"/>
      <c r="K61328"/>
      <c r="L61328"/>
      <c r="M61328"/>
      <c r="N61328"/>
      <c r="O61328"/>
    </row>
    <row r="61329" spans="4:15">
      <c r="D61329"/>
      <c r="E61329"/>
      <c r="F61329"/>
      <c r="G61329"/>
      <c r="H61329"/>
      <c r="I61329"/>
      <c r="J61329"/>
      <c r="K61329"/>
      <c r="L61329"/>
      <c r="M61329"/>
      <c r="N61329"/>
      <c r="O61329"/>
    </row>
    <row r="61330" spans="4:15">
      <c r="D61330"/>
      <c r="E61330"/>
      <c r="F61330"/>
      <c r="G61330"/>
      <c r="H61330"/>
      <c r="I61330"/>
      <c r="J61330"/>
      <c r="K61330"/>
      <c r="L61330"/>
      <c r="M61330"/>
      <c r="N61330"/>
      <c r="O61330"/>
    </row>
    <row r="61331" spans="4:15">
      <c r="D61331"/>
      <c r="E61331"/>
      <c r="F61331"/>
      <c r="G61331"/>
      <c r="H61331"/>
      <c r="I61331"/>
      <c r="J61331"/>
      <c r="K61331"/>
      <c r="L61331"/>
      <c r="M61331"/>
      <c r="N61331"/>
      <c r="O61331"/>
    </row>
    <row r="61332" spans="4:15">
      <c r="D61332"/>
      <c r="E61332"/>
      <c r="F61332"/>
      <c r="G61332"/>
      <c r="H61332"/>
      <c r="I61332"/>
      <c r="J61332"/>
      <c r="K61332"/>
      <c r="L61332"/>
      <c r="M61332"/>
      <c r="N61332"/>
      <c r="O61332"/>
    </row>
    <row r="61333" spans="4:15">
      <c r="D61333"/>
      <c r="E61333"/>
      <c r="F61333"/>
      <c r="G61333"/>
      <c r="H61333"/>
      <c r="I61333"/>
      <c r="J61333"/>
      <c r="K61333"/>
      <c r="L61333"/>
      <c r="M61333"/>
      <c r="N61333"/>
      <c r="O61333"/>
    </row>
    <row r="61334" spans="4:15">
      <c r="D61334"/>
      <c r="E61334"/>
      <c r="F61334"/>
      <c r="G61334"/>
      <c r="H61334"/>
      <c r="I61334"/>
      <c r="J61334"/>
      <c r="K61334"/>
      <c r="L61334"/>
      <c r="M61334"/>
      <c r="N61334"/>
      <c r="O61334"/>
    </row>
    <row r="61335" spans="4:15">
      <c r="D61335"/>
      <c r="E61335"/>
      <c r="F61335"/>
      <c r="G61335"/>
      <c r="H61335"/>
      <c r="I61335"/>
      <c r="J61335"/>
      <c r="K61335"/>
      <c r="L61335"/>
      <c r="M61335"/>
      <c r="N61335"/>
      <c r="O61335"/>
    </row>
    <row r="61336" spans="4:15">
      <c r="D61336"/>
      <c r="E61336"/>
      <c r="F61336"/>
      <c r="G61336"/>
      <c r="H61336"/>
      <c r="I61336"/>
      <c r="J61336"/>
      <c r="K61336"/>
      <c r="L61336"/>
      <c r="M61336"/>
      <c r="N61336"/>
      <c r="O61336"/>
    </row>
    <row r="61337" spans="4:15">
      <c r="D61337"/>
      <c r="E61337"/>
      <c r="F61337"/>
      <c r="G61337"/>
      <c r="H61337"/>
      <c r="I61337"/>
      <c r="J61337"/>
      <c r="K61337"/>
      <c r="L61337"/>
      <c r="M61337"/>
      <c r="N61337"/>
      <c r="O61337"/>
    </row>
    <row r="61338" spans="4:15">
      <c r="D61338"/>
      <c r="E61338"/>
      <c r="F61338"/>
      <c r="G61338"/>
      <c r="H61338"/>
      <c r="I61338"/>
      <c r="J61338"/>
      <c r="K61338"/>
      <c r="L61338"/>
      <c r="M61338"/>
      <c r="N61338"/>
      <c r="O61338"/>
    </row>
    <row r="61339" spans="4:15">
      <c r="D61339"/>
      <c r="E61339"/>
      <c r="F61339"/>
      <c r="G61339"/>
      <c r="H61339"/>
      <c r="I61339"/>
      <c r="J61339"/>
      <c r="K61339"/>
      <c r="L61339"/>
      <c r="M61339"/>
      <c r="N61339"/>
      <c r="O61339"/>
    </row>
    <row r="61340" spans="4:15">
      <c r="D61340"/>
      <c r="E61340"/>
      <c r="F61340"/>
      <c r="G61340"/>
      <c r="H61340"/>
      <c r="I61340"/>
      <c r="J61340"/>
      <c r="K61340"/>
      <c r="L61340"/>
      <c r="M61340"/>
      <c r="N61340"/>
      <c r="O61340"/>
    </row>
    <row r="61341" spans="4:15">
      <c r="D61341"/>
      <c r="E61341"/>
      <c r="F61341"/>
      <c r="G61341"/>
      <c r="H61341"/>
      <c r="I61341"/>
      <c r="J61341"/>
      <c r="K61341"/>
      <c r="L61341"/>
      <c r="M61341"/>
      <c r="N61341"/>
      <c r="O61341"/>
    </row>
    <row r="61342" spans="4:15">
      <c r="D61342"/>
      <c r="E61342"/>
      <c r="F61342"/>
      <c r="G61342"/>
      <c r="H61342"/>
      <c r="I61342"/>
      <c r="J61342"/>
      <c r="K61342"/>
      <c r="L61342"/>
      <c r="M61342"/>
      <c r="N61342"/>
      <c r="O61342"/>
    </row>
    <row r="61343" spans="4:15">
      <c r="D61343"/>
      <c r="E61343"/>
      <c r="F61343"/>
      <c r="G61343"/>
      <c r="H61343"/>
      <c r="I61343"/>
      <c r="J61343"/>
      <c r="K61343"/>
      <c r="L61343"/>
      <c r="M61343"/>
      <c r="N61343"/>
      <c r="O61343"/>
    </row>
    <row r="61344" spans="4:15">
      <c r="D61344"/>
      <c r="E61344"/>
      <c r="F61344"/>
      <c r="G61344"/>
      <c r="H61344"/>
      <c r="I61344"/>
      <c r="J61344"/>
      <c r="K61344"/>
      <c r="L61344"/>
      <c r="M61344"/>
      <c r="N61344"/>
      <c r="O61344"/>
    </row>
    <row r="61345" spans="4:15">
      <c r="D61345"/>
      <c r="E61345"/>
      <c r="F61345"/>
      <c r="G61345"/>
      <c r="H61345"/>
      <c r="I61345"/>
      <c r="J61345"/>
      <c r="K61345"/>
      <c r="L61345"/>
      <c r="M61345"/>
      <c r="N61345"/>
      <c r="O61345"/>
    </row>
    <row r="61346" spans="4:15">
      <c r="D61346"/>
      <c r="E61346"/>
      <c r="F61346"/>
      <c r="G61346"/>
      <c r="H61346"/>
      <c r="I61346"/>
      <c r="J61346"/>
      <c r="K61346"/>
      <c r="L61346"/>
      <c r="M61346"/>
      <c r="N61346"/>
      <c r="O61346"/>
    </row>
    <row r="61347" spans="4:15">
      <c r="D61347"/>
      <c r="E61347"/>
      <c r="F61347"/>
      <c r="G61347"/>
      <c r="H61347"/>
      <c r="I61347"/>
      <c r="J61347"/>
      <c r="K61347"/>
      <c r="L61347"/>
      <c r="M61347"/>
      <c r="N61347"/>
      <c r="O61347"/>
    </row>
    <row r="61348" spans="4:15">
      <c r="D61348"/>
      <c r="E61348"/>
      <c r="F61348"/>
      <c r="G61348"/>
      <c r="H61348"/>
      <c r="I61348"/>
      <c r="J61348"/>
      <c r="K61348"/>
      <c r="L61348"/>
      <c r="M61348"/>
      <c r="N61348"/>
      <c r="O61348"/>
    </row>
    <row r="61349" spans="4:15">
      <c r="D61349"/>
      <c r="E61349"/>
      <c r="F61349"/>
      <c r="G61349"/>
      <c r="H61349"/>
      <c r="I61349"/>
      <c r="J61349"/>
      <c r="K61349"/>
      <c r="L61349"/>
      <c r="M61349"/>
      <c r="N61349"/>
      <c r="O61349"/>
    </row>
    <row r="61350" spans="4:15">
      <c r="D61350"/>
      <c r="E61350"/>
      <c r="F61350"/>
      <c r="G61350"/>
      <c r="H61350"/>
      <c r="I61350"/>
      <c r="J61350"/>
      <c r="K61350"/>
      <c r="L61350"/>
      <c r="M61350"/>
      <c r="N61350"/>
      <c r="O61350"/>
    </row>
    <row r="61351" spans="4:15">
      <c r="D61351"/>
      <c r="E61351"/>
      <c r="F61351"/>
      <c r="G61351"/>
      <c r="H61351"/>
      <c r="I61351"/>
      <c r="J61351"/>
      <c r="K61351"/>
      <c r="L61351"/>
      <c r="M61351"/>
      <c r="N61351"/>
      <c r="O61351"/>
    </row>
    <row r="61352" spans="4:15">
      <c r="D61352"/>
      <c r="E61352"/>
      <c r="F61352"/>
      <c r="G61352"/>
      <c r="H61352"/>
      <c r="I61352"/>
      <c r="J61352"/>
      <c r="K61352"/>
      <c r="L61352"/>
      <c r="M61352"/>
      <c r="N61352"/>
      <c r="O61352"/>
    </row>
    <row r="61353" spans="4:15">
      <c r="D61353"/>
      <c r="E61353"/>
      <c r="F61353"/>
      <c r="G61353"/>
      <c r="H61353"/>
      <c r="I61353"/>
      <c r="J61353"/>
      <c r="K61353"/>
      <c r="L61353"/>
      <c r="M61353"/>
      <c r="N61353"/>
      <c r="O61353"/>
    </row>
    <row r="61354" spans="4:15">
      <c r="D61354"/>
      <c r="E61354"/>
      <c r="F61354"/>
      <c r="G61354"/>
      <c r="H61354"/>
      <c r="I61354"/>
      <c r="J61354"/>
      <c r="K61354"/>
      <c r="L61354"/>
      <c r="M61354"/>
      <c r="N61354"/>
      <c r="O61354"/>
    </row>
    <row r="61355" spans="4:15">
      <c r="D61355"/>
      <c r="E61355"/>
      <c r="F61355"/>
      <c r="G61355"/>
      <c r="H61355"/>
      <c r="I61355"/>
      <c r="J61355"/>
      <c r="K61355"/>
      <c r="L61355"/>
      <c r="M61355"/>
      <c r="N61355"/>
      <c r="O61355"/>
    </row>
    <row r="61356" spans="4:15">
      <c r="D61356"/>
      <c r="E61356"/>
      <c r="F61356"/>
      <c r="G61356"/>
      <c r="H61356"/>
      <c r="I61356"/>
      <c r="J61356"/>
      <c r="K61356"/>
      <c r="L61356"/>
      <c r="M61356"/>
      <c r="N61356"/>
      <c r="O61356"/>
    </row>
    <row r="61357" spans="4:15">
      <c r="D61357"/>
      <c r="E61357"/>
      <c r="F61357"/>
      <c r="G61357"/>
      <c r="H61357"/>
      <c r="I61357"/>
      <c r="J61357"/>
      <c r="K61357"/>
      <c r="L61357"/>
      <c r="M61357"/>
      <c r="N61357"/>
      <c r="O61357"/>
    </row>
    <row r="61358" spans="4:15">
      <c r="D61358"/>
      <c r="E61358"/>
      <c r="F61358"/>
      <c r="G61358"/>
      <c r="H61358"/>
      <c r="I61358"/>
      <c r="J61358"/>
      <c r="K61358"/>
      <c r="L61358"/>
      <c r="M61358"/>
      <c r="N61358"/>
      <c r="O61358"/>
    </row>
    <row r="61359" spans="4:15">
      <c r="D61359"/>
      <c r="E61359"/>
      <c r="F61359"/>
      <c r="G61359"/>
      <c r="H61359"/>
      <c r="I61359"/>
      <c r="J61359"/>
      <c r="K61359"/>
      <c r="L61359"/>
      <c r="M61359"/>
      <c r="N61359"/>
      <c r="O61359"/>
    </row>
    <row r="61360" spans="4:15">
      <c r="D61360"/>
      <c r="E61360"/>
      <c r="F61360"/>
      <c r="G61360"/>
      <c r="H61360"/>
      <c r="I61360"/>
      <c r="J61360"/>
      <c r="K61360"/>
      <c r="L61360"/>
      <c r="M61360"/>
      <c r="N61360"/>
      <c r="O61360"/>
    </row>
    <row r="61361" spans="4:15">
      <c r="D61361"/>
      <c r="E61361"/>
      <c r="F61361"/>
      <c r="G61361"/>
      <c r="H61361"/>
      <c r="I61361"/>
      <c r="J61361"/>
      <c r="K61361"/>
      <c r="L61361"/>
      <c r="M61361"/>
      <c r="N61361"/>
      <c r="O61361"/>
    </row>
    <row r="61362" spans="4:15">
      <c r="D61362"/>
      <c r="E61362"/>
      <c r="F61362"/>
      <c r="G61362"/>
      <c r="H61362"/>
      <c r="I61362"/>
      <c r="J61362"/>
      <c r="K61362"/>
      <c r="L61362"/>
      <c r="M61362"/>
      <c r="N61362"/>
      <c r="O61362"/>
    </row>
    <row r="61363" spans="4:15">
      <c r="D61363"/>
      <c r="E61363"/>
      <c r="F61363"/>
      <c r="G61363"/>
      <c r="H61363"/>
      <c r="I61363"/>
      <c r="J61363"/>
      <c r="K61363"/>
      <c r="L61363"/>
      <c r="M61363"/>
      <c r="N61363"/>
      <c r="O61363"/>
    </row>
    <row r="61364" spans="4:15">
      <c r="D61364"/>
      <c r="E61364"/>
      <c r="F61364"/>
      <c r="G61364"/>
      <c r="H61364"/>
      <c r="I61364"/>
      <c r="J61364"/>
      <c r="K61364"/>
      <c r="L61364"/>
      <c r="M61364"/>
      <c r="N61364"/>
      <c r="O61364"/>
    </row>
    <row r="61365" spans="4:15">
      <c r="D61365"/>
      <c r="E61365"/>
      <c r="F61365"/>
      <c r="G61365"/>
      <c r="H61365"/>
      <c r="I61365"/>
      <c r="J61365"/>
      <c r="K61365"/>
      <c r="L61365"/>
      <c r="M61365"/>
      <c r="N61365"/>
      <c r="O61365"/>
    </row>
    <row r="61366" spans="4:15">
      <c r="D61366"/>
      <c r="E61366"/>
      <c r="F61366"/>
      <c r="G61366"/>
      <c r="H61366"/>
      <c r="I61366"/>
      <c r="J61366"/>
      <c r="K61366"/>
      <c r="L61366"/>
      <c r="M61366"/>
      <c r="N61366"/>
      <c r="O61366"/>
    </row>
    <row r="61367" spans="4:15">
      <c r="D61367"/>
      <c r="E61367"/>
      <c r="F61367"/>
      <c r="G61367"/>
      <c r="H61367"/>
      <c r="I61367"/>
      <c r="J61367"/>
      <c r="K61367"/>
      <c r="L61367"/>
      <c r="M61367"/>
      <c r="N61367"/>
      <c r="O61367"/>
    </row>
    <row r="61368" spans="4:15">
      <c r="D61368"/>
      <c r="E61368"/>
      <c r="F61368"/>
      <c r="G61368"/>
      <c r="H61368"/>
      <c r="I61368"/>
      <c r="J61368"/>
      <c r="K61368"/>
      <c r="L61368"/>
      <c r="M61368"/>
      <c r="N61368"/>
      <c r="O61368"/>
    </row>
    <row r="61369" spans="4:15">
      <c r="D61369"/>
      <c r="E61369"/>
      <c r="F61369"/>
      <c r="G61369"/>
      <c r="H61369"/>
      <c r="I61369"/>
      <c r="J61369"/>
      <c r="K61369"/>
      <c r="L61369"/>
      <c r="M61369"/>
      <c r="N61369"/>
      <c r="O61369"/>
    </row>
    <row r="61370" spans="4:15">
      <c r="D61370"/>
      <c r="E61370"/>
      <c r="F61370"/>
      <c r="G61370"/>
      <c r="H61370"/>
      <c r="I61370"/>
      <c r="J61370"/>
      <c r="K61370"/>
      <c r="L61370"/>
      <c r="M61370"/>
      <c r="N61370"/>
      <c r="O61370"/>
    </row>
    <row r="61371" spans="4:15">
      <c r="D61371"/>
      <c r="E61371"/>
      <c r="F61371"/>
      <c r="G61371"/>
      <c r="H61371"/>
      <c r="I61371"/>
      <c r="J61371"/>
      <c r="K61371"/>
      <c r="L61371"/>
      <c r="M61371"/>
      <c r="N61371"/>
      <c r="O61371"/>
    </row>
    <row r="61372" spans="4:15">
      <c r="D61372"/>
      <c r="E61372"/>
      <c r="F61372"/>
      <c r="G61372"/>
      <c r="H61372"/>
      <c r="I61372"/>
      <c r="J61372"/>
      <c r="K61372"/>
      <c r="L61372"/>
      <c r="M61372"/>
      <c r="N61372"/>
      <c r="O61372"/>
    </row>
    <row r="61373" spans="4:15">
      <c r="D61373"/>
      <c r="E61373"/>
      <c r="F61373"/>
      <c r="G61373"/>
      <c r="H61373"/>
      <c r="I61373"/>
      <c r="J61373"/>
      <c r="K61373"/>
      <c r="L61373"/>
      <c r="M61373"/>
      <c r="N61373"/>
      <c r="O61373"/>
    </row>
    <row r="61374" spans="4:15">
      <c r="D61374"/>
      <c r="E61374"/>
      <c r="F61374"/>
      <c r="G61374"/>
      <c r="H61374"/>
      <c r="I61374"/>
      <c r="J61374"/>
      <c r="K61374"/>
      <c r="L61374"/>
      <c r="M61374"/>
      <c r="N61374"/>
      <c r="O61374"/>
    </row>
    <row r="61375" spans="4:15">
      <c r="D61375"/>
      <c r="E61375"/>
      <c r="F61375"/>
      <c r="G61375"/>
      <c r="H61375"/>
      <c r="I61375"/>
      <c r="J61375"/>
      <c r="K61375"/>
      <c r="L61375"/>
      <c r="M61375"/>
      <c r="N61375"/>
      <c r="O61375"/>
    </row>
    <row r="61376" spans="4:15">
      <c r="D61376"/>
      <c r="E61376"/>
      <c r="F61376"/>
      <c r="G61376"/>
      <c r="H61376"/>
      <c r="I61376"/>
      <c r="J61376"/>
      <c r="K61376"/>
      <c r="L61376"/>
      <c r="M61376"/>
      <c r="N61376"/>
      <c r="O61376"/>
    </row>
    <row r="61377" spans="4:15">
      <c r="D61377"/>
      <c r="E61377"/>
      <c r="F61377"/>
      <c r="G61377"/>
      <c r="H61377"/>
      <c r="I61377"/>
      <c r="J61377"/>
      <c r="K61377"/>
      <c r="L61377"/>
      <c r="M61377"/>
      <c r="N61377"/>
      <c r="O61377"/>
    </row>
    <row r="61378" spans="4:15">
      <c r="D61378"/>
      <c r="E61378"/>
      <c r="F61378"/>
      <c r="G61378"/>
      <c r="H61378"/>
      <c r="I61378"/>
      <c r="J61378"/>
      <c r="K61378"/>
      <c r="L61378"/>
      <c r="M61378"/>
      <c r="N61378"/>
      <c r="O61378"/>
    </row>
    <row r="61379" spans="4:15">
      <c r="D61379"/>
      <c r="E61379"/>
      <c r="F61379"/>
      <c r="G61379"/>
      <c r="H61379"/>
      <c r="I61379"/>
      <c r="J61379"/>
      <c r="K61379"/>
      <c r="L61379"/>
      <c r="M61379"/>
      <c r="N61379"/>
      <c r="O61379"/>
    </row>
    <row r="61380" spans="4:15">
      <c r="D61380"/>
      <c r="E61380"/>
      <c r="F61380"/>
      <c r="G61380"/>
      <c r="H61380"/>
      <c r="I61380"/>
      <c r="J61380"/>
      <c r="K61380"/>
      <c r="L61380"/>
      <c r="M61380"/>
      <c r="N61380"/>
      <c r="O61380"/>
    </row>
    <row r="61381" spans="4:15">
      <c r="D61381"/>
      <c r="E61381"/>
      <c r="F61381"/>
      <c r="G61381"/>
      <c r="H61381"/>
      <c r="I61381"/>
      <c r="J61381"/>
      <c r="K61381"/>
      <c r="L61381"/>
      <c r="M61381"/>
      <c r="N61381"/>
      <c r="O61381"/>
    </row>
    <row r="61382" spans="4:15">
      <c r="D61382"/>
      <c r="E61382"/>
      <c r="F61382"/>
      <c r="G61382"/>
      <c r="H61382"/>
      <c r="I61382"/>
      <c r="J61382"/>
      <c r="K61382"/>
      <c r="L61382"/>
      <c r="M61382"/>
      <c r="N61382"/>
      <c r="O61382"/>
    </row>
    <row r="61383" spans="4:15">
      <c r="D61383"/>
      <c r="E61383"/>
      <c r="F61383"/>
      <c r="G61383"/>
      <c r="H61383"/>
      <c r="I61383"/>
      <c r="J61383"/>
      <c r="K61383"/>
      <c r="L61383"/>
      <c r="M61383"/>
      <c r="N61383"/>
      <c r="O61383"/>
    </row>
    <row r="61384" spans="4:15">
      <c r="D61384"/>
      <c r="E61384"/>
      <c r="F61384"/>
      <c r="G61384"/>
      <c r="H61384"/>
      <c r="I61384"/>
      <c r="J61384"/>
      <c r="K61384"/>
      <c r="L61384"/>
      <c r="M61384"/>
      <c r="N61384"/>
      <c r="O61384"/>
    </row>
    <row r="61385" spans="4:15">
      <c r="D61385"/>
      <c r="E61385"/>
      <c r="F61385"/>
      <c r="G61385"/>
      <c r="H61385"/>
      <c r="I61385"/>
      <c r="J61385"/>
      <c r="K61385"/>
      <c r="L61385"/>
      <c r="M61385"/>
      <c r="N61385"/>
      <c r="O61385"/>
    </row>
    <row r="61386" spans="4:15">
      <c r="D61386"/>
      <c r="E61386"/>
      <c r="F61386"/>
      <c r="G61386"/>
      <c r="H61386"/>
      <c r="I61386"/>
      <c r="J61386"/>
      <c r="K61386"/>
      <c r="L61386"/>
      <c r="M61386"/>
      <c r="N61386"/>
      <c r="O61386"/>
    </row>
    <row r="61387" spans="4:15">
      <c r="D61387"/>
      <c r="E61387"/>
      <c r="F61387"/>
      <c r="G61387"/>
      <c r="H61387"/>
      <c r="I61387"/>
      <c r="J61387"/>
      <c r="K61387"/>
      <c r="L61387"/>
      <c r="M61387"/>
      <c r="N61387"/>
      <c r="O61387"/>
    </row>
    <row r="61388" spans="4:15">
      <c r="D61388"/>
      <c r="E61388"/>
      <c r="F61388"/>
      <c r="G61388"/>
      <c r="H61388"/>
      <c r="I61388"/>
      <c r="J61388"/>
      <c r="K61388"/>
      <c r="L61388"/>
      <c r="M61388"/>
      <c r="N61388"/>
      <c r="O61388"/>
    </row>
    <row r="61389" spans="4:15">
      <c r="D61389"/>
      <c r="E61389"/>
      <c r="F61389"/>
      <c r="G61389"/>
      <c r="H61389"/>
      <c r="I61389"/>
      <c r="J61389"/>
      <c r="K61389"/>
      <c r="L61389"/>
      <c r="M61389"/>
      <c r="N61389"/>
      <c r="O61389"/>
    </row>
    <row r="61390" spans="4:15">
      <c r="D61390"/>
      <c r="E61390"/>
      <c r="F61390"/>
      <c r="G61390"/>
      <c r="H61390"/>
      <c r="I61390"/>
      <c r="J61390"/>
      <c r="K61390"/>
      <c r="L61390"/>
      <c r="M61390"/>
      <c r="N61390"/>
      <c r="O61390"/>
    </row>
    <row r="61391" spans="4:15">
      <c r="D61391"/>
      <c r="E61391"/>
      <c r="F61391"/>
      <c r="G61391"/>
      <c r="H61391"/>
      <c r="I61391"/>
      <c r="J61391"/>
      <c r="K61391"/>
      <c r="L61391"/>
      <c r="M61391"/>
      <c r="N61391"/>
      <c r="O61391"/>
    </row>
    <row r="61392" spans="4:15">
      <c r="D61392"/>
      <c r="E61392"/>
      <c r="F61392"/>
      <c r="G61392"/>
      <c r="H61392"/>
      <c r="I61392"/>
      <c r="J61392"/>
      <c r="K61392"/>
      <c r="L61392"/>
      <c r="M61392"/>
      <c r="N61392"/>
      <c r="O61392"/>
    </row>
    <row r="61393" spans="4:15">
      <c r="D61393"/>
      <c r="E61393"/>
      <c r="F61393"/>
      <c r="G61393"/>
      <c r="H61393"/>
      <c r="I61393"/>
      <c r="J61393"/>
      <c r="K61393"/>
      <c r="L61393"/>
      <c r="M61393"/>
      <c r="N61393"/>
      <c r="O61393"/>
    </row>
    <row r="61394" spans="4:15">
      <c r="D61394"/>
      <c r="E61394"/>
      <c r="F61394"/>
      <c r="G61394"/>
      <c r="H61394"/>
      <c r="I61394"/>
      <c r="J61394"/>
      <c r="K61394"/>
      <c r="L61394"/>
      <c r="M61394"/>
      <c r="N61394"/>
      <c r="O61394"/>
    </row>
    <row r="61395" spans="4:15">
      <c r="D61395"/>
      <c r="E61395"/>
      <c r="F61395"/>
      <c r="G61395"/>
      <c r="H61395"/>
      <c r="I61395"/>
      <c r="J61395"/>
      <c r="K61395"/>
      <c r="L61395"/>
      <c r="M61395"/>
      <c r="N61395"/>
      <c r="O61395"/>
    </row>
    <row r="61396" spans="4:15">
      <c r="D61396"/>
      <c r="E61396"/>
      <c r="F61396"/>
      <c r="G61396"/>
      <c r="H61396"/>
      <c r="I61396"/>
      <c r="J61396"/>
      <c r="K61396"/>
      <c r="L61396"/>
      <c r="M61396"/>
      <c r="N61396"/>
      <c r="O61396"/>
    </row>
    <row r="61397" spans="4:15">
      <c r="D61397"/>
      <c r="E61397"/>
      <c r="F61397"/>
      <c r="G61397"/>
      <c r="H61397"/>
      <c r="I61397"/>
      <c r="J61397"/>
      <c r="K61397"/>
      <c r="L61397"/>
      <c r="M61397"/>
      <c r="N61397"/>
      <c r="O61397"/>
    </row>
    <row r="61398" spans="4:15">
      <c r="D61398"/>
      <c r="E61398"/>
      <c r="F61398"/>
      <c r="G61398"/>
      <c r="H61398"/>
      <c r="I61398"/>
      <c r="J61398"/>
      <c r="K61398"/>
      <c r="L61398"/>
      <c r="M61398"/>
      <c r="N61398"/>
      <c r="O61398"/>
    </row>
    <row r="61399" spans="4:15">
      <c r="D61399"/>
      <c r="E61399"/>
      <c r="F61399"/>
      <c r="G61399"/>
      <c r="H61399"/>
      <c r="I61399"/>
      <c r="J61399"/>
      <c r="K61399"/>
      <c r="L61399"/>
      <c r="M61399"/>
      <c r="N61399"/>
      <c r="O61399"/>
    </row>
    <row r="61400" spans="4:15">
      <c r="D61400"/>
      <c r="E61400"/>
      <c r="F61400"/>
      <c r="G61400"/>
      <c r="H61400"/>
      <c r="I61400"/>
      <c r="J61400"/>
      <c r="K61400"/>
      <c r="L61400"/>
      <c r="M61400"/>
      <c r="N61400"/>
      <c r="O61400"/>
    </row>
    <row r="61401" spans="4:15">
      <c r="D61401"/>
      <c r="E61401"/>
      <c r="F61401"/>
      <c r="G61401"/>
      <c r="H61401"/>
      <c r="I61401"/>
      <c r="J61401"/>
      <c r="K61401"/>
      <c r="L61401"/>
      <c r="M61401"/>
      <c r="N61401"/>
      <c r="O61401"/>
    </row>
    <row r="61402" spans="4:15">
      <c r="D61402"/>
      <c r="E61402"/>
      <c r="F61402"/>
      <c r="G61402"/>
      <c r="H61402"/>
      <c r="I61402"/>
      <c r="J61402"/>
      <c r="K61402"/>
      <c r="L61402"/>
      <c r="M61402"/>
      <c r="N61402"/>
      <c r="O61402"/>
    </row>
    <row r="61403" spans="4:15">
      <c r="D61403"/>
      <c r="E61403"/>
      <c r="F61403"/>
      <c r="G61403"/>
      <c r="H61403"/>
      <c r="I61403"/>
      <c r="J61403"/>
      <c r="K61403"/>
      <c r="L61403"/>
      <c r="M61403"/>
      <c r="N61403"/>
      <c r="O61403"/>
    </row>
    <row r="61404" spans="4:15">
      <c r="D61404"/>
      <c r="E61404"/>
      <c r="F61404"/>
      <c r="G61404"/>
      <c r="H61404"/>
      <c r="I61404"/>
      <c r="J61404"/>
      <c r="K61404"/>
      <c r="L61404"/>
      <c r="M61404"/>
      <c r="N61404"/>
      <c r="O61404"/>
    </row>
    <row r="61405" spans="4:15">
      <c r="D61405"/>
      <c r="E61405"/>
      <c r="F61405"/>
      <c r="G61405"/>
      <c r="H61405"/>
      <c r="I61405"/>
      <c r="J61405"/>
      <c r="K61405"/>
      <c r="L61405"/>
      <c r="M61405"/>
      <c r="N61405"/>
      <c r="O61405"/>
    </row>
    <row r="61406" spans="4:15">
      <c r="D61406"/>
      <c r="E61406"/>
      <c r="F61406"/>
      <c r="G61406"/>
      <c r="H61406"/>
      <c r="I61406"/>
      <c r="J61406"/>
      <c r="K61406"/>
      <c r="L61406"/>
      <c r="M61406"/>
      <c r="N61406"/>
      <c r="O61406"/>
    </row>
    <row r="61407" spans="4:15">
      <c r="D61407"/>
      <c r="E61407"/>
      <c r="F61407"/>
      <c r="G61407"/>
      <c r="H61407"/>
      <c r="I61407"/>
      <c r="J61407"/>
      <c r="K61407"/>
      <c r="L61407"/>
      <c r="M61407"/>
      <c r="N61407"/>
      <c r="O61407"/>
    </row>
    <row r="61408" spans="4:15">
      <c r="D61408"/>
      <c r="E61408"/>
      <c r="F61408"/>
      <c r="G61408"/>
      <c r="H61408"/>
      <c r="I61408"/>
      <c r="J61408"/>
      <c r="K61408"/>
      <c r="L61408"/>
      <c r="M61408"/>
      <c r="N61408"/>
      <c r="O61408"/>
    </row>
    <row r="61409" spans="4:15">
      <c r="D61409"/>
      <c r="E61409"/>
      <c r="F61409"/>
      <c r="G61409"/>
      <c r="H61409"/>
      <c r="I61409"/>
      <c r="J61409"/>
      <c r="K61409"/>
      <c r="L61409"/>
      <c r="M61409"/>
      <c r="N61409"/>
      <c r="O61409"/>
    </row>
    <row r="61410" spans="4:15">
      <c r="D61410"/>
      <c r="E61410"/>
      <c r="F61410"/>
      <c r="G61410"/>
      <c r="H61410"/>
      <c r="I61410"/>
      <c r="J61410"/>
      <c r="K61410"/>
      <c r="L61410"/>
      <c r="M61410"/>
      <c r="N61410"/>
      <c r="O61410"/>
    </row>
    <row r="61411" spans="4:15">
      <c r="D61411"/>
      <c r="E61411"/>
      <c r="F61411"/>
      <c r="G61411"/>
      <c r="H61411"/>
      <c r="I61411"/>
      <c r="J61411"/>
      <c r="K61411"/>
      <c r="L61411"/>
      <c r="M61411"/>
      <c r="N61411"/>
      <c r="O61411"/>
    </row>
    <row r="61412" spans="4:15">
      <c r="D61412"/>
      <c r="E61412"/>
      <c r="F61412"/>
      <c r="G61412"/>
      <c r="H61412"/>
      <c r="I61412"/>
      <c r="J61412"/>
      <c r="K61412"/>
      <c r="L61412"/>
      <c r="M61412"/>
      <c r="N61412"/>
      <c r="O61412"/>
    </row>
    <row r="61413" spans="4:15">
      <c r="D61413"/>
      <c r="E61413"/>
      <c r="F61413"/>
      <c r="G61413"/>
      <c r="H61413"/>
      <c r="I61413"/>
      <c r="J61413"/>
      <c r="K61413"/>
      <c r="L61413"/>
      <c r="M61413"/>
      <c r="N61413"/>
      <c r="O61413"/>
    </row>
    <row r="61414" spans="4:15">
      <c r="D61414"/>
      <c r="E61414"/>
      <c r="F61414"/>
      <c r="G61414"/>
      <c r="H61414"/>
      <c r="I61414"/>
      <c r="J61414"/>
      <c r="K61414"/>
      <c r="L61414"/>
      <c r="M61414"/>
      <c r="N61414"/>
      <c r="O61414"/>
    </row>
    <row r="61415" spans="4:15">
      <c r="D61415"/>
      <c r="E61415"/>
      <c r="F61415"/>
      <c r="G61415"/>
      <c r="H61415"/>
      <c r="I61415"/>
      <c r="J61415"/>
      <c r="K61415"/>
      <c r="L61415"/>
      <c r="M61415"/>
      <c r="N61415"/>
      <c r="O61415"/>
    </row>
    <row r="61416" spans="4:15">
      <c r="D61416"/>
      <c r="E61416"/>
      <c r="F61416"/>
      <c r="G61416"/>
      <c r="H61416"/>
      <c r="I61416"/>
      <c r="J61416"/>
      <c r="K61416"/>
      <c r="L61416"/>
      <c r="M61416"/>
      <c r="N61416"/>
      <c r="O61416"/>
    </row>
    <row r="61417" spans="4:15">
      <c r="D61417"/>
      <c r="E61417"/>
      <c r="F61417"/>
      <c r="G61417"/>
      <c r="H61417"/>
      <c r="I61417"/>
      <c r="J61417"/>
      <c r="K61417"/>
      <c r="L61417"/>
      <c r="M61417"/>
      <c r="N61417"/>
      <c r="O61417"/>
    </row>
    <row r="61418" spans="4:15">
      <c r="D61418"/>
      <c r="E61418"/>
      <c r="F61418"/>
      <c r="G61418"/>
      <c r="H61418"/>
      <c r="I61418"/>
      <c r="J61418"/>
      <c r="K61418"/>
      <c r="L61418"/>
      <c r="M61418"/>
      <c r="N61418"/>
      <c r="O61418"/>
    </row>
    <row r="61419" spans="4:15">
      <c r="D61419"/>
      <c r="E61419"/>
      <c r="F61419"/>
      <c r="G61419"/>
      <c r="H61419"/>
      <c r="I61419"/>
      <c r="J61419"/>
      <c r="K61419"/>
      <c r="L61419"/>
      <c r="M61419"/>
      <c r="N61419"/>
      <c r="O61419"/>
    </row>
    <row r="61420" spans="4:15">
      <c r="D61420"/>
      <c r="E61420"/>
      <c r="F61420"/>
      <c r="G61420"/>
      <c r="H61420"/>
      <c r="I61420"/>
      <c r="J61420"/>
      <c r="K61420"/>
      <c r="L61420"/>
      <c r="M61420"/>
      <c r="N61420"/>
      <c r="O61420"/>
    </row>
    <row r="61421" spans="4:15">
      <c r="D61421"/>
      <c r="E61421"/>
      <c r="F61421"/>
      <c r="G61421"/>
      <c r="H61421"/>
      <c r="I61421"/>
      <c r="J61421"/>
      <c r="K61421"/>
      <c r="L61421"/>
      <c r="M61421"/>
      <c r="N61421"/>
      <c r="O61421"/>
    </row>
    <row r="61422" spans="4:15">
      <c r="D61422"/>
      <c r="E61422"/>
      <c r="F61422"/>
      <c r="G61422"/>
      <c r="H61422"/>
      <c r="I61422"/>
      <c r="J61422"/>
      <c r="K61422"/>
      <c r="L61422"/>
      <c r="M61422"/>
      <c r="N61422"/>
      <c r="O61422"/>
    </row>
    <row r="61423" spans="4:15">
      <c r="D61423"/>
      <c r="E61423"/>
      <c r="F61423"/>
      <c r="G61423"/>
      <c r="H61423"/>
      <c r="I61423"/>
      <c r="J61423"/>
      <c r="K61423"/>
      <c r="L61423"/>
      <c r="M61423"/>
      <c r="N61423"/>
      <c r="O61423"/>
    </row>
    <row r="61424" spans="4:15">
      <c r="D61424"/>
      <c r="E61424"/>
      <c r="F61424"/>
      <c r="G61424"/>
      <c r="H61424"/>
      <c r="I61424"/>
      <c r="J61424"/>
      <c r="K61424"/>
      <c r="L61424"/>
      <c r="M61424"/>
      <c r="N61424"/>
      <c r="O61424"/>
    </row>
    <row r="61425" spans="4:15">
      <c r="D61425"/>
      <c r="E61425"/>
      <c r="F61425"/>
      <c r="G61425"/>
      <c r="H61425"/>
      <c r="I61425"/>
      <c r="J61425"/>
      <c r="K61425"/>
      <c r="L61425"/>
      <c r="M61425"/>
      <c r="N61425"/>
      <c r="O61425"/>
    </row>
    <row r="61426" spans="4:15">
      <c r="D61426"/>
      <c r="E61426"/>
      <c r="F61426"/>
      <c r="G61426"/>
      <c r="H61426"/>
      <c r="I61426"/>
      <c r="J61426"/>
      <c r="K61426"/>
      <c r="L61426"/>
      <c r="M61426"/>
      <c r="N61426"/>
      <c r="O61426"/>
    </row>
    <row r="61427" spans="4:15">
      <c r="D61427"/>
      <c r="E61427"/>
      <c r="F61427"/>
      <c r="G61427"/>
      <c r="H61427"/>
      <c r="I61427"/>
      <c r="J61427"/>
      <c r="K61427"/>
      <c r="L61427"/>
      <c r="M61427"/>
      <c r="N61427"/>
      <c r="O61427"/>
    </row>
    <row r="61428" spans="4:15">
      <c r="D61428"/>
      <c r="E61428"/>
      <c r="F61428"/>
      <c r="G61428"/>
      <c r="H61428"/>
      <c r="I61428"/>
      <c r="J61428"/>
      <c r="K61428"/>
      <c r="L61428"/>
      <c r="M61428"/>
      <c r="N61428"/>
      <c r="O61428"/>
    </row>
    <row r="61429" spans="4:15">
      <c r="D61429"/>
      <c r="E61429"/>
      <c r="F61429"/>
      <c r="G61429"/>
      <c r="H61429"/>
      <c r="I61429"/>
      <c r="J61429"/>
      <c r="K61429"/>
      <c r="L61429"/>
      <c r="M61429"/>
      <c r="N61429"/>
      <c r="O61429"/>
    </row>
    <row r="61430" spans="4:15">
      <c r="D61430"/>
      <c r="E61430"/>
      <c r="F61430"/>
      <c r="G61430"/>
      <c r="H61430"/>
      <c r="I61430"/>
      <c r="J61430"/>
      <c r="K61430"/>
      <c r="L61430"/>
      <c r="M61430"/>
      <c r="N61430"/>
      <c r="O61430"/>
    </row>
    <row r="61431" spans="4:15">
      <c r="D61431"/>
      <c r="E61431"/>
      <c r="F61431"/>
      <c r="G61431"/>
      <c r="H61431"/>
      <c r="I61431"/>
      <c r="J61431"/>
      <c r="K61431"/>
      <c r="L61431"/>
      <c r="M61431"/>
      <c r="N61431"/>
      <c r="O61431"/>
    </row>
    <row r="61432" spans="4:15">
      <c r="D61432"/>
      <c r="E61432"/>
      <c r="F61432"/>
      <c r="G61432"/>
      <c r="H61432"/>
      <c r="I61432"/>
      <c r="J61432"/>
      <c r="K61432"/>
      <c r="L61432"/>
      <c r="M61432"/>
      <c r="N61432"/>
      <c r="O61432"/>
    </row>
    <row r="61433" spans="4:15">
      <c r="D61433"/>
      <c r="E61433"/>
      <c r="F61433"/>
      <c r="G61433"/>
      <c r="H61433"/>
      <c r="I61433"/>
      <c r="J61433"/>
      <c r="K61433"/>
      <c r="L61433"/>
      <c r="M61433"/>
      <c r="N61433"/>
      <c r="O61433"/>
    </row>
    <row r="61434" spans="4:15">
      <c r="D61434"/>
      <c r="E61434"/>
      <c r="F61434"/>
      <c r="G61434"/>
      <c r="H61434"/>
      <c r="I61434"/>
      <c r="J61434"/>
      <c r="K61434"/>
      <c r="L61434"/>
      <c r="M61434"/>
      <c r="N61434"/>
      <c r="O61434"/>
    </row>
    <row r="61435" spans="4:15">
      <c r="D61435"/>
      <c r="E61435"/>
      <c r="F61435"/>
      <c r="G61435"/>
      <c r="H61435"/>
      <c r="I61435"/>
      <c r="J61435"/>
      <c r="K61435"/>
      <c r="L61435"/>
      <c r="M61435"/>
      <c r="N61435"/>
      <c r="O61435"/>
    </row>
    <row r="61436" spans="4:15">
      <c r="D61436"/>
      <c r="E61436"/>
      <c r="F61436"/>
      <c r="G61436"/>
      <c r="H61436"/>
      <c r="I61436"/>
      <c r="J61436"/>
      <c r="K61436"/>
      <c r="L61436"/>
      <c r="M61436"/>
      <c r="N61436"/>
      <c r="O61436"/>
    </row>
    <row r="61437" spans="4:15">
      <c r="D61437"/>
      <c r="E61437"/>
      <c r="F61437"/>
      <c r="G61437"/>
      <c r="H61437"/>
      <c r="I61437"/>
      <c r="J61437"/>
      <c r="K61437"/>
      <c r="L61437"/>
      <c r="M61437"/>
      <c r="N61437"/>
      <c r="O61437"/>
    </row>
    <row r="61438" spans="4:15">
      <c r="D61438"/>
      <c r="E61438"/>
      <c r="F61438"/>
      <c r="G61438"/>
      <c r="H61438"/>
      <c r="I61438"/>
      <c r="J61438"/>
      <c r="K61438"/>
      <c r="L61438"/>
      <c r="M61438"/>
      <c r="N61438"/>
      <c r="O61438"/>
    </row>
    <row r="61439" spans="4:15">
      <c r="D61439"/>
      <c r="E61439"/>
      <c r="F61439"/>
      <c r="G61439"/>
      <c r="H61439"/>
      <c r="I61439"/>
      <c r="J61439"/>
      <c r="K61439"/>
      <c r="L61439"/>
      <c r="M61439"/>
      <c r="N61439"/>
      <c r="O61439"/>
    </row>
    <row r="61440" spans="4:15">
      <c r="D61440"/>
      <c r="E61440"/>
      <c r="F61440"/>
      <c r="G61440"/>
      <c r="H61440"/>
      <c r="I61440"/>
      <c r="J61440"/>
      <c r="K61440"/>
      <c r="L61440"/>
      <c r="M61440"/>
      <c r="N61440"/>
      <c r="O61440"/>
    </row>
    <row r="61441" spans="4:15">
      <c r="D61441"/>
      <c r="E61441"/>
      <c r="F61441"/>
      <c r="G61441"/>
      <c r="H61441"/>
      <c r="I61441"/>
      <c r="J61441"/>
      <c r="K61441"/>
      <c r="L61441"/>
      <c r="M61441"/>
      <c r="N61441"/>
      <c r="O61441"/>
    </row>
    <row r="61442" spans="4:15">
      <c r="D61442"/>
      <c r="E61442"/>
      <c r="F61442"/>
      <c r="G61442"/>
      <c r="H61442"/>
      <c r="I61442"/>
      <c r="J61442"/>
      <c r="K61442"/>
      <c r="L61442"/>
      <c r="M61442"/>
      <c r="N61442"/>
      <c r="O61442"/>
    </row>
    <row r="61443" spans="4:15">
      <c r="D61443"/>
      <c r="E61443"/>
      <c r="F61443"/>
      <c r="G61443"/>
      <c r="H61443"/>
      <c r="I61443"/>
      <c r="J61443"/>
      <c r="K61443"/>
      <c r="L61443"/>
      <c r="M61443"/>
      <c r="N61443"/>
      <c r="O61443"/>
    </row>
    <row r="61444" spans="4:15">
      <c r="D61444"/>
      <c r="E61444"/>
      <c r="F61444"/>
      <c r="G61444"/>
      <c r="H61444"/>
      <c r="I61444"/>
      <c r="J61444"/>
      <c r="K61444"/>
      <c r="L61444"/>
      <c r="M61444"/>
      <c r="N61444"/>
      <c r="O61444"/>
    </row>
    <row r="61445" spans="4:15">
      <c r="D61445"/>
      <c r="E61445"/>
      <c r="F61445"/>
      <c r="G61445"/>
      <c r="H61445"/>
      <c r="I61445"/>
      <c r="J61445"/>
      <c r="K61445"/>
      <c r="L61445"/>
      <c r="M61445"/>
      <c r="N61445"/>
      <c r="O61445"/>
    </row>
    <row r="61446" spans="4:15">
      <c r="D61446"/>
      <c r="E61446"/>
      <c r="F61446"/>
      <c r="G61446"/>
      <c r="H61446"/>
      <c r="I61446"/>
      <c r="J61446"/>
      <c r="K61446"/>
      <c r="L61446"/>
      <c r="M61446"/>
      <c r="N61446"/>
      <c r="O61446"/>
    </row>
    <row r="61447" spans="4:15">
      <c r="D61447"/>
      <c r="E61447"/>
      <c r="F61447"/>
      <c r="G61447"/>
      <c r="H61447"/>
      <c r="I61447"/>
      <c r="J61447"/>
      <c r="K61447"/>
      <c r="L61447"/>
      <c r="M61447"/>
      <c r="N61447"/>
      <c r="O61447"/>
    </row>
    <row r="61448" spans="4:15">
      <c r="D61448"/>
      <c r="E61448"/>
      <c r="F61448"/>
      <c r="G61448"/>
      <c r="H61448"/>
      <c r="I61448"/>
      <c r="J61448"/>
      <c r="K61448"/>
      <c r="L61448"/>
      <c r="M61448"/>
      <c r="N61448"/>
      <c r="O61448"/>
    </row>
    <row r="61449" spans="4:15">
      <c r="D61449"/>
      <c r="E61449"/>
      <c r="F61449"/>
      <c r="G61449"/>
      <c r="H61449"/>
      <c r="I61449"/>
      <c r="J61449"/>
      <c r="K61449"/>
      <c r="L61449"/>
      <c r="M61449"/>
      <c r="N61449"/>
      <c r="O61449"/>
    </row>
    <row r="61450" spans="4:15">
      <c r="D61450"/>
      <c r="E61450"/>
      <c r="F61450"/>
      <c r="G61450"/>
      <c r="H61450"/>
      <c r="I61450"/>
      <c r="J61450"/>
      <c r="K61450"/>
      <c r="L61450"/>
      <c r="M61450"/>
      <c r="N61450"/>
      <c r="O61450"/>
    </row>
    <row r="61451" spans="4:15">
      <c r="D61451"/>
      <c r="E61451"/>
      <c r="F61451"/>
      <c r="G61451"/>
      <c r="H61451"/>
      <c r="I61451"/>
      <c r="J61451"/>
      <c r="K61451"/>
      <c r="L61451"/>
      <c r="M61451"/>
      <c r="N61451"/>
      <c r="O61451"/>
    </row>
    <row r="61452" spans="4:15">
      <c r="D61452"/>
      <c r="E61452"/>
      <c r="F61452"/>
      <c r="G61452"/>
      <c r="H61452"/>
      <c r="I61452"/>
      <c r="J61452"/>
      <c r="K61452"/>
      <c r="L61452"/>
      <c r="M61452"/>
      <c r="N61452"/>
      <c r="O61452"/>
    </row>
    <row r="61453" spans="4:15">
      <c r="D61453"/>
      <c r="E61453"/>
      <c r="F61453"/>
      <c r="G61453"/>
      <c r="H61453"/>
      <c r="I61453"/>
      <c r="J61453"/>
      <c r="K61453"/>
      <c r="L61453"/>
      <c r="M61453"/>
      <c r="N61453"/>
      <c r="O61453"/>
    </row>
    <row r="61454" spans="4:15">
      <c r="D61454"/>
      <c r="E61454"/>
      <c r="F61454"/>
      <c r="G61454"/>
      <c r="H61454"/>
      <c r="I61454"/>
      <c r="J61454"/>
      <c r="K61454"/>
      <c r="L61454"/>
      <c r="M61454"/>
      <c r="N61454"/>
      <c r="O61454"/>
    </row>
    <row r="61455" spans="4:15">
      <c r="D61455"/>
      <c r="E61455"/>
      <c r="F61455"/>
      <c r="G61455"/>
      <c r="H61455"/>
      <c r="I61455"/>
      <c r="J61455"/>
      <c r="K61455"/>
      <c r="L61455"/>
      <c r="M61455"/>
      <c r="N61455"/>
      <c r="O61455"/>
    </row>
    <row r="61456" spans="4:15">
      <c r="D61456"/>
      <c r="E61456"/>
      <c r="F61456"/>
      <c r="G61456"/>
      <c r="H61456"/>
      <c r="I61456"/>
      <c r="J61456"/>
      <c r="K61456"/>
      <c r="L61456"/>
      <c r="M61456"/>
      <c r="N61456"/>
      <c r="O61456"/>
    </row>
    <row r="61457" spans="4:15">
      <c r="D61457"/>
      <c r="E61457"/>
      <c r="F61457"/>
      <c r="G61457"/>
      <c r="H61457"/>
      <c r="I61457"/>
      <c r="J61457"/>
      <c r="K61457"/>
      <c r="L61457"/>
      <c r="M61457"/>
      <c r="N61457"/>
      <c r="O61457"/>
    </row>
    <row r="61458" spans="4:15">
      <c r="D61458"/>
      <c r="E61458"/>
      <c r="F61458"/>
      <c r="G61458"/>
      <c r="H61458"/>
      <c r="I61458"/>
      <c r="J61458"/>
      <c r="K61458"/>
      <c r="L61458"/>
      <c r="M61458"/>
      <c r="N61458"/>
      <c r="O61458"/>
    </row>
    <row r="61459" spans="4:15">
      <c r="D61459"/>
      <c r="E61459"/>
      <c r="F61459"/>
      <c r="G61459"/>
      <c r="H61459"/>
      <c r="I61459"/>
      <c r="J61459"/>
      <c r="K61459"/>
      <c r="L61459"/>
      <c r="M61459"/>
      <c r="N61459"/>
      <c r="O61459"/>
    </row>
    <row r="61460" spans="4:15">
      <c r="D61460"/>
      <c r="E61460"/>
      <c r="F61460"/>
      <c r="G61460"/>
      <c r="H61460"/>
      <c r="I61460"/>
      <c r="J61460"/>
      <c r="K61460"/>
      <c r="L61460"/>
      <c r="M61460"/>
      <c r="N61460"/>
      <c r="O61460"/>
    </row>
    <row r="61461" spans="4:15">
      <c r="D61461"/>
      <c r="E61461"/>
      <c r="F61461"/>
      <c r="G61461"/>
      <c r="H61461"/>
      <c r="I61461"/>
      <c r="J61461"/>
      <c r="K61461"/>
      <c r="L61461"/>
      <c r="M61461"/>
      <c r="N61461"/>
      <c r="O61461"/>
    </row>
    <row r="61462" spans="4:15">
      <c r="D61462"/>
      <c r="E61462"/>
      <c r="F61462"/>
      <c r="G61462"/>
      <c r="H61462"/>
      <c r="I61462"/>
      <c r="J61462"/>
      <c r="K61462"/>
      <c r="L61462"/>
      <c r="M61462"/>
      <c r="N61462"/>
      <c r="O61462"/>
    </row>
    <row r="61463" spans="4:15">
      <c r="D61463"/>
      <c r="E61463"/>
      <c r="F61463"/>
      <c r="G61463"/>
      <c r="H61463"/>
      <c r="I61463"/>
      <c r="J61463"/>
      <c r="K61463"/>
      <c r="L61463"/>
      <c r="M61463"/>
      <c r="N61463"/>
      <c r="O61463"/>
    </row>
    <row r="61464" spans="4:15">
      <c r="D61464"/>
      <c r="E61464"/>
      <c r="F61464"/>
      <c r="G61464"/>
      <c r="H61464"/>
      <c r="I61464"/>
      <c r="J61464"/>
      <c r="K61464"/>
      <c r="L61464"/>
      <c r="M61464"/>
      <c r="N61464"/>
      <c r="O61464"/>
    </row>
    <row r="61465" spans="4:15">
      <c r="D61465"/>
      <c r="E61465"/>
      <c r="F61465"/>
      <c r="G61465"/>
      <c r="H61465"/>
      <c r="I61465"/>
      <c r="J61465"/>
      <c r="K61465"/>
      <c r="L61465"/>
      <c r="M61465"/>
      <c r="N61465"/>
      <c r="O61465"/>
    </row>
    <row r="61466" spans="4:15">
      <c r="D61466"/>
      <c r="E61466"/>
      <c r="F61466"/>
      <c r="G61466"/>
      <c r="H61466"/>
      <c r="I61466"/>
      <c r="J61466"/>
      <c r="K61466"/>
      <c r="L61466"/>
      <c r="M61466"/>
      <c r="N61466"/>
      <c r="O61466"/>
    </row>
    <row r="61467" spans="4:15">
      <c r="D61467"/>
      <c r="E61467"/>
      <c r="F61467"/>
      <c r="G61467"/>
      <c r="H61467"/>
      <c r="I61467"/>
      <c r="J61467"/>
      <c r="K61467"/>
      <c r="L61467"/>
      <c r="M61467"/>
      <c r="N61467"/>
      <c r="O61467"/>
    </row>
    <row r="61468" spans="4:15">
      <c r="D61468"/>
      <c r="E61468"/>
      <c r="F61468"/>
      <c r="G61468"/>
      <c r="H61468"/>
      <c r="I61468"/>
      <c r="J61468"/>
      <c r="K61468"/>
      <c r="L61468"/>
      <c r="M61468"/>
      <c r="N61468"/>
      <c r="O61468"/>
    </row>
    <row r="61469" spans="4:15">
      <c r="D61469"/>
      <c r="E61469"/>
      <c r="F61469"/>
      <c r="G61469"/>
      <c r="H61469"/>
      <c r="I61469"/>
      <c r="J61469"/>
      <c r="K61469"/>
      <c r="L61469"/>
      <c r="M61469"/>
      <c r="N61469"/>
      <c r="O61469"/>
    </row>
    <row r="61470" spans="4:15">
      <c r="D61470"/>
      <c r="E61470"/>
      <c r="F61470"/>
      <c r="G61470"/>
      <c r="H61470"/>
      <c r="I61470"/>
      <c r="J61470"/>
      <c r="K61470"/>
      <c r="L61470"/>
      <c r="M61470"/>
      <c r="N61470"/>
      <c r="O61470"/>
    </row>
    <row r="61471" spans="4:15">
      <c r="D61471"/>
      <c r="E61471"/>
      <c r="F61471"/>
      <c r="G61471"/>
      <c r="H61471"/>
      <c r="I61471"/>
      <c r="J61471"/>
      <c r="K61471"/>
      <c r="L61471"/>
      <c r="M61471"/>
      <c r="N61471"/>
      <c r="O61471"/>
    </row>
    <row r="61472" spans="4:15">
      <c r="D61472"/>
      <c r="E61472"/>
      <c r="F61472"/>
      <c r="G61472"/>
      <c r="H61472"/>
      <c r="I61472"/>
      <c r="J61472"/>
      <c r="K61472"/>
      <c r="L61472"/>
      <c r="M61472"/>
      <c r="N61472"/>
      <c r="O61472"/>
    </row>
    <row r="61473" spans="4:15">
      <c r="D61473"/>
      <c r="E61473"/>
      <c r="F61473"/>
      <c r="G61473"/>
      <c r="H61473"/>
      <c r="I61473"/>
      <c r="J61473"/>
      <c r="K61473"/>
      <c r="L61473"/>
      <c r="M61473"/>
      <c r="N61473"/>
      <c r="O61473"/>
    </row>
    <row r="61474" spans="4:15">
      <c r="D61474"/>
      <c r="E61474"/>
      <c r="F61474"/>
      <c r="G61474"/>
      <c r="H61474"/>
      <c r="I61474"/>
      <c r="J61474"/>
      <c r="K61474"/>
      <c r="L61474"/>
      <c r="M61474"/>
      <c r="N61474"/>
      <c r="O61474"/>
    </row>
    <row r="61475" spans="4:15">
      <c r="D61475"/>
      <c r="E61475"/>
      <c r="F61475"/>
      <c r="G61475"/>
      <c r="H61475"/>
      <c r="I61475"/>
      <c r="J61475"/>
      <c r="K61475"/>
      <c r="L61475"/>
      <c r="M61475"/>
      <c r="N61475"/>
      <c r="O61475"/>
    </row>
    <row r="61476" spans="4:15">
      <c r="D61476"/>
      <c r="E61476"/>
      <c r="F61476"/>
      <c r="G61476"/>
      <c r="H61476"/>
      <c r="I61476"/>
      <c r="J61476"/>
      <c r="K61476"/>
      <c r="L61476"/>
      <c r="M61476"/>
      <c r="N61476"/>
      <c r="O61476"/>
    </row>
    <row r="61477" spans="4:15">
      <c r="D61477"/>
      <c r="E61477"/>
      <c r="F61477"/>
      <c r="G61477"/>
      <c r="H61477"/>
      <c r="I61477"/>
      <c r="J61477"/>
      <c r="K61477"/>
      <c r="L61477"/>
      <c r="M61477"/>
      <c r="N61477"/>
      <c r="O61477"/>
    </row>
    <row r="61478" spans="4:15">
      <c r="D61478"/>
      <c r="E61478"/>
      <c r="F61478"/>
      <c r="G61478"/>
      <c r="H61478"/>
      <c r="I61478"/>
      <c r="J61478"/>
      <c r="K61478"/>
      <c r="L61478"/>
      <c r="M61478"/>
      <c r="N61478"/>
      <c r="O61478"/>
    </row>
    <row r="61479" spans="4:15">
      <c r="D61479"/>
      <c r="E61479"/>
      <c r="F61479"/>
      <c r="G61479"/>
      <c r="H61479"/>
      <c r="I61479"/>
      <c r="J61479"/>
      <c r="K61479"/>
      <c r="L61479"/>
      <c r="M61479"/>
      <c r="N61479"/>
      <c r="O61479"/>
    </row>
    <row r="61480" spans="4:15">
      <c r="D61480"/>
      <c r="E61480"/>
      <c r="F61480"/>
      <c r="G61480"/>
      <c r="H61480"/>
      <c r="I61480"/>
      <c r="J61480"/>
      <c r="K61480"/>
      <c r="L61480"/>
      <c r="M61480"/>
      <c r="N61480"/>
      <c r="O61480"/>
    </row>
    <row r="61481" spans="4:15">
      <c r="D61481"/>
      <c r="E61481"/>
      <c r="F61481"/>
      <c r="G61481"/>
      <c r="H61481"/>
      <c r="I61481"/>
      <c r="J61481"/>
      <c r="K61481"/>
      <c r="L61481"/>
      <c r="M61481"/>
      <c r="N61481"/>
      <c r="O61481"/>
    </row>
    <row r="61482" spans="4:15">
      <c r="D61482"/>
      <c r="E61482"/>
      <c r="F61482"/>
      <c r="G61482"/>
      <c r="H61482"/>
      <c r="I61482"/>
      <c r="J61482"/>
      <c r="K61482"/>
      <c r="L61482"/>
      <c r="M61482"/>
      <c r="N61482"/>
      <c r="O61482"/>
    </row>
    <row r="61483" spans="4:15">
      <c r="D61483"/>
      <c r="E61483"/>
      <c r="F61483"/>
      <c r="G61483"/>
      <c r="H61483"/>
      <c r="I61483"/>
      <c r="J61483"/>
      <c r="K61483"/>
      <c r="L61483"/>
      <c r="M61483"/>
      <c r="N61483"/>
      <c r="O61483"/>
    </row>
    <row r="61484" spans="4:15">
      <c r="D61484"/>
      <c r="E61484"/>
      <c r="F61484"/>
      <c r="G61484"/>
      <c r="H61484"/>
      <c r="I61484"/>
      <c r="J61484"/>
      <c r="K61484"/>
      <c r="L61484"/>
      <c r="M61484"/>
      <c r="N61484"/>
      <c r="O61484"/>
    </row>
    <row r="61485" spans="4:15">
      <c r="D61485"/>
      <c r="E61485"/>
      <c r="F61485"/>
      <c r="G61485"/>
      <c r="H61485"/>
      <c r="I61485"/>
      <c r="J61485"/>
      <c r="K61485"/>
      <c r="L61485"/>
      <c r="M61485"/>
      <c r="N61485"/>
      <c r="O61485"/>
    </row>
    <row r="61486" spans="4:15">
      <c r="D61486"/>
      <c r="E61486"/>
      <c r="F61486"/>
      <c r="G61486"/>
      <c r="H61486"/>
      <c r="I61486"/>
      <c r="J61486"/>
      <c r="K61486"/>
      <c r="L61486"/>
      <c r="M61486"/>
      <c r="N61486"/>
      <c r="O61486"/>
    </row>
    <row r="61487" spans="4:15">
      <c r="D61487"/>
      <c r="E61487"/>
      <c r="F61487"/>
      <c r="G61487"/>
      <c r="H61487"/>
      <c r="I61487"/>
      <c r="J61487"/>
      <c r="K61487"/>
      <c r="L61487"/>
      <c r="M61487"/>
      <c r="N61487"/>
      <c r="O61487"/>
    </row>
    <row r="61488" spans="4:15">
      <c r="D61488"/>
      <c r="E61488"/>
      <c r="F61488"/>
      <c r="G61488"/>
      <c r="H61488"/>
      <c r="I61488"/>
      <c r="J61488"/>
      <c r="K61488"/>
      <c r="L61488"/>
      <c r="M61488"/>
      <c r="N61488"/>
      <c r="O61488"/>
    </row>
    <row r="61489" spans="4:15">
      <c r="D61489"/>
      <c r="E61489"/>
      <c r="F61489"/>
      <c r="G61489"/>
      <c r="H61489"/>
      <c r="I61489"/>
      <c r="J61489"/>
      <c r="K61489"/>
      <c r="L61489"/>
      <c r="M61489"/>
      <c r="N61489"/>
      <c r="O61489"/>
    </row>
    <row r="61490" spans="4:15">
      <c r="D61490"/>
      <c r="E61490"/>
      <c r="F61490"/>
      <c r="G61490"/>
      <c r="H61490"/>
      <c r="I61490"/>
      <c r="J61490"/>
      <c r="K61490"/>
      <c r="L61490"/>
      <c r="M61490"/>
      <c r="N61490"/>
      <c r="O61490"/>
    </row>
    <row r="61491" spans="4:15">
      <c r="D61491"/>
      <c r="E61491"/>
      <c r="F61491"/>
      <c r="G61491"/>
      <c r="H61491"/>
      <c r="I61491"/>
      <c r="J61491"/>
      <c r="K61491"/>
      <c r="L61491"/>
      <c r="M61491"/>
      <c r="N61491"/>
      <c r="O61491"/>
    </row>
    <row r="61492" spans="4:15">
      <c r="D61492"/>
      <c r="E61492"/>
      <c r="F61492"/>
      <c r="G61492"/>
      <c r="H61492"/>
      <c r="I61492"/>
      <c r="J61492"/>
      <c r="K61492"/>
      <c r="L61492"/>
      <c r="M61492"/>
      <c r="N61492"/>
      <c r="O61492"/>
    </row>
    <row r="61493" spans="4:15">
      <c r="D61493"/>
      <c r="E61493"/>
      <c r="F61493"/>
      <c r="G61493"/>
      <c r="H61493"/>
      <c r="I61493"/>
      <c r="J61493"/>
      <c r="K61493"/>
      <c r="L61493"/>
      <c r="M61493"/>
      <c r="N61493"/>
      <c r="O61493"/>
    </row>
    <row r="61494" spans="4:15">
      <c r="D61494"/>
      <c r="E61494"/>
      <c r="F61494"/>
      <c r="G61494"/>
      <c r="H61494"/>
      <c r="I61494"/>
      <c r="J61494"/>
      <c r="K61494"/>
      <c r="L61494"/>
      <c r="M61494"/>
      <c r="N61494"/>
      <c r="O61494"/>
    </row>
    <row r="61495" spans="4:15">
      <c r="D61495"/>
      <c r="E61495"/>
      <c r="F61495"/>
      <c r="G61495"/>
      <c r="H61495"/>
      <c r="I61495"/>
      <c r="J61495"/>
      <c r="K61495"/>
      <c r="L61495"/>
      <c r="M61495"/>
      <c r="N61495"/>
      <c r="O61495"/>
    </row>
    <row r="61496" spans="4:15">
      <c r="D61496"/>
      <c r="E61496"/>
      <c r="F61496"/>
      <c r="G61496"/>
      <c r="H61496"/>
      <c r="I61496"/>
      <c r="J61496"/>
      <c r="K61496"/>
      <c r="L61496"/>
      <c r="M61496"/>
      <c r="N61496"/>
      <c r="O61496"/>
    </row>
    <row r="61497" spans="4:15">
      <c r="D61497"/>
      <c r="E61497"/>
      <c r="F61497"/>
      <c r="G61497"/>
      <c r="H61497"/>
      <c r="I61497"/>
      <c r="J61497"/>
      <c r="K61497"/>
      <c r="L61497"/>
      <c r="M61497"/>
      <c r="N61497"/>
      <c r="O61497"/>
    </row>
    <row r="61498" spans="4:15">
      <c r="D61498"/>
      <c r="E61498"/>
      <c r="F61498"/>
      <c r="G61498"/>
      <c r="H61498"/>
      <c r="I61498"/>
      <c r="J61498"/>
      <c r="K61498"/>
      <c r="L61498"/>
      <c r="M61498"/>
      <c r="N61498"/>
      <c r="O61498"/>
    </row>
    <row r="61499" spans="4:15">
      <c r="D61499"/>
      <c r="E61499"/>
      <c r="F61499"/>
      <c r="G61499"/>
      <c r="H61499"/>
      <c r="I61499"/>
      <c r="J61499"/>
      <c r="K61499"/>
      <c r="L61499"/>
      <c r="M61499"/>
      <c r="N61499"/>
      <c r="O61499"/>
    </row>
    <row r="61500" spans="4:15">
      <c r="D61500"/>
      <c r="E61500"/>
      <c r="F61500"/>
      <c r="G61500"/>
      <c r="H61500"/>
      <c r="I61500"/>
      <c r="J61500"/>
      <c r="K61500"/>
      <c r="L61500"/>
      <c r="M61500"/>
      <c r="N61500"/>
      <c r="O61500"/>
    </row>
    <row r="61501" spans="4:15">
      <c r="D61501"/>
      <c r="E61501"/>
      <c r="F61501"/>
      <c r="G61501"/>
      <c r="H61501"/>
      <c r="I61501"/>
      <c r="J61501"/>
      <c r="K61501"/>
      <c r="L61501"/>
      <c r="M61501"/>
      <c r="N61501"/>
      <c r="O61501"/>
    </row>
    <row r="61502" spans="4:15">
      <c r="D61502"/>
      <c r="E61502"/>
      <c r="F61502"/>
      <c r="G61502"/>
      <c r="H61502"/>
      <c r="I61502"/>
      <c r="J61502"/>
      <c r="K61502"/>
      <c r="L61502"/>
      <c r="M61502"/>
      <c r="N61502"/>
      <c r="O61502"/>
    </row>
    <row r="61503" spans="4:15">
      <c r="D61503"/>
      <c r="E61503"/>
      <c r="F61503"/>
      <c r="G61503"/>
      <c r="H61503"/>
      <c r="I61503"/>
      <c r="J61503"/>
      <c r="K61503"/>
      <c r="L61503"/>
      <c r="M61503"/>
      <c r="N61503"/>
      <c r="O61503"/>
    </row>
    <row r="61504" spans="4:15">
      <c r="D61504"/>
      <c r="E61504"/>
      <c r="F61504"/>
      <c r="G61504"/>
      <c r="H61504"/>
      <c r="I61504"/>
      <c r="J61504"/>
      <c r="K61504"/>
      <c r="L61504"/>
      <c r="M61504"/>
      <c r="N61504"/>
      <c r="O61504"/>
    </row>
    <row r="61505" spans="4:15">
      <c r="D61505"/>
      <c r="E61505"/>
      <c r="F61505"/>
      <c r="G61505"/>
      <c r="H61505"/>
      <c r="I61505"/>
      <c r="J61505"/>
      <c r="K61505"/>
      <c r="L61505"/>
      <c r="M61505"/>
      <c r="N61505"/>
      <c r="O61505"/>
    </row>
    <row r="61506" spans="4:15">
      <c r="D61506"/>
      <c r="E61506"/>
      <c r="F61506"/>
      <c r="G61506"/>
      <c r="H61506"/>
      <c r="I61506"/>
      <c r="J61506"/>
      <c r="K61506"/>
      <c r="L61506"/>
      <c r="M61506"/>
      <c r="N61506"/>
      <c r="O61506"/>
    </row>
    <row r="61507" spans="4:15">
      <c r="D61507"/>
      <c r="E61507"/>
      <c r="F61507"/>
      <c r="G61507"/>
      <c r="H61507"/>
      <c r="I61507"/>
      <c r="J61507"/>
      <c r="K61507"/>
      <c r="L61507"/>
      <c r="M61507"/>
      <c r="N61507"/>
      <c r="O61507"/>
    </row>
    <row r="61508" spans="4:15">
      <c r="D61508"/>
      <c r="E61508"/>
      <c r="F61508"/>
      <c r="G61508"/>
      <c r="H61508"/>
      <c r="I61508"/>
      <c r="J61508"/>
      <c r="K61508"/>
      <c r="L61508"/>
      <c r="M61508"/>
      <c r="N61508"/>
      <c r="O61508"/>
    </row>
    <row r="61509" spans="4:15">
      <c r="D61509"/>
      <c r="E61509"/>
      <c r="F61509"/>
      <c r="G61509"/>
      <c r="H61509"/>
      <c r="I61509"/>
      <c r="J61509"/>
      <c r="K61509"/>
      <c r="L61509"/>
      <c r="M61509"/>
      <c r="N61509"/>
      <c r="O61509"/>
    </row>
    <row r="61510" spans="4:15">
      <c r="D61510"/>
      <c r="E61510"/>
      <c r="F61510"/>
      <c r="G61510"/>
      <c r="H61510"/>
      <c r="I61510"/>
      <c r="J61510"/>
      <c r="K61510"/>
      <c r="L61510"/>
      <c r="M61510"/>
      <c r="N61510"/>
      <c r="O61510"/>
    </row>
    <row r="61511" spans="4:15">
      <c r="D61511"/>
      <c r="E61511"/>
      <c r="F61511"/>
      <c r="G61511"/>
      <c r="H61511"/>
      <c r="I61511"/>
      <c r="J61511"/>
      <c r="K61511"/>
      <c r="L61511"/>
      <c r="M61511"/>
      <c r="N61511"/>
      <c r="O61511"/>
    </row>
    <row r="61512" spans="4:15">
      <c r="D61512"/>
      <c r="E61512"/>
      <c r="F61512"/>
      <c r="G61512"/>
      <c r="H61512"/>
      <c r="I61512"/>
      <c r="J61512"/>
      <c r="K61512"/>
      <c r="L61512"/>
      <c r="M61512"/>
      <c r="N61512"/>
      <c r="O61512"/>
    </row>
    <row r="61513" spans="4:15">
      <c r="D61513"/>
      <c r="E61513"/>
      <c r="F61513"/>
      <c r="G61513"/>
      <c r="H61513"/>
      <c r="I61513"/>
      <c r="J61513"/>
      <c r="K61513"/>
      <c r="L61513"/>
      <c r="M61513"/>
      <c r="N61513"/>
      <c r="O61513"/>
    </row>
    <row r="61514" spans="4:15">
      <c r="D61514"/>
      <c r="E61514"/>
      <c r="F61514"/>
      <c r="G61514"/>
      <c r="H61514"/>
      <c r="I61514"/>
      <c r="J61514"/>
      <c r="K61514"/>
      <c r="L61514"/>
      <c r="M61514"/>
      <c r="N61514"/>
      <c r="O61514"/>
    </row>
    <row r="61515" spans="4:15">
      <c r="D61515"/>
      <c r="E61515"/>
      <c r="F61515"/>
      <c r="G61515"/>
      <c r="H61515"/>
      <c r="I61515"/>
      <c r="J61515"/>
      <c r="K61515"/>
      <c r="L61515"/>
      <c r="M61515"/>
      <c r="N61515"/>
      <c r="O61515"/>
    </row>
    <row r="61516" spans="4:15">
      <c r="D61516"/>
      <c r="E61516"/>
      <c r="F61516"/>
      <c r="G61516"/>
      <c r="H61516"/>
      <c r="I61516"/>
      <c r="J61516"/>
      <c r="K61516"/>
      <c r="L61516"/>
      <c r="M61516"/>
      <c r="N61516"/>
      <c r="O61516"/>
    </row>
    <row r="61517" spans="4:15">
      <c r="D61517"/>
      <c r="E61517"/>
      <c r="F61517"/>
      <c r="G61517"/>
      <c r="H61517"/>
      <c r="I61517"/>
      <c r="J61517"/>
      <c r="K61517"/>
      <c r="L61517"/>
      <c r="M61517"/>
      <c r="N61517"/>
      <c r="O61517"/>
    </row>
    <row r="61518" spans="4:15">
      <c r="D61518"/>
      <c r="E61518"/>
      <c r="F61518"/>
      <c r="G61518"/>
      <c r="H61518"/>
      <c r="I61518"/>
      <c r="J61518"/>
      <c r="K61518"/>
      <c r="L61518"/>
      <c r="M61518"/>
      <c r="N61518"/>
      <c r="O61518"/>
    </row>
    <row r="61519" spans="4:15">
      <c r="D61519"/>
      <c r="E61519"/>
      <c r="F61519"/>
      <c r="G61519"/>
      <c r="H61519"/>
      <c r="I61519"/>
      <c r="J61519"/>
      <c r="K61519"/>
      <c r="L61519"/>
      <c r="M61519"/>
      <c r="N61519"/>
      <c r="O61519"/>
    </row>
    <row r="61520" spans="4:15">
      <c r="D61520"/>
      <c r="E61520"/>
      <c r="F61520"/>
      <c r="G61520"/>
      <c r="H61520"/>
      <c r="I61520"/>
      <c r="J61520"/>
      <c r="K61520"/>
      <c r="L61520"/>
      <c r="M61520"/>
      <c r="N61520"/>
      <c r="O61520"/>
    </row>
    <row r="61521" spans="4:15">
      <c r="D61521"/>
      <c r="E61521"/>
      <c r="F61521"/>
      <c r="G61521"/>
      <c r="H61521"/>
      <c r="I61521"/>
      <c r="J61521"/>
      <c r="K61521"/>
      <c r="L61521"/>
      <c r="M61521"/>
      <c r="N61521"/>
      <c r="O61521"/>
    </row>
    <row r="61522" spans="4:15">
      <c r="D61522"/>
      <c r="E61522"/>
      <c r="F61522"/>
      <c r="G61522"/>
      <c r="H61522"/>
      <c r="I61522"/>
      <c r="J61522"/>
      <c r="K61522"/>
      <c r="L61522"/>
      <c r="M61522"/>
      <c r="N61522"/>
      <c r="O61522"/>
    </row>
    <row r="61523" spans="4:15">
      <c r="D61523"/>
      <c r="E61523"/>
      <c r="F61523"/>
      <c r="G61523"/>
      <c r="H61523"/>
      <c r="I61523"/>
      <c r="J61523"/>
      <c r="K61523"/>
      <c r="L61523"/>
      <c r="M61523"/>
      <c r="N61523"/>
      <c r="O61523"/>
    </row>
    <row r="61524" spans="4:15">
      <c r="D61524"/>
      <c r="E61524"/>
      <c r="F61524"/>
      <c r="G61524"/>
      <c r="H61524"/>
      <c r="I61524"/>
      <c r="J61524"/>
      <c r="K61524"/>
      <c r="L61524"/>
      <c r="M61524"/>
      <c r="N61524"/>
      <c r="O61524"/>
    </row>
    <row r="61525" spans="4:15">
      <c r="D61525"/>
      <c r="E61525"/>
      <c r="F61525"/>
      <c r="G61525"/>
      <c r="H61525"/>
      <c r="I61525"/>
      <c r="J61525"/>
      <c r="K61525"/>
      <c r="L61525"/>
      <c r="M61525"/>
      <c r="N61525"/>
      <c r="O61525"/>
    </row>
    <row r="61526" spans="4:15">
      <c r="D61526"/>
      <c r="E61526"/>
      <c r="F61526"/>
      <c r="G61526"/>
      <c r="H61526"/>
      <c r="I61526"/>
      <c r="J61526"/>
      <c r="K61526"/>
      <c r="L61526"/>
      <c r="M61526"/>
      <c r="N61526"/>
      <c r="O61526"/>
    </row>
    <row r="61527" spans="4:15">
      <c r="D61527"/>
      <c r="E61527"/>
      <c r="F61527"/>
      <c r="G61527"/>
      <c r="H61527"/>
      <c r="I61527"/>
      <c r="J61527"/>
      <c r="K61527"/>
      <c r="L61527"/>
      <c r="M61527"/>
      <c r="N61527"/>
      <c r="O61527"/>
    </row>
    <row r="61528" spans="4:15">
      <c r="D61528"/>
      <c r="E61528"/>
      <c r="F61528"/>
      <c r="G61528"/>
      <c r="H61528"/>
      <c r="I61528"/>
      <c r="J61528"/>
      <c r="K61528"/>
      <c r="L61528"/>
      <c r="M61528"/>
      <c r="N61528"/>
      <c r="O61528"/>
    </row>
    <row r="61529" spans="4:15">
      <c r="D61529"/>
      <c r="E61529"/>
      <c r="F61529"/>
      <c r="G61529"/>
      <c r="H61529"/>
      <c r="I61529"/>
      <c r="J61529"/>
      <c r="K61529"/>
      <c r="L61529"/>
      <c r="M61529"/>
      <c r="N61529"/>
      <c r="O61529"/>
    </row>
    <row r="61530" spans="4:15">
      <c r="D61530"/>
      <c r="E61530"/>
      <c r="F61530"/>
      <c r="G61530"/>
      <c r="H61530"/>
      <c r="I61530"/>
      <c r="J61530"/>
      <c r="K61530"/>
      <c r="L61530"/>
      <c r="M61530"/>
      <c r="N61530"/>
      <c r="O61530"/>
    </row>
    <row r="61531" spans="4:15">
      <c r="D61531"/>
      <c r="E61531"/>
      <c r="F61531"/>
      <c r="G61531"/>
      <c r="H61531"/>
      <c r="I61531"/>
      <c r="J61531"/>
      <c r="K61531"/>
      <c r="L61531"/>
      <c r="M61531"/>
      <c r="N61531"/>
      <c r="O61531"/>
    </row>
    <row r="61532" spans="4:15">
      <c r="D61532"/>
      <c r="E61532"/>
      <c r="F61532"/>
      <c r="G61532"/>
      <c r="H61532"/>
      <c r="I61532"/>
      <c r="J61532"/>
      <c r="K61532"/>
      <c r="L61532"/>
      <c r="M61532"/>
      <c r="N61532"/>
      <c r="O61532"/>
    </row>
    <row r="61533" spans="4:15">
      <c r="D61533"/>
      <c r="E61533"/>
      <c r="F61533"/>
      <c r="G61533"/>
      <c r="H61533"/>
      <c r="I61533"/>
      <c r="J61533"/>
      <c r="K61533"/>
      <c r="L61533"/>
      <c r="M61533"/>
      <c r="N61533"/>
      <c r="O61533"/>
    </row>
    <row r="61534" spans="4:15">
      <c r="D61534"/>
      <c r="E61534"/>
      <c r="F61534"/>
      <c r="G61534"/>
      <c r="H61534"/>
      <c r="I61534"/>
      <c r="J61534"/>
      <c r="K61534"/>
      <c r="L61534"/>
      <c r="M61534"/>
      <c r="N61534"/>
      <c r="O61534"/>
    </row>
    <row r="61535" spans="4:15">
      <c r="D61535"/>
      <c r="E61535"/>
      <c r="F61535"/>
      <c r="G61535"/>
      <c r="H61535"/>
      <c r="I61535"/>
      <c r="J61535"/>
      <c r="K61535"/>
      <c r="L61535"/>
      <c r="M61535"/>
      <c r="N61535"/>
      <c r="O61535"/>
    </row>
    <row r="61536" spans="4:15">
      <c r="D61536"/>
      <c r="E61536"/>
      <c r="F61536"/>
      <c r="G61536"/>
      <c r="H61536"/>
      <c r="I61536"/>
      <c r="J61536"/>
      <c r="K61536"/>
      <c r="L61536"/>
      <c r="M61536"/>
      <c r="N61536"/>
      <c r="O61536"/>
    </row>
    <row r="61537" spans="4:15">
      <c r="D61537"/>
      <c r="E61537"/>
      <c r="F61537"/>
      <c r="G61537"/>
      <c r="H61537"/>
      <c r="I61537"/>
      <c r="J61537"/>
      <c r="K61537"/>
      <c r="L61537"/>
      <c r="M61537"/>
      <c r="N61537"/>
      <c r="O61537"/>
    </row>
    <row r="61538" spans="4:15">
      <c r="D61538"/>
      <c r="E61538"/>
      <c r="F61538"/>
      <c r="G61538"/>
      <c r="H61538"/>
      <c r="I61538"/>
      <c r="J61538"/>
      <c r="K61538"/>
      <c r="L61538"/>
      <c r="M61538"/>
      <c r="N61538"/>
      <c r="O61538"/>
    </row>
    <row r="61539" spans="4:15">
      <c r="D61539"/>
      <c r="E61539"/>
      <c r="F61539"/>
      <c r="G61539"/>
      <c r="H61539"/>
      <c r="I61539"/>
      <c r="J61539"/>
      <c r="K61539"/>
      <c r="L61539"/>
      <c r="M61539"/>
      <c r="N61539"/>
      <c r="O61539"/>
    </row>
    <row r="61540" spans="4:15">
      <c r="D61540"/>
      <c r="E61540"/>
      <c r="F61540"/>
      <c r="G61540"/>
      <c r="H61540"/>
      <c r="I61540"/>
      <c r="J61540"/>
      <c r="K61540"/>
      <c r="L61540"/>
      <c r="M61540"/>
      <c r="N61540"/>
      <c r="O61540"/>
    </row>
    <row r="61541" spans="4:15">
      <c r="D61541"/>
      <c r="E61541"/>
      <c r="F61541"/>
      <c r="G61541"/>
      <c r="H61541"/>
      <c r="I61541"/>
      <c r="J61541"/>
      <c r="K61541"/>
      <c r="L61541"/>
      <c r="M61541"/>
      <c r="N61541"/>
      <c r="O61541"/>
    </row>
    <row r="61542" spans="4:15">
      <c r="D61542"/>
      <c r="E61542"/>
      <c r="F61542"/>
      <c r="G61542"/>
      <c r="H61542"/>
      <c r="I61542"/>
      <c r="J61542"/>
      <c r="K61542"/>
      <c r="L61542"/>
      <c r="M61542"/>
      <c r="N61542"/>
      <c r="O61542"/>
    </row>
    <row r="61543" spans="4:15">
      <c r="D61543"/>
      <c r="E61543"/>
      <c r="F61543"/>
      <c r="G61543"/>
      <c r="H61543"/>
      <c r="I61543"/>
      <c r="J61543"/>
      <c r="K61543"/>
      <c r="L61543"/>
      <c r="M61543"/>
      <c r="N61543"/>
      <c r="O61543"/>
    </row>
    <row r="61544" spans="4:15">
      <c r="D61544"/>
      <c r="E61544"/>
      <c r="F61544"/>
      <c r="G61544"/>
      <c r="H61544"/>
      <c r="I61544"/>
      <c r="J61544"/>
      <c r="K61544"/>
      <c r="L61544"/>
      <c r="M61544"/>
      <c r="N61544"/>
      <c r="O61544"/>
    </row>
    <row r="61545" spans="4:15">
      <c r="D61545"/>
      <c r="E61545"/>
      <c r="F61545"/>
      <c r="G61545"/>
      <c r="H61545"/>
      <c r="I61545"/>
      <c r="J61545"/>
      <c r="K61545"/>
      <c r="L61545"/>
      <c r="M61545"/>
      <c r="N61545"/>
      <c r="O61545"/>
    </row>
    <row r="61546" spans="4:15">
      <c r="D61546"/>
      <c r="E61546"/>
      <c r="F61546"/>
      <c r="G61546"/>
      <c r="H61546"/>
      <c r="I61546"/>
      <c r="J61546"/>
      <c r="K61546"/>
      <c r="L61546"/>
      <c r="M61546"/>
      <c r="N61546"/>
      <c r="O61546"/>
    </row>
    <row r="61547" spans="4:15">
      <c r="D61547"/>
      <c r="E61547"/>
      <c r="F61547"/>
      <c r="G61547"/>
      <c r="H61547"/>
      <c r="I61547"/>
      <c r="J61547"/>
      <c r="K61547"/>
      <c r="L61547"/>
      <c r="M61547"/>
      <c r="N61547"/>
      <c r="O61547"/>
    </row>
    <row r="61548" spans="4:15">
      <c r="D61548"/>
      <c r="E61548"/>
      <c r="F61548"/>
      <c r="G61548"/>
      <c r="H61548"/>
      <c r="I61548"/>
      <c r="J61548"/>
      <c r="K61548"/>
      <c r="L61548"/>
      <c r="M61548"/>
      <c r="N61548"/>
      <c r="O61548"/>
    </row>
    <row r="61549" spans="4:15">
      <c r="D61549"/>
      <c r="E61549"/>
      <c r="F61549"/>
      <c r="G61549"/>
      <c r="H61549"/>
      <c r="I61549"/>
      <c r="J61549"/>
      <c r="K61549"/>
      <c r="L61549"/>
      <c r="M61549"/>
      <c r="N61549"/>
      <c r="O61549"/>
    </row>
    <row r="61550" spans="4:15">
      <c r="D61550"/>
      <c r="E61550"/>
      <c r="F61550"/>
      <c r="G61550"/>
      <c r="H61550"/>
      <c r="I61550"/>
      <c r="J61550"/>
      <c r="K61550"/>
      <c r="L61550"/>
      <c r="M61550"/>
      <c r="N61550"/>
      <c r="O61550"/>
    </row>
    <row r="61551" spans="4:15">
      <c r="D61551"/>
      <c r="E61551"/>
      <c r="F61551"/>
      <c r="G61551"/>
      <c r="H61551"/>
      <c r="I61551"/>
      <c r="J61551"/>
      <c r="K61551"/>
      <c r="L61551"/>
      <c r="M61551"/>
      <c r="N61551"/>
      <c r="O61551"/>
    </row>
    <row r="61552" spans="4:15">
      <c r="D61552"/>
      <c r="E61552"/>
      <c r="F61552"/>
      <c r="G61552"/>
      <c r="H61552"/>
      <c r="I61552"/>
      <c r="J61552"/>
      <c r="K61552"/>
      <c r="L61552"/>
      <c r="M61552"/>
      <c r="N61552"/>
      <c r="O61552"/>
    </row>
    <row r="61553" spans="4:15">
      <c r="D61553"/>
      <c r="E61553"/>
      <c r="F61553"/>
      <c r="G61553"/>
      <c r="H61553"/>
      <c r="I61553"/>
      <c r="J61553"/>
      <c r="K61553"/>
      <c r="L61553"/>
      <c r="M61553"/>
      <c r="N61553"/>
      <c r="O61553"/>
    </row>
    <row r="61554" spans="4:15">
      <c r="D61554"/>
      <c r="E61554"/>
      <c r="F61554"/>
      <c r="G61554"/>
      <c r="H61554"/>
      <c r="I61554"/>
      <c r="J61554"/>
      <c r="K61554"/>
      <c r="L61554"/>
      <c r="M61554"/>
      <c r="N61554"/>
      <c r="O61554"/>
    </row>
    <row r="61555" spans="4:15">
      <c r="D61555"/>
      <c r="E61555"/>
      <c r="F61555"/>
      <c r="G61555"/>
      <c r="H61555"/>
      <c r="I61555"/>
      <c r="J61555"/>
      <c r="K61555"/>
      <c r="L61555"/>
      <c r="M61555"/>
      <c r="N61555"/>
      <c r="O61555"/>
    </row>
    <row r="61556" spans="4:15">
      <c r="D61556"/>
      <c r="E61556"/>
      <c r="F61556"/>
      <c r="G61556"/>
      <c r="H61556"/>
      <c r="I61556"/>
      <c r="J61556"/>
      <c r="K61556"/>
      <c r="L61556"/>
      <c r="M61556"/>
      <c r="N61556"/>
      <c r="O61556"/>
    </row>
    <row r="61557" spans="4:15">
      <c r="D61557"/>
      <c r="E61557"/>
      <c r="F61557"/>
      <c r="G61557"/>
      <c r="H61557"/>
      <c r="I61557"/>
      <c r="J61557"/>
      <c r="K61557"/>
      <c r="L61557"/>
      <c r="M61557"/>
      <c r="N61557"/>
      <c r="O61557"/>
    </row>
    <row r="61558" spans="4:15">
      <c r="D61558"/>
      <c r="E61558"/>
      <c r="F61558"/>
      <c r="G61558"/>
      <c r="H61558"/>
      <c r="I61558"/>
      <c r="J61558"/>
      <c r="K61558"/>
      <c r="L61558"/>
      <c r="M61558"/>
      <c r="N61558"/>
      <c r="O61558"/>
    </row>
    <row r="61559" spans="4:15">
      <c r="D61559"/>
      <c r="E61559"/>
      <c r="F61559"/>
      <c r="G61559"/>
      <c r="H61559"/>
      <c r="I61559"/>
      <c r="J61559"/>
      <c r="K61559"/>
      <c r="L61559"/>
      <c r="M61559"/>
      <c r="N61559"/>
      <c r="O61559"/>
    </row>
    <row r="61560" spans="4:15">
      <c r="D61560"/>
      <c r="E61560"/>
      <c r="F61560"/>
      <c r="G61560"/>
      <c r="H61560"/>
      <c r="I61560"/>
      <c r="J61560"/>
      <c r="K61560"/>
      <c r="L61560"/>
      <c r="M61560"/>
      <c r="N61560"/>
      <c r="O61560"/>
    </row>
    <row r="61561" spans="4:15">
      <c r="D61561"/>
      <c r="E61561"/>
      <c r="F61561"/>
      <c r="G61561"/>
      <c r="H61561"/>
      <c r="I61561"/>
      <c r="J61561"/>
      <c r="K61561"/>
      <c r="L61561"/>
      <c r="M61561"/>
      <c r="N61561"/>
      <c r="O61561"/>
    </row>
    <row r="61562" spans="4:15">
      <c r="D61562"/>
      <c r="E61562"/>
      <c r="F61562"/>
      <c r="G61562"/>
      <c r="H61562"/>
      <c r="I61562"/>
      <c r="J61562"/>
      <c r="K61562"/>
      <c r="L61562"/>
      <c r="M61562"/>
      <c r="N61562"/>
      <c r="O61562"/>
    </row>
    <row r="61563" spans="4:15">
      <c r="D61563"/>
      <c r="E61563"/>
      <c r="F61563"/>
      <c r="G61563"/>
      <c r="H61563"/>
      <c r="I61563"/>
      <c r="J61563"/>
      <c r="K61563"/>
      <c r="L61563"/>
      <c r="M61563"/>
      <c r="N61563"/>
      <c r="O61563"/>
    </row>
    <row r="61564" spans="4:15">
      <c r="D61564"/>
      <c r="E61564"/>
      <c r="F61564"/>
      <c r="G61564"/>
      <c r="H61564"/>
      <c r="I61564"/>
      <c r="J61564"/>
      <c r="K61564"/>
      <c r="L61564"/>
      <c r="M61564"/>
      <c r="N61564"/>
      <c r="O61564"/>
    </row>
    <row r="61565" spans="4:15">
      <c r="D61565"/>
      <c r="E61565"/>
      <c r="F61565"/>
      <c r="G61565"/>
      <c r="H61565"/>
      <c r="I61565"/>
      <c r="J61565"/>
      <c r="K61565"/>
      <c r="L61565"/>
      <c r="M61565"/>
      <c r="N61565"/>
      <c r="O61565"/>
    </row>
    <row r="61566" spans="4:15">
      <c r="D61566"/>
      <c r="E61566"/>
      <c r="F61566"/>
      <c r="G61566"/>
      <c r="H61566"/>
      <c r="I61566"/>
      <c r="J61566"/>
      <c r="K61566"/>
      <c r="L61566"/>
      <c r="M61566"/>
      <c r="N61566"/>
      <c r="O61566"/>
    </row>
    <row r="61567" spans="4:15">
      <c r="D61567"/>
      <c r="E61567"/>
      <c r="F61567"/>
      <c r="G61567"/>
      <c r="H61567"/>
      <c r="I61567"/>
      <c r="J61567"/>
      <c r="K61567"/>
      <c r="L61567"/>
      <c r="M61567"/>
      <c r="N61567"/>
      <c r="O61567"/>
    </row>
    <row r="61568" spans="4:15">
      <c r="D61568"/>
      <c r="E61568"/>
      <c r="F61568"/>
      <c r="G61568"/>
      <c r="H61568"/>
      <c r="I61568"/>
      <c r="J61568"/>
      <c r="K61568"/>
      <c r="L61568"/>
      <c r="M61568"/>
      <c r="N61568"/>
      <c r="O61568"/>
    </row>
    <row r="61569" spans="4:15">
      <c r="D61569"/>
      <c r="E61569"/>
      <c r="F61569"/>
      <c r="G61569"/>
      <c r="H61569"/>
      <c r="I61569"/>
      <c r="J61569"/>
      <c r="K61569"/>
      <c r="L61569"/>
      <c r="M61569"/>
      <c r="N61569"/>
      <c r="O61569"/>
    </row>
    <row r="61570" spans="4:15">
      <c r="D61570"/>
      <c r="E61570"/>
      <c r="F61570"/>
      <c r="G61570"/>
      <c r="H61570"/>
      <c r="I61570"/>
      <c r="J61570"/>
      <c r="K61570"/>
      <c r="L61570"/>
      <c r="M61570"/>
      <c r="N61570"/>
      <c r="O61570"/>
    </row>
    <row r="61571" spans="4:15">
      <c r="D61571"/>
      <c r="E61571"/>
      <c r="F61571"/>
      <c r="G61571"/>
      <c r="H61571"/>
      <c r="I61571"/>
      <c r="J61571"/>
      <c r="K61571"/>
      <c r="L61571"/>
      <c r="M61571"/>
      <c r="N61571"/>
      <c r="O61571"/>
    </row>
    <row r="61572" spans="4:15">
      <c r="D61572"/>
      <c r="E61572"/>
      <c r="F61572"/>
      <c r="G61572"/>
      <c r="H61572"/>
      <c r="I61572"/>
      <c r="J61572"/>
      <c r="K61572"/>
      <c r="L61572"/>
      <c r="M61572"/>
      <c r="N61572"/>
      <c r="O61572"/>
    </row>
    <row r="61573" spans="4:15">
      <c r="D61573"/>
      <c r="E61573"/>
      <c r="F61573"/>
      <c r="G61573"/>
      <c r="H61573"/>
      <c r="I61573"/>
      <c r="J61573"/>
      <c r="K61573"/>
      <c r="L61573"/>
      <c r="M61573"/>
      <c r="N61573"/>
      <c r="O61573"/>
    </row>
    <row r="61574" spans="4:15">
      <c r="D61574"/>
      <c r="E61574"/>
      <c r="F61574"/>
      <c r="G61574"/>
      <c r="H61574"/>
      <c r="I61574"/>
      <c r="J61574"/>
      <c r="K61574"/>
      <c r="L61574"/>
      <c r="M61574"/>
      <c r="N61574"/>
      <c r="O61574"/>
    </row>
    <row r="61575" spans="4:15">
      <c r="D61575"/>
      <c r="E61575"/>
      <c r="F61575"/>
      <c r="G61575"/>
      <c r="H61575"/>
      <c r="I61575"/>
      <c r="J61575"/>
      <c r="K61575"/>
      <c r="L61575"/>
      <c r="M61575"/>
      <c r="N61575"/>
      <c r="O61575"/>
    </row>
    <row r="61576" spans="4:15">
      <c r="D61576"/>
      <c r="E61576"/>
      <c r="F61576"/>
      <c r="G61576"/>
      <c r="H61576"/>
      <c r="I61576"/>
      <c r="J61576"/>
      <c r="K61576"/>
      <c r="L61576"/>
      <c r="M61576"/>
      <c r="N61576"/>
      <c r="O61576"/>
    </row>
    <row r="61577" spans="4:15">
      <c r="D61577"/>
      <c r="E61577"/>
      <c r="F61577"/>
      <c r="G61577"/>
      <c r="H61577"/>
      <c r="I61577"/>
      <c r="J61577"/>
      <c r="K61577"/>
      <c r="L61577"/>
      <c r="M61577"/>
      <c r="N61577"/>
      <c r="O61577"/>
    </row>
    <row r="61578" spans="4:15">
      <c r="D61578"/>
      <c r="E61578"/>
      <c r="F61578"/>
      <c r="G61578"/>
      <c r="H61578"/>
      <c r="I61578"/>
      <c r="J61578"/>
      <c r="K61578"/>
      <c r="L61578"/>
      <c r="M61578"/>
      <c r="N61578"/>
      <c r="O61578"/>
    </row>
    <row r="61579" spans="4:15">
      <c r="D61579"/>
      <c r="E61579"/>
      <c r="F61579"/>
      <c r="G61579"/>
      <c r="H61579"/>
      <c r="I61579"/>
      <c r="J61579"/>
      <c r="K61579"/>
      <c r="L61579"/>
      <c r="M61579"/>
      <c r="N61579"/>
      <c r="O61579"/>
    </row>
    <row r="61580" spans="4:15">
      <c r="D61580"/>
      <c r="E61580"/>
      <c r="F61580"/>
      <c r="G61580"/>
      <c r="H61580"/>
      <c r="I61580"/>
      <c r="J61580"/>
      <c r="K61580"/>
      <c r="L61580"/>
      <c r="M61580"/>
      <c r="N61580"/>
      <c r="O61580"/>
    </row>
    <row r="61581" spans="4:15">
      <c r="D61581"/>
      <c r="E61581"/>
      <c r="F61581"/>
      <c r="G61581"/>
      <c r="H61581"/>
      <c r="I61581"/>
      <c r="J61581"/>
      <c r="K61581"/>
      <c r="L61581"/>
      <c r="M61581"/>
      <c r="N61581"/>
      <c r="O61581"/>
    </row>
    <row r="61582" spans="4:15">
      <c r="D61582"/>
      <c r="E61582"/>
      <c r="F61582"/>
      <c r="G61582"/>
      <c r="H61582"/>
      <c r="I61582"/>
      <c r="J61582"/>
      <c r="K61582"/>
      <c r="L61582"/>
      <c r="M61582"/>
      <c r="N61582"/>
      <c r="O61582"/>
    </row>
    <row r="61583" spans="4:15">
      <c r="D61583"/>
      <c r="E61583"/>
      <c r="F61583"/>
      <c r="G61583"/>
      <c r="H61583"/>
      <c r="I61583"/>
      <c r="J61583"/>
      <c r="K61583"/>
      <c r="L61583"/>
      <c r="M61583"/>
      <c r="N61583"/>
      <c r="O61583"/>
    </row>
    <row r="61584" spans="4:15">
      <c r="D61584"/>
      <c r="E61584"/>
      <c r="F61584"/>
      <c r="G61584"/>
      <c r="H61584"/>
      <c r="I61584"/>
      <c r="J61584"/>
      <c r="K61584"/>
      <c r="L61584"/>
      <c r="M61584"/>
      <c r="N61584"/>
      <c r="O61584"/>
    </row>
    <row r="61585" spans="4:15">
      <c r="D61585"/>
      <c r="E61585"/>
      <c r="F61585"/>
      <c r="G61585"/>
      <c r="H61585"/>
      <c r="I61585"/>
      <c r="J61585"/>
      <c r="K61585"/>
      <c r="L61585"/>
      <c r="M61585"/>
      <c r="N61585"/>
      <c r="O61585"/>
    </row>
    <row r="61586" spans="4:15">
      <c r="D61586"/>
      <c r="E61586"/>
      <c r="F61586"/>
      <c r="G61586"/>
      <c r="H61586"/>
      <c r="I61586"/>
      <c r="J61586"/>
      <c r="K61586"/>
      <c r="L61586"/>
      <c r="M61586"/>
      <c r="N61586"/>
      <c r="O61586"/>
    </row>
    <row r="61587" spans="4:15">
      <c r="D61587"/>
      <c r="E61587"/>
      <c r="F61587"/>
      <c r="G61587"/>
      <c r="H61587"/>
      <c r="I61587"/>
      <c r="J61587"/>
      <c r="K61587"/>
      <c r="L61587"/>
      <c r="M61587"/>
      <c r="N61587"/>
      <c r="O61587"/>
    </row>
    <row r="61588" spans="4:15">
      <c r="D61588"/>
      <c r="E61588"/>
      <c r="F61588"/>
      <c r="G61588"/>
      <c r="H61588"/>
      <c r="I61588"/>
      <c r="J61588"/>
      <c r="K61588"/>
      <c r="L61588"/>
      <c r="M61588"/>
      <c r="N61588"/>
      <c r="O61588"/>
    </row>
    <row r="61589" spans="4:15">
      <c r="D61589"/>
      <c r="E61589"/>
      <c r="F61589"/>
      <c r="G61589"/>
      <c r="H61589"/>
      <c r="I61589"/>
      <c r="J61589"/>
      <c r="K61589"/>
      <c r="L61589"/>
      <c r="M61589"/>
      <c r="N61589"/>
      <c r="O61589"/>
    </row>
    <row r="61590" spans="4:15">
      <c r="D61590"/>
      <c r="E61590"/>
      <c r="F61590"/>
      <c r="G61590"/>
      <c r="H61590"/>
      <c r="I61590"/>
      <c r="J61590"/>
      <c r="K61590"/>
      <c r="L61590"/>
      <c r="M61590"/>
      <c r="N61590"/>
      <c r="O61590"/>
    </row>
    <row r="61591" spans="4:15">
      <c r="D61591"/>
      <c r="E61591"/>
      <c r="F61591"/>
      <c r="G61591"/>
      <c r="H61591"/>
      <c r="I61591"/>
      <c r="J61591"/>
      <c r="K61591"/>
      <c r="L61591"/>
      <c r="M61591"/>
      <c r="N61591"/>
      <c r="O61591"/>
    </row>
    <row r="61592" spans="4:15">
      <c r="D61592"/>
      <c r="E61592"/>
      <c r="F61592"/>
      <c r="G61592"/>
      <c r="H61592"/>
      <c r="I61592"/>
      <c r="J61592"/>
      <c r="K61592"/>
      <c r="L61592"/>
      <c r="M61592"/>
      <c r="N61592"/>
      <c r="O61592"/>
    </row>
    <row r="61593" spans="4:15">
      <c r="D61593"/>
      <c r="E61593"/>
      <c r="F61593"/>
      <c r="G61593"/>
      <c r="H61593"/>
      <c r="I61593"/>
      <c r="J61593"/>
      <c r="K61593"/>
      <c r="L61593"/>
      <c r="M61593"/>
      <c r="N61593"/>
      <c r="O61593"/>
    </row>
    <row r="61594" spans="4:15">
      <c r="D61594"/>
      <c r="E61594"/>
      <c r="F61594"/>
      <c r="G61594"/>
      <c r="H61594"/>
      <c r="I61594"/>
      <c r="J61594"/>
      <c r="K61594"/>
      <c r="L61594"/>
      <c r="M61594"/>
      <c r="N61594"/>
      <c r="O61594"/>
    </row>
    <row r="61595" spans="4:15">
      <c r="D61595"/>
      <c r="E61595"/>
      <c r="F61595"/>
      <c r="G61595"/>
      <c r="H61595"/>
      <c r="I61595"/>
      <c r="J61595"/>
      <c r="K61595"/>
      <c r="L61595"/>
      <c r="M61595"/>
      <c r="N61595"/>
      <c r="O61595"/>
    </row>
    <row r="61596" spans="4:15">
      <c r="D61596"/>
      <c r="E61596"/>
      <c r="F61596"/>
      <c r="G61596"/>
      <c r="H61596"/>
      <c r="I61596"/>
      <c r="J61596"/>
      <c r="K61596"/>
      <c r="L61596"/>
      <c r="M61596"/>
      <c r="N61596"/>
      <c r="O61596"/>
    </row>
    <row r="61597" spans="4:15">
      <c r="D61597"/>
      <c r="E61597"/>
      <c r="F61597"/>
      <c r="G61597"/>
      <c r="H61597"/>
      <c r="I61597"/>
      <c r="J61597"/>
      <c r="K61597"/>
      <c r="L61597"/>
      <c r="M61597"/>
      <c r="N61597"/>
      <c r="O61597"/>
    </row>
    <row r="61598" spans="4:15">
      <c r="D61598"/>
      <c r="E61598"/>
      <c r="F61598"/>
      <c r="G61598"/>
      <c r="H61598"/>
      <c r="I61598"/>
      <c r="J61598"/>
      <c r="K61598"/>
      <c r="L61598"/>
      <c r="M61598"/>
      <c r="N61598"/>
      <c r="O61598"/>
    </row>
    <row r="61599" spans="4:15">
      <c r="D61599"/>
      <c r="E61599"/>
      <c r="F61599"/>
      <c r="G61599"/>
      <c r="H61599"/>
      <c r="I61599"/>
      <c r="J61599"/>
      <c r="K61599"/>
      <c r="L61599"/>
      <c r="M61599"/>
      <c r="N61599"/>
      <c r="O61599"/>
    </row>
    <row r="61600" spans="4:15">
      <c r="D61600"/>
      <c r="E61600"/>
      <c r="F61600"/>
      <c r="G61600"/>
      <c r="H61600"/>
      <c r="I61600"/>
      <c r="J61600"/>
      <c r="K61600"/>
      <c r="L61600"/>
      <c r="M61600"/>
      <c r="N61600"/>
      <c r="O61600"/>
    </row>
    <row r="61601" spans="4:15">
      <c r="D61601"/>
      <c r="E61601"/>
      <c r="F61601"/>
      <c r="G61601"/>
      <c r="H61601"/>
      <c r="I61601"/>
      <c r="J61601"/>
      <c r="K61601"/>
      <c r="L61601"/>
      <c r="M61601"/>
      <c r="N61601"/>
      <c r="O61601"/>
    </row>
    <row r="61602" spans="4:15">
      <c r="D61602"/>
      <c r="E61602"/>
      <c r="F61602"/>
      <c r="G61602"/>
      <c r="H61602"/>
      <c r="I61602"/>
      <c r="J61602"/>
      <c r="K61602"/>
      <c r="L61602"/>
      <c r="M61602"/>
      <c r="N61602"/>
      <c r="O61602"/>
    </row>
    <row r="61603" spans="4:15">
      <c r="D61603"/>
      <c r="E61603"/>
      <c r="F61603"/>
      <c r="G61603"/>
      <c r="H61603"/>
      <c r="I61603"/>
      <c r="J61603"/>
      <c r="K61603"/>
      <c r="L61603"/>
      <c r="M61603"/>
      <c r="N61603"/>
      <c r="O61603"/>
    </row>
    <row r="61604" spans="4:15">
      <c r="D61604"/>
      <c r="E61604"/>
      <c r="F61604"/>
      <c r="G61604"/>
      <c r="H61604"/>
      <c r="I61604"/>
      <c r="J61604"/>
      <c r="K61604"/>
      <c r="L61604"/>
      <c r="M61604"/>
      <c r="N61604"/>
      <c r="O61604"/>
    </row>
    <row r="61605" spans="4:15">
      <c r="D61605"/>
      <c r="E61605"/>
      <c r="F61605"/>
      <c r="G61605"/>
      <c r="H61605"/>
      <c r="I61605"/>
      <c r="J61605"/>
      <c r="K61605"/>
      <c r="L61605"/>
      <c r="M61605"/>
      <c r="N61605"/>
      <c r="O61605"/>
    </row>
    <row r="61606" spans="4:15">
      <c r="D61606"/>
      <c r="E61606"/>
      <c r="F61606"/>
      <c r="G61606"/>
      <c r="H61606"/>
      <c r="I61606"/>
      <c r="J61606"/>
      <c r="K61606"/>
      <c r="L61606"/>
      <c r="M61606"/>
      <c r="N61606"/>
      <c r="O61606"/>
    </row>
    <row r="61607" spans="4:15">
      <c r="D61607"/>
      <c r="E61607"/>
      <c r="F61607"/>
      <c r="G61607"/>
      <c r="H61607"/>
      <c r="I61607"/>
      <c r="J61607"/>
      <c r="K61607"/>
      <c r="L61607"/>
      <c r="M61607"/>
      <c r="N61607"/>
      <c r="O61607"/>
    </row>
    <row r="61608" spans="4:15">
      <c r="D61608"/>
      <c r="E61608"/>
      <c r="F61608"/>
      <c r="G61608"/>
      <c r="H61608"/>
      <c r="I61608"/>
      <c r="J61608"/>
      <c r="K61608"/>
      <c r="L61608"/>
      <c r="M61608"/>
      <c r="N61608"/>
      <c r="O61608"/>
    </row>
    <row r="61609" spans="4:15">
      <c r="D61609"/>
      <c r="E61609"/>
      <c r="F61609"/>
      <c r="G61609"/>
      <c r="H61609"/>
      <c r="I61609"/>
      <c r="J61609"/>
      <c r="K61609"/>
      <c r="L61609"/>
      <c r="M61609"/>
      <c r="N61609"/>
      <c r="O61609"/>
    </row>
    <row r="61610" spans="4:15">
      <c r="D61610"/>
      <c r="E61610"/>
      <c r="F61610"/>
      <c r="G61610"/>
      <c r="H61610"/>
      <c r="I61610"/>
      <c r="J61610"/>
      <c r="K61610"/>
      <c r="L61610"/>
      <c r="M61610"/>
      <c r="N61610"/>
      <c r="O61610"/>
    </row>
    <row r="61611" spans="4:15">
      <c r="D61611"/>
      <c r="E61611"/>
      <c r="F61611"/>
      <c r="G61611"/>
      <c r="H61611"/>
      <c r="I61611"/>
      <c r="J61611"/>
      <c r="K61611"/>
      <c r="L61611"/>
      <c r="M61611"/>
      <c r="N61611"/>
      <c r="O61611"/>
    </row>
    <row r="61612" spans="4:15">
      <c r="D61612"/>
      <c r="E61612"/>
      <c r="F61612"/>
      <c r="G61612"/>
      <c r="H61612"/>
      <c r="I61612"/>
      <c r="J61612"/>
      <c r="K61612"/>
      <c r="L61612"/>
      <c r="M61612"/>
      <c r="N61612"/>
      <c r="O61612"/>
    </row>
    <row r="61613" spans="4:15">
      <c r="D61613"/>
      <c r="E61613"/>
      <c r="F61613"/>
      <c r="G61613"/>
      <c r="H61613"/>
      <c r="I61613"/>
      <c r="J61613"/>
      <c r="K61613"/>
      <c r="L61613"/>
      <c r="M61613"/>
      <c r="N61613"/>
      <c r="O61613"/>
    </row>
    <row r="61614" spans="4:15">
      <c r="D61614"/>
      <c r="E61614"/>
      <c r="F61614"/>
      <c r="G61614"/>
      <c r="H61614"/>
      <c r="I61614"/>
      <c r="J61614"/>
      <c r="K61614"/>
      <c r="L61614"/>
      <c r="M61614"/>
      <c r="N61614"/>
      <c r="O61614"/>
    </row>
    <row r="61615" spans="4:15">
      <c r="D61615"/>
      <c r="E61615"/>
      <c r="F61615"/>
      <c r="G61615"/>
      <c r="H61615"/>
      <c r="I61615"/>
      <c r="J61615"/>
      <c r="K61615"/>
      <c r="L61615"/>
      <c r="M61615"/>
      <c r="N61615"/>
      <c r="O61615"/>
    </row>
    <row r="61616" spans="4:15">
      <c r="D61616"/>
      <c r="E61616"/>
      <c r="F61616"/>
      <c r="G61616"/>
      <c r="H61616"/>
      <c r="I61616"/>
      <c r="J61616"/>
      <c r="K61616"/>
      <c r="L61616"/>
      <c r="M61616"/>
      <c r="N61616"/>
      <c r="O61616"/>
    </row>
    <row r="61617" spans="4:15">
      <c r="D61617"/>
      <c r="E61617"/>
      <c r="F61617"/>
      <c r="G61617"/>
      <c r="H61617"/>
      <c r="I61617"/>
      <c r="J61617"/>
      <c r="K61617"/>
      <c r="L61617"/>
      <c r="M61617"/>
      <c r="N61617"/>
      <c r="O61617"/>
    </row>
    <row r="61618" spans="4:15">
      <c r="D61618"/>
      <c r="E61618"/>
      <c r="F61618"/>
      <c r="G61618"/>
      <c r="H61618"/>
      <c r="I61618"/>
      <c r="J61618"/>
      <c r="K61618"/>
      <c r="L61618"/>
      <c r="M61618"/>
      <c r="N61618"/>
      <c r="O61618"/>
    </row>
    <row r="61619" spans="4:15">
      <c r="D61619"/>
      <c r="E61619"/>
      <c r="F61619"/>
      <c r="G61619"/>
      <c r="H61619"/>
      <c r="I61619"/>
      <c r="J61619"/>
      <c r="K61619"/>
      <c r="L61619"/>
      <c r="M61619"/>
      <c r="N61619"/>
      <c r="O61619"/>
    </row>
    <row r="61620" spans="4:15">
      <c r="D61620"/>
      <c r="E61620"/>
      <c r="F61620"/>
      <c r="G61620"/>
      <c r="H61620"/>
      <c r="I61620"/>
      <c r="J61620"/>
      <c r="K61620"/>
      <c r="L61620"/>
      <c r="M61620"/>
      <c r="N61620"/>
      <c r="O61620"/>
    </row>
    <row r="61621" spans="4:15">
      <c r="D61621"/>
      <c r="E61621"/>
      <c r="F61621"/>
      <c r="G61621"/>
      <c r="H61621"/>
      <c r="I61621"/>
      <c r="J61621"/>
      <c r="K61621"/>
      <c r="L61621"/>
      <c r="M61621"/>
      <c r="N61621"/>
      <c r="O61621"/>
    </row>
    <row r="61622" spans="4:15">
      <c r="D61622"/>
      <c r="E61622"/>
      <c r="F61622"/>
      <c r="G61622"/>
      <c r="H61622"/>
      <c r="I61622"/>
      <c r="J61622"/>
      <c r="K61622"/>
      <c r="L61622"/>
      <c r="M61622"/>
      <c r="N61622"/>
      <c r="O61622"/>
    </row>
    <row r="61623" spans="4:15">
      <c r="D61623"/>
      <c r="E61623"/>
      <c r="F61623"/>
      <c r="G61623"/>
      <c r="H61623"/>
      <c r="I61623"/>
      <c r="J61623"/>
      <c r="K61623"/>
      <c r="L61623"/>
      <c r="M61623"/>
      <c r="N61623"/>
      <c r="O61623"/>
    </row>
    <row r="61624" spans="4:15">
      <c r="D61624"/>
      <c r="E61624"/>
      <c r="F61624"/>
      <c r="G61624"/>
      <c r="H61624"/>
      <c r="I61624"/>
      <c r="J61624"/>
      <c r="K61624"/>
      <c r="L61624"/>
      <c r="M61624"/>
      <c r="N61624"/>
      <c r="O61624"/>
    </row>
    <row r="61625" spans="4:15">
      <c r="D61625"/>
      <c r="E61625"/>
      <c r="F61625"/>
      <c r="G61625"/>
      <c r="H61625"/>
      <c r="I61625"/>
      <c r="J61625"/>
      <c r="K61625"/>
      <c r="L61625"/>
      <c r="M61625"/>
      <c r="N61625"/>
      <c r="O61625"/>
    </row>
    <row r="61626" spans="4:15">
      <c r="D61626"/>
      <c r="E61626"/>
      <c r="F61626"/>
      <c r="G61626"/>
      <c r="H61626"/>
      <c r="I61626"/>
      <c r="J61626"/>
      <c r="K61626"/>
      <c r="L61626"/>
      <c r="M61626"/>
      <c r="N61626"/>
      <c r="O61626"/>
    </row>
    <row r="61627" spans="4:15">
      <c r="D61627"/>
      <c r="E61627"/>
      <c r="F61627"/>
      <c r="G61627"/>
      <c r="H61627"/>
      <c r="I61627"/>
      <c r="J61627"/>
      <c r="K61627"/>
      <c r="L61627"/>
      <c r="M61627"/>
      <c r="N61627"/>
      <c r="O61627"/>
    </row>
    <row r="61628" spans="4:15">
      <c r="D61628"/>
      <c r="E61628"/>
      <c r="F61628"/>
      <c r="G61628"/>
      <c r="H61628"/>
      <c r="I61628"/>
      <c r="J61628"/>
      <c r="K61628"/>
      <c r="L61628"/>
      <c r="M61628"/>
      <c r="N61628"/>
      <c r="O61628"/>
    </row>
    <row r="61629" spans="4:15">
      <c r="D61629"/>
      <c r="E61629"/>
      <c r="F61629"/>
      <c r="G61629"/>
      <c r="H61629"/>
      <c r="I61629"/>
      <c r="J61629"/>
      <c r="K61629"/>
      <c r="L61629"/>
      <c r="M61629"/>
      <c r="N61629"/>
      <c r="O61629"/>
    </row>
    <row r="61630" spans="4:15">
      <c r="D61630"/>
      <c r="E61630"/>
      <c r="F61630"/>
      <c r="G61630"/>
      <c r="H61630"/>
      <c r="I61630"/>
      <c r="J61630"/>
      <c r="K61630"/>
      <c r="L61630"/>
      <c r="M61630"/>
      <c r="N61630"/>
      <c r="O61630"/>
    </row>
    <row r="61631" spans="4:15">
      <c r="D61631"/>
      <c r="E61631"/>
      <c r="F61631"/>
      <c r="G61631"/>
      <c r="H61631"/>
      <c r="I61631"/>
      <c r="J61631"/>
      <c r="K61631"/>
      <c r="L61631"/>
      <c r="M61631"/>
      <c r="N61631"/>
      <c r="O61631"/>
    </row>
    <row r="61632" spans="4:15">
      <c r="D61632"/>
      <c r="E61632"/>
      <c r="F61632"/>
      <c r="G61632"/>
      <c r="H61632"/>
      <c r="I61632"/>
      <c r="J61632"/>
      <c r="K61632"/>
      <c r="L61632"/>
      <c r="M61632"/>
      <c r="N61632"/>
      <c r="O61632"/>
    </row>
    <row r="61633" spans="4:15">
      <c r="D61633"/>
      <c r="E61633"/>
      <c r="F61633"/>
      <c r="G61633"/>
      <c r="H61633"/>
      <c r="I61633"/>
      <c r="J61633"/>
      <c r="K61633"/>
      <c r="L61633"/>
      <c r="M61633"/>
      <c r="N61633"/>
      <c r="O61633"/>
    </row>
    <row r="61634" spans="4:15">
      <c r="D61634"/>
      <c r="E61634"/>
      <c r="F61634"/>
      <c r="G61634"/>
      <c r="H61634"/>
      <c r="I61634"/>
      <c r="J61634"/>
      <c r="K61634"/>
      <c r="L61634"/>
      <c r="M61634"/>
      <c r="N61634"/>
      <c r="O61634"/>
    </row>
    <row r="61635" spans="4:15">
      <c r="D61635"/>
      <c r="E61635"/>
      <c r="F61635"/>
      <c r="G61635"/>
      <c r="H61635"/>
      <c r="I61635"/>
      <c r="J61635"/>
      <c r="K61635"/>
      <c r="L61635"/>
      <c r="M61635"/>
      <c r="N61635"/>
      <c r="O61635"/>
    </row>
    <row r="61636" spans="4:15">
      <c r="D61636"/>
      <c r="E61636"/>
      <c r="F61636"/>
      <c r="G61636"/>
      <c r="H61636"/>
      <c r="I61636"/>
      <c r="J61636"/>
      <c r="K61636"/>
      <c r="L61636"/>
      <c r="M61636"/>
      <c r="N61636"/>
      <c r="O61636"/>
    </row>
    <row r="61637" spans="4:15">
      <c r="D61637"/>
      <c r="E61637"/>
      <c r="F61637"/>
      <c r="G61637"/>
      <c r="H61637"/>
      <c r="I61637"/>
      <c r="J61637"/>
      <c r="K61637"/>
      <c r="L61637"/>
      <c r="M61637"/>
      <c r="N61637"/>
      <c r="O61637"/>
    </row>
    <row r="61638" spans="4:15">
      <c r="D61638"/>
      <c r="E61638"/>
      <c r="F61638"/>
      <c r="G61638"/>
      <c r="H61638"/>
      <c r="I61638"/>
      <c r="J61638"/>
      <c r="K61638"/>
      <c r="L61638"/>
      <c r="M61638"/>
      <c r="N61638"/>
      <c r="O61638"/>
    </row>
    <row r="61639" spans="4:15">
      <c r="D61639"/>
      <c r="E61639"/>
      <c r="F61639"/>
      <c r="G61639"/>
      <c r="H61639"/>
      <c r="I61639"/>
      <c r="J61639"/>
      <c r="K61639"/>
      <c r="L61639"/>
      <c r="M61639"/>
      <c r="N61639"/>
      <c r="O61639"/>
    </row>
    <row r="61640" spans="4:15">
      <c r="D61640"/>
      <c r="E61640"/>
      <c r="F61640"/>
      <c r="G61640"/>
      <c r="H61640"/>
      <c r="I61640"/>
      <c r="J61640"/>
      <c r="K61640"/>
      <c r="L61640"/>
      <c r="M61640"/>
      <c r="N61640"/>
      <c r="O61640"/>
    </row>
    <row r="61641" spans="4:15">
      <c r="D61641"/>
      <c r="E61641"/>
      <c r="F61641"/>
      <c r="G61641"/>
      <c r="H61641"/>
      <c r="I61641"/>
      <c r="J61641"/>
      <c r="K61641"/>
      <c r="L61641"/>
      <c r="M61641"/>
      <c r="N61641"/>
      <c r="O61641"/>
    </row>
    <row r="61642" spans="4:15">
      <c r="D61642"/>
      <c r="E61642"/>
      <c r="F61642"/>
      <c r="G61642"/>
      <c r="H61642"/>
      <c r="I61642"/>
      <c r="J61642"/>
      <c r="K61642"/>
      <c r="L61642"/>
      <c r="M61642"/>
      <c r="N61642"/>
      <c r="O61642"/>
    </row>
    <row r="61643" spans="4:15">
      <c r="D61643"/>
      <c r="E61643"/>
      <c r="F61643"/>
      <c r="G61643"/>
      <c r="H61643"/>
      <c r="I61643"/>
      <c r="J61643"/>
      <c r="K61643"/>
      <c r="L61643"/>
      <c r="M61643"/>
      <c r="N61643"/>
      <c r="O61643"/>
    </row>
    <row r="61644" spans="4:15">
      <c r="D61644"/>
      <c r="E61644"/>
      <c r="F61644"/>
      <c r="G61644"/>
      <c r="H61644"/>
      <c r="I61644"/>
      <c r="J61644"/>
      <c r="K61644"/>
      <c r="L61644"/>
      <c r="M61644"/>
      <c r="N61644"/>
      <c r="O61644"/>
    </row>
    <row r="61645" spans="4:15">
      <c r="D61645"/>
      <c r="E61645"/>
      <c r="F61645"/>
      <c r="G61645"/>
      <c r="H61645"/>
      <c r="I61645"/>
      <c r="J61645"/>
      <c r="K61645"/>
      <c r="L61645"/>
      <c r="M61645"/>
      <c r="N61645"/>
      <c r="O61645"/>
    </row>
    <row r="61646" spans="4:15">
      <c r="D61646"/>
      <c r="E61646"/>
      <c r="F61646"/>
      <c r="G61646"/>
      <c r="H61646"/>
      <c r="I61646"/>
      <c r="J61646"/>
      <c r="K61646"/>
      <c r="L61646"/>
      <c r="M61646"/>
      <c r="N61646"/>
      <c r="O61646"/>
    </row>
    <row r="61647" spans="4:15">
      <c r="D61647"/>
      <c r="E61647"/>
      <c r="F61647"/>
      <c r="G61647"/>
      <c r="H61647"/>
      <c r="I61647"/>
      <c r="J61647"/>
      <c r="K61647"/>
      <c r="L61647"/>
      <c r="M61647"/>
      <c r="N61647"/>
      <c r="O61647"/>
    </row>
    <row r="61648" spans="4:15">
      <c r="D61648"/>
      <c r="E61648"/>
      <c r="F61648"/>
      <c r="G61648"/>
      <c r="H61648"/>
      <c r="I61648"/>
      <c r="J61648"/>
      <c r="K61648"/>
      <c r="L61648"/>
      <c r="M61648"/>
      <c r="N61648"/>
      <c r="O61648"/>
    </row>
    <row r="61649" spans="4:15">
      <c r="D61649"/>
      <c r="E61649"/>
      <c r="F61649"/>
      <c r="G61649"/>
      <c r="H61649"/>
      <c r="I61649"/>
      <c r="J61649"/>
      <c r="K61649"/>
      <c r="L61649"/>
      <c r="M61649"/>
      <c r="N61649"/>
      <c r="O61649"/>
    </row>
    <row r="61650" spans="4:15">
      <c r="D61650"/>
      <c r="E61650"/>
      <c r="F61650"/>
      <c r="G61650"/>
      <c r="H61650"/>
      <c r="I61650"/>
      <c r="J61650"/>
      <c r="K61650"/>
      <c r="L61650"/>
      <c r="M61650"/>
      <c r="N61650"/>
      <c r="O61650"/>
    </row>
    <row r="61651" spans="4:15">
      <c r="D61651"/>
      <c r="E61651"/>
      <c r="F61651"/>
      <c r="G61651"/>
      <c r="H61651"/>
      <c r="I61651"/>
      <c r="J61651"/>
      <c r="K61651"/>
      <c r="L61651"/>
      <c r="M61651"/>
      <c r="N61651"/>
      <c r="O61651"/>
    </row>
    <row r="61652" spans="4:15">
      <c r="D61652"/>
      <c r="E61652"/>
      <c r="F61652"/>
      <c r="G61652"/>
      <c r="H61652"/>
      <c r="I61652"/>
      <c r="J61652"/>
      <c r="K61652"/>
      <c r="L61652"/>
      <c r="M61652"/>
      <c r="N61652"/>
      <c r="O61652"/>
    </row>
    <row r="61653" spans="4:15">
      <c r="D61653"/>
      <c r="E61653"/>
      <c r="F61653"/>
      <c r="G61653"/>
      <c r="H61653"/>
      <c r="I61653"/>
      <c r="J61653"/>
      <c r="K61653"/>
      <c r="L61653"/>
      <c r="M61653"/>
      <c r="N61653"/>
      <c r="O61653"/>
    </row>
    <row r="61654" spans="4:15">
      <c r="D61654"/>
      <c r="E61654"/>
      <c r="F61654"/>
      <c r="G61654"/>
      <c r="H61654"/>
      <c r="I61654"/>
      <c r="J61654"/>
      <c r="K61654"/>
      <c r="L61654"/>
      <c r="M61654"/>
      <c r="N61654"/>
      <c r="O61654"/>
    </row>
    <row r="61655" spans="4:15">
      <c r="D61655"/>
      <c r="E61655"/>
      <c r="F61655"/>
      <c r="G61655"/>
      <c r="H61655"/>
      <c r="I61655"/>
      <c r="J61655"/>
      <c r="K61655"/>
      <c r="L61655"/>
      <c r="M61655"/>
      <c r="N61655"/>
      <c r="O61655"/>
    </row>
    <row r="61656" spans="4:15">
      <c r="D61656"/>
      <c r="E61656"/>
      <c r="F61656"/>
      <c r="G61656"/>
      <c r="H61656"/>
      <c r="I61656"/>
      <c r="J61656"/>
      <c r="K61656"/>
      <c r="L61656"/>
      <c r="M61656"/>
      <c r="N61656"/>
      <c r="O61656"/>
    </row>
    <row r="61657" spans="4:15">
      <c r="D61657"/>
      <c r="E61657"/>
      <c r="F61657"/>
      <c r="G61657"/>
      <c r="H61657"/>
      <c r="I61657"/>
      <c r="J61657"/>
      <c r="K61657"/>
      <c r="L61657"/>
      <c r="M61657"/>
      <c r="N61657"/>
      <c r="O61657"/>
    </row>
    <row r="61658" spans="4:15">
      <c r="D61658"/>
      <c r="E61658"/>
      <c r="F61658"/>
      <c r="G61658"/>
      <c r="H61658"/>
      <c r="I61658"/>
      <c r="J61658"/>
      <c r="K61658"/>
      <c r="L61658"/>
      <c r="M61658"/>
      <c r="N61658"/>
      <c r="O61658"/>
    </row>
    <row r="61659" spans="4:15">
      <c r="D61659"/>
      <c r="E61659"/>
      <c r="F61659"/>
      <c r="G61659"/>
      <c r="H61659"/>
      <c r="I61659"/>
      <c r="J61659"/>
      <c r="K61659"/>
      <c r="L61659"/>
      <c r="M61659"/>
      <c r="N61659"/>
      <c r="O61659"/>
    </row>
    <row r="61660" spans="4:15">
      <c r="D61660"/>
      <c r="E61660"/>
      <c r="F61660"/>
      <c r="G61660"/>
      <c r="H61660"/>
      <c r="I61660"/>
      <c r="J61660"/>
      <c r="K61660"/>
      <c r="L61660"/>
      <c r="M61660"/>
      <c r="N61660"/>
      <c r="O61660"/>
    </row>
    <row r="61661" spans="4:15">
      <c r="D61661"/>
      <c r="E61661"/>
      <c r="F61661"/>
      <c r="G61661"/>
      <c r="H61661"/>
      <c r="I61661"/>
      <c r="J61661"/>
      <c r="K61661"/>
      <c r="L61661"/>
      <c r="M61661"/>
      <c r="N61661"/>
      <c r="O61661"/>
    </row>
    <row r="61662" spans="4:15">
      <c r="D61662"/>
      <c r="E61662"/>
      <c r="F61662"/>
      <c r="G61662"/>
      <c r="H61662"/>
      <c r="I61662"/>
      <c r="J61662"/>
      <c r="K61662"/>
      <c r="L61662"/>
      <c r="M61662"/>
      <c r="N61662"/>
      <c r="O61662"/>
    </row>
    <row r="61663" spans="4:15">
      <c r="D61663"/>
      <c r="E61663"/>
      <c r="F61663"/>
      <c r="G61663"/>
      <c r="H61663"/>
      <c r="I61663"/>
      <c r="J61663"/>
      <c r="K61663"/>
      <c r="L61663"/>
      <c r="M61663"/>
      <c r="N61663"/>
      <c r="O61663"/>
    </row>
    <row r="61664" spans="4:15">
      <c r="D61664"/>
      <c r="E61664"/>
      <c r="F61664"/>
      <c r="G61664"/>
      <c r="H61664"/>
      <c r="I61664"/>
      <c r="J61664"/>
      <c r="K61664"/>
      <c r="L61664"/>
      <c r="M61664"/>
      <c r="N61664"/>
      <c r="O61664"/>
    </row>
    <row r="61665" spans="4:15">
      <c r="D61665"/>
      <c r="E61665"/>
      <c r="F61665"/>
      <c r="G61665"/>
      <c r="H61665"/>
      <c r="I61665"/>
      <c r="J61665"/>
      <c r="K61665"/>
      <c r="L61665"/>
      <c r="M61665"/>
      <c r="N61665"/>
      <c r="O61665"/>
    </row>
    <row r="61666" spans="4:15">
      <c r="D61666"/>
      <c r="E61666"/>
      <c r="F61666"/>
      <c r="G61666"/>
      <c r="H61666"/>
      <c r="I61666"/>
      <c r="J61666"/>
      <c r="K61666"/>
      <c r="L61666"/>
      <c r="M61666"/>
      <c r="N61666"/>
      <c r="O61666"/>
    </row>
    <row r="61667" spans="4:15">
      <c r="D61667"/>
      <c r="E61667"/>
      <c r="F61667"/>
      <c r="G61667"/>
      <c r="H61667"/>
      <c r="I61667"/>
      <c r="J61667"/>
      <c r="K61667"/>
      <c r="L61667"/>
      <c r="M61667"/>
      <c r="N61667"/>
      <c r="O61667"/>
    </row>
    <row r="61668" spans="4:15">
      <c r="D61668"/>
      <c r="E61668"/>
      <c r="F61668"/>
      <c r="G61668"/>
      <c r="H61668"/>
      <c r="I61668"/>
      <c r="J61668"/>
      <c r="K61668"/>
      <c r="L61668"/>
      <c r="M61668"/>
      <c r="N61668"/>
      <c r="O61668"/>
    </row>
    <row r="61669" spans="4:15">
      <c r="D61669"/>
      <c r="E61669"/>
      <c r="F61669"/>
      <c r="G61669"/>
      <c r="H61669"/>
      <c r="I61669"/>
      <c r="J61669"/>
      <c r="K61669"/>
      <c r="L61669"/>
      <c r="M61669"/>
      <c r="N61669"/>
      <c r="O61669"/>
    </row>
    <row r="61670" spans="4:15">
      <c r="D61670"/>
      <c r="E61670"/>
      <c r="F61670"/>
      <c r="G61670"/>
      <c r="H61670"/>
      <c r="I61670"/>
      <c r="J61670"/>
      <c r="K61670"/>
      <c r="L61670"/>
      <c r="M61670"/>
      <c r="N61670"/>
      <c r="O61670"/>
    </row>
    <row r="61671" spans="4:15">
      <c r="D61671"/>
      <c r="E61671"/>
      <c r="F61671"/>
      <c r="G61671"/>
      <c r="H61671"/>
      <c r="I61671"/>
      <c r="J61671"/>
      <c r="K61671"/>
      <c r="L61671"/>
      <c r="M61671"/>
      <c r="N61671"/>
      <c r="O61671"/>
    </row>
    <row r="61672" spans="4:15">
      <c r="D61672"/>
      <c r="E61672"/>
      <c r="F61672"/>
      <c r="G61672"/>
      <c r="H61672"/>
      <c r="I61672"/>
      <c r="J61672"/>
      <c r="K61672"/>
      <c r="L61672"/>
      <c r="M61672"/>
      <c r="N61672"/>
      <c r="O61672"/>
    </row>
    <row r="61673" spans="4:15">
      <c r="D61673"/>
      <c r="E61673"/>
      <c r="F61673"/>
      <c r="G61673"/>
      <c r="H61673"/>
      <c r="I61673"/>
      <c r="J61673"/>
      <c r="K61673"/>
      <c r="L61673"/>
      <c r="M61673"/>
      <c r="N61673"/>
      <c r="O61673"/>
    </row>
    <row r="61674" spans="4:15">
      <c r="D61674"/>
      <c r="E61674"/>
      <c r="F61674"/>
      <c r="G61674"/>
      <c r="H61674"/>
      <c r="I61674"/>
      <c r="J61674"/>
      <c r="K61674"/>
      <c r="L61674"/>
      <c r="M61674"/>
      <c r="N61674"/>
      <c r="O61674"/>
    </row>
    <row r="61675" spans="4:15">
      <c r="D61675"/>
      <c r="E61675"/>
      <c r="F61675"/>
      <c r="G61675"/>
      <c r="H61675"/>
      <c r="I61675"/>
      <c r="J61675"/>
      <c r="K61675"/>
      <c r="L61675"/>
      <c r="M61675"/>
      <c r="N61675"/>
      <c r="O61675"/>
    </row>
    <row r="61676" spans="4:15">
      <c r="D61676"/>
      <c r="E61676"/>
      <c r="F61676"/>
      <c r="G61676"/>
      <c r="H61676"/>
      <c r="I61676"/>
      <c r="J61676"/>
      <c r="K61676"/>
      <c r="L61676"/>
      <c r="M61676"/>
      <c r="N61676"/>
      <c r="O61676"/>
    </row>
    <row r="61677" spans="4:15">
      <c r="D61677"/>
      <c r="E61677"/>
      <c r="F61677"/>
      <c r="G61677"/>
      <c r="H61677"/>
      <c r="I61677"/>
      <c r="J61677"/>
      <c r="K61677"/>
      <c r="L61677"/>
      <c r="M61677"/>
      <c r="N61677"/>
      <c r="O61677"/>
    </row>
    <row r="61678" spans="4:15">
      <c r="D61678"/>
      <c r="E61678"/>
      <c r="F61678"/>
      <c r="G61678"/>
      <c r="H61678"/>
      <c r="I61678"/>
      <c r="J61678"/>
      <c r="K61678"/>
      <c r="L61678"/>
      <c r="M61678"/>
      <c r="N61678"/>
      <c r="O61678"/>
    </row>
    <row r="61679" spans="4:15">
      <c r="D61679"/>
      <c r="E61679"/>
      <c r="F61679"/>
      <c r="G61679"/>
      <c r="H61679"/>
      <c r="I61679"/>
      <c r="J61679"/>
      <c r="K61679"/>
      <c r="L61679"/>
      <c r="M61679"/>
      <c r="N61679"/>
      <c r="O61679"/>
    </row>
    <row r="61680" spans="4:15">
      <c r="D61680"/>
      <c r="E61680"/>
      <c r="F61680"/>
      <c r="G61680"/>
      <c r="H61680"/>
      <c r="I61680"/>
      <c r="J61680"/>
      <c r="K61680"/>
      <c r="L61680"/>
      <c r="M61680"/>
      <c r="N61680"/>
      <c r="O61680"/>
    </row>
    <row r="61681" spans="4:15">
      <c r="D61681"/>
      <c r="E61681"/>
      <c r="F61681"/>
      <c r="G61681"/>
      <c r="H61681"/>
      <c r="I61681"/>
      <c r="J61681"/>
      <c r="K61681"/>
      <c r="L61681"/>
      <c r="M61681"/>
      <c r="N61681"/>
      <c r="O61681"/>
    </row>
    <row r="61682" spans="4:15">
      <c r="D61682"/>
      <c r="E61682"/>
      <c r="F61682"/>
      <c r="G61682"/>
      <c r="H61682"/>
      <c r="I61682"/>
      <c r="J61682"/>
      <c r="K61682"/>
      <c r="L61682"/>
      <c r="M61682"/>
      <c r="N61682"/>
      <c r="O61682"/>
    </row>
    <row r="61683" spans="4:15">
      <c r="D61683"/>
      <c r="E61683"/>
      <c r="F61683"/>
      <c r="G61683"/>
      <c r="H61683"/>
      <c r="I61683"/>
      <c r="J61683"/>
      <c r="K61683"/>
      <c r="L61683"/>
      <c r="M61683"/>
      <c r="N61683"/>
      <c r="O61683"/>
    </row>
    <row r="61684" spans="4:15">
      <c r="D61684"/>
      <c r="E61684"/>
      <c r="F61684"/>
      <c r="G61684"/>
      <c r="H61684"/>
      <c r="I61684"/>
      <c r="J61684"/>
      <c r="K61684"/>
      <c r="L61684"/>
      <c r="M61684"/>
      <c r="N61684"/>
      <c r="O61684"/>
    </row>
    <row r="61685" spans="4:15">
      <c r="D61685"/>
      <c r="E61685"/>
      <c r="F61685"/>
      <c r="G61685"/>
      <c r="H61685"/>
      <c r="I61685"/>
      <c r="J61685"/>
      <c r="K61685"/>
      <c r="L61685"/>
      <c r="M61685"/>
      <c r="N61685"/>
      <c r="O61685"/>
    </row>
    <row r="61686" spans="4:15">
      <c r="D61686"/>
      <c r="E61686"/>
      <c r="F61686"/>
      <c r="G61686"/>
      <c r="H61686"/>
      <c r="I61686"/>
      <c r="J61686"/>
      <c r="K61686"/>
      <c r="L61686"/>
      <c r="M61686"/>
      <c r="N61686"/>
      <c r="O61686"/>
    </row>
    <row r="61687" spans="4:15">
      <c r="D61687"/>
      <c r="E61687"/>
      <c r="F61687"/>
      <c r="G61687"/>
      <c r="H61687"/>
      <c r="I61687"/>
      <c r="J61687"/>
      <c r="K61687"/>
      <c r="L61687"/>
      <c r="M61687"/>
      <c r="N61687"/>
      <c r="O61687"/>
    </row>
    <row r="61688" spans="4:15">
      <c r="D61688"/>
      <c r="E61688"/>
      <c r="F61688"/>
      <c r="G61688"/>
      <c r="H61688"/>
      <c r="I61688"/>
      <c r="J61688"/>
      <c r="K61688"/>
      <c r="L61688"/>
      <c r="M61688"/>
      <c r="N61688"/>
      <c r="O61688"/>
    </row>
    <row r="61689" spans="4:15">
      <c r="D61689"/>
      <c r="E61689"/>
      <c r="F61689"/>
      <c r="G61689"/>
      <c r="H61689"/>
      <c r="I61689"/>
      <c r="J61689"/>
      <c r="K61689"/>
      <c r="L61689"/>
      <c r="M61689"/>
      <c r="N61689"/>
      <c r="O61689"/>
    </row>
    <row r="61690" spans="4:15">
      <c r="D61690"/>
      <c r="E61690"/>
      <c r="F61690"/>
      <c r="G61690"/>
      <c r="H61690"/>
      <c r="I61690"/>
      <c r="J61690"/>
      <c r="K61690"/>
      <c r="L61690"/>
      <c r="M61690"/>
      <c r="N61690"/>
      <c r="O61690"/>
    </row>
    <row r="61691" spans="4:15">
      <c r="D61691"/>
      <c r="E61691"/>
      <c r="F61691"/>
      <c r="G61691"/>
      <c r="H61691"/>
      <c r="I61691"/>
      <c r="J61691"/>
      <c r="K61691"/>
      <c r="L61691"/>
      <c r="M61691"/>
      <c r="N61691"/>
      <c r="O61691"/>
    </row>
    <row r="61692" spans="4:15">
      <c r="D61692"/>
      <c r="E61692"/>
      <c r="F61692"/>
      <c r="G61692"/>
      <c r="H61692"/>
      <c r="I61692"/>
      <c r="J61692"/>
      <c r="K61692"/>
      <c r="L61692"/>
      <c r="M61692"/>
      <c r="N61692"/>
      <c r="O61692"/>
    </row>
    <row r="61693" spans="4:15">
      <c r="D61693"/>
      <c r="E61693"/>
      <c r="F61693"/>
      <c r="G61693"/>
      <c r="H61693"/>
      <c r="I61693"/>
      <c r="J61693"/>
      <c r="K61693"/>
      <c r="L61693"/>
      <c r="M61693"/>
      <c r="N61693"/>
      <c r="O61693"/>
    </row>
    <row r="61694" spans="4:15">
      <c r="D61694"/>
      <c r="E61694"/>
      <c r="F61694"/>
      <c r="G61694"/>
      <c r="H61694"/>
      <c r="I61694"/>
      <c r="J61694"/>
      <c r="K61694"/>
      <c r="L61694"/>
      <c r="M61694"/>
      <c r="N61694"/>
      <c r="O61694"/>
    </row>
    <row r="61695" spans="4:15">
      <c r="D61695"/>
      <c r="E61695"/>
      <c r="F61695"/>
      <c r="G61695"/>
      <c r="H61695"/>
      <c r="I61695"/>
      <c r="J61695"/>
      <c r="K61695"/>
      <c r="L61695"/>
      <c r="M61695"/>
      <c r="N61695"/>
      <c r="O61695"/>
    </row>
    <row r="61696" spans="4:15">
      <c r="D61696"/>
      <c r="E61696"/>
      <c r="F61696"/>
      <c r="G61696"/>
      <c r="H61696"/>
      <c r="I61696"/>
      <c r="J61696"/>
      <c r="K61696"/>
      <c r="L61696"/>
      <c r="M61696"/>
      <c r="N61696"/>
      <c r="O61696"/>
    </row>
    <row r="61697" spans="4:15">
      <c r="D61697"/>
      <c r="E61697"/>
      <c r="F61697"/>
      <c r="G61697"/>
      <c r="H61697"/>
      <c r="I61697"/>
      <c r="J61697"/>
      <c r="K61697"/>
      <c r="L61697"/>
      <c r="M61697"/>
      <c r="N61697"/>
      <c r="O61697"/>
    </row>
    <row r="61698" spans="4:15">
      <c r="D61698"/>
      <c r="E61698"/>
      <c r="F61698"/>
      <c r="G61698"/>
      <c r="H61698"/>
      <c r="I61698"/>
      <c r="J61698"/>
      <c r="K61698"/>
      <c r="L61698"/>
      <c r="M61698"/>
      <c r="N61698"/>
      <c r="O61698"/>
    </row>
    <row r="61699" spans="4:15">
      <c r="D61699"/>
      <c r="E61699"/>
      <c r="F61699"/>
      <c r="G61699"/>
      <c r="H61699"/>
      <c r="I61699"/>
      <c r="J61699"/>
      <c r="K61699"/>
      <c r="L61699"/>
      <c r="M61699"/>
      <c r="N61699"/>
      <c r="O61699"/>
    </row>
    <row r="61700" spans="4:15">
      <c r="D61700"/>
      <c r="E61700"/>
      <c r="F61700"/>
      <c r="G61700"/>
      <c r="H61700"/>
      <c r="I61700"/>
      <c r="J61700"/>
      <c r="K61700"/>
      <c r="L61700"/>
      <c r="M61700"/>
      <c r="N61700"/>
      <c r="O61700"/>
    </row>
    <row r="61701" spans="4:15">
      <c r="D61701"/>
      <c r="E61701"/>
      <c r="F61701"/>
      <c r="G61701"/>
      <c r="H61701"/>
      <c r="I61701"/>
      <c r="J61701"/>
      <c r="K61701"/>
      <c r="L61701"/>
      <c r="M61701"/>
      <c r="N61701"/>
      <c r="O61701"/>
    </row>
    <row r="61702" spans="4:15">
      <c r="D61702"/>
      <c r="E61702"/>
      <c r="F61702"/>
      <c r="G61702"/>
      <c r="H61702"/>
      <c r="I61702"/>
      <c r="J61702"/>
      <c r="K61702"/>
      <c r="L61702"/>
      <c r="M61702"/>
      <c r="N61702"/>
      <c r="O61702"/>
    </row>
    <row r="61703" spans="4:15">
      <c r="D61703"/>
      <c r="E61703"/>
      <c r="F61703"/>
      <c r="G61703"/>
      <c r="H61703"/>
      <c r="I61703"/>
      <c r="J61703"/>
      <c r="K61703"/>
      <c r="L61703"/>
      <c r="M61703"/>
      <c r="N61703"/>
      <c r="O61703"/>
    </row>
    <row r="61704" spans="4:15">
      <c r="D61704"/>
      <c r="E61704"/>
      <c r="F61704"/>
      <c r="G61704"/>
      <c r="H61704"/>
      <c r="I61704"/>
      <c r="J61704"/>
      <c r="K61704"/>
      <c r="L61704"/>
      <c r="M61704"/>
      <c r="N61704"/>
      <c r="O61704"/>
    </row>
    <row r="61705" spans="4:15">
      <c r="D61705"/>
      <c r="E61705"/>
      <c r="F61705"/>
      <c r="G61705"/>
      <c r="H61705"/>
      <c r="I61705"/>
      <c r="J61705"/>
      <c r="K61705"/>
      <c r="L61705"/>
      <c r="M61705"/>
      <c r="N61705"/>
      <c r="O61705"/>
    </row>
    <row r="61706" spans="4:15">
      <c r="D61706"/>
      <c r="E61706"/>
      <c r="F61706"/>
      <c r="G61706"/>
      <c r="H61706"/>
      <c r="I61706"/>
      <c r="J61706"/>
      <c r="K61706"/>
      <c r="L61706"/>
      <c r="M61706"/>
      <c r="N61706"/>
      <c r="O61706"/>
    </row>
    <row r="61707" spans="4:15">
      <c r="D61707"/>
      <c r="E61707"/>
      <c r="F61707"/>
      <c r="G61707"/>
      <c r="H61707"/>
      <c r="I61707"/>
      <c r="J61707"/>
      <c r="K61707"/>
      <c r="L61707"/>
      <c r="M61707"/>
      <c r="N61707"/>
      <c r="O61707"/>
    </row>
    <row r="61708" spans="4:15">
      <c r="D61708"/>
      <c r="E61708"/>
      <c r="F61708"/>
      <c r="G61708"/>
      <c r="H61708"/>
      <c r="I61708"/>
      <c r="J61708"/>
      <c r="K61708"/>
      <c r="L61708"/>
      <c r="M61708"/>
      <c r="N61708"/>
      <c r="O61708"/>
    </row>
    <row r="61709" spans="4:15">
      <c r="D61709"/>
      <c r="E61709"/>
      <c r="F61709"/>
      <c r="G61709"/>
      <c r="H61709"/>
      <c r="I61709"/>
      <c r="J61709"/>
      <c r="K61709"/>
      <c r="L61709"/>
      <c r="M61709"/>
      <c r="N61709"/>
      <c r="O61709"/>
    </row>
    <row r="61710" spans="4:15">
      <c r="D61710"/>
      <c r="E61710"/>
      <c r="F61710"/>
      <c r="G61710"/>
      <c r="H61710"/>
      <c r="I61710"/>
      <c r="J61710"/>
      <c r="K61710"/>
      <c r="L61710"/>
      <c r="M61710"/>
      <c r="N61710"/>
      <c r="O61710"/>
    </row>
    <row r="61711" spans="4:15">
      <c r="D61711"/>
      <c r="E61711"/>
      <c r="F61711"/>
      <c r="G61711"/>
      <c r="H61711"/>
      <c r="I61711"/>
      <c r="J61711"/>
      <c r="K61711"/>
      <c r="L61711"/>
      <c r="M61711"/>
      <c r="N61711"/>
      <c r="O61711"/>
    </row>
    <row r="61712" spans="4:15">
      <c r="D61712"/>
      <c r="E61712"/>
      <c r="F61712"/>
      <c r="G61712"/>
      <c r="H61712"/>
      <c r="I61712"/>
      <c r="J61712"/>
      <c r="K61712"/>
      <c r="L61712"/>
      <c r="M61712"/>
      <c r="N61712"/>
      <c r="O61712"/>
    </row>
    <row r="61713" spans="4:15">
      <c r="D61713"/>
      <c r="E61713"/>
      <c r="F61713"/>
      <c r="G61713"/>
      <c r="H61713"/>
      <c r="I61713"/>
      <c r="J61713"/>
      <c r="K61713"/>
      <c r="L61713"/>
      <c r="M61713"/>
      <c r="N61713"/>
      <c r="O61713"/>
    </row>
    <row r="61714" spans="4:15">
      <c r="D61714"/>
      <c r="E61714"/>
      <c r="F61714"/>
      <c r="G61714"/>
      <c r="H61714"/>
      <c r="I61714"/>
      <c r="J61714"/>
      <c r="K61714"/>
      <c r="L61714"/>
      <c r="M61714"/>
      <c r="N61714"/>
      <c r="O61714"/>
    </row>
    <row r="61715" spans="4:15">
      <c r="D61715"/>
      <c r="E61715"/>
      <c r="F61715"/>
      <c r="G61715"/>
      <c r="H61715"/>
      <c r="I61715"/>
      <c r="J61715"/>
      <c r="K61715"/>
      <c r="L61715"/>
      <c r="M61715"/>
      <c r="N61715"/>
      <c r="O61715"/>
    </row>
    <row r="61716" spans="4:15">
      <c r="D61716"/>
      <c r="E61716"/>
      <c r="F61716"/>
      <c r="G61716"/>
      <c r="H61716"/>
      <c r="I61716"/>
      <c r="J61716"/>
      <c r="K61716"/>
      <c r="L61716"/>
      <c r="M61716"/>
      <c r="N61716"/>
      <c r="O61716"/>
    </row>
    <row r="61717" spans="4:15">
      <c r="D61717"/>
      <c r="E61717"/>
      <c r="F61717"/>
      <c r="G61717"/>
      <c r="H61717"/>
      <c r="I61717"/>
      <c r="J61717"/>
      <c r="K61717"/>
      <c r="L61717"/>
      <c r="M61717"/>
      <c r="N61717"/>
      <c r="O61717"/>
    </row>
    <row r="61718" spans="4:15">
      <c r="D61718"/>
      <c r="E61718"/>
      <c r="F61718"/>
      <c r="G61718"/>
      <c r="H61718"/>
      <c r="I61718"/>
      <c r="J61718"/>
      <c r="K61718"/>
      <c r="L61718"/>
      <c r="M61718"/>
      <c r="N61718"/>
      <c r="O61718"/>
    </row>
    <row r="61719" spans="4:15">
      <c r="D61719"/>
      <c r="E61719"/>
      <c r="F61719"/>
      <c r="G61719"/>
      <c r="H61719"/>
      <c r="I61719"/>
      <c r="J61719"/>
      <c r="K61719"/>
      <c r="L61719"/>
      <c r="M61719"/>
      <c r="N61719"/>
      <c r="O61719"/>
    </row>
    <row r="61720" spans="4:15">
      <c r="D61720"/>
      <c r="E61720"/>
      <c r="F61720"/>
      <c r="G61720"/>
      <c r="H61720"/>
      <c r="I61720"/>
      <c r="J61720"/>
      <c r="K61720"/>
      <c r="L61720"/>
      <c r="M61720"/>
      <c r="N61720"/>
      <c r="O61720"/>
    </row>
    <row r="61721" spans="4:15">
      <c r="D61721"/>
      <c r="E61721"/>
      <c r="F61721"/>
      <c r="G61721"/>
      <c r="H61721"/>
      <c r="I61721"/>
      <c r="J61721"/>
      <c r="K61721"/>
      <c r="L61721"/>
      <c r="M61721"/>
      <c r="N61721"/>
      <c r="O61721"/>
    </row>
    <row r="61722" spans="4:15">
      <c r="D61722"/>
      <c r="E61722"/>
      <c r="F61722"/>
      <c r="G61722"/>
      <c r="H61722"/>
      <c r="I61722"/>
      <c r="J61722"/>
      <c r="K61722"/>
      <c r="L61722"/>
      <c r="M61722"/>
      <c r="N61722"/>
      <c r="O61722"/>
    </row>
    <row r="61723" spans="4:15">
      <c r="D61723"/>
      <c r="E61723"/>
      <c r="F61723"/>
      <c r="G61723"/>
      <c r="H61723"/>
      <c r="I61723"/>
      <c r="J61723"/>
      <c r="K61723"/>
      <c r="L61723"/>
      <c r="M61723"/>
      <c r="N61723"/>
      <c r="O61723"/>
    </row>
    <row r="61724" spans="4:15">
      <c r="D61724"/>
      <c r="E61724"/>
      <c r="F61724"/>
      <c r="G61724"/>
      <c r="H61724"/>
      <c r="I61724"/>
      <c r="J61724"/>
      <c r="K61724"/>
      <c r="L61724"/>
      <c r="M61724"/>
      <c r="N61724"/>
      <c r="O61724"/>
    </row>
    <row r="61725" spans="4:15">
      <c r="D61725"/>
      <c r="E61725"/>
      <c r="F61725"/>
      <c r="G61725"/>
      <c r="H61725"/>
      <c r="I61725"/>
      <c r="J61725"/>
      <c r="K61725"/>
      <c r="L61725"/>
      <c r="M61725"/>
      <c r="N61725"/>
      <c r="O61725"/>
    </row>
    <row r="61726" spans="4:15">
      <c r="D61726"/>
      <c r="E61726"/>
      <c r="F61726"/>
      <c r="G61726"/>
      <c r="H61726"/>
      <c r="I61726"/>
      <c r="J61726"/>
      <c r="K61726"/>
      <c r="L61726"/>
      <c r="M61726"/>
      <c r="N61726"/>
      <c r="O61726"/>
    </row>
    <row r="61727" spans="4:15">
      <c r="D61727"/>
      <c r="E61727"/>
      <c r="F61727"/>
      <c r="G61727"/>
      <c r="H61727"/>
      <c r="I61727"/>
      <c r="J61727"/>
      <c r="K61727"/>
      <c r="L61727"/>
      <c r="M61727"/>
      <c r="N61727"/>
      <c r="O61727"/>
    </row>
    <row r="61728" spans="4:15">
      <c r="D61728"/>
      <c r="E61728"/>
      <c r="F61728"/>
      <c r="G61728"/>
      <c r="H61728"/>
      <c r="I61728"/>
      <c r="J61728"/>
      <c r="K61728"/>
      <c r="L61728"/>
      <c r="M61728"/>
      <c r="N61728"/>
      <c r="O61728"/>
    </row>
    <row r="61729" spans="4:15">
      <c r="D61729"/>
      <c r="E61729"/>
      <c r="F61729"/>
      <c r="G61729"/>
      <c r="H61729"/>
      <c r="I61729"/>
      <c r="J61729"/>
      <c r="K61729"/>
      <c r="L61729"/>
      <c r="M61729"/>
      <c r="N61729"/>
      <c r="O61729"/>
    </row>
    <row r="61730" spans="4:15">
      <c r="D61730"/>
      <c r="E61730"/>
      <c r="F61730"/>
      <c r="G61730"/>
      <c r="H61730"/>
      <c r="I61730"/>
      <c r="J61730"/>
      <c r="K61730"/>
      <c r="L61730"/>
      <c r="M61730"/>
      <c r="N61730"/>
      <c r="O61730"/>
    </row>
    <row r="61731" spans="4:15">
      <c r="D61731"/>
      <c r="E61731"/>
      <c r="F61731"/>
      <c r="G61731"/>
      <c r="H61731"/>
      <c r="I61731"/>
      <c r="J61731"/>
      <c r="K61731"/>
      <c r="L61731"/>
      <c r="M61731"/>
      <c r="N61731"/>
      <c r="O61731"/>
    </row>
    <row r="61732" spans="4:15">
      <c r="D61732"/>
      <c r="E61732"/>
      <c r="F61732"/>
      <c r="G61732"/>
      <c r="H61732"/>
      <c r="I61732"/>
      <c r="J61732"/>
      <c r="K61732"/>
      <c r="L61732"/>
      <c r="M61732"/>
      <c r="N61732"/>
      <c r="O61732"/>
    </row>
    <row r="61733" spans="4:15">
      <c r="D61733"/>
      <c r="E61733"/>
      <c r="F61733"/>
      <c r="G61733"/>
      <c r="H61733"/>
      <c r="I61733"/>
      <c r="J61733"/>
      <c r="K61733"/>
      <c r="L61733"/>
      <c r="M61733"/>
      <c r="N61733"/>
      <c r="O61733"/>
    </row>
    <row r="61734" spans="4:15">
      <c r="D61734"/>
      <c r="E61734"/>
      <c r="F61734"/>
      <c r="G61734"/>
      <c r="H61734"/>
      <c r="I61734"/>
      <c r="J61734"/>
      <c r="K61734"/>
      <c r="L61734"/>
      <c r="M61734"/>
      <c r="N61734"/>
      <c r="O61734"/>
    </row>
    <row r="61735" spans="4:15">
      <c r="D61735"/>
      <c r="E61735"/>
      <c r="F61735"/>
      <c r="G61735"/>
      <c r="H61735"/>
      <c r="I61735"/>
      <c r="J61735"/>
      <c r="K61735"/>
      <c r="L61735"/>
      <c r="M61735"/>
      <c r="N61735"/>
      <c r="O61735"/>
    </row>
    <row r="61736" spans="4:15">
      <c r="D61736"/>
      <c r="E61736"/>
      <c r="F61736"/>
      <c r="G61736"/>
      <c r="H61736"/>
      <c r="I61736"/>
      <c r="J61736"/>
      <c r="K61736"/>
      <c r="L61736"/>
      <c r="M61736"/>
      <c r="N61736"/>
      <c r="O61736"/>
    </row>
    <row r="61737" spans="4:15">
      <c r="D61737"/>
      <c r="E61737"/>
      <c r="F61737"/>
      <c r="G61737"/>
      <c r="H61737"/>
      <c r="I61737"/>
      <c r="J61737"/>
      <c r="K61737"/>
      <c r="L61737"/>
      <c r="M61737"/>
      <c r="N61737"/>
      <c r="O61737"/>
    </row>
    <row r="61738" spans="4:15">
      <c r="D61738"/>
      <c r="E61738"/>
      <c r="F61738"/>
      <c r="G61738"/>
      <c r="H61738"/>
      <c r="I61738"/>
      <c r="J61738"/>
      <c r="K61738"/>
      <c r="L61738"/>
      <c r="M61738"/>
      <c r="N61738"/>
      <c r="O61738"/>
    </row>
    <row r="61739" spans="4:15">
      <c r="D61739"/>
      <c r="E61739"/>
      <c r="F61739"/>
      <c r="G61739"/>
      <c r="H61739"/>
      <c r="I61739"/>
      <c r="J61739"/>
      <c r="K61739"/>
      <c r="L61739"/>
      <c r="M61739"/>
      <c r="N61739"/>
      <c r="O61739"/>
    </row>
    <row r="61740" spans="4:15">
      <c r="D61740"/>
      <c r="E61740"/>
      <c r="F61740"/>
      <c r="G61740"/>
      <c r="H61740"/>
      <c r="I61740"/>
      <c r="J61740"/>
      <c r="K61740"/>
      <c r="L61740"/>
      <c r="M61740"/>
      <c r="N61740"/>
      <c r="O61740"/>
    </row>
    <row r="61741" spans="4:15">
      <c r="D61741"/>
      <c r="E61741"/>
      <c r="F61741"/>
      <c r="G61741"/>
      <c r="H61741"/>
      <c r="I61741"/>
      <c r="J61741"/>
      <c r="K61741"/>
      <c r="L61741"/>
      <c r="M61741"/>
      <c r="N61741"/>
      <c r="O61741"/>
    </row>
    <row r="61742" spans="4:15">
      <c r="D61742"/>
      <c r="E61742"/>
      <c r="F61742"/>
      <c r="G61742"/>
      <c r="H61742"/>
      <c r="I61742"/>
      <c r="J61742"/>
      <c r="K61742"/>
      <c r="L61742"/>
      <c r="M61742"/>
      <c r="N61742"/>
      <c r="O61742"/>
    </row>
    <row r="61743" spans="4:15">
      <c r="D61743"/>
      <c r="E61743"/>
      <c r="F61743"/>
      <c r="G61743"/>
      <c r="H61743"/>
      <c r="I61743"/>
      <c r="J61743"/>
      <c r="K61743"/>
      <c r="L61743"/>
      <c r="M61743"/>
      <c r="N61743"/>
      <c r="O61743"/>
    </row>
    <row r="61744" spans="4:15">
      <c r="D61744"/>
      <c r="E61744"/>
      <c r="F61744"/>
      <c r="G61744"/>
      <c r="H61744"/>
      <c r="I61744"/>
      <c r="J61744"/>
      <c r="K61744"/>
      <c r="L61744"/>
      <c r="M61744"/>
      <c r="N61744"/>
      <c r="O61744"/>
    </row>
    <row r="61745" spans="4:15">
      <c r="D61745"/>
      <c r="E61745"/>
      <c r="F61745"/>
      <c r="G61745"/>
      <c r="H61745"/>
      <c r="I61745"/>
      <c r="J61745"/>
      <c r="K61745"/>
      <c r="L61745"/>
      <c r="M61745"/>
      <c r="N61745"/>
      <c r="O61745"/>
    </row>
    <row r="61746" spans="4:15">
      <c r="D61746"/>
      <c r="E61746"/>
      <c r="F61746"/>
      <c r="G61746"/>
      <c r="H61746"/>
      <c r="I61746"/>
      <c r="J61746"/>
      <c r="K61746"/>
      <c r="L61746"/>
      <c r="M61746"/>
      <c r="N61746"/>
      <c r="O61746"/>
    </row>
    <row r="61747" spans="4:15">
      <c r="D61747"/>
      <c r="E61747"/>
      <c r="F61747"/>
      <c r="G61747"/>
      <c r="H61747"/>
      <c r="I61747"/>
      <c r="J61747"/>
      <c r="K61747"/>
      <c r="L61747"/>
      <c r="M61747"/>
      <c r="N61747"/>
      <c r="O61747"/>
    </row>
    <row r="61748" spans="4:15">
      <c r="D61748"/>
      <c r="E61748"/>
      <c r="F61748"/>
      <c r="G61748"/>
      <c r="H61748"/>
      <c r="I61748"/>
      <c r="J61748"/>
      <c r="K61748"/>
      <c r="L61748"/>
      <c r="M61748"/>
      <c r="N61748"/>
      <c r="O61748"/>
    </row>
    <row r="61749" spans="4:15">
      <c r="D61749"/>
      <c r="E61749"/>
      <c r="F61749"/>
      <c r="G61749"/>
      <c r="H61749"/>
      <c r="I61749"/>
      <c r="J61749"/>
      <c r="K61749"/>
      <c r="L61749"/>
      <c r="M61749"/>
      <c r="N61749"/>
      <c r="O61749"/>
    </row>
    <row r="61750" spans="4:15">
      <c r="D61750"/>
      <c r="E61750"/>
      <c r="F61750"/>
      <c r="G61750"/>
      <c r="H61750"/>
      <c r="I61750"/>
      <c r="J61750"/>
      <c r="K61750"/>
      <c r="L61750"/>
      <c r="M61750"/>
      <c r="N61750"/>
      <c r="O61750"/>
    </row>
    <row r="61751" spans="4:15">
      <c r="D61751"/>
      <c r="E61751"/>
      <c r="F61751"/>
      <c r="G61751"/>
      <c r="H61751"/>
      <c r="I61751"/>
      <c r="J61751"/>
      <c r="K61751"/>
      <c r="L61751"/>
      <c r="M61751"/>
      <c r="N61751"/>
      <c r="O61751"/>
    </row>
    <row r="61752" spans="4:15">
      <c r="D61752"/>
      <c r="E61752"/>
      <c r="F61752"/>
      <c r="G61752"/>
      <c r="H61752"/>
      <c r="I61752"/>
      <c r="J61752"/>
      <c r="K61752"/>
      <c r="L61752"/>
      <c r="M61752"/>
      <c r="N61752"/>
      <c r="O61752"/>
    </row>
    <row r="61753" spans="4:15">
      <c r="D61753"/>
      <c r="E61753"/>
      <c r="F61753"/>
      <c r="G61753"/>
      <c r="H61753"/>
      <c r="I61753"/>
      <c r="J61753"/>
      <c r="K61753"/>
      <c r="L61753"/>
      <c r="M61753"/>
      <c r="N61753"/>
      <c r="O61753"/>
    </row>
    <row r="61754" spans="4:15">
      <c r="D61754"/>
      <c r="E61754"/>
      <c r="F61754"/>
      <c r="G61754"/>
      <c r="H61754"/>
      <c r="I61754"/>
      <c r="J61754"/>
      <c r="K61754"/>
      <c r="L61754"/>
      <c r="M61754"/>
      <c r="N61754"/>
      <c r="O61754"/>
    </row>
    <row r="61755" spans="4:15">
      <c r="D61755"/>
      <c r="E61755"/>
      <c r="F61755"/>
      <c r="G61755"/>
      <c r="H61755"/>
      <c r="I61755"/>
      <c r="J61755"/>
      <c r="K61755"/>
      <c r="L61755"/>
      <c r="M61755"/>
      <c r="N61755"/>
      <c r="O61755"/>
    </row>
    <row r="61756" spans="4:15">
      <c r="D61756"/>
      <c r="E61756"/>
      <c r="F61756"/>
      <c r="G61756"/>
      <c r="H61756"/>
      <c r="I61756"/>
      <c r="J61756"/>
      <c r="K61756"/>
      <c r="L61756"/>
      <c r="M61756"/>
      <c r="N61756"/>
      <c r="O61756"/>
    </row>
    <row r="61757" spans="4:15">
      <c r="D61757"/>
      <c r="E61757"/>
      <c r="F61757"/>
      <c r="G61757"/>
      <c r="H61757"/>
      <c r="I61757"/>
      <c r="J61757"/>
      <c r="K61757"/>
      <c r="L61757"/>
      <c r="M61757"/>
      <c r="N61757"/>
      <c r="O61757"/>
    </row>
    <row r="61758" spans="4:15">
      <c r="D61758"/>
      <c r="E61758"/>
      <c r="F61758"/>
      <c r="G61758"/>
      <c r="H61758"/>
      <c r="I61758"/>
      <c r="J61758"/>
      <c r="K61758"/>
      <c r="L61758"/>
      <c r="M61758"/>
      <c r="N61758"/>
      <c r="O61758"/>
    </row>
    <row r="61759" spans="4:15">
      <c r="D61759"/>
      <c r="E61759"/>
      <c r="F61759"/>
      <c r="G61759"/>
      <c r="H61759"/>
      <c r="I61759"/>
      <c r="J61759"/>
      <c r="K61759"/>
      <c r="L61759"/>
      <c r="M61759"/>
      <c r="N61759"/>
      <c r="O61759"/>
    </row>
    <row r="61760" spans="4:15">
      <c r="D61760"/>
      <c r="E61760"/>
      <c r="F61760"/>
      <c r="G61760"/>
      <c r="H61760"/>
      <c r="I61760"/>
      <c r="J61760"/>
      <c r="K61760"/>
      <c r="L61760"/>
      <c r="M61760"/>
      <c r="N61760"/>
      <c r="O61760"/>
    </row>
    <row r="61761" spans="4:15">
      <c r="D61761"/>
      <c r="E61761"/>
      <c r="F61761"/>
      <c r="G61761"/>
      <c r="H61761"/>
      <c r="I61761"/>
      <c r="J61761"/>
      <c r="K61761"/>
      <c r="L61761"/>
      <c r="M61761"/>
      <c r="N61761"/>
      <c r="O61761"/>
    </row>
    <row r="61762" spans="4:15">
      <c r="D61762"/>
      <c r="E61762"/>
      <c r="F61762"/>
      <c r="G61762"/>
      <c r="H61762"/>
      <c r="I61762"/>
      <c r="J61762"/>
      <c r="K61762"/>
      <c r="L61762"/>
      <c r="M61762"/>
      <c r="N61762"/>
      <c r="O61762"/>
    </row>
    <row r="61763" spans="4:15">
      <c r="D61763"/>
      <c r="E61763"/>
      <c r="F61763"/>
      <c r="G61763"/>
      <c r="H61763"/>
      <c r="I61763"/>
      <c r="J61763"/>
      <c r="K61763"/>
      <c r="L61763"/>
      <c r="M61763"/>
      <c r="N61763"/>
      <c r="O61763"/>
    </row>
    <row r="61764" spans="4:15">
      <c r="D61764"/>
      <c r="E61764"/>
      <c r="F61764"/>
      <c r="G61764"/>
      <c r="H61764"/>
      <c r="I61764"/>
      <c r="J61764"/>
      <c r="K61764"/>
      <c r="L61764"/>
      <c r="M61764"/>
      <c r="N61764"/>
      <c r="O61764"/>
    </row>
    <row r="61765" spans="4:15">
      <c r="D61765"/>
      <c r="E61765"/>
      <c r="F61765"/>
      <c r="G61765"/>
      <c r="H61765"/>
      <c r="I61765"/>
      <c r="J61765"/>
      <c r="K61765"/>
      <c r="L61765"/>
      <c r="M61765"/>
      <c r="N61765"/>
      <c r="O61765"/>
    </row>
    <row r="61766" spans="4:15">
      <c r="D61766"/>
      <c r="E61766"/>
      <c r="F61766"/>
      <c r="G61766"/>
      <c r="H61766"/>
      <c r="I61766"/>
      <c r="J61766"/>
      <c r="K61766"/>
      <c r="L61766"/>
      <c r="M61766"/>
      <c r="N61766"/>
      <c r="O61766"/>
    </row>
    <row r="61767" spans="4:15">
      <c r="D61767"/>
      <c r="E61767"/>
      <c r="F61767"/>
      <c r="G61767"/>
      <c r="H61767"/>
      <c r="I61767"/>
      <c r="J61767"/>
      <c r="K61767"/>
      <c r="L61767"/>
      <c r="M61767"/>
      <c r="N61767"/>
      <c r="O61767"/>
    </row>
    <row r="61768" spans="4:15">
      <c r="D61768"/>
      <c r="E61768"/>
      <c r="F61768"/>
      <c r="G61768"/>
      <c r="H61768"/>
      <c r="I61768"/>
      <c r="J61768"/>
      <c r="K61768"/>
      <c r="L61768"/>
      <c r="M61768"/>
      <c r="N61768"/>
      <c r="O61768"/>
    </row>
    <row r="61769" spans="4:15">
      <c r="D61769"/>
      <c r="E61769"/>
      <c r="F61769"/>
      <c r="G61769"/>
      <c r="H61769"/>
      <c r="I61769"/>
      <c r="J61769"/>
      <c r="K61769"/>
      <c r="L61769"/>
      <c r="M61769"/>
      <c r="N61769"/>
      <c r="O61769"/>
    </row>
    <row r="61770" spans="4:15">
      <c r="D61770"/>
      <c r="E61770"/>
      <c r="F61770"/>
      <c r="G61770"/>
      <c r="H61770"/>
      <c r="I61770"/>
      <c r="J61770"/>
      <c r="K61770"/>
      <c r="L61770"/>
      <c r="M61770"/>
      <c r="N61770"/>
      <c r="O61770"/>
    </row>
    <row r="61771" spans="4:15">
      <c r="D61771"/>
      <c r="E61771"/>
      <c r="F61771"/>
      <c r="G61771"/>
      <c r="H61771"/>
      <c r="I61771"/>
      <c r="J61771"/>
      <c r="K61771"/>
      <c r="L61771"/>
      <c r="M61771"/>
      <c r="N61771"/>
      <c r="O61771"/>
    </row>
    <row r="61772" spans="4:15">
      <c r="D61772"/>
      <c r="E61772"/>
      <c r="F61772"/>
      <c r="G61772"/>
      <c r="H61772"/>
      <c r="I61772"/>
      <c r="J61772"/>
      <c r="K61772"/>
      <c r="L61772"/>
      <c r="M61772"/>
      <c r="N61772"/>
      <c r="O61772"/>
    </row>
    <row r="61773" spans="4:15">
      <c r="D61773"/>
      <c r="E61773"/>
      <c r="F61773"/>
      <c r="G61773"/>
      <c r="H61773"/>
      <c r="I61773"/>
      <c r="J61773"/>
      <c r="K61773"/>
      <c r="L61773"/>
      <c r="M61773"/>
      <c r="N61773"/>
      <c r="O61773"/>
    </row>
    <row r="61774" spans="4:15">
      <c r="D61774"/>
      <c r="E61774"/>
      <c r="F61774"/>
      <c r="G61774"/>
      <c r="H61774"/>
      <c r="I61774"/>
      <c r="J61774"/>
      <c r="K61774"/>
      <c r="L61774"/>
      <c r="M61774"/>
      <c r="N61774"/>
      <c r="O61774"/>
    </row>
    <row r="61775" spans="4:15">
      <c r="D61775"/>
      <c r="E61775"/>
      <c r="F61775"/>
      <c r="G61775"/>
      <c r="H61775"/>
      <c r="I61775"/>
      <c r="J61775"/>
      <c r="K61775"/>
      <c r="L61775"/>
      <c r="M61775"/>
      <c r="N61775"/>
      <c r="O61775"/>
    </row>
    <row r="61776" spans="4:15">
      <c r="D61776"/>
      <c r="E61776"/>
      <c r="F61776"/>
      <c r="G61776"/>
      <c r="H61776"/>
      <c r="I61776"/>
      <c r="J61776"/>
      <c r="K61776"/>
      <c r="L61776"/>
      <c r="M61776"/>
      <c r="N61776"/>
      <c r="O61776"/>
    </row>
    <row r="61777" spans="4:15">
      <c r="D61777"/>
      <c r="E61777"/>
      <c r="F61777"/>
      <c r="G61777"/>
      <c r="H61777"/>
      <c r="I61777"/>
      <c r="J61777"/>
      <c r="K61777"/>
      <c r="L61777"/>
      <c r="M61777"/>
      <c r="N61777"/>
      <c r="O61777"/>
    </row>
    <row r="61778" spans="4:15">
      <c r="D61778"/>
      <c r="E61778"/>
      <c r="F61778"/>
      <c r="G61778"/>
      <c r="H61778"/>
      <c r="I61778"/>
      <c r="J61778"/>
      <c r="K61778"/>
      <c r="L61778"/>
      <c r="M61778"/>
      <c r="N61778"/>
      <c r="O61778"/>
    </row>
    <row r="61779" spans="4:15">
      <c r="D61779"/>
      <c r="E61779"/>
      <c r="F61779"/>
      <c r="G61779"/>
      <c r="H61779"/>
      <c r="I61779"/>
      <c r="J61779"/>
      <c r="K61779"/>
      <c r="L61779"/>
      <c r="M61779"/>
      <c r="N61779"/>
      <c r="O61779"/>
    </row>
    <row r="61780" spans="4:15">
      <c r="D61780"/>
      <c r="E61780"/>
      <c r="F61780"/>
      <c r="G61780"/>
      <c r="H61780"/>
      <c r="I61780"/>
      <c r="J61780"/>
      <c r="K61780"/>
      <c r="L61780"/>
      <c r="M61780"/>
      <c r="N61780"/>
      <c r="O61780"/>
    </row>
    <row r="61781" spans="4:15">
      <c r="D61781"/>
      <c r="E61781"/>
      <c r="F61781"/>
      <c r="G61781"/>
      <c r="H61781"/>
      <c r="I61781"/>
      <c r="J61781"/>
      <c r="K61781"/>
      <c r="L61781"/>
      <c r="M61781"/>
      <c r="N61781"/>
      <c r="O61781"/>
    </row>
    <row r="61782" spans="4:15">
      <c r="D61782"/>
      <c r="E61782"/>
      <c r="F61782"/>
      <c r="G61782"/>
      <c r="H61782"/>
      <c r="I61782"/>
      <c r="J61782"/>
      <c r="K61782"/>
      <c r="L61782"/>
      <c r="M61782"/>
      <c r="N61782"/>
      <c r="O61782"/>
    </row>
    <row r="61783" spans="4:15">
      <c r="D61783"/>
      <c r="E61783"/>
      <c r="F61783"/>
      <c r="G61783"/>
      <c r="H61783"/>
      <c r="I61783"/>
      <c r="J61783"/>
      <c r="K61783"/>
      <c r="L61783"/>
      <c r="M61783"/>
      <c r="N61783"/>
      <c r="O61783"/>
    </row>
    <row r="61784" spans="4:15">
      <c r="D61784"/>
      <c r="E61784"/>
      <c r="F61784"/>
      <c r="G61784"/>
      <c r="H61784"/>
      <c r="I61784"/>
      <c r="J61784"/>
      <c r="K61784"/>
      <c r="L61784"/>
      <c r="M61784"/>
      <c r="N61784"/>
      <c r="O61784"/>
    </row>
    <row r="61785" spans="4:15">
      <c r="D61785"/>
      <c r="E61785"/>
      <c r="F61785"/>
      <c r="G61785"/>
      <c r="H61785"/>
      <c r="I61785"/>
      <c r="J61785"/>
      <c r="K61785"/>
      <c r="L61785"/>
      <c r="M61785"/>
      <c r="N61785"/>
      <c r="O61785"/>
    </row>
    <row r="61786" spans="4:15">
      <c r="D61786"/>
      <c r="E61786"/>
      <c r="F61786"/>
      <c r="G61786"/>
      <c r="H61786"/>
      <c r="I61786"/>
      <c r="J61786"/>
      <c r="K61786"/>
      <c r="L61786"/>
      <c r="M61786"/>
      <c r="N61786"/>
      <c r="O61786"/>
    </row>
    <row r="61787" spans="4:15">
      <c r="D61787"/>
      <c r="E61787"/>
      <c r="F61787"/>
      <c r="G61787"/>
      <c r="H61787"/>
      <c r="I61787"/>
      <c r="J61787"/>
      <c r="K61787"/>
      <c r="L61787"/>
      <c r="M61787"/>
      <c r="N61787"/>
      <c r="O61787"/>
    </row>
    <row r="61788" spans="4:15">
      <c r="D61788"/>
      <c r="E61788"/>
      <c r="F61788"/>
      <c r="G61788"/>
      <c r="H61788"/>
      <c r="I61788"/>
      <c r="J61788"/>
      <c r="K61788"/>
      <c r="L61788"/>
      <c r="M61788"/>
      <c r="N61788"/>
      <c r="O61788"/>
    </row>
    <row r="61789" spans="4:15">
      <c r="D61789"/>
      <c r="E61789"/>
      <c r="F61789"/>
      <c r="G61789"/>
      <c r="H61789"/>
      <c r="I61789"/>
      <c r="J61789"/>
      <c r="K61789"/>
      <c r="L61789"/>
      <c r="M61789"/>
      <c r="N61789"/>
      <c r="O61789"/>
    </row>
    <row r="61790" spans="4:15">
      <c r="D61790"/>
      <c r="E61790"/>
      <c r="F61790"/>
      <c r="G61790"/>
      <c r="H61790"/>
      <c r="I61790"/>
      <c r="J61790"/>
      <c r="K61790"/>
      <c r="L61790"/>
      <c r="M61790"/>
      <c r="N61790"/>
      <c r="O61790"/>
    </row>
    <row r="61791" spans="4:15">
      <c r="D61791"/>
      <c r="E61791"/>
      <c r="F61791"/>
      <c r="G61791"/>
      <c r="H61791"/>
      <c r="I61791"/>
      <c r="J61791"/>
      <c r="K61791"/>
      <c r="L61791"/>
      <c r="M61791"/>
      <c r="N61791"/>
      <c r="O61791"/>
    </row>
    <row r="61792" spans="4:15">
      <c r="D61792"/>
      <c r="E61792"/>
      <c r="F61792"/>
      <c r="G61792"/>
      <c r="H61792"/>
      <c r="I61792"/>
      <c r="J61792"/>
      <c r="K61792"/>
      <c r="L61792"/>
      <c r="M61792"/>
      <c r="N61792"/>
      <c r="O61792"/>
    </row>
    <row r="61793" spans="4:15">
      <c r="D61793"/>
      <c r="E61793"/>
      <c r="F61793"/>
      <c r="G61793"/>
      <c r="H61793"/>
      <c r="I61793"/>
      <c r="J61793"/>
      <c r="K61793"/>
      <c r="L61793"/>
      <c r="M61793"/>
      <c r="N61793"/>
      <c r="O61793"/>
    </row>
    <row r="61794" spans="4:15">
      <c r="D61794"/>
      <c r="E61794"/>
      <c r="F61794"/>
      <c r="G61794"/>
      <c r="H61794"/>
      <c r="I61794"/>
      <c r="J61794"/>
      <c r="K61794"/>
      <c r="L61794"/>
      <c r="M61794"/>
      <c r="N61794"/>
      <c r="O61794"/>
    </row>
    <row r="61795" spans="4:15">
      <c r="D61795"/>
      <c r="E61795"/>
      <c r="F61795"/>
      <c r="G61795"/>
      <c r="H61795"/>
      <c r="I61795"/>
      <c r="J61795"/>
      <c r="K61795"/>
      <c r="L61795"/>
      <c r="M61795"/>
      <c r="N61795"/>
      <c r="O61795"/>
    </row>
    <row r="61796" spans="4:15">
      <c r="D61796"/>
      <c r="E61796"/>
      <c r="F61796"/>
      <c r="G61796"/>
      <c r="H61796"/>
      <c r="I61796"/>
      <c r="J61796"/>
      <c r="K61796"/>
      <c r="L61796"/>
      <c r="M61796"/>
      <c r="N61796"/>
      <c r="O61796"/>
    </row>
    <row r="61797" spans="4:15">
      <c r="D61797"/>
      <c r="E61797"/>
      <c r="F61797"/>
      <c r="G61797"/>
      <c r="H61797"/>
      <c r="I61797"/>
      <c r="J61797"/>
      <c r="K61797"/>
      <c r="L61797"/>
      <c r="M61797"/>
      <c r="N61797"/>
      <c r="O61797"/>
    </row>
    <row r="61798" spans="4:15">
      <c r="D61798"/>
      <c r="E61798"/>
      <c r="F61798"/>
      <c r="G61798"/>
      <c r="H61798"/>
      <c r="I61798"/>
      <c r="J61798"/>
      <c r="K61798"/>
      <c r="L61798"/>
      <c r="M61798"/>
      <c r="N61798"/>
      <c r="O61798"/>
    </row>
    <row r="61799" spans="4:15">
      <c r="D61799"/>
      <c r="E61799"/>
      <c r="F61799"/>
      <c r="G61799"/>
      <c r="H61799"/>
      <c r="I61799"/>
      <c r="J61799"/>
      <c r="K61799"/>
      <c r="L61799"/>
      <c r="M61799"/>
      <c r="N61799"/>
      <c r="O61799"/>
    </row>
    <row r="61800" spans="4:15">
      <c r="D61800"/>
      <c r="E61800"/>
      <c r="F61800"/>
      <c r="G61800"/>
      <c r="H61800"/>
      <c r="I61800"/>
      <c r="J61800"/>
      <c r="K61800"/>
      <c r="L61800"/>
      <c r="M61800"/>
      <c r="N61800"/>
      <c r="O61800"/>
    </row>
    <row r="61801" spans="4:15">
      <c r="D61801"/>
      <c r="E61801"/>
      <c r="F61801"/>
      <c r="G61801"/>
      <c r="H61801"/>
      <c r="I61801"/>
      <c r="J61801"/>
      <c r="K61801"/>
      <c r="L61801"/>
      <c r="M61801"/>
      <c r="N61801"/>
      <c r="O61801"/>
    </row>
    <row r="61802" spans="4:15">
      <c r="D61802"/>
      <c r="E61802"/>
      <c r="F61802"/>
      <c r="G61802"/>
      <c r="H61802"/>
      <c r="I61802"/>
      <c r="J61802"/>
      <c r="K61802"/>
      <c r="L61802"/>
      <c r="M61802"/>
      <c r="N61802"/>
      <c r="O61802"/>
    </row>
    <row r="61803" spans="4:15">
      <c r="D61803"/>
      <c r="E61803"/>
      <c r="F61803"/>
      <c r="G61803"/>
      <c r="H61803"/>
      <c r="I61803"/>
      <c r="J61803"/>
      <c r="K61803"/>
      <c r="L61803"/>
      <c r="M61803"/>
      <c r="N61803"/>
      <c r="O61803"/>
    </row>
    <row r="61804" spans="4:15">
      <c r="D61804"/>
      <c r="E61804"/>
      <c r="F61804"/>
      <c r="G61804"/>
      <c r="H61804"/>
      <c r="I61804"/>
      <c r="J61804"/>
      <c r="K61804"/>
      <c r="L61804"/>
      <c r="M61804"/>
      <c r="N61804"/>
      <c r="O61804"/>
    </row>
    <row r="61805" spans="4:15">
      <c r="D61805"/>
      <c r="E61805"/>
      <c r="F61805"/>
      <c r="G61805"/>
      <c r="H61805"/>
      <c r="I61805"/>
      <c r="J61805"/>
      <c r="K61805"/>
      <c r="L61805"/>
      <c r="M61805"/>
      <c r="N61805"/>
      <c r="O61805"/>
    </row>
    <row r="61806" spans="4:15">
      <c r="D61806"/>
      <c r="E61806"/>
      <c r="F61806"/>
      <c r="G61806"/>
      <c r="H61806"/>
      <c r="I61806"/>
      <c r="J61806"/>
      <c r="K61806"/>
      <c r="L61806"/>
      <c r="M61806"/>
      <c r="N61806"/>
      <c r="O61806"/>
    </row>
    <row r="61807" spans="4:15">
      <c r="D61807"/>
      <c r="E61807"/>
      <c r="F61807"/>
      <c r="G61807"/>
      <c r="H61807"/>
      <c r="I61807"/>
      <c r="J61807"/>
      <c r="K61807"/>
      <c r="L61807"/>
      <c r="M61807"/>
      <c r="N61807"/>
      <c r="O61807"/>
    </row>
    <row r="61808" spans="4:15">
      <c r="D61808"/>
      <c r="E61808"/>
      <c r="F61808"/>
      <c r="G61808"/>
      <c r="H61808"/>
      <c r="I61808"/>
      <c r="J61808"/>
      <c r="K61808"/>
      <c r="L61808"/>
      <c r="M61808"/>
      <c r="N61808"/>
      <c r="O61808"/>
    </row>
    <row r="61809" spans="4:15">
      <c r="D61809"/>
      <c r="E61809"/>
      <c r="F61809"/>
      <c r="G61809"/>
      <c r="H61809"/>
      <c r="I61809"/>
      <c r="J61809"/>
      <c r="K61809"/>
      <c r="L61809"/>
      <c r="M61809"/>
      <c r="N61809"/>
      <c r="O61809"/>
    </row>
    <row r="61810" spans="4:15">
      <c r="D61810"/>
      <c r="E61810"/>
      <c r="F61810"/>
      <c r="G61810"/>
      <c r="H61810"/>
      <c r="I61810"/>
      <c r="J61810"/>
      <c r="K61810"/>
      <c r="L61810"/>
      <c r="M61810"/>
      <c r="N61810"/>
      <c r="O61810"/>
    </row>
    <row r="61811" spans="4:15">
      <c r="D61811"/>
      <c r="E61811"/>
      <c r="F61811"/>
      <c r="G61811"/>
      <c r="H61811"/>
      <c r="I61811"/>
      <c r="J61811"/>
      <c r="K61811"/>
      <c r="L61811"/>
      <c r="M61811"/>
      <c r="N61811"/>
      <c r="O61811"/>
    </row>
    <row r="61812" spans="4:15">
      <c r="D61812"/>
      <c r="E61812"/>
      <c r="F61812"/>
      <c r="G61812"/>
      <c r="H61812"/>
      <c r="I61812"/>
      <c r="J61812"/>
      <c r="K61812"/>
      <c r="L61812"/>
      <c r="M61812"/>
      <c r="N61812"/>
      <c r="O61812"/>
    </row>
    <row r="61813" spans="4:15">
      <c r="D61813"/>
      <c r="E61813"/>
      <c r="F61813"/>
      <c r="G61813"/>
      <c r="H61813"/>
      <c r="I61813"/>
      <c r="J61813"/>
      <c r="K61813"/>
      <c r="L61813"/>
      <c r="M61813"/>
      <c r="N61813"/>
      <c r="O61813"/>
    </row>
    <row r="61814" spans="4:15">
      <c r="D61814"/>
      <c r="E61814"/>
      <c r="F61814"/>
      <c r="G61814"/>
      <c r="H61814"/>
      <c r="I61814"/>
      <c r="J61814"/>
      <c r="K61814"/>
      <c r="L61814"/>
      <c r="M61814"/>
      <c r="N61814"/>
      <c r="O61814"/>
    </row>
    <row r="61815" spans="4:15">
      <c r="D61815"/>
      <c r="E61815"/>
      <c r="F61815"/>
      <c r="G61815"/>
      <c r="H61815"/>
      <c r="I61815"/>
      <c r="J61815"/>
      <c r="K61815"/>
      <c r="L61815"/>
      <c r="M61815"/>
      <c r="N61815"/>
      <c r="O61815"/>
    </row>
    <row r="61816" spans="4:15">
      <c r="D61816"/>
      <c r="E61816"/>
      <c r="F61816"/>
      <c r="G61816"/>
      <c r="H61816"/>
      <c r="I61816"/>
      <c r="J61816"/>
      <c r="K61816"/>
      <c r="L61816"/>
      <c r="M61816"/>
      <c r="N61816"/>
      <c r="O61816"/>
    </row>
    <row r="61817" spans="4:15">
      <c r="D61817"/>
      <c r="E61817"/>
      <c r="F61817"/>
      <c r="G61817"/>
      <c r="H61817"/>
      <c r="I61817"/>
      <c r="J61817"/>
      <c r="K61817"/>
      <c r="L61817"/>
      <c r="M61817"/>
      <c r="N61817"/>
      <c r="O61817"/>
    </row>
    <row r="61818" spans="4:15">
      <c r="D61818"/>
      <c r="E61818"/>
      <c r="F61818"/>
      <c r="G61818"/>
      <c r="H61818"/>
      <c r="I61818"/>
      <c r="J61818"/>
      <c r="K61818"/>
      <c r="L61818"/>
      <c r="M61818"/>
      <c r="N61818"/>
      <c r="O61818"/>
    </row>
    <row r="61819" spans="4:15">
      <c r="D61819"/>
      <c r="E61819"/>
      <c r="F61819"/>
      <c r="G61819"/>
      <c r="H61819"/>
      <c r="I61819"/>
      <c r="J61819"/>
      <c r="K61819"/>
      <c r="L61819"/>
      <c r="M61819"/>
      <c r="N61819"/>
      <c r="O61819"/>
    </row>
    <row r="61820" spans="4:15">
      <c r="D61820"/>
      <c r="E61820"/>
      <c r="F61820"/>
      <c r="G61820"/>
      <c r="H61820"/>
      <c r="I61820"/>
      <c r="J61820"/>
      <c r="K61820"/>
      <c r="L61820"/>
      <c r="M61820"/>
      <c r="N61820"/>
      <c r="O61820"/>
    </row>
    <row r="61821" spans="4:15">
      <c r="D61821"/>
      <c r="E61821"/>
      <c r="F61821"/>
      <c r="G61821"/>
      <c r="H61821"/>
      <c r="I61821"/>
      <c r="J61821"/>
      <c r="K61821"/>
      <c r="L61821"/>
      <c r="M61821"/>
      <c r="N61821"/>
      <c r="O61821"/>
    </row>
    <row r="61822" spans="4:15">
      <c r="D61822"/>
      <c r="E61822"/>
      <c r="F61822"/>
      <c r="G61822"/>
      <c r="H61822"/>
      <c r="I61822"/>
      <c r="J61822"/>
      <c r="K61822"/>
      <c r="L61822"/>
      <c r="M61822"/>
      <c r="N61822"/>
      <c r="O61822"/>
    </row>
    <row r="61823" spans="4:15">
      <c r="D61823"/>
      <c r="E61823"/>
      <c r="F61823"/>
      <c r="G61823"/>
      <c r="H61823"/>
      <c r="I61823"/>
      <c r="J61823"/>
      <c r="K61823"/>
      <c r="L61823"/>
      <c r="M61823"/>
      <c r="N61823"/>
      <c r="O61823"/>
    </row>
    <row r="61824" spans="4:15">
      <c r="D61824"/>
      <c r="E61824"/>
      <c r="F61824"/>
      <c r="G61824"/>
      <c r="H61824"/>
      <c r="I61824"/>
      <c r="J61824"/>
      <c r="K61824"/>
      <c r="L61824"/>
      <c r="M61824"/>
      <c r="N61824"/>
      <c r="O61824"/>
    </row>
    <row r="61825" spans="4:15">
      <c r="D61825"/>
      <c r="E61825"/>
      <c r="F61825"/>
      <c r="G61825"/>
      <c r="H61825"/>
      <c r="I61825"/>
      <c r="J61825"/>
      <c r="K61825"/>
      <c r="L61825"/>
      <c r="M61825"/>
      <c r="N61825"/>
      <c r="O61825"/>
    </row>
    <row r="61826" spans="4:15">
      <c r="D61826"/>
      <c r="E61826"/>
      <c r="F61826"/>
      <c r="G61826"/>
      <c r="H61826"/>
      <c r="I61826"/>
      <c r="J61826"/>
      <c r="K61826"/>
      <c r="L61826"/>
      <c r="M61826"/>
      <c r="N61826"/>
      <c r="O61826"/>
    </row>
    <row r="61827" spans="4:15">
      <c r="D61827"/>
      <c r="E61827"/>
      <c r="F61827"/>
      <c r="G61827"/>
      <c r="H61827"/>
      <c r="I61827"/>
      <c r="J61827"/>
      <c r="K61827"/>
      <c r="L61827"/>
      <c r="M61827"/>
      <c r="N61827"/>
      <c r="O61827"/>
    </row>
    <row r="61828" spans="4:15">
      <c r="D61828"/>
      <c r="E61828"/>
      <c r="F61828"/>
      <c r="G61828"/>
      <c r="H61828"/>
      <c r="I61828"/>
      <c r="J61828"/>
      <c r="K61828"/>
      <c r="L61828"/>
      <c r="M61828"/>
      <c r="N61828"/>
      <c r="O61828"/>
    </row>
    <row r="61829" spans="4:15">
      <c r="D61829"/>
      <c r="E61829"/>
      <c r="F61829"/>
      <c r="G61829"/>
      <c r="H61829"/>
      <c r="I61829"/>
      <c r="J61829"/>
      <c r="K61829"/>
      <c r="L61829"/>
      <c r="M61829"/>
      <c r="N61829"/>
      <c r="O61829"/>
    </row>
    <row r="61830" spans="4:15">
      <c r="D61830"/>
      <c r="E61830"/>
      <c r="F61830"/>
      <c r="G61830"/>
      <c r="H61830"/>
      <c r="I61830"/>
      <c r="J61830"/>
      <c r="K61830"/>
      <c r="L61830"/>
      <c r="M61830"/>
      <c r="N61830"/>
      <c r="O61830"/>
    </row>
    <row r="61831" spans="4:15">
      <c r="D61831"/>
      <c r="E61831"/>
      <c r="F61831"/>
      <c r="G61831"/>
      <c r="H61831"/>
      <c r="I61831"/>
      <c r="J61831"/>
      <c r="K61831"/>
      <c r="L61831"/>
      <c r="M61831"/>
      <c r="N61831"/>
      <c r="O61831"/>
    </row>
    <row r="61832" spans="4:15">
      <c r="D61832"/>
      <c r="E61832"/>
      <c r="F61832"/>
      <c r="G61832"/>
      <c r="H61832"/>
      <c r="I61832"/>
      <c r="J61832"/>
      <c r="K61832"/>
      <c r="L61832"/>
      <c r="M61832"/>
      <c r="N61832"/>
      <c r="O61832"/>
    </row>
    <row r="61833" spans="4:15">
      <c r="D61833"/>
      <c r="E61833"/>
      <c r="F61833"/>
      <c r="G61833"/>
      <c r="H61833"/>
      <c r="I61833"/>
      <c r="J61833"/>
      <c r="K61833"/>
      <c r="L61833"/>
      <c r="M61833"/>
      <c r="N61833"/>
      <c r="O61833"/>
    </row>
    <row r="61834" spans="4:15">
      <c r="D61834"/>
      <c r="E61834"/>
      <c r="F61834"/>
      <c r="G61834"/>
      <c r="H61834"/>
      <c r="I61834"/>
      <c r="J61834"/>
      <c r="K61834"/>
      <c r="L61834"/>
      <c r="M61834"/>
      <c r="N61834"/>
      <c r="O61834"/>
    </row>
    <row r="61835" spans="4:15">
      <c r="D61835"/>
      <c r="E61835"/>
      <c r="F61835"/>
      <c r="G61835"/>
      <c r="H61835"/>
      <c r="I61835"/>
      <c r="J61835"/>
      <c r="K61835"/>
      <c r="L61835"/>
      <c r="M61835"/>
      <c r="N61835"/>
      <c r="O61835"/>
    </row>
    <row r="61836" spans="4:15">
      <c r="D61836"/>
      <c r="E61836"/>
      <c r="F61836"/>
      <c r="G61836"/>
      <c r="H61836"/>
      <c r="I61836"/>
      <c r="J61836"/>
      <c r="K61836"/>
      <c r="L61836"/>
      <c r="M61836"/>
      <c r="N61836"/>
      <c r="O61836"/>
    </row>
    <row r="61837" spans="4:15">
      <c r="D61837"/>
      <c r="E61837"/>
      <c r="F61837"/>
      <c r="G61837"/>
      <c r="H61837"/>
      <c r="I61837"/>
      <c r="J61837"/>
      <c r="K61837"/>
      <c r="L61837"/>
      <c r="M61837"/>
      <c r="N61837"/>
      <c r="O61837"/>
    </row>
    <row r="61838" spans="4:15">
      <c r="D61838"/>
      <c r="E61838"/>
      <c r="F61838"/>
      <c r="G61838"/>
      <c r="H61838"/>
      <c r="I61838"/>
      <c r="J61838"/>
      <c r="K61838"/>
      <c r="L61838"/>
      <c r="M61838"/>
      <c r="N61838"/>
      <c r="O61838"/>
    </row>
    <row r="61839" spans="4:15">
      <c r="D61839"/>
      <c r="E61839"/>
      <c r="F61839"/>
      <c r="G61839"/>
      <c r="H61839"/>
      <c r="I61839"/>
      <c r="J61839"/>
      <c r="K61839"/>
      <c r="L61839"/>
      <c r="M61839"/>
      <c r="N61839"/>
      <c r="O61839"/>
    </row>
    <row r="61840" spans="4:15">
      <c r="D61840"/>
      <c r="E61840"/>
      <c r="F61840"/>
      <c r="G61840"/>
      <c r="H61840"/>
      <c r="I61840"/>
      <c r="J61840"/>
      <c r="K61840"/>
      <c r="L61840"/>
      <c r="M61840"/>
      <c r="N61840"/>
      <c r="O61840"/>
    </row>
    <row r="61841" spans="4:15">
      <c r="D61841"/>
      <c r="E61841"/>
      <c r="F61841"/>
      <c r="G61841"/>
      <c r="H61841"/>
      <c r="I61841"/>
      <c r="J61841"/>
      <c r="K61841"/>
      <c r="L61841"/>
      <c r="M61841"/>
      <c r="N61841"/>
      <c r="O61841"/>
    </row>
    <row r="61842" spans="4:15">
      <c r="D61842"/>
      <c r="E61842"/>
      <c r="F61842"/>
      <c r="G61842"/>
      <c r="H61842"/>
      <c r="I61842"/>
      <c r="J61842"/>
      <c r="K61842"/>
      <c r="L61842"/>
      <c r="M61842"/>
      <c r="N61842"/>
      <c r="O61842"/>
    </row>
    <row r="61843" spans="4:15">
      <c r="D61843"/>
      <c r="E61843"/>
      <c r="F61843"/>
      <c r="G61843"/>
      <c r="H61843"/>
      <c r="I61843"/>
      <c r="J61843"/>
      <c r="K61843"/>
      <c r="L61843"/>
      <c r="M61843"/>
      <c r="N61843"/>
      <c r="O61843"/>
    </row>
    <row r="61844" spans="4:15">
      <c r="D61844"/>
      <c r="E61844"/>
      <c r="F61844"/>
      <c r="G61844"/>
      <c r="H61844"/>
      <c r="I61844"/>
      <c r="J61844"/>
      <c r="K61844"/>
      <c r="L61844"/>
      <c r="M61844"/>
      <c r="N61844"/>
      <c r="O61844"/>
    </row>
    <row r="61845" spans="4:15">
      <c r="D61845"/>
      <c r="E61845"/>
      <c r="F61845"/>
      <c r="G61845"/>
      <c r="H61845"/>
      <c r="I61845"/>
      <c r="J61845"/>
      <c r="K61845"/>
      <c r="L61845"/>
      <c r="M61845"/>
      <c r="N61845"/>
      <c r="O61845"/>
    </row>
    <row r="61846" spans="4:15">
      <c r="D61846"/>
      <c r="E61846"/>
      <c r="F61846"/>
      <c r="G61846"/>
      <c r="H61846"/>
      <c r="I61846"/>
      <c r="J61846"/>
      <c r="K61846"/>
      <c r="L61846"/>
      <c r="M61846"/>
      <c r="N61846"/>
      <c r="O61846"/>
    </row>
    <row r="61847" spans="4:15">
      <c r="D61847"/>
      <c r="E61847"/>
      <c r="F61847"/>
      <c r="G61847"/>
      <c r="H61847"/>
      <c r="I61847"/>
      <c r="J61847"/>
      <c r="K61847"/>
      <c r="L61847"/>
      <c r="M61847"/>
      <c r="N61847"/>
      <c r="O61847"/>
    </row>
    <row r="61848" spans="4:15">
      <c r="D61848"/>
      <c r="E61848"/>
      <c r="F61848"/>
      <c r="G61848"/>
      <c r="H61848"/>
      <c r="I61848"/>
      <c r="J61848"/>
      <c r="K61848"/>
      <c r="L61848"/>
      <c r="M61848"/>
      <c r="N61848"/>
      <c r="O61848"/>
    </row>
    <row r="61849" spans="4:15">
      <c r="D61849"/>
      <c r="E61849"/>
      <c r="F61849"/>
      <c r="G61849"/>
      <c r="H61849"/>
      <c r="I61849"/>
      <c r="J61849"/>
      <c r="K61849"/>
      <c r="L61849"/>
      <c r="M61849"/>
      <c r="N61849"/>
      <c r="O61849"/>
    </row>
    <row r="61850" spans="4:15">
      <c r="D61850"/>
      <c r="E61850"/>
      <c r="F61850"/>
      <c r="G61850"/>
      <c r="H61850"/>
      <c r="I61850"/>
      <c r="J61850"/>
      <c r="K61850"/>
      <c r="L61850"/>
      <c r="M61850"/>
      <c r="N61850"/>
      <c r="O61850"/>
    </row>
    <row r="61851" spans="4:15">
      <c r="D61851"/>
      <c r="E61851"/>
      <c r="F61851"/>
      <c r="G61851"/>
      <c r="H61851"/>
      <c r="I61851"/>
      <c r="J61851"/>
      <c r="K61851"/>
      <c r="L61851"/>
      <c r="M61851"/>
      <c r="N61851"/>
      <c r="O61851"/>
    </row>
    <row r="61852" spans="4:15">
      <c r="D61852"/>
      <c r="E61852"/>
      <c r="F61852"/>
      <c r="G61852"/>
      <c r="H61852"/>
      <c r="I61852"/>
      <c r="J61852"/>
      <c r="K61852"/>
      <c r="L61852"/>
      <c r="M61852"/>
      <c r="N61852"/>
      <c r="O61852"/>
    </row>
    <row r="61853" spans="4:15">
      <c r="D61853"/>
      <c r="E61853"/>
      <c r="F61853"/>
      <c r="G61853"/>
      <c r="H61853"/>
      <c r="I61853"/>
      <c r="J61853"/>
      <c r="K61853"/>
      <c r="L61853"/>
      <c r="M61853"/>
      <c r="N61853"/>
      <c r="O61853"/>
    </row>
    <row r="61854" spans="4:15">
      <c r="D61854"/>
      <c r="E61854"/>
      <c r="F61854"/>
      <c r="G61854"/>
      <c r="H61854"/>
      <c r="I61854"/>
      <c r="J61854"/>
      <c r="K61854"/>
      <c r="L61854"/>
      <c r="M61854"/>
      <c r="N61854"/>
      <c r="O61854"/>
    </row>
    <row r="61855" spans="4:15">
      <c r="D61855"/>
      <c r="E61855"/>
      <c r="F61855"/>
      <c r="G61855"/>
      <c r="H61855"/>
      <c r="I61855"/>
      <c r="J61855"/>
      <c r="K61855"/>
      <c r="L61855"/>
      <c r="M61855"/>
      <c r="N61855"/>
      <c r="O61855"/>
    </row>
    <row r="61856" spans="4:15">
      <c r="D61856"/>
      <c r="E61856"/>
      <c r="F61856"/>
      <c r="G61856"/>
      <c r="H61856"/>
      <c r="I61856"/>
      <c r="J61856"/>
      <c r="K61856"/>
      <c r="L61856"/>
      <c r="M61856"/>
      <c r="N61856"/>
      <c r="O61856"/>
    </row>
    <row r="61857" spans="4:15">
      <c r="D61857"/>
      <c r="E61857"/>
      <c r="F61857"/>
      <c r="G61857"/>
      <c r="H61857"/>
      <c r="I61857"/>
      <c r="J61857"/>
      <c r="K61857"/>
      <c r="L61857"/>
      <c r="M61857"/>
      <c r="N61857"/>
      <c r="O61857"/>
    </row>
    <row r="61858" spans="4:15">
      <c r="D61858"/>
      <c r="E61858"/>
      <c r="F61858"/>
      <c r="G61858"/>
      <c r="H61858"/>
      <c r="I61858"/>
      <c r="J61858"/>
      <c r="K61858"/>
      <c r="L61858"/>
      <c r="M61858"/>
      <c r="N61858"/>
      <c r="O61858"/>
    </row>
    <row r="61859" spans="4:15">
      <c r="D61859"/>
      <c r="E61859"/>
      <c r="F61859"/>
      <c r="G61859"/>
      <c r="H61859"/>
      <c r="I61859"/>
      <c r="J61859"/>
      <c r="K61859"/>
      <c r="L61859"/>
      <c r="M61859"/>
      <c r="N61859"/>
      <c r="O61859"/>
    </row>
    <row r="61860" spans="4:15">
      <c r="D61860"/>
      <c r="E61860"/>
      <c r="F61860"/>
      <c r="G61860"/>
      <c r="H61860"/>
      <c r="I61860"/>
      <c r="J61860"/>
      <c r="K61860"/>
      <c r="L61860"/>
      <c r="M61860"/>
      <c r="N61860"/>
      <c r="O61860"/>
    </row>
    <row r="61861" spans="4:15">
      <c r="D61861"/>
      <c r="E61861"/>
      <c r="F61861"/>
      <c r="G61861"/>
      <c r="H61861"/>
      <c r="I61861"/>
      <c r="J61861"/>
      <c r="K61861"/>
      <c r="L61861"/>
      <c r="M61861"/>
      <c r="N61861"/>
      <c r="O61861"/>
    </row>
    <row r="61862" spans="4:15">
      <c r="D61862"/>
      <c r="E61862"/>
      <c r="F61862"/>
      <c r="G61862"/>
      <c r="H61862"/>
      <c r="I61862"/>
      <c r="J61862"/>
      <c r="K61862"/>
      <c r="L61862"/>
      <c r="M61862"/>
      <c r="N61862"/>
      <c r="O61862"/>
    </row>
    <row r="61863" spans="4:15">
      <c r="D61863"/>
      <c r="E61863"/>
      <c r="F61863"/>
      <c r="G61863"/>
      <c r="H61863"/>
      <c r="I61863"/>
      <c r="J61863"/>
      <c r="K61863"/>
      <c r="L61863"/>
      <c r="M61863"/>
      <c r="N61863"/>
      <c r="O61863"/>
    </row>
    <row r="61864" spans="4:15">
      <c r="D61864"/>
      <c r="E61864"/>
      <c r="F61864"/>
      <c r="G61864"/>
      <c r="H61864"/>
      <c r="I61864"/>
      <c r="J61864"/>
      <c r="K61864"/>
      <c r="L61864"/>
      <c r="M61864"/>
      <c r="N61864"/>
      <c r="O61864"/>
    </row>
    <row r="61865" spans="4:15">
      <c r="D61865"/>
      <c r="E61865"/>
      <c r="F61865"/>
      <c r="G61865"/>
      <c r="H61865"/>
      <c r="I61865"/>
      <c r="J61865"/>
      <c r="K61865"/>
      <c r="L61865"/>
      <c r="M61865"/>
      <c r="N61865"/>
      <c r="O61865"/>
    </row>
    <row r="61866" spans="4:15">
      <c r="D61866"/>
      <c r="E61866"/>
      <c r="F61866"/>
      <c r="G61866"/>
      <c r="H61866"/>
      <c r="I61866"/>
      <c r="J61866"/>
      <c r="K61866"/>
      <c r="L61866"/>
      <c r="M61866"/>
      <c r="N61866"/>
      <c r="O61866"/>
    </row>
    <row r="61867" spans="4:15">
      <c r="D61867"/>
      <c r="E61867"/>
      <c r="F61867"/>
      <c r="G61867"/>
      <c r="H61867"/>
      <c r="I61867"/>
      <c r="J61867"/>
      <c r="K61867"/>
      <c r="L61867"/>
      <c r="M61867"/>
      <c r="N61867"/>
      <c r="O61867"/>
    </row>
    <row r="61868" spans="4:15">
      <c r="D61868"/>
      <c r="E61868"/>
      <c r="F61868"/>
      <c r="G61868"/>
      <c r="H61868"/>
      <c r="I61868"/>
      <c r="J61868"/>
      <c r="K61868"/>
      <c r="L61868"/>
      <c r="M61868"/>
      <c r="N61868"/>
      <c r="O61868"/>
    </row>
    <row r="61869" spans="4:15">
      <c r="D61869"/>
      <c r="E61869"/>
      <c r="F61869"/>
      <c r="G61869"/>
      <c r="H61869"/>
      <c r="I61869"/>
      <c r="J61869"/>
      <c r="K61869"/>
      <c r="L61869"/>
      <c r="M61869"/>
      <c r="N61869"/>
      <c r="O61869"/>
    </row>
    <row r="61870" spans="4:15">
      <c r="D61870"/>
      <c r="E61870"/>
      <c r="F61870"/>
      <c r="G61870"/>
      <c r="H61870"/>
      <c r="I61870"/>
      <c r="J61870"/>
      <c r="K61870"/>
      <c r="L61870"/>
      <c r="M61870"/>
      <c r="N61870"/>
      <c r="O61870"/>
    </row>
    <row r="61871" spans="4:15">
      <c r="D61871"/>
      <c r="E61871"/>
      <c r="F61871"/>
      <c r="G61871"/>
      <c r="H61871"/>
      <c r="I61871"/>
      <c r="J61871"/>
      <c r="K61871"/>
      <c r="L61871"/>
      <c r="M61871"/>
      <c r="N61871"/>
      <c r="O61871"/>
    </row>
    <row r="61872" spans="4:15">
      <c r="D61872"/>
      <c r="E61872"/>
      <c r="F61872"/>
      <c r="G61872"/>
      <c r="H61872"/>
      <c r="I61872"/>
      <c r="J61872"/>
      <c r="K61872"/>
      <c r="L61872"/>
      <c r="M61872"/>
      <c r="N61872"/>
      <c r="O61872"/>
    </row>
    <row r="61873" spans="4:15">
      <c r="D61873"/>
      <c r="E61873"/>
      <c r="F61873"/>
      <c r="G61873"/>
      <c r="H61873"/>
      <c r="I61873"/>
      <c r="J61873"/>
      <c r="K61873"/>
      <c r="L61873"/>
      <c r="M61873"/>
      <c r="N61873"/>
      <c r="O61873"/>
    </row>
    <row r="61874" spans="4:15">
      <c r="D61874"/>
      <c r="E61874"/>
      <c r="F61874"/>
      <c r="G61874"/>
      <c r="H61874"/>
      <c r="I61874"/>
      <c r="J61874"/>
      <c r="K61874"/>
      <c r="L61874"/>
      <c r="M61874"/>
      <c r="N61874"/>
      <c r="O61874"/>
    </row>
    <row r="61875" spans="4:15">
      <c r="D61875"/>
      <c r="E61875"/>
      <c r="F61875"/>
      <c r="G61875"/>
      <c r="H61875"/>
      <c r="I61875"/>
      <c r="J61875"/>
      <c r="K61875"/>
      <c r="L61875"/>
      <c r="M61875"/>
      <c r="N61875"/>
      <c r="O61875"/>
    </row>
    <row r="61876" spans="4:15">
      <c r="D61876"/>
      <c r="E61876"/>
      <c r="F61876"/>
      <c r="G61876"/>
      <c r="H61876"/>
      <c r="I61876"/>
      <c r="J61876"/>
      <c r="K61876"/>
      <c r="L61876"/>
      <c r="M61876"/>
      <c r="N61876"/>
      <c r="O61876"/>
    </row>
    <row r="61877" spans="4:15">
      <c r="D61877"/>
      <c r="E61877"/>
      <c r="F61877"/>
      <c r="G61877"/>
      <c r="H61877"/>
      <c r="I61877"/>
      <c r="J61877"/>
      <c r="K61877"/>
      <c r="L61877"/>
      <c r="M61877"/>
      <c r="N61877"/>
      <c r="O61877"/>
    </row>
    <row r="61878" spans="4:15">
      <c r="D61878"/>
      <c r="E61878"/>
      <c r="F61878"/>
      <c r="G61878"/>
      <c r="H61878"/>
      <c r="I61878"/>
      <c r="J61878"/>
      <c r="K61878"/>
      <c r="L61878"/>
      <c r="M61878"/>
      <c r="N61878"/>
      <c r="O61878"/>
    </row>
    <row r="61879" spans="4:15">
      <c r="D61879"/>
      <c r="E61879"/>
      <c r="F61879"/>
      <c r="G61879"/>
      <c r="H61879"/>
      <c r="I61879"/>
      <c r="J61879"/>
      <c r="K61879"/>
      <c r="L61879"/>
      <c r="M61879"/>
      <c r="N61879"/>
      <c r="O61879"/>
    </row>
    <row r="61880" spans="4:15">
      <c r="D61880"/>
      <c r="E61880"/>
      <c r="F61880"/>
      <c r="G61880"/>
      <c r="H61880"/>
      <c r="I61880"/>
      <c r="J61880"/>
      <c r="K61880"/>
      <c r="L61880"/>
      <c r="M61880"/>
      <c r="N61880"/>
      <c r="O61880"/>
    </row>
    <row r="61881" spans="4:15">
      <c r="D61881"/>
      <c r="E61881"/>
      <c r="F61881"/>
      <c r="G61881"/>
      <c r="H61881"/>
      <c r="I61881"/>
      <c r="J61881"/>
      <c r="K61881"/>
      <c r="L61881"/>
      <c r="M61881"/>
      <c r="N61881"/>
      <c r="O61881"/>
    </row>
    <row r="61882" spans="4:15">
      <c r="D61882"/>
      <c r="E61882"/>
      <c r="F61882"/>
      <c r="G61882"/>
      <c r="H61882"/>
      <c r="I61882"/>
      <c r="J61882"/>
      <c r="K61882"/>
      <c r="L61882"/>
      <c r="M61882"/>
      <c r="N61882"/>
      <c r="O61882"/>
    </row>
    <row r="61883" spans="4:15">
      <c r="D61883"/>
      <c r="E61883"/>
      <c r="F61883"/>
      <c r="G61883"/>
      <c r="H61883"/>
      <c r="I61883"/>
      <c r="J61883"/>
      <c r="K61883"/>
      <c r="L61883"/>
      <c r="M61883"/>
      <c r="N61883"/>
      <c r="O61883"/>
    </row>
    <row r="61884" spans="4:15">
      <c r="D61884"/>
      <c r="E61884"/>
      <c r="F61884"/>
      <c r="G61884"/>
      <c r="H61884"/>
      <c r="I61884"/>
      <c r="J61884"/>
      <c r="K61884"/>
      <c r="L61884"/>
      <c r="M61884"/>
      <c r="N61884"/>
      <c r="O61884"/>
    </row>
    <row r="61885" spans="4:15">
      <c r="D61885"/>
      <c r="E61885"/>
      <c r="F61885"/>
      <c r="G61885"/>
      <c r="H61885"/>
      <c r="I61885"/>
      <c r="J61885"/>
      <c r="K61885"/>
      <c r="L61885"/>
      <c r="M61885"/>
      <c r="N61885"/>
      <c r="O61885"/>
    </row>
    <row r="61886" spans="4:15">
      <c r="D61886"/>
      <c r="E61886"/>
      <c r="F61886"/>
      <c r="G61886"/>
      <c r="H61886"/>
      <c r="I61886"/>
      <c r="J61886"/>
      <c r="K61886"/>
      <c r="L61886"/>
      <c r="M61886"/>
      <c r="N61886"/>
      <c r="O61886"/>
    </row>
    <row r="61887" spans="4:15">
      <c r="D61887"/>
      <c r="E61887"/>
      <c r="F61887"/>
      <c r="G61887"/>
      <c r="H61887"/>
      <c r="I61887"/>
      <c r="J61887"/>
      <c r="K61887"/>
      <c r="L61887"/>
      <c r="M61887"/>
      <c r="N61887"/>
      <c r="O61887"/>
    </row>
    <row r="61888" spans="4:15">
      <c r="D61888"/>
      <c r="E61888"/>
      <c r="F61888"/>
      <c r="G61888"/>
      <c r="H61888"/>
      <c r="I61888"/>
      <c r="J61888"/>
      <c r="K61888"/>
      <c r="L61888"/>
      <c r="M61888"/>
      <c r="N61888"/>
      <c r="O61888"/>
    </row>
    <row r="61889" spans="4:15">
      <c r="D61889"/>
      <c r="E61889"/>
      <c r="F61889"/>
      <c r="G61889"/>
      <c r="H61889"/>
      <c r="I61889"/>
      <c r="J61889"/>
      <c r="K61889"/>
      <c r="L61889"/>
      <c r="M61889"/>
      <c r="N61889"/>
      <c r="O61889"/>
    </row>
    <row r="61890" spans="4:15">
      <c r="D61890"/>
      <c r="E61890"/>
      <c r="F61890"/>
      <c r="G61890"/>
      <c r="H61890"/>
      <c r="I61890"/>
      <c r="J61890"/>
      <c r="K61890"/>
      <c r="L61890"/>
      <c r="M61890"/>
      <c r="N61890"/>
      <c r="O61890"/>
    </row>
    <row r="61891" spans="4:15">
      <c r="D61891"/>
      <c r="E61891"/>
      <c r="F61891"/>
      <c r="G61891"/>
      <c r="H61891"/>
      <c r="I61891"/>
      <c r="J61891"/>
      <c r="K61891"/>
      <c r="L61891"/>
      <c r="M61891"/>
      <c r="N61891"/>
      <c r="O61891"/>
    </row>
    <row r="61892" spans="4:15">
      <c r="D61892"/>
      <c r="E61892"/>
      <c r="F61892"/>
      <c r="G61892"/>
      <c r="H61892"/>
      <c r="I61892"/>
      <c r="J61892"/>
      <c r="K61892"/>
      <c r="L61892"/>
      <c r="M61892"/>
      <c r="N61892"/>
      <c r="O61892"/>
    </row>
    <row r="61893" spans="4:15">
      <c r="D61893"/>
      <c r="E61893"/>
      <c r="F61893"/>
      <c r="G61893"/>
      <c r="H61893"/>
      <c r="I61893"/>
      <c r="J61893"/>
      <c r="K61893"/>
      <c r="L61893"/>
      <c r="M61893"/>
      <c r="N61893"/>
      <c r="O61893"/>
    </row>
    <row r="61894" spans="4:15">
      <c r="D61894"/>
      <c r="E61894"/>
      <c r="F61894"/>
      <c r="G61894"/>
      <c r="H61894"/>
      <c r="I61894"/>
      <c r="J61894"/>
      <c r="K61894"/>
      <c r="L61894"/>
      <c r="M61894"/>
      <c r="N61894"/>
      <c r="O61894"/>
    </row>
    <row r="61895" spans="4:15">
      <c r="D61895"/>
      <c r="E61895"/>
      <c r="F61895"/>
      <c r="G61895"/>
      <c r="H61895"/>
      <c r="I61895"/>
      <c r="J61895"/>
      <c r="K61895"/>
      <c r="L61895"/>
      <c r="M61895"/>
      <c r="N61895"/>
      <c r="O61895"/>
    </row>
    <row r="61896" spans="4:15">
      <c r="D61896"/>
      <c r="E61896"/>
      <c r="F61896"/>
      <c r="G61896"/>
      <c r="H61896"/>
      <c r="I61896"/>
      <c r="J61896"/>
      <c r="K61896"/>
      <c r="L61896"/>
      <c r="M61896"/>
      <c r="N61896"/>
      <c r="O61896"/>
    </row>
    <row r="61897" spans="4:15">
      <c r="D61897"/>
      <c r="E61897"/>
      <c r="F61897"/>
      <c r="G61897"/>
      <c r="H61897"/>
      <c r="I61897"/>
      <c r="J61897"/>
      <c r="K61897"/>
      <c r="L61897"/>
      <c r="M61897"/>
      <c r="N61897"/>
      <c r="O61897"/>
    </row>
    <row r="61898" spans="4:15">
      <c r="D61898"/>
      <c r="E61898"/>
      <c r="F61898"/>
      <c r="G61898"/>
      <c r="H61898"/>
      <c r="I61898"/>
      <c r="J61898"/>
      <c r="K61898"/>
      <c r="L61898"/>
      <c r="M61898"/>
      <c r="N61898"/>
      <c r="O61898"/>
    </row>
    <row r="61899" spans="4:15">
      <c r="D61899"/>
      <c r="E61899"/>
      <c r="F61899"/>
      <c r="G61899"/>
      <c r="H61899"/>
      <c r="I61899"/>
      <c r="J61899"/>
      <c r="K61899"/>
      <c r="L61899"/>
      <c r="M61899"/>
      <c r="N61899"/>
      <c r="O61899"/>
    </row>
    <row r="61900" spans="4:15">
      <c r="D61900"/>
      <c r="E61900"/>
      <c r="F61900"/>
      <c r="G61900"/>
      <c r="H61900"/>
      <c r="I61900"/>
      <c r="J61900"/>
      <c r="K61900"/>
      <c r="L61900"/>
      <c r="M61900"/>
      <c r="N61900"/>
      <c r="O61900"/>
    </row>
    <row r="61901" spans="4:15">
      <c r="D61901"/>
      <c r="E61901"/>
      <c r="F61901"/>
      <c r="G61901"/>
      <c r="H61901"/>
      <c r="I61901"/>
      <c r="J61901"/>
      <c r="K61901"/>
      <c r="L61901"/>
      <c r="M61901"/>
      <c r="N61901"/>
      <c r="O61901"/>
    </row>
    <row r="61902" spans="4:15">
      <c r="D61902"/>
      <c r="E61902"/>
      <c r="F61902"/>
      <c r="G61902"/>
      <c r="H61902"/>
      <c r="I61902"/>
      <c r="J61902"/>
      <c r="K61902"/>
      <c r="L61902"/>
      <c r="M61902"/>
      <c r="N61902"/>
      <c r="O61902"/>
    </row>
    <row r="61903" spans="4:15">
      <c r="D61903"/>
      <c r="E61903"/>
      <c r="F61903"/>
      <c r="G61903"/>
      <c r="H61903"/>
      <c r="I61903"/>
      <c r="J61903"/>
      <c r="K61903"/>
      <c r="L61903"/>
      <c r="M61903"/>
      <c r="N61903"/>
      <c r="O61903"/>
    </row>
    <row r="61904" spans="4:15">
      <c r="D61904"/>
      <c r="E61904"/>
      <c r="F61904"/>
      <c r="G61904"/>
      <c r="H61904"/>
      <c r="I61904"/>
      <c r="J61904"/>
      <c r="K61904"/>
      <c r="L61904"/>
      <c r="M61904"/>
      <c r="N61904"/>
      <c r="O61904"/>
    </row>
    <row r="61905" spans="4:15">
      <c r="D61905"/>
      <c r="E61905"/>
      <c r="F61905"/>
      <c r="G61905"/>
      <c r="H61905"/>
      <c r="I61905"/>
      <c r="J61905"/>
      <c r="K61905"/>
      <c r="L61905"/>
      <c r="M61905"/>
      <c r="N61905"/>
      <c r="O61905"/>
    </row>
    <row r="61906" spans="4:15">
      <c r="D61906"/>
      <c r="E61906"/>
      <c r="F61906"/>
      <c r="G61906"/>
      <c r="H61906"/>
      <c r="I61906"/>
      <c r="J61906"/>
      <c r="K61906"/>
      <c r="L61906"/>
      <c r="M61906"/>
      <c r="N61906"/>
      <c r="O61906"/>
    </row>
    <row r="61907" spans="4:15">
      <c r="D61907"/>
      <c r="E61907"/>
      <c r="F61907"/>
      <c r="G61907"/>
      <c r="H61907"/>
      <c r="I61907"/>
      <c r="J61907"/>
      <c r="K61907"/>
      <c r="L61907"/>
      <c r="M61907"/>
      <c r="N61907"/>
      <c r="O61907"/>
    </row>
    <row r="61908" spans="4:15">
      <c r="D61908"/>
      <c r="E61908"/>
      <c r="F61908"/>
      <c r="G61908"/>
      <c r="H61908"/>
      <c r="I61908"/>
      <c r="J61908"/>
      <c r="K61908"/>
      <c r="L61908"/>
      <c r="M61908"/>
      <c r="N61908"/>
      <c r="O61908"/>
    </row>
    <row r="61909" spans="4:15">
      <c r="D61909"/>
      <c r="E61909"/>
      <c r="F61909"/>
      <c r="G61909"/>
      <c r="H61909"/>
      <c r="I61909"/>
      <c r="J61909"/>
      <c r="K61909"/>
      <c r="L61909"/>
      <c r="M61909"/>
      <c r="N61909"/>
      <c r="O61909"/>
    </row>
    <row r="61910" spans="4:15">
      <c r="D61910"/>
      <c r="E61910"/>
      <c r="F61910"/>
      <c r="G61910"/>
      <c r="H61910"/>
      <c r="I61910"/>
      <c r="J61910"/>
      <c r="K61910"/>
      <c r="L61910"/>
      <c r="M61910"/>
      <c r="N61910"/>
      <c r="O61910"/>
    </row>
    <row r="61911" spans="4:15">
      <c r="D61911"/>
      <c r="E61911"/>
      <c r="F61911"/>
      <c r="G61911"/>
      <c r="H61911"/>
      <c r="I61911"/>
      <c r="J61911"/>
      <c r="K61911"/>
      <c r="L61911"/>
      <c r="M61911"/>
      <c r="N61911"/>
      <c r="O61911"/>
    </row>
    <row r="61912" spans="4:15">
      <c r="D61912"/>
      <c r="E61912"/>
      <c r="F61912"/>
      <c r="G61912"/>
      <c r="H61912"/>
      <c r="I61912"/>
      <c r="J61912"/>
      <c r="K61912"/>
      <c r="L61912"/>
      <c r="M61912"/>
      <c r="N61912"/>
      <c r="O61912"/>
    </row>
    <row r="61913" spans="4:15">
      <c r="D61913"/>
      <c r="E61913"/>
      <c r="F61913"/>
      <c r="G61913"/>
      <c r="H61913"/>
      <c r="I61913"/>
      <c r="J61913"/>
      <c r="K61913"/>
      <c r="L61913"/>
      <c r="M61913"/>
      <c r="N61913"/>
      <c r="O61913"/>
    </row>
    <row r="61914" spans="4:15">
      <c r="D61914"/>
      <c r="E61914"/>
      <c r="F61914"/>
      <c r="G61914"/>
      <c r="H61914"/>
      <c r="I61914"/>
      <c r="J61914"/>
      <c r="K61914"/>
      <c r="L61914"/>
      <c r="M61914"/>
      <c r="N61914"/>
      <c r="O61914"/>
    </row>
    <row r="61915" spans="4:15">
      <c r="D61915"/>
      <c r="E61915"/>
      <c r="F61915"/>
      <c r="G61915"/>
      <c r="H61915"/>
      <c r="I61915"/>
      <c r="J61915"/>
      <c r="K61915"/>
      <c r="L61915"/>
      <c r="M61915"/>
      <c r="N61915"/>
      <c r="O61915"/>
    </row>
    <row r="61916" spans="4:15">
      <c r="D61916"/>
      <c r="E61916"/>
      <c r="F61916"/>
      <c r="G61916"/>
      <c r="H61916"/>
      <c r="I61916"/>
      <c r="J61916"/>
      <c r="K61916"/>
      <c r="L61916"/>
      <c r="M61916"/>
      <c r="N61916"/>
      <c r="O61916"/>
    </row>
    <row r="61917" spans="4:15">
      <c r="D61917"/>
      <c r="E61917"/>
      <c r="F61917"/>
      <c r="G61917"/>
      <c r="H61917"/>
      <c r="I61917"/>
      <c r="J61917"/>
      <c r="K61917"/>
      <c r="L61917"/>
      <c r="M61917"/>
      <c r="N61917"/>
      <c r="O61917"/>
    </row>
    <row r="61918" spans="4:15">
      <c r="D61918"/>
      <c r="E61918"/>
      <c r="F61918"/>
      <c r="G61918"/>
      <c r="H61918"/>
      <c r="I61918"/>
      <c r="J61918"/>
      <c r="K61918"/>
      <c r="L61918"/>
      <c r="M61918"/>
      <c r="N61918"/>
      <c r="O61918"/>
    </row>
    <row r="61919" spans="4:15">
      <c r="D61919"/>
      <c r="E61919"/>
      <c r="F61919"/>
      <c r="G61919"/>
      <c r="H61919"/>
      <c r="I61919"/>
      <c r="J61919"/>
      <c r="K61919"/>
      <c r="L61919"/>
      <c r="M61919"/>
      <c r="N61919"/>
      <c r="O61919"/>
    </row>
    <row r="61920" spans="4:15">
      <c r="D61920"/>
      <c r="E61920"/>
      <c r="F61920"/>
      <c r="G61920"/>
      <c r="H61920"/>
      <c r="I61920"/>
      <c r="J61920"/>
      <c r="K61920"/>
      <c r="L61920"/>
      <c r="M61920"/>
      <c r="N61920"/>
      <c r="O61920"/>
    </row>
    <row r="61921" spans="4:15">
      <c r="D61921"/>
      <c r="E61921"/>
      <c r="F61921"/>
      <c r="G61921"/>
      <c r="H61921"/>
      <c r="I61921"/>
      <c r="J61921"/>
      <c r="K61921"/>
      <c r="L61921"/>
      <c r="M61921"/>
      <c r="N61921"/>
      <c r="O61921"/>
    </row>
    <row r="61922" spans="4:15">
      <c r="D61922"/>
      <c r="E61922"/>
      <c r="F61922"/>
      <c r="G61922"/>
      <c r="H61922"/>
      <c r="I61922"/>
      <c r="J61922"/>
      <c r="K61922"/>
      <c r="L61922"/>
      <c r="M61922"/>
      <c r="N61922"/>
      <c r="O61922"/>
    </row>
    <row r="61923" spans="4:15">
      <c r="D61923"/>
      <c r="E61923"/>
      <c r="F61923"/>
      <c r="G61923"/>
      <c r="H61923"/>
      <c r="I61923"/>
      <c r="J61923"/>
      <c r="K61923"/>
      <c r="L61923"/>
      <c r="M61923"/>
      <c r="N61923"/>
      <c r="O61923"/>
    </row>
    <row r="61924" spans="4:15">
      <c r="D61924"/>
      <c r="E61924"/>
      <c r="F61924"/>
      <c r="G61924"/>
      <c r="H61924"/>
      <c r="I61924"/>
      <c r="J61924"/>
      <c r="K61924"/>
      <c r="L61924"/>
      <c r="M61924"/>
      <c r="N61924"/>
      <c r="O61924"/>
    </row>
    <row r="61925" spans="4:15">
      <c r="D61925"/>
      <c r="E61925"/>
      <c r="F61925"/>
      <c r="G61925"/>
      <c r="H61925"/>
      <c r="I61925"/>
      <c r="J61925"/>
      <c r="K61925"/>
      <c r="L61925"/>
      <c r="M61925"/>
      <c r="N61925"/>
      <c r="O61925"/>
    </row>
    <row r="61926" spans="4:15">
      <c r="D61926"/>
      <c r="E61926"/>
      <c r="F61926"/>
      <c r="G61926"/>
      <c r="H61926"/>
      <c r="I61926"/>
      <c r="J61926"/>
      <c r="K61926"/>
      <c r="L61926"/>
      <c r="M61926"/>
      <c r="N61926"/>
      <c r="O61926"/>
    </row>
    <row r="61927" spans="4:15">
      <c r="D61927"/>
      <c r="E61927"/>
      <c r="F61927"/>
      <c r="G61927"/>
      <c r="H61927"/>
      <c r="I61927"/>
      <c r="J61927"/>
      <c r="K61927"/>
      <c r="L61927"/>
      <c r="M61927"/>
      <c r="N61927"/>
      <c r="O61927"/>
    </row>
    <row r="61928" spans="4:15">
      <c r="D61928"/>
      <c r="E61928"/>
      <c r="F61928"/>
      <c r="G61928"/>
      <c r="H61928"/>
      <c r="I61928"/>
      <c r="J61928"/>
      <c r="K61928"/>
      <c r="L61928"/>
      <c r="M61928"/>
      <c r="N61928"/>
      <c r="O61928"/>
    </row>
    <row r="61929" spans="4:15">
      <c r="D61929"/>
      <c r="E61929"/>
      <c r="F61929"/>
      <c r="G61929"/>
      <c r="H61929"/>
      <c r="I61929"/>
      <c r="J61929"/>
      <c r="K61929"/>
      <c r="L61929"/>
      <c r="M61929"/>
      <c r="N61929"/>
      <c r="O61929"/>
    </row>
    <row r="61930" spans="4:15">
      <c r="D61930"/>
      <c r="E61930"/>
      <c r="F61930"/>
      <c r="G61930"/>
      <c r="H61930"/>
      <c r="I61930"/>
      <c r="J61930"/>
      <c r="K61930"/>
      <c r="L61930"/>
      <c r="M61930"/>
      <c r="N61930"/>
      <c r="O61930"/>
    </row>
    <row r="61931" spans="4:15">
      <c r="D61931"/>
      <c r="E61931"/>
      <c r="F61931"/>
      <c r="G61931"/>
      <c r="H61931"/>
      <c r="I61931"/>
      <c r="J61931"/>
      <c r="K61931"/>
      <c r="L61931"/>
      <c r="M61931"/>
      <c r="N61931"/>
      <c r="O61931"/>
    </row>
    <row r="61932" spans="4:15">
      <c r="D61932"/>
      <c r="E61932"/>
      <c r="F61932"/>
      <c r="G61932"/>
      <c r="H61932"/>
      <c r="I61932"/>
      <c r="J61932"/>
      <c r="K61932"/>
      <c r="L61932"/>
      <c r="M61932"/>
      <c r="N61932"/>
      <c r="O61932"/>
    </row>
    <row r="61933" spans="4:15">
      <c r="D61933"/>
      <c r="E61933"/>
      <c r="F61933"/>
      <c r="G61933"/>
      <c r="H61933"/>
      <c r="I61933"/>
      <c r="J61933"/>
      <c r="K61933"/>
      <c r="L61933"/>
      <c r="M61933"/>
      <c r="N61933"/>
      <c r="O61933"/>
    </row>
    <row r="61934" spans="4:15">
      <c r="D61934"/>
      <c r="E61934"/>
      <c r="F61934"/>
      <c r="G61934"/>
      <c r="H61934"/>
      <c r="I61934"/>
      <c r="J61934"/>
      <c r="K61934"/>
      <c r="L61934"/>
      <c r="M61934"/>
      <c r="N61934"/>
      <c r="O61934"/>
    </row>
    <row r="61935" spans="4:15">
      <c r="D61935"/>
      <c r="E61935"/>
      <c r="F61935"/>
      <c r="G61935"/>
      <c r="H61935"/>
      <c r="I61935"/>
      <c r="J61935"/>
      <c r="K61935"/>
      <c r="L61935"/>
      <c r="M61935"/>
      <c r="N61935"/>
      <c r="O61935"/>
    </row>
    <row r="61936" spans="4:15">
      <c r="D61936"/>
      <c r="E61936"/>
      <c r="F61936"/>
      <c r="G61936"/>
      <c r="H61936"/>
      <c r="I61936"/>
      <c r="J61936"/>
      <c r="K61936"/>
      <c r="L61936"/>
      <c r="M61936"/>
      <c r="N61936"/>
      <c r="O61936"/>
    </row>
    <row r="61937" spans="4:15">
      <c r="D61937"/>
      <c r="E61937"/>
      <c r="F61937"/>
      <c r="G61937"/>
      <c r="H61937"/>
      <c r="I61937"/>
      <c r="J61937"/>
      <c r="K61937"/>
      <c r="L61937"/>
      <c r="M61937"/>
      <c r="N61937"/>
      <c r="O61937"/>
    </row>
    <row r="61938" spans="4:15">
      <c r="D61938"/>
      <c r="E61938"/>
      <c r="F61938"/>
      <c r="G61938"/>
      <c r="H61938"/>
      <c r="I61938"/>
      <c r="J61938"/>
      <c r="K61938"/>
      <c r="L61938"/>
      <c r="M61938"/>
      <c r="N61938"/>
      <c r="O61938"/>
    </row>
    <row r="61939" spans="4:15">
      <c r="D61939"/>
      <c r="E61939"/>
      <c r="F61939"/>
      <c r="G61939"/>
      <c r="H61939"/>
      <c r="I61939"/>
      <c r="J61939"/>
      <c r="K61939"/>
      <c r="L61939"/>
      <c r="M61939"/>
      <c r="N61939"/>
      <c r="O61939"/>
    </row>
    <row r="61940" spans="4:15">
      <c r="D61940"/>
      <c r="E61940"/>
      <c r="F61940"/>
      <c r="G61940"/>
      <c r="H61940"/>
      <c r="I61940"/>
      <c r="J61940"/>
      <c r="K61940"/>
      <c r="L61940"/>
      <c r="M61940"/>
      <c r="N61940"/>
      <c r="O61940"/>
    </row>
    <row r="61941" spans="4:15">
      <c r="D61941"/>
      <c r="E61941"/>
      <c r="F61941"/>
      <c r="G61941"/>
      <c r="H61941"/>
      <c r="I61941"/>
      <c r="J61941"/>
      <c r="K61941"/>
      <c r="L61941"/>
      <c r="M61941"/>
      <c r="N61941"/>
      <c r="O61941"/>
    </row>
    <row r="61942" spans="4:15">
      <c r="D61942"/>
      <c r="E61942"/>
      <c r="F61942"/>
      <c r="G61942"/>
      <c r="H61942"/>
      <c r="I61942"/>
      <c r="J61942"/>
      <c r="K61942"/>
      <c r="L61942"/>
      <c r="M61942"/>
      <c r="N61942"/>
      <c r="O61942"/>
    </row>
    <row r="61943" spans="4:15">
      <c r="D61943"/>
      <c r="E61943"/>
      <c r="F61943"/>
      <c r="G61943"/>
      <c r="H61943"/>
      <c r="I61943"/>
      <c r="J61943"/>
      <c r="K61943"/>
      <c r="L61943"/>
      <c r="M61943"/>
      <c r="N61943"/>
      <c r="O61943"/>
    </row>
    <row r="61944" spans="4:15">
      <c r="D61944"/>
      <c r="E61944"/>
      <c r="F61944"/>
      <c r="G61944"/>
      <c r="H61944"/>
      <c r="I61944"/>
      <c r="J61944"/>
      <c r="K61944"/>
      <c r="L61944"/>
      <c r="M61944"/>
      <c r="N61944"/>
      <c r="O61944"/>
    </row>
    <row r="61945" spans="4:15">
      <c r="D61945"/>
      <c r="E61945"/>
      <c r="F61945"/>
      <c r="G61945"/>
      <c r="H61945"/>
      <c r="I61945"/>
      <c r="J61945"/>
      <c r="K61945"/>
      <c r="L61945"/>
      <c r="M61945"/>
      <c r="N61945"/>
      <c r="O61945"/>
    </row>
    <row r="61946" spans="4:15">
      <c r="D61946"/>
      <c r="E61946"/>
      <c r="F61946"/>
      <c r="G61946"/>
      <c r="H61946"/>
      <c r="I61946"/>
      <c r="J61946"/>
      <c r="K61946"/>
      <c r="L61946"/>
      <c r="M61946"/>
      <c r="N61946"/>
      <c r="O61946"/>
    </row>
    <row r="61947" spans="4:15">
      <c r="D61947"/>
      <c r="E61947"/>
      <c r="F61947"/>
      <c r="G61947"/>
      <c r="H61947"/>
      <c r="I61947"/>
      <c r="J61947"/>
      <c r="K61947"/>
      <c r="L61947"/>
      <c r="M61947"/>
      <c r="N61947"/>
      <c r="O61947"/>
    </row>
    <row r="61948" spans="4:15">
      <c r="D61948"/>
      <c r="E61948"/>
      <c r="F61948"/>
      <c r="G61948"/>
      <c r="H61948"/>
      <c r="I61948"/>
      <c r="J61948"/>
      <c r="K61948"/>
      <c r="L61948"/>
      <c r="M61948"/>
      <c r="N61948"/>
      <c r="O61948"/>
    </row>
    <row r="61949" spans="4:15">
      <c r="D61949"/>
      <c r="E61949"/>
      <c r="F61949"/>
      <c r="G61949"/>
      <c r="H61949"/>
      <c r="I61949"/>
      <c r="J61949"/>
      <c r="K61949"/>
      <c r="L61949"/>
      <c r="M61949"/>
      <c r="N61949"/>
      <c r="O61949"/>
    </row>
    <row r="61950" spans="4:15">
      <c r="D61950"/>
      <c r="E61950"/>
      <c r="F61950"/>
      <c r="G61950"/>
      <c r="H61950"/>
      <c r="I61950"/>
      <c r="J61950"/>
      <c r="K61950"/>
      <c r="L61950"/>
      <c r="M61950"/>
      <c r="N61950"/>
      <c r="O61950"/>
    </row>
    <row r="61951" spans="4:15">
      <c r="D61951"/>
      <c r="E61951"/>
      <c r="F61951"/>
      <c r="G61951"/>
      <c r="H61951"/>
      <c r="I61951"/>
      <c r="J61951"/>
      <c r="K61951"/>
      <c r="L61951"/>
      <c r="M61951"/>
      <c r="N61951"/>
      <c r="O61951"/>
    </row>
    <row r="61952" spans="4:15">
      <c r="D61952"/>
      <c r="E61952"/>
      <c r="F61952"/>
      <c r="G61952"/>
      <c r="H61952"/>
      <c r="I61952"/>
      <c r="J61952"/>
      <c r="K61952"/>
      <c r="L61952"/>
      <c r="M61952"/>
      <c r="N61952"/>
      <c r="O61952"/>
    </row>
    <row r="61953" spans="4:15">
      <c r="D61953"/>
      <c r="E61953"/>
      <c r="F61953"/>
      <c r="G61953"/>
      <c r="H61953"/>
      <c r="I61953"/>
      <c r="J61953"/>
      <c r="K61953"/>
      <c r="L61953"/>
      <c r="M61953"/>
      <c r="N61953"/>
      <c r="O61953"/>
    </row>
    <row r="61954" spans="4:15">
      <c r="D61954"/>
      <c r="E61954"/>
      <c r="F61954"/>
      <c r="G61954"/>
      <c r="H61954"/>
      <c r="I61954"/>
      <c r="J61954"/>
      <c r="K61954"/>
      <c r="L61954"/>
      <c r="M61954"/>
      <c r="N61954"/>
      <c r="O61954"/>
    </row>
    <row r="61955" spans="4:15">
      <c r="D61955"/>
      <c r="E61955"/>
      <c r="F61955"/>
      <c r="G61955"/>
      <c r="H61955"/>
      <c r="I61955"/>
      <c r="J61955"/>
      <c r="K61955"/>
      <c r="L61955"/>
      <c r="M61955"/>
      <c r="N61955"/>
      <c r="O61955"/>
    </row>
    <row r="61956" spans="4:15">
      <c r="D61956"/>
      <c r="E61956"/>
      <c r="F61956"/>
      <c r="G61956"/>
      <c r="H61956"/>
      <c r="I61956"/>
      <c r="J61956"/>
      <c r="K61956"/>
      <c r="L61956"/>
      <c r="M61956"/>
      <c r="N61956"/>
      <c r="O61956"/>
    </row>
    <row r="61957" spans="4:15">
      <c r="D61957"/>
      <c r="E61957"/>
      <c r="F61957"/>
      <c r="G61957"/>
      <c r="H61957"/>
      <c r="I61957"/>
      <c r="J61957"/>
      <c r="K61957"/>
      <c r="L61957"/>
      <c r="M61957"/>
      <c r="N61957"/>
      <c r="O61957"/>
    </row>
    <row r="61958" spans="4:15">
      <c r="D61958"/>
      <c r="E61958"/>
      <c r="F61958"/>
      <c r="G61958"/>
      <c r="H61958"/>
      <c r="I61958"/>
      <c r="J61958"/>
      <c r="K61958"/>
      <c r="L61958"/>
      <c r="M61958"/>
      <c r="N61958"/>
      <c r="O61958"/>
    </row>
    <row r="61959" spans="4:15">
      <c r="D61959"/>
      <c r="E61959"/>
      <c r="F61959"/>
      <c r="G61959"/>
      <c r="H61959"/>
      <c r="I61959"/>
      <c r="J61959"/>
      <c r="K61959"/>
      <c r="L61959"/>
      <c r="M61959"/>
      <c r="N61959"/>
      <c r="O61959"/>
    </row>
    <row r="61960" spans="4:15">
      <c r="D61960"/>
      <c r="E61960"/>
      <c r="F61960"/>
      <c r="G61960"/>
      <c r="H61960"/>
      <c r="I61960"/>
      <c r="J61960"/>
      <c r="K61960"/>
      <c r="L61960"/>
      <c r="M61960"/>
      <c r="N61960"/>
      <c r="O61960"/>
    </row>
    <row r="61961" spans="4:15">
      <c r="D61961"/>
      <c r="E61961"/>
      <c r="F61961"/>
      <c r="G61961"/>
      <c r="H61961"/>
      <c r="I61961"/>
      <c r="J61961"/>
      <c r="K61961"/>
      <c r="L61961"/>
      <c r="M61961"/>
      <c r="N61961"/>
      <c r="O61961"/>
    </row>
    <row r="61962" spans="4:15">
      <c r="D61962"/>
      <c r="E61962"/>
      <c r="F61962"/>
      <c r="G61962"/>
      <c r="H61962"/>
      <c r="I61962"/>
      <c r="J61962"/>
      <c r="K61962"/>
      <c r="L61962"/>
      <c r="M61962"/>
      <c r="N61962"/>
      <c r="O61962"/>
    </row>
    <row r="61963" spans="4:15">
      <c r="D61963"/>
      <c r="E61963"/>
      <c r="F61963"/>
      <c r="G61963"/>
      <c r="H61963"/>
      <c r="I61963"/>
      <c r="J61963"/>
      <c r="K61963"/>
      <c r="L61963"/>
      <c r="M61963"/>
      <c r="N61963"/>
      <c r="O61963"/>
    </row>
    <row r="61964" spans="4:15">
      <c r="D61964"/>
      <c r="E61964"/>
      <c r="F61964"/>
      <c r="G61964"/>
      <c r="H61964"/>
      <c r="I61964"/>
      <c r="J61964"/>
      <c r="K61964"/>
      <c r="L61964"/>
      <c r="M61964"/>
      <c r="N61964"/>
      <c r="O61964"/>
    </row>
    <row r="61965" spans="4:15">
      <c r="D61965"/>
      <c r="E61965"/>
      <c r="F61965"/>
      <c r="G61965"/>
      <c r="H61965"/>
      <c r="I61965"/>
      <c r="J61965"/>
      <c r="K61965"/>
      <c r="L61965"/>
      <c r="M61965"/>
      <c r="N61965"/>
      <c r="O61965"/>
    </row>
    <row r="61966" spans="4:15">
      <c r="D61966"/>
      <c r="E61966"/>
      <c r="F61966"/>
      <c r="G61966"/>
      <c r="H61966"/>
      <c r="I61966"/>
      <c r="J61966"/>
      <c r="K61966"/>
      <c r="L61966"/>
      <c r="M61966"/>
      <c r="N61966"/>
      <c r="O61966"/>
    </row>
    <row r="61967" spans="4:15">
      <c r="D61967"/>
      <c r="E61967"/>
      <c r="F61967"/>
      <c r="G61967"/>
      <c r="H61967"/>
      <c r="I61967"/>
      <c r="J61967"/>
      <c r="K61967"/>
      <c r="L61967"/>
      <c r="M61967"/>
      <c r="N61967"/>
      <c r="O61967"/>
    </row>
    <row r="61968" spans="4:15">
      <c r="D61968"/>
      <c r="E61968"/>
      <c r="F61968"/>
      <c r="G61968"/>
      <c r="H61968"/>
      <c r="I61968"/>
      <c r="J61968"/>
      <c r="K61968"/>
      <c r="L61968"/>
      <c r="M61968"/>
      <c r="N61968"/>
      <c r="O61968"/>
    </row>
    <row r="61969" spans="4:15">
      <c r="D61969"/>
      <c r="E61969"/>
      <c r="F61969"/>
      <c r="G61969"/>
      <c r="H61969"/>
      <c r="I61969"/>
      <c r="J61969"/>
      <c r="K61969"/>
      <c r="L61969"/>
      <c r="M61969"/>
      <c r="N61969"/>
      <c r="O61969"/>
    </row>
    <row r="61970" spans="4:15">
      <c r="D61970"/>
      <c r="E61970"/>
      <c r="F61970"/>
      <c r="G61970"/>
      <c r="H61970"/>
      <c r="I61970"/>
      <c r="J61970"/>
      <c r="K61970"/>
      <c r="L61970"/>
      <c r="M61970"/>
      <c r="N61970"/>
      <c r="O61970"/>
    </row>
    <row r="61971" spans="4:15">
      <c r="D61971"/>
      <c r="E61971"/>
      <c r="F61971"/>
      <c r="G61971"/>
      <c r="H61971"/>
      <c r="I61971"/>
      <c r="J61971"/>
      <c r="K61971"/>
      <c r="L61971"/>
      <c r="M61971"/>
      <c r="N61971"/>
      <c r="O61971"/>
    </row>
    <row r="61972" spans="4:15">
      <c r="D61972"/>
      <c r="E61972"/>
      <c r="F61972"/>
      <c r="G61972"/>
      <c r="H61972"/>
      <c r="I61972"/>
      <c r="J61972"/>
      <c r="K61972"/>
      <c r="L61972"/>
      <c r="M61972"/>
      <c r="N61972"/>
      <c r="O61972"/>
    </row>
    <row r="61973" spans="4:15">
      <c r="D61973"/>
      <c r="E61973"/>
      <c r="F61973"/>
      <c r="G61973"/>
      <c r="H61973"/>
      <c r="I61973"/>
      <c r="J61973"/>
      <c r="K61973"/>
      <c r="L61973"/>
      <c r="M61973"/>
      <c r="N61973"/>
      <c r="O61973"/>
    </row>
    <row r="61974" spans="4:15">
      <c r="D61974"/>
      <c r="E61974"/>
      <c r="F61974"/>
      <c r="G61974"/>
      <c r="H61974"/>
      <c r="I61974"/>
      <c r="J61974"/>
      <c r="K61974"/>
      <c r="L61974"/>
      <c r="M61974"/>
      <c r="N61974"/>
      <c r="O61974"/>
    </row>
    <row r="61975" spans="4:15">
      <c r="D61975"/>
      <c r="E61975"/>
      <c r="F61975"/>
      <c r="G61975"/>
      <c r="H61975"/>
      <c r="I61975"/>
      <c r="J61975"/>
      <c r="K61975"/>
      <c r="L61975"/>
      <c r="M61975"/>
      <c r="N61975"/>
      <c r="O61975"/>
    </row>
    <row r="61976" spans="4:15">
      <c r="D61976"/>
      <c r="E61976"/>
      <c r="F61976"/>
      <c r="G61976"/>
      <c r="H61976"/>
      <c r="I61976"/>
      <c r="J61976"/>
      <c r="K61976"/>
      <c r="L61976"/>
      <c r="M61976"/>
      <c r="N61976"/>
      <c r="O61976"/>
    </row>
    <row r="61977" spans="4:15">
      <c r="D61977"/>
      <c r="E61977"/>
      <c r="F61977"/>
      <c r="G61977"/>
      <c r="H61977"/>
      <c r="I61977"/>
      <c r="J61977"/>
      <c r="K61977"/>
      <c r="L61977"/>
      <c r="M61977"/>
      <c r="N61977"/>
      <c r="O61977"/>
    </row>
    <row r="61978" spans="4:15">
      <c r="D61978"/>
      <c r="E61978"/>
      <c r="F61978"/>
      <c r="G61978"/>
      <c r="H61978"/>
      <c r="I61978"/>
      <c r="J61978"/>
      <c r="K61978"/>
      <c r="L61978"/>
      <c r="M61978"/>
      <c r="N61978"/>
      <c r="O61978"/>
    </row>
    <row r="61979" spans="4:15">
      <c r="D61979"/>
      <c r="E61979"/>
      <c r="F61979"/>
      <c r="G61979"/>
      <c r="H61979"/>
      <c r="I61979"/>
      <c r="J61979"/>
      <c r="K61979"/>
      <c r="L61979"/>
      <c r="M61979"/>
      <c r="N61979"/>
      <c r="O61979"/>
    </row>
    <row r="61980" spans="4:15">
      <c r="D61980"/>
      <c r="E61980"/>
      <c r="F61980"/>
      <c r="G61980"/>
      <c r="H61980"/>
      <c r="I61980"/>
      <c r="J61980"/>
      <c r="K61980"/>
      <c r="L61980"/>
      <c r="M61980"/>
      <c r="N61980"/>
      <c r="O61980"/>
    </row>
    <row r="61981" spans="4:15">
      <c r="D61981"/>
      <c r="E61981"/>
      <c r="F61981"/>
      <c r="G61981"/>
      <c r="H61981"/>
      <c r="I61981"/>
      <c r="J61981"/>
      <c r="K61981"/>
      <c r="L61981"/>
      <c r="M61981"/>
      <c r="N61981"/>
      <c r="O61981"/>
    </row>
    <row r="61982" spans="4:15">
      <c r="D61982"/>
      <c r="E61982"/>
      <c r="F61982"/>
      <c r="G61982"/>
      <c r="H61982"/>
      <c r="I61982"/>
      <c r="J61982"/>
      <c r="K61982"/>
      <c r="L61982"/>
      <c r="M61982"/>
      <c r="N61982"/>
      <c r="O61982"/>
    </row>
    <row r="61983" spans="4:15">
      <c r="D61983"/>
      <c r="E61983"/>
      <c r="F61983"/>
      <c r="G61983"/>
      <c r="H61983"/>
      <c r="I61983"/>
      <c r="J61983"/>
      <c r="K61983"/>
      <c r="L61983"/>
      <c r="M61983"/>
      <c r="N61983"/>
      <c r="O61983"/>
    </row>
    <row r="61984" spans="4:15">
      <c r="D61984"/>
      <c r="E61984"/>
      <c r="F61984"/>
      <c r="G61984"/>
      <c r="H61984"/>
      <c r="I61984"/>
      <c r="J61984"/>
      <c r="K61984"/>
      <c r="L61984"/>
      <c r="M61984"/>
      <c r="N61984"/>
      <c r="O61984"/>
    </row>
    <row r="61985" spans="4:15">
      <c r="D61985"/>
      <c r="E61985"/>
      <c r="F61985"/>
      <c r="G61985"/>
      <c r="H61985"/>
      <c r="I61985"/>
      <c r="J61985"/>
      <c r="K61985"/>
      <c r="L61985"/>
      <c r="M61985"/>
      <c r="N61985"/>
      <c r="O61985"/>
    </row>
    <row r="61986" spans="4:15">
      <c r="D61986"/>
      <c r="E61986"/>
      <c r="F61986"/>
      <c r="G61986"/>
      <c r="H61986"/>
      <c r="I61986"/>
      <c r="J61986"/>
      <c r="K61986"/>
      <c r="L61986"/>
      <c r="M61986"/>
      <c r="N61986"/>
      <c r="O61986"/>
    </row>
    <row r="61987" spans="4:15">
      <c r="D61987"/>
      <c r="E61987"/>
      <c r="F61987"/>
      <c r="G61987"/>
      <c r="H61987"/>
      <c r="I61987"/>
      <c r="J61987"/>
      <c r="K61987"/>
      <c r="L61987"/>
      <c r="M61987"/>
      <c r="N61987"/>
      <c r="O61987"/>
    </row>
    <row r="61988" spans="4:15">
      <c r="D61988"/>
      <c r="E61988"/>
      <c r="F61988"/>
      <c r="G61988"/>
      <c r="H61988"/>
      <c r="I61988"/>
      <c r="J61988"/>
      <c r="K61988"/>
      <c r="L61988"/>
      <c r="M61988"/>
      <c r="N61988"/>
      <c r="O61988"/>
    </row>
    <row r="61989" spans="4:15">
      <c r="D61989"/>
      <c r="E61989"/>
      <c r="F61989"/>
      <c r="G61989"/>
      <c r="H61989"/>
      <c r="I61989"/>
      <c r="J61989"/>
      <c r="K61989"/>
      <c r="L61989"/>
      <c r="M61989"/>
      <c r="N61989"/>
      <c r="O61989"/>
    </row>
    <row r="61990" spans="4:15">
      <c r="D61990"/>
      <c r="E61990"/>
      <c r="F61990"/>
      <c r="G61990"/>
      <c r="H61990"/>
      <c r="I61990"/>
      <c r="J61990"/>
      <c r="K61990"/>
      <c r="L61990"/>
      <c r="M61990"/>
      <c r="N61990"/>
      <c r="O61990"/>
    </row>
    <row r="61991" spans="4:15">
      <c r="D61991"/>
      <c r="E61991"/>
      <c r="F61991"/>
      <c r="G61991"/>
      <c r="H61991"/>
      <c r="I61991"/>
      <c r="J61991"/>
      <c r="K61991"/>
      <c r="L61991"/>
      <c r="M61991"/>
      <c r="N61991"/>
      <c r="O61991"/>
    </row>
    <row r="61992" spans="4:15">
      <c r="D61992"/>
      <c r="E61992"/>
      <c r="F61992"/>
      <c r="G61992"/>
      <c r="H61992"/>
      <c r="I61992"/>
      <c r="J61992"/>
      <c r="K61992"/>
      <c r="L61992"/>
      <c r="M61992"/>
      <c r="N61992"/>
      <c r="O61992"/>
    </row>
    <row r="61993" spans="4:15">
      <c r="D61993"/>
      <c r="E61993"/>
      <c r="F61993"/>
      <c r="G61993"/>
      <c r="H61993"/>
      <c r="I61993"/>
      <c r="J61993"/>
      <c r="K61993"/>
      <c r="L61993"/>
      <c r="M61993"/>
      <c r="N61993"/>
      <c r="O61993"/>
    </row>
    <row r="61994" spans="4:15">
      <c r="D61994"/>
      <c r="E61994"/>
      <c r="F61994"/>
      <c r="G61994"/>
      <c r="H61994"/>
      <c r="I61994"/>
      <c r="J61994"/>
      <c r="K61994"/>
      <c r="L61994"/>
      <c r="M61994"/>
      <c r="N61994"/>
      <c r="O61994"/>
    </row>
    <row r="61995" spans="4:15">
      <c r="D61995"/>
      <c r="E61995"/>
      <c r="F61995"/>
      <c r="G61995"/>
      <c r="H61995"/>
      <c r="I61995"/>
      <c r="J61995"/>
      <c r="K61995"/>
      <c r="L61995"/>
      <c r="M61995"/>
      <c r="N61995"/>
      <c r="O61995"/>
    </row>
    <row r="61996" spans="4:15">
      <c r="D61996"/>
      <c r="E61996"/>
      <c r="F61996"/>
      <c r="G61996"/>
      <c r="H61996"/>
      <c r="I61996"/>
      <c r="J61996"/>
      <c r="K61996"/>
      <c r="L61996"/>
      <c r="M61996"/>
      <c r="N61996"/>
      <c r="O61996"/>
    </row>
    <row r="61997" spans="4:15">
      <c r="D61997"/>
      <c r="E61997"/>
      <c r="F61997"/>
      <c r="G61997"/>
      <c r="H61997"/>
      <c r="I61997"/>
      <c r="J61997"/>
      <c r="K61997"/>
      <c r="L61997"/>
      <c r="M61997"/>
      <c r="N61997"/>
      <c r="O61997"/>
    </row>
    <row r="61998" spans="4:15">
      <c r="D61998"/>
      <c r="E61998"/>
      <c r="F61998"/>
      <c r="G61998"/>
      <c r="H61998"/>
      <c r="I61998"/>
      <c r="J61998"/>
      <c r="K61998"/>
      <c r="L61998"/>
      <c r="M61998"/>
      <c r="N61998"/>
      <c r="O61998"/>
    </row>
    <row r="61999" spans="4:15">
      <c r="D61999"/>
      <c r="E61999"/>
      <c r="F61999"/>
      <c r="G61999"/>
      <c r="H61999"/>
      <c r="I61999"/>
      <c r="J61999"/>
      <c r="K61999"/>
      <c r="L61999"/>
      <c r="M61999"/>
      <c r="N61999"/>
      <c r="O61999"/>
    </row>
    <row r="62000" spans="4:15">
      <c r="D62000"/>
      <c r="E62000"/>
      <c r="F62000"/>
      <c r="G62000"/>
      <c r="H62000"/>
      <c r="I62000"/>
      <c r="J62000"/>
      <c r="K62000"/>
      <c r="L62000"/>
      <c r="M62000"/>
      <c r="N62000"/>
      <c r="O62000"/>
    </row>
    <row r="62001" spans="4:15">
      <c r="D62001"/>
      <c r="E62001"/>
      <c r="F62001"/>
      <c r="G62001"/>
      <c r="H62001"/>
      <c r="I62001"/>
      <c r="J62001"/>
      <c r="K62001"/>
      <c r="L62001"/>
      <c r="M62001"/>
      <c r="N62001"/>
      <c r="O62001"/>
    </row>
    <row r="62002" spans="4:15">
      <c r="D62002"/>
      <c r="E62002"/>
      <c r="F62002"/>
      <c r="G62002"/>
      <c r="H62002"/>
      <c r="I62002"/>
      <c r="J62002"/>
      <c r="K62002"/>
      <c r="L62002"/>
      <c r="M62002"/>
      <c r="N62002"/>
      <c r="O62002"/>
    </row>
    <row r="62003" spans="4:15">
      <c r="D62003"/>
      <c r="E62003"/>
      <c r="F62003"/>
      <c r="G62003"/>
      <c r="H62003"/>
      <c r="I62003"/>
      <c r="J62003"/>
      <c r="K62003"/>
      <c r="L62003"/>
      <c r="M62003"/>
      <c r="N62003"/>
      <c r="O62003"/>
    </row>
    <row r="62004" spans="4:15">
      <c r="D62004"/>
      <c r="E62004"/>
      <c r="F62004"/>
      <c r="G62004"/>
      <c r="H62004"/>
      <c r="I62004"/>
      <c r="J62004"/>
      <c r="K62004"/>
      <c r="L62004"/>
      <c r="M62004"/>
      <c r="N62004"/>
      <c r="O62004"/>
    </row>
    <row r="62005" spans="4:15">
      <c r="D62005"/>
      <c r="E62005"/>
      <c r="F62005"/>
      <c r="G62005"/>
      <c r="H62005"/>
      <c r="I62005"/>
      <c r="J62005"/>
      <c r="K62005"/>
      <c r="L62005"/>
      <c r="M62005"/>
      <c r="N62005"/>
      <c r="O62005"/>
    </row>
    <row r="62006" spans="4:15">
      <c r="D62006"/>
      <c r="E62006"/>
      <c r="F62006"/>
      <c r="G62006"/>
      <c r="H62006"/>
      <c r="I62006"/>
      <c r="J62006"/>
      <c r="K62006"/>
      <c r="L62006"/>
      <c r="M62006"/>
      <c r="N62006"/>
      <c r="O62006"/>
    </row>
    <row r="62007" spans="4:15">
      <c r="D62007"/>
      <c r="E62007"/>
      <c r="F62007"/>
      <c r="G62007"/>
      <c r="H62007"/>
      <c r="I62007"/>
      <c r="J62007"/>
      <c r="K62007"/>
      <c r="L62007"/>
      <c r="M62007"/>
      <c r="N62007"/>
      <c r="O62007"/>
    </row>
    <row r="62008" spans="4:15">
      <c r="D62008"/>
      <c r="E62008"/>
      <c r="F62008"/>
      <c r="G62008"/>
      <c r="H62008"/>
      <c r="I62008"/>
      <c r="J62008"/>
      <c r="K62008"/>
      <c r="L62008"/>
      <c r="M62008"/>
      <c r="N62008"/>
      <c r="O62008"/>
    </row>
    <row r="62009" spans="4:15">
      <c r="D62009"/>
      <c r="E62009"/>
      <c r="F62009"/>
      <c r="G62009"/>
      <c r="H62009"/>
      <c r="I62009"/>
      <c r="J62009"/>
      <c r="K62009"/>
      <c r="L62009"/>
      <c r="M62009"/>
      <c r="N62009"/>
      <c r="O62009"/>
    </row>
    <row r="62010" spans="4:15">
      <c r="D62010"/>
      <c r="E62010"/>
      <c r="F62010"/>
      <c r="G62010"/>
      <c r="H62010"/>
      <c r="I62010"/>
      <c r="J62010"/>
      <c r="K62010"/>
      <c r="L62010"/>
      <c r="M62010"/>
      <c r="N62010"/>
      <c r="O62010"/>
    </row>
    <row r="62011" spans="4:15">
      <c r="D62011"/>
      <c r="E62011"/>
      <c r="F62011"/>
      <c r="G62011"/>
      <c r="H62011"/>
      <c r="I62011"/>
      <c r="J62011"/>
      <c r="K62011"/>
      <c r="L62011"/>
      <c r="M62011"/>
      <c r="N62011"/>
      <c r="O62011"/>
    </row>
    <row r="62012" spans="4:15">
      <c r="D62012"/>
      <c r="E62012"/>
      <c r="F62012"/>
      <c r="G62012"/>
      <c r="H62012"/>
      <c r="I62012"/>
      <c r="J62012"/>
      <c r="K62012"/>
      <c r="L62012"/>
      <c r="M62012"/>
      <c r="N62012"/>
      <c r="O62012"/>
    </row>
    <row r="62013" spans="4:15">
      <c r="D62013"/>
      <c r="E62013"/>
      <c r="F62013"/>
      <c r="G62013"/>
      <c r="H62013"/>
      <c r="I62013"/>
      <c r="J62013"/>
      <c r="K62013"/>
      <c r="L62013"/>
      <c r="M62013"/>
      <c r="N62013"/>
      <c r="O62013"/>
    </row>
    <row r="62014" spans="4:15">
      <c r="D62014"/>
      <c r="E62014"/>
      <c r="F62014"/>
      <c r="G62014"/>
      <c r="H62014"/>
      <c r="I62014"/>
      <c r="J62014"/>
      <c r="K62014"/>
      <c r="L62014"/>
      <c r="M62014"/>
      <c r="N62014"/>
      <c r="O62014"/>
    </row>
    <row r="62015" spans="4:15">
      <c r="D62015"/>
      <c r="E62015"/>
      <c r="F62015"/>
      <c r="G62015"/>
      <c r="H62015"/>
      <c r="I62015"/>
      <c r="J62015"/>
      <c r="K62015"/>
      <c r="L62015"/>
      <c r="M62015"/>
      <c r="N62015"/>
      <c r="O62015"/>
    </row>
    <row r="62016" spans="4:15">
      <c r="D62016"/>
      <c r="E62016"/>
      <c r="F62016"/>
      <c r="G62016"/>
      <c r="H62016"/>
      <c r="I62016"/>
      <c r="J62016"/>
      <c r="K62016"/>
      <c r="L62016"/>
      <c r="M62016"/>
      <c r="N62016"/>
      <c r="O62016"/>
    </row>
    <row r="62017" spans="4:15">
      <c r="D62017"/>
      <c r="E62017"/>
      <c r="F62017"/>
      <c r="G62017"/>
      <c r="H62017"/>
      <c r="I62017"/>
      <c r="J62017"/>
      <c r="K62017"/>
      <c r="L62017"/>
      <c r="M62017"/>
      <c r="N62017"/>
      <c r="O62017"/>
    </row>
    <row r="62018" spans="4:15">
      <c r="D62018"/>
      <c r="E62018"/>
      <c r="F62018"/>
      <c r="G62018"/>
      <c r="H62018"/>
      <c r="I62018"/>
      <c r="J62018"/>
      <c r="K62018"/>
      <c r="L62018"/>
      <c r="M62018"/>
      <c r="N62018"/>
      <c r="O62018"/>
    </row>
    <row r="62019" spans="4:15">
      <c r="D62019"/>
      <c r="E62019"/>
      <c r="F62019"/>
      <c r="G62019"/>
      <c r="H62019"/>
      <c r="I62019"/>
      <c r="J62019"/>
      <c r="K62019"/>
      <c r="L62019"/>
      <c r="M62019"/>
      <c r="N62019"/>
      <c r="O62019"/>
    </row>
    <row r="62020" spans="4:15">
      <c r="D62020"/>
      <c r="E62020"/>
      <c r="F62020"/>
      <c r="G62020"/>
      <c r="H62020"/>
      <c r="I62020"/>
      <c r="J62020"/>
      <c r="K62020"/>
      <c r="L62020"/>
      <c r="M62020"/>
      <c r="N62020"/>
      <c r="O62020"/>
    </row>
    <row r="62021" spans="4:15">
      <c r="D62021"/>
      <c r="E62021"/>
      <c r="F62021"/>
      <c r="G62021"/>
      <c r="H62021"/>
      <c r="I62021"/>
      <c r="J62021"/>
      <c r="K62021"/>
      <c r="L62021"/>
      <c r="M62021"/>
      <c r="N62021"/>
      <c r="O62021"/>
    </row>
    <row r="62022" spans="4:15">
      <c r="D62022"/>
      <c r="E62022"/>
      <c r="F62022"/>
      <c r="G62022"/>
      <c r="H62022"/>
      <c r="I62022"/>
      <c r="J62022"/>
      <c r="K62022"/>
      <c r="L62022"/>
      <c r="M62022"/>
      <c r="N62022"/>
      <c r="O62022"/>
    </row>
    <row r="62023" spans="4:15">
      <c r="D62023"/>
      <c r="E62023"/>
      <c r="F62023"/>
      <c r="G62023"/>
      <c r="H62023"/>
      <c r="I62023"/>
      <c r="J62023"/>
      <c r="K62023"/>
      <c r="L62023"/>
      <c r="M62023"/>
      <c r="N62023"/>
      <c r="O62023"/>
    </row>
    <row r="62024" spans="4:15">
      <c r="D62024"/>
      <c r="E62024"/>
      <c r="F62024"/>
      <c r="G62024"/>
      <c r="H62024"/>
      <c r="I62024"/>
      <c r="J62024"/>
      <c r="K62024"/>
      <c r="L62024"/>
      <c r="M62024"/>
      <c r="N62024"/>
      <c r="O62024"/>
    </row>
    <row r="62025" spans="4:15">
      <c r="D62025"/>
      <c r="E62025"/>
      <c r="F62025"/>
      <c r="G62025"/>
      <c r="H62025"/>
      <c r="I62025"/>
      <c r="J62025"/>
      <c r="K62025"/>
      <c r="L62025"/>
      <c r="M62025"/>
      <c r="N62025"/>
      <c r="O62025"/>
    </row>
    <row r="62026" spans="4:15">
      <c r="D62026"/>
      <c r="E62026"/>
      <c r="F62026"/>
      <c r="G62026"/>
      <c r="H62026"/>
      <c r="I62026"/>
      <c r="J62026"/>
      <c r="K62026"/>
      <c r="L62026"/>
      <c r="M62026"/>
      <c r="N62026"/>
      <c r="O62026"/>
    </row>
    <row r="62027" spans="4:15">
      <c r="D62027"/>
      <c r="E62027"/>
      <c r="F62027"/>
      <c r="G62027"/>
      <c r="H62027"/>
      <c r="I62027"/>
      <c r="J62027"/>
      <c r="K62027"/>
      <c r="L62027"/>
      <c r="M62027"/>
      <c r="N62027"/>
      <c r="O62027"/>
    </row>
    <row r="62028" spans="4:15">
      <c r="D62028"/>
      <c r="E62028"/>
      <c r="F62028"/>
      <c r="G62028"/>
      <c r="H62028"/>
      <c r="I62028"/>
      <c r="J62028"/>
      <c r="K62028"/>
      <c r="L62028"/>
      <c r="M62028"/>
      <c r="N62028"/>
      <c r="O62028"/>
    </row>
    <row r="62029" spans="4:15">
      <c r="D62029"/>
      <c r="E62029"/>
      <c r="F62029"/>
      <c r="G62029"/>
      <c r="H62029"/>
      <c r="I62029"/>
      <c r="J62029"/>
      <c r="K62029"/>
      <c r="L62029"/>
      <c r="M62029"/>
      <c r="N62029"/>
      <c r="O62029"/>
    </row>
    <row r="62030" spans="4:15">
      <c r="D62030"/>
      <c r="E62030"/>
      <c r="F62030"/>
      <c r="G62030"/>
      <c r="H62030"/>
      <c r="I62030"/>
      <c r="J62030"/>
      <c r="K62030"/>
      <c r="L62030"/>
      <c r="M62030"/>
      <c r="N62030"/>
      <c r="O62030"/>
    </row>
    <row r="62031" spans="4:15">
      <c r="D62031"/>
      <c r="E62031"/>
      <c r="F62031"/>
      <c r="G62031"/>
      <c r="H62031"/>
      <c r="I62031"/>
      <c r="J62031"/>
      <c r="K62031"/>
      <c r="L62031"/>
      <c r="M62031"/>
      <c r="N62031"/>
      <c r="O62031"/>
    </row>
    <row r="62032" spans="4:15">
      <c r="D62032"/>
      <c r="E62032"/>
      <c r="F62032"/>
      <c r="G62032"/>
      <c r="H62032"/>
      <c r="I62032"/>
      <c r="J62032"/>
      <c r="K62032"/>
      <c r="L62032"/>
      <c r="M62032"/>
      <c r="N62032"/>
      <c r="O62032"/>
    </row>
    <row r="62033" spans="4:15">
      <c r="D62033"/>
      <c r="E62033"/>
      <c r="F62033"/>
      <c r="G62033"/>
      <c r="H62033"/>
      <c r="I62033"/>
      <c r="J62033"/>
      <c r="K62033"/>
      <c r="L62033"/>
      <c r="M62033"/>
      <c r="N62033"/>
      <c r="O62033"/>
    </row>
    <row r="62034" spans="4:15">
      <c r="D62034"/>
      <c r="E62034"/>
      <c r="F62034"/>
      <c r="G62034"/>
      <c r="H62034"/>
      <c r="I62034"/>
      <c r="J62034"/>
      <c r="K62034"/>
      <c r="L62034"/>
      <c r="M62034"/>
      <c r="N62034"/>
      <c r="O62034"/>
    </row>
    <row r="62035" spans="4:15">
      <c r="D62035"/>
      <c r="E62035"/>
      <c r="F62035"/>
      <c r="G62035"/>
      <c r="H62035"/>
      <c r="I62035"/>
      <c r="J62035"/>
      <c r="K62035"/>
      <c r="L62035"/>
      <c r="M62035"/>
      <c r="N62035"/>
      <c r="O62035"/>
    </row>
    <row r="62036" spans="4:15">
      <c r="D62036"/>
      <c r="E62036"/>
      <c r="F62036"/>
      <c r="G62036"/>
      <c r="H62036"/>
      <c r="I62036"/>
      <c r="J62036"/>
      <c r="K62036"/>
      <c r="L62036"/>
      <c r="M62036"/>
      <c r="N62036"/>
      <c r="O62036"/>
    </row>
    <row r="62037" spans="4:15">
      <c r="D62037"/>
      <c r="E62037"/>
      <c r="F62037"/>
      <c r="G62037"/>
      <c r="H62037"/>
      <c r="I62037"/>
      <c r="J62037"/>
      <c r="K62037"/>
      <c r="L62037"/>
      <c r="M62037"/>
      <c r="N62037"/>
      <c r="O62037"/>
    </row>
    <row r="62038" spans="4:15">
      <c r="D62038"/>
      <c r="E62038"/>
      <c r="F62038"/>
      <c r="G62038"/>
      <c r="H62038"/>
      <c r="I62038"/>
      <c r="J62038"/>
      <c r="K62038"/>
      <c r="L62038"/>
      <c r="M62038"/>
      <c r="N62038"/>
      <c r="O62038"/>
    </row>
    <row r="62039" spans="4:15">
      <c r="D62039"/>
      <c r="E62039"/>
      <c r="F62039"/>
      <c r="G62039"/>
      <c r="H62039"/>
      <c r="I62039"/>
      <c r="J62039"/>
      <c r="K62039"/>
      <c r="L62039"/>
      <c r="M62039"/>
      <c r="N62039"/>
      <c r="O62039"/>
    </row>
    <row r="62040" spans="4:15">
      <c r="D62040"/>
      <c r="E62040"/>
      <c r="F62040"/>
      <c r="G62040"/>
      <c r="H62040"/>
      <c r="I62040"/>
      <c r="J62040"/>
      <c r="K62040"/>
      <c r="L62040"/>
      <c r="M62040"/>
      <c r="N62040"/>
      <c r="O62040"/>
    </row>
    <row r="62041" spans="4:15">
      <c r="D62041"/>
      <c r="E62041"/>
      <c r="F62041"/>
      <c r="G62041"/>
      <c r="H62041"/>
      <c r="I62041"/>
      <c r="J62041"/>
      <c r="K62041"/>
      <c r="L62041"/>
      <c r="M62041"/>
      <c r="N62041"/>
      <c r="O62041"/>
    </row>
    <row r="62042" spans="4:15">
      <c r="D62042"/>
      <c r="E62042"/>
      <c r="F62042"/>
      <c r="G62042"/>
      <c r="H62042"/>
      <c r="I62042"/>
      <c r="J62042"/>
      <c r="K62042"/>
      <c r="L62042"/>
      <c r="M62042"/>
      <c r="N62042"/>
      <c r="O62042"/>
    </row>
    <row r="62043" spans="4:15">
      <c r="D62043"/>
      <c r="E62043"/>
      <c r="F62043"/>
      <c r="G62043"/>
      <c r="H62043"/>
      <c r="I62043"/>
      <c r="J62043"/>
      <c r="K62043"/>
      <c r="L62043"/>
      <c r="M62043"/>
      <c r="N62043"/>
      <c r="O62043"/>
    </row>
    <row r="62044" spans="4:15">
      <c r="D62044"/>
      <c r="E62044"/>
      <c r="F62044"/>
      <c r="G62044"/>
      <c r="H62044"/>
      <c r="I62044"/>
      <c r="J62044"/>
      <c r="K62044"/>
      <c r="L62044"/>
      <c r="M62044"/>
      <c r="N62044"/>
      <c r="O62044"/>
    </row>
    <row r="62045" spans="4:15">
      <c r="D62045"/>
      <c r="E62045"/>
      <c r="F62045"/>
      <c r="G62045"/>
      <c r="H62045"/>
      <c r="I62045"/>
      <c r="J62045"/>
      <c r="K62045"/>
      <c r="L62045"/>
      <c r="M62045"/>
      <c r="N62045"/>
      <c r="O62045"/>
    </row>
    <row r="62046" spans="4:15">
      <c r="D62046"/>
      <c r="E62046"/>
      <c r="F62046"/>
      <c r="G62046"/>
      <c r="H62046"/>
      <c r="I62046"/>
      <c r="J62046"/>
      <c r="K62046"/>
      <c r="L62046"/>
      <c r="M62046"/>
      <c r="N62046"/>
      <c r="O62046"/>
    </row>
    <row r="62047" spans="4:15">
      <c r="D62047"/>
      <c r="E62047"/>
      <c r="F62047"/>
      <c r="G62047"/>
      <c r="H62047"/>
      <c r="I62047"/>
      <c r="J62047"/>
      <c r="K62047"/>
      <c r="L62047"/>
      <c r="M62047"/>
      <c r="N62047"/>
      <c r="O62047"/>
    </row>
    <row r="62048" spans="4:15">
      <c r="D62048"/>
      <c r="E62048"/>
      <c r="F62048"/>
      <c r="G62048"/>
      <c r="H62048"/>
      <c r="I62048"/>
      <c r="J62048"/>
      <c r="K62048"/>
      <c r="L62048"/>
      <c r="M62048"/>
      <c r="N62048"/>
      <c r="O62048"/>
    </row>
    <row r="62049" spans="4:15">
      <c r="D62049"/>
      <c r="E62049"/>
      <c r="F62049"/>
      <c r="G62049"/>
      <c r="H62049"/>
      <c r="I62049"/>
      <c r="J62049"/>
      <c r="K62049"/>
      <c r="L62049"/>
      <c r="M62049"/>
      <c r="N62049"/>
      <c r="O62049"/>
    </row>
    <row r="62050" spans="4:15">
      <c r="D62050"/>
      <c r="E62050"/>
      <c r="F62050"/>
      <c r="G62050"/>
      <c r="H62050"/>
      <c r="I62050"/>
      <c r="J62050"/>
      <c r="K62050"/>
      <c r="L62050"/>
      <c r="M62050"/>
      <c r="N62050"/>
      <c r="O62050"/>
    </row>
    <row r="62051" spans="4:15">
      <c r="D62051"/>
      <c r="E62051"/>
      <c r="F62051"/>
      <c r="G62051"/>
      <c r="H62051"/>
      <c r="I62051"/>
      <c r="J62051"/>
      <c r="K62051"/>
      <c r="L62051"/>
      <c r="M62051"/>
      <c r="N62051"/>
      <c r="O62051"/>
    </row>
    <row r="62052" spans="4:15">
      <c r="D62052"/>
      <c r="E62052"/>
      <c r="F62052"/>
      <c r="G62052"/>
      <c r="H62052"/>
      <c r="I62052"/>
      <c r="J62052"/>
      <c r="K62052"/>
      <c r="L62052"/>
      <c r="M62052"/>
      <c r="N62052"/>
      <c r="O62052"/>
    </row>
    <row r="62053" spans="4:15">
      <c r="D62053"/>
      <c r="E62053"/>
      <c r="F62053"/>
      <c r="G62053"/>
      <c r="H62053"/>
      <c r="I62053"/>
      <c r="J62053"/>
      <c r="K62053"/>
      <c r="L62053"/>
      <c r="M62053"/>
      <c r="N62053"/>
      <c r="O62053"/>
    </row>
    <row r="62054" spans="4:15">
      <c r="D62054"/>
      <c r="E62054"/>
      <c r="F62054"/>
      <c r="G62054"/>
      <c r="H62054"/>
      <c r="I62054"/>
      <c r="J62054"/>
      <c r="K62054"/>
      <c r="L62054"/>
      <c r="M62054"/>
      <c r="N62054"/>
      <c r="O62054"/>
    </row>
    <row r="62055" spans="4:15">
      <c r="D62055"/>
      <c r="E62055"/>
      <c r="F62055"/>
      <c r="G62055"/>
      <c r="H62055"/>
      <c r="I62055"/>
      <c r="J62055"/>
      <c r="K62055"/>
      <c r="L62055"/>
      <c r="M62055"/>
      <c r="N62055"/>
      <c r="O62055"/>
    </row>
    <row r="62056" spans="4:15">
      <c r="D62056"/>
      <c r="E62056"/>
      <c r="F62056"/>
      <c r="G62056"/>
      <c r="H62056"/>
      <c r="I62056"/>
      <c r="J62056"/>
      <c r="K62056"/>
      <c r="L62056"/>
      <c r="M62056"/>
      <c r="N62056"/>
      <c r="O62056"/>
    </row>
    <row r="62057" spans="4:15">
      <c r="D62057"/>
      <c r="E62057"/>
      <c r="F62057"/>
      <c r="G62057"/>
      <c r="H62057"/>
      <c r="I62057"/>
      <c r="J62057"/>
      <c r="K62057"/>
      <c r="L62057"/>
      <c r="M62057"/>
      <c r="N62057"/>
      <c r="O62057"/>
    </row>
    <row r="62058" spans="4:15">
      <c r="D62058"/>
      <c r="E62058"/>
      <c r="F62058"/>
      <c r="G62058"/>
      <c r="H62058"/>
      <c r="I62058"/>
      <c r="J62058"/>
      <c r="K62058"/>
      <c r="L62058"/>
      <c r="M62058"/>
      <c r="N62058"/>
      <c r="O62058"/>
    </row>
    <row r="62059" spans="4:15">
      <c r="D62059"/>
      <c r="E62059"/>
      <c r="F62059"/>
      <c r="G62059"/>
      <c r="H62059"/>
      <c r="I62059"/>
      <c r="J62059"/>
      <c r="K62059"/>
      <c r="L62059"/>
      <c r="M62059"/>
      <c r="N62059"/>
      <c r="O62059"/>
    </row>
    <row r="62060" spans="4:15">
      <c r="D62060"/>
      <c r="E62060"/>
      <c r="F62060"/>
      <c r="G62060"/>
      <c r="H62060"/>
      <c r="I62060"/>
      <c r="J62060"/>
      <c r="K62060"/>
      <c r="L62060"/>
      <c r="M62060"/>
      <c r="N62060"/>
      <c r="O62060"/>
    </row>
    <row r="62061" spans="4:15">
      <c r="D62061"/>
      <c r="E62061"/>
      <c r="F62061"/>
      <c r="G62061"/>
      <c r="H62061"/>
      <c r="I62061"/>
      <c r="J62061"/>
      <c r="K62061"/>
      <c r="L62061"/>
      <c r="M62061"/>
      <c r="N62061"/>
      <c r="O62061"/>
    </row>
    <row r="62062" spans="4:15">
      <c r="D62062"/>
      <c r="E62062"/>
      <c r="F62062"/>
      <c r="G62062"/>
      <c r="H62062"/>
      <c r="I62062"/>
      <c r="J62062"/>
      <c r="K62062"/>
      <c r="L62062"/>
      <c r="M62062"/>
      <c r="N62062"/>
      <c r="O62062"/>
    </row>
    <row r="62063" spans="4:15">
      <c r="D62063"/>
      <c r="E62063"/>
      <c r="F62063"/>
      <c r="G62063"/>
      <c r="H62063"/>
      <c r="I62063"/>
      <c r="J62063"/>
      <c r="K62063"/>
      <c r="L62063"/>
      <c r="M62063"/>
      <c r="N62063"/>
      <c r="O62063"/>
    </row>
    <row r="62064" spans="4:15">
      <c r="D62064"/>
      <c r="E62064"/>
      <c r="F62064"/>
      <c r="G62064"/>
      <c r="H62064"/>
      <c r="I62064"/>
      <c r="J62064"/>
      <c r="K62064"/>
      <c r="L62064"/>
      <c r="M62064"/>
      <c r="N62064"/>
      <c r="O62064"/>
    </row>
    <row r="62065" spans="4:15">
      <c r="D62065"/>
      <c r="E62065"/>
      <c r="F62065"/>
      <c r="G62065"/>
      <c r="H62065"/>
      <c r="I62065"/>
      <c r="J62065"/>
      <c r="K62065"/>
      <c r="L62065"/>
      <c r="M62065"/>
      <c r="N62065"/>
      <c r="O62065"/>
    </row>
    <row r="62066" spans="4:15">
      <c r="D62066"/>
      <c r="E62066"/>
      <c r="F62066"/>
      <c r="G62066"/>
      <c r="H62066"/>
      <c r="I62066"/>
      <c r="J62066"/>
      <c r="K62066"/>
      <c r="L62066"/>
      <c r="M62066"/>
      <c r="N62066"/>
      <c r="O62066"/>
    </row>
    <row r="62067" spans="4:15">
      <c r="D62067"/>
      <c r="E62067"/>
      <c r="F62067"/>
      <c r="G62067"/>
      <c r="H62067"/>
      <c r="I62067"/>
      <c r="J62067"/>
      <c r="K62067"/>
      <c r="L62067"/>
      <c r="M62067"/>
      <c r="N62067"/>
      <c r="O62067"/>
    </row>
    <row r="62068" spans="4:15">
      <c r="D62068"/>
      <c r="E62068"/>
      <c r="F62068"/>
      <c r="G62068"/>
      <c r="H62068"/>
      <c r="I62068"/>
      <c r="J62068"/>
      <c r="K62068"/>
      <c r="L62068"/>
      <c r="M62068"/>
      <c r="N62068"/>
      <c r="O62068"/>
    </row>
    <row r="62069" spans="4:15">
      <c r="D62069"/>
      <c r="E62069"/>
      <c r="F62069"/>
      <c r="G62069"/>
      <c r="H62069"/>
      <c r="I62069"/>
      <c r="J62069"/>
      <c r="K62069"/>
      <c r="L62069"/>
      <c r="M62069"/>
      <c r="N62069"/>
      <c r="O62069"/>
    </row>
    <row r="62070" spans="4:15">
      <c r="D62070"/>
      <c r="E62070"/>
      <c r="F62070"/>
      <c r="G62070"/>
      <c r="H62070"/>
      <c r="I62070"/>
      <c r="J62070"/>
      <c r="K62070"/>
      <c r="L62070"/>
      <c r="M62070"/>
      <c r="N62070"/>
      <c r="O62070"/>
    </row>
    <row r="62071" spans="4:15">
      <c r="D62071"/>
      <c r="E62071"/>
      <c r="F62071"/>
      <c r="G62071"/>
      <c r="H62071"/>
      <c r="I62071"/>
      <c r="J62071"/>
      <c r="K62071"/>
      <c r="L62071"/>
      <c r="M62071"/>
      <c r="N62071"/>
      <c r="O62071"/>
    </row>
    <row r="62072" spans="4:15">
      <c r="D62072"/>
      <c r="E62072"/>
      <c r="F62072"/>
      <c r="G62072"/>
      <c r="H62072"/>
      <c r="I62072"/>
      <c r="J62072"/>
      <c r="K62072"/>
      <c r="L62072"/>
      <c r="M62072"/>
      <c r="N62072"/>
      <c r="O62072"/>
    </row>
    <row r="62073" spans="4:15">
      <c r="D62073"/>
      <c r="E62073"/>
      <c r="F62073"/>
      <c r="G62073"/>
      <c r="H62073"/>
      <c r="I62073"/>
      <c r="J62073"/>
      <c r="K62073"/>
      <c r="L62073"/>
      <c r="M62073"/>
      <c r="N62073"/>
      <c r="O62073"/>
    </row>
    <row r="62074" spans="4:15">
      <c r="D62074"/>
      <c r="E62074"/>
      <c r="F62074"/>
      <c r="G62074"/>
      <c r="H62074"/>
      <c r="I62074"/>
      <c r="J62074"/>
      <c r="K62074"/>
      <c r="L62074"/>
      <c r="M62074"/>
      <c r="N62074"/>
      <c r="O62074"/>
    </row>
    <row r="62075" spans="4:15">
      <c r="D62075"/>
      <c r="E62075"/>
      <c r="F62075"/>
      <c r="G62075"/>
      <c r="H62075"/>
      <c r="I62075"/>
      <c r="J62075"/>
      <c r="K62075"/>
      <c r="L62075"/>
      <c r="M62075"/>
      <c r="N62075"/>
      <c r="O62075"/>
    </row>
    <row r="62076" spans="4:15">
      <c r="D62076"/>
      <c r="E62076"/>
      <c r="F62076"/>
      <c r="G62076"/>
      <c r="H62076"/>
      <c r="I62076"/>
      <c r="J62076"/>
      <c r="K62076"/>
      <c r="L62076"/>
      <c r="M62076"/>
      <c r="N62076"/>
      <c r="O62076"/>
    </row>
    <row r="62077" spans="4:15">
      <c r="D62077"/>
      <c r="E62077"/>
      <c r="F62077"/>
      <c r="G62077"/>
      <c r="H62077"/>
      <c r="I62077"/>
      <c r="J62077"/>
      <c r="K62077"/>
      <c r="L62077"/>
      <c r="M62077"/>
      <c r="N62077"/>
      <c r="O62077"/>
    </row>
    <row r="62078" spans="4:15">
      <c r="D62078"/>
      <c r="E62078"/>
      <c r="F62078"/>
      <c r="G62078"/>
      <c r="H62078"/>
      <c r="I62078"/>
      <c r="J62078"/>
      <c r="K62078"/>
      <c r="L62078"/>
      <c r="M62078"/>
      <c r="N62078"/>
      <c r="O62078"/>
    </row>
    <row r="62079" spans="4:15">
      <c r="D62079"/>
      <c r="E62079"/>
      <c r="F62079"/>
      <c r="G62079"/>
      <c r="H62079"/>
      <c r="I62079"/>
      <c r="J62079"/>
      <c r="K62079"/>
      <c r="L62079"/>
      <c r="M62079"/>
      <c r="N62079"/>
      <c r="O62079"/>
    </row>
    <row r="62080" spans="4:15">
      <c r="D62080"/>
      <c r="E62080"/>
      <c r="F62080"/>
      <c r="G62080"/>
      <c r="H62080"/>
      <c r="I62080"/>
      <c r="J62080"/>
      <c r="K62080"/>
      <c r="L62080"/>
      <c r="M62080"/>
      <c r="N62080"/>
      <c r="O62080"/>
    </row>
    <row r="62081" spans="4:15">
      <c r="D62081"/>
      <c r="E62081"/>
      <c r="F62081"/>
      <c r="G62081"/>
      <c r="H62081"/>
      <c r="I62081"/>
      <c r="J62081"/>
      <c r="K62081"/>
      <c r="L62081"/>
      <c r="M62081"/>
      <c r="N62081"/>
      <c r="O62081"/>
    </row>
    <row r="62082" spans="4:15">
      <c r="D62082"/>
      <c r="E62082"/>
      <c r="F62082"/>
      <c r="G62082"/>
      <c r="H62082"/>
      <c r="I62082"/>
      <c r="J62082"/>
      <c r="K62082"/>
      <c r="L62082"/>
      <c r="M62082"/>
      <c r="N62082"/>
      <c r="O62082"/>
    </row>
    <row r="62083" spans="4:15">
      <c r="D62083"/>
      <c r="E62083"/>
      <c r="F62083"/>
      <c r="G62083"/>
      <c r="H62083"/>
      <c r="I62083"/>
      <c r="J62083"/>
      <c r="K62083"/>
      <c r="L62083"/>
      <c r="M62083"/>
      <c r="N62083"/>
      <c r="O62083"/>
    </row>
    <row r="62084" spans="4:15">
      <c r="D62084"/>
      <c r="E62084"/>
      <c r="F62084"/>
      <c r="G62084"/>
      <c r="H62084"/>
      <c r="I62084"/>
      <c r="J62084"/>
      <c r="K62084"/>
      <c r="L62084"/>
      <c r="M62084"/>
      <c r="N62084"/>
      <c r="O62084"/>
    </row>
    <row r="62085" spans="4:15">
      <c r="D62085"/>
      <c r="E62085"/>
      <c r="F62085"/>
      <c r="G62085"/>
      <c r="H62085"/>
      <c r="I62085"/>
      <c r="J62085"/>
      <c r="K62085"/>
      <c r="L62085"/>
      <c r="M62085"/>
      <c r="N62085"/>
      <c r="O62085"/>
    </row>
    <row r="62086" spans="4:15">
      <c r="D62086"/>
      <c r="E62086"/>
      <c r="F62086"/>
      <c r="G62086"/>
      <c r="H62086"/>
      <c r="I62086"/>
      <c r="J62086"/>
      <c r="K62086"/>
      <c r="L62086"/>
      <c r="M62086"/>
      <c r="N62086"/>
      <c r="O62086"/>
    </row>
    <row r="62087" spans="4:15">
      <c r="D62087"/>
      <c r="E62087"/>
      <c r="F62087"/>
      <c r="G62087"/>
      <c r="H62087"/>
      <c r="I62087"/>
      <c r="J62087"/>
      <c r="K62087"/>
      <c r="L62087"/>
      <c r="M62087"/>
      <c r="N62087"/>
      <c r="O62087"/>
    </row>
    <row r="62088" spans="4:15">
      <c r="D62088"/>
      <c r="E62088"/>
      <c r="F62088"/>
      <c r="G62088"/>
      <c r="H62088"/>
      <c r="I62088"/>
      <c r="J62088"/>
      <c r="K62088"/>
      <c r="L62088"/>
      <c r="M62088"/>
      <c r="N62088"/>
      <c r="O62088"/>
    </row>
    <row r="62089" spans="4:15">
      <c r="D62089"/>
      <c r="E62089"/>
      <c r="F62089"/>
      <c r="G62089"/>
      <c r="H62089"/>
      <c r="I62089"/>
      <c r="J62089"/>
      <c r="K62089"/>
      <c r="L62089"/>
      <c r="M62089"/>
      <c r="N62089"/>
      <c r="O62089"/>
    </row>
    <row r="62090" spans="4:15">
      <c r="D62090"/>
      <c r="E62090"/>
      <c r="F62090"/>
      <c r="G62090"/>
      <c r="H62090"/>
      <c r="I62090"/>
      <c r="J62090"/>
      <c r="K62090"/>
      <c r="L62090"/>
      <c r="M62090"/>
      <c r="N62090"/>
      <c r="O62090"/>
    </row>
    <row r="62091" spans="4:15">
      <c r="D62091"/>
      <c r="E62091"/>
      <c r="F62091"/>
      <c r="G62091"/>
      <c r="H62091"/>
      <c r="I62091"/>
      <c r="J62091"/>
      <c r="K62091"/>
      <c r="L62091"/>
      <c r="M62091"/>
      <c r="N62091"/>
      <c r="O62091"/>
    </row>
    <row r="62092" spans="4:15">
      <c r="D62092"/>
      <c r="E62092"/>
      <c r="F62092"/>
      <c r="G62092"/>
      <c r="H62092"/>
      <c r="I62092"/>
      <c r="J62092"/>
      <c r="K62092"/>
      <c r="L62092"/>
      <c r="M62092"/>
      <c r="N62092"/>
      <c r="O62092"/>
    </row>
    <row r="62093" spans="4:15">
      <c r="D62093"/>
      <c r="E62093"/>
      <c r="F62093"/>
      <c r="G62093"/>
      <c r="H62093"/>
      <c r="I62093"/>
      <c r="J62093"/>
      <c r="K62093"/>
      <c r="L62093"/>
      <c r="M62093"/>
      <c r="N62093"/>
      <c r="O62093"/>
    </row>
    <row r="62094" spans="4:15">
      <c r="D62094"/>
      <c r="E62094"/>
      <c r="F62094"/>
      <c r="G62094"/>
      <c r="H62094"/>
      <c r="I62094"/>
      <c r="J62094"/>
      <c r="K62094"/>
      <c r="L62094"/>
      <c r="M62094"/>
      <c r="N62094"/>
      <c r="O62094"/>
    </row>
    <row r="62095" spans="4:15">
      <c r="D62095"/>
      <c r="E62095"/>
      <c r="F62095"/>
      <c r="G62095"/>
      <c r="H62095"/>
      <c r="I62095"/>
      <c r="J62095"/>
      <c r="K62095"/>
      <c r="L62095"/>
      <c r="M62095"/>
      <c r="N62095"/>
      <c r="O62095"/>
    </row>
    <row r="62096" spans="4:15">
      <c r="D62096"/>
      <c r="E62096"/>
      <c r="F62096"/>
      <c r="G62096"/>
      <c r="H62096"/>
      <c r="I62096"/>
      <c r="J62096"/>
      <c r="K62096"/>
      <c r="L62096"/>
      <c r="M62096"/>
      <c r="N62096"/>
      <c r="O62096"/>
    </row>
    <row r="62097" spans="4:15">
      <c r="D62097"/>
      <c r="E62097"/>
      <c r="F62097"/>
      <c r="G62097"/>
      <c r="H62097"/>
      <c r="I62097"/>
      <c r="J62097"/>
      <c r="K62097"/>
      <c r="L62097"/>
      <c r="M62097"/>
      <c r="N62097"/>
      <c r="O62097"/>
    </row>
    <row r="62098" spans="4:15">
      <c r="D62098"/>
      <c r="E62098"/>
      <c r="F62098"/>
      <c r="G62098"/>
      <c r="H62098"/>
      <c r="I62098"/>
      <c r="J62098"/>
      <c r="K62098"/>
      <c r="L62098"/>
      <c r="M62098"/>
      <c r="N62098"/>
      <c r="O62098"/>
    </row>
    <row r="62099" spans="4:15">
      <c r="D62099"/>
      <c r="E62099"/>
      <c r="F62099"/>
      <c r="G62099"/>
      <c r="H62099"/>
      <c r="I62099"/>
      <c r="J62099"/>
      <c r="K62099"/>
      <c r="L62099"/>
      <c r="M62099"/>
      <c r="N62099"/>
      <c r="O62099"/>
    </row>
    <row r="62100" spans="4:15">
      <c r="D62100"/>
      <c r="E62100"/>
      <c r="F62100"/>
      <c r="G62100"/>
      <c r="H62100"/>
      <c r="I62100"/>
      <c r="J62100"/>
      <c r="K62100"/>
      <c r="L62100"/>
      <c r="M62100"/>
      <c r="N62100"/>
      <c r="O62100"/>
    </row>
    <row r="62101" spans="4:15">
      <c r="D62101"/>
      <c r="E62101"/>
      <c r="F62101"/>
      <c r="G62101"/>
      <c r="H62101"/>
      <c r="I62101"/>
      <c r="J62101"/>
      <c r="K62101"/>
      <c r="L62101"/>
      <c r="M62101"/>
      <c r="N62101"/>
      <c r="O62101"/>
    </row>
    <row r="62102" spans="4:15">
      <c r="D62102"/>
      <c r="E62102"/>
      <c r="F62102"/>
      <c r="G62102"/>
      <c r="H62102"/>
      <c r="I62102"/>
      <c r="J62102"/>
      <c r="K62102"/>
      <c r="L62102"/>
      <c r="M62102"/>
      <c r="N62102"/>
      <c r="O62102"/>
    </row>
    <row r="62103" spans="4:15">
      <c r="D62103"/>
      <c r="E62103"/>
      <c r="F62103"/>
      <c r="G62103"/>
      <c r="H62103"/>
      <c r="I62103"/>
      <c r="J62103"/>
      <c r="K62103"/>
      <c r="L62103"/>
      <c r="M62103"/>
      <c r="N62103"/>
      <c r="O62103"/>
    </row>
    <row r="62104" spans="4:15">
      <c r="D62104"/>
      <c r="E62104"/>
      <c r="F62104"/>
      <c r="G62104"/>
      <c r="H62104"/>
      <c r="I62104"/>
      <c r="J62104"/>
      <c r="K62104"/>
      <c r="L62104"/>
      <c r="M62104"/>
      <c r="N62104"/>
      <c r="O62104"/>
    </row>
    <row r="62105" spans="4:15">
      <c r="D62105"/>
      <c r="E62105"/>
      <c r="F62105"/>
      <c r="G62105"/>
      <c r="H62105"/>
      <c r="I62105"/>
      <c r="J62105"/>
      <c r="K62105"/>
      <c r="L62105"/>
      <c r="M62105"/>
      <c r="N62105"/>
      <c r="O62105"/>
    </row>
    <row r="62106" spans="4:15">
      <c r="D62106"/>
      <c r="E62106"/>
      <c r="F62106"/>
      <c r="G62106"/>
      <c r="H62106"/>
      <c r="I62106"/>
      <c r="J62106"/>
      <c r="K62106"/>
      <c r="L62106"/>
      <c r="M62106"/>
      <c r="N62106"/>
      <c r="O62106"/>
    </row>
    <row r="62107" spans="4:15">
      <c r="D62107"/>
      <c r="E62107"/>
      <c r="F62107"/>
      <c r="G62107"/>
      <c r="H62107"/>
      <c r="I62107"/>
      <c r="J62107"/>
      <c r="K62107"/>
      <c r="L62107"/>
      <c r="M62107"/>
      <c r="N62107"/>
      <c r="O62107"/>
    </row>
    <row r="62108" spans="4:15">
      <c r="D62108"/>
      <c r="E62108"/>
      <c r="F62108"/>
      <c r="G62108"/>
      <c r="H62108"/>
      <c r="I62108"/>
      <c r="J62108"/>
      <c r="K62108"/>
      <c r="L62108"/>
      <c r="M62108"/>
      <c r="N62108"/>
      <c r="O62108"/>
    </row>
    <row r="62109" spans="4:15">
      <c r="D62109"/>
      <c r="E62109"/>
      <c r="F62109"/>
      <c r="G62109"/>
      <c r="H62109"/>
      <c r="I62109"/>
      <c r="J62109"/>
      <c r="K62109"/>
      <c r="L62109"/>
      <c r="M62109"/>
      <c r="N62109"/>
      <c r="O62109"/>
    </row>
    <row r="62110" spans="4:15">
      <c r="D62110"/>
      <c r="E62110"/>
      <c r="F62110"/>
      <c r="G62110"/>
      <c r="H62110"/>
      <c r="I62110"/>
      <c r="J62110"/>
      <c r="K62110"/>
      <c r="L62110"/>
      <c r="M62110"/>
      <c r="N62110"/>
      <c r="O62110"/>
    </row>
    <row r="62111" spans="4:15">
      <c r="D62111"/>
      <c r="E62111"/>
      <c r="F62111"/>
      <c r="G62111"/>
      <c r="H62111"/>
      <c r="I62111"/>
      <c r="J62111"/>
      <c r="K62111"/>
      <c r="L62111"/>
      <c r="M62111"/>
      <c r="N62111"/>
      <c r="O62111"/>
    </row>
    <row r="62112" spans="4:15">
      <c r="D62112"/>
      <c r="E62112"/>
      <c r="F62112"/>
      <c r="G62112"/>
      <c r="H62112"/>
      <c r="I62112"/>
      <c r="J62112"/>
      <c r="K62112"/>
      <c r="L62112"/>
      <c r="M62112"/>
      <c r="N62112"/>
      <c r="O62112"/>
    </row>
    <row r="62113" spans="4:15">
      <c r="D62113"/>
      <c r="E62113"/>
      <c r="F62113"/>
      <c r="G62113"/>
      <c r="H62113"/>
      <c r="I62113"/>
      <c r="J62113"/>
      <c r="K62113"/>
      <c r="L62113"/>
      <c r="M62113"/>
      <c r="N62113"/>
      <c r="O62113"/>
    </row>
    <row r="62114" spans="4:15">
      <c r="D62114"/>
      <c r="E62114"/>
      <c r="F62114"/>
      <c r="G62114"/>
      <c r="H62114"/>
      <c r="I62114"/>
      <c r="J62114"/>
      <c r="K62114"/>
      <c r="L62114"/>
      <c r="M62114"/>
      <c r="N62114"/>
      <c r="O62114"/>
    </row>
    <row r="62115" spans="4:15">
      <c r="D62115"/>
      <c r="E62115"/>
      <c r="F62115"/>
      <c r="G62115"/>
      <c r="H62115"/>
      <c r="I62115"/>
      <c r="J62115"/>
      <c r="K62115"/>
      <c r="L62115"/>
      <c r="M62115"/>
      <c r="N62115"/>
      <c r="O62115"/>
    </row>
    <row r="62116" spans="4:15">
      <c r="D62116"/>
      <c r="E62116"/>
      <c r="F62116"/>
      <c r="G62116"/>
      <c r="H62116"/>
      <c r="I62116"/>
      <c r="J62116"/>
      <c r="K62116"/>
      <c r="L62116"/>
      <c r="M62116"/>
      <c r="N62116"/>
      <c r="O62116"/>
    </row>
    <row r="62117" spans="4:15">
      <c r="D62117"/>
      <c r="E62117"/>
      <c r="F62117"/>
      <c r="G62117"/>
      <c r="H62117"/>
      <c r="I62117"/>
      <c r="J62117"/>
      <c r="K62117"/>
      <c r="L62117"/>
      <c r="M62117"/>
      <c r="N62117"/>
      <c r="O62117"/>
    </row>
    <row r="62118" spans="4:15">
      <c r="D62118"/>
      <c r="E62118"/>
      <c r="F62118"/>
      <c r="G62118"/>
      <c r="H62118"/>
      <c r="I62118"/>
      <c r="J62118"/>
      <c r="K62118"/>
      <c r="L62118"/>
      <c r="M62118"/>
      <c r="N62118"/>
      <c r="O62118"/>
    </row>
    <row r="62119" spans="4:15">
      <c r="D62119"/>
      <c r="E62119"/>
      <c r="F62119"/>
      <c r="G62119"/>
      <c r="H62119"/>
      <c r="I62119"/>
      <c r="J62119"/>
      <c r="K62119"/>
      <c r="L62119"/>
      <c r="M62119"/>
      <c r="N62119"/>
      <c r="O62119"/>
    </row>
    <row r="62120" spans="4:15">
      <c r="D62120"/>
      <c r="E62120"/>
      <c r="F62120"/>
      <c r="G62120"/>
      <c r="H62120"/>
      <c r="I62120"/>
      <c r="J62120"/>
      <c r="K62120"/>
      <c r="L62120"/>
      <c r="M62120"/>
      <c r="N62120"/>
      <c r="O62120"/>
    </row>
    <row r="62121" spans="4:15">
      <c r="D62121"/>
      <c r="E62121"/>
      <c r="F62121"/>
      <c r="G62121"/>
      <c r="H62121"/>
      <c r="I62121"/>
      <c r="J62121"/>
      <c r="K62121"/>
      <c r="L62121"/>
      <c r="M62121"/>
      <c r="N62121"/>
      <c r="O62121"/>
    </row>
    <row r="62122" spans="4:15">
      <c r="D62122"/>
      <c r="E62122"/>
      <c r="F62122"/>
      <c r="G62122"/>
      <c r="H62122"/>
      <c r="I62122"/>
      <c r="J62122"/>
      <c r="K62122"/>
      <c r="L62122"/>
      <c r="M62122"/>
      <c r="N62122"/>
      <c r="O62122"/>
    </row>
    <row r="62123" spans="4:15">
      <c r="D62123"/>
      <c r="E62123"/>
      <c r="F62123"/>
      <c r="G62123"/>
      <c r="H62123"/>
      <c r="I62123"/>
      <c r="J62123"/>
      <c r="K62123"/>
      <c r="L62123"/>
      <c r="M62123"/>
      <c r="N62123"/>
      <c r="O62123"/>
    </row>
    <row r="62124" spans="4:15">
      <c r="D62124"/>
      <c r="E62124"/>
      <c r="F62124"/>
      <c r="G62124"/>
      <c r="H62124"/>
      <c r="I62124"/>
      <c r="J62124"/>
      <c r="K62124"/>
      <c r="L62124"/>
      <c r="M62124"/>
      <c r="N62124"/>
      <c r="O62124"/>
    </row>
    <row r="62125" spans="4:15">
      <c r="D62125"/>
      <c r="E62125"/>
      <c r="F62125"/>
      <c r="G62125"/>
      <c r="H62125"/>
      <c r="I62125"/>
      <c r="J62125"/>
      <c r="K62125"/>
      <c r="L62125"/>
      <c r="M62125"/>
      <c r="N62125"/>
      <c r="O62125"/>
    </row>
    <row r="62126" spans="4:15">
      <c r="D62126"/>
      <c r="E62126"/>
      <c r="F62126"/>
      <c r="G62126"/>
      <c r="H62126"/>
      <c r="I62126"/>
      <c r="J62126"/>
      <c r="K62126"/>
      <c r="L62126"/>
      <c r="M62126"/>
      <c r="N62126"/>
      <c r="O62126"/>
    </row>
    <row r="62127" spans="4:15">
      <c r="D62127"/>
      <c r="E62127"/>
      <c r="F62127"/>
      <c r="G62127"/>
      <c r="H62127"/>
      <c r="I62127"/>
      <c r="J62127"/>
      <c r="K62127"/>
      <c r="L62127"/>
      <c r="M62127"/>
      <c r="N62127"/>
      <c r="O62127"/>
    </row>
    <row r="62128" spans="4:15">
      <c r="D62128"/>
      <c r="E62128"/>
      <c r="F62128"/>
      <c r="G62128"/>
      <c r="H62128"/>
      <c r="I62128"/>
      <c r="J62128"/>
      <c r="K62128"/>
      <c r="L62128"/>
      <c r="M62128"/>
      <c r="N62128"/>
      <c r="O62128"/>
    </row>
    <row r="62129" spans="4:15">
      <c r="D62129"/>
      <c r="E62129"/>
      <c r="F62129"/>
      <c r="G62129"/>
      <c r="H62129"/>
      <c r="I62129"/>
      <c r="J62129"/>
      <c r="K62129"/>
      <c r="L62129"/>
      <c r="M62129"/>
      <c r="N62129"/>
      <c r="O62129"/>
    </row>
    <row r="62130" spans="4:15">
      <c r="D62130"/>
      <c r="E62130"/>
      <c r="F62130"/>
      <c r="G62130"/>
      <c r="H62130"/>
      <c r="I62130"/>
      <c r="J62130"/>
      <c r="K62130"/>
      <c r="L62130"/>
      <c r="M62130"/>
      <c r="N62130"/>
      <c r="O62130"/>
    </row>
    <row r="62131" spans="4:15">
      <c r="D62131"/>
      <c r="E62131"/>
      <c r="F62131"/>
      <c r="G62131"/>
      <c r="H62131"/>
      <c r="I62131"/>
      <c r="J62131"/>
      <c r="K62131"/>
      <c r="L62131"/>
      <c r="M62131"/>
      <c r="N62131"/>
      <c r="O62131"/>
    </row>
    <row r="62132" spans="4:15">
      <c r="D62132"/>
      <c r="E62132"/>
      <c r="F62132"/>
      <c r="G62132"/>
      <c r="H62132"/>
      <c r="I62132"/>
      <c r="J62132"/>
      <c r="K62132"/>
      <c r="L62132"/>
      <c r="M62132"/>
      <c r="N62132"/>
      <c r="O62132"/>
    </row>
    <row r="62133" spans="4:15">
      <c r="D62133"/>
      <c r="E62133"/>
      <c r="F62133"/>
      <c r="G62133"/>
      <c r="H62133"/>
      <c r="I62133"/>
      <c r="J62133"/>
      <c r="K62133"/>
      <c r="L62133"/>
      <c r="M62133"/>
      <c r="N62133"/>
      <c r="O62133"/>
    </row>
    <row r="62134" spans="4:15">
      <c r="D62134"/>
      <c r="E62134"/>
      <c r="F62134"/>
      <c r="G62134"/>
      <c r="H62134"/>
      <c r="I62134"/>
      <c r="J62134"/>
      <c r="K62134"/>
      <c r="L62134"/>
      <c r="M62134"/>
      <c r="N62134"/>
      <c r="O62134"/>
    </row>
    <row r="62135" spans="4:15">
      <c r="D62135"/>
      <c r="E62135"/>
      <c r="F62135"/>
      <c r="G62135"/>
      <c r="H62135"/>
      <c r="I62135"/>
      <c r="J62135"/>
      <c r="K62135"/>
      <c r="L62135"/>
      <c r="M62135"/>
      <c r="N62135"/>
      <c r="O62135"/>
    </row>
    <row r="62136" spans="4:15">
      <c r="D62136"/>
      <c r="E62136"/>
      <c r="F62136"/>
      <c r="G62136"/>
      <c r="H62136"/>
      <c r="I62136"/>
      <c r="J62136"/>
      <c r="K62136"/>
      <c r="L62136"/>
      <c r="M62136"/>
      <c r="N62136"/>
      <c r="O62136"/>
    </row>
    <row r="62137" spans="4:15">
      <c r="D62137"/>
      <c r="E62137"/>
      <c r="F62137"/>
      <c r="G62137"/>
      <c r="H62137"/>
      <c r="I62137"/>
      <c r="J62137"/>
      <c r="K62137"/>
      <c r="L62137"/>
      <c r="M62137"/>
      <c r="N62137"/>
      <c r="O62137"/>
    </row>
    <row r="62138" spans="4:15">
      <c r="D62138"/>
      <c r="E62138"/>
      <c r="F62138"/>
      <c r="G62138"/>
      <c r="H62138"/>
      <c r="I62138"/>
      <c r="J62138"/>
      <c r="K62138"/>
      <c r="L62138"/>
      <c r="M62138"/>
      <c r="N62138"/>
      <c r="O62138"/>
    </row>
    <row r="62139" spans="4:15">
      <c r="D62139"/>
      <c r="E62139"/>
      <c r="F62139"/>
      <c r="G62139"/>
      <c r="H62139"/>
      <c r="I62139"/>
      <c r="J62139"/>
      <c r="K62139"/>
      <c r="L62139"/>
      <c r="M62139"/>
      <c r="N62139"/>
      <c r="O62139"/>
    </row>
    <row r="62140" spans="4:15">
      <c r="D62140"/>
      <c r="E62140"/>
      <c r="F62140"/>
      <c r="G62140"/>
      <c r="H62140"/>
      <c r="I62140"/>
      <c r="J62140"/>
      <c r="K62140"/>
      <c r="L62140"/>
      <c r="M62140"/>
      <c r="N62140"/>
      <c r="O62140"/>
    </row>
    <row r="62141" spans="4:15">
      <c r="D62141"/>
      <c r="E62141"/>
      <c r="F62141"/>
      <c r="G62141"/>
      <c r="H62141"/>
      <c r="I62141"/>
      <c r="J62141"/>
      <c r="K62141"/>
      <c r="L62141"/>
      <c r="M62141"/>
      <c r="N62141"/>
      <c r="O62141"/>
    </row>
    <row r="62142" spans="4:15">
      <c r="D62142"/>
      <c r="E62142"/>
      <c r="F62142"/>
      <c r="G62142"/>
      <c r="H62142"/>
      <c r="I62142"/>
      <c r="J62142"/>
      <c r="K62142"/>
      <c r="L62142"/>
      <c r="M62142"/>
      <c r="N62142"/>
      <c r="O62142"/>
    </row>
    <row r="62143" spans="4:15">
      <c r="D62143"/>
      <c r="E62143"/>
      <c r="F62143"/>
      <c r="G62143"/>
      <c r="H62143"/>
      <c r="I62143"/>
      <c r="J62143"/>
      <c r="K62143"/>
      <c r="L62143"/>
      <c r="M62143"/>
      <c r="N62143"/>
      <c r="O62143"/>
    </row>
    <row r="62144" spans="4:15">
      <c r="D62144"/>
      <c r="E62144"/>
      <c r="F62144"/>
      <c r="G62144"/>
      <c r="H62144"/>
      <c r="I62144"/>
      <c r="J62144"/>
      <c r="K62144"/>
      <c r="L62144"/>
      <c r="M62144"/>
      <c r="N62144"/>
      <c r="O62144"/>
    </row>
    <row r="62145" spans="4:15">
      <c r="D62145"/>
      <c r="E62145"/>
      <c r="F62145"/>
      <c r="G62145"/>
      <c r="H62145"/>
      <c r="I62145"/>
      <c r="J62145"/>
      <c r="K62145"/>
      <c r="L62145"/>
      <c r="M62145"/>
      <c r="N62145"/>
      <c r="O62145"/>
    </row>
    <row r="62146" spans="4:15">
      <c r="D62146"/>
      <c r="E62146"/>
      <c r="F62146"/>
      <c r="G62146"/>
      <c r="H62146"/>
      <c r="I62146"/>
      <c r="J62146"/>
      <c r="K62146"/>
      <c r="L62146"/>
      <c r="M62146"/>
      <c r="N62146"/>
      <c r="O62146"/>
    </row>
    <row r="62147" spans="4:15">
      <c r="D62147"/>
      <c r="E62147"/>
      <c r="F62147"/>
      <c r="G62147"/>
      <c r="H62147"/>
      <c r="I62147"/>
      <c r="J62147"/>
      <c r="K62147"/>
      <c r="L62147"/>
      <c r="M62147"/>
      <c r="N62147"/>
      <c r="O62147"/>
    </row>
    <row r="62148" spans="4:15">
      <c r="D62148"/>
      <c r="E62148"/>
      <c r="F62148"/>
      <c r="G62148"/>
      <c r="H62148"/>
      <c r="I62148"/>
      <c r="J62148"/>
      <c r="K62148"/>
      <c r="L62148"/>
      <c r="M62148"/>
      <c r="N62148"/>
      <c r="O62148"/>
    </row>
    <row r="62149" spans="4:15">
      <c r="D62149"/>
      <c r="E62149"/>
      <c r="F62149"/>
      <c r="G62149"/>
      <c r="H62149"/>
      <c r="I62149"/>
      <c r="J62149"/>
      <c r="K62149"/>
      <c r="L62149"/>
      <c r="M62149"/>
      <c r="N62149"/>
      <c r="O62149"/>
    </row>
    <row r="62150" spans="4:15">
      <c r="D62150"/>
      <c r="E62150"/>
      <c r="F62150"/>
      <c r="G62150"/>
      <c r="H62150"/>
      <c r="I62150"/>
      <c r="J62150"/>
      <c r="K62150"/>
      <c r="L62150"/>
      <c r="M62150"/>
      <c r="N62150"/>
      <c r="O62150"/>
    </row>
    <row r="62151" spans="4:15">
      <c r="D62151"/>
      <c r="E62151"/>
      <c r="F62151"/>
      <c r="G62151"/>
      <c r="H62151"/>
      <c r="I62151"/>
      <c r="J62151"/>
      <c r="K62151"/>
      <c r="L62151"/>
      <c r="M62151"/>
      <c r="N62151"/>
      <c r="O62151"/>
    </row>
    <row r="62152" spans="4:15">
      <c r="D62152"/>
      <c r="E62152"/>
      <c r="F62152"/>
      <c r="G62152"/>
      <c r="H62152"/>
      <c r="I62152"/>
      <c r="J62152"/>
      <c r="K62152"/>
      <c r="L62152"/>
      <c r="M62152"/>
      <c r="N62152"/>
      <c r="O62152"/>
    </row>
    <row r="62153" spans="4:15">
      <c r="D62153"/>
      <c r="E62153"/>
      <c r="F62153"/>
      <c r="G62153"/>
      <c r="H62153"/>
      <c r="I62153"/>
      <c r="J62153"/>
      <c r="K62153"/>
      <c r="L62153"/>
      <c r="M62153"/>
      <c r="N62153"/>
      <c r="O62153"/>
    </row>
    <row r="62154" spans="4:15">
      <c r="D62154"/>
      <c r="E62154"/>
      <c r="F62154"/>
      <c r="G62154"/>
      <c r="H62154"/>
      <c r="I62154"/>
      <c r="J62154"/>
      <c r="K62154"/>
      <c r="L62154"/>
      <c r="M62154"/>
      <c r="N62154"/>
      <c r="O62154"/>
    </row>
    <row r="62155" spans="4:15">
      <c r="D62155"/>
      <c r="E62155"/>
      <c r="F62155"/>
      <c r="G62155"/>
      <c r="H62155"/>
      <c r="I62155"/>
      <c r="J62155"/>
      <c r="K62155"/>
      <c r="L62155"/>
      <c r="M62155"/>
      <c r="N62155"/>
      <c r="O62155"/>
    </row>
    <row r="62156" spans="4:15">
      <c r="D62156"/>
      <c r="E62156"/>
      <c r="F62156"/>
      <c r="G62156"/>
      <c r="H62156"/>
      <c r="I62156"/>
      <c r="J62156"/>
      <c r="K62156"/>
      <c r="L62156"/>
      <c r="M62156"/>
      <c r="N62156"/>
      <c r="O62156"/>
    </row>
    <row r="62157" spans="4:15">
      <c r="D62157"/>
      <c r="E62157"/>
      <c r="F62157"/>
      <c r="G62157"/>
      <c r="H62157"/>
      <c r="I62157"/>
      <c r="J62157"/>
      <c r="K62157"/>
      <c r="L62157"/>
      <c r="M62157"/>
      <c r="N62157"/>
      <c r="O62157"/>
    </row>
    <row r="62158" spans="4:15">
      <c r="D62158"/>
      <c r="E62158"/>
      <c r="F62158"/>
      <c r="G62158"/>
      <c r="H62158"/>
      <c r="I62158"/>
      <c r="J62158"/>
      <c r="K62158"/>
      <c r="L62158"/>
      <c r="M62158"/>
      <c r="N62158"/>
      <c r="O62158"/>
    </row>
    <row r="62159" spans="4:15">
      <c r="D62159"/>
      <c r="E62159"/>
      <c r="F62159"/>
      <c r="G62159"/>
      <c r="H62159"/>
      <c r="I62159"/>
      <c r="J62159"/>
      <c r="K62159"/>
      <c r="L62159"/>
      <c r="M62159"/>
      <c r="N62159"/>
      <c r="O62159"/>
    </row>
    <row r="62160" spans="4:15">
      <c r="D62160"/>
      <c r="E62160"/>
      <c r="F62160"/>
      <c r="G62160"/>
      <c r="H62160"/>
      <c r="I62160"/>
      <c r="J62160"/>
      <c r="K62160"/>
      <c r="L62160"/>
      <c r="M62160"/>
      <c r="N62160"/>
      <c r="O62160"/>
    </row>
    <row r="62161" spans="4:15">
      <c r="D62161"/>
      <c r="E62161"/>
      <c r="F62161"/>
      <c r="G62161"/>
      <c r="H62161"/>
      <c r="I62161"/>
      <c r="J62161"/>
      <c r="K62161"/>
      <c r="L62161"/>
      <c r="M62161"/>
      <c r="N62161"/>
      <c r="O62161"/>
    </row>
    <row r="62162" spans="4:15">
      <c r="D62162"/>
      <c r="E62162"/>
      <c r="F62162"/>
      <c r="G62162"/>
      <c r="H62162"/>
      <c r="I62162"/>
      <c r="J62162"/>
      <c r="K62162"/>
      <c r="L62162"/>
      <c r="M62162"/>
      <c r="N62162"/>
      <c r="O62162"/>
    </row>
    <row r="62163" spans="4:15">
      <c r="D62163"/>
      <c r="E62163"/>
      <c r="F62163"/>
      <c r="G62163"/>
      <c r="H62163"/>
      <c r="I62163"/>
      <c r="J62163"/>
      <c r="K62163"/>
      <c r="L62163"/>
      <c r="M62163"/>
      <c r="N62163"/>
      <c r="O62163"/>
    </row>
    <row r="62164" spans="4:15">
      <c r="D62164"/>
      <c r="E62164"/>
      <c r="F62164"/>
      <c r="G62164"/>
      <c r="H62164"/>
      <c r="I62164"/>
      <c r="J62164"/>
      <c r="K62164"/>
      <c r="L62164"/>
      <c r="M62164"/>
      <c r="N62164"/>
      <c r="O62164"/>
    </row>
    <row r="62165" spans="4:15">
      <c r="D62165"/>
      <c r="E62165"/>
      <c r="F62165"/>
      <c r="G62165"/>
      <c r="H62165"/>
      <c r="I62165"/>
      <c r="J62165"/>
      <c r="K62165"/>
      <c r="L62165"/>
      <c r="M62165"/>
      <c r="N62165"/>
      <c r="O62165"/>
    </row>
    <row r="62166" spans="4:15">
      <c r="D62166"/>
      <c r="E62166"/>
      <c r="F62166"/>
      <c r="G62166"/>
      <c r="H62166"/>
      <c r="I62166"/>
      <c r="J62166"/>
      <c r="K62166"/>
      <c r="L62166"/>
      <c r="M62166"/>
      <c r="N62166"/>
      <c r="O62166"/>
    </row>
    <row r="62167" spans="4:15">
      <c r="D62167"/>
      <c r="E62167"/>
      <c r="F62167"/>
      <c r="G62167"/>
      <c r="H62167"/>
      <c r="I62167"/>
      <c r="J62167"/>
      <c r="K62167"/>
      <c r="L62167"/>
      <c r="M62167"/>
      <c r="N62167"/>
      <c r="O62167"/>
    </row>
    <row r="62168" spans="4:15">
      <c r="D62168"/>
      <c r="E62168"/>
      <c r="F62168"/>
      <c r="G62168"/>
      <c r="H62168"/>
      <c r="I62168"/>
      <c r="J62168"/>
      <c r="K62168"/>
      <c r="L62168"/>
      <c r="M62168"/>
      <c r="N62168"/>
      <c r="O62168"/>
    </row>
    <row r="62169" spans="4:15">
      <c r="D62169"/>
      <c r="E62169"/>
      <c r="F62169"/>
      <c r="G62169"/>
      <c r="H62169"/>
      <c r="I62169"/>
      <c r="J62169"/>
      <c r="K62169"/>
      <c r="L62169"/>
      <c r="M62169"/>
      <c r="N62169"/>
      <c r="O62169"/>
    </row>
    <row r="62170" spans="4:15">
      <c r="D62170"/>
      <c r="E62170"/>
      <c r="F62170"/>
      <c r="G62170"/>
      <c r="H62170"/>
      <c r="I62170"/>
      <c r="J62170"/>
      <c r="K62170"/>
      <c r="L62170"/>
      <c r="M62170"/>
      <c r="N62170"/>
      <c r="O62170"/>
    </row>
    <row r="62171" spans="4:15">
      <c r="D62171"/>
      <c r="E62171"/>
      <c r="F62171"/>
      <c r="G62171"/>
      <c r="H62171"/>
      <c r="I62171"/>
      <c r="J62171"/>
      <c r="K62171"/>
      <c r="L62171"/>
      <c r="M62171"/>
      <c r="N62171"/>
      <c r="O62171"/>
    </row>
    <row r="62172" spans="4:15">
      <c r="D62172"/>
      <c r="E62172"/>
      <c r="F62172"/>
      <c r="G62172"/>
      <c r="H62172"/>
      <c r="I62172"/>
      <c r="J62172"/>
      <c r="K62172"/>
      <c r="L62172"/>
      <c r="M62172"/>
      <c r="N62172"/>
      <c r="O62172"/>
    </row>
    <row r="62173" spans="4:15">
      <c r="D62173"/>
      <c r="E62173"/>
      <c r="F62173"/>
      <c r="G62173"/>
      <c r="H62173"/>
      <c r="I62173"/>
      <c r="J62173"/>
      <c r="K62173"/>
      <c r="L62173"/>
      <c r="M62173"/>
      <c r="N62173"/>
      <c r="O62173"/>
    </row>
    <row r="62174" spans="4:15">
      <c r="D62174"/>
      <c r="E62174"/>
      <c r="F62174"/>
      <c r="G62174"/>
      <c r="H62174"/>
      <c r="I62174"/>
      <c r="J62174"/>
      <c r="K62174"/>
      <c r="L62174"/>
      <c r="M62174"/>
      <c r="N62174"/>
      <c r="O62174"/>
    </row>
    <row r="62175" spans="4:15">
      <c r="D62175"/>
      <c r="E62175"/>
      <c r="F62175"/>
      <c r="G62175"/>
      <c r="H62175"/>
      <c r="I62175"/>
      <c r="J62175"/>
      <c r="K62175"/>
      <c r="L62175"/>
      <c r="M62175"/>
      <c r="N62175"/>
      <c r="O62175"/>
    </row>
    <row r="62176" spans="4:15">
      <c r="D62176"/>
      <c r="E62176"/>
      <c r="F62176"/>
      <c r="G62176"/>
      <c r="H62176"/>
      <c r="I62176"/>
      <c r="J62176"/>
      <c r="K62176"/>
      <c r="L62176"/>
      <c r="M62176"/>
      <c r="N62176"/>
      <c r="O62176"/>
    </row>
    <row r="62177" spans="4:15">
      <c r="D62177"/>
      <c r="E62177"/>
      <c r="F62177"/>
      <c r="G62177"/>
      <c r="H62177"/>
      <c r="I62177"/>
      <c r="J62177"/>
      <c r="K62177"/>
      <c r="L62177"/>
      <c r="M62177"/>
      <c r="N62177"/>
      <c r="O62177"/>
    </row>
    <row r="62178" spans="4:15">
      <c r="D62178"/>
      <c r="E62178"/>
      <c r="F62178"/>
      <c r="G62178"/>
      <c r="H62178"/>
      <c r="I62178"/>
      <c r="J62178"/>
      <c r="K62178"/>
      <c r="L62178"/>
      <c r="M62178"/>
      <c r="N62178"/>
      <c r="O62178"/>
    </row>
    <row r="62179" spans="4:15">
      <c r="D62179"/>
      <c r="E62179"/>
      <c r="F62179"/>
      <c r="G62179"/>
      <c r="H62179"/>
      <c r="I62179"/>
      <c r="J62179"/>
      <c r="K62179"/>
      <c r="L62179"/>
      <c r="M62179"/>
      <c r="N62179"/>
      <c r="O62179"/>
    </row>
    <row r="62180" spans="4:15">
      <c r="D62180"/>
      <c r="E62180"/>
      <c r="F62180"/>
      <c r="G62180"/>
      <c r="H62180"/>
      <c r="I62180"/>
      <c r="J62180"/>
      <c r="K62180"/>
      <c r="L62180"/>
      <c r="M62180"/>
      <c r="N62180"/>
      <c r="O62180"/>
    </row>
    <row r="62181" spans="4:15">
      <c r="D62181"/>
      <c r="E62181"/>
      <c r="F62181"/>
      <c r="G62181"/>
      <c r="H62181"/>
      <c r="I62181"/>
      <c r="J62181"/>
      <c r="K62181"/>
      <c r="L62181"/>
      <c r="M62181"/>
      <c r="N62181"/>
      <c r="O62181"/>
    </row>
    <row r="62182" spans="4:15">
      <c r="D62182"/>
      <c r="E62182"/>
      <c r="F62182"/>
      <c r="G62182"/>
      <c r="H62182"/>
      <c r="I62182"/>
      <c r="J62182"/>
      <c r="K62182"/>
      <c r="L62182"/>
      <c r="M62182"/>
      <c r="N62182"/>
      <c r="O62182"/>
    </row>
    <row r="62183" spans="4:15">
      <c r="D62183"/>
      <c r="E62183"/>
      <c r="F62183"/>
      <c r="G62183"/>
      <c r="H62183"/>
      <c r="I62183"/>
      <c r="J62183"/>
      <c r="K62183"/>
      <c r="L62183"/>
      <c r="M62183"/>
      <c r="N62183"/>
      <c r="O62183"/>
    </row>
    <row r="62184" spans="4:15">
      <c r="D62184"/>
      <c r="E62184"/>
      <c r="F62184"/>
      <c r="G62184"/>
      <c r="H62184"/>
      <c r="I62184"/>
      <c r="J62184"/>
      <c r="K62184"/>
      <c r="L62184"/>
      <c r="M62184"/>
      <c r="N62184"/>
      <c r="O62184"/>
    </row>
    <row r="62185" spans="4:15">
      <c r="D62185"/>
      <c r="E62185"/>
      <c r="F62185"/>
      <c r="G62185"/>
      <c r="H62185"/>
      <c r="I62185"/>
      <c r="J62185"/>
      <c r="K62185"/>
      <c r="L62185"/>
      <c r="M62185"/>
      <c r="N62185"/>
      <c r="O62185"/>
    </row>
    <row r="62186" spans="4:15">
      <c r="D62186"/>
      <c r="E62186"/>
      <c r="F62186"/>
      <c r="G62186"/>
      <c r="H62186"/>
      <c r="I62186"/>
      <c r="J62186"/>
      <c r="K62186"/>
      <c r="L62186"/>
      <c r="M62186"/>
      <c r="N62186"/>
      <c r="O62186"/>
    </row>
    <row r="62187" spans="4:15">
      <c r="D62187"/>
      <c r="E62187"/>
      <c r="F62187"/>
      <c r="G62187"/>
      <c r="H62187"/>
      <c r="I62187"/>
      <c r="J62187"/>
      <c r="K62187"/>
      <c r="L62187"/>
      <c r="M62187"/>
      <c r="N62187"/>
      <c r="O62187"/>
    </row>
    <row r="62188" spans="4:15">
      <c r="D62188"/>
      <c r="E62188"/>
      <c r="F62188"/>
      <c r="G62188"/>
      <c r="H62188"/>
      <c r="I62188"/>
      <c r="J62188"/>
      <c r="K62188"/>
      <c r="L62188"/>
      <c r="M62188"/>
      <c r="N62188"/>
      <c r="O62188"/>
    </row>
    <row r="62189" spans="4:15">
      <c r="D62189"/>
      <c r="E62189"/>
      <c r="F62189"/>
      <c r="G62189"/>
      <c r="H62189"/>
      <c r="I62189"/>
      <c r="J62189"/>
      <c r="K62189"/>
      <c r="L62189"/>
      <c r="M62189"/>
      <c r="N62189"/>
      <c r="O62189"/>
    </row>
    <row r="62190" spans="4:15">
      <c r="D62190"/>
      <c r="E62190"/>
      <c r="F62190"/>
      <c r="G62190"/>
      <c r="H62190"/>
      <c r="I62190"/>
      <c r="J62190"/>
      <c r="K62190"/>
      <c r="L62190"/>
      <c r="M62190"/>
      <c r="N62190"/>
      <c r="O62190"/>
    </row>
    <row r="62191" spans="4:15">
      <c r="D62191"/>
      <c r="E62191"/>
      <c r="F62191"/>
      <c r="G62191"/>
      <c r="H62191"/>
      <c r="I62191"/>
      <c r="J62191"/>
      <c r="K62191"/>
      <c r="L62191"/>
      <c r="M62191"/>
      <c r="N62191"/>
      <c r="O62191"/>
    </row>
    <row r="62192" spans="4:15">
      <c r="D62192"/>
      <c r="E62192"/>
      <c r="F62192"/>
      <c r="G62192"/>
      <c r="H62192"/>
      <c r="I62192"/>
      <c r="J62192"/>
      <c r="K62192"/>
      <c r="L62192"/>
      <c r="M62192"/>
      <c r="N62192"/>
      <c r="O62192"/>
    </row>
    <row r="62193" spans="4:15">
      <c r="D62193"/>
      <c r="E62193"/>
      <c r="F62193"/>
      <c r="G62193"/>
      <c r="H62193"/>
      <c r="I62193"/>
      <c r="J62193"/>
      <c r="K62193"/>
      <c r="L62193"/>
      <c r="M62193"/>
      <c r="N62193"/>
      <c r="O62193"/>
    </row>
    <row r="62194" spans="4:15">
      <c r="D62194"/>
      <c r="E62194"/>
      <c r="F62194"/>
      <c r="G62194"/>
      <c r="H62194"/>
      <c r="I62194"/>
      <c r="J62194"/>
      <c r="K62194"/>
      <c r="L62194"/>
      <c r="M62194"/>
      <c r="N62194"/>
      <c r="O62194"/>
    </row>
    <row r="62195" spans="4:15">
      <c r="D62195"/>
      <c r="E62195"/>
      <c r="F62195"/>
      <c r="G62195"/>
      <c r="H62195"/>
      <c r="I62195"/>
      <c r="J62195"/>
      <c r="K62195"/>
      <c r="L62195"/>
      <c r="M62195"/>
      <c r="N62195"/>
      <c r="O62195"/>
    </row>
    <row r="62196" spans="4:15">
      <c r="D62196"/>
      <c r="E62196"/>
      <c r="F62196"/>
      <c r="G62196"/>
      <c r="H62196"/>
      <c r="I62196"/>
      <c r="J62196"/>
      <c r="K62196"/>
      <c r="L62196"/>
      <c r="M62196"/>
      <c r="N62196"/>
      <c r="O62196"/>
    </row>
    <row r="62197" spans="4:15">
      <c r="D62197"/>
      <c r="E62197"/>
      <c r="F62197"/>
      <c r="G62197"/>
      <c r="H62197"/>
      <c r="I62197"/>
      <c r="J62197"/>
      <c r="K62197"/>
      <c r="L62197"/>
      <c r="M62197"/>
      <c r="N62197"/>
      <c r="O62197"/>
    </row>
    <row r="62198" spans="4:15">
      <c r="D62198"/>
      <c r="E62198"/>
      <c r="F62198"/>
      <c r="G62198"/>
      <c r="H62198"/>
      <c r="I62198"/>
      <c r="J62198"/>
      <c r="K62198"/>
      <c r="L62198"/>
      <c r="M62198"/>
      <c r="N62198"/>
      <c r="O62198"/>
    </row>
    <row r="62199" spans="4:15">
      <c r="D62199"/>
      <c r="E62199"/>
      <c r="F62199"/>
      <c r="G62199"/>
      <c r="H62199"/>
      <c r="I62199"/>
      <c r="J62199"/>
      <c r="K62199"/>
      <c r="L62199"/>
      <c r="M62199"/>
      <c r="N62199"/>
      <c r="O62199"/>
    </row>
    <row r="62200" spans="4:15">
      <c r="D62200"/>
      <c r="E62200"/>
      <c r="F62200"/>
      <c r="G62200"/>
      <c r="H62200"/>
      <c r="I62200"/>
      <c r="J62200"/>
      <c r="K62200"/>
      <c r="L62200"/>
      <c r="M62200"/>
      <c r="N62200"/>
      <c r="O62200"/>
    </row>
    <row r="62201" spans="4:15">
      <c r="D62201"/>
      <c r="E62201"/>
      <c r="F62201"/>
      <c r="G62201"/>
      <c r="H62201"/>
      <c r="I62201"/>
      <c r="J62201"/>
      <c r="K62201"/>
      <c r="L62201"/>
      <c r="M62201"/>
      <c r="N62201"/>
      <c r="O62201"/>
    </row>
    <row r="62202" spans="4:15">
      <c r="D62202"/>
      <c r="E62202"/>
      <c r="F62202"/>
      <c r="G62202"/>
      <c r="H62202"/>
      <c r="I62202"/>
      <c r="J62202"/>
      <c r="K62202"/>
      <c r="L62202"/>
      <c r="M62202"/>
      <c r="N62202"/>
      <c r="O62202"/>
    </row>
    <row r="62203" spans="4:15">
      <c r="D62203"/>
      <c r="E62203"/>
      <c r="F62203"/>
      <c r="G62203"/>
      <c r="H62203"/>
      <c r="I62203"/>
      <c r="J62203"/>
      <c r="K62203"/>
      <c r="L62203"/>
      <c r="M62203"/>
      <c r="N62203"/>
      <c r="O62203"/>
    </row>
    <row r="62204" spans="4:15">
      <c r="D62204"/>
      <c r="E62204"/>
      <c r="F62204"/>
      <c r="G62204"/>
      <c r="H62204"/>
      <c r="I62204"/>
      <c r="J62204"/>
      <c r="K62204"/>
      <c r="L62204"/>
      <c r="M62204"/>
      <c r="N62204"/>
      <c r="O62204"/>
    </row>
    <row r="62205" spans="4:15">
      <c r="D62205"/>
      <c r="E62205"/>
      <c r="F62205"/>
      <c r="G62205"/>
      <c r="H62205"/>
      <c r="I62205"/>
      <c r="J62205"/>
      <c r="K62205"/>
      <c r="L62205"/>
      <c r="M62205"/>
      <c r="N62205"/>
      <c r="O62205"/>
    </row>
    <row r="62206" spans="4:15">
      <c r="D62206"/>
      <c r="E62206"/>
      <c r="F62206"/>
      <c r="G62206"/>
      <c r="H62206"/>
      <c r="I62206"/>
      <c r="J62206"/>
      <c r="K62206"/>
      <c r="L62206"/>
      <c r="M62206"/>
      <c r="N62206"/>
      <c r="O62206"/>
    </row>
    <row r="62207" spans="4:15">
      <c r="D62207"/>
      <c r="E62207"/>
      <c r="F62207"/>
      <c r="G62207"/>
      <c r="H62207"/>
      <c r="I62207"/>
      <c r="J62207"/>
      <c r="K62207"/>
      <c r="L62207"/>
      <c r="M62207"/>
      <c r="N62207"/>
      <c r="O62207"/>
    </row>
    <row r="62208" spans="4:15">
      <c r="D62208"/>
      <c r="E62208"/>
      <c r="F62208"/>
      <c r="G62208"/>
      <c r="H62208"/>
      <c r="I62208"/>
      <c r="J62208"/>
      <c r="K62208"/>
      <c r="L62208"/>
      <c r="M62208"/>
      <c r="N62208"/>
      <c r="O62208"/>
    </row>
    <row r="62209" spans="4:15">
      <c r="D62209"/>
      <c r="E62209"/>
      <c r="F62209"/>
      <c r="G62209"/>
      <c r="H62209"/>
      <c r="I62209"/>
      <c r="J62209"/>
      <c r="K62209"/>
      <c r="L62209"/>
      <c r="M62209"/>
      <c r="N62209"/>
      <c r="O62209"/>
    </row>
    <row r="62210" spans="4:15">
      <c r="D62210"/>
      <c r="E62210"/>
      <c r="F62210"/>
      <c r="G62210"/>
      <c r="H62210"/>
      <c r="I62210"/>
      <c r="J62210"/>
      <c r="K62210"/>
      <c r="L62210"/>
      <c r="M62210"/>
      <c r="N62210"/>
      <c r="O62210"/>
    </row>
    <row r="62211" spans="4:15">
      <c r="D62211"/>
      <c r="E62211"/>
      <c r="F62211"/>
      <c r="G62211"/>
      <c r="H62211"/>
      <c r="I62211"/>
      <c r="J62211"/>
      <c r="K62211"/>
      <c r="L62211"/>
      <c r="M62211"/>
      <c r="N62211"/>
      <c r="O62211"/>
    </row>
    <row r="62212" spans="4:15">
      <c r="D62212"/>
      <c r="E62212"/>
      <c r="F62212"/>
      <c r="G62212"/>
      <c r="H62212"/>
      <c r="I62212"/>
      <c r="J62212"/>
      <c r="K62212"/>
      <c r="L62212"/>
      <c r="M62212"/>
      <c r="N62212"/>
      <c r="O62212"/>
    </row>
    <row r="62213" spans="4:15">
      <c r="D62213"/>
      <c r="E62213"/>
      <c r="F62213"/>
      <c r="G62213"/>
      <c r="H62213"/>
      <c r="I62213"/>
      <c r="J62213"/>
      <c r="K62213"/>
      <c r="L62213"/>
      <c r="M62213"/>
      <c r="N62213"/>
      <c r="O62213"/>
    </row>
    <row r="62214" spans="4:15">
      <c r="D62214"/>
      <c r="E62214"/>
      <c r="F62214"/>
      <c r="G62214"/>
      <c r="H62214"/>
      <c r="I62214"/>
      <c r="J62214"/>
      <c r="K62214"/>
      <c r="L62214"/>
      <c r="M62214"/>
      <c r="N62214"/>
      <c r="O62214"/>
    </row>
    <row r="62215" spans="4:15">
      <c r="D62215"/>
      <c r="E62215"/>
      <c r="F62215"/>
      <c r="G62215"/>
      <c r="H62215"/>
      <c r="I62215"/>
      <c r="J62215"/>
      <c r="K62215"/>
      <c r="L62215"/>
      <c r="M62215"/>
      <c r="N62215"/>
      <c r="O62215"/>
    </row>
    <row r="62216" spans="4:15">
      <c r="D62216"/>
      <c r="E62216"/>
      <c r="F62216"/>
      <c r="G62216"/>
      <c r="H62216"/>
      <c r="I62216"/>
      <c r="J62216"/>
      <c r="K62216"/>
      <c r="L62216"/>
      <c r="M62216"/>
      <c r="N62216"/>
      <c r="O62216"/>
    </row>
    <row r="62217" spans="4:15">
      <c r="D62217"/>
      <c r="E62217"/>
      <c r="F62217"/>
      <c r="G62217"/>
      <c r="H62217"/>
      <c r="I62217"/>
      <c r="J62217"/>
      <c r="K62217"/>
      <c r="L62217"/>
      <c r="M62217"/>
      <c r="N62217"/>
      <c r="O62217"/>
    </row>
    <row r="62218" spans="4:15">
      <c r="D62218"/>
      <c r="E62218"/>
      <c r="F62218"/>
      <c r="G62218"/>
      <c r="H62218"/>
      <c r="I62218"/>
      <c r="J62218"/>
      <c r="K62218"/>
      <c r="L62218"/>
      <c r="M62218"/>
      <c r="N62218"/>
      <c r="O62218"/>
    </row>
    <row r="62219" spans="4:15">
      <c r="D62219"/>
      <c r="E62219"/>
      <c r="F62219"/>
      <c r="G62219"/>
      <c r="H62219"/>
      <c r="I62219"/>
      <c r="J62219"/>
      <c r="K62219"/>
      <c r="L62219"/>
      <c r="M62219"/>
      <c r="N62219"/>
      <c r="O62219"/>
    </row>
    <row r="62220" spans="4:15">
      <c r="D62220"/>
      <c r="E62220"/>
      <c r="F62220"/>
      <c r="G62220"/>
      <c r="H62220"/>
      <c r="I62220"/>
      <c r="J62220"/>
      <c r="K62220"/>
      <c r="L62220"/>
      <c r="M62220"/>
      <c r="N62220"/>
      <c r="O62220"/>
    </row>
    <row r="62221" spans="4:15">
      <c r="D62221"/>
      <c r="E62221"/>
      <c r="F62221"/>
      <c r="G62221"/>
      <c r="H62221"/>
      <c r="I62221"/>
      <c r="J62221"/>
      <c r="K62221"/>
      <c r="L62221"/>
      <c r="M62221"/>
      <c r="N62221"/>
      <c r="O62221"/>
    </row>
    <row r="62222" spans="4:15">
      <c r="D62222"/>
      <c r="E62222"/>
      <c r="F62222"/>
      <c r="G62222"/>
      <c r="H62222"/>
      <c r="I62222"/>
      <c r="J62222"/>
      <c r="K62222"/>
      <c r="L62222"/>
      <c r="M62222"/>
      <c r="N62222"/>
      <c r="O62222"/>
    </row>
    <row r="62223" spans="4:15">
      <c r="D62223"/>
      <c r="E62223"/>
      <c r="F62223"/>
      <c r="G62223"/>
      <c r="H62223"/>
      <c r="I62223"/>
      <c r="J62223"/>
      <c r="K62223"/>
      <c r="L62223"/>
      <c r="M62223"/>
      <c r="N62223"/>
      <c r="O62223"/>
    </row>
    <row r="62224" spans="4:15">
      <c r="D62224"/>
      <c r="E62224"/>
      <c r="F62224"/>
      <c r="G62224"/>
      <c r="H62224"/>
      <c r="I62224"/>
      <c r="J62224"/>
      <c r="K62224"/>
      <c r="L62224"/>
      <c r="M62224"/>
      <c r="N62224"/>
      <c r="O62224"/>
    </row>
    <row r="62225" spans="4:15">
      <c r="D62225"/>
      <c r="E62225"/>
      <c r="F62225"/>
      <c r="G62225"/>
      <c r="H62225"/>
      <c r="I62225"/>
      <c r="J62225"/>
      <c r="K62225"/>
      <c r="L62225"/>
      <c r="M62225"/>
      <c r="N62225"/>
      <c r="O62225"/>
    </row>
    <row r="62226" spans="4:15">
      <c r="D62226"/>
      <c r="E62226"/>
      <c r="F62226"/>
      <c r="G62226"/>
      <c r="H62226"/>
      <c r="I62226"/>
      <c r="J62226"/>
      <c r="K62226"/>
      <c r="L62226"/>
      <c r="M62226"/>
      <c r="N62226"/>
      <c r="O62226"/>
    </row>
    <row r="62227" spans="4:15">
      <c r="D62227"/>
      <c r="E62227"/>
      <c r="F62227"/>
      <c r="G62227"/>
      <c r="H62227"/>
      <c r="I62227"/>
      <c r="J62227"/>
      <c r="K62227"/>
      <c r="L62227"/>
      <c r="M62227"/>
      <c r="N62227"/>
      <c r="O62227"/>
    </row>
    <row r="62228" spans="4:15">
      <c r="D62228"/>
      <c r="E62228"/>
      <c r="F62228"/>
      <c r="G62228"/>
      <c r="H62228"/>
      <c r="I62228"/>
      <c r="J62228"/>
      <c r="K62228"/>
      <c r="L62228"/>
      <c r="M62228"/>
      <c r="N62228"/>
      <c r="O62228"/>
    </row>
    <row r="62229" spans="4:15">
      <c r="D62229"/>
      <c r="E62229"/>
      <c r="F62229"/>
      <c r="G62229"/>
      <c r="H62229"/>
      <c r="I62229"/>
      <c r="J62229"/>
      <c r="K62229"/>
      <c r="L62229"/>
      <c r="M62229"/>
      <c r="N62229"/>
      <c r="O62229"/>
    </row>
    <row r="62230" spans="4:15">
      <c r="D62230"/>
      <c r="E62230"/>
      <c r="F62230"/>
      <c r="G62230"/>
      <c r="H62230"/>
      <c r="I62230"/>
      <c r="J62230"/>
      <c r="K62230"/>
      <c r="L62230"/>
      <c r="M62230"/>
      <c r="N62230"/>
      <c r="O62230"/>
    </row>
    <row r="62231" spans="4:15">
      <c r="D62231"/>
      <c r="E62231"/>
      <c r="F62231"/>
      <c r="G62231"/>
      <c r="H62231"/>
      <c r="I62231"/>
      <c r="J62231"/>
      <c r="K62231"/>
      <c r="L62231"/>
      <c r="M62231"/>
      <c r="N62231"/>
      <c r="O62231"/>
    </row>
    <row r="62232" spans="4:15">
      <c r="D62232"/>
      <c r="E62232"/>
      <c r="F62232"/>
      <c r="G62232"/>
      <c r="H62232"/>
      <c r="I62232"/>
      <c r="J62232"/>
      <c r="K62232"/>
      <c r="L62232"/>
      <c r="M62232"/>
      <c r="N62232"/>
      <c r="O62232"/>
    </row>
    <row r="62233" spans="4:15">
      <c r="D62233"/>
      <c r="E62233"/>
      <c r="F62233"/>
      <c r="G62233"/>
      <c r="H62233"/>
      <c r="I62233"/>
      <c r="J62233"/>
      <c r="K62233"/>
      <c r="L62233"/>
      <c r="M62233"/>
      <c r="N62233"/>
      <c r="O62233"/>
    </row>
    <row r="62234" spans="4:15">
      <c r="D62234"/>
      <c r="E62234"/>
      <c r="F62234"/>
      <c r="G62234"/>
      <c r="H62234"/>
      <c r="I62234"/>
      <c r="J62234"/>
      <c r="K62234"/>
      <c r="L62234"/>
      <c r="M62234"/>
      <c r="N62234"/>
      <c r="O62234"/>
    </row>
    <row r="62235" spans="4:15">
      <c r="D62235"/>
      <c r="E62235"/>
      <c r="F62235"/>
      <c r="G62235"/>
      <c r="H62235"/>
      <c r="I62235"/>
      <c r="J62235"/>
      <c r="K62235"/>
      <c r="L62235"/>
      <c r="M62235"/>
      <c r="N62235"/>
      <c r="O62235"/>
    </row>
    <row r="62236" spans="4:15">
      <c r="D62236"/>
      <c r="E62236"/>
      <c r="F62236"/>
      <c r="G62236"/>
      <c r="H62236"/>
      <c r="I62236"/>
      <c r="J62236"/>
      <c r="K62236"/>
      <c r="L62236"/>
      <c r="M62236"/>
      <c r="N62236"/>
      <c r="O62236"/>
    </row>
    <row r="62237" spans="4:15">
      <c r="D62237"/>
      <c r="E62237"/>
      <c r="F62237"/>
      <c r="G62237"/>
      <c r="H62237"/>
      <c r="I62237"/>
      <c r="J62237"/>
      <c r="K62237"/>
      <c r="L62237"/>
      <c r="M62237"/>
      <c r="N62237"/>
      <c r="O62237"/>
    </row>
    <row r="62238" spans="4:15">
      <c r="D62238"/>
      <c r="E62238"/>
      <c r="F62238"/>
      <c r="G62238"/>
      <c r="H62238"/>
      <c r="I62238"/>
      <c r="J62238"/>
      <c r="K62238"/>
      <c r="L62238"/>
      <c r="M62238"/>
      <c r="N62238"/>
      <c r="O62238"/>
    </row>
    <row r="62239" spans="4:15">
      <c r="D62239"/>
      <c r="E62239"/>
      <c r="F62239"/>
      <c r="G62239"/>
      <c r="H62239"/>
      <c r="I62239"/>
      <c r="J62239"/>
      <c r="K62239"/>
      <c r="L62239"/>
      <c r="M62239"/>
      <c r="N62239"/>
      <c r="O62239"/>
    </row>
    <row r="62240" spans="4:15">
      <c r="D62240"/>
      <c r="E62240"/>
      <c r="F62240"/>
      <c r="G62240"/>
      <c r="H62240"/>
      <c r="I62240"/>
      <c r="J62240"/>
      <c r="K62240"/>
      <c r="L62240"/>
      <c r="M62240"/>
      <c r="N62240"/>
      <c r="O62240"/>
    </row>
    <row r="62241" spans="4:15">
      <c r="D62241"/>
      <c r="E62241"/>
      <c r="F62241"/>
      <c r="G62241"/>
      <c r="H62241"/>
      <c r="I62241"/>
      <c r="J62241"/>
      <c r="K62241"/>
      <c r="L62241"/>
      <c r="M62241"/>
      <c r="N62241"/>
      <c r="O62241"/>
    </row>
    <row r="62242" spans="4:15">
      <c r="D62242"/>
      <c r="E62242"/>
      <c r="F62242"/>
      <c r="G62242"/>
      <c r="H62242"/>
      <c r="I62242"/>
      <c r="J62242"/>
      <c r="K62242"/>
      <c r="L62242"/>
      <c r="M62242"/>
      <c r="N62242"/>
      <c r="O62242"/>
    </row>
    <row r="62243" spans="4:15">
      <c r="D62243"/>
      <c r="E62243"/>
      <c r="F62243"/>
      <c r="G62243"/>
      <c r="H62243"/>
      <c r="I62243"/>
      <c r="J62243"/>
      <c r="K62243"/>
      <c r="L62243"/>
      <c r="M62243"/>
      <c r="N62243"/>
      <c r="O62243"/>
    </row>
    <row r="62244" spans="4:15">
      <c r="D62244"/>
      <c r="E62244"/>
      <c r="F62244"/>
      <c r="G62244"/>
      <c r="H62244"/>
      <c r="I62244"/>
      <c r="J62244"/>
      <c r="K62244"/>
      <c r="L62244"/>
      <c r="M62244"/>
      <c r="N62244"/>
      <c r="O62244"/>
    </row>
    <row r="62245" spans="4:15">
      <c r="D62245"/>
      <c r="E62245"/>
      <c r="F62245"/>
      <c r="G62245"/>
      <c r="H62245"/>
      <c r="I62245"/>
      <c r="J62245"/>
      <c r="K62245"/>
      <c r="L62245"/>
      <c r="M62245"/>
      <c r="N62245"/>
      <c r="O62245"/>
    </row>
    <row r="62246" spans="4:15">
      <c r="D62246"/>
      <c r="E62246"/>
      <c r="F62246"/>
      <c r="G62246"/>
      <c r="H62246"/>
      <c r="I62246"/>
      <c r="J62246"/>
      <c r="K62246"/>
      <c r="L62246"/>
      <c r="M62246"/>
      <c r="N62246"/>
      <c r="O62246"/>
    </row>
    <row r="62247" spans="4:15">
      <c r="D62247"/>
      <c r="E62247"/>
      <c r="F62247"/>
      <c r="G62247"/>
      <c r="H62247"/>
      <c r="I62247"/>
      <c r="J62247"/>
      <c r="K62247"/>
      <c r="L62247"/>
      <c r="M62247"/>
      <c r="N62247"/>
      <c r="O62247"/>
    </row>
    <row r="62248" spans="4:15">
      <c r="D62248"/>
      <c r="E62248"/>
      <c r="F62248"/>
      <c r="G62248"/>
      <c r="H62248"/>
      <c r="I62248"/>
      <c r="J62248"/>
      <c r="K62248"/>
      <c r="L62248"/>
      <c r="M62248"/>
      <c r="N62248"/>
      <c r="O62248"/>
    </row>
    <row r="62249" spans="4:15">
      <c r="D62249"/>
      <c r="E62249"/>
      <c r="F62249"/>
      <c r="G62249"/>
      <c r="H62249"/>
      <c r="I62249"/>
      <c r="J62249"/>
      <c r="K62249"/>
      <c r="L62249"/>
      <c r="M62249"/>
      <c r="N62249"/>
      <c r="O62249"/>
    </row>
    <row r="62250" spans="4:15">
      <c r="D62250"/>
      <c r="E62250"/>
      <c r="F62250"/>
      <c r="G62250"/>
      <c r="H62250"/>
      <c r="I62250"/>
      <c r="J62250"/>
      <c r="K62250"/>
      <c r="L62250"/>
      <c r="M62250"/>
      <c r="N62250"/>
      <c r="O62250"/>
    </row>
    <row r="62251" spans="4:15">
      <c r="D62251"/>
      <c r="E62251"/>
      <c r="F62251"/>
      <c r="G62251"/>
      <c r="H62251"/>
      <c r="I62251"/>
      <c r="J62251"/>
      <c r="K62251"/>
      <c r="L62251"/>
      <c r="M62251"/>
      <c r="N62251"/>
      <c r="O62251"/>
    </row>
    <row r="62252" spans="4:15">
      <c r="D62252"/>
      <c r="E62252"/>
      <c r="F62252"/>
      <c r="G62252"/>
      <c r="H62252"/>
      <c r="I62252"/>
      <c r="J62252"/>
      <c r="K62252"/>
      <c r="L62252"/>
      <c r="M62252"/>
      <c r="N62252"/>
      <c r="O62252"/>
    </row>
    <row r="62253" spans="4:15">
      <c r="D62253"/>
      <c r="E62253"/>
      <c r="F62253"/>
      <c r="G62253"/>
      <c r="H62253"/>
      <c r="I62253"/>
      <c r="J62253"/>
      <c r="K62253"/>
      <c r="L62253"/>
      <c r="M62253"/>
      <c r="N62253"/>
      <c r="O62253"/>
    </row>
    <row r="62254" spans="4:15">
      <c r="D62254"/>
      <c r="E62254"/>
      <c r="F62254"/>
      <c r="G62254"/>
      <c r="H62254"/>
      <c r="I62254"/>
      <c r="J62254"/>
      <c r="K62254"/>
      <c r="L62254"/>
      <c r="M62254"/>
      <c r="N62254"/>
      <c r="O62254"/>
    </row>
    <row r="62255" spans="4:15">
      <c r="D62255"/>
      <c r="E62255"/>
      <c r="F62255"/>
      <c r="G62255"/>
      <c r="H62255"/>
      <c r="I62255"/>
      <c r="J62255"/>
      <c r="K62255"/>
      <c r="L62255"/>
      <c r="M62255"/>
      <c r="N62255"/>
      <c r="O62255"/>
    </row>
    <row r="62256" spans="4:15">
      <c r="D62256"/>
      <c r="E62256"/>
      <c r="F62256"/>
      <c r="G62256"/>
      <c r="H62256"/>
      <c r="I62256"/>
      <c r="J62256"/>
      <c r="K62256"/>
      <c r="L62256"/>
      <c r="M62256"/>
      <c r="N62256"/>
      <c r="O62256"/>
    </row>
    <row r="62257" spans="4:15">
      <c r="D62257"/>
      <c r="E62257"/>
      <c r="F62257"/>
      <c r="G62257"/>
      <c r="H62257"/>
      <c r="I62257"/>
      <c r="J62257"/>
      <c r="K62257"/>
      <c r="L62257"/>
      <c r="M62257"/>
      <c r="N62257"/>
      <c r="O62257"/>
    </row>
    <row r="62258" spans="4:15">
      <c r="D62258"/>
      <c r="E62258"/>
      <c r="F62258"/>
      <c r="G62258"/>
      <c r="H62258"/>
      <c r="I62258"/>
      <c r="J62258"/>
      <c r="K62258"/>
      <c r="L62258"/>
      <c r="M62258"/>
      <c r="N62258"/>
      <c r="O62258"/>
    </row>
    <row r="62259" spans="4:15">
      <c r="D62259"/>
      <c r="E62259"/>
      <c r="F62259"/>
      <c r="G62259"/>
      <c r="H62259"/>
      <c r="I62259"/>
      <c r="J62259"/>
      <c r="K62259"/>
      <c r="L62259"/>
      <c r="M62259"/>
      <c r="N62259"/>
      <c r="O62259"/>
    </row>
    <row r="62260" spans="4:15">
      <c r="D62260"/>
      <c r="E62260"/>
      <c r="F62260"/>
      <c r="G62260"/>
      <c r="H62260"/>
      <c r="I62260"/>
      <c r="J62260"/>
      <c r="K62260"/>
      <c r="L62260"/>
      <c r="M62260"/>
      <c r="N62260"/>
      <c r="O62260"/>
    </row>
    <row r="62261" spans="4:15">
      <c r="D62261"/>
      <c r="E62261"/>
      <c r="F62261"/>
      <c r="G62261"/>
      <c r="H62261"/>
      <c r="I62261"/>
      <c r="J62261"/>
      <c r="K62261"/>
      <c r="L62261"/>
      <c r="M62261"/>
      <c r="N62261"/>
      <c r="O62261"/>
    </row>
    <row r="62262" spans="4:15">
      <c r="D62262"/>
      <c r="E62262"/>
      <c r="F62262"/>
      <c r="G62262"/>
      <c r="H62262"/>
      <c r="I62262"/>
      <c r="J62262"/>
      <c r="K62262"/>
      <c r="L62262"/>
      <c r="M62262"/>
      <c r="N62262"/>
      <c r="O62262"/>
    </row>
    <row r="62263" spans="4:15">
      <c r="D62263"/>
      <c r="E62263"/>
      <c r="F62263"/>
      <c r="G62263"/>
      <c r="H62263"/>
      <c r="I62263"/>
      <c r="J62263"/>
      <c r="K62263"/>
      <c r="L62263"/>
      <c r="M62263"/>
      <c r="N62263"/>
      <c r="O62263"/>
    </row>
    <row r="62264" spans="4:15">
      <c r="D62264"/>
      <c r="E62264"/>
      <c r="F62264"/>
      <c r="G62264"/>
      <c r="H62264"/>
      <c r="I62264"/>
      <c r="J62264"/>
      <c r="K62264"/>
      <c r="L62264"/>
      <c r="M62264"/>
      <c r="N62264"/>
      <c r="O62264"/>
    </row>
    <row r="62265" spans="4:15">
      <c r="D62265"/>
      <c r="E62265"/>
      <c r="F62265"/>
      <c r="G62265"/>
      <c r="H62265"/>
      <c r="I62265"/>
      <c r="J62265"/>
      <c r="K62265"/>
      <c r="L62265"/>
      <c r="M62265"/>
      <c r="N62265"/>
      <c r="O62265"/>
    </row>
    <row r="62266" spans="4:15">
      <c r="D62266"/>
      <c r="E62266"/>
      <c r="F62266"/>
      <c r="G62266"/>
      <c r="H62266"/>
      <c r="I62266"/>
      <c r="J62266"/>
      <c r="K62266"/>
      <c r="L62266"/>
      <c r="M62266"/>
      <c r="N62266"/>
      <c r="O62266"/>
    </row>
    <row r="62267" spans="4:15">
      <c r="D62267"/>
      <c r="E62267"/>
      <c r="F62267"/>
      <c r="G62267"/>
      <c r="H62267"/>
      <c r="I62267"/>
      <c r="J62267"/>
      <c r="K62267"/>
      <c r="L62267"/>
      <c r="M62267"/>
      <c r="N62267"/>
      <c r="O62267"/>
    </row>
    <row r="62268" spans="4:15">
      <c r="D62268"/>
      <c r="E62268"/>
      <c r="F62268"/>
      <c r="G62268"/>
      <c r="H62268"/>
      <c r="I62268"/>
      <c r="J62268"/>
      <c r="K62268"/>
      <c r="L62268"/>
      <c r="M62268"/>
      <c r="N62268"/>
      <c r="O62268"/>
    </row>
    <row r="62269" spans="4:15">
      <c r="D62269"/>
      <c r="E62269"/>
      <c r="F62269"/>
      <c r="G62269"/>
      <c r="H62269"/>
      <c r="I62269"/>
      <c r="J62269"/>
      <c r="K62269"/>
      <c r="L62269"/>
      <c r="M62269"/>
      <c r="N62269"/>
      <c r="O62269"/>
    </row>
    <row r="62270" spans="4:15">
      <c r="D62270"/>
      <c r="E62270"/>
      <c r="F62270"/>
      <c r="G62270"/>
      <c r="H62270"/>
      <c r="I62270"/>
      <c r="J62270"/>
      <c r="K62270"/>
      <c r="L62270"/>
      <c r="M62270"/>
      <c r="N62270"/>
      <c r="O62270"/>
    </row>
    <row r="62271" spans="4:15">
      <c r="D62271"/>
      <c r="E62271"/>
      <c r="F62271"/>
      <c r="G62271"/>
      <c r="H62271"/>
      <c r="I62271"/>
      <c r="J62271"/>
      <c r="K62271"/>
      <c r="L62271"/>
      <c r="M62271"/>
      <c r="N62271"/>
      <c r="O62271"/>
    </row>
    <row r="62272" spans="4:15">
      <c r="D62272"/>
      <c r="E62272"/>
      <c r="F62272"/>
      <c r="G62272"/>
      <c r="H62272"/>
      <c r="I62272"/>
      <c r="J62272"/>
      <c r="K62272"/>
      <c r="L62272"/>
      <c r="M62272"/>
      <c r="N62272"/>
      <c r="O62272"/>
    </row>
    <row r="62273" spans="4:15">
      <c r="D62273"/>
      <c r="E62273"/>
      <c r="F62273"/>
      <c r="G62273"/>
      <c r="H62273"/>
      <c r="I62273"/>
      <c r="J62273"/>
      <c r="K62273"/>
      <c r="L62273"/>
      <c r="M62273"/>
      <c r="N62273"/>
      <c r="O62273"/>
    </row>
    <row r="62274" spans="4:15">
      <c r="D62274"/>
      <c r="E62274"/>
      <c r="F62274"/>
      <c r="G62274"/>
      <c r="H62274"/>
      <c r="I62274"/>
      <c r="J62274"/>
      <c r="K62274"/>
      <c r="L62274"/>
      <c r="M62274"/>
      <c r="N62274"/>
      <c r="O62274"/>
    </row>
    <row r="62275" spans="4:15">
      <c r="D62275"/>
      <c r="E62275"/>
      <c r="F62275"/>
      <c r="G62275"/>
      <c r="H62275"/>
      <c r="I62275"/>
      <c r="J62275"/>
      <c r="K62275"/>
      <c r="L62275"/>
      <c r="M62275"/>
      <c r="N62275"/>
      <c r="O62275"/>
    </row>
    <row r="62276" spans="4:15">
      <c r="D62276"/>
      <c r="E62276"/>
      <c r="F62276"/>
      <c r="G62276"/>
      <c r="H62276"/>
      <c r="I62276"/>
      <c r="J62276"/>
      <c r="K62276"/>
      <c r="L62276"/>
      <c r="M62276"/>
      <c r="N62276"/>
      <c r="O62276"/>
    </row>
    <row r="62277" spans="4:15">
      <c r="D62277"/>
      <c r="E62277"/>
      <c r="F62277"/>
      <c r="G62277"/>
      <c r="H62277"/>
      <c r="I62277"/>
      <c r="J62277"/>
      <c r="K62277"/>
      <c r="L62277"/>
      <c r="M62277"/>
      <c r="N62277"/>
      <c r="O62277"/>
    </row>
    <row r="62278" spans="4:15">
      <c r="D62278"/>
      <c r="E62278"/>
      <c r="F62278"/>
      <c r="G62278"/>
      <c r="H62278"/>
      <c r="I62278"/>
      <c r="J62278"/>
      <c r="K62278"/>
      <c r="L62278"/>
      <c r="M62278"/>
      <c r="N62278"/>
      <c r="O62278"/>
    </row>
    <row r="62279" spans="4:15">
      <c r="D62279"/>
      <c r="E62279"/>
      <c r="F62279"/>
      <c r="G62279"/>
      <c r="H62279"/>
      <c r="I62279"/>
      <c r="J62279"/>
      <c r="K62279"/>
      <c r="L62279"/>
      <c r="M62279"/>
      <c r="N62279"/>
      <c r="O62279"/>
    </row>
    <row r="62280" spans="4:15">
      <c r="D62280"/>
      <c r="E62280"/>
      <c r="F62280"/>
      <c r="G62280"/>
      <c r="H62280"/>
      <c r="I62280"/>
      <c r="J62280"/>
      <c r="K62280"/>
      <c r="L62280"/>
      <c r="M62280"/>
      <c r="N62280"/>
      <c r="O62280"/>
    </row>
    <row r="62281" spans="4:15">
      <c r="D62281"/>
      <c r="E62281"/>
      <c r="F62281"/>
      <c r="G62281"/>
      <c r="H62281"/>
      <c r="I62281"/>
      <c r="J62281"/>
      <c r="K62281"/>
      <c r="L62281"/>
      <c r="M62281"/>
      <c r="N62281"/>
      <c r="O62281"/>
    </row>
    <row r="62282" spans="4:15">
      <c r="D62282"/>
      <c r="E62282"/>
      <c r="F62282"/>
      <c r="G62282"/>
      <c r="H62282"/>
      <c r="I62282"/>
      <c r="J62282"/>
      <c r="K62282"/>
      <c r="L62282"/>
      <c r="M62282"/>
      <c r="N62282"/>
      <c r="O62282"/>
    </row>
    <row r="62283" spans="4:15">
      <c r="D62283"/>
      <c r="E62283"/>
      <c r="F62283"/>
      <c r="G62283"/>
      <c r="H62283"/>
      <c r="I62283"/>
      <c r="J62283"/>
      <c r="K62283"/>
      <c r="L62283"/>
      <c r="M62283"/>
      <c r="N62283"/>
      <c r="O62283"/>
    </row>
    <row r="62284" spans="4:15">
      <c r="D62284"/>
      <c r="E62284"/>
      <c r="F62284"/>
      <c r="G62284"/>
      <c r="H62284"/>
      <c r="I62284"/>
      <c r="J62284"/>
      <c r="K62284"/>
      <c r="L62284"/>
      <c r="M62284"/>
      <c r="N62284"/>
      <c r="O62284"/>
    </row>
    <row r="62285" spans="4:15">
      <c r="D62285"/>
      <c r="E62285"/>
      <c r="F62285"/>
      <c r="G62285"/>
      <c r="H62285"/>
      <c r="I62285"/>
      <c r="J62285"/>
      <c r="K62285"/>
      <c r="L62285"/>
      <c r="M62285"/>
      <c r="N62285"/>
      <c r="O62285"/>
    </row>
    <row r="62286" spans="4:15">
      <c r="D62286"/>
      <c r="E62286"/>
      <c r="F62286"/>
      <c r="G62286"/>
      <c r="H62286"/>
      <c r="I62286"/>
      <c r="J62286"/>
      <c r="K62286"/>
      <c r="L62286"/>
      <c r="M62286"/>
      <c r="N62286"/>
      <c r="O62286"/>
    </row>
    <row r="62287" spans="4:15">
      <c r="D62287"/>
      <c r="E62287"/>
      <c r="F62287"/>
      <c r="G62287"/>
      <c r="H62287"/>
      <c r="I62287"/>
      <c r="J62287"/>
      <c r="K62287"/>
      <c r="L62287"/>
      <c r="M62287"/>
      <c r="N62287"/>
      <c r="O62287"/>
    </row>
    <row r="62288" spans="4:15">
      <c r="D62288"/>
      <c r="E62288"/>
      <c r="F62288"/>
      <c r="G62288"/>
      <c r="H62288"/>
      <c r="I62288"/>
      <c r="J62288"/>
      <c r="K62288"/>
      <c r="L62288"/>
      <c r="M62288"/>
      <c r="N62288"/>
      <c r="O62288"/>
    </row>
    <row r="62289" spans="4:15">
      <c r="D62289"/>
      <c r="E62289"/>
      <c r="F62289"/>
      <c r="G62289"/>
      <c r="H62289"/>
      <c r="I62289"/>
      <c r="J62289"/>
      <c r="K62289"/>
      <c r="L62289"/>
      <c r="M62289"/>
      <c r="N62289"/>
      <c r="O62289"/>
    </row>
    <row r="62290" spans="4:15">
      <c r="D62290"/>
      <c r="E62290"/>
      <c r="F62290"/>
      <c r="G62290"/>
      <c r="H62290"/>
      <c r="I62290"/>
      <c r="J62290"/>
      <c r="K62290"/>
      <c r="L62290"/>
      <c r="M62290"/>
      <c r="N62290"/>
      <c r="O62290"/>
    </row>
    <row r="62291" spans="4:15">
      <c r="D62291"/>
      <c r="E62291"/>
      <c r="F62291"/>
      <c r="G62291"/>
      <c r="H62291"/>
      <c r="I62291"/>
      <c r="J62291"/>
      <c r="K62291"/>
      <c r="L62291"/>
      <c r="M62291"/>
      <c r="N62291"/>
      <c r="O62291"/>
    </row>
    <row r="62292" spans="4:15">
      <c r="D62292"/>
      <c r="E62292"/>
      <c r="F62292"/>
      <c r="G62292"/>
      <c r="H62292"/>
      <c r="I62292"/>
      <c r="J62292"/>
      <c r="K62292"/>
      <c r="L62292"/>
      <c r="M62292"/>
      <c r="N62292"/>
      <c r="O62292"/>
    </row>
    <row r="62293" spans="4:15">
      <c r="D62293"/>
      <c r="E62293"/>
      <c r="F62293"/>
      <c r="G62293"/>
      <c r="H62293"/>
      <c r="I62293"/>
      <c r="J62293"/>
      <c r="K62293"/>
      <c r="L62293"/>
      <c r="M62293"/>
      <c r="N62293"/>
      <c r="O62293"/>
    </row>
    <row r="62294" spans="4:15">
      <c r="D62294"/>
      <c r="E62294"/>
      <c r="F62294"/>
      <c r="G62294"/>
      <c r="H62294"/>
      <c r="I62294"/>
      <c r="J62294"/>
      <c r="K62294"/>
      <c r="L62294"/>
      <c r="M62294"/>
      <c r="N62294"/>
      <c r="O62294"/>
    </row>
    <row r="62295" spans="4:15">
      <c r="D62295"/>
      <c r="E62295"/>
      <c r="F62295"/>
      <c r="G62295"/>
      <c r="H62295"/>
      <c r="I62295"/>
      <c r="J62295"/>
      <c r="K62295"/>
      <c r="L62295"/>
      <c r="M62295"/>
      <c r="N62295"/>
      <c r="O62295"/>
    </row>
    <row r="62296" spans="4:15">
      <c r="D62296"/>
      <c r="E62296"/>
      <c r="F62296"/>
      <c r="G62296"/>
      <c r="H62296"/>
      <c r="I62296"/>
      <c r="J62296"/>
      <c r="K62296"/>
      <c r="L62296"/>
      <c r="M62296"/>
      <c r="N62296"/>
      <c r="O62296"/>
    </row>
    <row r="62297" spans="4:15">
      <c r="D62297"/>
      <c r="E62297"/>
      <c r="F62297"/>
      <c r="G62297"/>
      <c r="H62297"/>
      <c r="I62297"/>
      <c r="J62297"/>
      <c r="K62297"/>
      <c r="L62297"/>
      <c r="M62297"/>
      <c r="N62297"/>
      <c r="O62297"/>
    </row>
    <row r="62298" spans="4:15">
      <c r="D62298"/>
      <c r="E62298"/>
      <c r="F62298"/>
      <c r="G62298"/>
      <c r="H62298"/>
      <c r="I62298"/>
      <c r="J62298"/>
      <c r="K62298"/>
      <c r="L62298"/>
      <c r="M62298"/>
      <c r="N62298"/>
      <c r="O62298"/>
    </row>
    <row r="62299" spans="4:15">
      <c r="D62299"/>
      <c r="E62299"/>
      <c r="F62299"/>
      <c r="G62299"/>
      <c r="H62299"/>
      <c r="I62299"/>
      <c r="J62299"/>
      <c r="K62299"/>
      <c r="L62299"/>
      <c r="M62299"/>
      <c r="N62299"/>
      <c r="O62299"/>
    </row>
    <row r="62300" spans="4:15">
      <c r="D62300"/>
      <c r="E62300"/>
      <c r="F62300"/>
      <c r="G62300"/>
      <c r="H62300"/>
      <c r="I62300"/>
      <c r="J62300"/>
      <c r="K62300"/>
      <c r="L62300"/>
      <c r="M62300"/>
      <c r="N62300"/>
      <c r="O62300"/>
    </row>
    <row r="62301" spans="4:15">
      <c r="D62301"/>
      <c r="E62301"/>
      <c r="F62301"/>
      <c r="G62301"/>
      <c r="H62301"/>
      <c r="I62301"/>
      <c r="J62301"/>
      <c r="K62301"/>
      <c r="L62301"/>
      <c r="M62301"/>
      <c r="N62301"/>
      <c r="O62301"/>
    </row>
    <row r="62302" spans="4:15">
      <c r="D62302"/>
      <c r="E62302"/>
      <c r="F62302"/>
      <c r="G62302"/>
      <c r="H62302"/>
      <c r="I62302"/>
      <c r="J62302"/>
      <c r="K62302"/>
      <c r="L62302"/>
      <c r="M62302"/>
      <c r="N62302"/>
      <c r="O62302"/>
    </row>
    <row r="62303" spans="4:15">
      <c r="D62303"/>
      <c r="E62303"/>
      <c r="F62303"/>
      <c r="G62303"/>
      <c r="H62303"/>
      <c r="I62303"/>
      <c r="J62303"/>
      <c r="K62303"/>
      <c r="L62303"/>
      <c r="M62303"/>
      <c r="N62303"/>
      <c r="O62303"/>
    </row>
    <row r="62304" spans="4:15">
      <c r="D62304"/>
      <c r="E62304"/>
      <c r="F62304"/>
      <c r="G62304"/>
      <c r="H62304"/>
      <c r="I62304"/>
      <c r="J62304"/>
      <c r="K62304"/>
      <c r="L62304"/>
      <c r="M62304"/>
      <c r="N62304"/>
      <c r="O62304"/>
    </row>
    <row r="62305" spans="4:15">
      <c r="D62305"/>
      <c r="E62305"/>
      <c r="F62305"/>
      <c r="G62305"/>
      <c r="H62305"/>
      <c r="I62305"/>
      <c r="J62305"/>
      <c r="K62305"/>
      <c r="L62305"/>
      <c r="M62305"/>
      <c r="N62305"/>
      <c r="O62305"/>
    </row>
    <row r="62306" spans="4:15">
      <c r="D62306"/>
      <c r="E62306"/>
      <c r="F62306"/>
      <c r="G62306"/>
      <c r="H62306"/>
      <c r="I62306"/>
      <c r="J62306"/>
      <c r="K62306"/>
      <c r="L62306"/>
      <c r="M62306"/>
      <c r="N62306"/>
      <c r="O62306"/>
    </row>
    <row r="62307" spans="4:15">
      <c r="D62307"/>
      <c r="E62307"/>
      <c r="F62307"/>
      <c r="G62307"/>
      <c r="H62307"/>
      <c r="I62307"/>
      <c r="J62307"/>
      <c r="K62307"/>
      <c r="L62307"/>
      <c r="M62307"/>
      <c r="N62307"/>
      <c r="O62307"/>
    </row>
    <row r="62308" spans="4:15">
      <c r="D62308"/>
      <c r="E62308"/>
      <c r="F62308"/>
      <c r="G62308"/>
      <c r="H62308"/>
      <c r="I62308"/>
      <c r="J62308"/>
      <c r="K62308"/>
      <c r="L62308"/>
      <c r="M62308"/>
      <c r="N62308"/>
      <c r="O62308"/>
    </row>
    <row r="62309" spans="4:15">
      <c r="D62309"/>
      <c r="E62309"/>
      <c r="F62309"/>
      <c r="G62309"/>
      <c r="H62309"/>
      <c r="I62309"/>
      <c r="J62309"/>
      <c r="K62309"/>
      <c r="L62309"/>
      <c r="M62309"/>
      <c r="N62309"/>
      <c r="O62309"/>
    </row>
    <row r="62310" spans="4:15">
      <c r="D62310"/>
      <c r="E62310"/>
      <c r="F62310"/>
      <c r="G62310"/>
      <c r="H62310"/>
      <c r="I62310"/>
      <c r="J62310"/>
      <c r="K62310"/>
      <c r="L62310"/>
      <c r="M62310"/>
      <c r="N62310"/>
      <c r="O62310"/>
    </row>
    <row r="62311" spans="4:15">
      <c r="D62311"/>
      <c r="E62311"/>
      <c r="F62311"/>
      <c r="G62311"/>
      <c r="H62311"/>
      <c r="I62311"/>
      <c r="J62311"/>
      <c r="K62311"/>
      <c r="L62311"/>
      <c r="M62311"/>
      <c r="N62311"/>
      <c r="O62311"/>
    </row>
    <row r="62312" spans="4:15">
      <c r="D62312"/>
      <c r="E62312"/>
      <c r="F62312"/>
      <c r="G62312"/>
      <c r="H62312"/>
      <c r="I62312"/>
      <c r="J62312"/>
      <c r="K62312"/>
      <c r="L62312"/>
      <c r="M62312"/>
      <c r="N62312"/>
      <c r="O62312"/>
    </row>
    <row r="62313" spans="4:15">
      <c r="D62313"/>
      <c r="E62313"/>
      <c r="F62313"/>
      <c r="G62313"/>
      <c r="H62313"/>
      <c r="I62313"/>
      <c r="J62313"/>
      <c r="K62313"/>
      <c r="L62313"/>
      <c r="M62313"/>
      <c r="N62313"/>
      <c r="O62313"/>
    </row>
    <row r="62314" spans="4:15">
      <c r="D62314"/>
      <c r="E62314"/>
      <c r="F62314"/>
      <c r="G62314"/>
      <c r="H62314"/>
      <c r="I62314"/>
      <c r="J62314"/>
      <c r="K62314"/>
      <c r="L62314"/>
      <c r="M62314"/>
      <c r="N62314"/>
      <c r="O62314"/>
    </row>
    <row r="62315" spans="4:15">
      <c r="D62315"/>
      <c r="E62315"/>
      <c r="F62315"/>
      <c r="G62315"/>
      <c r="H62315"/>
      <c r="I62315"/>
      <c r="J62315"/>
      <c r="K62315"/>
      <c r="L62315"/>
      <c r="M62315"/>
      <c r="N62315"/>
      <c r="O62315"/>
    </row>
    <row r="62316" spans="4:15">
      <c r="D62316"/>
      <c r="E62316"/>
      <c r="F62316"/>
      <c r="G62316"/>
      <c r="H62316"/>
      <c r="I62316"/>
      <c r="J62316"/>
      <c r="K62316"/>
      <c r="L62316"/>
      <c r="M62316"/>
      <c r="N62316"/>
      <c r="O62316"/>
    </row>
    <row r="62317" spans="4:15">
      <c r="D62317"/>
      <c r="E62317"/>
      <c r="F62317"/>
      <c r="G62317"/>
      <c r="H62317"/>
      <c r="I62317"/>
      <c r="J62317"/>
      <c r="K62317"/>
      <c r="L62317"/>
      <c r="M62317"/>
      <c r="N62317"/>
      <c r="O62317"/>
    </row>
    <row r="62318" spans="4:15">
      <c r="D62318"/>
      <c r="E62318"/>
      <c r="F62318"/>
      <c r="G62318"/>
      <c r="H62318"/>
      <c r="I62318"/>
      <c r="J62318"/>
      <c r="K62318"/>
      <c r="L62318"/>
      <c r="M62318"/>
      <c r="N62318"/>
      <c r="O62318"/>
    </row>
    <row r="62319" spans="4:15">
      <c r="D62319"/>
      <c r="E62319"/>
      <c r="F62319"/>
      <c r="G62319"/>
      <c r="H62319"/>
      <c r="I62319"/>
      <c r="J62319"/>
      <c r="K62319"/>
      <c r="L62319"/>
      <c r="M62319"/>
      <c r="N62319"/>
      <c r="O62319"/>
    </row>
    <row r="62320" spans="4:15">
      <c r="D62320"/>
      <c r="E62320"/>
      <c r="F62320"/>
      <c r="G62320"/>
      <c r="H62320"/>
      <c r="I62320"/>
      <c r="J62320"/>
      <c r="K62320"/>
      <c r="L62320"/>
      <c r="M62320"/>
      <c r="N62320"/>
      <c r="O62320"/>
    </row>
    <row r="62321" spans="4:15">
      <c r="D62321"/>
      <c r="E62321"/>
      <c r="F62321"/>
      <c r="G62321"/>
      <c r="H62321"/>
      <c r="I62321"/>
      <c r="J62321"/>
      <c r="K62321"/>
      <c r="L62321"/>
      <c r="M62321"/>
      <c r="N62321"/>
      <c r="O62321"/>
    </row>
    <row r="62322" spans="4:15">
      <c r="D62322"/>
      <c r="E62322"/>
      <c r="F62322"/>
      <c r="G62322"/>
      <c r="H62322"/>
      <c r="I62322"/>
      <c r="J62322"/>
      <c r="K62322"/>
      <c r="L62322"/>
      <c r="M62322"/>
      <c r="N62322"/>
      <c r="O62322"/>
    </row>
    <row r="62323" spans="4:15">
      <c r="D62323"/>
      <c r="E62323"/>
      <c r="F62323"/>
      <c r="G62323"/>
      <c r="H62323"/>
      <c r="I62323"/>
      <c r="J62323"/>
      <c r="K62323"/>
      <c r="L62323"/>
      <c r="M62323"/>
      <c r="N62323"/>
      <c r="O62323"/>
    </row>
    <row r="62324" spans="4:15">
      <c r="D62324"/>
      <c r="E62324"/>
      <c r="F62324"/>
      <c r="G62324"/>
      <c r="H62324"/>
      <c r="I62324"/>
      <c r="J62324"/>
      <c r="K62324"/>
      <c r="L62324"/>
      <c r="M62324"/>
      <c r="N62324"/>
      <c r="O62324"/>
    </row>
    <row r="62325" spans="4:15">
      <c r="D62325"/>
      <c r="E62325"/>
      <c r="F62325"/>
      <c r="G62325"/>
      <c r="H62325"/>
      <c r="I62325"/>
      <c r="J62325"/>
      <c r="K62325"/>
      <c r="L62325"/>
      <c r="M62325"/>
      <c r="N62325"/>
      <c r="O62325"/>
    </row>
    <row r="62326" spans="4:15">
      <c r="D62326"/>
      <c r="E62326"/>
      <c r="F62326"/>
      <c r="G62326"/>
      <c r="H62326"/>
      <c r="I62326"/>
      <c r="J62326"/>
      <c r="K62326"/>
      <c r="L62326"/>
      <c r="M62326"/>
      <c r="N62326"/>
      <c r="O62326"/>
    </row>
    <row r="62327" spans="4:15">
      <c r="D62327"/>
      <c r="E62327"/>
      <c r="F62327"/>
      <c r="G62327"/>
      <c r="H62327"/>
      <c r="I62327"/>
      <c r="J62327"/>
      <c r="K62327"/>
      <c r="L62327"/>
      <c r="M62327"/>
      <c r="N62327"/>
      <c r="O62327"/>
    </row>
    <row r="62328" spans="4:15">
      <c r="D62328"/>
      <c r="E62328"/>
      <c r="F62328"/>
      <c r="G62328"/>
      <c r="H62328"/>
      <c r="I62328"/>
      <c r="J62328"/>
      <c r="K62328"/>
      <c r="L62328"/>
      <c r="M62328"/>
      <c r="N62328"/>
      <c r="O62328"/>
    </row>
    <row r="62329" spans="4:15">
      <c r="D62329"/>
      <c r="E62329"/>
      <c r="F62329"/>
      <c r="G62329"/>
      <c r="H62329"/>
      <c r="I62329"/>
      <c r="J62329"/>
      <c r="K62329"/>
      <c r="L62329"/>
      <c r="M62329"/>
      <c r="N62329"/>
      <c r="O62329"/>
    </row>
    <row r="62330" spans="4:15">
      <c r="D62330"/>
      <c r="E62330"/>
      <c r="F62330"/>
      <c r="G62330"/>
      <c r="H62330"/>
      <c r="I62330"/>
      <c r="J62330"/>
      <c r="K62330"/>
      <c r="L62330"/>
      <c r="M62330"/>
      <c r="N62330"/>
      <c r="O62330"/>
    </row>
    <row r="62331" spans="4:15">
      <c r="D62331"/>
      <c r="E62331"/>
      <c r="F62331"/>
      <c r="G62331"/>
      <c r="H62331"/>
      <c r="I62331"/>
      <c r="J62331"/>
      <c r="K62331"/>
      <c r="L62331"/>
      <c r="M62331"/>
      <c r="N62331"/>
      <c r="O62331"/>
    </row>
    <row r="62332" spans="4:15">
      <c r="D62332"/>
      <c r="E62332"/>
      <c r="F62332"/>
      <c r="G62332"/>
      <c r="H62332"/>
      <c r="I62332"/>
      <c r="J62332"/>
      <c r="K62332"/>
      <c r="L62332"/>
      <c r="M62332"/>
      <c r="N62332"/>
      <c r="O62332"/>
    </row>
    <row r="62333" spans="4:15">
      <c r="D62333"/>
      <c r="E62333"/>
      <c r="F62333"/>
      <c r="G62333"/>
      <c r="H62333"/>
      <c r="I62333"/>
      <c r="J62333"/>
      <c r="K62333"/>
      <c r="L62333"/>
      <c r="M62333"/>
      <c r="N62333"/>
      <c r="O62333"/>
    </row>
    <row r="62334" spans="4:15">
      <c r="D62334"/>
      <c r="E62334"/>
      <c r="F62334"/>
      <c r="G62334"/>
      <c r="H62334"/>
      <c r="I62334"/>
      <c r="J62334"/>
      <c r="K62334"/>
      <c r="L62334"/>
      <c r="M62334"/>
      <c r="N62334"/>
      <c r="O62334"/>
    </row>
    <row r="62335" spans="4:15">
      <c r="D62335"/>
      <c r="E62335"/>
      <c r="F62335"/>
      <c r="G62335"/>
      <c r="H62335"/>
      <c r="I62335"/>
      <c r="J62335"/>
      <c r="K62335"/>
      <c r="L62335"/>
      <c r="M62335"/>
      <c r="N62335"/>
      <c r="O62335"/>
    </row>
    <row r="62336" spans="4:15">
      <c r="D62336"/>
      <c r="E62336"/>
      <c r="F62336"/>
      <c r="G62336"/>
      <c r="H62336"/>
      <c r="I62336"/>
      <c r="J62336"/>
      <c r="K62336"/>
      <c r="L62336"/>
      <c r="M62336"/>
      <c r="N62336"/>
      <c r="O62336"/>
    </row>
    <row r="62337" spans="4:15">
      <c r="D62337"/>
      <c r="E62337"/>
      <c r="F62337"/>
      <c r="G62337"/>
      <c r="H62337"/>
      <c r="I62337"/>
      <c r="J62337"/>
      <c r="K62337"/>
      <c r="L62337"/>
      <c r="M62337"/>
      <c r="N62337"/>
      <c r="O62337"/>
    </row>
    <row r="62338" spans="4:15">
      <c r="D62338"/>
      <c r="E62338"/>
      <c r="F62338"/>
      <c r="G62338"/>
      <c r="H62338"/>
      <c r="I62338"/>
      <c r="J62338"/>
      <c r="K62338"/>
      <c r="L62338"/>
      <c r="M62338"/>
      <c r="N62338"/>
      <c r="O62338"/>
    </row>
    <row r="62339" spans="4:15">
      <c r="D62339"/>
      <c r="E62339"/>
      <c r="F62339"/>
      <c r="G62339"/>
      <c r="H62339"/>
      <c r="I62339"/>
      <c r="J62339"/>
      <c r="K62339"/>
      <c r="L62339"/>
      <c r="M62339"/>
      <c r="N62339"/>
      <c r="O62339"/>
    </row>
    <row r="62340" spans="4:15">
      <c r="D62340"/>
      <c r="E62340"/>
      <c r="F62340"/>
      <c r="G62340"/>
      <c r="H62340"/>
      <c r="I62340"/>
      <c r="J62340"/>
      <c r="K62340"/>
      <c r="L62340"/>
      <c r="M62340"/>
      <c r="N62340"/>
      <c r="O62340"/>
    </row>
    <row r="62341" spans="4:15">
      <c r="D62341"/>
      <c r="E62341"/>
      <c r="F62341"/>
      <c r="G62341"/>
      <c r="H62341"/>
      <c r="I62341"/>
      <c r="J62341"/>
      <c r="K62341"/>
      <c r="L62341"/>
      <c r="M62341"/>
      <c r="N62341"/>
      <c r="O62341"/>
    </row>
    <row r="62342" spans="4:15">
      <c r="D62342"/>
      <c r="E62342"/>
      <c r="F62342"/>
      <c r="G62342"/>
      <c r="H62342"/>
      <c r="I62342"/>
      <c r="J62342"/>
      <c r="K62342"/>
      <c r="L62342"/>
      <c r="M62342"/>
      <c r="N62342"/>
      <c r="O62342"/>
    </row>
    <row r="62343" spans="4:15">
      <c r="D62343"/>
      <c r="E62343"/>
      <c r="F62343"/>
      <c r="G62343"/>
      <c r="H62343"/>
      <c r="I62343"/>
      <c r="J62343"/>
      <c r="K62343"/>
      <c r="L62343"/>
      <c r="M62343"/>
      <c r="N62343"/>
      <c r="O62343"/>
    </row>
    <row r="62344" spans="4:15">
      <c r="D62344"/>
      <c r="E62344"/>
      <c r="F62344"/>
      <c r="G62344"/>
      <c r="H62344"/>
      <c r="I62344"/>
      <c r="J62344"/>
      <c r="K62344"/>
      <c r="L62344"/>
      <c r="M62344"/>
      <c r="N62344"/>
      <c r="O62344"/>
    </row>
    <row r="62345" spans="4:15">
      <c r="D62345"/>
      <c r="E62345"/>
      <c r="F62345"/>
      <c r="G62345"/>
      <c r="H62345"/>
      <c r="I62345"/>
      <c r="J62345"/>
      <c r="K62345"/>
      <c r="L62345"/>
      <c r="M62345"/>
      <c r="N62345"/>
      <c r="O62345"/>
    </row>
    <row r="62346" spans="4:15">
      <c r="D62346"/>
      <c r="E62346"/>
      <c r="F62346"/>
      <c r="G62346"/>
      <c r="H62346"/>
      <c r="I62346"/>
      <c r="J62346"/>
      <c r="K62346"/>
      <c r="L62346"/>
      <c r="M62346"/>
      <c r="N62346"/>
      <c r="O62346"/>
    </row>
    <row r="62347" spans="4:15">
      <c r="D62347"/>
      <c r="E62347"/>
      <c r="F62347"/>
      <c r="G62347"/>
      <c r="H62347"/>
      <c r="I62347"/>
      <c r="J62347"/>
      <c r="K62347"/>
      <c r="L62347"/>
      <c r="M62347"/>
      <c r="N62347"/>
      <c r="O62347"/>
    </row>
    <row r="62348" spans="4:15">
      <c r="D62348"/>
      <c r="E62348"/>
      <c r="F62348"/>
      <c r="G62348"/>
      <c r="H62348"/>
      <c r="I62348"/>
      <c r="J62348"/>
      <c r="K62348"/>
      <c r="L62348"/>
      <c r="M62348"/>
      <c r="N62348"/>
      <c r="O62348"/>
    </row>
    <row r="62349" spans="4:15">
      <c r="D62349"/>
      <c r="E62349"/>
      <c r="F62349"/>
      <c r="G62349"/>
      <c r="H62349"/>
      <c r="I62349"/>
      <c r="J62349"/>
      <c r="K62349"/>
      <c r="L62349"/>
      <c r="M62349"/>
      <c r="N62349"/>
      <c r="O62349"/>
    </row>
    <row r="62350" spans="4:15">
      <c r="D62350"/>
      <c r="E62350"/>
      <c r="F62350"/>
      <c r="G62350"/>
      <c r="H62350"/>
      <c r="I62350"/>
      <c r="J62350"/>
      <c r="K62350"/>
      <c r="L62350"/>
      <c r="M62350"/>
      <c r="N62350"/>
      <c r="O62350"/>
    </row>
    <row r="62351" spans="4:15">
      <c r="D62351"/>
      <c r="E62351"/>
      <c r="F62351"/>
      <c r="G62351"/>
      <c r="H62351"/>
      <c r="I62351"/>
      <c r="J62351"/>
      <c r="K62351"/>
      <c r="L62351"/>
      <c r="M62351"/>
      <c r="N62351"/>
      <c r="O62351"/>
    </row>
    <row r="62352" spans="4:15">
      <c r="D62352"/>
      <c r="E62352"/>
      <c r="F62352"/>
      <c r="G62352"/>
      <c r="H62352"/>
      <c r="I62352"/>
      <c r="J62352"/>
      <c r="K62352"/>
      <c r="L62352"/>
      <c r="M62352"/>
      <c r="N62352"/>
      <c r="O62352"/>
    </row>
    <row r="62353" spans="4:15">
      <c r="D62353"/>
      <c r="E62353"/>
      <c r="F62353"/>
      <c r="G62353"/>
      <c r="H62353"/>
      <c r="I62353"/>
      <c r="J62353"/>
      <c r="K62353"/>
      <c r="L62353"/>
      <c r="M62353"/>
      <c r="N62353"/>
      <c r="O62353"/>
    </row>
    <row r="62354" spans="4:15">
      <c r="D62354"/>
      <c r="E62354"/>
      <c r="F62354"/>
      <c r="G62354"/>
      <c r="H62354"/>
      <c r="I62354"/>
      <c r="J62354"/>
      <c r="K62354"/>
      <c r="L62354"/>
      <c r="M62354"/>
      <c r="N62354"/>
      <c r="O62354"/>
    </row>
    <row r="62355" spans="4:15">
      <c r="D62355"/>
      <c r="E62355"/>
      <c r="F62355"/>
      <c r="G62355"/>
      <c r="H62355"/>
      <c r="I62355"/>
      <c r="J62355"/>
      <c r="K62355"/>
      <c r="L62355"/>
      <c r="M62355"/>
      <c r="N62355"/>
      <c r="O62355"/>
    </row>
    <row r="62356" spans="4:15">
      <c r="D62356"/>
      <c r="E62356"/>
      <c r="F62356"/>
      <c r="G62356"/>
      <c r="H62356"/>
      <c r="I62356"/>
      <c r="J62356"/>
      <c r="K62356"/>
      <c r="L62356"/>
      <c r="M62356"/>
      <c r="N62356"/>
      <c r="O62356"/>
    </row>
    <row r="62357" spans="4:15">
      <c r="D62357"/>
      <c r="E62357"/>
      <c r="F62357"/>
      <c r="G62357"/>
      <c r="H62357"/>
      <c r="I62357"/>
      <c r="J62357"/>
      <c r="K62357"/>
      <c r="L62357"/>
      <c r="M62357"/>
      <c r="N62357"/>
      <c r="O62357"/>
    </row>
    <row r="62358" spans="4:15">
      <c r="D62358"/>
      <c r="E62358"/>
      <c r="F62358"/>
      <c r="G62358"/>
      <c r="H62358"/>
      <c r="I62358"/>
      <c r="J62358"/>
      <c r="K62358"/>
      <c r="L62358"/>
      <c r="M62358"/>
      <c r="N62358"/>
      <c r="O62358"/>
    </row>
    <row r="62359" spans="4:15">
      <c r="D62359"/>
      <c r="E62359"/>
      <c r="F62359"/>
      <c r="G62359"/>
      <c r="H62359"/>
      <c r="I62359"/>
      <c r="J62359"/>
      <c r="K62359"/>
      <c r="L62359"/>
      <c r="M62359"/>
      <c r="N62359"/>
      <c r="O62359"/>
    </row>
    <row r="62360" spans="4:15">
      <c r="D62360"/>
      <c r="E62360"/>
      <c r="F62360"/>
      <c r="G62360"/>
      <c r="H62360"/>
      <c r="I62360"/>
      <c r="J62360"/>
      <c r="K62360"/>
      <c r="L62360"/>
      <c r="M62360"/>
      <c r="N62360"/>
      <c r="O62360"/>
    </row>
    <row r="62361" spans="4:15">
      <c r="D62361"/>
      <c r="E62361"/>
      <c r="F62361"/>
      <c r="G62361"/>
      <c r="H62361"/>
      <c r="I62361"/>
      <c r="J62361"/>
      <c r="K62361"/>
      <c r="L62361"/>
      <c r="M62361"/>
      <c r="N62361"/>
      <c r="O62361"/>
    </row>
    <row r="62362" spans="4:15">
      <c r="D62362"/>
      <c r="E62362"/>
      <c r="F62362"/>
      <c r="G62362"/>
      <c r="H62362"/>
      <c r="I62362"/>
      <c r="J62362"/>
      <c r="K62362"/>
      <c r="L62362"/>
      <c r="M62362"/>
      <c r="N62362"/>
      <c r="O62362"/>
    </row>
    <row r="62363" spans="4:15">
      <c r="D62363"/>
      <c r="E62363"/>
      <c r="F62363"/>
      <c r="G62363"/>
      <c r="H62363"/>
      <c r="I62363"/>
      <c r="J62363"/>
      <c r="K62363"/>
      <c r="L62363"/>
      <c r="M62363"/>
      <c r="N62363"/>
      <c r="O62363"/>
    </row>
    <row r="62364" spans="4:15">
      <c r="D62364"/>
      <c r="E62364"/>
      <c r="F62364"/>
      <c r="G62364"/>
      <c r="H62364"/>
      <c r="I62364"/>
      <c r="J62364"/>
      <c r="K62364"/>
      <c r="L62364"/>
      <c r="M62364"/>
      <c r="N62364"/>
      <c r="O62364"/>
    </row>
    <row r="62365" spans="4:15">
      <c r="D62365"/>
      <c r="E62365"/>
      <c r="F62365"/>
      <c r="G62365"/>
      <c r="H62365"/>
      <c r="I62365"/>
      <c r="J62365"/>
      <c r="K62365"/>
      <c r="L62365"/>
      <c r="M62365"/>
      <c r="N62365"/>
      <c r="O62365"/>
    </row>
    <row r="62366" spans="4:15">
      <c r="D62366"/>
      <c r="E62366"/>
      <c r="F62366"/>
      <c r="G62366"/>
      <c r="H62366"/>
      <c r="I62366"/>
      <c r="J62366"/>
      <c r="K62366"/>
      <c r="L62366"/>
      <c r="M62366"/>
      <c r="N62366"/>
      <c r="O62366"/>
    </row>
    <row r="62367" spans="4:15">
      <c r="D62367"/>
      <c r="E62367"/>
      <c r="F62367"/>
      <c r="G62367"/>
      <c r="H62367"/>
      <c r="I62367"/>
      <c r="J62367"/>
      <c r="K62367"/>
      <c r="L62367"/>
      <c r="M62367"/>
      <c r="N62367"/>
      <c r="O62367"/>
    </row>
    <row r="62368" spans="4:15">
      <c r="D62368"/>
      <c r="E62368"/>
      <c r="F62368"/>
      <c r="G62368"/>
      <c r="H62368"/>
      <c r="I62368"/>
      <c r="J62368"/>
      <c r="K62368"/>
      <c r="L62368"/>
      <c r="M62368"/>
      <c r="N62368"/>
      <c r="O62368"/>
    </row>
    <row r="62369" spans="4:15">
      <c r="D62369"/>
      <c r="E62369"/>
      <c r="F62369"/>
      <c r="G62369"/>
      <c r="H62369"/>
      <c r="I62369"/>
      <c r="J62369"/>
      <c r="K62369"/>
      <c r="L62369"/>
      <c r="M62369"/>
      <c r="N62369"/>
      <c r="O62369"/>
    </row>
    <row r="62370" spans="4:15">
      <c r="D62370"/>
      <c r="E62370"/>
      <c r="F62370"/>
      <c r="G62370"/>
      <c r="H62370"/>
      <c r="I62370"/>
      <c r="J62370"/>
      <c r="K62370"/>
      <c r="L62370"/>
      <c r="M62370"/>
      <c r="N62370"/>
      <c r="O62370"/>
    </row>
    <row r="62371" spans="4:15">
      <c r="D62371"/>
      <c r="E62371"/>
      <c r="F62371"/>
      <c r="G62371"/>
      <c r="H62371"/>
      <c r="I62371"/>
      <c r="J62371"/>
      <c r="K62371"/>
      <c r="L62371"/>
      <c r="M62371"/>
      <c r="N62371"/>
      <c r="O62371"/>
    </row>
    <row r="62372" spans="4:15">
      <c r="D62372"/>
      <c r="E62372"/>
      <c r="F62372"/>
      <c r="G62372"/>
      <c r="H62372"/>
      <c r="I62372"/>
      <c r="J62372"/>
      <c r="K62372"/>
      <c r="L62372"/>
      <c r="M62372"/>
      <c r="N62372"/>
      <c r="O62372"/>
    </row>
    <row r="62373" spans="4:15">
      <c r="D62373"/>
      <c r="E62373"/>
      <c r="F62373"/>
      <c r="G62373"/>
      <c r="H62373"/>
      <c r="I62373"/>
      <c r="J62373"/>
      <c r="K62373"/>
      <c r="L62373"/>
      <c r="M62373"/>
      <c r="N62373"/>
      <c r="O62373"/>
    </row>
    <row r="62374" spans="4:15">
      <c r="D62374"/>
      <c r="E62374"/>
      <c r="F62374"/>
      <c r="G62374"/>
      <c r="H62374"/>
      <c r="I62374"/>
      <c r="J62374"/>
      <c r="K62374"/>
      <c r="L62374"/>
      <c r="M62374"/>
      <c r="N62374"/>
      <c r="O62374"/>
    </row>
    <row r="62375" spans="4:15">
      <c r="D62375"/>
      <c r="E62375"/>
      <c r="F62375"/>
      <c r="G62375"/>
      <c r="H62375"/>
      <c r="I62375"/>
      <c r="J62375"/>
      <c r="K62375"/>
      <c r="L62375"/>
      <c r="M62375"/>
      <c r="N62375"/>
      <c r="O62375"/>
    </row>
    <row r="62376" spans="4:15">
      <c r="D62376"/>
      <c r="E62376"/>
      <c r="F62376"/>
      <c r="G62376"/>
      <c r="H62376"/>
      <c r="I62376"/>
      <c r="J62376"/>
      <c r="K62376"/>
      <c r="L62376"/>
      <c r="M62376"/>
      <c r="N62376"/>
      <c r="O62376"/>
    </row>
    <row r="62377" spans="4:15">
      <c r="D62377"/>
      <c r="E62377"/>
      <c r="F62377"/>
      <c r="G62377"/>
      <c r="H62377"/>
      <c r="I62377"/>
      <c r="J62377"/>
      <c r="K62377"/>
      <c r="L62377"/>
      <c r="M62377"/>
      <c r="N62377"/>
      <c r="O62377"/>
    </row>
    <row r="62378" spans="4:15">
      <c r="D62378"/>
      <c r="E62378"/>
      <c r="F62378"/>
      <c r="G62378"/>
      <c r="H62378"/>
      <c r="I62378"/>
      <c r="J62378"/>
      <c r="K62378"/>
      <c r="L62378"/>
      <c r="M62378"/>
      <c r="N62378"/>
      <c r="O62378"/>
    </row>
    <row r="62379" spans="4:15">
      <c r="D62379"/>
      <c r="E62379"/>
      <c r="F62379"/>
      <c r="G62379"/>
      <c r="H62379"/>
      <c r="I62379"/>
      <c r="J62379"/>
      <c r="K62379"/>
      <c r="L62379"/>
      <c r="M62379"/>
      <c r="N62379"/>
      <c r="O62379"/>
    </row>
    <row r="62380" spans="4:15">
      <c r="D62380"/>
      <c r="E62380"/>
      <c r="F62380"/>
      <c r="G62380"/>
      <c r="H62380"/>
      <c r="I62380"/>
      <c r="J62380"/>
      <c r="K62380"/>
      <c r="L62380"/>
      <c r="M62380"/>
      <c r="N62380"/>
      <c r="O62380"/>
    </row>
    <row r="62381" spans="4:15">
      <c r="D62381"/>
      <c r="E62381"/>
      <c r="F62381"/>
      <c r="G62381"/>
      <c r="H62381"/>
      <c r="I62381"/>
      <c r="J62381"/>
      <c r="K62381"/>
      <c r="L62381"/>
      <c r="M62381"/>
      <c r="N62381"/>
      <c r="O62381"/>
    </row>
    <row r="62382" spans="4:15">
      <c r="D62382"/>
      <c r="E62382"/>
      <c r="F62382"/>
      <c r="G62382"/>
      <c r="H62382"/>
      <c r="I62382"/>
      <c r="J62382"/>
      <c r="K62382"/>
      <c r="L62382"/>
      <c r="M62382"/>
      <c r="N62382"/>
      <c r="O62382"/>
    </row>
    <row r="62383" spans="4:15">
      <c r="D62383"/>
      <c r="E62383"/>
      <c r="F62383"/>
      <c r="G62383"/>
      <c r="H62383"/>
      <c r="I62383"/>
      <c r="J62383"/>
      <c r="K62383"/>
      <c r="L62383"/>
      <c r="M62383"/>
      <c r="N62383"/>
      <c r="O62383"/>
    </row>
    <row r="62384" spans="4:15">
      <c r="D62384"/>
      <c r="E62384"/>
      <c r="F62384"/>
      <c r="G62384"/>
      <c r="H62384"/>
      <c r="I62384"/>
      <c r="J62384"/>
      <c r="K62384"/>
      <c r="L62384"/>
      <c r="M62384"/>
      <c r="N62384"/>
      <c r="O62384"/>
    </row>
    <row r="62385" spans="4:15">
      <c r="D62385"/>
      <c r="E62385"/>
      <c r="F62385"/>
      <c r="G62385"/>
      <c r="H62385"/>
      <c r="I62385"/>
      <c r="J62385"/>
      <c r="K62385"/>
      <c r="L62385"/>
      <c r="M62385"/>
      <c r="N62385"/>
      <c r="O62385"/>
    </row>
    <row r="62386" spans="4:15">
      <c r="D62386"/>
      <c r="E62386"/>
      <c r="F62386"/>
      <c r="G62386"/>
      <c r="H62386"/>
      <c r="I62386"/>
      <c r="J62386"/>
      <c r="K62386"/>
      <c r="L62386"/>
      <c r="M62386"/>
      <c r="N62386"/>
      <c r="O62386"/>
    </row>
    <row r="62387" spans="4:15">
      <c r="D62387"/>
      <c r="E62387"/>
      <c r="F62387"/>
      <c r="G62387"/>
      <c r="H62387"/>
      <c r="I62387"/>
      <c r="J62387"/>
      <c r="K62387"/>
      <c r="L62387"/>
      <c r="M62387"/>
      <c r="N62387"/>
      <c r="O62387"/>
    </row>
    <row r="62388" spans="4:15">
      <c r="D62388"/>
      <c r="E62388"/>
      <c r="F62388"/>
      <c r="G62388"/>
      <c r="H62388"/>
      <c r="I62388"/>
      <c r="J62388"/>
      <c r="K62388"/>
      <c r="L62388"/>
      <c r="M62388"/>
      <c r="N62388"/>
      <c r="O62388"/>
    </row>
    <row r="62389" spans="4:15">
      <c r="D62389"/>
      <c r="E62389"/>
      <c r="F62389"/>
      <c r="G62389"/>
      <c r="H62389"/>
      <c r="I62389"/>
      <c r="J62389"/>
      <c r="K62389"/>
      <c r="L62389"/>
      <c r="M62389"/>
      <c r="N62389"/>
      <c r="O62389"/>
    </row>
    <row r="62390" spans="4:15">
      <c r="D62390"/>
      <c r="E62390"/>
      <c r="F62390"/>
      <c r="G62390"/>
      <c r="H62390"/>
      <c r="I62390"/>
      <c r="J62390"/>
      <c r="K62390"/>
      <c r="L62390"/>
      <c r="M62390"/>
      <c r="N62390"/>
      <c r="O62390"/>
    </row>
    <row r="62391" spans="4:15">
      <c r="D62391"/>
      <c r="E62391"/>
      <c r="F62391"/>
      <c r="G62391"/>
      <c r="H62391"/>
      <c r="I62391"/>
      <c r="J62391"/>
      <c r="K62391"/>
      <c r="L62391"/>
      <c r="M62391"/>
      <c r="N62391"/>
      <c r="O62391"/>
    </row>
    <row r="62392" spans="4:15">
      <c r="D62392"/>
      <c r="E62392"/>
      <c r="F62392"/>
      <c r="G62392"/>
      <c r="H62392"/>
      <c r="I62392"/>
      <c r="J62392"/>
      <c r="K62392"/>
      <c r="L62392"/>
      <c r="M62392"/>
      <c r="N62392"/>
      <c r="O62392"/>
    </row>
    <row r="62393" spans="4:15">
      <c r="D62393"/>
      <c r="E62393"/>
      <c r="F62393"/>
      <c r="G62393"/>
      <c r="H62393"/>
      <c r="I62393"/>
      <c r="J62393"/>
      <c r="K62393"/>
      <c r="L62393"/>
      <c r="M62393"/>
      <c r="N62393"/>
      <c r="O62393"/>
    </row>
    <row r="62394" spans="4:15">
      <c r="D62394"/>
      <c r="E62394"/>
      <c r="F62394"/>
      <c r="G62394"/>
      <c r="H62394"/>
      <c r="I62394"/>
      <c r="J62394"/>
      <c r="K62394"/>
      <c r="L62394"/>
      <c r="M62394"/>
      <c r="N62394"/>
      <c r="O62394"/>
    </row>
    <row r="62395" spans="4:15">
      <c r="D62395"/>
      <c r="E62395"/>
      <c r="F62395"/>
      <c r="G62395"/>
      <c r="H62395"/>
      <c r="I62395"/>
      <c r="J62395"/>
      <c r="K62395"/>
      <c r="L62395"/>
      <c r="M62395"/>
      <c r="N62395"/>
      <c r="O62395"/>
    </row>
    <row r="62396" spans="4:15">
      <c r="D62396"/>
      <c r="E62396"/>
      <c r="F62396"/>
      <c r="G62396"/>
      <c r="H62396"/>
      <c r="I62396"/>
      <c r="J62396"/>
      <c r="K62396"/>
      <c r="L62396"/>
      <c r="M62396"/>
      <c r="N62396"/>
      <c r="O62396"/>
    </row>
    <row r="62397" spans="4:15">
      <c r="D62397"/>
      <c r="E62397"/>
      <c r="F62397"/>
      <c r="G62397"/>
      <c r="H62397"/>
      <c r="I62397"/>
      <c r="J62397"/>
      <c r="K62397"/>
      <c r="L62397"/>
      <c r="M62397"/>
      <c r="N62397"/>
      <c r="O62397"/>
    </row>
    <row r="62398" spans="4:15">
      <c r="D62398"/>
      <c r="E62398"/>
      <c r="F62398"/>
      <c r="G62398"/>
      <c r="H62398"/>
      <c r="I62398"/>
      <c r="J62398"/>
      <c r="K62398"/>
      <c r="L62398"/>
      <c r="M62398"/>
      <c r="N62398"/>
      <c r="O62398"/>
    </row>
    <row r="62399" spans="4:15">
      <c r="D62399"/>
      <c r="E62399"/>
      <c r="F62399"/>
      <c r="G62399"/>
      <c r="H62399"/>
      <c r="I62399"/>
      <c r="J62399"/>
      <c r="K62399"/>
      <c r="L62399"/>
      <c r="M62399"/>
      <c r="N62399"/>
      <c r="O62399"/>
    </row>
    <row r="62400" spans="4:15">
      <c r="D62400"/>
      <c r="E62400"/>
      <c r="F62400"/>
      <c r="G62400"/>
      <c r="H62400"/>
      <c r="I62400"/>
      <c r="J62400"/>
      <c r="K62400"/>
      <c r="L62400"/>
      <c r="M62400"/>
      <c r="N62400"/>
      <c r="O62400"/>
    </row>
    <row r="62401" spans="4:15">
      <c r="D62401"/>
      <c r="E62401"/>
      <c r="F62401"/>
      <c r="G62401"/>
      <c r="H62401"/>
      <c r="I62401"/>
      <c r="J62401"/>
      <c r="K62401"/>
      <c r="L62401"/>
      <c r="M62401"/>
      <c r="N62401"/>
      <c r="O62401"/>
    </row>
    <row r="62402" spans="4:15">
      <c r="D62402"/>
      <c r="E62402"/>
      <c r="F62402"/>
      <c r="G62402"/>
      <c r="H62402"/>
      <c r="I62402"/>
      <c r="J62402"/>
      <c r="K62402"/>
      <c r="L62402"/>
      <c r="M62402"/>
      <c r="N62402"/>
      <c r="O62402"/>
    </row>
    <row r="62403" spans="4:15">
      <c r="D62403"/>
      <c r="E62403"/>
      <c r="F62403"/>
      <c r="G62403"/>
      <c r="H62403"/>
      <c r="I62403"/>
      <c r="J62403"/>
      <c r="K62403"/>
      <c r="L62403"/>
      <c r="M62403"/>
      <c r="N62403"/>
      <c r="O62403"/>
    </row>
    <row r="62404" spans="4:15">
      <c r="D62404"/>
      <c r="E62404"/>
      <c r="F62404"/>
      <c r="G62404"/>
      <c r="H62404"/>
      <c r="I62404"/>
      <c r="J62404"/>
      <c r="K62404"/>
      <c r="L62404"/>
      <c r="M62404"/>
      <c r="N62404"/>
      <c r="O62404"/>
    </row>
    <row r="62405" spans="4:15">
      <c r="D62405"/>
      <c r="E62405"/>
      <c r="F62405"/>
      <c r="G62405"/>
      <c r="H62405"/>
      <c r="I62405"/>
      <c r="J62405"/>
      <c r="K62405"/>
      <c r="L62405"/>
      <c r="M62405"/>
      <c r="N62405"/>
      <c r="O62405"/>
    </row>
    <row r="62406" spans="4:15">
      <c r="D62406"/>
      <c r="E62406"/>
      <c r="F62406"/>
      <c r="G62406"/>
      <c r="H62406"/>
      <c r="I62406"/>
      <c r="J62406"/>
      <c r="K62406"/>
      <c r="L62406"/>
      <c r="M62406"/>
      <c r="N62406"/>
      <c r="O62406"/>
    </row>
    <row r="62407" spans="4:15">
      <c r="D62407"/>
      <c r="E62407"/>
      <c r="F62407"/>
      <c r="G62407"/>
      <c r="H62407"/>
      <c r="I62407"/>
      <c r="J62407"/>
      <c r="K62407"/>
      <c r="L62407"/>
      <c r="M62407"/>
      <c r="N62407"/>
      <c r="O62407"/>
    </row>
    <row r="62408" spans="4:15">
      <c r="D62408"/>
      <c r="E62408"/>
      <c r="F62408"/>
      <c r="G62408"/>
      <c r="H62408"/>
      <c r="I62408"/>
      <c r="J62408"/>
      <c r="K62408"/>
      <c r="L62408"/>
      <c r="M62408"/>
      <c r="N62408"/>
      <c r="O62408"/>
    </row>
    <row r="62409" spans="4:15">
      <c r="D62409"/>
      <c r="E62409"/>
      <c r="F62409"/>
      <c r="G62409"/>
      <c r="H62409"/>
      <c r="I62409"/>
      <c r="J62409"/>
      <c r="K62409"/>
      <c r="L62409"/>
      <c r="M62409"/>
      <c r="N62409"/>
      <c r="O62409"/>
    </row>
    <row r="62410" spans="4:15">
      <c r="D62410"/>
      <c r="E62410"/>
      <c r="F62410"/>
      <c r="G62410"/>
      <c r="H62410"/>
      <c r="I62410"/>
      <c r="J62410"/>
      <c r="K62410"/>
      <c r="L62410"/>
      <c r="M62410"/>
      <c r="N62410"/>
      <c r="O62410"/>
    </row>
    <row r="62411" spans="4:15">
      <c r="D62411"/>
      <c r="E62411"/>
      <c r="F62411"/>
      <c r="G62411"/>
      <c r="H62411"/>
      <c r="I62411"/>
      <c r="J62411"/>
      <c r="K62411"/>
      <c r="L62411"/>
      <c r="M62411"/>
      <c r="N62411"/>
      <c r="O62411"/>
    </row>
    <row r="62412" spans="4:15">
      <c r="D62412"/>
      <c r="E62412"/>
      <c r="F62412"/>
      <c r="G62412"/>
      <c r="H62412"/>
      <c r="I62412"/>
      <c r="J62412"/>
      <c r="K62412"/>
      <c r="L62412"/>
      <c r="M62412"/>
      <c r="N62412"/>
      <c r="O62412"/>
    </row>
    <row r="62413" spans="4:15">
      <c r="D62413"/>
      <c r="E62413"/>
      <c r="F62413"/>
      <c r="G62413"/>
      <c r="H62413"/>
      <c r="I62413"/>
      <c r="J62413"/>
      <c r="K62413"/>
      <c r="L62413"/>
      <c r="M62413"/>
      <c r="N62413"/>
      <c r="O62413"/>
    </row>
    <row r="62414" spans="4:15">
      <c r="D62414"/>
      <c r="E62414"/>
      <c r="F62414"/>
      <c r="G62414"/>
      <c r="H62414"/>
      <c r="I62414"/>
      <c r="J62414"/>
      <c r="K62414"/>
      <c r="L62414"/>
      <c r="M62414"/>
      <c r="N62414"/>
      <c r="O62414"/>
    </row>
    <row r="62415" spans="4:15">
      <c r="D62415"/>
      <c r="E62415"/>
      <c r="F62415"/>
      <c r="G62415"/>
      <c r="H62415"/>
      <c r="I62415"/>
      <c r="J62415"/>
      <c r="K62415"/>
      <c r="L62415"/>
      <c r="M62415"/>
      <c r="N62415"/>
      <c r="O62415"/>
    </row>
    <row r="62416" spans="4:15">
      <c r="D62416"/>
      <c r="E62416"/>
      <c r="F62416"/>
      <c r="G62416"/>
      <c r="H62416"/>
      <c r="I62416"/>
      <c r="J62416"/>
      <c r="K62416"/>
      <c r="L62416"/>
      <c r="M62416"/>
      <c r="N62416"/>
      <c r="O62416"/>
    </row>
    <row r="62417" spans="4:15">
      <c r="D62417"/>
      <c r="E62417"/>
      <c r="F62417"/>
      <c r="G62417"/>
      <c r="H62417"/>
      <c r="I62417"/>
      <c r="J62417"/>
      <c r="K62417"/>
      <c r="L62417"/>
      <c r="M62417"/>
      <c r="N62417"/>
      <c r="O62417"/>
    </row>
    <row r="62418" spans="4:15">
      <c r="D62418"/>
      <c r="E62418"/>
      <c r="F62418"/>
      <c r="G62418"/>
      <c r="H62418"/>
      <c r="I62418"/>
      <c r="J62418"/>
      <c r="K62418"/>
      <c r="L62418"/>
      <c r="M62418"/>
      <c r="N62418"/>
      <c r="O62418"/>
    </row>
    <row r="62419" spans="4:15">
      <c r="D62419"/>
      <c r="E62419"/>
      <c r="F62419"/>
      <c r="G62419"/>
      <c r="H62419"/>
      <c r="I62419"/>
      <c r="J62419"/>
      <c r="K62419"/>
      <c r="L62419"/>
      <c r="M62419"/>
      <c r="N62419"/>
      <c r="O62419"/>
    </row>
    <row r="62420" spans="4:15">
      <c r="D62420"/>
      <c r="E62420"/>
      <c r="F62420"/>
      <c r="G62420"/>
      <c r="H62420"/>
      <c r="I62420"/>
      <c r="J62420"/>
      <c r="K62420"/>
      <c r="L62420"/>
      <c r="M62420"/>
      <c r="N62420"/>
      <c r="O62420"/>
    </row>
    <row r="62421" spans="4:15">
      <c r="D62421"/>
      <c r="E62421"/>
      <c r="F62421"/>
      <c r="G62421"/>
      <c r="H62421"/>
      <c r="I62421"/>
      <c r="J62421"/>
      <c r="K62421"/>
      <c r="L62421"/>
      <c r="M62421"/>
      <c r="N62421"/>
      <c r="O62421"/>
    </row>
    <row r="62422" spans="4:15">
      <c r="D62422"/>
      <c r="E62422"/>
      <c r="F62422"/>
      <c r="G62422"/>
      <c r="H62422"/>
      <c r="I62422"/>
      <c r="J62422"/>
      <c r="K62422"/>
      <c r="L62422"/>
      <c r="M62422"/>
      <c r="N62422"/>
      <c r="O62422"/>
    </row>
    <row r="62423" spans="4:15">
      <c r="D62423"/>
      <c r="E62423"/>
      <c r="F62423"/>
      <c r="G62423"/>
      <c r="H62423"/>
      <c r="I62423"/>
      <c r="J62423"/>
      <c r="K62423"/>
      <c r="L62423"/>
      <c r="M62423"/>
      <c r="N62423"/>
      <c r="O62423"/>
    </row>
    <row r="62424" spans="4:15">
      <c r="D62424"/>
      <c r="E62424"/>
      <c r="F62424"/>
      <c r="G62424"/>
      <c r="H62424"/>
      <c r="I62424"/>
      <c r="J62424"/>
      <c r="K62424"/>
      <c r="L62424"/>
      <c r="M62424"/>
      <c r="N62424"/>
      <c r="O62424"/>
    </row>
    <row r="62425" spans="4:15">
      <c r="D62425"/>
      <c r="E62425"/>
      <c r="F62425"/>
      <c r="G62425"/>
      <c r="H62425"/>
      <c r="I62425"/>
      <c r="J62425"/>
      <c r="K62425"/>
      <c r="L62425"/>
      <c r="M62425"/>
      <c r="N62425"/>
      <c r="O62425"/>
    </row>
    <row r="62426" spans="4:15">
      <c r="D62426"/>
      <c r="E62426"/>
      <c r="F62426"/>
      <c r="G62426"/>
      <c r="H62426"/>
      <c r="I62426"/>
      <c r="J62426"/>
      <c r="K62426"/>
      <c r="L62426"/>
      <c r="M62426"/>
      <c r="N62426"/>
      <c r="O62426"/>
    </row>
    <row r="62427" spans="4:15">
      <c r="D62427"/>
      <c r="E62427"/>
      <c r="F62427"/>
      <c r="G62427"/>
      <c r="H62427"/>
      <c r="I62427"/>
      <c r="J62427"/>
      <c r="K62427"/>
      <c r="L62427"/>
      <c r="M62427"/>
      <c r="N62427"/>
      <c r="O62427"/>
    </row>
    <row r="62428" spans="4:15">
      <c r="D62428"/>
      <c r="E62428"/>
      <c r="F62428"/>
      <c r="G62428"/>
      <c r="H62428"/>
      <c r="I62428"/>
      <c r="J62428"/>
      <c r="K62428"/>
      <c r="L62428"/>
      <c r="M62428"/>
      <c r="N62428"/>
      <c r="O62428"/>
    </row>
    <row r="62429" spans="4:15">
      <c r="D62429"/>
      <c r="E62429"/>
      <c r="F62429"/>
      <c r="G62429"/>
      <c r="H62429"/>
      <c r="I62429"/>
      <c r="J62429"/>
      <c r="K62429"/>
      <c r="L62429"/>
      <c r="M62429"/>
      <c r="N62429"/>
      <c r="O62429"/>
    </row>
    <row r="62430" spans="4:15">
      <c r="D62430"/>
      <c r="E62430"/>
      <c r="F62430"/>
      <c r="G62430"/>
      <c r="H62430"/>
      <c r="I62430"/>
      <c r="J62430"/>
      <c r="K62430"/>
      <c r="L62430"/>
      <c r="M62430"/>
      <c r="N62430"/>
      <c r="O62430"/>
    </row>
    <row r="62431" spans="4:15">
      <c r="D62431"/>
      <c r="E62431"/>
      <c r="F62431"/>
      <c r="G62431"/>
      <c r="H62431"/>
      <c r="I62431"/>
      <c r="J62431"/>
      <c r="K62431"/>
      <c r="L62431"/>
      <c r="M62431"/>
      <c r="N62431"/>
      <c r="O62431"/>
    </row>
    <row r="62432" spans="4:15">
      <c r="D62432"/>
      <c r="E62432"/>
      <c r="F62432"/>
      <c r="G62432"/>
      <c r="H62432"/>
      <c r="I62432"/>
      <c r="J62432"/>
      <c r="K62432"/>
      <c r="L62432"/>
      <c r="M62432"/>
      <c r="N62432"/>
      <c r="O62432"/>
    </row>
    <row r="62433" spans="4:15">
      <c r="D62433"/>
      <c r="E62433"/>
      <c r="F62433"/>
      <c r="G62433"/>
      <c r="H62433"/>
      <c r="I62433"/>
      <c r="J62433"/>
      <c r="K62433"/>
      <c r="L62433"/>
      <c r="M62433"/>
      <c r="N62433"/>
      <c r="O62433"/>
    </row>
    <row r="62434" spans="4:15">
      <c r="D62434"/>
      <c r="E62434"/>
      <c r="F62434"/>
      <c r="G62434"/>
      <c r="H62434"/>
      <c r="I62434"/>
      <c r="J62434"/>
      <c r="K62434"/>
      <c r="L62434"/>
      <c r="M62434"/>
      <c r="N62434"/>
      <c r="O62434"/>
    </row>
    <row r="62435" spans="4:15">
      <c r="D62435"/>
      <c r="E62435"/>
      <c r="F62435"/>
      <c r="G62435"/>
      <c r="H62435"/>
      <c r="I62435"/>
      <c r="J62435"/>
      <c r="K62435"/>
      <c r="L62435"/>
      <c r="M62435"/>
      <c r="N62435"/>
      <c r="O62435"/>
    </row>
    <row r="62436" spans="4:15">
      <c r="D62436"/>
      <c r="E62436"/>
      <c r="F62436"/>
      <c r="G62436"/>
      <c r="H62436"/>
      <c r="I62436"/>
      <c r="J62436"/>
      <c r="K62436"/>
      <c r="L62436"/>
      <c r="M62436"/>
      <c r="N62436"/>
      <c r="O62436"/>
    </row>
    <row r="62437" spans="4:15">
      <c r="D62437"/>
      <c r="E62437"/>
      <c r="F62437"/>
      <c r="G62437"/>
      <c r="H62437"/>
      <c r="I62437"/>
      <c r="J62437"/>
      <c r="K62437"/>
      <c r="L62437"/>
      <c r="M62437"/>
      <c r="N62437"/>
      <c r="O62437"/>
    </row>
    <row r="62438" spans="4:15">
      <c r="D62438"/>
      <c r="E62438"/>
      <c r="F62438"/>
      <c r="G62438"/>
      <c r="H62438"/>
      <c r="I62438"/>
      <c r="J62438"/>
      <c r="K62438"/>
      <c r="L62438"/>
      <c r="M62438"/>
      <c r="N62438"/>
      <c r="O62438"/>
    </row>
    <row r="62439" spans="4:15">
      <c r="D62439"/>
      <c r="E62439"/>
      <c r="F62439"/>
      <c r="G62439"/>
      <c r="H62439"/>
      <c r="I62439"/>
      <c r="J62439"/>
      <c r="K62439"/>
      <c r="L62439"/>
      <c r="M62439"/>
      <c r="N62439"/>
      <c r="O62439"/>
    </row>
    <row r="62440" spans="4:15">
      <c r="D62440"/>
      <c r="E62440"/>
      <c r="F62440"/>
      <c r="G62440"/>
      <c r="H62440"/>
      <c r="I62440"/>
      <c r="J62440"/>
      <c r="K62440"/>
      <c r="L62440"/>
      <c r="M62440"/>
      <c r="N62440"/>
      <c r="O62440"/>
    </row>
    <row r="62441" spans="4:15">
      <c r="D62441"/>
      <c r="E62441"/>
      <c r="F62441"/>
      <c r="G62441"/>
      <c r="H62441"/>
      <c r="I62441"/>
      <c r="J62441"/>
      <c r="K62441"/>
      <c r="L62441"/>
      <c r="M62441"/>
      <c r="N62441"/>
      <c r="O62441"/>
    </row>
    <row r="62442" spans="4:15">
      <c r="D62442"/>
      <c r="E62442"/>
      <c r="F62442"/>
      <c r="G62442"/>
      <c r="H62442"/>
      <c r="I62442"/>
      <c r="J62442"/>
      <c r="K62442"/>
      <c r="L62442"/>
      <c r="M62442"/>
      <c r="N62442"/>
      <c r="O62442"/>
    </row>
    <row r="62443" spans="4:15">
      <c r="D62443"/>
      <c r="E62443"/>
      <c r="F62443"/>
      <c r="G62443"/>
      <c r="H62443"/>
      <c r="I62443"/>
      <c r="J62443"/>
      <c r="K62443"/>
      <c r="L62443"/>
      <c r="M62443"/>
      <c r="N62443"/>
      <c r="O62443"/>
    </row>
    <row r="62444" spans="4:15">
      <c r="D62444"/>
      <c r="E62444"/>
      <c r="F62444"/>
      <c r="G62444"/>
      <c r="H62444"/>
      <c r="I62444"/>
      <c r="J62444"/>
      <c r="K62444"/>
      <c r="L62444"/>
      <c r="M62444"/>
      <c r="N62444"/>
      <c r="O62444"/>
    </row>
    <row r="62445" spans="4:15">
      <c r="D62445"/>
      <c r="E62445"/>
      <c r="F62445"/>
      <c r="G62445"/>
      <c r="H62445"/>
      <c r="I62445"/>
      <c r="J62445"/>
      <c r="K62445"/>
      <c r="L62445"/>
      <c r="M62445"/>
      <c r="N62445"/>
      <c r="O62445"/>
    </row>
    <row r="62446" spans="4:15">
      <c r="D62446"/>
      <c r="E62446"/>
      <c r="F62446"/>
      <c r="G62446"/>
      <c r="H62446"/>
      <c r="I62446"/>
      <c r="J62446"/>
      <c r="K62446"/>
      <c r="L62446"/>
      <c r="M62446"/>
      <c r="N62446"/>
      <c r="O62446"/>
    </row>
    <row r="62447" spans="4:15">
      <c r="D62447"/>
      <c r="E62447"/>
      <c r="F62447"/>
      <c r="G62447"/>
      <c r="H62447"/>
      <c r="I62447"/>
      <c r="J62447"/>
      <c r="K62447"/>
      <c r="L62447"/>
      <c r="M62447"/>
      <c r="N62447"/>
      <c r="O62447"/>
    </row>
    <row r="62448" spans="4:15">
      <c r="D62448"/>
      <c r="E62448"/>
      <c r="F62448"/>
      <c r="G62448"/>
      <c r="H62448"/>
      <c r="I62448"/>
      <c r="J62448"/>
      <c r="K62448"/>
      <c r="L62448"/>
      <c r="M62448"/>
      <c r="N62448"/>
      <c r="O62448"/>
    </row>
    <row r="62449" spans="4:15">
      <c r="D62449"/>
      <c r="E62449"/>
      <c r="F62449"/>
      <c r="G62449"/>
      <c r="H62449"/>
      <c r="I62449"/>
      <c r="J62449"/>
      <c r="K62449"/>
      <c r="L62449"/>
      <c r="M62449"/>
      <c r="N62449"/>
      <c r="O62449"/>
    </row>
    <row r="62450" spans="4:15">
      <c r="D62450"/>
      <c r="E62450"/>
      <c r="F62450"/>
      <c r="G62450"/>
      <c r="H62450"/>
      <c r="I62450"/>
      <c r="J62450"/>
      <c r="K62450"/>
      <c r="L62450"/>
      <c r="M62450"/>
      <c r="N62450"/>
      <c r="O62450"/>
    </row>
    <row r="62451" spans="4:15">
      <c r="D62451"/>
      <c r="E62451"/>
      <c r="F62451"/>
      <c r="G62451"/>
      <c r="H62451"/>
      <c r="I62451"/>
      <c r="J62451"/>
      <c r="K62451"/>
      <c r="L62451"/>
      <c r="M62451"/>
      <c r="N62451"/>
      <c r="O62451"/>
    </row>
    <row r="62452" spans="4:15">
      <c r="D62452"/>
      <c r="E62452"/>
      <c r="F62452"/>
      <c r="G62452"/>
      <c r="H62452"/>
      <c r="I62452"/>
      <c r="J62452"/>
      <c r="K62452"/>
      <c r="L62452"/>
      <c r="M62452"/>
      <c r="N62452"/>
      <c r="O62452"/>
    </row>
    <row r="62453" spans="4:15">
      <c r="D62453"/>
      <c r="E62453"/>
      <c r="F62453"/>
      <c r="G62453"/>
      <c r="H62453"/>
      <c r="I62453"/>
      <c r="J62453"/>
      <c r="K62453"/>
      <c r="L62453"/>
      <c r="M62453"/>
      <c r="N62453"/>
      <c r="O62453"/>
    </row>
    <row r="62454" spans="4:15">
      <c r="D62454"/>
      <c r="E62454"/>
      <c r="F62454"/>
      <c r="G62454"/>
      <c r="H62454"/>
      <c r="I62454"/>
      <c r="J62454"/>
      <c r="K62454"/>
      <c r="L62454"/>
      <c r="M62454"/>
      <c r="N62454"/>
      <c r="O62454"/>
    </row>
    <row r="62455" spans="4:15">
      <c r="D62455"/>
      <c r="E62455"/>
      <c r="F62455"/>
      <c r="G62455"/>
      <c r="H62455"/>
      <c r="I62455"/>
      <c r="J62455"/>
      <c r="K62455"/>
      <c r="L62455"/>
      <c r="M62455"/>
      <c r="N62455"/>
      <c r="O62455"/>
    </row>
    <row r="62456" spans="4:15">
      <c r="D62456"/>
      <c r="E62456"/>
      <c r="F62456"/>
      <c r="G62456"/>
      <c r="H62456"/>
      <c r="I62456"/>
      <c r="J62456"/>
      <c r="K62456"/>
      <c r="L62456"/>
      <c r="M62456"/>
      <c r="N62456"/>
      <c r="O62456"/>
    </row>
    <row r="62457" spans="4:15">
      <c r="D62457"/>
      <c r="E62457"/>
      <c r="F62457"/>
      <c r="G62457"/>
      <c r="H62457"/>
      <c r="I62457"/>
      <c r="J62457"/>
      <c r="K62457"/>
      <c r="L62457"/>
      <c r="M62457"/>
      <c r="N62457"/>
      <c r="O62457"/>
    </row>
    <row r="62458" spans="4:15">
      <c r="D62458"/>
      <c r="E62458"/>
      <c r="F62458"/>
      <c r="G62458"/>
      <c r="H62458"/>
      <c r="I62458"/>
      <c r="J62458"/>
      <c r="K62458"/>
      <c r="L62458"/>
      <c r="M62458"/>
      <c r="N62458"/>
      <c r="O62458"/>
    </row>
    <row r="62459" spans="4:15">
      <c r="D62459"/>
      <c r="E62459"/>
      <c r="F62459"/>
      <c r="G62459"/>
      <c r="H62459"/>
      <c r="I62459"/>
      <c r="J62459"/>
      <c r="K62459"/>
      <c r="L62459"/>
      <c r="M62459"/>
      <c r="N62459"/>
      <c r="O62459"/>
    </row>
    <row r="62460" spans="4:15">
      <c r="D62460"/>
      <c r="E62460"/>
      <c r="F62460"/>
      <c r="G62460"/>
      <c r="H62460"/>
      <c r="I62460"/>
      <c r="J62460"/>
      <c r="K62460"/>
      <c r="L62460"/>
      <c r="M62460"/>
      <c r="N62460"/>
      <c r="O62460"/>
    </row>
    <row r="62461" spans="4:15">
      <c r="D62461"/>
      <c r="E62461"/>
      <c r="F62461"/>
      <c r="G62461"/>
      <c r="H62461"/>
      <c r="I62461"/>
      <c r="J62461"/>
      <c r="K62461"/>
      <c r="L62461"/>
      <c r="M62461"/>
      <c r="N62461"/>
      <c r="O62461"/>
    </row>
    <row r="62462" spans="4:15">
      <c r="D62462"/>
      <c r="E62462"/>
      <c r="F62462"/>
      <c r="G62462"/>
      <c r="H62462"/>
      <c r="I62462"/>
      <c r="J62462"/>
      <c r="K62462"/>
      <c r="L62462"/>
      <c r="M62462"/>
      <c r="N62462"/>
      <c r="O62462"/>
    </row>
    <row r="62463" spans="4:15">
      <c r="D62463"/>
      <c r="E62463"/>
      <c r="F62463"/>
      <c r="G62463"/>
      <c r="H62463"/>
      <c r="I62463"/>
      <c r="J62463"/>
      <c r="K62463"/>
      <c r="L62463"/>
      <c r="M62463"/>
      <c r="N62463"/>
      <c r="O62463"/>
    </row>
    <row r="62464" spans="4:15">
      <c r="D62464"/>
      <c r="E62464"/>
      <c r="F62464"/>
      <c r="G62464"/>
      <c r="H62464"/>
      <c r="I62464"/>
      <c r="J62464"/>
      <c r="K62464"/>
      <c r="L62464"/>
      <c r="M62464"/>
      <c r="N62464"/>
      <c r="O62464"/>
    </row>
    <row r="62465" spans="4:15">
      <c r="D62465"/>
      <c r="E62465"/>
      <c r="F62465"/>
      <c r="G62465"/>
      <c r="H62465"/>
      <c r="I62465"/>
      <c r="J62465"/>
      <c r="K62465"/>
      <c r="L62465"/>
      <c r="M62465"/>
      <c r="N62465"/>
      <c r="O62465"/>
    </row>
    <row r="62466" spans="4:15">
      <c r="D62466"/>
      <c r="E62466"/>
      <c r="F62466"/>
      <c r="G62466"/>
      <c r="H62466"/>
      <c r="I62466"/>
      <c r="J62466"/>
      <c r="K62466"/>
      <c r="L62466"/>
      <c r="M62466"/>
      <c r="N62466"/>
      <c r="O62466"/>
    </row>
    <row r="62467" spans="4:15">
      <c r="D62467"/>
      <c r="E62467"/>
      <c r="F62467"/>
      <c r="G62467"/>
      <c r="H62467"/>
      <c r="I62467"/>
      <c r="J62467"/>
      <c r="K62467"/>
      <c r="L62467"/>
      <c r="M62467"/>
      <c r="N62467"/>
      <c r="O62467"/>
    </row>
    <row r="62468" spans="4:15">
      <c r="D62468"/>
      <c r="E62468"/>
      <c r="F62468"/>
      <c r="G62468"/>
      <c r="H62468"/>
      <c r="I62468"/>
      <c r="J62468"/>
      <c r="K62468"/>
      <c r="L62468"/>
      <c r="M62468"/>
      <c r="N62468"/>
      <c r="O62468"/>
    </row>
    <row r="62469" spans="4:15">
      <c r="D62469"/>
      <c r="E62469"/>
      <c r="F62469"/>
      <c r="G62469"/>
      <c r="H62469"/>
      <c r="I62469"/>
      <c r="J62469"/>
      <c r="K62469"/>
      <c r="L62469"/>
      <c r="M62469"/>
      <c r="N62469"/>
      <c r="O62469"/>
    </row>
    <row r="62470" spans="4:15">
      <c r="D62470"/>
      <c r="E62470"/>
      <c r="F62470"/>
      <c r="G62470"/>
      <c r="H62470"/>
      <c r="I62470"/>
      <c r="J62470"/>
      <c r="K62470"/>
      <c r="L62470"/>
      <c r="M62470"/>
      <c r="N62470"/>
      <c r="O62470"/>
    </row>
    <row r="62471" spans="4:15">
      <c r="D62471"/>
      <c r="E62471"/>
      <c r="F62471"/>
      <c r="G62471"/>
      <c r="H62471"/>
      <c r="I62471"/>
      <c r="J62471"/>
      <c r="K62471"/>
      <c r="L62471"/>
      <c r="M62471"/>
      <c r="N62471"/>
      <c r="O62471"/>
    </row>
    <row r="62472" spans="4:15">
      <c r="D62472"/>
      <c r="E62472"/>
      <c r="F62472"/>
      <c r="G62472"/>
      <c r="H62472"/>
      <c r="I62472"/>
      <c r="J62472"/>
      <c r="K62472"/>
      <c r="L62472"/>
      <c r="M62472"/>
      <c r="N62472"/>
      <c r="O62472"/>
    </row>
    <row r="62473" spans="4:15">
      <c r="D62473"/>
      <c r="E62473"/>
      <c r="F62473"/>
      <c r="G62473"/>
      <c r="H62473"/>
      <c r="I62473"/>
      <c r="J62473"/>
      <c r="K62473"/>
      <c r="L62473"/>
      <c r="M62473"/>
      <c r="N62473"/>
      <c r="O62473"/>
    </row>
    <row r="62474" spans="4:15">
      <c r="D62474"/>
      <c r="E62474"/>
      <c r="F62474"/>
      <c r="G62474"/>
      <c r="H62474"/>
      <c r="I62474"/>
      <c r="J62474"/>
      <c r="K62474"/>
      <c r="L62474"/>
      <c r="M62474"/>
      <c r="N62474"/>
      <c r="O62474"/>
    </row>
    <row r="62475" spans="4:15">
      <c r="D62475"/>
      <c r="E62475"/>
      <c r="F62475"/>
      <c r="G62475"/>
      <c r="H62475"/>
      <c r="I62475"/>
      <c r="J62475"/>
      <c r="K62475"/>
      <c r="L62475"/>
      <c r="M62475"/>
      <c r="N62475"/>
      <c r="O62475"/>
    </row>
    <row r="62476" spans="4:15">
      <c r="D62476"/>
      <c r="E62476"/>
      <c r="F62476"/>
      <c r="G62476"/>
      <c r="H62476"/>
      <c r="I62476"/>
      <c r="J62476"/>
      <c r="K62476"/>
      <c r="L62476"/>
      <c r="M62476"/>
      <c r="N62476"/>
      <c r="O62476"/>
    </row>
    <row r="62477" spans="4:15">
      <c r="D62477"/>
      <c r="E62477"/>
      <c r="F62477"/>
      <c r="G62477"/>
      <c r="H62477"/>
      <c r="I62477"/>
      <c r="J62477"/>
      <c r="K62477"/>
      <c r="L62477"/>
      <c r="M62477"/>
      <c r="N62477"/>
      <c r="O62477"/>
    </row>
    <row r="62478" spans="4:15">
      <c r="D62478"/>
      <c r="E62478"/>
      <c r="F62478"/>
      <c r="G62478"/>
      <c r="H62478"/>
      <c r="I62478"/>
      <c r="J62478"/>
      <c r="K62478"/>
      <c r="L62478"/>
      <c r="M62478"/>
      <c r="N62478"/>
      <c r="O62478"/>
    </row>
    <row r="62479" spans="4:15">
      <c r="D62479"/>
      <c r="E62479"/>
      <c r="F62479"/>
      <c r="G62479"/>
      <c r="H62479"/>
      <c r="I62479"/>
      <c r="J62479"/>
      <c r="K62479"/>
      <c r="L62479"/>
      <c r="M62479"/>
      <c r="N62479"/>
      <c r="O62479"/>
    </row>
    <row r="62480" spans="4:15">
      <c r="D62480"/>
      <c r="E62480"/>
      <c r="F62480"/>
      <c r="G62480"/>
      <c r="H62480"/>
      <c r="I62480"/>
      <c r="J62480"/>
      <c r="K62480"/>
      <c r="L62480"/>
      <c r="M62480"/>
      <c r="N62480"/>
      <c r="O62480"/>
    </row>
    <row r="62481" spans="4:15">
      <c r="D62481"/>
      <c r="E62481"/>
      <c r="F62481"/>
      <c r="G62481"/>
      <c r="H62481"/>
      <c r="I62481"/>
      <c r="J62481"/>
      <c r="K62481"/>
      <c r="L62481"/>
      <c r="M62481"/>
      <c r="N62481"/>
      <c r="O62481"/>
    </row>
    <row r="62482" spans="4:15">
      <c r="D62482"/>
      <c r="E62482"/>
      <c r="F62482"/>
      <c r="G62482"/>
      <c r="H62482"/>
      <c r="I62482"/>
      <c r="J62482"/>
      <c r="K62482"/>
      <c r="L62482"/>
      <c r="M62482"/>
      <c r="N62482"/>
      <c r="O62482"/>
    </row>
    <row r="62483" spans="4:15">
      <c r="D62483"/>
      <c r="E62483"/>
      <c r="F62483"/>
      <c r="G62483"/>
      <c r="H62483"/>
      <c r="I62483"/>
      <c r="J62483"/>
      <c r="K62483"/>
      <c r="L62483"/>
      <c r="M62483"/>
      <c r="N62483"/>
      <c r="O62483"/>
    </row>
    <row r="62484" spans="4:15">
      <c r="D62484"/>
      <c r="E62484"/>
      <c r="F62484"/>
      <c r="G62484"/>
      <c r="H62484"/>
      <c r="I62484"/>
      <c r="J62484"/>
      <c r="K62484"/>
      <c r="L62484"/>
      <c r="M62484"/>
      <c r="N62484"/>
      <c r="O62484"/>
    </row>
    <row r="62485" spans="4:15">
      <c r="D62485"/>
      <c r="E62485"/>
      <c r="F62485"/>
      <c r="G62485"/>
      <c r="H62485"/>
      <c r="I62485"/>
      <c r="J62485"/>
      <c r="K62485"/>
      <c r="L62485"/>
      <c r="M62485"/>
      <c r="N62485"/>
      <c r="O62485"/>
    </row>
    <row r="62486" spans="4:15">
      <c r="D62486"/>
      <c r="E62486"/>
      <c r="F62486"/>
      <c r="G62486"/>
      <c r="H62486"/>
      <c r="I62486"/>
      <c r="J62486"/>
      <c r="K62486"/>
      <c r="L62486"/>
      <c r="M62486"/>
      <c r="N62486"/>
      <c r="O62486"/>
    </row>
    <row r="62487" spans="4:15">
      <c r="D62487"/>
      <c r="E62487"/>
      <c r="F62487"/>
      <c r="G62487"/>
      <c r="H62487"/>
      <c r="I62487"/>
      <c r="J62487"/>
      <c r="K62487"/>
      <c r="L62487"/>
      <c r="M62487"/>
      <c r="N62487"/>
      <c r="O62487"/>
    </row>
    <row r="62488" spans="4:15">
      <c r="D62488"/>
      <c r="E62488"/>
      <c r="F62488"/>
      <c r="G62488"/>
      <c r="H62488"/>
      <c r="I62488"/>
      <c r="J62488"/>
      <c r="K62488"/>
      <c r="L62488"/>
      <c r="M62488"/>
      <c r="N62488"/>
      <c r="O62488"/>
    </row>
    <row r="62489" spans="4:15">
      <c r="D62489"/>
      <c r="E62489"/>
      <c r="F62489"/>
      <c r="G62489"/>
      <c r="H62489"/>
      <c r="I62489"/>
      <c r="J62489"/>
      <c r="K62489"/>
      <c r="L62489"/>
      <c r="M62489"/>
      <c r="N62489"/>
      <c r="O62489"/>
    </row>
    <row r="62490" spans="4:15">
      <c r="D62490"/>
      <c r="E62490"/>
      <c r="F62490"/>
      <c r="G62490"/>
      <c r="H62490"/>
      <c r="I62490"/>
      <c r="J62490"/>
      <c r="K62490"/>
      <c r="L62490"/>
      <c r="M62490"/>
      <c r="N62490"/>
      <c r="O62490"/>
    </row>
    <row r="62491" spans="4:15">
      <c r="D62491"/>
      <c r="E62491"/>
      <c r="F62491"/>
      <c r="G62491"/>
      <c r="H62491"/>
      <c r="I62491"/>
      <c r="J62491"/>
      <c r="K62491"/>
      <c r="L62491"/>
      <c r="M62491"/>
      <c r="N62491"/>
      <c r="O62491"/>
    </row>
    <row r="62492" spans="4:15">
      <c r="D62492"/>
      <c r="E62492"/>
      <c r="F62492"/>
      <c r="G62492"/>
      <c r="H62492"/>
      <c r="I62492"/>
      <c r="J62492"/>
      <c r="K62492"/>
      <c r="L62492"/>
      <c r="M62492"/>
      <c r="N62492"/>
      <c r="O62492"/>
    </row>
    <row r="62493" spans="4:15">
      <c r="D62493"/>
      <c r="E62493"/>
      <c r="F62493"/>
      <c r="G62493"/>
      <c r="H62493"/>
      <c r="I62493"/>
      <c r="J62493"/>
      <c r="K62493"/>
      <c r="L62493"/>
      <c r="M62493"/>
      <c r="N62493"/>
      <c r="O62493"/>
    </row>
    <row r="62494" spans="4:15">
      <c r="D62494"/>
      <c r="E62494"/>
      <c r="F62494"/>
      <c r="G62494"/>
      <c r="H62494"/>
      <c r="I62494"/>
      <c r="J62494"/>
      <c r="K62494"/>
      <c r="L62494"/>
      <c r="M62494"/>
      <c r="N62494"/>
      <c r="O62494"/>
    </row>
    <row r="62495" spans="4:15">
      <c r="D62495"/>
      <c r="E62495"/>
      <c r="F62495"/>
      <c r="G62495"/>
      <c r="H62495"/>
      <c r="I62495"/>
      <c r="J62495"/>
      <c r="K62495"/>
      <c r="L62495"/>
      <c r="M62495"/>
      <c r="N62495"/>
      <c r="O62495"/>
    </row>
    <row r="62496" spans="4:15">
      <c r="D62496"/>
      <c r="E62496"/>
      <c r="F62496"/>
      <c r="G62496"/>
      <c r="H62496"/>
      <c r="I62496"/>
      <c r="J62496"/>
      <c r="K62496"/>
      <c r="L62496"/>
      <c r="M62496"/>
      <c r="N62496"/>
      <c r="O62496"/>
    </row>
    <row r="62497" spans="4:15">
      <c r="D62497"/>
      <c r="E62497"/>
      <c r="F62497"/>
      <c r="G62497"/>
      <c r="H62497"/>
      <c r="I62497"/>
      <c r="J62497"/>
      <c r="K62497"/>
      <c r="L62497"/>
      <c r="M62497"/>
      <c r="N62497"/>
      <c r="O62497"/>
    </row>
    <row r="62498" spans="4:15">
      <c r="D62498"/>
      <c r="E62498"/>
      <c r="F62498"/>
      <c r="G62498"/>
      <c r="H62498"/>
      <c r="I62498"/>
      <c r="J62498"/>
      <c r="K62498"/>
      <c r="L62498"/>
      <c r="M62498"/>
      <c r="N62498"/>
      <c r="O62498"/>
    </row>
    <row r="62499" spans="4:15">
      <c r="D62499"/>
      <c r="E62499"/>
      <c r="F62499"/>
      <c r="G62499"/>
      <c r="H62499"/>
      <c r="I62499"/>
      <c r="J62499"/>
      <c r="K62499"/>
      <c r="L62499"/>
      <c r="M62499"/>
      <c r="N62499"/>
      <c r="O62499"/>
    </row>
    <row r="62500" spans="4:15">
      <c r="D62500"/>
      <c r="E62500"/>
      <c r="F62500"/>
      <c r="G62500"/>
      <c r="H62500"/>
      <c r="I62500"/>
      <c r="J62500"/>
      <c r="K62500"/>
      <c r="L62500"/>
      <c r="M62500"/>
      <c r="N62500"/>
      <c r="O62500"/>
    </row>
    <row r="62501" spans="4:15">
      <c r="D62501"/>
      <c r="E62501"/>
      <c r="F62501"/>
      <c r="G62501"/>
      <c r="H62501"/>
      <c r="I62501"/>
      <c r="J62501"/>
      <c r="K62501"/>
      <c r="L62501"/>
      <c r="M62501"/>
      <c r="N62501"/>
      <c r="O62501"/>
    </row>
    <row r="62502" spans="4:15">
      <c r="D62502"/>
      <c r="E62502"/>
      <c r="F62502"/>
      <c r="G62502"/>
      <c r="H62502"/>
      <c r="I62502"/>
      <c r="J62502"/>
      <c r="K62502"/>
      <c r="L62502"/>
      <c r="M62502"/>
      <c r="N62502"/>
      <c r="O62502"/>
    </row>
    <row r="62503" spans="4:15">
      <c r="D62503"/>
      <c r="E62503"/>
      <c r="F62503"/>
      <c r="G62503"/>
      <c r="H62503"/>
      <c r="I62503"/>
      <c r="J62503"/>
      <c r="K62503"/>
      <c r="L62503"/>
      <c r="M62503"/>
      <c r="N62503"/>
      <c r="O62503"/>
    </row>
    <row r="62504" spans="4:15">
      <c r="D62504"/>
      <c r="E62504"/>
      <c r="F62504"/>
      <c r="G62504"/>
      <c r="H62504"/>
      <c r="I62504"/>
      <c r="J62504"/>
      <c r="K62504"/>
      <c r="L62504"/>
      <c r="M62504"/>
      <c r="N62504"/>
      <c r="O62504"/>
    </row>
    <row r="62505" spans="4:15">
      <c r="D62505"/>
      <c r="E62505"/>
      <c r="F62505"/>
      <c r="G62505"/>
      <c r="H62505"/>
      <c r="I62505"/>
      <c r="J62505"/>
      <c r="K62505"/>
      <c r="L62505"/>
      <c r="M62505"/>
      <c r="N62505"/>
      <c r="O62505"/>
    </row>
    <row r="62506" spans="4:15">
      <c r="D62506"/>
      <c r="E62506"/>
      <c r="F62506"/>
      <c r="G62506"/>
      <c r="H62506"/>
      <c r="I62506"/>
      <c r="J62506"/>
      <c r="K62506"/>
      <c r="L62506"/>
      <c r="M62506"/>
      <c r="N62506"/>
      <c r="O62506"/>
    </row>
    <row r="62507" spans="4:15">
      <c r="D62507"/>
      <c r="E62507"/>
      <c r="F62507"/>
      <c r="G62507"/>
      <c r="H62507"/>
      <c r="I62507"/>
      <c r="J62507"/>
      <c r="K62507"/>
      <c r="L62507"/>
      <c r="M62507"/>
      <c r="N62507"/>
      <c r="O62507"/>
    </row>
    <row r="62508" spans="4:15">
      <c r="D62508"/>
      <c r="E62508"/>
      <c r="F62508"/>
      <c r="G62508"/>
      <c r="H62508"/>
      <c r="I62508"/>
      <c r="J62508"/>
      <c r="K62508"/>
      <c r="L62508"/>
      <c r="M62508"/>
      <c r="N62508"/>
      <c r="O62508"/>
    </row>
    <row r="62509" spans="4:15">
      <c r="D62509"/>
      <c r="E62509"/>
      <c r="F62509"/>
      <c r="G62509"/>
      <c r="H62509"/>
      <c r="I62509"/>
      <c r="J62509"/>
      <c r="K62509"/>
      <c r="L62509"/>
      <c r="M62509"/>
      <c r="N62509"/>
      <c r="O62509"/>
    </row>
    <row r="62510" spans="4:15">
      <c r="D62510"/>
      <c r="E62510"/>
      <c r="F62510"/>
      <c r="G62510"/>
      <c r="H62510"/>
      <c r="I62510"/>
      <c r="J62510"/>
      <c r="K62510"/>
      <c r="L62510"/>
      <c r="M62510"/>
      <c r="N62510"/>
      <c r="O62510"/>
    </row>
    <row r="62511" spans="4:15">
      <c r="D62511"/>
      <c r="E62511"/>
      <c r="F62511"/>
      <c r="G62511"/>
      <c r="H62511"/>
      <c r="I62511"/>
      <c r="J62511"/>
      <c r="K62511"/>
      <c r="L62511"/>
      <c r="M62511"/>
      <c r="N62511"/>
      <c r="O62511"/>
    </row>
    <row r="62512" spans="4:15">
      <c r="D62512"/>
      <c r="E62512"/>
      <c r="F62512"/>
      <c r="G62512"/>
      <c r="H62512"/>
      <c r="I62512"/>
      <c r="J62512"/>
      <c r="K62512"/>
      <c r="L62512"/>
      <c r="M62512"/>
      <c r="N62512"/>
      <c r="O62512"/>
    </row>
    <row r="62513" spans="4:15">
      <c r="D62513"/>
      <c r="E62513"/>
      <c r="F62513"/>
      <c r="G62513"/>
      <c r="H62513"/>
      <c r="I62513"/>
      <c r="J62513"/>
      <c r="K62513"/>
      <c r="L62513"/>
      <c r="M62513"/>
      <c r="N62513"/>
      <c r="O62513"/>
    </row>
    <row r="62514" spans="4:15">
      <c r="D62514"/>
      <c r="E62514"/>
      <c r="F62514"/>
      <c r="G62514"/>
      <c r="H62514"/>
      <c r="I62514"/>
      <c r="J62514"/>
      <c r="K62514"/>
      <c r="L62514"/>
      <c r="M62514"/>
      <c r="N62514"/>
      <c r="O62514"/>
    </row>
    <row r="62515" spans="4:15">
      <c r="D62515"/>
      <c r="E62515"/>
      <c r="F62515"/>
      <c r="G62515"/>
      <c r="H62515"/>
      <c r="I62515"/>
      <c r="J62515"/>
      <c r="K62515"/>
      <c r="L62515"/>
      <c r="M62515"/>
      <c r="N62515"/>
      <c r="O62515"/>
    </row>
    <row r="62516" spans="4:15">
      <c r="D62516"/>
      <c r="E62516"/>
      <c r="F62516"/>
      <c r="G62516"/>
      <c r="H62516"/>
      <c r="I62516"/>
      <c r="J62516"/>
      <c r="K62516"/>
      <c r="L62516"/>
      <c r="M62516"/>
      <c r="N62516"/>
      <c r="O62516"/>
    </row>
    <row r="62517" spans="4:15">
      <c r="D62517"/>
      <c r="E62517"/>
      <c r="F62517"/>
      <c r="G62517"/>
      <c r="H62517"/>
      <c r="I62517"/>
      <c r="J62517"/>
      <c r="K62517"/>
      <c r="L62517"/>
      <c r="M62517"/>
      <c r="N62517"/>
      <c r="O62517"/>
    </row>
    <row r="62518" spans="4:15">
      <c r="D62518"/>
      <c r="E62518"/>
      <c r="F62518"/>
      <c r="G62518"/>
      <c r="H62518"/>
      <c r="I62518"/>
      <c r="J62518"/>
      <c r="K62518"/>
      <c r="L62518"/>
      <c r="M62518"/>
      <c r="N62518"/>
      <c r="O62518"/>
    </row>
    <row r="62519" spans="4:15">
      <c r="D62519"/>
      <c r="E62519"/>
      <c r="F62519"/>
      <c r="G62519"/>
      <c r="H62519"/>
      <c r="I62519"/>
      <c r="J62519"/>
      <c r="K62519"/>
      <c r="L62519"/>
      <c r="M62519"/>
      <c r="N62519"/>
      <c r="O62519"/>
    </row>
    <row r="62520" spans="4:15">
      <c r="D62520"/>
      <c r="E62520"/>
      <c r="F62520"/>
      <c r="G62520"/>
      <c r="H62520"/>
      <c r="I62520"/>
      <c r="J62520"/>
      <c r="K62520"/>
      <c r="L62520"/>
      <c r="M62520"/>
      <c r="N62520"/>
      <c r="O62520"/>
    </row>
    <row r="62521" spans="4:15">
      <c r="D62521"/>
      <c r="E62521"/>
      <c r="F62521"/>
      <c r="G62521"/>
      <c r="H62521"/>
      <c r="I62521"/>
      <c r="J62521"/>
      <c r="K62521"/>
      <c r="L62521"/>
      <c r="M62521"/>
      <c r="N62521"/>
      <c r="O62521"/>
    </row>
    <row r="62522" spans="4:15">
      <c r="D62522"/>
      <c r="E62522"/>
      <c r="F62522"/>
      <c r="G62522"/>
      <c r="H62522"/>
      <c r="I62522"/>
      <c r="J62522"/>
      <c r="K62522"/>
      <c r="L62522"/>
      <c r="M62522"/>
      <c r="N62522"/>
      <c r="O62522"/>
    </row>
    <row r="62523" spans="4:15">
      <c r="D62523"/>
      <c r="E62523"/>
      <c r="F62523"/>
      <c r="G62523"/>
      <c r="H62523"/>
      <c r="I62523"/>
      <c r="J62523"/>
      <c r="K62523"/>
      <c r="L62523"/>
      <c r="M62523"/>
      <c r="N62523"/>
      <c r="O62523"/>
    </row>
    <row r="62524" spans="4:15">
      <c r="D62524"/>
      <c r="E62524"/>
      <c r="F62524"/>
      <c r="G62524"/>
      <c r="H62524"/>
      <c r="I62524"/>
      <c r="J62524"/>
      <c r="K62524"/>
      <c r="L62524"/>
      <c r="M62524"/>
      <c r="N62524"/>
      <c r="O62524"/>
    </row>
    <row r="62525" spans="4:15">
      <c r="D62525"/>
      <c r="E62525"/>
      <c r="F62525"/>
      <c r="G62525"/>
      <c r="H62525"/>
      <c r="I62525"/>
      <c r="J62525"/>
      <c r="K62525"/>
      <c r="L62525"/>
      <c r="M62525"/>
      <c r="N62525"/>
      <c r="O62525"/>
    </row>
    <row r="62526" spans="4:15">
      <c r="D62526"/>
      <c r="E62526"/>
      <c r="F62526"/>
      <c r="G62526"/>
      <c r="H62526"/>
      <c r="I62526"/>
      <c r="J62526"/>
      <c r="K62526"/>
      <c r="L62526"/>
      <c r="M62526"/>
      <c r="N62526"/>
      <c r="O62526"/>
    </row>
    <row r="62527" spans="4:15">
      <c r="D62527"/>
      <c r="E62527"/>
      <c r="F62527"/>
      <c r="G62527"/>
      <c r="H62527"/>
      <c r="I62527"/>
      <c r="J62527"/>
      <c r="K62527"/>
      <c r="L62527"/>
      <c r="M62527"/>
      <c r="N62527"/>
      <c r="O62527"/>
    </row>
    <row r="62528" spans="4:15">
      <c r="D62528"/>
      <c r="E62528"/>
      <c r="F62528"/>
      <c r="G62528"/>
      <c r="H62528"/>
      <c r="I62528"/>
      <c r="J62528"/>
      <c r="K62528"/>
      <c r="L62528"/>
      <c r="M62528"/>
      <c r="N62528"/>
      <c r="O62528"/>
    </row>
    <row r="62529" spans="4:15">
      <c r="D62529"/>
      <c r="E62529"/>
      <c r="F62529"/>
      <c r="G62529"/>
      <c r="H62529"/>
      <c r="I62529"/>
      <c r="J62529"/>
      <c r="K62529"/>
      <c r="L62529"/>
      <c r="M62529"/>
      <c r="N62529"/>
      <c r="O62529"/>
    </row>
    <row r="62530" spans="4:15">
      <c r="D62530"/>
      <c r="E62530"/>
      <c r="F62530"/>
      <c r="G62530"/>
      <c r="H62530"/>
      <c r="I62530"/>
      <c r="J62530"/>
      <c r="K62530"/>
      <c r="L62530"/>
      <c r="M62530"/>
      <c r="N62530"/>
      <c r="O62530"/>
    </row>
    <row r="62531" spans="4:15">
      <c r="D62531"/>
      <c r="E62531"/>
      <c r="F62531"/>
      <c r="G62531"/>
      <c r="H62531"/>
      <c r="I62531"/>
      <c r="J62531"/>
      <c r="K62531"/>
      <c r="L62531"/>
      <c r="M62531"/>
      <c r="N62531"/>
      <c r="O62531"/>
    </row>
    <row r="62532" spans="4:15">
      <c r="D62532"/>
      <c r="E62532"/>
      <c r="F62532"/>
      <c r="G62532"/>
      <c r="H62532"/>
      <c r="I62532"/>
      <c r="J62532"/>
      <c r="K62532"/>
      <c r="L62532"/>
      <c r="M62532"/>
      <c r="N62532"/>
      <c r="O62532"/>
    </row>
    <row r="62533" spans="4:15">
      <c r="D62533"/>
      <c r="E62533"/>
      <c r="F62533"/>
      <c r="G62533"/>
      <c r="H62533"/>
      <c r="I62533"/>
      <c r="J62533"/>
      <c r="K62533"/>
      <c r="L62533"/>
      <c r="M62533"/>
      <c r="N62533"/>
      <c r="O62533"/>
    </row>
    <row r="62534" spans="4:15">
      <c r="D62534"/>
      <c r="E62534"/>
      <c r="F62534"/>
      <c r="G62534"/>
      <c r="H62534"/>
      <c r="I62534"/>
      <c r="J62534"/>
      <c r="K62534"/>
      <c r="L62534"/>
      <c r="M62534"/>
      <c r="N62534"/>
      <c r="O62534"/>
    </row>
    <row r="62535" spans="4:15">
      <c r="D62535"/>
      <c r="E62535"/>
      <c r="F62535"/>
      <c r="G62535"/>
      <c r="H62535"/>
      <c r="I62535"/>
      <c r="J62535"/>
      <c r="K62535"/>
      <c r="L62535"/>
      <c r="M62535"/>
      <c r="N62535"/>
      <c r="O62535"/>
    </row>
    <row r="62536" spans="4:15">
      <c r="D62536"/>
      <c r="E62536"/>
      <c r="F62536"/>
      <c r="G62536"/>
      <c r="H62536"/>
      <c r="I62536"/>
      <c r="J62536"/>
      <c r="K62536"/>
      <c r="L62536"/>
      <c r="M62536"/>
      <c r="N62536"/>
      <c r="O62536"/>
    </row>
    <row r="62537" spans="4:15">
      <c r="D62537"/>
      <c r="E62537"/>
      <c r="F62537"/>
      <c r="G62537"/>
      <c r="H62537"/>
      <c r="I62537"/>
      <c r="J62537"/>
      <c r="K62537"/>
      <c r="L62537"/>
      <c r="M62537"/>
      <c r="N62537"/>
      <c r="O62537"/>
    </row>
    <row r="62538" spans="4:15">
      <c r="D62538"/>
      <c r="E62538"/>
      <c r="F62538"/>
      <c r="G62538"/>
      <c r="H62538"/>
      <c r="I62538"/>
      <c r="J62538"/>
      <c r="K62538"/>
      <c r="L62538"/>
      <c r="M62538"/>
      <c r="N62538"/>
      <c r="O62538"/>
    </row>
    <row r="62539" spans="4:15">
      <c r="D62539"/>
      <c r="E62539"/>
      <c r="F62539"/>
      <c r="G62539"/>
      <c r="H62539"/>
      <c r="I62539"/>
      <c r="J62539"/>
      <c r="K62539"/>
      <c r="L62539"/>
      <c r="M62539"/>
      <c r="N62539"/>
      <c r="O62539"/>
    </row>
    <row r="62540" spans="4:15">
      <c r="D62540"/>
      <c r="E62540"/>
      <c r="F62540"/>
      <c r="G62540"/>
      <c r="H62540"/>
      <c r="I62540"/>
      <c r="J62540"/>
      <c r="K62540"/>
      <c r="L62540"/>
      <c r="M62540"/>
      <c r="N62540"/>
      <c r="O62540"/>
    </row>
    <row r="62541" spans="4:15">
      <c r="D62541"/>
      <c r="E62541"/>
      <c r="F62541"/>
      <c r="G62541"/>
      <c r="H62541"/>
      <c r="I62541"/>
      <c r="J62541"/>
      <c r="K62541"/>
      <c r="L62541"/>
      <c r="M62541"/>
      <c r="N62541"/>
      <c r="O62541"/>
    </row>
    <row r="62542" spans="4:15">
      <c r="D62542"/>
      <c r="E62542"/>
      <c r="F62542"/>
      <c r="G62542"/>
      <c r="H62542"/>
      <c r="I62542"/>
      <c r="J62542"/>
      <c r="K62542"/>
      <c r="L62542"/>
      <c r="M62542"/>
      <c r="N62542"/>
      <c r="O62542"/>
    </row>
    <row r="62543" spans="4:15">
      <c r="D62543"/>
      <c r="E62543"/>
      <c r="F62543"/>
      <c r="G62543"/>
      <c r="H62543"/>
      <c r="I62543"/>
      <c r="J62543"/>
      <c r="K62543"/>
      <c r="L62543"/>
      <c r="M62543"/>
      <c r="N62543"/>
      <c r="O62543"/>
    </row>
    <row r="62544" spans="4:15">
      <c r="D62544"/>
      <c r="E62544"/>
      <c r="F62544"/>
      <c r="G62544"/>
      <c r="H62544"/>
      <c r="I62544"/>
      <c r="J62544"/>
      <c r="K62544"/>
      <c r="L62544"/>
      <c r="M62544"/>
      <c r="N62544"/>
      <c r="O62544"/>
    </row>
    <row r="62545" spans="4:15">
      <c r="D62545"/>
      <c r="E62545"/>
      <c r="F62545"/>
      <c r="G62545"/>
      <c r="H62545"/>
      <c r="I62545"/>
      <c r="J62545"/>
      <c r="K62545"/>
      <c r="L62545"/>
      <c r="M62545"/>
      <c r="N62545"/>
      <c r="O62545"/>
    </row>
    <row r="62546" spans="4:15">
      <c r="D62546"/>
      <c r="E62546"/>
      <c r="F62546"/>
      <c r="G62546"/>
      <c r="H62546"/>
      <c r="I62546"/>
      <c r="J62546"/>
      <c r="K62546"/>
      <c r="L62546"/>
      <c r="M62546"/>
      <c r="N62546"/>
      <c r="O62546"/>
    </row>
    <row r="62547" spans="4:15">
      <c r="D62547"/>
      <c r="E62547"/>
      <c r="F62547"/>
      <c r="G62547"/>
      <c r="H62547"/>
      <c r="I62547"/>
      <c r="J62547"/>
      <c r="K62547"/>
      <c r="L62547"/>
      <c r="M62547"/>
      <c r="N62547"/>
      <c r="O62547"/>
    </row>
    <row r="62548" spans="4:15">
      <c r="D62548"/>
      <c r="E62548"/>
      <c r="F62548"/>
      <c r="G62548"/>
      <c r="H62548"/>
      <c r="I62548"/>
      <c r="J62548"/>
      <c r="K62548"/>
      <c r="L62548"/>
      <c r="M62548"/>
      <c r="N62548"/>
      <c r="O62548"/>
    </row>
    <row r="62549" spans="4:15">
      <c r="D62549"/>
      <c r="E62549"/>
      <c r="F62549"/>
      <c r="G62549"/>
      <c r="H62549"/>
      <c r="I62549"/>
      <c r="J62549"/>
      <c r="K62549"/>
      <c r="L62549"/>
      <c r="M62549"/>
      <c r="N62549"/>
      <c r="O62549"/>
    </row>
    <row r="62550" spans="4:15">
      <c r="D62550"/>
      <c r="E62550"/>
      <c r="F62550"/>
      <c r="G62550"/>
      <c r="H62550"/>
      <c r="I62550"/>
      <c r="J62550"/>
      <c r="K62550"/>
      <c r="L62550"/>
      <c r="M62550"/>
      <c r="N62550"/>
      <c r="O62550"/>
    </row>
    <row r="62551" spans="4:15">
      <c r="D62551"/>
      <c r="E62551"/>
      <c r="F62551"/>
      <c r="G62551"/>
      <c r="H62551"/>
      <c r="I62551"/>
      <c r="J62551"/>
      <c r="K62551"/>
      <c r="L62551"/>
      <c r="M62551"/>
      <c r="N62551"/>
      <c r="O62551"/>
    </row>
    <row r="62552" spans="4:15">
      <c r="D62552"/>
      <c r="E62552"/>
      <c r="F62552"/>
      <c r="G62552"/>
      <c r="H62552"/>
      <c r="I62552"/>
      <c r="J62552"/>
      <c r="K62552"/>
      <c r="L62552"/>
      <c r="M62552"/>
      <c r="N62552"/>
      <c r="O62552"/>
    </row>
    <row r="62553" spans="4:15">
      <c r="D62553"/>
      <c r="E62553"/>
      <c r="F62553"/>
      <c r="G62553"/>
      <c r="H62553"/>
      <c r="I62553"/>
      <c r="J62553"/>
      <c r="K62553"/>
      <c r="L62553"/>
      <c r="M62553"/>
      <c r="N62553"/>
      <c r="O62553"/>
    </row>
    <row r="62554" spans="4:15">
      <c r="D62554"/>
      <c r="E62554"/>
      <c r="F62554"/>
      <c r="G62554"/>
      <c r="H62554"/>
      <c r="I62554"/>
      <c r="J62554"/>
      <c r="K62554"/>
      <c r="L62554"/>
      <c r="M62554"/>
      <c r="N62554"/>
      <c r="O62554"/>
    </row>
    <row r="62555" spans="4:15">
      <c r="D62555"/>
      <c r="E62555"/>
      <c r="F62555"/>
      <c r="G62555"/>
      <c r="H62555"/>
      <c r="I62555"/>
      <c r="J62555"/>
      <c r="K62555"/>
      <c r="L62555"/>
      <c r="M62555"/>
      <c r="N62555"/>
      <c r="O62555"/>
    </row>
    <row r="62556" spans="4:15">
      <c r="D62556"/>
      <c r="E62556"/>
      <c r="F62556"/>
      <c r="G62556"/>
      <c r="H62556"/>
      <c r="I62556"/>
      <c r="J62556"/>
      <c r="K62556"/>
      <c r="L62556"/>
      <c r="M62556"/>
      <c r="N62556"/>
      <c r="O62556"/>
    </row>
    <row r="62557" spans="4:15">
      <c r="D62557"/>
      <c r="E62557"/>
      <c r="F62557"/>
      <c r="G62557"/>
      <c r="H62557"/>
      <c r="I62557"/>
      <c r="J62557"/>
      <c r="K62557"/>
      <c r="L62557"/>
      <c r="M62557"/>
      <c r="N62557"/>
      <c r="O62557"/>
    </row>
    <row r="62558" spans="4:15">
      <c r="D62558"/>
      <c r="E62558"/>
      <c r="F62558"/>
      <c r="G62558"/>
      <c r="H62558"/>
      <c r="I62558"/>
      <c r="J62558"/>
      <c r="K62558"/>
      <c r="L62558"/>
      <c r="M62558"/>
      <c r="N62558"/>
      <c r="O62558"/>
    </row>
    <row r="62559" spans="4:15">
      <c r="D62559"/>
      <c r="E62559"/>
      <c r="F62559"/>
      <c r="G62559"/>
      <c r="H62559"/>
      <c r="I62559"/>
      <c r="J62559"/>
      <c r="K62559"/>
      <c r="L62559"/>
      <c r="M62559"/>
      <c r="N62559"/>
      <c r="O62559"/>
    </row>
    <row r="62560" spans="4:15">
      <c r="D62560"/>
      <c r="E62560"/>
      <c r="F62560"/>
      <c r="G62560"/>
      <c r="H62560"/>
      <c r="I62560"/>
      <c r="J62560"/>
      <c r="K62560"/>
      <c r="L62560"/>
      <c r="M62560"/>
      <c r="N62560"/>
      <c r="O62560"/>
    </row>
    <row r="62561" spans="4:15">
      <c r="D62561"/>
      <c r="E62561"/>
      <c r="F62561"/>
      <c r="G62561"/>
      <c r="H62561"/>
      <c r="I62561"/>
      <c r="J62561"/>
      <c r="K62561"/>
      <c r="L62561"/>
      <c r="M62561"/>
      <c r="N62561"/>
      <c r="O62561"/>
    </row>
    <row r="62562" spans="4:15">
      <c r="D62562"/>
      <c r="E62562"/>
      <c r="F62562"/>
      <c r="G62562"/>
      <c r="H62562"/>
      <c r="I62562"/>
      <c r="J62562"/>
      <c r="K62562"/>
      <c r="L62562"/>
      <c r="M62562"/>
      <c r="N62562"/>
      <c r="O62562"/>
    </row>
    <row r="62563" spans="4:15">
      <c r="D62563"/>
      <c r="E62563"/>
      <c r="F62563"/>
      <c r="G62563"/>
      <c r="H62563"/>
      <c r="I62563"/>
      <c r="J62563"/>
      <c r="K62563"/>
      <c r="L62563"/>
      <c r="M62563"/>
      <c r="N62563"/>
      <c r="O62563"/>
    </row>
    <row r="62564" spans="4:15">
      <c r="D62564"/>
      <c r="E62564"/>
      <c r="F62564"/>
      <c r="G62564"/>
      <c r="H62564"/>
      <c r="I62564"/>
      <c r="J62564"/>
      <c r="K62564"/>
      <c r="L62564"/>
      <c r="M62564"/>
      <c r="N62564"/>
      <c r="O62564"/>
    </row>
    <row r="62565" spans="4:15">
      <c r="D62565"/>
      <c r="E62565"/>
      <c r="F62565"/>
      <c r="G62565"/>
      <c r="H62565"/>
      <c r="I62565"/>
      <c r="J62565"/>
      <c r="K62565"/>
      <c r="L62565"/>
      <c r="M62565"/>
      <c r="N62565"/>
      <c r="O62565"/>
    </row>
    <row r="62566" spans="4:15">
      <c r="D62566"/>
      <c r="E62566"/>
      <c r="F62566"/>
      <c r="G62566"/>
      <c r="H62566"/>
      <c r="I62566"/>
      <c r="J62566"/>
      <c r="K62566"/>
      <c r="L62566"/>
      <c r="M62566"/>
      <c r="N62566"/>
      <c r="O62566"/>
    </row>
    <row r="62567" spans="4:15">
      <c r="D62567"/>
      <c r="E62567"/>
      <c r="F62567"/>
      <c r="G62567"/>
      <c r="H62567"/>
      <c r="I62567"/>
      <c r="J62567"/>
      <c r="K62567"/>
      <c r="L62567"/>
      <c r="M62567"/>
      <c r="N62567"/>
      <c r="O62567"/>
    </row>
    <row r="62568" spans="4:15">
      <c r="D62568"/>
      <c r="E62568"/>
      <c r="F62568"/>
      <c r="G62568"/>
      <c r="H62568"/>
      <c r="I62568"/>
      <c r="J62568"/>
      <c r="K62568"/>
      <c r="L62568"/>
      <c r="M62568"/>
      <c r="N62568"/>
      <c r="O62568"/>
    </row>
    <row r="62569" spans="4:15">
      <c r="D62569"/>
      <c r="E62569"/>
      <c r="F62569"/>
      <c r="G62569"/>
      <c r="H62569"/>
      <c r="I62569"/>
      <c r="J62569"/>
      <c r="K62569"/>
      <c r="L62569"/>
      <c r="M62569"/>
      <c r="N62569"/>
      <c r="O62569"/>
    </row>
    <row r="62570" spans="4:15">
      <c r="D62570"/>
      <c r="E62570"/>
      <c r="F62570"/>
      <c r="G62570"/>
      <c r="H62570"/>
      <c r="I62570"/>
      <c r="J62570"/>
      <c r="K62570"/>
      <c r="L62570"/>
      <c r="M62570"/>
      <c r="N62570"/>
      <c r="O62570"/>
    </row>
    <row r="62571" spans="4:15">
      <c r="D62571"/>
      <c r="E62571"/>
      <c r="F62571"/>
      <c r="G62571"/>
      <c r="H62571"/>
      <c r="I62571"/>
      <c r="J62571"/>
      <c r="K62571"/>
      <c r="L62571"/>
      <c r="M62571"/>
      <c r="N62571"/>
      <c r="O62571"/>
    </row>
    <row r="62572" spans="4:15">
      <c r="D62572"/>
      <c r="E62572"/>
      <c r="F62572"/>
      <c r="G62572"/>
      <c r="H62572"/>
      <c r="I62572"/>
      <c r="J62572"/>
      <c r="K62572"/>
      <c r="L62572"/>
      <c r="M62572"/>
      <c r="N62572"/>
      <c r="O62572"/>
    </row>
    <row r="62573" spans="4:15">
      <c r="D62573"/>
      <c r="E62573"/>
      <c r="F62573"/>
      <c r="G62573"/>
      <c r="H62573"/>
      <c r="I62573"/>
      <c r="J62573"/>
      <c r="K62573"/>
      <c r="L62573"/>
      <c r="M62573"/>
      <c r="N62573"/>
      <c r="O62573"/>
    </row>
    <row r="62574" spans="4:15">
      <c r="D62574"/>
      <c r="E62574"/>
      <c r="F62574"/>
      <c r="G62574"/>
      <c r="H62574"/>
      <c r="I62574"/>
      <c r="J62574"/>
      <c r="K62574"/>
      <c r="L62574"/>
      <c r="M62574"/>
      <c r="N62574"/>
      <c r="O62574"/>
    </row>
    <row r="62575" spans="4:15">
      <c r="D62575"/>
      <c r="E62575"/>
      <c r="F62575"/>
      <c r="G62575"/>
      <c r="H62575"/>
      <c r="I62575"/>
      <c r="J62575"/>
      <c r="K62575"/>
      <c r="L62575"/>
      <c r="M62575"/>
      <c r="N62575"/>
      <c r="O62575"/>
    </row>
    <row r="62576" spans="4:15">
      <c r="D62576"/>
      <c r="E62576"/>
      <c r="F62576"/>
      <c r="G62576"/>
      <c r="H62576"/>
      <c r="I62576"/>
      <c r="J62576"/>
      <c r="K62576"/>
      <c r="L62576"/>
      <c r="M62576"/>
      <c r="N62576"/>
      <c r="O62576"/>
    </row>
    <row r="62577" spans="4:15">
      <c r="D62577"/>
      <c r="E62577"/>
      <c r="F62577"/>
      <c r="G62577"/>
      <c r="H62577"/>
      <c r="I62577"/>
      <c r="J62577"/>
      <c r="K62577"/>
      <c r="L62577"/>
      <c r="M62577"/>
      <c r="N62577"/>
      <c r="O62577"/>
    </row>
    <row r="62578" spans="4:15">
      <c r="D62578"/>
      <c r="E62578"/>
      <c r="F62578"/>
      <c r="G62578"/>
      <c r="H62578"/>
      <c r="I62578"/>
      <c r="J62578"/>
      <c r="K62578"/>
      <c r="L62578"/>
      <c r="M62578"/>
      <c r="N62578"/>
      <c r="O62578"/>
    </row>
    <row r="62579" spans="4:15">
      <c r="D62579"/>
      <c r="E62579"/>
      <c r="F62579"/>
      <c r="G62579"/>
      <c r="H62579"/>
      <c r="I62579"/>
      <c r="J62579"/>
      <c r="K62579"/>
      <c r="L62579"/>
      <c r="M62579"/>
      <c r="N62579"/>
      <c r="O62579"/>
    </row>
    <row r="62580" spans="4:15">
      <c r="D62580"/>
      <c r="E62580"/>
      <c r="F62580"/>
      <c r="G62580"/>
      <c r="H62580"/>
      <c r="I62580"/>
      <c r="J62580"/>
      <c r="K62580"/>
      <c r="L62580"/>
      <c r="M62580"/>
      <c r="N62580"/>
      <c r="O62580"/>
    </row>
    <row r="62581" spans="4:15">
      <c r="D62581"/>
      <c r="E62581"/>
      <c r="F62581"/>
      <c r="G62581"/>
      <c r="H62581"/>
      <c r="I62581"/>
      <c r="J62581"/>
      <c r="K62581"/>
      <c r="L62581"/>
      <c r="M62581"/>
      <c r="N62581"/>
      <c r="O62581"/>
    </row>
    <row r="62582" spans="4:15">
      <c r="D62582"/>
      <c r="E62582"/>
      <c r="F62582"/>
      <c r="G62582"/>
      <c r="H62582"/>
      <c r="I62582"/>
      <c r="J62582"/>
      <c r="K62582"/>
      <c r="L62582"/>
      <c r="M62582"/>
      <c r="N62582"/>
      <c r="O62582"/>
    </row>
    <row r="62583" spans="4:15">
      <c r="D62583"/>
      <c r="E62583"/>
      <c r="F62583"/>
      <c r="G62583"/>
      <c r="H62583"/>
      <c r="I62583"/>
      <c r="J62583"/>
      <c r="K62583"/>
      <c r="L62583"/>
      <c r="M62583"/>
      <c r="N62583"/>
      <c r="O62583"/>
    </row>
    <row r="62584" spans="4:15">
      <c r="D62584"/>
      <c r="E62584"/>
      <c r="F62584"/>
      <c r="G62584"/>
      <c r="H62584"/>
      <c r="I62584"/>
      <c r="J62584"/>
      <c r="K62584"/>
      <c r="L62584"/>
      <c r="M62584"/>
      <c r="N62584"/>
      <c r="O62584"/>
    </row>
    <row r="62585" spans="4:15">
      <c r="D62585"/>
      <c r="E62585"/>
      <c r="F62585"/>
      <c r="G62585"/>
      <c r="H62585"/>
      <c r="I62585"/>
      <c r="J62585"/>
      <c r="K62585"/>
      <c r="L62585"/>
      <c r="M62585"/>
      <c r="N62585"/>
      <c r="O62585"/>
    </row>
    <row r="62586" spans="4:15">
      <c r="D62586"/>
      <c r="E62586"/>
      <c r="F62586"/>
      <c r="G62586"/>
      <c r="H62586"/>
      <c r="I62586"/>
      <c r="J62586"/>
      <c r="K62586"/>
      <c r="L62586"/>
      <c r="M62586"/>
      <c r="N62586"/>
      <c r="O62586"/>
    </row>
    <row r="62587" spans="4:15">
      <c r="D62587"/>
      <c r="E62587"/>
      <c r="F62587"/>
      <c r="G62587"/>
      <c r="H62587"/>
      <c r="I62587"/>
      <c r="J62587"/>
      <c r="K62587"/>
      <c r="L62587"/>
      <c r="M62587"/>
      <c r="N62587"/>
      <c r="O62587"/>
    </row>
    <row r="62588" spans="4:15">
      <c r="D62588"/>
      <c r="E62588"/>
      <c r="F62588"/>
      <c r="G62588"/>
      <c r="H62588"/>
      <c r="I62588"/>
      <c r="J62588"/>
      <c r="K62588"/>
      <c r="L62588"/>
      <c r="M62588"/>
      <c r="N62588"/>
      <c r="O62588"/>
    </row>
    <row r="62589" spans="4:15">
      <c r="D62589"/>
      <c r="E62589"/>
      <c r="F62589"/>
      <c r="G62589"/>
      <c r="H62589"/>
      <c r="I62589"/>
      <c r="J62589"/>
      <c r="K62589"/>
      <c r="L62589"/>
      <c r="M62589"/>
      <c r="N62589"/>
      <c r="O62589"/>
    </row>
    <row r="62590" spans="4:15">
      <c r="D62590"/>
      <c r="E62590"/>
      <c r="F62590"/>
      <c r="G62590"/>
      <c r="H62590"/>
      <c r="I62590"/>
      <c r="J62590"/>
      <c r="K62590"/>
      <c r="L62590"/>
      <c r="M62590"/>
      <c r="N62590"/>
      <c r="O62590"/>
    </row>
    <row r="62591" spans="4:15">
      <c r="D62591"/>
      <c r="E62591"/>
      <c r="F62591"/>
      <c r="G62591"/>
      <c r="H62591"/>
      <c r="I62591"/>
      <c r="J62591"/>
      <c r="K62591"/>
      <c r="L62591"/>
      <c r="M62591"/>
      <c r="N62591"/>
      <c r="O62591"/>
    </row>
    <row r="62592" spans="4:15">
      <c r="D62592"/>
      <c r="E62592"/>
      <c r="F62592"/>
      <c r="G62592"/>
      <c r="H62592"/>
      <c r="I62592"/>
      <c r="J62592"/>
      <c r="K62592"/>
      <c r="L62592"/>
      <c r="M62592"/>
      <c r="N62592"/>
      <c r="O62592"/>
    </row>
    <row r="62593" spans="4:15">
      <c r="D62593"/>
      <c r="E62593"/>
      <c r="F62593"/>
      <c r="G62593"/>
      <c r="H62593"/>
      <c r="I62593"/>
      <c r="J62593"/>
      <c r="K62593"/>
      <c r="L62593"/>
      <c r="M62593"/>
      <c r="N62593"/>
      <c r="O62593"/>
    </row>
    <row r="62594" spans="4:15">
      <c r="D62594"/>
      <c r="E62594"/>
      <c r="F62594"/>
      <c r="G62594"/>
      <c r="H62594"/>
      <c r="I62594"/>
      <c r="J62594"/>
      <c r="K62594"/>
      <c r="L62594"/>
      <c r="M62594"/>
      <c r="N62594"/>
      <c r="O62594"/>
    </row>
    <row r="62595" spans="4:15">
      <c r="D62595"/>
      <c r="E62595"/>
      <c r="F62595"/>
      <c r="G62595"/>
      <c r="H62595"/>
      <c r="I62595"/>
      <c r="J62595"/>
      <c r="K62595"/>
      <c r="L62595"/>
      <c r="M62595"/>
      <c r="N62595"/>
      <c r="O62595"/>
    </row>
    <row r="62596" spans="4:15">
      <c r="D62596"/>
      <c r="E62596"/>
      <c r="F62596"/>
      <c r="G62596"/>
      <c r="H62596"/>
      <c r="I62596"/>
      <c r="J62596"/>
      <c r="K62596"/>
      <c r="L62596"/>
      <c r="M62596"/>
      <c r="N62596"/>
      <c r="O62596"/>
    </row>
    <row r="62597" spans="4:15">
      <c r="D62597"/>
      <c r="E62597"/>
      <c r="F62597"/>
      <c r="G62597"/>
      <c r="H62597"/>
      <c r="I62597"/>
      <c r="J62597"/>
      <c r="K62597"/>
      <c r="L62597"/>
      <c r="M62597"/>
      <c r="N62597"/>
      <c r="O62597"/>
    </row>
    <row r="62598" spans="4:15">
      <c r="D62598"/>
      <c r="E62598"/>
      <c r="F62598"/>
      <c r="G62598"/>
      <c r="H62598"/>
      <c r="I62598"/>
      <c r="J62598"/>
      <c r="K62598"/>
      <c r="L62598"/>
      <c r="M62598"/>
      <c r="N62598"/>
      <c r="O62598"/>
    </row>
    <row r="62599" spans="4:15">
      <c r="D62599"/>
      <c r="E62599"/>
      <c r="F62599"/>
      <c r="G62599"/>
      <c r="H62599"/>
      <c r="I62599"/>
      <c r="J62599"/>
      <c r="K62599"/>
      <c r="L62599"/>
      <c r="M62599"/>
      <c r="N62599"/>
      <c r="O62599"/>
    </row>
    <row r="62600" spans="4:15">
      <c r="D62600"/>
      <c r="E62600"/>
      <c r="F62600"/>
      <c r="G62600"/>
      <c r="H62600"/>
      <c r="I62600"/>
      <c r="J62600"/>
      <c r="K62600"/>
      <c r="L62600"/>
      <c r="M62600"/>
      <c r="N62600"/>
      <c r="O62600"/>
    </row>
    <row r="62601" spans="4:15">
      <c r="D62601"/>
      <c r="E62601"/>
      <c r="F62601"/>
      <c r="G62601"/>
      <c r="H62601"/>
      <c r="I62601"/>
      <c r="J62601"/>
      <c r="K62601"/>
      <c r="L62601"/>
      <c r="M62601"/>
      <c r="N62601"/>
      <c r="O62601"/>
    </row>
    <row r="62602" spans="4:15">
      <c r="D62602"/>
      <c r="E62602"/>
      <c r="F62602"/>
      <c r="G62602"/>
      <c r="H62602"/>
      <c r="I62602"/>
      <c r="J62602"/>
      <c r="K62602"/>
      <c r="L62602"/>
      <c r="M62602"/>
      <c r="N62602"/>
      <c r="O62602"/>
    </row>
    <row r="62603" spans="4:15">
      <c r="D62603"/>
      <c r="E62603"/>
      <c r="F62603"/>
      <c r="G62603"/>
      <c r="H62603"/>
      <c r="I62603"/>
      <c r="J62603"/>
      <c r="K62603"/>
      <c r="L62603"/>
      <c r="M62603"/>
      <c r="N62603"/>
      <c r="O62603"/>
    </row>
    <row r="62604" spans="4:15">
      <c r="D62604"/>
      <c r="E62604"/>
      <c r="F62604"/>
      <c r="G62604"/>
      <c r="H62604"/>
      <c r="I62604"/>
      <c r="J62604"/>
      <c r="K62604"/>
      <c r="L62604"/>
      <c r="M62604"/>
      <c r="N62604"/>
      <c r="O62604"/>
    </row>
    <row r="62605" spans="4:15">
      <c r="D62605"/>
      <c r="E62605"/>
      <c r="F62605"/>
      <c r="G62605"/>
      <c r="H62605"/>
      <c r="I62605"/>
      <c r="J62605"/>
      <c r="K62605"/>
      <c r="L62605"/>
      <c r="M62605"/>
      <c r="N62605"/>
      <c r="O62605"/>
    </row>
    <row r="62606" spans="4:15">
      <c r="D62606"/>
      <c r="E62606"/>
      <c r="F62606"/>
      <c r="G62606"/>
      <c r="H62606"/>
      <c r="I62606"/>
      <c r="J62606"/>
      <c r="K62606"/>
      <c r="L62606"/>
      <c r="M62606"/>
      <c r="N62606"/>
      <c r="O62606"/>
    </row>
    <row r="62607" spans="4:15">
      <c r="D62607"/>
      <c r="E62607"/>
      <c r="F62607"/>
      <c r="G62607"/>
      <c r="H62607"/>
      <c r="I62607"/>
      <c r="J62607"/>
      <c r="K62607"/>
      <c r="L62607"/>
      <c r="M62607"/>
      <c r="N62607"/>
      <c r="O62607"/>
    </row>
    <row r="62608" spans="4:15">
      <c r="D62608"/>
      <c r="E62608"/>
      <c r="F62608"/>
      <c r="G62608"/>
      <c r="H62608"/>
      <c r="I62608"/>
      <c r="J62608"/>
      <c r="K62608"/>
      <c r="L62608"/>
      <c r="M62608"/>
      <c r="N62608"/>
      <c r="O62608"/>
    </row>
    <row r="62609" spans="4:15">
      <c r="D62609"/>
      <c r="E62609"/>
      <c r="F62609"/>
      <c r="G62609"/>
      <c r="H62609"/>
      <c r="I62609"/>
      <c r="J62609"/>
      <c r="K62609"/>
      <c r="L62609"/>
      <c r="M62609"/>
      <c r="N62609"/>
      <c r="O62609"/>
    </row>
    <row r="62610" spans="4:15">
      <c r="D62610"/>
      <c r="E62610"/>
      <c r="F62610"/>
      <c r="G62610"/>
      <c r="H62610"/>
      <c r="I62610"/>
      <c r="J62610"/>
      <c r="K62610"/>
      <c r="L62610"/>
      <c r="M62610"/>
      <c r="N62610"/>
      <c r="O62610"/>
    </row>
    <row r="62611" spans="4:15">
      <c r="D62611"/>
      <c r="E62611"/>
      <c r="F62611"/>
      <c r="G62611"/>
      <c r="H62611"/>
      <c r="I62611"/>
      <c r="J62611"/>
      <c r="K62611"/>
      <c r="L62611"/>
      <c r="M62611"/>
      <c r="N62611"/>
      <c r="O62611"/>
    </row>
    <row r="62612" spans="4:15">
      <c r="D62612"/>
      <c r="E62612"/>
      <c r="F62612"/>
      <c r="G62612"/>
      <c r="H62612"/>
      <c r="I62612"/>
      <c r="J62612"/>
      <c r="K62612"/>
      <c r="L62612"/>
      <c r="M62612"/>
      <c r="N62612"/>
      <c r="O62612"/>
    </row>
    <row r="62613" spans="4:15">
      <c r="D62613"/>
      <c r="E62613"/>
      <c r="F62613"/>
      <c r="G62613"/>
      <c r="H62613"/>
      <c r="I62613"/>
      <c r="J62613"/>
      <c r="K62613"/>
      <c r="L62613"/>
      <c r="M62613"/>
      <c r="N62613"/>
      <c r="O62613"/>
    </row>
    <row r="62614" spans="4:15">
      <c r="D62614"/>
      <c r="E62614"/>
      <c r="F62614"/>
      <c r="G62614"/>
      <c r="H62614"/>
      <c r="I62614"/>
      <c r="J62614"/>
      <c r="K62614"/>
      <c r="L62614"/>
      <c r="M62614"/>
      <c r="N62614"/>
      <c r="O62614"/>
    </row>
    <row r="62615" spans="4:15">
      <c r="D62615"/>
      <c r="E62615"/>
      <c r="F62615"/>
      <c r="G62615"/>
      <c r="H62615"/>
      <c r="I62615"/>
      <c r="J62615"/>
      <c r="K62615"/>
      <c r="L62615"/>
      <c r="M62615"/>
      <c r="N62615"/>
      <c r="O62615"/>
    </row>
    <row r="62616" spans="4:15">
      <c r="D62616"/>
      <c r="E62616"/>
      <c r="F62616"/>
      <c r="G62616"/>
      <c r="H62616"/>
      <c r="I62616"/>
      <c r="J62616"/>
      <c r="K62616"/>
      <c r="L62616"/>
      <c r="M62616"/>
      <c r="N62616"/>
      <c r="O62616"/>
    </row>
    <row r="62617" spans="4:15">
      <c r="D62617"/>
      <c r="E62617"/>
      <c r="F62617"/>
      <c r="G62617"/>
      <c r="H62617"/>
      <c r="I62617"/>
      <c r="J62617"/>
      <c r="K62617"/>
      <c r="L62617"/>
      <c r="M62617"/>
      <c r="N62617"/>
      <c r="O62617"/>
    </row>
    <row r="62618" spans="4:15">
      <c r="D62618"/>
      <c r="E62618"/>
      <c r="F62618"/>
      <c r="G62618"/>
      <c r="H62618"/>
      <c r="I62618"/>
      <c r="J62618"/>
      <c r="K62618"/>
      <c r="L62618"/>
      <c r="M62618"/>
      <c r="N62618"/>
      <c r="O62618"/>
    </row>
    <row r="62619" spans="4:15">
      <c r="D62619"/>
      <c r="E62619"/>
      <c r="F62619"/>
      <c r="G62619"/>
      <c r="H62619"/>
      <c r="I62619"/>
      <c r="J62619"/>
      <c r="K62619"/>
      <c r="L62619"/>
      <c r="M62619"/>
      <c r="N62619"/>
      <c r="O62619"/>
    </row>
    <row r="62620" spans="4:15">
      <c r="D62620"/>
      <c r="E62620"/>
      <c r="F62620"/>
      <c r="G62620"/>
      <c r="H62620"/>
      <c r="I62620"/>
      <c r="J62620"/>
      <c r="K62620"/>
      <c r="L62620"/>
      <c r="M62620"/>
      <c r="N62620"/>
      <c r="O62620"/>
    </row>
    <row r="62621" spans="4:15">
      <c r="D62621"/>
      <c r="E62621"/>
      <c r="F62621"/>
      <c r="G62621"/>
      <c r="H62621"/>
      <c r="I62621"/>
      <c r="J62621"/>
      <c r="K62621"/>
      <c r="L62621"/>
      <c r="M62621"/>
      <c r="N62621"/>
      <c r="O62621"/>
    </row>
    <row r="62622" spans="4:15">
      <c r="D62622"/>
      <c r="E62622"/>
      <c r="F62622"/>
      <c r="G62622"/>
      <c r="H62622"/>
      <c r="I62622"/>
      <c r="J62622"/>
      <c r="K62622"/>
      <c r="L62622"/>
      <c r="M62622"/>
      <c r="N62622"/>
      <c r="O62622"/>
    </row>
    <row r="62623" spans="4:15">
      <c r="D62623"/>
      <c r="E62623"/>
      <c r="F62623"/>
      <c r="G62623"/>
      <c r="H62623"/>
      <c r="I62623"/>
      <c r="J62623"/>
      <c r="K62623"/>
      <c r="L62623"/>
      <c r="M62623"/>
      <c r="N62623"/>
      <c r="O62623"/>
    </row>
    <row r="62624" spans="4:15">
      <c r="D62624"/>
      <c r="E62624"/>
      <c r="F62624"/>
      <c r="G62624"/>
      <c r="H62624"/>
      <c r="I62624"/>
      <c r="J62624"/>
      <c r="K62624"/>
      <c r="L62624"/>
      <c r="M62624"/>
      <c r="N62624"/>
      <c r="O62624"/>
    </row>
    <row r="62625" spans="4:15">
      <c r="D62625"/>
      <c r="E62625"/>
      <c r="F62625"/>
      <c r="G62625"/>
      <c r="H62625"/>
      <c r="I62625"/>
      <c r="J62625"/>
      <c r="K62625"/>
      <c r="L62625"/>
      <c r="M62625"/>
      <c r="N62625"/>
      <c r="O62625"/>
    </row>
    <row r="62626" spans="4:15">
      <c r="D62626"/>
      <c r="E62626"/>
      <c r="F62626"/>
      <c r="G62626"/>
      <c r="H62626"/>
      <c r="I62626"/>
      <c r="J62626"/>
      <c r="K62626"/>
      <c r="L62626"/>
      <c r="M62626"/>
      <c r="N62626"/>
      <c r="O62626"/>
    </row>
    <row r="62627" spans="4:15">
      <c r="D62627"/>
      <c r="E62627"/>
      <c r="F62627"/>
      <c r="G62627"/>
      <c r="H62627"/>
      <c r="I62627"/>
      <c r="J62627"/>
      <c r="K62627"/>
      <c r="L62627"/>
      <c r="M62627"/>
      <c r="N62627"/>
      <c r="O62627"/>
    </row>
    <row r="62628" spans="4:15">
      <c r="D62628"/>
      <c r="E62628"/>
      <c r="F62628"/>
      <c r="G62628"/>
      <c r="H62628"/>
      <c r="I62628"/>
      <c r="J62628"/>
      <c r="K62628"/>
      <c r="L62628"/>
      <c r="M62628"/>
      <c r="N62628"/>
      <c r="O62628"/>
    </row>
    <row r="62629" spans="4:15">
      <c r="D62629"/>
      <c r="E62629"/>
      <c r="F62629"/>
      <c r="G62629"/>
      <c r="H62629"/>
      <c r="I62629"/>
      <c r="J62629"/>
      <c r="K62629"/>
      <c r="L62629"/>
      <c r="M62629"/>
      <c r="N62629"/>
      <c r="O62629"/>
    </row>
    <row r="62630" spans="4:15">
      <c r="D62630"/>
      <c r="E62630"/>
      <c r="F62630"/>
      <c r="G62630"/>
      <c r="H62630"/>
      <c r="I62630"/>
      <c r="J62630"/>
      <c r="K62630"/>
      <c r="L62630"/>
      <c r="M62630"/>
      <c r="N62630"/>
      <c r="O62630"/>
    </row>
    <row r="62631" spans="4:15">
      <c r="D62631"/>
      <c r="E62631"/>
      <c r="F62631"/>
      <c r="G62631"/>
      <c r="H62631"/>
      <c r="I62631"/>
      <c r="J62631"/>
      <c r="K62631"/>
      <c r="L62631"/>
      <c r="M62631"/>
      <c r="N62631"/>
      <c r="O62631"/>
    </row>
    <row r="62632" spans="4:15">
      <c r="D62632"/>
      <c r="E62632"/>
      <c r="F62632"/>
      <c r="G62632"/>
      <c r="H62632"/>
      <c r="I62632"/>
      <c r="J62632"/>
      <c r="K62632"/>
      <c r="L62632"/>
      <c r="M62632"/>
      <c r="N62632"/>
      <c r="O62632"/>
    </row>
    <row r="62633" spans="4:15">
      <c r="D62633"/>
      <c r="E62633"/>
      <c r="F62633"/>
      <c r="G62633"/>
      <c r="H62633"/>
      <c r="I62633"/>
      <c r="J62633"/>
      <c r="K62633"/>
      <c r="L62633"/>
      <c r="M62633"/>
      <c r="N62633"/>
      <c r="O62633"/>
    </row>
    <row r="62634" spans="4:15">
      <c r="D62634"/>
      <c r="E62634"/>
      <c r="F62634"/>
      <c r="G62634"/>
      <c r="H62634"/>
      <c r="I62634"/>
      <c r="J62634"/>
      <c r="K62634"/>
      <c r="L62634"/>
      <c r="M62634"/>
      <c r="N62634"/>
      <c r="O62634"/>
    </row>
    <row r="62635" spans="4:15">
      <c r="D62635"/>
      <c r="E62635"/>
      <c r="F62635"/>
      <c r="G62635"/>
      <c r="H62635"/>
      <c r="I62635"/>
      <c r="J62635"/>
      <c r="K62635"/>
      <c r="L62635"/>
      <c r="M62635"/>
      <c r="N62635"/>
      <c r="O62635"/>
    </row>
    <row r="62636" spans="4:15">
      <c r="D62636"/>
      <c r="E62636"/>
      <c r="F62636"/>
      <c r="G62636"/>
      <c r="H62636"/>
      <c r="I62636"/>
      <c r="J62636"/>
      <c r="K62636"/>
      <c r="L62636"/>
      <c r="M62636"/>
      <c r="N62636"/>
      <c r="O62636"/>
    </row>
    <row r="62637" spans="4:15">
      <c r="D62637"/>
      <c r="E62637"/>
      <c r="F62637"/>
      <c r="G62637"/>
      <c r="H62637"/>
      <c r="I62637"/>
      <c r="J62637"/>
      <c r="K62637"/>
      <c r="L62637"/>
      <c r="M62637"/>
      <c r="N62637"/>
      <c r="O62637"/>
    </row>
    <row r="62638" spans="4:15">
      <c r="D62638"/>
      <c r="E62638"/>
      <c r="F62638"/>
      <c r="G62638"/>
      <c r="H62638"/>
      <c r="I62638"/>
      <c r="J62638"/>
      <c r="K62638"/>
      <c r="L62638"/>
      <c r="M62638"/>
      <c r="N62638"/>
      <c r="O62638"/>
    </row>
    <row r="62639" spans="4:15">
      <c r="D62639"/>
      <c r="E62639"/>
      <c r="F62639"/>
      <c r="G62639"/>
      <c r="H62639"/>
      <c r="I62639"/>
      <c r="J62639"/>
      <c r="K62639"/>
      <c r="L62639"/>
      <c r="M62639"/>
      <c r="N62639"/>
      <c r="O62639"/>
    </row>
    <row r="62640" spans="4:15">
      <c r="D62640"/>
      <c r="E62640"/>
      <c r="F62640"/>
      <c r="G62640"/>
      <c r="H62640"/>
      <c r="I62640"/>
      <c r="J62640"/>
      <c r="K62640"/>
      <c r="L62640"/>
      <c r="M62640"/>
      <c r="N62640"/>
      <c r="O62640"/>
    </row>
    <row r="62641" spans="4:15">
      <c r="D62641"/>
      <c r="E62641"/>
      <c r="F62641"/>
      <c r="G62641"/>
      <c r="H62641"/>
      <c r="I62641"/>
      <c r="J62641"/>
      <c r="K62641"/>
      <c r="L62641"/>
      <c r="M62641"/>
      <c r="N62641"/>
      <c r="O62641"/>
    </row>
    <row r="62642" spans="4:15">
      <c r="D62642"/>
      <c r="E62642"/>
      <c r="F62642"/>
      <c r="G62642"/>
      <c r="H62642"/>
      <c r="I62642"/>
      <c r="J62642"/>
      <c r="K62642"/>
      <c r="L62642"/>
      <c r="M62642"/>
      <c r="N62642"/>
      <c r="O62642"/>
    </row>
    <row r="62643" spans="4:15">
      <c r="D62643"/>
      <c r="E62643"/>
      <c r="F62643"/>
      <c r="G62643"/>
      <c r="H62643"/>
      <c r="I62643"/>
      <c r="J62643"/>
      <c r="K62643"/>
      <c r="L62643"/>
      <c r="M62643"/>
      <c r="N62643"/>
      <c r="O62643"/>
    </row>
    <row r="62644" spans="4:15">
      <c r="D62644"/>
      <c r="E62644"/>
      <c r="F62644"/>
      <c r="G62644"/>
      <c r="H62644"/>
      <c r="I62644"/>
      <c r="J62644"/>
      <c r="K62644"/>
      <c r="L62644"/>
      <c r="M62644"/>
      <c r="N62644"/>
      <c r="O62644"/>
    </row>
    <row r="62645" spans="4:15">
      <c r="D62645"/>
      <c r="E62645"/>
      <c r="F62645"/>
      <c r="G62645"/>
      <c r="H62645"/>
      <c r="I62645"/>
      <c r="J62645"/>
      <c r="K62645"/>
      <c r="L62645"/>
      <c r="M62645"/>
      <c r="N62645"/>
      <c r="O62645"/>
    </row>
    <row r="62646" spans="4:15">
      <c r="D62646"/>
      <c r="E62646"/>
      <c r="F62646"/>
      <c r="G62646"/>
      <c r="H62646"/>
      <c r="I62646"/>
      <c r="J62646"/>
      <c r="K62646"/>
      <c r="L62646"/>
      <c r="M62646"/>
      <c r="N62646"/>
      <c r="O62646"/>
    </row>
    <row r="62647" spans="4:15">
      <c r="D62647"/>
      <c r="E62647"/>
      <c r="F62647"/>
      <c r="G62647"/>
      <c r="H62647"/>
      <c r="I62647"/>
      <c r="J62647"/>
      <c r="K62647"/>
      <c r="L62647"/>
      <c r="M62647"/>
      <c r="N62647"/>
      <c r="O62647"/>
    </row>
    <row r="62648" spans="4:15">
      <c r="D62648"/>
      <c r="E62648"/>
      <c r="F62648"/>
      <c r="G62648"/>
      <c r="H62648"/>
      <c r="I62648"/>
      <c r="J62648"/>
      <c r="K62648"/>
      <c r="L62648"/>
      <c r="M62648"/>
      <c r="N62648"/>
      <c r="O62648"/>
    </row>
    <row r="62649" spans="4:15">
      <c r="D62649"/>
      <c r="E62649"/>
      <c r="F62649"/>
      <c r="G62649"/>
      <c r="H62649"/>
      <c r="I62649"/>
      <c r="J62649"/>
      <c r="K62649"/>
      <c r="L62649"/>
      <c r="M62649"/>
      <c r="N62649"/>
      <c r="O62649"/>
    </row>
    <row r="62650" spans="4:15">
      <c r="D62650"/>
      <c r="E62650"/>
      <c r="F62650"/>
      <c r="G62650"/>
      <c r="H62650"/>
      <c r="I62650"/>
      <c r="J62650"/>
      <c r="K62650"/>
      <c r="L62650"/>
      <c r="M62650"/>
      <c r="N62650"/>
      <c r="O62650"/>
    </row>
    <row r="62651" spans="4:15">
      <c r="D62651"/>
      <c r="E62651"/>
      <c r="F62651"/>
      <c r="G62651"/>
      <c r="H62651"/>
      <c r="I62651"/>
      <c r="J62651"/>
      <c r="K62651"/>
      <c r="L62651"/>
      <c r="M62651"/>
      <c r="N62651"/>
      <c r="O62651"/>
    </row>
    <row r="62652" spans="4:15">
      <c r="D62652"/>
      <c r="E62652"/>
      <c r="F62652"/>
      <c r="G62652"/>
      <c r="H62652"/>
      <c r="I62652"/>
      <c r="J62652"/>
      <c r="K62652"/>
      <c r="L62652"/>
      <c r="M62652"/>
      <c r="N62652"/>
      <c r="O62652"/>
    </row>
    <row r="62653" spans="4:15">
      <c r="D62653"/>
      <c r="E62653"/>
      <c r="F62653"/>
      <c r="G62653"/>
      <c r="H62653"/>
      <c r="I62653"/>
      <c r="J62653"/>
      <c r="K62653"/>
      <c r="L62653"/>
      <c r="M62653"/>
      <c r="N62653"/>
      <c r="O62653"/>
    </row>
    <row r="62654" spans="4:15">
      <c r="D62654"/>
      <c r="E62654"/>
      <c r="F62654"/>
      <c r="G62654"/>
      <c r="H62654"/>
      <c r="I62654"/>
      <c r="J62654"/>
      <c r="K62654"/>
      <c r="L62654"/>
      <c r="M62654"/>
      <c r="N62654"/>
      <c r="O62654"/>
    </row>
    <row r="62655" spans="4:15">
      <c r="D62655"/>
      <c r="E62655"/>
      <c r="F62655"/>
      <c r="G62655"/>
      <c r="H62655"/>
      <c r="I62655"/>
      <c r="J62655"/>
      <c r="K62655"/>
      <c r="L62655"/>
      <c r="M62655"/>
      <c r="N62655"/>
      <c r="O62655"/>
    </row>
    <row r="62656" spans="4:15">
      <c r="D62656"/>
      <c r="E62656"/>
      <c r="F62656"/>
      <c r="G62656"/>
      <c r="H62656"/>
      <c r="I62656"/>
      <c r="J62656"/>
      <c r="K62656"/>
      <c r="L62656"/>
      <c r="M62656"/>
      <c r="N62656"/>
      <c r="O62656"/>
    </row>
    <row r="62657" spans="4:15">
      <c r="D62657"/>
      <c r="E62657"/>
      <c r="F62657"/>
      <c r="G62657"/>
      <c r="H62657"/>
      <c r="I62657"/>
      <c r="J62657"/>
      <c r="K62657"/>
      <c r="L62657"/>
      <c r="M62657"/>
      <c r="N62657"/>
      <c r="O62657"/>
    </row>
    <row r="62658" spans="4:15">
      <c r="D62658"/>
      <c r="E62658"/>
      <c r="F62658"/>
      <c r="G62658"/>
      <c r="H62658"/>
      <c r="I62658"/>
      <c r="J62658"/>
      <c r="K62658"/>
      <c r="L62658"/>
      <c r="M62658"/>
      <c r="N62658"/>
      <c r="O62658"/>
    </row>
    <row r="62659" spans="4:15">
      <c r="D62659"/>
      <c r="E62659"/>
      <c r="F62659"/>
      <c r="G62659"/>
      <c r="H62659"/>
      <c r="I62659"/>
      <c r="J62659"/>
      <c r="K62659"/>
      <c r="L62659"/>
      <c r="M62659"/>
      <c r="N62659"/>
      <c r="O62659"/>
    </row>
    <row r="62660" spans="4:15">
      <c r="D62660"/>
      <c r="E62660"/>
      <c r="F62660"/>
      <c r="G62660"/>
      <c r="H62660"/>
      <c r="I62660"/>
      <c r="J62660"/>
      <c r="K62660"/>
      <c r="L62660"/>
      <c r="M62660"/>
      <c r="N62660"/>
      <c r="O62660"/>
    </row>
    <row r="62661" spans="4:15">
      <c r="D62661"/>
      <c r="E62661"/>
      <c r="F62661"/>
      <c r="G62661"/>
      <c r="H62661"/>
      <c r="I62661"/>
      <c r="J62661"/>
      <c r="K62661"/>
      <c r="L62661"/>
      <c r="M62661"/>
      <c r="N62661"/>
      <c r="O62661"/>
    </row>
    <row r="62662" spans="4:15">
      <c r="D62662"/>
      <c r="E62662"/>
      <c r="F62662"/>
      <c r="G62662"/>
      <c r="H62662"/>
      <c r="I62662"/>
      <c r="J62662"/>
      <c r="K62662"/>
      <c r="L62662"/>
      <c r="M62662"/>
      <c r="N62662"/>
      <c r="O62662"/>
    </row>
    <row r="62663" spans="4:15">
      <c r="D62663"/>
      <c r="E62663"/>
      <c r="F62663"/>
      <c r="G62663"/>
      <c r="H62663"/>
      <c r="I62663"/>
      <c r="J62663"/>
      <c r="K62663"/>
      <c r="L62663"/>
      <c r="M62663"/>
      <c r="N62663"/>
      <c r="O62663"/>
    </row>
    <row r="62664" spans="4:15">
      <c r="D62664"/>
      <c r="E62664"/>
      <c r="F62664"/>
      <c r="G62664"/>
      <c r="H62664"/>
      <c r="I62664"/>
      <c r="J62664"/>
      <c r="K62664"/>
      <c r="L62664"/>
      <c r="M62664"/>
      <c r="N62664"/>
      <c r="O62664"/>
    </row>
    <row r="62665" spans="4:15">
      <c r="D62665"/>
      <c r="E62665"/>
      <c r="F62665"/>
      <c r="G62665"/>
      <c r="H62665"/>
      <c r="I62665"/>
      <c r="J62665"/>
      <c r="K62665"/>
      <c r="L62665"/>
      <c r="M62665"/>
      <c r="N62665"/>
      <c r="O62665"/>
    </row>
    <row r="62666" spans="4:15">
      <c r="D62666"/>
      <c r="E62666"/>
      <c r="F62666"/>
      <c r="G62666"/>
      <c r="H62666"/>
      <c r="I62666"/>
      <c r="J62666"/>
      <c r="K62666"/>
      <c r="L62666"/>
      <c r="M62666"/>
      <c r="N62666"/>
      <c r="O62666"/>
    </row>
    <row r="62667" spans="4:15">
      <c r="D62667"/>
      <c r="E62667"/>
      <c r="F62667"/>
      <c r="G62667"/>
      <c r="H62667"/>
      <c r="I62667"/>
      <c r="J62667"/>
      <c r="K62667"/>
      <c r="L62667"/>
      <c r="M62667"/>
      <c r="N62667"/>
      <c r="O62667"/>
    </row>
    <row r="62668" spans="4:15">
      <c r="D62668"/>
      <c r="E62668"/>
      <c r="F62668"/>
      <c r="G62668"/>
      <c r="H62668"/>
      <c r="I62668"/>
      <c r="J62668"/>
      <c r="K62668"/>
      <c r="L62668"/>
      <c r="M62668"/>
      <c r="N62668"/>
      <c r="O62668"/>
    </row>
    <row r="62669" spans="4:15">
      <c r="D62669"/>
      <c r="E62669"/>
      <c r="F62669"/>
      <c r="G62669"/>
      <c r="H62669"/>
      <c r="I62669"/>
      <c r="J62669"/>
      <c r="K62669"/>
      <c r="L62669"/>
      <c r="M62669"/>
      <c r="N62669"/>
      <c r="O62669"/>
    </row>
    <row r="62670" spans="4:15">
      <c r="D62670"/>
      <c r="E62670"/>
      <c r="F62670"/>
      <c r="G62670"/>
      <c r="H62670"/>
      <c r="I62670"/>
      <c r="J62670"/>
      <c r="K62670"/>
      <c r="L62670"/>
      <c r="M62670"/>
      <c r="N62670"/>
      <c r="O62670"/>
    </row>
    <row r="62671" spans="4:15">
      <c r="D62671"/>
      <c r="E62671"/>
      <c r="F62671"/>
      <c r="G62671"/>
      <c r="H62671"/>
      <c r="I62671"/>
      <c r="J62671"/>
      <c r="K62671"/>
      <c r="L62671"/>
      <c r="M62671"/>
      <c r="N62671"/>
      <c r="O62671"/>
    </row>
    <row r="62672" spans="4:15">
      <c r="D62672"/>
      <c r="E62672"/>
      <c r="F62672"/>
      <c r="G62672"/>
      <c r="H62672"/>
      <c r="I62672"/>
      <c r="J62672"/>
      <c r="K62672"/>
      <c r="L62672"/>
      <c r="M62672"/>
      <c r="N62672"/>
      <c r="O62672"/>
    </row>
    <row r="62673" spans="4:15">
      <c r="D62673"/>
      <c r="E62673"/>
      <c r="F62673"/>
      <c r="G62673"/>
      <c r="H62673"/>
      <c r="I62673"/>
      <c r="J62673"/>
      <c r="K62673"/>
      <c r="L62673"/>
      <c r="M62673"/>
      <c r="N62673"/>
      <c r="O62673"/>
    </row>
    <row r="62674" spans="4:15">
      <c r="D62674"/>
      <c r="E62674"/>
      <c r="F62674"/>
      <c r="G62674"/>
      <c r="H62674"/>
      <c r="I62674"/>
      <c r="J62674"/>
      <c r="K62674"/>
      <c r="L62674"/>
      <c r="M62674"/>
      <c r="N62674"/>
      <c r="O62674"/>
    </row>
    <row r="62675" spans="4:15">
      <c r="D62675"/>
      <c r="E62675"/>
      <c r="F62675"/>
      <c r="G62675"/>
      <c r="H62675"/>
      <c r="I62675"/>
      <c r="J62675"/>
      <c r="K62675"/>
      <c r="L62675"/>
      <c r="M62675"/>
      <c r="N62675"/>
      <c r="O62675"/>
    </row>
    <row r="62676" spans="4:15">
      <c r="D62676"/>
      <c r="E62676"/>
      <c r="F62676"/>
      <c r="G62676"/>
      <c r="H62676"/>
      <c r="I62676"/>
      <c r="J62676"/>
      <c r="K62676"/>
      <c r="L62676"/>
      <c r="M62676"/>
      <c r="N62676"/>
      <c r="O62676"/>
    </row>
    <row r="62677" spans="4:15">
      <c r="D62677"/>
      <c r="E62677"/>
      <c r="F62677"/>
      <c r="G62677"/>
      <c r="H62677"/>
      <c r="I62677"/>
      <c r="J62677"/>
      <c r="K62677"/>
      <c r="L62677"/>
      <c r="M62677"/>
      <c r="N62677"/>
      <c r="O62677"/>
    </row>
    <row r="62678" spans="4:15">
      <c r="D62678"/>
      <c r="E62678"/>
      <c r="F62678"/>
      <c r="G62678"/>
      <c r="H62678"/>
      <c r="I62678"/>
      <c r="J62678"/>
      <c r="K62678"/>
      <c r="L62678"/>
      <c r="M62678"/>
      <c r="N62678"/>
      <c r="O62678"/>
    </row>
    <row r="62679" spans="4:15">
      <c r="D62679"/>
      <c r="E62679"/>
      <c r="F62679"/>
      <c r="G62679"/>
      <c r="H62679"/>
      <c r="I62679"/>
      <c r="J62679"/>
      <c r="K62679"/>
      <c r="L62679"/>
      <c r="M62679"/>
      <c r="N62679"/>
      <c r="O62679"/>
    </row>
    <row r="62680" spans="4:15">
      <c r="D62680"/>
      <c r="E62680"/>
      <c r="F62680"/>
      <c r="G62680"/>
      <c r="H62680"/>
      <c r="I62680"/>
      <c r="J62680"/>
      <c r="K62680"/>
      <c r="L62680"/>
      <c r="M62680"/>
      <c r="N62680"/>
      <c r="O62680"/>
    </row>
    <row r="62681" spans="4:15">
      <c r="D62681"/>
      <c r="E62681"/>
      <c r="F62681"/>
      <c r="G62681"/>
      <c r="H62681"/>
      <c r="I62681"/>
      <c r="J62681"/>
      <c r="K62681"/>
      <c r="L62681"/>
      <c r="M62681"/>
      <c r="N62681"/>
      <c r="O62681"/>
    </row>
    <row r="62682" spans="4:15">
      <c r="D62682"/>
      <c r="E62682"/>
      <c r="F62682"/>
      <c r="G62682"/>
      <c r="H62682"/>
      <c r="I62682"/>
      <c r="J62682"/>
      <c r="K62682"/>
      <c r="L62682"/>
      <c r="M62682"/>
      <c r="N62682"/>
      <c r="O62682"/>
    </row>
    <row r="62683" spans="4:15">
      <c r="D62683"/>
      <c r="E62683"/>
      <c r="F62683"/>
      <c r="G62683"/>
      <c r="H62683"/>
      <c r="I62683"/>
      <c r="J62683"/>
      <c r="K62683"/>
      <c r="L62683"/>
      <c r="M62683"/>
      <c r="N62683"/>
      <c r="O62683"/>
    </row>
    <row r="62684" spans="4:15">
      <c r="D62684"/>
      <c r="E62684"/>
      <c r="F62684"/>
      <c r="G62684"/>
      <c r="H62684"/>
      <c r="I62684"/>
      <c r="J62684"/>
      <c r="K62684"/>
      <c r="L62684"/>
      <c r="M62684"/>
      <c r="N62684"/>
      <c r="O62684"/>
    </row>
    <row r="62685" spans="4:15">
      <c r="D62685"/>
      <c r="E62685"/>
      <c r="F62685"/>
      <c r="G62685"/>
      <c r="H62685"/>
      <c r="I62685"/>
      <c r="J62685"/>
      <c r="K62685"/>
      <c r="L62685"/>
      <c r="M62685"/>
      <c r="N62685"/>
      <c r="O62685"/>
    </row>
    <row r="62686" spans="4:15">
      <c r="D62686"/>
      <c r="E62686"/>
      <c r="F62686"/>
      <c r="G62686"/>
      <c r="H62686"/>
      <c r="I62686"/>
      <c r="J62686"/>
      <c r="K62686"/>
      <c r="L62686"/>
      <c r="M62686"/>
      <c r="N62686"/>
      <c r="O62686"/>
    </row>
    <row r="62687" spans="4:15">
      <c r="D62687"/>
      <c r="E62687"/>
      <c r="F62687"/>
      <c r="G62687"/>
      <c r="H62687"/>
      <c r="I62687"/>
      <c r="J62687"/>
      <c r="K62687"/>
      <c r="L62687"/>
      <c r="M62687"/>
      <c r="N62687"/>
      <c r="O62687"/>
    </row>
    <row r="62688" spans="4:15">
      <c r="D62688"/>
      <c r="E62688"/>
      <c r="F62688"/>
      <c r="G62688"/>
      <c r="H62688"/>
      <c r="I62688"/>
      <c r="J62688"/>
      <c r="K62688"/>
      <c r="L62688"/>
      <c r="M62688"/>
      <c r="N62688"/>
      <c r="O62688"/>
    </row>
    <row r="62689" spans="4:15">
      <c r="D62689"/>
      <c r="E62689"/>
      <c r="F62689"/>
      <c r="G62689"/>
      <c r="H62689"/>
      <c r="I62689"/>
      <c r="J62689"/>
      <c r="K62689"/>
      <c r="L62689"/>
      <c r="M62689"/>
      <c r="N62689"/>
      <c r="O62689"/>
    </row>
    <row r="62690" spans="4:15">
      <c r="D62690"/>
      <c r="E62690"/>
      <c r="F62690"/>
      <c r="G62690"/>
      <c r="H62690"/>
      <c r="I62690"/>
      <c r="J62690"/>
      <c r="K62690"/>
      <c r="L62690"/>
      <c r="M62690"/>
      <c r="N62690"/>
      <c r="O62690"/>
    </row>
    <row r="62691" spans="4:15">
      <c r="D62691"/>
      <c r="E62691"/>
      <c r="F62691"/>
      <c r="G62691"/>
      <c r="H62691"/>
      <c r="I62691"/>
      <c r="J62691"/>
      <c r="K62691"/>
      <c r="L62691"/>
      <c r="M62691"/>
      <c r="N62691"/>
      <c r="O62691"/>
    </row>
    <row r="62692" spans="4:15">
      <c r="D62692"/>
      <c r="E62692"/>
      <c r="F62692"/>
      <c r="G62692"/>
      <c r="H62692"/>
      <c r="I62692"/>
      <c r="J62692"/>
      <c r="K62692"/>
      <c r="L62692"/>
      <c r="M62692"/>
      <c r="N62692"/>
      <c r="O62692"/>
    </row>
    <row r="62693" spans="4:15">
      <c r="D62693"/>
      <c r="E62693"/>
      <c r="F62693"/>
      <c r="G62693"/>
      <c r="H62693"/>
      <c r="I62693"/>
      <c r="J62693"/>
      <c r="K62693"/>
      <c r="L62693"/>
      <c r="M62693"/>
      <c r="N62693"/>
      <c r="O62693"/>
    </row>
    <row r="62694" spans="4:15">
      <c r="D62694"/>
      <c r="E62694"/>
      <c r="F62694"/>
      <c r="G62694"/>
      <c r="H62694"/>
      <c r="I62694"/>
      <c r="J62694"/>
      <c r="K62694"/>
      <c r="L62694"/>
      <c r="M62694"/>
      <c r="N62694"/>
      <c r="O62694"/>
    </row>
    <row r="62695" spans="4:15">
      <c r="D62695"/>
      <c r="E62695"/>
      <c r="F62695"/>
      <c r="G62695"/>
      <c r="H62695"/>
      <c r="I62695"/>
      <c r="J62695"/>
      <c r="K62695"/>
      <c r="L62695"/>
      <c r="M62695"/>
      <c r="N62695"/>
      <c r="O62695"/>
    </row>
    <row r="62696" spans="4:15">
      <c r="D62696"/>
      <c r="E62696"/>
      <c r="F62696"/>
      <c r="G62696"/>
      <c r="H62696"/>
      <c r="I62696"/>
      <c r="J62696"/>
      <c r="K62696"/>
      <c r="L62696"/>
      <c r="M62696"/>
      <c r="N62696"/>
      <c r="O62696"/>
    </row>
    <row r="62697" spans="4:15">
      <c r="D62697"/>
      <c r="E62697"/>
      <c r="F62697"/>
      <c r="G62697"/>
      <c r="H62697"/>
      <c r="I62697"/>
      <c r="J62697"/>
      <c r="K62697"/>
      <c r="L62697"/>
      <c r="M62697"/>
      <c r="N62697"/>
      <c r="O62697"/>
    </row>
    <row r="62698" spans="4:15">
      <c r="D62698"/>
      <c r="E62698"/>
      <c r="F62698"/>
      <c r="G62698"/>
      <c r="H62698"/>
      <c r="I62698"/>
      <c r="J62698"/>
      <c r="K62698"/>
      <c r="L62698"/>
      <c r="M62698"/>
      <c r="N62698"/>
      <c r="O62698"/>
    </row>
    <row r="62699" spans="4:15">
      <c r="D62699"/>
      <c r="E62699"/>
      <c r="F62699"/>
      <c r="G62699"/>
      <c r="H62699"/>
      <c r="I62699"/>
      <c r="J62699"/>
      <c r="K62699"/>
      <c r="L62699"/>
      <c r="M62699"/>
      <c r="N62699"/>
      <c r="O62699"/>
    </row>
    <row r="62700" spans="4:15">
      <c r="D62700"/>
      <c r="E62700"/>
      <c r="F62700"/>
      <c r="G62700"/>
      <c r="H62700"/>
      <c r="I62700"/>
      <c r="J62700"/>
      <c r="K62700"/>
      <c r="L62700"/>
      <c r="M62700"/>
      <c r="N62700"/>
      <c r="O62700"/>
    </row>
    <row r="62701" spans="4:15">
      <c r="D62701"/>
      <c r="E62701"/>
      <c r="F62701"/>
      <c r="G62701"/>
      <c r="H62701"/>
      <c r="I62701"/>
      <c r="J62701"/>
      <c r="K62701"/>
      <c r="L62701"/>
      <c r="M62701"/>
      <c r="N62701"/>
      <c r="O62701"/>
    </row>
    <row r="62702" spans="4:15">
      <c r="D62702"/>
      <c r="E62702"/>
      <c r="F62702"/>
      <c r="G62702"/>
      <c r="H62702"/>
      <c r="I62702"/>
      <c r="J62702"/>
      <c r="K62702"/>
      <c r="L62702"/>
      <c r="M62702"/>
      <c r="N62702"/>
      <c r="O62702"/>
    </row>
    <row r="62703" spans="4:15">
      <c r="D62703"/>
      <c r="E62703"/>
      <c r="F62703"/>
      <c r="G62703"/>
      <c r="H62703"/>
      <c r="I62703"/>
      <c r="J62703"/>
      <c r="K62703"/>
      <c r="L62703"/>
      <c r="M62703"/>
      <c r="N62703"/>
      <c r="O62703"/>
    </row>
    <row r="62704" spans="4:15">
      <c r="D62704"/>
      <c r="E62704"/>
      <c r="F62704"/>
      <c r="G62704"/>
      <c r="H62704"/>
      <c r="I62704"/>
      <c r="J62704"/>
      <c r="K62704"/>
      <c r="L62704"/>
      <c r="M62704"/>
      <c r="N62704"/>
      <c r="O62704"/>
    </row>
    <row r="62705" spans="4:15">
      <c r="D62705"/>
      <c r="E62705"/>
      <c r="F62705"/>
      <c r="G62705"/>
      <c r="H62705"/>
      <c r="I62705"/>
      <c r="J62705"/>
      <c r="K62705"/>
      <c r="L62705"/>
      <c r="M62705"/>
      <c r="N62705"/>
      <c r="O62705"/>
    </row>
    <row r="62706" spans="4:15">
      <c r="D62706"/>
      <c r="E62706"/>
      <c r="F62706"/>
      <c r="G62706"/>
      <c r="H62706"/>
      <c r="I62706"/>
      <c r="J62706"/>
      <c r="K62706"/>
      <c r="L62706"/>
      <c r="M62706"/>
      <c r="N62706"/>
      <c r="O62706"/>
    </row>
    <row r="62707" spans="4:15">
      <c r="D62707"/>
      <c r="E62707"/>
      <c r="F62707"/>
      <c r="G62707"/>
      <c r="H62707"/>
      <c r="I62707"/>
      <c r="J62707"/>
      <c r="K62707"/>
      <c r="L62707"/>
      <c r="M62707"/>
      <c r="N62707"/>
      <c r="O62707"/>
    </row>
    <row r="62708" spans="4:15">
      <c r="D62708"/>
      <c r="E62708"/>
      <c r="F62708"/>
      <c r="G62708"/>
      <c r="H62708"/>
      <c r="I62708"/>
      <c r="J62708"/>
      <c r="K62708"/>
      <c r="L62708"/>
      <c r="M62708"/>
      <c r="N62708"/>
      <c r="O62708"/>
    </row>
    <row r="62709" spans="4:15">
      <c r="D62709"/>
      <c r="E62709"/>
      <c r="F62709"/>
      <c r="G62709"/>
      <c r="H62709"/>
      <c r="I62709"/>
      <c r="J62709"/>
      <c r="K62709"/>
      <c r="L62709"/>
      <c r="M62709"/>
      <c r="N62709"/>
      <c r="O62709"/>
    </row>
    <row r="62710" spans="4:15">
      <c r="D62710"/>
      <c r="E62710"/>
      <c r="F62710"/>
      <c r="G62710"/>
      <c r="H62710"/>
      <c r="I62710"/>
      <c r="J62710"/>
      <c r="K62710"/>
      <c r="L62710"/>
      <c r="M62710"/>
      <c r="N62710"/>
      <c r="O62710"/>
    </row>
    <row r="62711" spans="4:15">
      <c r="D62711"/>
      <c r="E62711"/>
      <c r="F62711"/>
      <c r="G62711"/>
      <c r="H62711"/>
      <c r="I62711"/>
      <c r="J62711"/>
      <c r="K62711"/>
      <c r="L62711"/>
      <c r="M62711"/>
      <c r="N62711"/>
      <c r="O62711"/>
    </row>
    <row r="62712" spans="4:15">
      <c r="D62712"/>
      <c r="E62712"/>
      <c r="F62712"/>
      <c r="G62712"/>
      <c r="H62712"/>
      <c r="I62712"/>
      <c r="J62712"/>
      <c r="K62712"/>
      <c r="L62712"/>
      <c r="M62712"/>
      <c r="N62712"/>
      <c r="O62712"/>
    </row>
    <row r="62713" spans="4:15">
      <c r="D62713"/>
      <c r="E62713"/>
      <c r="F62713"/>
      <c r="G62713"/>
      <c r="H62713"/>
      <c r="I62713"/>
      <c r="J62713"/>
      <c r="K62713"/>
      <c r="L62713"/>
      <c r="M62713"/>
      <c r="N62713"/>
      <c r="O62713"/>
    </row>
    <row r="62714" spans="4:15">
      <c r="D62714"/>
      <c r="E62714"/>
      <c r="F62714"/>
      <c r="G62714"/>
      <c r="H62714"/>
      <c r="I62714"/>
      <c r="J62714"/>
      <c r="K62714"/>
      <c r="L62714"/>
      <c r="M62714"/>
      <c r="N62714"/>
      <c r="O62714"/>
    </row>
    <row r="62715" spans="4:15">
      <c r="D62715"/>
      <c r="E62715"/>
      <c r="F62715"/>
      <c r="G62715"/>
      <c r="H62715"/>
      <c r="I62715"/>
      <c r="J62715"/>
      <c r="K62715"/>
      <c r="L62715"/>
      <c r="M62715"/>
      <c r="N62715"/>
      <c r="O62715"/>
    </row>
    <row r="62716" spans="4:15">
      <c r="D62716"/>
      <c r="E62716"/>
      <c r="F62716"/>
      <c r="G62716"/>
      <c r="H62716"/>
      <c r="I62716"/>
      <c r="J62716"/>
      <c r="K62716"/>
      <c r="L62716"/>
      <c r="M62716"/>
      <c r="N62716"/>
      <c r="O62716"/>
    </row>
    <row r="62717" spans="4:15">
      <c r="D62717"/>
      <c r="E62717"/>
      <c r="F62717"/>
      <c r="G62717"/>
      <c r="H62717"/>
      <c r="I62717"/>
      <c r="J62717"/>
      <c r="K62717"/>
      <c r="L62717"/>
      <c r="M62717"/>
      <c r="N62717"/>
      <c r="O62717"/>
    </row>
    <row r="62718" spans="4:15">
      <c r="D62718"/>
      <c r="E62718"/>
      <c r="F62718"/>
      <c r="G62718"/>
      <c r="H62718"/>
      <c r="I62718"/>
      <c r="J62718"/>
      <c r="K62718"/>
      <c r="L62718"/>
      <c r="M62718"/>
      <c r="N62718"/>
      <c r="O62718"/>
    </row>
    <row r="62719" spans="4:15">
      <c r="D62719"/>
      <c r="E62719"/>
      <c r="F62719"/>
      <c r="G62719"/>
      <c r="H62719"/>
      <c r="I62719"/>
      <c r="J62719"/>
      <c r="K62719"/>
      <c r="L62719"/>
      <c r="M62719"/>
      <c r="N62719"/>
      <c r="O62719"/>
    </row>
    <row r="62720" spans="4:15">
      <c r="D62720"/>
      <c r="E62720"/>
      <c r="F62720"/>
      <c r="G62720"/>
      <c r="H62720"/>
      <c r="I62720"/>
      <c r="J62720"/>
      <c r="K62720"/>
      <c r="L62720"/>
      <c r="M62720"/>
      <c r="N62720"/>
      <c r="O62720"/>
    </row>
    <row r="62721" spans="4:15">
      <c r="D62721"/>
      <c r="E62721"/>
      <c r="F62721"/>
      <c r="G62721"/>
      <c r="H62721"/>
      <c r="I62721"/>
      <c r="J62721"/>
      <c r="K62721"/>
      <c r="L62721"/>
      <c r="M62721"/>
      <c r="N62721"/>
      <c r="O62721"/>
    </row>
    <row r="62722" spans="4:15">
      <c r="D62722"/>
      <c r="E62722"/>
      <c r="F62722"/>
      <c r="G62722"/>
      <c r="H62722"/>
      <c r="I62722"/>
      <c r="J62722"/>
      <c r="K62722"/>
      <c r="L62722"/>
      <c r="M62722"/>
      <c r="N62722"/>
      <c r="O62722"/>
    </row>
    <row r="62723" spans="4:15">
      <c r="D62723"/>
      <c r="E62723"/>
      <c r="F62723"/>
      <c r="G62723"/>
      <c r="H62723"/>
      <c r="I62723"/>
      <c r="J62723"/>
      <c r="K62723"/>
      <c r="L62723"/>
      <c r="M62723"/>
      <c r="N62723"/>
      <c r="O62723"/>
    </row>
    <row r="62724" spans="4:15">
      <c r="D62724"/>
      <c r="E62724"/>
      <c r="F62724"/>
      <c r="G62724"/>
      <c r="H62724"/>
      <c r="I62724"/>
      <c r="J62724"/>
      <c r="K62724"/>
      <c r="L62724"/>
      <c r="M62724"/>
      <c r="N62724"/>
      <c r="O62724"/>
    </row>
    <row r="62725" spans="4:15">
      <c r="D62725"/>
      <c r="E62725"/>
      <c r="F62725"/>
      <c r="G62725"/>
      <c r="H62725"/>
      <c r="I62725"/>
      <c r="J62725"/>
      <c r="K62725"/>
      <c r="L62725"/>
      <c r="M62725"/>
      <c r="N62725"/>
      <c r="O62725"/>
    </row>
    <row r="62726" spans="4:15">
      <c r="D62726"/>
      <c r="E62726"/>
      <c r="F62726"/>
      <c r="G62726"/>
      <c r="H62726"/>
      <c r="I62726"/>
      <c r="J62726"/>
      <c r="K62726"/>
      <c r="L62726"/>
      <c r="M62726"/>
      <c r="N62726"/>
      <c r="O62726"/>
    </row>
    <row r="62727" spans="4:15">
      <c r="D62727"/>
      <c r="E62727"/>
      <c r="F62727"/>
      <c r="G62727"/>
      <c r="H62727"/>
      <c r="I62727"/>
      <c r="J62727"/>
      <c r="K62727"/>
      <c r="L62727"/>
      <c r="M62727"/>
      <c r="N62727"/>
      <c r="O62727"/>
    </row>
    <row r="62728" spans="4:15">
      <c r="D62728"/>
      <c r="E62728"/>
      <c r="F62728"/>
      <c r="G62728"/>
      <c r="H62728"/>
      <c r="I62728"/>
      <c r="J62728"/>
      <c r="K62728"/>
      <c r="L62728"/>
      <c r="M62728"/>
      <c r="N62728"/>
      <c r="O62728"/>
    </row>
    <row r="62729" spans="4:15">
      <c r="D62729"/>
      <c r="E62729"/>
      <c r="F62729"/>
      <c r="G62729"/>
      <c r="H62729"/>
      <c r="I62729"/>
      <c r="J62729"/>
      <c r="K62729"/>
      <c r="L62729"/>
      <c r="M62729"/>
      <c r="N62729"/>
      <c r="O62729"/>
    </row>
    <row r="62730" spans="4:15">
      <c r="D62730"/>
      <c r="E62730"/>
      <c r="F62730"/>
      <c r="G62730"/>
      <c r="H62730"/>
      <c r="I62730"/>
      <c r="J62730"/>
      <c r="K62730"/>
      <c r="L62730"/>
      <c r="M62730"/>
      <c r="N62730"/>
      <c r="O62730"/>
    </row>
    <row r="62731" spans="4:15">
      <c r="D62731"/>
      <c r="E62731"/>
      <c r="F62731"/>
      <c r="G62731"/>
      <c r="H62731"/>
      <c r="I62731"/>
      <c r="J62731"/>
      <c r="K62731"/>
      <c r="L62731"/>
      <c r="M62731"/>
      <c r="N62731"/>
      <c r="O62731"/>
    </row>
    <row r="62732" spans="4:15">
      <c r="D62732"/>
      <c r="E62732"/>
      <c r="F62732"/>
      <c r="G62732"/>
      <c r="H62732"/>
      <c r="I62732"/>
      <c r="J62732"/>
      <c r="K62732"/>
      <c r="L62732"/>
      <c r="M62732"/>
      <c r="N62732"/>
      <c r="O62732"/>
    </row>
    <row r="62733" spans="4:15">
      <c r="D62733"/>
      <c r="E62733"/>
      <c r="F62733"/>
      <c r="G62733"/>
      <c r="H62733"/>
      <c r="I62733"/>
      <c r="J62733"/>
      <c r="K62733"/>
      <c r="L62733"/>
      <c r="M62733"/>
      <c r="N62733"/>
      <c r="O62733"/>
    </row>
    <row r="62734" spans="4:15">
      <c r="D62734"/>
      <c r="E62734"/>
      <c r="F62734"/>
      <c r="G62734"/>
      <c r="H62734"/>
      <c r="I62734"/>
      <c r="J62734"/>
      <c r="K62734"/>
      <c r="L62734"/>
      <c r="M62734"/>
      <c r="N62734"/>
      <c r="O62734"/>
    </row>
    <row r="62735" spans="4:15">
      <c r="D62735"/>
      <c r="E62735"/>
      <c r="F62735"/>
      <c r="G62735"/>
      <c r="H62735"/>
      <c r="I62735"/>
      <c r="J62735"/>
      <c r="K62735"/>
      <c r="L62735"/>
      <c r="M62735"/>
      <c r="N62735"/>
      <c r="O62735"/>
    </row>
    <row r="62736" spans="4:15">
      <c r="D62736"/>
      <c r="E62736"/>
      <c r="F62736"/>
      <c r="G62736"/>
      <c r="H62736"/>
      <c r="I62736"/>
      <c r="J62736"/>
      <c r="K62736"/>
      <c r="L62736"/>
      <c r="M62736"/>
      <c r="N62736"/>
      <c r="O62736"/>
    </row>
    <row r="62737" spans="4:15">
      <c r="D62737"/>
      <c r="E62737"/>
      <c r="F62737"/>
      <c r="G62737"/>
      <c r="H62737"/>
      <c r="I62737"/>
      <c r="J62737"/>
      <c r="K62737"/>
      <c r="L62737"/>
      <c r="M62737"/>
      <c r="N62737"/>
      <c r="O62737"/>
    </row>
    <row r="62738" spans="4:15">
      <c r="D62738"/>
      <c r="E62738"/>
      <c r="F62738"/>
      <c r="G62738"/>
      <c r="H62738"/>
      <c r="I62738"/>
      <c r="J62738"/>
      <c r="K62738"/>
      <c r="L62738"/>
      <c r="M62738"/>
      <c r="N62738"/>
      <c r="O62738"/>
    </row>
    <row r="62739" spans="4:15">
      <c r="D62739"/>
      <c r="E62739"/>
      <c r="F62739"/>
      <c r="G62739"/>
      <c r="H62739"/>
      <c r="I62739"/>
      <c r="J62739"/>
      <c r="K62739"/>
      <c r="L62739"/>
      <c r="M62739"/>
      <c r="N62739"/>
      <c r="O62739"/>
    </row>
    <row r="62740" spans="4:15">
      <c r="D62740"/>
      <c r="E62740"/>
      <c r="F62740"/>
      <c r="G62740"/>
      <c r="H62740"/>
      <c r="I62740"/>
      <c r="J62740"/>
      <c r="K62740"/>
      <c r="L62740"/>
      <c r="M62740"/>
      <c r="N62740"/>
      <c r="O62740"/>
    </row>
    <row r="62741" spans="4:15">
      <c r="D62741"/>
      <c r="E62741"/>
      <c r="F62741"/>
      <c r="G62741"/>
      <c r="H62741"/>
      <c r="I62741"/>
      <c r="J62741"/>
      <c r="K62741"/>
      <c r="L62741"/>
      <c r="M62741"/>
      <c r="N62741"/>
      <c r="O62741"/>
    </row>
    <row r="62742" spans="4:15">
      <c r="D62742"/>
      <c r="E62742"/>
      <c r="F62742"/>
      <c r="G62742"/>
      <c r="H62742"/>
      <c r="I62742"/>
      <c r="J62742"/>
      <c r="K62742"/>
      <c r="L62742"/>
      <c r="M62742"/>
      <c r="N62742"/>
      <c r="O62742"/>
    </row>
    <row r="62743" spans="4:15">
      <c r="D62743"/>
      <c r="E62743"/>
      <c r="F62743"/>
      <c r="G62743"/>
      <c r="H62743"/>
      <c r="I62743"/>
      <c r="J62743"/>
      <c r="K62743"/>
      <c r="L62743"/>
      <c r="M62743"/>
      <c r="N62743"/>
      <c r="O62743"/>
    </row>
    <row r="62744" spans="4:15">
      <c r="D62744"/>
      <c r="E62744"/>
      <c r="F62744"/>
      <c r="G62744"/>
      <c r="H62744"/>
      <c r="I62744"/>
      <c r="J62744"/>
      <c r="K62744"/>
      <c r="L62744"/>
      <c r="M62744"/>
      <c r="N62744"/>
      <c r="O62744"/>
    </row>
    <row r="62745" spans="4:15">
      <c r="D62745"/>
      <c r="E62745"/>
      <c r="F62745"/>
      <c r="G62745"/>
      <c r="H62745"/>
      <c r="I62745"/>
      <c r="J62745"/>
      <c r="K62745"/>
      <c r="L62745"/>
      <c r="M62745"/>
      <c r="N62745"/>
      <c r="O62745"/>
    </row>
    <row r="62746" spans="4:15">
      <c r="D62746"/>
      <c r="E62746"/>
      <c r="F62746"/>
      <c r="G62746"/>
      <c r="H62746"/>
      <c r="I62746"/>
      <c r="J62746"/>
      <c r="K62746"/>
      <c r="L62746"/>
      <c r="M62746"/>
      <c r="N62746"/>
      <c r="O62746"/>
    </row>
    <row r="62747" spans="4:15">
      <c r="D62747"/>
      <c r="E62747"/>
      <c r="F62747"/>
      <c r="G62747"/>
      <c r="H62747"/>
      <c r="I62747"/>
      <c r="J62747"/>
      <c r="K62747"/>
      <c r="L62747"/>
      <c r="M62747"/>
      <c r="N62747"/>
      <c r="O62747"/>
    </row>
    <row r="62748" spans="4:15">
      <c r="D62748"/>
      <c r="E62748"/>
      <c r="F62748"/>
      <c r="G62748"/>
      <c r="H62748"/>
      <c r="I62748"/>
      <c r="J62748"/>
      <c r="K62748"/>
      <c r="L62748"/>
      <c r="M62748"/>
      <c r="N62748"/>
      <c r="O62748"/>
    </row>
    <row r="62749" spans="4:15">
      <c r="D62749"/>
      <c r="E62749"/>
      <c r="F62749"/>
      <c r="G62749"/>
      <c r="H62749"/>
      <c r="I62749"/>
      <c r="J62749"/>
      <c r="K62749"/>
      <c r="L62749"/>
      <c r="M62749"/>
      <c r="N62749"/>
      <c r="O62749"/>
    </row>
    <row r="62750" spans="4:15">
      <c r="D62750"/>
      <c r="E62750"/>
      <c r="F62750"/>
      <c r="G62750"/>
      <c r="H62750"/>
      <c r="I62750"/>
      <c r="J62750"/>
      <c r="K62750"/>
      <c r="L62750"/>
      <c r="M62750"/>
      <c r="N62750"/>
      <c r="O62750"/>
    </row>
    <row r="62751" spans="4:15">
      <c r="D62751"/>
      <c r="E62751"/>
      <c r="F62751"/>
      <c r="G62751"/>
      <c r="H62751"/>
      <c r="I62751"/>
      <c r="J62751"/>
      <c r="K62751"/>
      <c r="L62751"/>
      <c r="M62751"/>
      <c r="N62751"/>
      <c r="O62751"/>
    </row>
    <row r="62752" spans="4:15">
      <c r="D62752"/>
      <c r="E62752"/>
      <c r="F62752"/>
      <c r="G62752"/>
      <c r="H62752"/>
      <c r="I62752"/>
      <c r="J62752"/>
      <c r="K62752"/>
      <c r="L62752"/>
      <c r="M62752"/>
      <c r="N62752"/>
      <c r="O62752"/>
    </row>
    <row r="62753" spans="4:15">
      <c r="D62753"/>
      <c r="E62753"/>
      <c r="F62753"/>
      <c r="G62753"/>
      <c r="H62753"/>
      <c r="I62753"/>
      <c r="J62753"/>
      <c r="K62753"/>
      <c r="L62753"/>
      <c r="M62753"/>
      <c r="N62753"/>
      <c r="O62753"/>
    </row>
    <row r="62754" spans="4:15">
      <c r="D62754"/>
      <c r="E62754"/>
      <c r="F62754"/>
      <c r="G62754"/>
      <c r="H62754"/>
      <c r="I62754"/>
      <c r="J62754"/>
      <c r="K62754"/>
      <c r="L62754"/>
      <c r="M62754"/>
      <c r="N62754"/>
      <c r="O62754"/>
    </row>
    <row r="62755" spans="4:15">
      <c r="D62755"/>
      <c r="E62755"/>
      <c r="F62755"/>
      <c r="G62755"/>
      <c r="H62755"/>
      <c r="I62755"/>
      <c r="J62755"/>
      <c r="K62755"/>
      <c r="L62755"/>
      <c r="M62755"/>
      <c r="N62755"/>
      <c r="O62755"/>
    </row>
    <row r="62756" spans="4:15">
      <c r="D62756"/>
      <c r="E62756"/>
      <c r="F62756"/>
      <c r="G62756"/>
      <c r="H62756"/>
      <c r="I62756"/>
      <c r="J62756"/>
      <c r="K62756"/>
      <c r="L62756"/>
      <c r="M62756"/>
      <c r="N62756"/>
      <c r="O62756"/>
    </row>
    <row r="62757" spans="4:15">
      <c r="D62757"/>
      <c r="E62757"/>
      <c r="F62757"/>
      <c r="G62757"/>
      <c r="H62757"/>
      <c r="I62757"/>
      <c r="J62757"/>
      <c r="K62757"/>
      <c r="L62757"/>
      <c r="M62757"/>
      <c r="N62757"/>
      <c r="O62757"/>
    </row>
    <row r="62758" spans="4:15">
      <c r="D62758"/>
      <c r="E62758"/>
      <c r="F62758"/>
      <c r="G62758"/>
      <c r="H62758"/>
      <c r="I62758"/>
      <c r="J62758"/>
      <c r="K62758"/>
      <c r="L62758"/>
      <c r="M62758"/>
      <c r="N62758"/>
      <c r="O62758"/>
    </row>
    <row r="62759" spans="4:15">
      <c r="D62759"/>
      <c r="E62759"/>
      <c r="F62759"/>
      <c r="G62759"/>
      <c r="H62759"/>
      <c r="I62759"/>
      <c r="J62759"/>
      <c r="K62759"/>
      <c r="L62759"/>
      <c r="M62759"/>
      <c r="N62759"/>
      <c r="O62759"/>
    </row>
    <row r="62760" spans="4:15">
      <c r="D62760"/>
      <c r="E62760"/>
      <c r="F62760"/>
      <c r="G62760"/>
      <c r="H62760"/>
      <c r="I62760"/>
      <c r="J62760"/>
      <c r="K62760"/>
      <c r="L62760"/>
      <c r="M62760"/>
      <c r="N62760"/>
      <c r="O62760"/>
    </row>
    <row r="62761" spans="4:15">
      <c r="D62761"/>
      <c r="E62761"/>
      <c r="F62761"/>
      <c r="G62761"/>
      <c r="H62761"/>
      <c r="I62761"/>
      <c r="J62761"/>
      <c r="K62761"/>
      <c r="L62761"/>
      <c r="M62761"/>
      <c r="N62761"/>
      <c r="O62761"/>
    </row>
    <row r="62762" spans="4:15">
      <c r="D62762"/>
      <c r="E62762"/>
      <c r="F62762"/>
      <c r="G62762"/>
      <c r="H62762"/>
      <c r="I62762"/>
      <c r="J62762"/>
      <c r="K62762"/>
      <c r="L62762"/>
      <c r="M62762"/>
      <c r="N62762"/>
      <c r="O62762"/>
    </row>
    <row r="62763" spans="4:15">
      <c r="D62763"/>
      <c r="E62763"/>
      <c r="F62763"/>
      <c r="G62763"/>
      <c r="H62763"/>
      <c r="I62763"/>
      <c r="J62763"/>
      <c r="K62763"/>
      <c r="L62763"/>
      <c r="M62763"/>
      <c r="N62763"/>
      <c r="O62763"/>
    </row>
    <row r="62764" spans="4:15">
      <c r="D62764"/>
      <c r="E62764"/>
      <c r="F62764"/>
      <c r="G62764"/>
      <c r="H62764"/>
      <c r="I62764"/>
      <c r="J62764"/>
      <c r="K62764"/>
      <c r="L62764"/>
      <c r="M62764"/>
      <c r="N62764"/>
      <c r="O62764"/>
    </row>
    <row r="62765" spans="4:15">
      <c r="D62765"/>
      <c r="E62765"/>
      <c r="F62765"/>
      <c r="G62765"/>
      <c r="H62765"/>
      <c r="I62765"/>
      <c r="J62765"/>
      <c r="K62765"/>
      <c r="L62765"/>
      <c r="M62765"/>
      <c r="N62765"/>
      <c r="O62765"/>
    </row>
    <row r="62766" spans="4:15">
      <c r="D62766"/>
      <c r="E62766"/>
      <c r="F62766"/>
      <c r="G62766"/>
      <c r="H62766"/>
      <c r="I62766"/>
      <c r="J62766"/>
      <c r="K62766"/>
      <c r="L62766"/>
      <c r="M62766"/>
      <c r="N62766"/>
      <c r="O62766"/>
    </row>
    <row r="62767" spans="4:15">
      <c r="D62767"/>
      <c r="E62767"/>
      <c r="F62767"/>
      <c r="G62767"/>
      <c r="H62767"/>
      <c r="I62767"/>
      <c r="J62767"/>
      <c r="K62767"/>
      <c r="L62767"/>
      <c r="M62767"/>
      <c r="N62767"/>
      <c r="O62767"/>
    </row>
    <row r="62768" spans="4:15">
      <c r="D62768"/>
      <c r="E62768"/>
      <c r="F62768"/>
      <c r="G62768"/>
      <c r="H62768"/>
      <c r="I62768"/>
      <c r="J62768"/>
      <c r="K62768"/>
      <c r="L62768"/>
      <c r="M62768"/>
      <c r="N62768"/>
      <c r="O62768"/>
    </row>
    <row r="62769" spans="4:15">
      <c r="D62769"/>
      <c r="E62769"/>
      <c r="F62769"/>
      <c r="G62769"/>
      <c r="H62769"/>
      <c r="I62769"/>
      <c r="J62769"/>
      <c r="K62769"/>
      <c r="L62769"/>
      <c r="M62769"/>
      <c r="N62769"/>
      <c r="O62769"/>
    </row>
    <row r="62770" spans="4:15">
      <c r="D62770"/>
      <c r="E62770"/>
      <c r="F62770"/>
      <c r="G62770"/>
      <c r="H62770"/>
      <c r="I62770"/>
      <c r="J62770"/>
      <c r="K62770"/>
      <c r="L62770"/>
      <c r="M62770"/>
      <c r="N62770"/>
      <c r="O62770"/>
    </row>
    <row r="62771" spans="4:15">
      <c r="D62771"/>
      <c r="E62771"/>
      <c r="F62771"/>
      <c r="G62771"/>
      <c r="H62771"/>
      <c r="I62771"/>
      <c r="J62771"/>
      <c r="K62771"/>
      <c r="L62771"/>
      <c r="M62771"/>
      <c r="N62771"/>
      <c r="O62771"/>
    </row>
    <row r="62772" spans="4:15">
      <c r="D62772"/>
      <c r="E62772"/>
      <c r="F62772"/>
      <c r="G62772"/>
      <c r="H62772"/>
      <c r="I62772"/>
      <c r="J62772"/>
      <c r="K62772"/>
      <c r="L62772"/>
      <c r="M62772"/>
      <c r="N62772"/>
      <c r="O62772"/>
    </row>
    <row r="62773" spans="4:15">
      <c r="D62773"/>
      <c r="E62773"/>
      <c r="F62773"/>
      <c r="G62773"/>
      <c r="H62773"/>
      <c r="I62773"/>
      <c r="J62773"/>
      <c r="K62773"/>
      <c r="L62773"/>
      <c r="M62773"/>
      <c r="N62773"/>
      <c r="O62773"/>
    </row>
    <row r="62774" spans="4:15">
      <c r="D62774"/>
      <c r="E62774"/>
      <c r="F62774"/>
      <c r="G62774"/>
      <c r="H62774"/>
      <c r="I62774"/>
      <c r="J62774"/>
      <c r="K62774"/>
      <c r="L62774"/>
      <c r="M62774"/>
      <c r="N62774"/>
      <c r="O62774"/>
    </row>
    <row r="62775" spans="4:15">
      <c r="D62775"/>
      <c r="E62775"/>
      <c r="F62775"/>
      <c r="G62775"/>
      <c r="H62775"/>
      <c r="I62775"/>
      <c r="J62775"/>
      <c r="K62775"/>
      <c r="L62775"/>
      <c r="M62775"/>
      <c r="N62775"/>
      <c r="O62775"/>
    </row>
    <row r="62776" spans="4:15">
      <c r="D62776"/>
      <c r="E62776"/>
      <c r="F62776"/>
      <c r="G62776"/>
      <c r="H62776"/>
      <c r="I62776"/>
      <c r="J62776"/>
      <c r="K62776"/>
      <c r="L62776"/>
      <c r="M62776"/>
      <c r="N62776"/>
      <c r="O62776"/>
    </row>
    <row r="62777" spans="4:15">
      <c r="D62777"/>
      <c r="E62777"/>
      <c r="F62777"/>
      <c r="G62777"/>
      <c r="H62777"/>
      <c r="I62777"/>
      <c r="J62777"/>
      <c r="K62777"/>
      <c r="L62777"/>
      <c r="M62777"/>
      <c r="N62777"/>
      <c r="O62777"/>
    </row>
    <row r="62778" spans="4:15">
      <c r="D62778"/>
      <c r="E62778"/>
      <c r="F62778"/>
      <c r="G62778"/>
      <c r="H62778"/>
      <c r="I62778"/>
      <c r="J62778"/>
      <c r="K62778"/>
      <c r="L62778"/>
      <c r="M62778"/>
      <c r="N62778"/>
      <c r="O62778"/>
    </row>
    <row r="62779" spans="4:15">
      <c r="D62779"/>
      <c r="E62779"/>
      <c r="F62779"/>
      <c r="G62779"/>
      <c r="H62779"/>
      <c r="I62779"/>
      <c r="J62779"/>
      <c r="K62779"/>
      <c r="L62779"/>
      <c r="M62779"/>
      <c r="N62779"/>
      <c r="O62779"/>
    </row>
    <row r="62780" spans="4:15">
      <c r="D62780"/>
      <c r="E62780"/>
      <c r="F62780"/>
      <c r="G62780"/>
      <c r="H62780"/>
      <c r="I62780"/>
      <c r="J62780"/>
      <c r="K62780"/>
      <c r="L62780"/>
      <c r="M62780"/>
      <c r="N62780"/>
      <c r="O62780"/>
    </row>
    <row r="62781" spans="4:15">
      <c r="D62781"/>
      <c r="E62781"/>
      <c r="F62781"/>
      <c r="G62781"/>
      <c r="H62781"/>
      <c r="I62781"/>
      <c r="J62781"/>
      <c r="K62781"/>
      <c r="L62781"/>
      <c r="M62781"/>
      <c r="N62781"/>
      <c r="O62781"/>
    </row>
    <row r="62782" spans="4:15">
      <c r="D62782"/>
      <c r="E62782"/>
      <c r="F62782"/>
      <c r="G62782"/>
      <c r="H62782"/>
      <c r="I62782"/>
      <c r="J62782"/>
      <c r="K62782"/>
      <c r="L62782"/>
      <c r="M62782"/>
      <c r="N62782"/>
      <c r="O62782"/>
    </row>
    <row r="62783" spans="4:15">
      <c r="D62783"/>
      <c r="E62783"/>
      <c r="F62783"/>
      <c r="G62783"/>
      <c r="H62783"/>
      <c r="I62783"/>
      <c r="J62783"/>
      <c r="K62783"/>
      <c r="L62783"/>
      <c r="M62783"/>
      <c r="N62783"/>
      <c r="O62783"/>
    </row>
    <row r="62784" spans="4:15">
      <c r="D62784"/>
      <c r="E62784"/>
      <c r="F62784"/>
      <c r="G62784"/>
      <c r="H62784"/>
      <c r="I62784"/>
      <c r="J62784"/>
      <c r="K62784"/>
      <c r="L62784"/>
      <c r="M62784"/>
      <c r="N62784"/>
      <c r="O62784"/>
    </row>
    <row r="62785" spans="4:15">
      <c r="D62785"/>
      <c r="E62785"/>
      <c r="F62785"/>
      <c r="G62785"/>
      <c r="H62785"/>
      <c r="I62785"/>
      <c r="J62785"/>
      <c r="K62785"/>
      <c r="L62785"/>
      <c r="M62785"/>
      <c r="N62785"/>
      <c r="O62785"/>
    </row>
    <row r="62786" spans="4:15">
      <c r="D62786"/>
      <c r="E62786"/>
      <c r="F62786"/>
      <c r="G62786"/>
      <c r="H62786"/>
      <c r="I62786"/>
      <c r="J62786"/>
      <c r="K62786"/>
      <c r="L62786"/>
      <c r="M62786"/>
      <c r="N62786"/>
      <c r="O62786"/>
    </row>
    <row r="62787" spans="4:15">
      <c r="D62787"/>
      <c r="E62787"/>
      <c r="F62787"/>
      <c r="G62787"/>
      <c r="H62787"/>
      <c r="I62787"/>
      <c r="J62787"/>
      <c r="K62787"/>
      <c r="L62787"/>
      <c r="M62787"/>
      <c r="N62787"/>
      <c r="O62787"/>
    </row>
    <row r="62788" spans="4:15">
      <c r="D62788"/>
      <c r="E62788"/>
      <c r="F62788"/>
      <c r="G62788"/>
      <c r="H62788"/>
      <c r="I62788"/>
      <c r="J62788"/>
      <c r="K62788"/>
      <c r="L62788"/>
      <c r="M62788"/>
      <c r="N62788"/>
      <c r="O62788"/>
    </row>
    <row r="62789" spans="4:15">
      <c r="D62789"/>
      <c r="E62789"/>
      <c r="F62789"/>
      <c r="G62789"/>
      <c r="H62789"/>
      <c r="I62789"/>
      <c r="J62789"/>
      <c r="K62789"/>
      <c r="L62789"/>
      <c r="M62789"/>
      <c r="N62789"/>
      <c r="O62789"/>
    </row>
    <row r="62790" spans="4:15">
      <c r="D62790"/>
      <c r="E62790"/>
      <c r="F62790"/>
      <c r="G62790"/>
      <c r="H62790"/>
      <c r="I62790"/>
      <c r="J62790"/>
      <c r="K62790"/>
      <c r="L62790"/>
      <c r="M62790"/>
      <c r="N62790"/>
      <c r="O62790"/>
    </row>
    <row r="62791" spans="4:15">
      <c r="D62791"/>
      <c r="E62791"/>
      <c r="F62791"/>
      <c r="G62791"/>
      <c r="H62791"/>
      <c r="I62791"/>
      <c r="J62791"/>
      <c r="K62791"/>
      <c r="L62791"/>
      <c r="M62791"/>
      <c r="N62791"/>
      <c r="O62791"/>
    </row>
    <row r="62792" spans="4:15">
      <c r="D62792"/>
      <c r="E62792"/>
      <c r="F62792"/>
      <c r="G62792"/>
      <c r="H62792"/>
      <c r="I62792"/>
      <c r="J62792"/>
      <c r="K62792"/>
      <c r="L62792"/>
      <c r="M62792"/>
      <c r="N62792"/>
      <c r="O62792"/>
    </row>
    <row r="62793" spans="4:15">
      <c r="D62793"/>
      <c r="E62793"/>
      <c r="F62793"/>
      <c r="G62793"/>
      <c r="H62793"/>
      <c r="I62793"/>
      <c r="J62793"/>
      <c r="K62793"/>
      <c r="L62793"/>
      <c r="M62793"/>
      <c r="N62793"/>
      <c r="O62793"/>
    </row>
    <row r="62794" spans="4:15">
      <c r="D62794"/>
      <c r="E62794"/>
      <c r="F62794"/>
      <c r="G62794"/>
      <c r="H62794"/>
      <c r="I62794"/>
      <c r="J62794"/>
      <c r="K62794"/>
      <c r="L62794"/>
      <c r="M62794"/>
      <c r="N62794"/>
      <c r="O62794"/>
    </row>
    <row r="62795" spans="4:15">
      <c r="D62795"/>
      <c r="E62795"/>
      <c r="F62795"/>
      <c r="G62795"/>
      <c r="H62795"/>
      <c r="I62795"/>
      <c r="J62795"/>
      <c r="K62795"/>
      <c r="L62795"/>
      <c r="M62795"/>
      <c r="N62795"/>
      <c r="O62795"/>
    </row>
    <row r="62796" spans="4:15">
      <c r="D62796"/>
      <c r="E62796"/>
      <c r="F62796"/>
      <c r="G62796"/>
      <c r="H62796"/>
      <c r="I62796"/>
      <c r="J62796"/>
      <c r="K62796"/>
      <c r="L62796"/>
      <c r="M62796"/>
      <c r="N62796"/>
      <c r="O62796"/>
    </row>
    <row r="62797" spans="4:15">
      <c r="D62797"/>
      <c r="E62797"/>
      <c r="F62797"/>
      <c r="G62797"/>
      <c r="H62797"/>
      <c r="I62797"/>
      <c r="J62797"/>
      <c r="K62797"/>
      <c r="L62797"/>
      <c r="M62797"/>
      <c r="N62797"/>
      <c r="O62797"/>
    </row>
    <row r="62798" spans="4:15">
      <c r="D62798"/>
      <c r="E62798"/>
      <c r="F62798"/>
      <c r="G62798"/>
      <c r="H62798"/>
      <c r="I62798"/>
      <c r="J62798"/>
      <c r="K62798"/>
      <c r="L62798"/>
      <c r="M62798"/>
      <c r="N62798"/>
      <c r="O62798"/>
    </row>
    <row r="62799" spans="4:15">
      <c r="D62799"/>
      <c r="E62799"/>
      <c r="F62799"/>
      <c r="G62799"/>
      <c r="H62799"/>
      <c r="I62799"/>
      <c r="J62799"/>
      <c r="K62799"/>
      <c r="L62799"/>
      <c r="M62799"/>
      <c r="N62799"/>
      <c r="O62799"/>
    </row>
    <row r="62800" spans="4:15">
      <c r="D62800"/>
      <c r="E62800"/>
      <c r="F62800"/>
      <c r="G62800"/>
      <c r="H62800"/>
      <c r="I62800"/>
      <c r="J62800"/>
      <c r="K62800"/>
      <c r="L62800"/>
      <c r="M62800"/>
      <c r="N62800"/>
      <c r="O62800"/>
    </row>
    <row r="62801" spans="4:15">
      <c r="D62801"/>
      <c r="E62801"/>
      <c r="F62801"/>
      <c r="G62801"/>
      <c r="H62801"/>
      <c r="I62801"/>
      <c r="J62801"/>
      <c r="K62801"/>
      <c r="L62801"/>
      <c r="M62801"/>
      <c r="N62801"/>
      <c r="O62801"/>
    </row>
    <row r="62802" spans="4:15">
      <c r="D62802"/>
      <c r="E62802"/>
      <c r="F62802"/>
      <c r="G62802"/>
      <c r="H62802"/>
      <c r="I62802"/>
      <c r="J62802"/>
      <c r="K62802"/>
      <c r="L62802"/>
      <c r="M62802"/>
      <c r="N62802"/>
      <c r="O62802"/>
    </row>
    <row r="62803" spans="4:15">
      <c r="D62803"/>
      <c r="E62803"/>
      <c r="F62803"/>
      <c r="G62803"/>
      <c r="H62803"/>
      <c r="I62803"/>
      <c r="J62803"/>
      <c r="K62803"/>
      <c r="L62803"/>
      <c r="M62803"/>
      <c r="N62803"/>
      <c r="O62803"/>
    </row>
    <row r="62804" spans="4:15">
      <c r="D62804"/>
      <c r="E62804"/>
      <c r="F62804"/>
      <c r="G62804"/>
      <c r="H62804"/>
      <c r="I62804"/>
      <c r="J62804"/>
      <c r="K62804"/>
      <c r="L62804"/>
      <c r="M62804"/>
      <c r="N62804"/>
      <c r="O62804"/>
    </row>
    <row r="62805" spans="4:15">
      <c r="D62805"/>
      <c r="E62805"/>
      <c r="F62805"/>
      <c r="G62805"/>
      <c r="H62805"/>
      <c r="I62805"/>
      <c r="J62805"/>
      <c r="K62805"/>
      <c r="L62805"/>
      <c r="M62805"/>
      <c r="N62805"/>
      <c r="O62805"/>
    </row>
    <row r="62806" spans="4:15">
      <c r="D62806"/>
      <c r="E62806"/>
      <c r="F62806"/>
      <c r="G62806"/>
      <c r="H62806"/>
      <c r="I62806"/>
      <c r="J62806"/>
      <c r="K62806"/>
      <c r="L62806"/>
      <c r="M62806"/>
      <c r="N62806"/>
      <c r="O62806"/>
    </row>
    <row r="62807" spans="4:15">
      <c r="D62807"/>
      <c r="E62807"/>
      <c r="F62807"/>
      <c r="G62807"/>
      <c r="H62807"/>
      <c r="I62807"/>
      <c r="J62807"/>
      <c r="K62807"/>
      <c r="L62807"/>
      <c r="M62807"/>
      <c r="N62807"/>
      <c r="O62807"/>
    </row>
    <row r="62808" spans="4:15">
      <c r="D62808"/>
      <c r="E62808"/>
      <c r="F62808"/>
      <c r="G62808"/>
      <c r="H62808"/>
      <c r="I62808"/>
      <c r="J62808"/>
      <c r="K62808"/>
      <c r="L62808"/>
      <c r="M62808"/>
      <c r="N62808"/>
      <c r="O62808"/>
    </row>
    <row r="62809" spans="4:15">
      <c r="D62809"/>
      <c r="E62809"/>
      <c r="F62809"/>
      <c r="G62809"/>
      <c r="H62809"/>
      <c r="I62809"/>
      <c r="J62809"/>
      <c r="K62809"/>
      <c r="L62809"/>
      <c r="M62809"/>
      <c r="N62809"/>
      <c r="O62809"/>
    </row>
    <row r="62810" spans="4:15">
      <c r="D62810"/>
      <c r="E62810"/>
      <c r="F62810"/>
      <c r="G62810"/>
      <c r="H62810"/>
      <c r="I62810"/>
      <c r="J62810"/>
      <c r="K62810"/>
      <c r="L62810"/>
      <c r="M62810"/>
      <c r="N62810"/>
      <c r="O62810"/>
    </row>
    <row r="62811" spans="4:15">
      <c r="D62811"/>
      <c r="E62811"/>
      <c r="F62811"/>
      <c r="G62811"/>
      <c r="H62811"/>
      <c r="I62811"/>
      <c r="J62811"/>
      <c r="K62811"/>
      <c r="L62811"/>
      <c r="M62811"/>
      <c r="N62811"/>
      <c r="O62811"/>
    </row>
    <row r="62812" spans="4:15">
      <c r="D62812"/>
      <c r="E62812"/>
      <c r="F62812"/>
      <c r="G62812"/>
      <c r="H62812"/>
      <c r="I62812"/>
      <c r="J62812"/>
      <c r="K62812"/>
      <c r="L62812"/>
      <c r="M62812"/>
      <c r="N62812"/>
      <c r="O62812"/>
    </row>
    <row r="62813" spans="4:15">
      <c r="D62813"/>
      <c r="E62813"/>
      <c r="F62813"/>
      <c r="G62813"/>
      <c r="H62813"/>
      <c r="I62813"/>
      <c r="J62813"/>
      <c r="K62813"/>
      <c r="L62813"/>
      <c r="M62813"/>
      <c r="N62813"/>
      <c r="O62813"/>
    </row>
    <row r="62814" spans="4:15">
      <c r="D62814"/>
      <c r="E62814"/>
      <c r="F62814"/>
      <c r="G62814"/>
      <c r="H62814"/>
      <c r="I62814"/>
      <c r="J62814"/>
      <c r="K62814"/>
      <c r="L62814"/>
      <c r="M62814"/>
      <c r="N62814"/>
      <c r="O62814"/>
    </row>
    <row r="62815" spans="4:15">
      <c r="D62815"/>
      <c r="E62815"/>
      <c r="F62815"/>
      <c r="G62815"/>
      <c r="H62815"/>
      <c r="I62815"/>
      <c r="J62815"/>
      <c r="K62815"/>
      <c r="L62815"/>
      <c r="M62815"/>
      <c r="N62815"/>
      <c r="O62815"/>
    </row>
    <row r="62816" spans="4:15">
      <c r="D62816"/>
      <c r="E62816"/>
      <c r="F62816"/>
      <c r="G62816"/>
      <c r="H62816"/>
      <c r="I62816"/>
      <c r="J62816"/>
      <c r="K62816"/>
      <c r="L62816"/>
      <c r="M62816"/>
      <c r="N62816"/>
      <c r="O62816"/>
    </row>
    <row r="62817" spans="4:15">
      <c r="D62817"/>
      <c r="E62817"/>
      <c r="F62817"/>
      <c r="G62817"/>
      <c r="H62817"/>
      <c r="I62817"/>
      <c r="J62817"/>
      <c r="K62817"/>
      <c r="L62817"/>
      <c r="M62817"/>
      <c r="N62817"/>
      <c r="O62817"/>
    </row>
    <row r="62818" spans="4:15">
      <c r="D62818"/>
      <c r="E62818"/>
      <c r="F62818"/>
      <c r="G62818"/>
      <c r="H62818"/>
      <c r="I62818"/>
      <c r="J62818"/>
      <c r="K62818"/>
      <c r="L62818"/>
      <c r="M62818"/>
      <c r="N62818"/>
      <c r="O62818"/>
    </row>
    <row r="62819" spans="4:15">
      <c r="D62819"/>
      <c r="E62819"/>
      <c r="F62819"/>
      <c r="G62819"/>
      <c r="H62819"/>
      <c r="I62819"/>
      <c r="J62819"/>
      <c r="K62819"/>
      <c r="L62819"/>
      <c r="M62819"/>
      <c r="N62819"/>
      <c r="O62819"/>
    </row>
    <row r="62820" spans="4:15">
      <c r="D62820"/>
      <c r="E62820"/>
      <c r="F62820"/>
      <c r="G62820"/>
      <c r="H62820"/>
      <c r="I62820"/>
      <c r="J62820"/>
      <c r="K62820"/>
      <c r="L62820"/>
      <c r="M62820"/>
      <c r="N62820"/>
      <c r="O62820"/>
    </row>
    <row r="62821" spans="4:15">
      <c r="D62821"/>
      <c r="E62821"/>
      <c r="F62821"/>
      <c r="G62821"/>
      <c r="H62821"/>
      <c r="I62821"/>
      <c r="J62821"/>
      <c r="K62821"/>
      <c r="L62821"/>
      <c r="M62821"/>
      <c r="N62821"/>
      <c r="O62821"/>
    </row>
    <row r="62822" spans="4:15">
      <c r="D62822"/>
      <c r="E62822"/>
      <c r="F62822"/>
      <c r="G62822"/>
      <c r="H62822"/>
      <c r="I62822"/>
      <c r="J62822"/>
      <c r="K62822"/>
      <c r="L62822"/>
      <c r="M62822"/>
      <c r="N62822"/>
      <c r="O62822"/>
    </row>
    <row r="62823" spans="4:15">
      <c r="D62823"/>
      <c r="E62823"/>
      <c r="F62823"/>
      <c r="G62823"/>
      <c r="H62823"/>
      <c r="I62823"/>
      <c r="J62823"/>
      <c r="K62823"/>
      <c r="L62823"/>
      <c r="M62823"/>
      <c r="N62823"/>
      <c r="O62823"/>
    </row>
    <row r="62824" spans="4:15">
      <c r="D62824"/>
      <c r="E62824"/>
      <c r="F62824"/>
      <c r="G62824"/>
      <c r="H62824"/>
      <c r="I62824"/>
      <c r="J62824"/>
      <c r="K62824"/>
      <c r="L62824"/>
      <c r="M62824"/>
      <c r="N62824"/>
      <c r="O62824"/>
    </row>
    <row r="62825" spans="4:15">
      <c r="D62825"/>
      <c r="E62825"/>
      <c r="F62825"/>
      <c r="G62825"/>
      <c r="H62825"/>
      <c r="I62825"/>
      <c r="J62825"/>
      <c r="K62825"/>
      <c r="L62825"/>
      <c r="M62825"/>
      <c r="N62825"/>
      <c r="O62825"/>
    </row>
    <row r="62826" spans="4:15">
      <c r="D62826"/>
      <c r="E62826"/>
      <c r="F62826"/>
      <c r="G62826"/>
      <c r="H62826"/>
      <c r="I62826"/>
      <c r="J62826"/>
      <c r="K62826"/>
      <c r="L62826"/>
      <c r="M62826"/>
      <c r="N62826"/>
      <c r="O62826"/>
    </row>
    <row r="62827" spans="4:15">
      <c r="D62827"/>
      <c r="E62827"/>
      <c r="F62827"/>
      <c r="G62827"/>
      <c r="H62827"/>
      <c r="I62827"/>
      <c r="J62827"/>
      <c r="K62827"/>
      <c r="L62827"/>
      <c r="M62827"/>
      <c r="N62827"/>
      <c r="O62827"/>
    </row>
    <row r="62828" spans="4:15">
      <c r="D62828"/>
      <c r="E62828"/>
      <c r="F62828"/>
      <c r="G62828"/>
      <c r="H62828"/>
      <c r="I62828"/>
      <c r="J62828"/>
      <c r="K62828"/>
      <c r="L62828"/>
      <c r="M62828"/>
      <c r="N62828"/>
      <c r="O62828"/>
    </row>
    <row r="62829" spans="4:15">
      <c r="D62829"/>
      <c r="E62829"/>
      <c r="F62829"/>
      <c r="G62829"/>
      <c r="H62829"/>
      <c r="I62829"/>
      <c r="J62829"/>
      <c r="K62829"/>
      <c r="L62829"/>
      <c r="M62829"/>
      <c r="N62829"/>
      <c r="O62829"/>
    </row>
    <row r="62830" spans="4:15">
      <c r="D62830"/>
      <c r="E62830"/>
      <c r="F62830"/>
      <c r="G62830"/>
      <c r="H62830"/>
      <c r="I62830"/>
      <c r="J62830"/>
      <c r="K62830"/>
      <c r="L62830"/>
      <c r="M62830"/>
      <c r="N62830"/>
      <c r="O62830"/>
    </row>
    <row r="62831" spans="4:15">
      <c r="D62831"/>
      <c r="E62831"/>
      <c r="F62831"/>
      <c r="G62831"/>
      <c r="H62831"/>
      <c r="I62831"/>
      <c r="J62831"/>
      <c r="K62831"/>
      <c r="L62831"/>
      <c r="M62831"/>
      <c r="N62831"/>
      <c r="O62831"/>
    </row>
    <row r="62832" spans="4:15">
      <c r="D62832"/>
      <c r="E62832"/>
      <c r="F62832"/>
      <c r="G62832"/>
      <c r="H62832"/>
      <c r="I62832"/>
      <c r="J62832"/>
      <c r="K62832"/>
      <c r="L62832"/>
      <c r="M62832"/>
      <c r="N62832"/>
      <c r="O62832"/>
    </row>
    <row r="62833" spans="4:15">
      <c r="D62833"/>
      <c r="E62833"/>
      <c r="F62833"/>
      <c r="G62833"/>
      <c r="H62833"/>
      <c r="I62833"/>
      <c r="J62833"/>
      <c r="K62833"/>
      <c r="L62833"/>
      <c r="M62833"/>
      <c r="N62833"/>
      <c r="O62833"/>
    </row>
    <row r="62834" spans="4:15">
      <c r="D62834"/>
      <c r="E62834"/>
      <c r="F62834"/>
      <c r="G62834"/>
      <c r="H62834"/>
      <c r="I62834"/>
      <c r="J62834"/>
      <c r="K62834"/>
      <c r="L62834"/>
      <c r="M62834"/>
      <c r="N62834"/>
      <c r="O62834"/>
    </row>
    <row r="62835" spans="4:15">
      <c r="D62835"/>
      <c r="E62835"/>
      <c r="F62835"/>
      <c r="G62835"/>
      <c r="H62835"/>
      <c r="I62835"/>
      <c r="J62835"/>
      <c r="K62835"/>
      <c r="L62835"/>
      <c r="M62835"/>
      <c r="N62835"/>
      <c r="O62835"/>
    </row>
    <row r="62836" spans="4:15">
      <c r="D62836"/>
      <c r="E62836"/>
      <c r="F62836"/>
      <c r="G62836"/>
      <c r="H62836"/>
      <c r="I62836"/>
      <c r="J62836"/>
      <c r="K62836"/>
      <c r="L62836"/>
      <c r="M62836"/>
      <c r="N62836"/>
      <c r="O62836"/>
    </row>
    <row r="62837" spans="4:15">
      <c r="D62837"/>
      <c r="E62837"/>
      <c r="F62837"/>
      <c r="G62837"/>
      <c r="H62837"/>
      <c r="I62837"/>
      <c r="J62837"/>
      <c r="K62837"/>
      <c r="L62837"/>
      <c r="M62837"/>
      <c r="N62837"/>
      <c r="O62837"/>
    </row>
    <row r="62838" spans="4:15">
      <c r="D62838"/>
      <c r="E62838"/>
      <c r="F62838"/>
      <c r="G62838"/>
      <c r="H62838"/>
      <c r="I62838"/>
      <c r="J62838"/>
      <c r="K62838"/>
      <c r="L62838"/>
      <c r="M62838"/>
      <c r="N62838"/>
      <c r="O62838"/>
    </row>
    <row r="62839" spans="4:15">
      <c r="D62839"/>
      <c r="E62839"/>
      <c r="F62839"/>
      <c r="G62839"/>
      <c r="H62839"/>
      <c r="I62839"/>
      <c r="J62839"/>
      <c r="K62839"/>
      <c r="L62839"/>
      <c r="M62839"/>
      <c r="N62839"/>
      <c r="O62839"/>
    </row>
    <row r="62840" spans="4:15">
      <c r="D62840"/>
      <c r="E62840"/>
      <c r="F62840"/>
      <c r="G62840"/>
      <c r="H62840"/>
      <c r="I62840"/>
      <c r="J62840"/>
      <c r="K62840"/>
      <c r="L62840"/>
      <c r="M62840"/>
      <c r="N62840"/>
      <c r="O62840"/>
    </row>
    <row r="62841" spans="4:15">
      <c r="D62841"/>
      <c r="E62841"/>
      <c r="F62841"/>
      <c r="G62841"/>
      <c r="H62841"/>
      <c r="I62841"/>
      <c r="J62841"/>
      <c r="K62841"/>
      <c r="L62841"/>
      <c r="M62841"/>
      <c r="N62841"/>
      <c r="O62841"/>
    </row>
    <row r="62842" spans="4:15">
      <c r="D62842"/>
      <c r="E62842"/>
      <c r="F62842"/>
      <c r="G62842"/>
      <c r="H62842"/>
      <c r="I62842"/>
      <c r="J62842"/>
      <c r="K62842"/>
      <c r="L62842"/>
      <c r="M62842"/>
      <c r="N62842"/>
      <c r="O62842"/>
    </row>
    <row r="62843" spans="4:15">
      <c r="D62843"/>
      <c r="E62843"/>
      <c r="F62843"/>
      <c r="G62843"/>
      <c r="H62843"/>
      <c r="I62843"/>
      <c r="J62843"/>
      <c r="K62843"/>
      <c r="L62843"/>
      <c r="M62843"/>
      <c r="N62843"/>
      <c r="O62843"/>
    </row>
    <row r="62844" spans="4:15">
      <c r="D62844"/>
      <c r="E62844"/>
      <c r="F62844"/>
      <c r="G62844"/>
      <c r="H62844"/>
      <c r="I62844"/>
      <c r="J62844"/>
      <c r="K62844"/>
      <c r="L62844"/>
      <c r="M62844"/>
      <c r="N62844"/>
      <c r="O62844"/>
    </row>
    <row r="62845" spans="4:15">
      <c r="D62845"/>
      <c r="E62845"/>
      <c r="F62845"/>
      <c r="G62845"/>
      <c r="H62845"/>
      <c r="I62845"/>
      <c r="J62845"/>
      <c r="K62845"/>
      <c r="L62845"/>
      <c r="M62845"/>
      <c r="N62845"/>
      <c r="O62845"/>
    </row>
    <row r="62846" spans="4:15">
      <c r="D62846"/>
      <c r="E62846"/>
      <c r="F62846"/>
      <c r="G62846"/>
      <c r="H62846"/>
      <c r="I62846"/>
      <c r="J62846"/>
      <c r="K62846"/>
      <c r="L62846"/>
      <c r="M62846"/>
      <c r="N62846"/>
      <c r="O62846"/>
    </row>
    <row r="62847" spans="4:15">
      <c r="D62847"/>
      <c r="E62847"/>
      <c r="F62847"/>
      <c r="G62847"/>
      <c r="H62847"/>
      <c r="I62847"/>
      <c r="J62847"/>
      <c r="K62847"/>
      <c r="L62847"/>
      <c r="M62847"/>
      <c r="N62847"/>
      <c r="O62847"/>
    </row>
    <row r="62848" spans="4:15">
      <c r="D62848"/>
      <c r="E62848"/>
      <c r="F62848"/>
      <c r="G62848"/>
      <c r="H62848"/>
      <c r="I62848"/>
      <c r="J62848"/>
      <c r="K62848"/>
      <c r="L62848"/>
      <c r="M62848"/>
      <c r="N62848"/>
      <c r="O62848"/>
    </row>
    <row r="62849" spans="4:15">
      <c r="D62849"/>
      <c r="E62849"/>
      <c r="F62849"/>
      <c r="G62849"/>
      <c r="H62849"/>
      <c r="I62849"/>
      <c r="J62849"/>
      <c r="K62849"/>
      <c r="L62849"/>
      <c r="M62849"/>
      <c r="N62849"/>
      <c r="O62849"/>
    </row>
    <row r="62850" spans="4:15">
      <c r="D62850"/>
      <c r="E62850"/>
      <c r="F62850"/>
      <c r="G62850"/>
      <c r="H62850"/>
      <c r="I62850"/>
      <c r="J62850"/>
      <c r="K62850"/>
      <c r="L62850"/>
      <c r="M62850"/>
      <c r="N62850"/>
      <c r="O62850"/>
    </row>
    <row r="62851" spans="4:15">
      <c r="D62851"/>
      <c r="E62851"/>
      <c r="F62851"/>
      <c r="G62851"/>
      <c r="H62851"/>
      <c r="I62851"/>
      <c r="J62851"/>
      <c r="K62851"/>
      <c r="L62851"/>
      <c r="M62851"/>
      <c r="N62851"/>
      <c r="O62851"/>
    </row>
    <row r="62852" spans="4:15">
      <c r="D62852"/>
      <c r="E62852"/>
      <c r="F62852"/>
      <c r="G62852"/>
      <c r="H62852"/>
      <c r="I62852"/>
      <c r="J62852"/>
      <c r="K62852"/>
      <c r="L62852"/>
      <c r="M62852"/>
      <c r="N62852"/>
      <c r="O62852"/>
    </row>
    <row r="62853" spans="4:15">
      <c r="D62853"/>
      <c r="E62853"/>
      <c r="F62853"/>
      <c r="G62853"/>
      <c r="H62853"/>
      <c r="I62853"/>
      <c r="J62853"/>
      <c r="K62853"/>
      <c r="L62853"/>
      <c r="M62853"/>
      <c r="N62853"/>
      <c r="O62853"/>
    </row>
    <row r="62854" spans="4:15">
      <c r="D62854"/>
      <c r="E62854"/>
      <c r="F62854"/>
      <c r="G62854"/>
      <c r="H62854"/>
      <c r="I62854"/>
      <c r="J62854"/>
      <c r="K62854"/>
      <c r="L62854"/>
      <c r="M62854"/>
      <c r="N62854"/>
      <c r="O62854"/>
    </row>
    <row r="62855" spans="4:15">
      <c r="D62855"/>
      <c r="E62855"/>
      <c r="F62855"/>
      <c r="G62855"/>
      <c r="H62855"/>
      <c r="I62855"/>
      <c r="J62855"/>
      <c r="K62855"/>
      <c r="L62855"/>
      <c r="M62855"/>
      <c r="N62855"/>
      <c r="O62855"/>
    </row>
    <row r="62856" spans="4:15">
      <c r="D62856"/>
      <c r="E62856"/>
      <c r="F62856"/>
      <c r="G62856"/>
      <c r="H62856"/>
      <c r="I62856"/>
      <c r="J62856"/>
      <c r="K62856"/>
      <c r="L62856"/>
      <c r="M62856"/>
      <c r="N62856"/>
      <c r="O62856"/>
    </row>
    <row r="62857" spans="4:15">
      <c r="D62857"/>
      <c r="E62857"/>
      <c r="F62857"/>
      <c r="G62857"/>
      <c r="H62857"/>
      <c r="I62857"/>
      <c r="J62857"/>
      <c r="K62857"/>
      <c r="L62857"/>
      <c r="M62857"/>
      <c r="N62857"/>
      <c r="O62857"/>
    </row>
    <row r="62858" spans="4:15">
      <c r="D62858"/>
      <c r="E62858"/>
      <c r="F62858"/>
      <c r="G62858"/>
      <c r="H62858"/>
      <c r="I62858"/>
      <c r="J62858"/>
      <c r="K62858"/>
      <c r="L62858"/>
      <c r="M62858"/>
      <c r="N62858"/>
      <c r="O62858"/>
    </row>
    <row r="62859" spans="4:15">
      <c r="D62859"/>
      <c r="E62859"/>
      <c r="F62859"/>
      <c r="G62859"/>
      <c r="H62859"/>
      <c r="I62859"/>
      <c r="J62859"/>
      <c r="K62859"/>
      <c r="L62859"/>
      <c r="M62859"/>
      <c r="N62859"/>
      <c r="O62859"/>
    </row>
    <row r="62860" spans="4:15">
      <c r="D62860"/>
      <c r="E62860"/>
      <c r="F62860"/>
      <c r="G62860"/>
      <c r="H62860"/>
      <c r="I62860"/>
      <c r="J62860"/>
      <c r="K62860"/>
      <c r="L62860"/>
      <c r="M62860"/>
      <c r="N62860"/>
      <c r="O62860"/>
    </row>
    <row r="62861" spans="4:15">
      <c r="D62861"/>
      <c r="E62861"/>
      <c r="F62861"/>
      <c r="G62861"/>
      <c r="H62861"/>
      <c r="I62861"/>
      <c r="J62861"/>
      <c r="K62861"/>
      <c r="L62861"/>
      <c r="M62861"/>
      <c r="N62861"/>
      <c r="O62861"/>
    </row>
    <row r="62862" spans="4:15">
      <c r="D62862"/>
      <c r="E62862"/>
      <c r="F62862"/>
      <c r="G62862"/>
      <c r="H62862"/>
      <c r="I62862"/>
      <c r="J62862"/>
      <c r="K62862"/>
      <c r="L62862"/>
      <c r="M62862"/>
      <c r="N62862"/>
      <c r="O62862"/>
    </row>
    <row r="62863" spans="4:15">
      <c r="D62863"/>
      <c r="E62863"/>
      <c r="F62863"/>
      <c r="G62863"/>
      <c r="H62863"/>
      <c r="I62863"/>
      <c r="J62863"/>
      <c r="K62863"/>
      <c r="L62863"/>
      <c r="M62863"/>
      <c r="N62863"/>
      <c r="O62863"/>
    </row>
    <row r="62864" spans="4:15">
      <c r="D62864"/>
      <c r="E62864"/>
      <c r="F62864"/>
      <c r="G62864"/>
      <c r="H62864"/>
      <c r="I62864"/>
      <c r="J62864"/>
      <c r="K62864"/>
      <c r="L62864"/>
      <c r="M62864"/>
      <c r="N62864"/>
      <c r="O62864"/>
    </row>
    <row r="62865" spans="4:15">
      <c r="D62865"/>
      <c r="E62865"/>
      <c r="F62865"/>
      <c r="G62865"/>
      <c r="H62865"/>
      <c r="I62865"/>
      <c r="J62865"/>
      <c r="K62865"/>
      <c r="L62865"/>
      <c r="M62865"/>
      <c r="N62865"/>
      <c r="O62865"/>
    </row>
    <row r="62866" spans="4:15">
      <c r="D62866"/>
      <c r="E62866"/>
      <c r="F62866"/>
      <c r="G62866"/>
      <c r="H62866"/>
      <c r="I62866"/>
      <c r="J62866"/>
      <c r="K62866"/>
      <c r="L62866"/>
      <c r="M62866"/>
      <c r="N62866"/>
      <c r="O62866"/>
    </row>
    <row r="62867" spans="4:15">
      <c r="D62867"/>
      <c r="E62867"/>
      <c r="F62867"/>
      <c r="G62867"/>
      <c r="H62867"/>
      <c r="I62867"/>
      <c r="J62867"/>
      <c r="K62867"/>
      <c r="L62867"/>
      <c r="M62867"/>
      <c r="N62867"/>
      <c r="O62867"/>
    </row>
    <row r="62868" spans="4:15">
      <c r="D62868"/>
      <c r="E62868"/>
      <c r="F62868"/>
      <c r="G62868"/>
      <c r="H62868"/>
      <c r="I62868"/>
      <c r="J62868"/>
      <c r="K62868"/>
      <c r="L62868"/>
      <c r="M62868"/>
      <c r="N62868"/>
      <c r="O62868"/>
    </row>
    <row r="62869" spans="4:15">
      <c r="D62869"/>
      <c r="E62869"/>
      <c r="F62869"/>
      <c r="G62869"/>
      <c r="H62869"/>
      <c r="I62869"/>
      <c r="J62869"/>
      <c r="K62869"/>
      <c r="L62869"/>
      <c r="M62869"/>
      <c r="N62869"/>
      <c r="O62869"/>
    </row>
    <row r="62870" spans="4:15">
      <c r="D62870"/>
      <c r="E62870"/>
      <c r="F62870"/>
      <c r="G62870"/>
      <c r="H62870"/>
      <c r="I62870"/>
      <c r="J62870"/>
      <c r="K62870"/>
      <c r="L62870"/>
      <c r="M62870"/>
      <c r="N62870"/>
      <c r="O62870"/>
    </row>
    <row r="62871" spans="4:15">
      <c r="D62871"/>
      <c r="E62871"/>
      <c r="F62871"/>
      <c r="G62871"/>
      <c r="H62871"/>
      <c r="I62871"/>
      <c r="J62871"/>
      <c r="K62871"/>
      <c r="L62871"/>
      <c r="M62871"/>
      <c r="N62871"/>
      <c r="O62871"/>
    </row>
    <row r="62872" spans="4:15">
      <c r="D62872"/>
      <c r="E62872"/>
      <c r="F62872"/>
      <c r="G62872"/>
      <c r="H62872"/>
      <c r="I62872"/>
      <c r="J62872"/>
      <c r="K62872"/>
      <c r="L62872"/>
      <c r="M62872"/>
      <c r="N62872"/>
      <c r="O62872"/>
    </row>
    <row r="62873" spans="4:15">
      <c r="D62873"/>
      <c r="E62873"/>
      <c r="F62873"/>
      <c r="G62873"/>
      <c r="H62873"/>
      <c r="I62873"/>
      <c r="J62873"/>
      <c r="K62873"/>
      <c r="L62873"/>
      <c r="M62873"/>
      <c r="N62873"/>
      <c r="O62873"/>
    </row>
    <row r="62874" spans="4:15">
      <c r="D62874"/>
      <c r="E62874"/>
      <c r="F62874"/>
      <c r="G62874"/>
      <c r="H62874"/>
      <c r="I62874"/>
      <c r="J62874"/>
      <c r="K62874"/>
      <c r="L62874"/>
      <c r="M62874"/>
      <c r="N62874"/>
      <c r="O62874"/>
    </row>
    <row r="62875" spans="4:15">
      <c r="D62875"/>
      <c r="E62875"/>
      <c r="F62875"/>
      <c r="G62875"/>
      <c r="H62875"/>
      <c r="I62875"/>
      <c r="J62875"/>
      <c r="K62875"/>
      <c r="L62875"/>
      <c r="M62875"/>
      <c r="N62875"/>
      <c r="O62875"/>
    </row>
    <row r="62876" spans="4:15">
      <c r="D62876"/>
      <c r="E62876"/>
      <c r="F62876"/>
      <c r="G62876"/>
      <c r="H62876"/>
      <c r="I62876"/>
      <c r="J62876"/>
      <c r="K62876"/>
      <c r="L62876"/>
      <c r="M62876"/>
      <c r="N62876"/>
      <c r="O62876"/>
    </row>
    <row r="62877" spans="4:15">
      <c r="D62877"/>
      <c r="E62877"/>
      <c r="F62877"/>
      <c r="G62877"/>
      <c r="H62877"/>
      <c r="I62877"/>
      <c r="J62877"/>
      <c r="K62877"/>
      <c r="L62877"/>
      <c r="M62877"/>
      <c r="N62877"/>
      <c r="O62877"/>
    </row>
    <row r="62878" spans="4:15">
      <c r="D62878"/>
      <c r="E62878"/>
      <c r="F62878"/>
      <c r="G62878"/>
      <c r="H62878"/>
      <c r="I62878"/>
      <c r="J62878"/>
      <c r="K62878"/>
      <c r="L62878"/>
      <c r="M62878"/>
      <c r="N62878"/>
      <c r="O62878"/>
    </row>
    <row r="62879" spans="4:15">
      <c r="D62879"/>
      <c r="E62879"/>
      <c r="F62879"/>
      <c r="G62879"/>
      <c r="H62879"/>
      <c r="I62879"/>
      <c r="J62879"/>
      <c r="K62879"/>
      <c r="L62879"/>
      <c r="M62879"/>
      <c r="N62879"/>
      <c r="O62879"/>
    </row>
    <row r="62880" spans="4:15">
      <c r="D62880"/>
      <c r="E62880"/>
      <c r="F62880"/>
      <c r="G62880"/>
      <c r="H62880"/>
      <c r="I62880"/>
      <c r="J62880"/>
      <c r="K62880"/>
      <c r="L62880"/>
      <c r="M62880"/>
      <c r="N62880"/>
      <c r="O62880"/>
    </row>
    <row r="62881" spans="4:15">
      <c r="D62881"/>
      <c r="E62881"/>
      <c r="F62881"/>
      <c r="G62881"/>
      <c r="H62881"/>
      <c r="I62881"/>
      <c r="J62881"/>
      <c r="K62881"/>
      <c r="L62881"/>
      <c r="M62881"/>
      <c r="N62881"/>
      <c r="O62881"/>
    </row>
    <row r="62882" spans="4:15">
      <c r="D62882"/>
      <c r="E62882"/>
      <c r="F62882"/>
      <c r="G62882"/>
      <c r="H62882"/>
      <c r="I62882"/>
      <c r="J62882"/>
      <c r="K62882"/>
      <c r="L62882"/>
      <c r="M62882"/>
      <c r="N62882"/>
      <c r="O62882"/>
    </row>
    <row r="62883" spans="4:15">
      <c r="D62883"/>
      <c r="E62883"/>
      <c r="F62883"/>
      <c r="G62883"/>
      <c r="H62883"/>
      <c r="I62883"/>
      <c r="J62883"/>
      <c r="K62883"/>
      <c r="L62883"/>
      <c r="M62883"/>
      <c r="N62883"/>
      <c r="O62883"/>
    </row>
    <row r="62884" spans="4:15">
      <c r="D62884"/>
      <c r="E62884"/>
      <c r="F62884"/>
      <c r="G62884"/>
      <c r="H62884"/>
      <c r="I62884"/>
      <c r="J62884"/>
      <c r="K62884"/>
      <c r="L62884"/>
      <c r="M62884"/>
      <c r="N62884"/>
      <c r="O62884"/>
    </row>
    <row r="62885" spans="4:15">
      <c r="D62885"/>
      <c r="E62885"/>
      <c r="F62885"/>
      <c r="G62885"/>
      <c r="H62885"/>
      <c r="I62885"/>
      <c r="J62885"/>
      <c r="K62885"/>
      <c r="L62885"/>
      <c r="M62885"/>
      <c r="N62885"/>
      <c r="O62885"/>
    </row>
    <row r="62886" spans="4:15">
      <c r="D62886"/>
      <c r="E62886"/>
      <c r="F62886"/>
      <c r="G62886"/>
      <c r="H62886"/>
      <c r="I62886"/>
      <c r="J62886"/>
      <c r="K62886"/>
      <c r="L62886"/>
      <c r="M62886"/>
      <c r="N62886"/>
      <c r="O62886"/>
    </row>
    <row r="62887" spans="4:15">
      <c r="D62887"/>
      <c r="E62887"/>
      <c r="F62887"/>
      <c r="G62887"/>
      <c r="H62887"/>
      <c r="I62887"/>
      <c r="J62887"/>
      <c r="K62887"/>
      <c r="L62887"/>
      <c r="M62887"/>
      <c r="N62887"/>
      <c r="O62887"/>
    </row>
    <row r="62888" spans="4:15">
      <c r="D62888"/>
      <c r="E62888"/>
      <c r="F62888"/>
      <c r="G62888"/>
      <c r="H62888"/>
      <c r="I62888"/>
      <c r="J62888"/>
      <c r="K62888"/>
      <c r="L62888"/>
      <c r="M62888"/>
      <c r="N62888"/>
      <c r="O62888"/>
    </row>
    <row r="62889" spans="4:15">
      <c r="D62889"/>
      <c r="E62889"/>
      <c r="F62889"/>
      <c r="G62889"/>
      <c r="H62889"/>
      <c r="I62889"/>
      <c r="J62889"/>
      <c r="K62889"/>
      <c r="L62889"/>
      <c r="M62889"/>
      <c r="N62889"/>
      <c r="O62889"/>
    </row>
    <row r="62890" spans="4:15">
      <c r="D62890"/>
      <c r="E62890"/>
      <c r="F62890"/>
      <c r="G62890"/>
      <c r="H62890"/>
      <c r="I62890"/>
      <c r="J62890"/>
      <c r="K62890"/>
      <c r="L62890"/>
      <c r="M62890"/>
      <c r="N62890"/>
      <c r="O62890"/>
    </row>
    <row r="62891" spans="4:15">
      <c r="D62891"/>
      <c r="E62891"/>
      <c r="F62891"/>
      <c r="G62891"/>
      <c r="H62891"/>
      <c r="I62891"/>
      <c r="J62891"/>
      <c r="K62891"/>
      <c r="L62891"/>
      <c r="M62891"/>
      <c r="N62891"/>
      <c r="O62891"/>
    </row>
    <row r="62892" spans="4:15">
      <c r="D62892"/>
      <c r="E62892"/>
      <c r="F62892"/>
      <c r="G62892"/>
      <c r="H62892"/>
      <c r="I62892"/>
      <c r="J62892"/>
      <c r="K62892"/>
      <c r="L62892"/>
      <c r="M62892"/>
      <c r="N62892"/>
      <c r="O62892"/>
    </row>
    <row r="62893" spans="4:15">
      <c r="D62893"/>
      <c r="E62893"/>
      <c r="F62893"/>
      <c r="G62893"/>
      <c r="H62893"/>
      <c r="I62893"/>
      <c r="J62893"/>
      <c r="K62893"/>
      <c r="L62893"/>
      <c r="M62893"/>
      <c r="N62893"/>
      <c r="O62893"/>
    </row>
    <row r="62894" spans="4:15">
      <c r="D62894"/>
      <c r="E62894"/>
      <c r="F62894"/>
      <c r="G62894"/>
      <c r="H62894"/>
      <c r="I62894"/>
      <c r="J62894"/>
      <c r="K62894"/>
      <c r="L62894"/>
      <c r="M62894"/>
      <c r="N62894"/>
      <c r="O62894"/>
    </row>
    <row r="62895" spans="4:15">
      <c r="D62895"/>
      <c r="E62895"/>
      <c r="F62895"/>
      <c r="G62895"/>
      <c r="H62895"/>
      <c r="I62895"/>
      <c r="J62895"/>
      <c r="K62895"/>
      <c r="L62895"/>
      <c r="M62895"/>
      <c r="N62895"/>
      <c r="O62895"/>
    </row>
    <row r="62896" spans="4:15">
      <c r="D62896"/>
      <c r="E62896"/>
      <c r="F62896"/>
      <c r="G62896"/>
      <c r="H62896"/>
      <c r="I62896"/>
      <c r="J62896"/>
      <c r="K62896"/>
      <c r="L62896"/>
      <c r="M62896"/>
      <c r="N62896"/>
      <c r="O62896"/>
    </row>
    <row r="62897" spans="4:15">
      <c r="D62897"/>
      <c r="E62897"/>
      <c r="F62897"/>
      <c r="G62897"/>
      <c r="H62897"/>
      <c r="I62897"/>
      <c r="J62897"/>
      <c r="K62897"/>
      <c r="L62897"/>
      <c r="M62897"/>
      <c r="N62897"/>
      <c r="O62897"/>
    </row>
    <row r="62898" spans="4:15">
      <c r="D62898"/>
      <c r="E62898"/>
      <c r="F62898"/>
      <c r="G62898"/>
      <c r="H62898"/>
      <c r="I62898"/>
      <c r="J62898"/>
      <c r="K62898"/>
      <c r="L62898"/>
      <c r="M62898"/>
      <c r="N62898"/>
      <c r="O62898"/>
    </row>
    <row r="62899" spans="4:15">
      <c r="D62899"/>
      <c r="E62899"/>
      <c r="F62899"/>
      <c r="G62899"/>
      <c r="H62899"/>
      <c r="I62899"/>
      <c r="J62899"/>
      <c r="K62899"/>
      <c r="L62899"/>
      <c r="M62899"/>
      <c r="N62899"/>
      <c r="O62899"/>
    </row>
    <row r="62900" spans="4:15">
      <c r="D62900"/>
      <c r="E62900"/>
      <c r="F62900"/>
      <c r="G62900"/>
      <c r="H62900"/>
      <c r="I62900"/>
      <c r="J62900"/>
      <c r="K62900"/>
      <c r="L62900"/>
      <c r="M62900"/>
      <c r="N62900"/>
      <c r="O62900"/>
    </row>
    <row r="62901" spans="4:15">
      <c r="D62901"/>
      <c r="E62901"/>
      <c r="F62901"/>
      <c r="G62901"/>
      <c r="H62901"/>
      <c r="I62901"/>
      <c r="J62901"/>
      <c r="K62901"/>
      <c r="L62901"/>
      <c r="M62901"/>
      <c r="N62901"/>
      <c r="O62901"/>
    </row>
    <row r="62902" spans="4:15">
      <c r="D62902"/>
      <c r="E62902"/>
      <c r="F62902"/>
      <c r="G62902"/>
      <c r="H62902"/>
      <c r="I62902"/>
      <c r="J62902"/>
      <c r="K62902"/>
      <c r="L62902"/>
      <c r="M62902"/>
      <c r="N62902"/>
      <c r="O62902"/>
    </row>
    <row r="62903" spans="4:15">
      <c r="D62903"/>
      <c r="E62903"/>
      <c r="F62903"/>
      <c r="G62903"/>
      <c r="H62903"/>
      <c r="I62903"/>
      <c r="J62903"/>
      <c r="K62903"/>
      <c r="L62903"/>
      <c r="M62903"/>
      <c r="N62903"/>
      <c r="O62903"/>
    </row>
    <row r="62904" spans="4:15">
      <c r="D62904"/>
      <c r="E62904"/>
      <c r="F62904"/>
      <c r="G62904"/>
      <c r="H62904"/>
      <c r="I62904"/>
      <c r="J62904"/>
      <c r="K62904"/>
      <c r="L62904"/>
      <c r="M62904"/>
      <c r="N62904"/>
      <c r="O62904"/>
    </row>
    <row r="62905" spans="4:15">
      <c r="D62905"/>
      <c r="E62905"/>
      <c r="F62905"/>
      <c r="G62905"/>
      <c r="H62905"/>
      <c r="I62905"/>
      <c r="J62905"/>
      <c r="K62905"/>
      <c r="L62905"/>
      <c r="M62905"/>
      <c r="N62905"/>
      <c r="O62905"/>
    </row>
    <row r="62906" spans="4:15">
      <c r="D62906"/>
      <c r="E62906"/>
      <c r="F62906"/>
      <c r="G62906"/>
      <c r="H62906"/>
      <c r="I62906"/>
      <c r="J62906"/>
      <c r="K62906"/>
      <c r="L62906"/>
      <c r="M62906"/>
      <c r="N62906"/>
      <c r="O62906"/>
    </row>
    <row r="62907" spans="4:15">
      <c r="D62907"/>
      <c r="E62907"/>
      <c r="F62907"/>
      <c r="G62907"/>
      <c r="H62907"/>
      <c r="I62907"/>
      <c r="J62907"/>
      <c r="K62907"/>
      <c r="L62907"/>
      <c r="M62907"/>
      <c r="N62907"/>
      <c r="O62907"/>
    </row>
    <row r="62908" spans="4:15">
      <c r="D62908"/>
      <c r="E62908"/>
      <c r="F62908"/>
      <c r="G62908"/>
      <c r="H62908"/>
      <c r="I62908"/>
      <c r="J62908"/>
      <c r="K62908"/>
      <c r="L62908"/>
      <c r="M62908"/>
      <c r="N62908"/>
      <c r="O62908"/>
    </row>
    <row r="62909" spans="4:15">
      <c r="D62909"/>
      <c r="E62909"/>
      <c r="F62909"/>
      <c r="G62909"/>
      <c r="H62909"/>
      <c r="I62909"/>
      <c r="J62909"/>
      <c r="K62909"/>
      <c r="L62909"/>
      <c r="M62909"/>
      <c r="N62909"/>
      <c r="O62909"/>
    </row>
    <row r="62910" spans="4:15">
      <c r="D62910"/>
      <c r="E62910"/>
      <c r="F62910"/>
      <c r="G62910"/>
      <c r="H62910"/>
      <c r="I62910"/>
      <c r="J62910"/>
      <c r="K62910"/>
      <c r="L62910"/>
      <c r="M62910"/>
      <c r="N62910"/>
      <c r="O62910"/>
    </row>
    <row r="62911" spans="4:15">
      <c r="D62911"/>
      <c r="E62911"/>
      <c r="F62911"/>
      <c r="G62911"/>
      <c r="H62911"/>
      <c r="I62911"/>
      <c r="J62911"/>
      <c r="K62911"/>
      <c r="L62911"/>
      <c r="M62911"/>
      <c r="N62911"/>
      <c r="O62911"/>
    </row>
    <row r="62912" spans="4:15">
      <c r="D62912"/>
      <c r="E62912"/>
      <c r="F62912"/>
      <c r="G62912"/>
      <c r="H62912"/>
      <c r="I62912"/>
      <c r="J62912"/>
      <c r="K62912"/>
      <c r="L62912"/>
      <c r="M62912"/>
      <c r="N62912"/>
      <c r="O62912"/>
    </row>
    <row r="62913" spans="4:15">
      <c r="D62913"/>
      <c r="E62913"/>
      <c r="F62913"/>
      <c r="G62913"/>
      <c r="H62913"/>
      <c r="I62913"/>
      <c r="J62913"/>
      <c r="K62913"/>
      <c r="L62913"/>
      <c r="M62913"/>
      <c r="N62913"/>
      <c r="O62913"/>
    </row>
    <row r="62914" spans="4:15">
      <c r="D62914"/>
      <c r="E62914"/>
      <c r="F62914"/>
      <c r="G62914"/>
      <c r="H62914"/>
      <c r="I62914"/>
      <c r="J62914"/>
      <c r="K62914"/>
      <c r="L62914"/>
      <c r="M62914"/>
      <c r="N62914"/>
      <c r="O62914"/>
    </row>
    <row r="62915" spans="4:15">
      <c r="D62915"/>
      <c r="E62915"/>
      <c r="F62915"/>
      <c r="G62915"/>
      <c r="H62915"/>
      <c r="I62915"/>
      <c r="J62915"/>
      <c r="K62915"/>
      <c r="L62915"/>
      <c r="M62915"/>
      <c r="N62915"/>
      <c r="O62915"/>
    </row>
    <row r="62916" spans="4:15">
      <c r="D62916"/>
      <c r="E62916"/>
      <c r="F62916"/>
      <c r="G62916"/>
      <c r="H62916"/>
      <c r="I62916"/>
      <c r="J62916"/>
      <c r="K62916"/>
      <c r="L62916"/>
      <c r="M62916"/>
      <c r="N62916"/>
      <c r="O62916"/>
    </row>
    <row r="62917" spans="4:15">
      <c r="D62917"/>
      <c r="E62917"/>
      <c r="F62917"/>
      <c r="G62917"/>
      <c r="H62917"/>
      <c r="I62917"/>
      <c r="J62917"/>
      <c r="K62917"/>
      <c r="L62917"/>
      <c r="M62917"/>
      <c r="N62917"/>
      <c r="O62917"/>
    </row>
    <row r="62918" spans="4:15">
      <c r="D62918"/>
      <c r="E62918"/>
      <c r="F62918"/>
      <c r="G62918"/>
      <c r="H62918"/>
      <c r="I62918"/>
      <c r="J62918"/>
      <c r="K62918"/>
      <c r="L62918"/>
      <c r="M62918"/>
      <c r="N62918"/>
      <c r="O62918"/>
    </row>
    <row r="62919" spans="4:15">
      <c r="D62919"/>
      <c r="E62919"/>
      <c r="F62919"/>
      <c r="G62919"/>
      <c r="H62919"/>
      <c r="I62919"/>
      <c r="J62919"/>
      <c r="K62919"/>
      <c r="L62919"/>
      <c r="M62919"/>
      <c r="N62919"/>
      <c r="O62919"/>
    </row>
    <row r="62920" spans="4:15">
      <c r="D62920"/>
      <c r="E62920"/>
      <c r="F62920"/>
      <c r="G62920"/>
      <c r="H62920"/>
      <c r="I62920"/>
      <c r="J62920"/>
      <c r="K62920"/>
      <c r="L62920"/>
      <c r="M62920"/>
      <c r="N62920"/>
      <c r="O62920"/>
    </row>
    <row r="62921" spans="4:15">
      <c r="D62921"/>
      <c r="E62921"/>
      <c r="F62921"/>
      <c r="G62921"/>
      <c r="H62921"/>
      <c r="I62921"/>
      <c r="J62921"/>
      <c r="K62921"/>
      <c r="L62921"/>
      <c r="M62921"/>
      <c r="N62921"/>
      <c r="O62921"/>
    </row>
    <row r="62922" spans="4:15">
      <c r="D62922"/>
      <c r="E62922"/>
      <c r="F62922"/>
      <c r="G62922"/>
      <c r="H62922"/>
      <c r="I62922"/>
      <c r="J62922"/>
      <c r="K62922"/>
      <c r="L62922"/>
      <c r="M62922"/>
      <c r="N62922"/>
      <c r="O62922"/>
    </row>
    <row r="62923" spans="4:15">
      <c r="D62923"/>
      <c r="E62923"/>
      <c r="F62923"/>
      <c r="G62923"/>
      <c r="H62923"/>
      <c r="I62923"/>
      <c r="J62923"/>
      <c r="K62923"/>
      <c r="L62923"/>
      <c r="M62923"/>
      <c r="N62923"/>
      <c r="O62923"/>
    </row>
    <row r="62924" spans="4:15">
      <c r="D62924"/>
      <c r="E62924"/>
      <c r="F62924"/>
      <c r="G62924"/>
      <c r="H62924"/>
      <c r="I62924"/>
      <c r="J62924"/>
      <c r="K62924"/>
      <c r="L62924"/>
      <c r="M62924"/>
      <c r="N62924"/>
      <c r="O62924"/>
    </row>
    <row r="62925" spans="4:15">
      <c r="D62925"/>
      <c r="E62925"/>
      <c r="F62925"/>
      <c r="G62925"/>
      <c r="H62925"/>
      <c r="I62925"/>
      <c r="J62925"/>
      <c r="K62925"/>
      <c r="L62925"/>
      <c r="M62925"/>
      <c r="N62925"/>
      <c r="O62925"/>
    </row>
    <row r="62926" spans="4:15">
      <c r="D62926"/>
      <c r="E62926"/>
      <c r="F62926"/>
      <c r="G62926"/>
      <c r="H62926"/>
      <c r="I62926"/>
      <c r="J62926"/>
      <c r="K62926"/>
      <c r="L62926"/>
      <c r="M62926"/>
      <c r="N62926"/>
      <c r="O62926"/>
    </row>
    <row r="62927" spans="4:15">
      <c r="D62927"/>
      <c r="E62927"/>
      <c r="F62927"/>
      <c r="G62927"/>
      <c r="H62927"/>
      <c r="I62927"/>
      <c r="J62927"/>
      <c r="K62927"/>
      <c r="L62927"/>
      <c r="M62927"/>
      <c r="N62927"/>
      <c r="O62927"/>
    </row>
    <row r="62928" spans="4:15">
      <c r="D62928"/>
      <c r="E62928"/>
      <c r="F62928"/>
      <c r="G62928"/>
      <c r="H62928"/>
      <c r="I62928"/>
      <c r="J62928"/>
      <c r="K62928"/>
      <c r="L62928"/>
      <c r="M62928"/>
      <c r="N62928"/>
      <c r="O62928"/>
    </row>
    <row r="62929" spans="4:15">
      <c r="D62929"/>
      <c r="E62929"/>
      <c r="F62929"/>
      <c r="G62929"/>
      <c r="H62929"/>
      <c r="I62929"/>
      <c r="J62929"/>
      <c r="K62929"/>
      <c r="L62929"/>
      <c r="M62929"/>
      <c r="N62929"/>
      <c r="O62929"/>
    </row>
    <row r="62930" spans="4:15">
      <c r="D62930"/>
      <c r="E62930"/>
      <c r="F62930"/>
      <c r="G62930"/>
      <c r="H62930"/>
      <c r="I62930"/>
      <c r="J62930"/>
      <c r="K62930"/>
      <c r="L62930"/>
      <c r="M62930"/>
      <c r="N62930"/>
      <c r="O62930"/>
    </row>
    <row r="62931" spans="4:15">
      <c r="D62931"/>
      <c r="E62931"/>
      <c r="F62931"/>
      <c r="G62931"/>
      <c r="H62931"/>
      <c r="I62931"/>
      <c r="J62931"/>
      <c r="K62931"/>
      <c r="L62931"/>
      <c r="M62931"/>
      <c r="N62931"/>
      <c r="O62931"/>
    </row>
    <row r="62932" spans="4:15">
      <c r="D62932"/>
      <c r="E62932"/>
      <c r="F62932"/>
      <c r="G62932"/>
      <c r="H62932"/>
      <c r="I62932"/>
      <c r="J62932"/>
      <c r="K62932"/>
      <c r="L62932"/>
      <c r="M62932"/>
      <c r="N62932"/>
      <c r="O62932"/>
    </row>
    <row r="62933" spans="4:15">
      <c r="D62933"/>
      <c r="E62933"/>
      <c r="F62933"/>
      <c r="G62933"/>
      <c r="H62933"/>
      <c r="I62933"/>
      <c r="J62933"/>
      <c r="K62933"/>
      <c r="L62933"/>
      <c r="M62933"/>
      <c r="N62933"/>
      <c r="O62933"/>
    </row>
    <row r="62934" spans="4:15">
      <c r="D62934"/>
      <c r="E62934"/>
      <c r="F62934"/>
      <c r="G62934"/>
      <c r="H62934"/>
      <c r="I62934"/>
      <c r="J62934"/>
      <c r="K62934"/>
      <c r="L62934"/>
      <c r="M62934"/>
      <c r="N62934"/>
      <c r="O62934"/>
    </row>
    <row r="62935" spans="4:15">
      <c r="D62935"/>
      <c r="E62935"/>
      <c r="F62935"/>
      <c r="G62935"/>
      <c r="H62935"/>
      <c r="I62935"/>
      <c r="J62935"/>
      <c r="K62935"/>
      <c r="L62935"/>
      <c r="M62935"/>
      <c r="N62935"/>
      <c r="O62935"/>
    </row>
    <row r="62936" spans="4:15">
      <c r="D62936"/>
      <c r="E62936"/>
      <c r="F62936"/>
      <c r="G62936"/>
      <c r="H62936"/>
      <c r="I62936"/>
      <c r="J62936"/>
      <c r="K62936"/>
      <c r="L62936"/>
      <c r="M62936"/>
      <c r="N62936"/>
      <c r="O62936"/>
    </row>
    <row r="62937" spans="4:15">
      <c r="D62937"/>
      <c r="E62937"/>
      <c r="F62937"/>
      <c r="G62937"/>
      <c r="H62937"/>
      <c r="I62937"/>
      <c r="J62937"/>
      <c r="K62937"/>
      <c r="L62937"/>
      <c r="M62937"/>
      <c r="N62937"/>
      <c r="O62937"/>
    </row>
    <row r="62938" spans="4:15">
      <c r="D62938"/>
      <c r="E62938"/>
      <c r="F62938"/>
      <c r="G62938"/>
      <c r="H62938"/>
      <c r="I62938"/>
      <c r="J62938"/>
      <c r="K62938"/>
      <c r="L62938"/>
      <c r="M62938"/>
      <c r="N62938"/>
      <c r="O62938"/>
    </row>
    <row r="62939" spans="4:15">
      <c r="D62939"/>
      <c r="E62939"/>
      <c r="F62939"/>
      <c r="G62939"/>
      <c r="H62939"/>
      <c r="I62939"/>
      <c r="J62939"/>
      <c r="K62939"/>
      <c r="L62939"/>
      <c r="M62939"/>
      <c r="N62939"/>
      <c r="O62939"/>
    </row>
    <row r="62940" spans="4:15">
      <c r="D62940"/>
      <c r="E62940"/>
      <c r="F62940"/>
      <c r="G62940"/>
      <c r="H62940"/>
      <c r="I62940"/>
      <c r="J62940"/>
      <c r="K62940"/>
      <c r="L62940"/>
      <c r="M62940"/>
      <c r="N62940"/>
      <c r="O62940"/>
    </row>
    <row r="62941" spans="4:15">
      <c r="D62941"/>
      <c r="E62941"/>
      <c r="F62941"/>
      <c r="G62941"/>
      <c r="H62941"/>
      <c r="I62941"/>
      <c r="J62941"/>
      <c r="K62941"/>
      <c r="L62941"/>
      <c r="M62941"/>
      <c r="N62941"/>
      <c r="O62941"/>
    </row>
    <row r="62942" spans="4:15">
      <c r="D62942"/>
      <c r="E62942"/>
      <c r="F62942"/>
      <c r="G62942"/>
      <c r="H62942"/>
      <c r="I62942"/>
      <c r="J62942"/>
      <c r="K62942"/>
      <c r="L62942"/>
      <c r="M62942"/>
      <c r="N62942"/>
      <c r="O62942"/>
    </row>
    <row r="62943" spans="4:15">
      <c r="D62943"/>
      <c r="E62943"/>
      <c r="F62943"/>
      <c r="G62943"/>
      <c r="H62943"/>
      <c r="I62943"/>
      <c r="J62943"/>
      <c r="K62943"/>
      <c r="L62943"/>
      <c r="M62943"/>
      <c r="N62943"/>
      <c r="O62943"/>
    </row>
    <row r="62944" spans="4:15">
      <c r="D62944"/>
      <c r="E62944"/>
      <c r="F62944"/>
      <c r="G62944"/>
      <c r="H62944"/>
      <c r="I62944"/>
      <c r="J62944"/>
      <c r="K62944"/>
      <c r="L62944"/>
      <c r="M62944"/>
      <c r="N62944"/>
      <c r="O62944"/>
    </row>
    <row r="62945" spans="4:15">
      <c r="D62945"/>
      <c r="E62945"/>
      <c r="F62945"/>
      <c r="G62945"/>
      <c r="H62945"/>
      <c r="I62945"/>
      <c r="J62945"/>
      <c r="K62945"/>
      <c r="L62945"/>
      <c r="M62945"/>
      <c r="N62945"/>
      <c r="O62945"/>
    </row>
    <row r="62946" spans="4:15">
      <c r="D62946"/>
      <c r="E62946"/>
      <c r="F62946"/>
      <c r="G62946"/>
      <c r="H62946"/>
      <c r="I62946"/>
      <c r="J62946"/>
      <c r="K62946"/>
      <c r="L62946"/>
      <c r="M62946"/>
      <c r="N62946"/>
      <c r="O62946"/>
    </row>
    <row r="62947" spans="4:15">
      <c r="D62947"/>
      <c r="E62947"/>
      <c r="F62947"/>
      <c r="G62947"/>
      <c r="H62947"/>
      <c r="I62947"/>
      <c r="J62947"/>
      <c r="K62947"/>
      <c r="L62947"/>
      <c r="M62947"/>
      <c r="N62947"/>
      <c r="O62947"/>
    </row>
    <row r="62948" spans="4:15">
      <c r="D62948"/>
      <c r="E62948"/>
      <c r="F62948"/>
      <c r="G62948"/>
      <c r="H62948"/>
      <c r="I62948"/>
      <c r="J62948"/>
      <c r="K62948"/>
      <c r="L62948"/>
      <c r="M62948"/>
      <c r="N62948"/>
      <c r="O62948"/>
    </row>
    <row r="62949" spans="4:15">
      <c r="D62949"/>
      <c r="E62949"/>
      <c r="F62949"/>
      <c r="G62949"/>
      <c r="H62949"/>
      <c r="I62949"/>
      <c r="J62949"/>
      <c r="K62949"/>
      <c r="L62949"/>
      <c r="M62949"/>
      <c r="N62949"/>
      <c r="O62949"/>
    </row>
    <row r="62950" spans="4:15">
      <c r="D62950"/>
      <c r="E62950"/>
      <c r="F62950"/>
      <c r="G62950"/>
      <c r="H62950"/>
      <c r="I62950"/>
      <c r="J62950"/>
      <c r="K62950"/>
      <c r="L62950"/>
      <c r="M62950"/>
      <c r="N62950"/>
      <c r="O62950"/>
    </row>
    <row r="62951" spans="4:15">
      <c r="D62951"/>
      <c r="E62951"/>
      <c r="F62951"/>
      <c r="G62951"/>
      <c r="H62951"/>
      <c r="I62951"/>
      <c r="J62951"/>
      <c r="K62951"/>
      <c r="L62951"/>
      <c r="M62951"/>
      <c r="N62951"/>
      <c r="O62951"/>
    </row>
    <row r="62952" spans="4:15">
      <c r="D62952"/>
      <c r="E62952"/>
      <c r="F62952"/>
      <c r="G62952"/>
      <c r="H62952"/>
      <c r="I62952"/>
      <c r="J62952"/>
      <c r="K62952"/>
      <c r="L62952"/>
      <c r="M62952"/>
      <c r="N62952"/>
      <c r="O62952"/>
    </row>
    <row r="62953" spans="4:15">
      <c r="D62953"/>
      <c r="E62953"/>
      <c r="F62953"/>
      <c r="G62953"/>
      <c r="H62953"/>
      <c r="I62953"/>
      <c r="J62953"/>
      <c r="K62953"/>
      <c r="L62953"/>
      <c r="M62953"/>
      <c r="N62953"/>
      <c r="O62953"/>
    </row>
    <row r="62954" spans="4:15">
      <c r="D62954"/>
      <c r="E62954"/>
      <c r="F62954"/>
      <c r="G62954"/>
      <c r="H62954"/>
      <c r="I62954"/>
      <c r="J62954"/>
      <c r="K62954"/>
      <c r="L62954"/>
      <c r="M62954"/>
      <c r="N62954"/>
      <c r="O62954"/>
    </row>
    <row r="62955" spans="4:15">
      <c r="D62955"/>
      <c r="E62955"/>
      <c r="F62955"/>
      <c r="G62955"/>
      <c r="H62955"/>
      <c r="I62955"/>
      <c r="J62955"/>
      <c r="K62955"/>
      <c r="L62955"/>
      <c r="M62955"/>
      <c r="N62955"/>
      <c r="O62955"/>
    </row>
    <row r="62956" spans="4:15">
      <c r="D62956"/>
      <c r="E62956"/>
      <c r="F62956"/>
      <c r="G62956"/>
      <c r="H62956"/>
      <c r="I62956"/>
      <c r="J62956"/>
      <c r="K62956"/>
      <c r="L62956"/>
      <c r="M62956"/>
      <c r="N62956"/>
      <c r="O62956"/>
    </row>
    <row r="62957" spans="4:15">
      <c r="D62957"/>
      <c r="E62957"/>
      <c r="F62957"/>
      <c r="G62957"/>
      <c r="H62957"/>
      <c r="I62957"/>
      <c r="J62957"/>
      <c r="K62957"/>
      <c r="L62957"/>
      <c r="M62957"/>
      <c r="N62957"/>
      <c r="O62957"/>
    </row>
    <row r="62958" spans="4:15">
      <c r="D62958"/>
      <c r="E62958"/>
      <c r="F62958"/>
      <c r="G62958"/>
      <c r="H62958"/>
      <c r="I62958"/>
      <c r="J62958"/>
      <c r="K62958"/>
      <c r="L62958"/>
      <c r="M62958"/>
      <c r="N62958"/>
      <c r="O62958"/>
    </row>
    <row r="62959" spans="4:15">
      <c r="D62959"/>
      <c r="E62959"/>
      <c r="F62959"/>
      <c r="G62959"/>
      <c r="H62959"/>
      <c r="I62959"/>
      <c r="J62959"/>
      <c r="K62959"/>
      <c r="L62959"/>
      <c r="M62959"/>
      <c r="N62959"/>
      <c r="O62959"/>
    </row>
    <row r="62960" spans="4:15">
      <c r="D62960"/>
      <c r="E62960"/>
      <c r="F62960"/>
      <c r="G62960"/>
      <c r="H62960"/>
      <c r="I62960"/>
      <c r="J62960"/>
      <c r="K62960"/>
      <c r="L62960"/>
      <c r="M62960"/>
      <c r="N62960"/>
      <c r="O62960"/>
    </row>
    <row r="62961" spans="4:15">
      <c r="D62961"/>
      <c r="E62961"/>
      <c r="F62961"/>
      <c r="G62961"/>
      <c r="H62961"/>
      <c r="I62961"/>
      <c r="J62961"/>
      <c r="K62961"/>
      <c r="L62961"/>
      <c r="M62961"/>
      <c r="N62961"/>
      <c r="O62961"/>
    </row>
    <row r="62962" spans="4:15">
      <c r="D62962"/>
      <c r="E62962"/>
      <c r="F62962"/>
      <c r="G62962"/>
      <c r="H62962"/>
      <c r="I62962"/>
      <c r="J62962"/>
      <c r="K62962"/>
      <c r="L62962"/>
      <c r="M62962"/>
      <c r="N62962"/>
      <c r="O62962"/>
    </row>
    <row r="62963" spans="4:15">
      <c r="D62963"/>
      <c r="E62963"/>
      <c r="F62963"/>
      <c r="G62963"/>
      <c r="H62963"/>
      <c r="I62963"/>
      <c r="J62963"/>
      <c r="K62963"/>
      <c r="L62963"/>
      <c r="M62963"/>
      <c r="N62963"/>
      <c r="O62963"/>
    </row>
    <row r="62964" spans="4:15">
      <c r="D62964"/>
      <c r="E62964"/>
      <c r="F62964"/>
      <c r="G62964"/>
      <c r="H62964"/>
      <c r="I62964"/>
      <c r="J62964"/>
      <c r="K62964"/>
      <c r="L62964"/>
      <c r="M62964"/>
      <c r="N62964"/>
      <c r="O62964"/>
    </row>
    <row r="62965" spans="4:15">
      <c r="D62965"/>
      <c r="E62965"/>
      <c r="F62965"/>
      <c r="G62965"/>
      <c r="H62965"/>
      <c r="I62965"/>
      <c r="J62965"/>
      <c r="K62965"/>
      <c r="L62965"/>
      <c r="M62965"/>
      <c r="N62965"/>
      <c r="O62965"/>
    </row>
    <row r="62966" spans="4:15">
      <c r="D62966"/>
      <c r="E62966"/>
      <c r="F62966"/>
      <c r="G62966"/>
      <c r="H62966"/>
      <c r="I62966"/>
      <c r="J62966"/>
      <c r="K62966"/>
      <c r="L62966"/>
      <c r="M62966"/>
      <c r="N62966"/>
      <c r="O62966"/>
    </row>
    <row r="62967" spans="4:15">
      <c r="D62967"/>
      <c r="E62967"/>
      <c r="F62967"/>
      <c r="G62967"/>
      <c r="H62967"/>
      <c r="I62967"/>
      <c r="J62967"/>
      <c r="K62967"/>
      <c r="L62967"/>
      <c r="M62967"/>
      <c r="N62967"/>
      <c r="O62967"/>
    </row>
    <row r="62968" spans="4:15">
      <c r="D62968"/>
      <c r="E62968"/>
      <c r="F62968"/>
      <c r="G62968"/>
      <c r="H62968"/>
      <c r="I62968"/>
      <c r="J62968"/>
      <c r="K62968"/>
      <c r="L62968"/>
      <c r="M62968"/>
      <c r="N62968"/>
      <c r="O62968"/>
    </row>
    <row r="62969" spans="4:15">
      <c r="D62969"/>
      <c r="E62969"/>
      <c r="F62969"/>
      <c r="G62969"/>
      <c r="H62969"/>
      <c r="I62969"/>
      <c r="J62969"/>
      <c r="K62969"/>
      <c r="L62969"/>
      <c r="M62969"/>
      <c r="N62969"/>
      <c r="O62969"/>
    </row>
    <row r="62970" spans="4:15">
      <c r="D62970"/>
      <c r="E62970"/>
      <c r="F62970"/>
      <c r="G62970"/>
      <c r="H62970"/>
      <c r="I62970"/>
      <c r="J62970"/>
      <c r="K62970"/>
      <c r="L62970"/>
      <c r="M62970"/>
      <c r="N62970"/>
      <c r="O62970"/>
    </row>
    <row r="62971" spans="4:15">
      <c r="D62971"/>
      <c r="E62971"/>
      <c r="F62971"/>
      <c r="G62971"/>
      <c r="H62971"/>
      <c r="I62971"/>
      <c r="J62971"/>
      <c r="K62971"/>
      <c r="L62971"/>
      <c r="M62971"/>
      <c r="N62971"/>
      <c r="O62971"/>
    </row>
    <row r="62972" spans="4:15">
      <c r="D62972"/>
      <c r="E62972"/>
      <c r="F62972"/>
      <c r="G62972"/>
      <c r="H62972"/>
      <c r="I62972"/>
      <c r="J62972"/>
      <c r="K62972"/>
      <c r="L62972"/>
      <c r="M62972"/>
      <c r="N62972"/>
      <c r="O62972"/>
    </row>
    <row r="62973" spans="4:15">
      <c r="D62973"/>
      <c r="E62973"/>
      <c r="F62973"/>
      <c r="G62973"/>
      <c r="H62973"/>
      <c r="I62973"/>
      <c r="J62973"/>
      <c r="K62973"/>
      <c r="L62973"/>
      <c r="M62973"/>
      <c r="N62973"/>
      <c r="O62973"/>
    </row>
    <row r="62974" spans="4:15">
      <c r="D62974"/>
      <c r="E62974"/>
      <c r="F62974"/>
      <c r="G62974"/>
      <c r="H62974"/>
      <c r="I62974"/>
      <c r="J62974"/>
      <c r="K62974"/>
      <c r="L62974"/>
      <c r="M62974"/>
      <c r="N62974"/>
      <c r="O62974"/>
    </row>
    <row r="62975" spans="4:15">
      <c r="D62975"/>
      <c r="E62975"/>
      <c r="F62975"/>
      <c r="G62975"/>
      <c r="H62975"/>
      <c r="I62975"/>
      <c r="J62975"/>
      <c r="K62975"/>
      <c r="L62975"/>
      <c r="M62975"/>
      <c r="N62975"/>
      <c r="O62975"/>
    </row>
    <row r="62976" spans="4:15">
      <c r="D62976"/>
      <c r="E62976"/>
      <c r="F62976"/>
      <c r="G62976"/>
      <c r="H62976"/>
      <c r="I62976"/>
      <c r="J62976"/>
      <c r="K62976"/>
      <c r="L62976"/>
      <c r="M62976"/>
      <c r="N62976"/>
      <c r="O62976"/>
    </row>
    <row r="62977" spans="4:15">
      <c r="D62977"/>
      <c r="E62977"/>
      <c r="F62977"/>
      <c r="G62977"/>
      <c r="H62977"/>
      <c r="I62977"/>
      <c r="J62977"/>
      <c r="K62977"/>
      <c r="L62977"/>
      <c r="M62977"/>
      <c r="N62977"/>
      <c r="O62977"/>
    </row>
    <row r="62978" spans="4:15">
      <c r="D62978"/>
      <c r="E62978"/>
      <c r="F62978"/>
      <c r="G62978"/>
      <c r="H62978"/>
      <c r="I62978"/>
      <c r="J62978"/>
      <c r="K62978"/>
      <c r="L62978"/>
      <c r="M62978"/>
      <c r="N62978"/>
      <c r="O62978"/>
    </row>
    <row r="62979" spans="4:15">
      <c r="D62979"/>
      <c r="E62979"/>
      <c r="F62979"/>
      <c r="G62979"/>
      <c r="H62979"/>
      <c r="I62979"/>
      <c r="J62979"/>
      <c r="K62979"/>
      <c r="L62979"/>
      <c r="M62979"/>
      <c r="N62979"/>
      <c r="O62979"/>
    </row>
    <row r="62980" spans="4:15">
      <c r="D62980"/>
      <c r="E62980"/>
      <c r="F62980"/>
      <c r="G62980"/>
      <c r="H62980"/>
      <c r="I62980"/>
      <c r="J62980"/>
      <c r="K62980"/>
      <c r="L62980"/>
      <c r="M62980"/>
      <c r="N62980"/>
      <c r="O62980"/>
    </row>
    <row r="62981" spans="4:15">
      <c r="D62981"/>
      <c r="E62981"/>
      <c r="F62981"/>
      <c r="G62981"/>
      <c r="H62981"/>
      <c r="I62981"/>
      <c r="J62981"/>
      <c r="K62981"/>
      <c r="L62981"/>
      <c r="M62981"/>
      <c r="N62981"/>
      <c r="O62981"/>
    </row>
    <row r="62982" spans="4:15">
      <c r="D62982"/>
      <c r="E62982"/>
      <c r="F62982"/>
      <c r="G62982"/>
      <c r="H62982"/>
      <c r="I62982"/>
      <c r="J62982"/>
      <c r="K62982"/>
      <c r="L62982"/>
      <c r="M62982"/>
      <c r="N62982"/>
      <c r="O62982"/>
    </row>
    <row r="62983" spans="4:15">
      <c r="D62983"/>
      <c r="E62983"/>
      <c r="F62983"/>
      <c r="G62983"/>
      <c r="H62983"/>
      <c r="I62983"/>
      <c r="J62983"/>
      <c r="K62983"/>
      <c r="L62983"/>
      <c r="M62983"/>
      <c r="N62983"/>
      <c r="O62983"/>
    </row>
    <row r="62984" spans="4:15">
      <c r="D62984"/>
      <c r="E62984"/>
      <c r="F62984"/>
      <c r="G62984"/>
      <c r="H62984"/>
      <c r="I62984"/>
      <c r="J62984"/>
      <c r="K62984"/>
      <c r="L62984"/>
      <c r="M62984"/>
      <c r="N62984"/>
      <c r="O62984"/>
    </row>
    <row r="62985" spans="4:15">
      <c r="D62985"/>
      <c r="E62985"/>
      <c r="F62985"/>
      <c r="G62985"/>
      <c r="H62985"/>
      <c r="I62985"/>
      <c r="J62985"/>
      <c r="K62985"/>
      <c r="L62985"/>
      <c r="M62985"/>
      <c r="N62985"/>
      <c r="O62985"/>
    </row>
    <row r="62986" spans="4:15">
      <c r="D62986"/>
      <c r="E62986"/>
      <c r="F62986"/>
      <c r="G62986"/>
      <c r="H62986"/>
      <c r="I62986"/>
      <c r="J62986"/>
      <c r="K62986"/>
      <c r="L62986"/>
      <c r="M62986"/>
      <c r="N62986"/>
      <c r="O62986"/>
    </row>
    <row r="62987" spans="4:15">
      <c r="D62987"/>
      <c r="E62987"/>
      <c r="F62987"/>
      <c r="G62987"/>
      <c r="H62987"/>
      <c r="I62987"/>
      <c r="J62987"/>
      <c r="K62987"/>
      <c r="L62987"/>
      <c r="M62987"/>
      <c r="N62987"/>
      <c r="O62987"/>
    </row>
    <row r="62988" spans="4:15">
      <c r="D62988"/>
      <c r="E62988"/>
      <c r="F62988"/>
      <c r="G62988"/>
      <c r="H62988"/>
      <c r="I62988"/>
      <c r="J62988"/>
      <c r="K62988"/>
      <c r="L62988"/>
      <c r="M62988"/>
      <c r="N62988"/>
      <c r="O62988"/>
    </row>
    <row r="62989" spans="4:15">
      <c r="D62989"/>
      <c r="E62989"/>
      <c r="F62989"/>
      <c r="G62989"/>
      <c r="H62989"/>
      <c r="I62989"/>
      <c r="J62989"/>
      <c r="K62989"/>
      <c r="L62989"/>
      <c r="M62989"/>
      <c r="N62989"/>
      <c r="O62989"/>
    </row>
    <row r="62990" spans="4:15">
      <c r="D62990"/>
      <c r="E62990"/>
      <c r="F62990"/>
      <c r="G62990"/>
      <c r="H62990"/>
      <c r="I62990"/>
      <c r="J62990"/>
      <c r="K62990"/>
      <c r="L62990"/>
      <c r="M62990"/>
      <c r="N62990"/>
      <c r="O62990"/>
    </row>
    <row r="62991" spans="4:15">
      <c r="D62991"/>
      <c r="E62991"/>
      <c r="F62991"/>
      <c r="G62991"/>
      <c r="H62991"/>
      <c r="I62991"/>
      <c r="J62991"/>
      <c r="K62991"/>
      <c r="L62991"/>
      <c r="M62991"/>
      <c r="N62991"/>
      <c r="O62991"/>
    </row>
    <row r="62992" spans="4:15">
      <c r="D62992"/>
      <c r="E62992"/>
      <c r="F62992"/>
      <c r="G62992"/>
      <c r="H62992"/>
      <c r="I62992"/>
      <c r="J62992"/>
      <c r="K62992"/>
      <c r="L62992"/>
      <c r="M62992"/>
      <c r="N62992"/>
      <c r="O62992"/>
    </row>
    <row r="62993" spans="4:15">
      <c r="D62993"/>
      <c r="E62993"/>
      <c r="F62993"/>
      <c r="G62993"/>
      <c r="H62993"/>
      <c r="I62993"/>
      <c r="J62993"/>
      <c r="K62993"/>
      <c r="L62993"/>
      <c r="M62993"/>
      <c r="N62993"/>
      <c r="O62993"/>
    </row>
    <row r="62994" spans="4:15">
      <c r="D62994"/>
      <c r="E62994"/>
      <c r="F62994"/>
      <c r="G62994"/>
      <c r="H62994"/>
      <c r="I62994"/>
      <c r="J62994"/>
      <c r="K62994"/>
      <c r="L62994"/>
      <c r="M62994"/>
      <c r="N62994"/>
      <c r="O62994"/>
    </row>
    <row r="62995" spans="4:15">
      <c r="D62995"/>
      <c r="E62995"/>
      <c r="F62995"/>
      <c r="G62995"/>
      <c r="H62995"/>
      <c r="I62995"/>
      <c r="J62995"/>
      <c r="K62995"/>
      <c r="L62995"/>
      <c r="M62995"/>
      <c r="N62995"/>
      <c r="O62995"/>
    </row>
    <row r="62996" spans="4:15">
      <c r="D62996"/>
      <c r="E62996"/>
      <c r="F62996"/>
      <c r="G62996"/>
      <c r="H62996"/>
      <c r="I62996"/>
      <c r="J62996"/>
      <c r="K62996"/>
      <c r="L62996"/>
      <c r="M62996"/>
      <c r="N62996"/>
      <c r="O62996"/>
    </row>
    <row r="62997" spans="4:15">
      <c r="D62997"/>
      <c r="E62997"/>
      <c r="F62997"/>
      <c r="G62997"/>
      <c r="H62997"/>
      <c r="I62997"/>
      <c r="J62997"/>
      <c r="K62997"/>
      <c r="L62997"/>
      <c r="M62997"/>
      <c r="N62997"/>
      <c r="O62997"/>
    </row>
    <row r="62998" spans="4:15">
      <c r="D62998"/>
      <c r="E62998"/>
      <c r="F62998"/>
      <c r="G62998"/>
      <c r="H62998"/>
      <c r="I62998"/>
      <c r="J62998"/>
      <c r="K62998"/>
      <c r="L62998"/>
      <c r="M62998"/>
      <c r="N62998"/>
      <c r="O62998"/>
    </row>
    <row r="62999" spans="4:15">
      <c r="D62999"/>
      <c r="E62999"/>
      <c r="F62999"/>
      <c r="G62999"/>
      <c r="H62999"/>
      <c r="I62999"/>
      <c r="J62999"/>
      <c r="K62999"/>
      <c r="L62999"/>
      <c r="M62999"/>
      <c r="N62999"/>
      <c r="O62999"/>
    </row>
    <row r="63000" spans="4:15">
      <c r="D63000"/>
      <c r="E63000"/>
      <c r="F63000"/>
      <c r="G63000"/>
      <c r="H63000"/>
      <c r="I63000"/>
      <c r="J63000"/>
      <c r="K63000"/>
      <c r="L63000"/>
      <c r="M63000"/>
      <c r="N63000"/>
      <c r="O63000"/>
    </row>
    <row r="63001" spans="4:15">
      <c r="D63001"/>
      <c r="E63001"/>
      <c r="F63001"/>
      <c r="G63001"/>
      <c r="H63001"/>
      <c r="I63001"/>
      <c r="J63001"/>
      <c r="K63001"/>
      <c r="L63001"/>
      <c r="M63001"/>
      <c r="N63001"/>
      <c r="O63001"/>
    </row>
    <row r="63002" spans="4:15">
      <c r="D63002"/>
      <c r="E63002"/>
      <c r="F63002"/>
      <c r="G63002"/>
      <c r="H63002"/>
      <c r="I63002"/>
      <c r="J63002"/>
      <c r="K63002"/>
      <c r="L63002"/>
      <c r="M63002"/>
      <c r="N63002"/>
      <c r="O63002"/>
    </row>
    <row r="63003" spans="4:15">
      <c r="D63003"/>
      <c r="E63003"/>
      <c r="F63003"/>
      <c r="G63003"/>
      <c r="H63003"/>
      <c r="I63003"/>
      <c r="J63003"/>
      <c r="K63003"/>
      <c r="L63003"/>
      <c r="M63003"/>
      <c r="N63003"/>
      <c r="O63003"/>
    </row>
    <row r="63004" spans="4:15">
      <c r="D63004"/>
      <c r="E63004"/>
      <c r="F63004"/>
      <c r="G63004"/>
      <c r="H63004"/>
      <c r="I63004"/>
      <c r="J63004"/>
      <c r="K63004"/>
      <c r="L63004"/>
      <c r="M63004"/>
      <c r="N63004"/>
      <c r="O63004"/>
    </row>
    <row r="63005" spans="4:15">
      <c r="D63005"/>
      <c r="E63005"/>
      <c r="F63005"/>
      <c r="G63005"/>
      <c r="H63005"/>
      <c r="I63005"/>
      <c r="J63005"/>
      <c r="K63005"/>
      <c r="L63005"/>
      <c r="M63005"/>
      <c r="N63005"/>
      <c r="O63005"/>
    </row>
    <row r="63006" spans="4:15">
      <c r="D63006"/>
      <c r="E63006"/>
      <c r="F63006"/>
      <c r="G63006"/>
      <c r="H63006"/>
      <c r="I63006"/>
      <c r="J63006"/>
      <c r="K63006"/>
      <c r="L63006"/>
      <c r="M63006"/>
      <c r="N63006"/>
      <c r="O63006"/>
    </row>
    <row r="63007" spans="4:15">
      <c r="D63007"/>
      <c r="E63007"/>
      <c r="F63007"/>
      <c r="G63007"/>
      <c r="H63007"/>
      <c r="I63007"/>
      <c r="J63007"/>
      <c r="K63007"/>
      <c r="L63007"/>
      <c r="M63007"/>
      <c r="N63007"/>
      <c r="O63007"/>
    </row>
    <row r="63008" spans="4:15">
      <c r="D63008"/>
      <c r="E63008"/>
      <c r="F63008"/>
      <c r="G63008"/>
      <c r="H63008"/>
      <c r="I63008"/>
      <c r="J63008"/>
      <c r="K63008"/>
      <c r="L63008"/>
      <c r="M63008"/>
      <c r="N63008"/>
      <c r="O63008"/>
    </row>
    <row r="63009" spans="4:15">
      <c r="D63009"/>
      <c r="E63009"/>
      <c r="F63009"/>
      <c r="G63009"/>
      <c r="H63009"/>
      <c r="I63009"/>
      <c r="J63009"/>
      <c r="K63009"/>
      <c r="L63009"/>
      <c r="M63009"/>
      <c r="N63009"/>
      <c r="O63009"/>
    </row>
    <row r="63010" spans="4:15">
      <c r="D63010"/>
      <c r="E63010"/>
      <c r="F63010"/>
      <c r="G63010"/>
      <c r="H63010"/>
      <c r="I63010"/>
      <c r="J63010"/>
      <c r="K63010"/>
      <c r="L63010"/>
      <c r="M63010"/>
      <c r="N63010"/>
      <c r="O63010"/>
    </row>
    <row r="63011" spans="4:15">
      <c r="D63011"/>
      <c r="E63011"/>
      <c r="F63011"/>
      <c r="G63011"/>
      <c r="H63011"/>
      <c r="I63011"/>
      <c r="J63011"/>
      <c r="K63011"/>
      <c r="L63011"/>
      <c r="M63011"/>
      <c r="N63011"/>
      <c r="O63011"/>
    </row>
    <row r="63012" spans="4:15">
      <c r="D63012"/>
      <c r="E63012"/>
      <c r="F63012"/>
      <c r="G63012"/>
      <c r="H63012"/>
      <c r="I63012"/>
      <c r="J63012"/>
      <c r="K63012"/>
      <c r="L63012"/>
      <c r="M63012"/>
      <c r="N63012"/>
      <c r="O63012"/>
    </row>
    <row r="63013" spans="4:15">
      <c r="D63013"/>
      <c r="E63013"/>
      <c r="F63013"/>
      <c r="G63013"/>
      <c r="H63013"/>
      <c r="I63013"/>
      <c r="J63013"/>
      <c r="K63013"/>
      <c r="L63013"/>
      <c r="M63013"/>
      <c r="N63013"/>
      <c r="O63013"/>
    </row>
    <row r="63014" spans="4:15">
      <c r="D63014"/>
      <c r="E63014"/>
      <c r="F63014"/>
      <c r="G63014"/>
      <c r="H63014"/>
      <c r="I63014"/>
      <c r="J63014"/>
      <c r="K63014"/>
      <c r="L63014"/>
      <c r="M63014"/>
      <c r="N63014"/>
      <c r="O63014"/>
    </row>
    <row r="63015" spans="4:15">
      <c r="D63015"/>
      <c r="E63015"/>
      <c r="F63015"/>
      <c r="G63015"/>
      <c r="H63015"/>
      <c r="I63015"/>
      <c r="J63015"/>
      <c r="K63015"/>
      <c r="L63015"/>
      <c r="M63015"/>
      <c r="N63015"/>
      <c r="O63015"/>
    </row>
    <row r="63016" spans="4:15">
      <c r="D63016"/>
      <c r="E63016"/>
      <c r="F63016"/>
      <c r="G63016"/>
      <c r="H63016"/>
      <c r="I63016"/>
      <c r="J63016"/>
      <c r="K63016"/>
      <c r="L63016"/>
      <c r="M63016"/>
      <c r="N63016"/>
      <c r="O63016"/>
    </row>
    <row r="63017" spans="4:15">
      <c r="D63017"/>
      <c r="E63017"/>
      <c r="F63017"/>
      <c r="G63017"/>
      <c r="H63017"/>
      <c r="I63017"/>
      <c r="J63017"/>
      <c r="K63017"/>
      <c r="L63017"/>
      <c r="M63017"/>
      <c r="N63017"/>
      <c r="O63017"/>
    </row>
    <row r="63018" spans="4:15">
      <c r="D63018"/>
      <c r="E63018"/>
      <c r="F63018"/>
      <c r="G63018"/>
      <c r="H63018"/>
      <c r="I63018"/>
      <c r="J63018"/>
      <c r="K63018"/>
      <c r="L63018"/>
      <c r="M63018"/>
      <c r="N63018"/>
      <c r="O63018"/>
    </row>
    <row r="63019" spans="4:15">
      <c r="D63019"/>
      <c r="E63019"/>
      <c r="F63019"/>
      <c r="G63019"/>
      <c r="H63019"/>
      <c r="I63019"/>
      <c r="J63019"/>
      <c r="K63019"/>
      <c r="L63019"/>
      <c r="M63019"/>
      <c r="N63019"/>
      <c r="O63019"/>
    </row>
    <row r="63020" spans="4:15">
      <c r="D63020"/>
      <c r="E63020"/>
      <c r="F63020"/>
      <c r="G63020"/>
      <c r="H63020"/>
      <c r="I63020"/>
      <c r="J63020"/>
      <c r="K63020"/>
      <c r="L63020"/>
      <c r="M63020"/>
      <c r="N63020"/>
      <c r="O63020"/>
    </row>
    <row r="63021" spans="4:15">
      <c r="D63021"/>
      <c r="E63021"/>
      <c r="F63021"/>
      <c r="G63021"/>
      <c r="H63021"/>
      <c r="I63021"/>
      <c r="J63021"/>
      <c r="K63021"/>
      <c r="L63021"/>
      <c r="M63021"/>
      <c r="N63021"/>
      <c r="O63021"/>
    </row>
    <row r="63022" spans="4:15">
      <c r="D63022"/>
      <c r="E63022"/>
      <c r="F63022"/>
      <c r="G63022"/>
      <c r="H63022"/>
      <c r="I63022"/>
      <c r="J63022"/>
      <c r="K63022"/>
      <c r="L63022"/>
      <c r="M63022"/>
      <c r="N63022"/>
      <c r="O63022"/>
    </row>
    <row r="63023" spans="4:15">
      <c r="D63023"/>
      <c r="E63023"/>
      <c r="F63023"/>
      <c r="G63023"/>
      <c r="H63023"/>
      <c r="I63023"/>
      <c r="J63023"/>
      <c r="K63023"/>
      <c r="L63023"/>
      <c r="M63023"/>
      <c r="N63023"/>
      <c r="O63023"/>
    </row>
    <row r="63024" spans="4:15">
      <c r="D63024"/>
      <c r="E63024"/>
      <c r="F63024"/>
      <c r="G63024"/>
      <c r="H63024"/>
      <c r="I63024"/>
      <c r="J63024"/>
      <c r="K63024"/>
      <c r="L63024"/>
      <c r="M63024"/>
      <c r="N63024"/>
      <c r="O63024"/>
    </row>
    <row r="63025" spans="4:15">
      <c r="D63025"/>
      <c r="E63025"/>
      <c r="F63025"/>
      <c r="G63025"/>
      <c r="H63025"/>
      <c r="I63025"/>
      <c r="J63025"/>
      <c r="K63025"/>
      <c r="L63025"/>
      <c r="M63025"/>
      <c r="N63025"/>
      <c r="O63025"/>
    </row>
    <row r="63026" spans="4:15">
      <c r="D63026"/>
      <c r="E63026"/>
      <c r="F63026"/>
      <c r="G63026"/>
      <c r="H63026"/>
      <c r="I63026"/>
      <c r="J63026"/>
      <c r="K63026"/>
      <c r="L63026"/>
      <c r="M63026"/>
      <c r="N63026"/>
      <c r="O63026"/>
    </row>
    <row r="63027" spans="4:15">
      <c r="D63027"/>
      <c r="E63027"/>
      <c r="F63027"/>
      <c r="G63027"/>
      <c r="H63027"/>
      <c r="I63027"/>
      <c r="J63027"/>
      <c r="K63027"/>
      <c r="L63027"/>
      <c r="M63027"/>
      <c r="N63027"/>
      <c r="O63027"/>
    </row>
    <row r="63028" spans="4:15">
      <c r="D63028"/>
      <c r="E63028"/>
      <c r="F63028"/>
      <c r="G63028"/>
      <c r="H63028"/>
      <c r="I63028"/>
      <c r="J63028"/>
      <c r="K63028"/>
      <c r="L63028"/>
      <c r="M63028"/>
      <c r="N63028"/>
      <c r="O63028"/>
    </row>
    <row r="63029" spans="4:15">
      <c r="D63029"/>
      <c r="E63029"/>
      <c r="F63029"/>
      <c r="G63029"/>
      <c r="H63029"/>
      <c r="I63029"/>
      <c r="J63029"/>
      <c r="K63029"/>
      <c r="L63029"/>
      <c r="M63029"/>
      <c r="N63029"/>
      <c r="O63029"/>
    </row>
    <row r="63030" spans="4:15">
      <c r="D63030"/>
      <c r="E63030"/>
      <c r="F63030"/>
      <c r="G63030"/>
      <c r="H63030"/>
      <c r="I63030"/>
      <c r="J63030"/>
      <c r="K63030"/>
      <c r="L63030"/>
      <c r="M63030"/>
      <c r="N63030"/>
      <c r="O63030"/>
    </row>
    <row r="63031" spans="4:15">
      <c r="D63031"/>
      <c r="E63031"/>
      <c r="F63031"/>
      <c r="G63031"/>
      <c r="H63031"/>
      <c r="I63031"/>
      <c r="J63031"/>
      <c r="K63031"/>
      <c r="L63031"/>
      <c r="M63031"/>
      <c r="N63031"/>
      <c r="O63031"/>
    </row>
    <row r="63032" spans="4:15">
      <c r="D63032"/>
      <c r="E63032"/>
      <c r="F63032"/>
      <c r="G63032"/>
      <c r="H63032"/>
      <c r="I63032"/>
      <c r="J63032"/>
      <c r="K63032"/>
      <c r="L63032"/>
      <c r="M63032"/>
      <c r="N63032"/>
      <c r="O63032"/>
    </row>
    <row r="63033" spans="4:15">
      <c r="D63033"/>
      <c r="E63033"/>
      <c r="F63033"/>
      <c r="G63033"/>
      <c r="H63033"/>
      <c r="I63033"/>
      <c r="J63033"/>
      <c r="K63033"/>
      <c r="L63033"/>
      <c r="M63033"/>
      <c r="N63033"/>
      <c r="O63033"/>
    </row>
    <row r="63034" spans="4:15">
      <c r="D63034"/>
      <c r="E63034"/>
      <c r="F63034"/>
      <c r="G63034"/>
      <c r="H63034"/>
      <c r="I63034"/>
      <c r="J63034"/>
      <c r="K63034"/>
      <c r="L63034"/>
      <c r="M63034"/>
      <c r="N63034"/>
      <c r="O63034"/>
    </row>
    <row r="63035" spans="4:15">
      <c r="D63035"/>
      <c r="E63035"/>
      <c r="F63035"/>
      <c r="G63035"/>
      <c r="H63035"/>
      <c r="I63035"/>
      <c r="J63035"/>
      <c r="K63035"/>
      <c r="L63035"/>
      <c r="M63035"/>
      <c r="N63035"/>
      <c r="O63035"/>
    </row>
    <row r="63036" spans="4:15">
      <c r="D63036"/>
      <c r="E63036"/>
      <c r="F63036"/>
      <c r="G63036"/>
      <c r="H63036"/>
      <c r="I63036"/>
      <c r="J63036"/>
      <c r="K63036"/>
      <c r="L63036"/>
      <c r="M63036"/>
      <c r="N63036"/>
      <c r="O63036"/>
    </row>
    <row r="63037" spans="4:15">
      <c r="D63037"/>
      <c r="E63037"/>
      <c r="F63037"/>
      <c r="G63037"/>
      <c r="H63037"/>
      <c r="I63037"/>
      <c r="J63037"/>
      <c r="K63037"/>
      <c r="L63037"/>
      <c r="M63037"/>
      <c r="N63037"/>
      <c r="O63037"/>
    </row>
    <row r="63038" spans="4:15">
      <c r="D63038"/>
      <c r="E63038"/>
      <c r="F63038"/>
      <c r="G63038"/>
      <c r="H63038"/>
      <c r="I63038"/>
      <c r="J63038"/>
      <c r="K63038"/>
      <c r="L63038"/>
      <c r="M63038"/>
      <c r="N63038"/>
      <c r="O63038"/>
    </row>
    <row r="63039" spans="4:15">
      <c r="D63039"/>
      <c r="E63039"/>
      <c r="F63039"/>
      <c r="G63039"/>
      <c r="H63039"/>
      <c r="I63039"/>
      <c r="J63039"/>
      <c r="K63039"/>
      <c r="L63039"/>
      <c r="M63039"/>
      <c r="N63039"/>
      <c r="O63039"/>
    </row>
    <row r="63040" spans="4:15">
      <c r="D63040"/>
      <c r="E63040"/>
      <c r="F63040"/>
      <c r="G63040"/>
      <c r="H63040"/>
      <c r="I63040"/>
      <c r="J63040"/>
      <c r="K63040"/>
      <c r="L63040"/>
      <c r="M63040"/>
      <c r="N63040"/>
      <c r="O63040"/>
    </row>
    <row r="63041" spans="4:15">
      <c r="D63041"/>
      <c r="E63041"/>
      <c r="F63041"/>
      <c r="G63041"/>
      <c r="H63041"/>
      <c r="I63041"/>
      <c r="J63041"/>
      <c r="K63041"/>
      <c r="L63041"/>
      <c r="M63041"/>
      <c r="N63041"/>
      <c r="O63041"/>
    </row>
    <row r="63042" spans="4:15">
      <c r="D63042"/>
      <c r="E63042"/>
      <c r="F63042"/>
      <c r="G63042"/>
      <c r="H63042"/>
      <c r="I63042"/>
      <c r="J63042"/>
      <c r="K63042"/>
      <c r="L63042"/>
      <c r="M63042"/>
      <c r="N63042"/>
      <c r="O63042"/>
    </row>
    <row r="63043" spans="4:15">
      <c r="D63043"/>
      <c r="E63043"/>
      <c r="F63043"/>
      <c r="G63043"/>
      <c r="H63043"/>
      <c r="I63043"/>
      <c r="J63043"/>
      <c r="K63043"/>
      <c r="L63043"/>
      <c r="M63043"/>
      <c r="N63043"/>
      <c r="O63043"/>
    </row>
    <row r="63044" spans="4:15">
      <c r="D63044"/>
      <c r="E63044"/>
      <c r="F63044"/>
      <c r="G63044"/>
      <c r="H63044"/>
      <c r="I63044"/>
      <c r="J63044"/>
      <c r="K63044"/>
      <c r="L63044"/>
      <c r="M63044"/>
      <c r="N63044"/>
      <c r="O63044"/>
    </row>
    <row r="63045" spans="4:15">
      <c r="D63045"/>
      <c r="E63045"/>
      <c r="F63045"/>
      <c r="G63045"/>
      <c r="H63045"/>
      <c r="I63045"/>
      <c r="J63045"/>
      <c r="K63045"/>
      <c r="L63045"/>
      <c r="M63045"/>
      <c r="N63045"/>
      <c r="O63045"/>
    </row>
    <row r="63046" spans="4:15">
      <c r="D63046"/>
      <c r="E63046"/>
      <c r="F63046"/>
      <c r="G63046"/>
      <c r="H63046"/>
      <c r="I63046"/>
      <c r="J63046"/>
      <c r="K63046"/>
      <c r="L63046"/>
      <c r="M63046"/>
      <c r="N63046"/>
      <c r="O63046"/>
    </row>
    <row r="63047" spans="4:15">
      <c r="D63047"/>
      <c r="E63047"/>
      <c r="F63047"/>
      <c r="G63047"/>
      <c r="H63047"/>
      <c r="I63047"/>
      <c r="J63047"/>
      <c r="K63047"/>
      <c r="L63047"/>
      <c r="M63047"/>
      <c r="N63047"/>
      <c r="O63047"/>
    </row>
    <row r="63048" spans="4:15">
      <c r="D63048"/>
      <c r="E63048"/>
      <c r="F63048"/>
      <c r="G63048"/>
      <c r="H63048"/>
      <c r="I63048"/>
      <c r="J63048"/>
      <c r="K63048"/>
      <c r="L63048"/>
      <c r="M63048"/>
      <c r="N63048"/>
      <c r="O63048"/>
    </row>
    <row r="63049" spans="4:15">
      <c r="D63049"/>
      <c r="E63049"/>
      <c r="F63049"/>
      <c r="G63049"/>
      <c r="H63049"/>
      <c r="I63049"/>
      <c r="J63049"/>
      <c r="K63049"/>
      <c r="L63049"/>
      <c r="M63049"/>
      <c r="N63049"/>
      <c r="O63049"/>
    </row>
    <row r="63050" spans="4:15">
      <c r="D63050"/>
      <c r="E63050"/>
      <c r="F63050"/>
      <c r="G63050"/>
      <c r="H63050"/>
      <c r="I63050"/>
      <c r="J63050"/>
      <c r="K63050"/>
      <c r="L63050"/>
      <c r="M63050"/>
      <c r="N63050"/>
      <c r="O63050"/>
    </row>
    <row r="63051" spans="4:15">
      <c r="D63051"/>
      <c r="E63051"/>
      <c r="F63051"/>
      <c r="G63051"/>
      <c r="H63051"/>
      <c r="I63051"/>
      <c r="J63051"/>
      <c r="K63051"/>
      <c r="L63051"/>
      <c r="M63051"/>
      <c r="N63051"/>
      <c r="O63051"/>
    </row>
    <row r="63052" spans="4:15">
      <c r="D63052"/>
      <c r="E63052"/>
      <c r="F63052"/>
      <c r="G63052"/>
      <c r="H63052"/>
      <c r="I63052"/>
      <c r="J63052"/>
      <c r="K63052"/>
      <c r="L63052"/>
      <c r="M63052"/>
      <c r="N63052"/>
      <c r="O63052"/>
    </row>
    <row r="63053" spans="4:15">
      <c r="D63053"/>
      <c r="E63053"/>
      <c r="F63053"/>
      <c r="G63053"/>
      <c r="H63053"/>
      <c r="I63053"/>
      <c r="J63053"/>
      <c r="K63053"/>
      <c r="L63053"/>
      <c r="M63053"/>
      <c r="N63053"/>
      <c r="O63053"/>
    </row>
    <row r="63054" spans="4:15">
      <c r="D63054"/>
      <c r="E63054"/>
      <c r="F63054"/>
      <c r="G63054"/>
      <c r="H63054"/>
      <c r="I63054"/>
      <c r="J63054"/>
      <c r="K63054"/>
      <c r="L63054"/>
      <c r="M63054"/>
      <c r="N63054"/>
      <c r="O63054"/>
    </row>
    <row r="63055" spans="4:15">
      <c r="D63055"/>
      <c r="E63055"/>
      <c r="F63055"/>
      <c r="G63055"/>
      <c r="H63055"/>
      <c r="I63055"/>
      <c r="J63055"/>
      <c r="K63055"/>
      <c r="L63055"/>
      <c r="M63055"/>
      <c r="N63055"/>
      <c r="O63055"/>
    </row>
    <row r="63056" spans="4:15">
      <c r="D63056"/>
      <c r="E63056"/>
      <c r="F63056"/>
      <c r="G63056"/>
      <c r="H63056"/>
      <c r="I63056"/>
      <c r="J63056"/>
      <c r="K63056"/>
      <c r="L63056"/>
      <c r="M63056"/>
      <c r="N63056"/>
      <c r="O63056"/>
    </row>
    <row r="63057" spans="4:15">
      <c r="D63057"/>
      <c r="E63057"/>
      <c r="F63057"/>
      <c r="G63057"/>
      <c r="H63057"/>
      <c r="I63057"/>
      <c r="J63057"/>
      <c r="K63057"/>
      <c r="L63057"/>
      <c r="M63057"/>
      <c r="N63057"/>
      <c r="O63057"/>
    </row>
    <row r="63058" spans="4:15">
      <c r="D63058"/>
      <c r="E63058"/>
      <c r="F63058"/>
      <c r="G63058"/>
      <c r="H63058"/>
      <c r="I63058"/>
      <c r="J63058"/>
      <c r="K63058"/>
      <c r="L63058"/>
      <c r="M63058"/>
      <c r="N63058"/>
      <c r="O63058"/>
    </row>
    <row r="63059" spans="4:15">
      <c r="D63059"/>
      <c r="E63059"/>
      <c r="F63059"/>
      <c r="G63059"/>
      <c r="H63059"/>
      <c r="I63059"/>
      <c r="J63059"/>
      <c r="K63059"/>
      <c r="L63059"/>
      <c r="M63059"/>
      <c r="N63059"/>
      <c r="O63059"/>
    </row>
    <row r="63060" spans="4:15">
      <c r="D63060"/>
      <c r="E63060"/>
      <c r="F63060"/>
      <c r="G63060"/>
      <c r="H63060"/>
      <c r="I63060"/>
      <c r="J63060"/>
      <c r="K63060"/>
      <c r="L63060"/>
      <c r="M63060"/>
      <c r="N63060"/>
      <c r="O63060"/>
    </row>
    <row r="63061" spans="4:15">
      <c r="D63061"/>
      <c r="E63061"/>
      <c r="F63061"/>
      <c r="G63061"/>
      <c r="H63061"/>
      <c r="I63061"/>
      <c r="J63061"/>
      <c r="K63061"/>
      <c r="L63061"/>
      <c r="M63061"/>
      <c r="N63061"/>
      <c r="O63061"/>
    </row>
    <row r="63062" spans="4:15">
      <c r="D63062"/>
      <c r="E63062"/>
      <c r="F63062"/>
      <c r="G63062"/>
      <c r="H63062"/>
      <c r="I63062"/>
      <c r="J63062"/>
      <c r="K63062"/>
      <c r="L63062"/>
      <c r="M63062"/>
      <c r="N63062"/>
      <c r="O63062"/>
    </row>
    <row r="63063" spans="4:15">
      <c r="D63063"/>
      <c r="E63063"/>
      <c r="F63063"/>
      <c r="G63063"/>
      <c r="H63063"/>
      <c r="I63063"/>
      <c r="J63063"/>
      <c r="K63063"/>
      <c r="L63063"/>
      <c r="M63063"/>
      <c r="N63063"/>
      <c r="O63063"/>
    </row>
    <row r="63064" spans="4:15">
      <c r="D63064"/>
      <c r="E63064"/>
      <c r="F63064"/>
      <c r="G63064"/>
      <c r="H63064"/>
      <c r="I63064"/>
      <c r="J63064"/>
      <c r="K63064"/>
      <c r="L63064"/>
      <c r="M63064"/>
      <c r="N63064"/>
      <c r="O63064"/>
    </row>
    <row r="63065" spans="4:15">
      <c r="D63065"/>
      <c r="E63065"/>
      <c r="F63065"/>
      <c r="G63065"/>
      <c r="H63065"/>
      <c r="I63065"/>
      <c r="J63065"/>
      <c r="K63065"/>
      <c r="L63065"/>
      <c r="M63065"/>
      <c r="N63065"/>
      <c r="O63065"/>
    </row>
    <row r="63066" spans="4:15">
      <c r="D63066"/>
      <c r="E63066"/>
      <c r="F63066"/>
      <c r="G63066"/>
      <c r="H63066"/>
      <c r="I63066"/>
      <c r="J63066"/>
      <c r="K63066"/>
      <c r="L63066"/>
      <c r="M63066"/>
      <c r="N63066"/>
      <c r="O63066"/>
    </row>
    <row r="63067" spans="4:15">
      <c r="D63067"/>
      <c r="E63067"/>
      <c r="F63067"/>
      <c r="G63067"/>
      <c r="H63067"/>
      <c r="I63067"/>
      <c r="J63067"/>
      <c r="K63067"/>
      <c r="L63067"/>
      <c r="M63067"/>
      <c r="N63067"/>
      <c r="O63067"/>
    </row>
    <row r="63068" spans="4:15">
      <c r="D63068"/>
      <c r="E63068"/>
      <c r="F63068"/>
      <c r="G63068"/>
      <c r="H63068"/>
      <c r="I63068"/>
      <c r="J63068"/>
      <c r="K63068"/>
      <c r="L63068"/>
      <c r="M63068"/>
      <c r="N63068"/>
      <c r="O63068"/>
    </row>
    <row r="63069" spans="4:15">
      <c r="D63069"/>
      <c r="E63069"/>
      <c r="F63069"/>
      <c r="G63069"/>
      <c r="H63069"/>
      <c r="I63069"/>
      <c r="J63069"/>
      <c r="K63069"/>
      <c r="L63069"/>
      <c r="M63069"/>
      <c r="N63069"/>
      <c r="O63069"/>
    </row>
    <row r="63070" spans="4:15">
      <c r="D63070"/>
      <c r="E63070"/>
      <c r="F63070"/>
      <c r="G63070"/>
      <c r="H63070"/>
      <c r="I63070"/>
      <c r="J63070"/>
      <c r="K63070"/>
      <c r="L63070"/>
      <c r="M63070"/>
      <c r="N63070"/>
      <c r="O63070"/>
    </row>
    <row r="63071" spans="4:15">
      <c r="D63071"/>
      <c r="E63071"/>
      <c r="F63071"/>
      <c r="G63071"/>
      <c r="H63071"/>
      <c r="I63071"/>
      <c r="J63071"/>
      <c r="K63071"/>
      <c r="L63071"/>
      <c r="M63071"/>
      <c r="N63071"/>
      <c r="O63071"/>
    </row>
    <row r="63072" spans="4:15">
      <c r="D63072"/>
      <c r="E63072"/>
      <c r="F63072"/>
      <c r="G63072"/>
      <c r="H63072"/>
      <c r="I63072"/>
      <c r="J63072"/>
      <c r="K63072"/>
      <c r="L63072"/>
      <c r="M63072"/>
      <c r="N63072"/>
      <c r="O63072"/>
    </row>
    <row r="63073" spans="4:15">
      <c r="D63073"/>
      <c r="E63073"/>
      <c r="F63073"/>
      <c r="G63073"/>
      <c r="H63073"/>
      <c r="I63073"/>
      <c r="J63073"/>
      <c r="K63073"/>
      <c r="L63073"/>
      <c r="M63073"/>
      <c r="N63073"/>
      <c r="O63073"/>
    </row>
    <row r="63074" spans="4:15">
      <c r="D63074"/>
      <c r="E63074"/>
      <c r="F63074"/>
      <c r="G63074"/>
      <c r="H63074"/>
      <c r="I63074"/>
      <c r="J63074"/>
      <c r="K63074"/>
      <c r="L63074"/>
      <c r="M63074"/>
      <c r="N63074"/>
      <c r="O63074"/>
    </row>
    <row r="63075" spans="4:15">
      <c r="D63075"/>
      <c r="E63075"/>
      <c r="F63075"/>
      <c r="G63075"/>
      <c r="H63075"/>
      <c r="I63075"/>
      <c r="J63075"/>
      <c r="K63075"/>
      <c r="L63075"/>
      <c r="M63075"/>
      <c r="N63075"/>
      <c r="O63075"/>
    </row>
    <row r="63076" spans="4:15">
      <c r="D63076"/>
      <c r="E63076"/>
      <c r="F63076"/>
      <c r="G63076"/>
      <c r="H63076"/>
      <c r="I63076"/>
      <c r="J63076"/>
      <c r="K63076"/>
      <c r="L63076"/>
      <c r="M63076"/>
      <c r="N63076"/>
      <c r="O63076"/>
    </row>
    <row r="63077" spans="4:15">
      <c r="D63077"/>
      <c r="E63077"/>
      <c r="F63077"/>
      <c r="G63077"/>
      <c r="H63077"/>
      <c r="I63077"/>
      <c r="J63077"/>
      <c r="K63077"/>
      <c r="L63077"/>
      <c r="M63077"/>
      <c r="N63077"/>
      <c r="O63077"/>
    </row>
    <row r="63078" spans="4:15">
      <c r="D63078"/>
      <c r="E63078"/>
      <c r="F63078"/>
      <c r="G63078"/>
      <c r="H63078"/>
      <c r="I63078"/>
      <c r="J63078"/>
      <c r="K63078"/>
      <c r="L63078"/>
      <c r="M63078"/>
      <c r="N63078"/>
      <c r="O63078"/>
    </row>
    <row r="63079" spans="4:15">
      <c r="D63079"/>
      <c r="E63079"/>
      <c r="F63079"/>
      <c r="G63079"/>
      <c r="H63079"/>
      <c r="I63079"/>
      <c r="J63079"/>
      <c r="K63079"/>
      <c r="L63079"/>
      <c r="M63079"/>
      <c r="N63079"/>
      <c r="O63079"/>
    </row>
    <row r="63080" spans="4:15">
      <c r="D63080"/>
      <c r="E63080"/>
      <c r="F63080"/>
      <c r="G63080"/>
      <c r="H63080"/>
      <c r="I63080"/>
      <c r="J63080"/>
      <c r="K63080"/>
      <c r="L63080"/>
      <c r="M63080"/>
      <c r="N63080"/>
      <c r="O63080"/>
    </row>
    <row r="63081" spans="4:15">
      <c r="D63081"/>
      <c r="E63081"/>
      <c r="F63081"/>
      <c r="G63081"/>
      <c r="H63081"/>
      <c r="I63081"/>
      <c r="J63081"/>
      <c r="K63081"/>
      <c r="L63081"/>
      <c r="M63081"/>
      <c r="N63081"/>
      <c r="O63081"/>
    </row>
    <row r="63082" spans="4:15">
      <c r="D63082"/>
      <c r="E63082"/>
      <c r="F63082"/>
      <c r="G63082"/>
      <c r="H63082"/>
      <c r="I63082"/>
      <c r="J63082"/>
      <c r="K63082"/>
      <c r="L63082"/>
      <c r="M63082"/>
      <c r="N63082"/>
      <c r="O63082"/>
    </row>
    <row r="63083" spans="4:15">
      <c r="D63083"/>
      <c r="E63083"/>
      <c r="F63083"/>
      <c r="G63083"/>
      <c r="H63083"/>
      <c r="I63083"/>
      <c r="J63083"/>
      <c r="K63083"/>
      <c r="L63083"/>
      <c r="M63083"/>
      <c r="N63083"/>
      <c r="O63083"/>
    </row>
    <row r="63084" spans="4:15">
      <c r="D63084"/>
      <c r="E63084"/>
      <c r="F63084"/>
      <c r="G63084"/>
      <c r="H63084"/>
      <c r="I63084"/>
      <c r="J63084"/>
      <c r="K63084"/>
      <c r="L63084"/>
      <c r="M63084"/>
      <c r="N63084"/>
      <c r="O63084"/>
    </row>
    <row r="63085" spans="4:15">
      <c r="D63085"/>
      <c r="E63085"/>
      <c r="F63085"/>
      <c r="G63085"/>
      <c r="H63085"/>
      <c r="I63085"/>
      <c r="J63085"/>
      <c r="K63085"/>
      <c r="L63085"/>
      <c r="M63085"/>
      <c r="N63085"/>
      <c r="O63085"/>
    </row>
    <row r="63086" spans="4:15">
      <c r="D63086"/>
      <c r="E63086"/>
      <c r="F63086"/>
      <c r="G63086"/>
      <c r="H63086"/>
      <c r="I63086"/>
      <c r="J63086"/>
      <c r="K63086"/>
      <c r="L63086"/>
      <c r="M63086"/>
      <c r="N63086"/>
      <c r="O63086"/>
    </row>
    <row r="63087" spans="4:15">
      <c r="D63087"/>
      <c r="E63087"/>
      <c r="F63087"/>
      <c r="G63087"/>
      <c r="H63087"/>
      <c r="I63087"/>
      <c r="J63087"/>
      <c r="K63087"/>
      <c r="L63087"/>
      <c r="M63087"/>
      <c r="N63087"/>
      <c r="O63087"/>
    </row>
    <row r="63088" spans="4:15">
      <c r="D63088"/>
      <c r="E63088"/>
      <c r="F63088"/>
      <c r="G63088"/>
      <c r="H63088"/>
      <c r="I63088"/>
      <c r="J63088"/>
      <c r="K63088"/>
      <c r="L63088"/>
      <c r="M63088"/>
      <c r="N63088"/>
      <c r="O63088"/>
    </row>
    <row r="63089" spans="4:15">
      <c r="D63089"/>
      <c r="E63089"/>
      <c r="F63089"/>
      <c r="G63089"/>
      <c r="H63089"/>
      <c r="I63089"/>
      <c r="J63089"/>
      <c r="K63089"/>
      <c r="L63089"/>
      <c r="M63089"/>
      <c r="N63089"/>
      <c r="O63089"/>
    </row>
    <row r="63090" spans="4:15">
      <c r="D63090"/>
      <c r="E63090"/>
      <c r="F63090"/>
      <c r="G63090"/>
      <c r="H63090"/>
      <c r="I63090"/>
      <c r="J63090"/>
      <c r="K63090"/>
      <c r="L63090"/>
      <c r="M63090"/>
      <c r="N63090"/>
      <c r="O63090"/>
    </row>
    <row r="63091" spans="4:15">
      <c r="D63091"/>
      <c r="E63091"/>
      <c r="F63091"/>
      <c r="G63091"/>
      <c r="H63091"/>
      <c r="I63091"/>
      <c r="J63091"/>
      <c r="K63091"/>
      <c r="L63091"/>
      <c r="M63091"/>
      <c r="N63091"/>
      <c r="O63091"/>
    </row>
    <row r="63092" spans="4:15">
      <c r="D63092"/>
      <c r="E63092"/>
      <c r="F63092"/>
      <c r="G63092"/>
      <c r="H63092"/>
      <c r="I63092"/>
      <c r="J63092"/>
      <c r="K63092"/>
      <c r="L63092"/>
      <c r="M63092"/>
      <c r="N63092"/>
      <c r="O63092"/>
    </row>
    <row r="63093" spans="4:15">
      <c r="D63093"/>
      <c r="E63093"/>
      <c r="F63093"/>
      <c r="G63093"/>
      <c r="H63093"/>
      <c r="I63093"/>
      <c r="J63093"/>
      <c r="K63093"/>
      <c r="L63093"/>
      <c r="M63093"/>
      <c r="N63093"/>
      <c r="O63093"/>
    </row>
    <row r="63094" spans="4:15">
      <c r="D63094"/>
      <c r="E63094"/>
      <c r="F63094"/>
      <c r="G63094"/>
      <c r="H63094"/>
      <c r="I63094"/>
      <c r="J63094"/>
      <c r="K63094"/>
      <c r="L63094"/>
      <c r="M63094"/>
      <c r="N63094"/>
      <c r="O63094"/>
    </row>
    <row r="63095" spans="4:15">
      <c r="D63095"/>
      <c r="E63095"/>
      <c r="F63095"/>
      <c r="G63095"/>
      <c r="H63095"/>
      <c r="I63095"/>
      <c r="J63095"/>
      <c r="K63095"/>
      <c r="L63095"/>
      <c r="M63095"/>
      <c r="N63095"/>
      <c r="O63095"/>
    </row>
    <row r="63096" spans="4:15">
      <c r="D63096"/>
      <c r="E63096"/>
      <c r="F63096"/>
      <c r="G63096"/>
      <c r="H63096"/>
      <c r="I63096"/>
      <c r="J63096"/>
      <c r="K63096"/>
      <c r="L63096"/>
      <c r="M63096"/>
      <c r="N63096"/>
      <c r="O63096"/>
    </row>
    <row r="63097" spans="4:15">
      <c r="D63097"/>
      <c r="E63097"/>
      <c r="F63097"/>
      <c r="G63097"/>
      <c r="H63097"/>
      <c r="I63097"/>
      <c r="J63097"/>
      <c r="K63097"/>
      <c r="L63097"/>
      <c r="M63097"/>
      <c r="N63097"/>
      <c r="O63097"/>
    </row>
    <row r="63098" spans="4:15">
      <c r="D63098"/>
      <c r="E63098"/>
      <c r="F63098"/>
      <c r="G63098"/>
      <c r="H63098"/>
      <c r="I63098"/>
      <c r="J63098"/>
      <c r="K63098"/>
      <c r="L63098"/>
      <c r="M63098"/>
      <c r="N63098"/>
      <c r="O63098"/>
    </row>
    <row r="63099" spans="4:15">
      <c r="D63099"/>
      <c r="E63099"/>
      <c r="F63099"/>
      <c r="G63099"/>
      <c r="H63099"/>
      <c r="I63099"/>
      <c r="J63099"/>
      <c r="K63099"/>
      <c r="L63099"/>
      <c r="M63099"/>
      <c r="N63099"/>
      <c r="O63099"/>
    </row>
    <row r="63100" spans="4:15">
      <c r="D63100"/>
      <c r="E63100"/>
      <c r="F63100"/>
      <c r="G63100"/>
      <c r="H63100"/>
      <c r="I63100"/>
      <c r="J63100"/>
      <c r="K63100"/>
      <c r="L63100"/>
      <c r="M63100"/>
      <c r="N63100"/>
      <c r="O63100"/>
    </row>
    <row r="63101" spans="4:15">
      <c r="D63101"/>
      <c r="E63101"/>
      <c r="F63101"/>
      <c r="G63101"/>
      <c r="H63101"/>
      <c r="I63101"/>
      <c r="J63101"/>
      <c r="K63101"/>
      <c r="L63101"/>
      <c r="M63101"/>
      <c r="N63101"/>
      <c r="O63101"/>
    </row>
    <row r="63102" spans="4:15">
      <c r="D63102"/>
      <c r="E63102"/>
      <c r="F63102"/>
      <c r="G63102"/>
      <c r="H63102"/>
      <c r="I63102"/>
      <c r="J63102"/>
      <c r="K63102"/>
      <c r="L63102"/>
      <c r="M63102"/>
      <c r="N63102"/>
      <c r="O63102"/>
    </row>
    <row r="63103" spans="4:15">
      <c r="D63103"/>
      <c r="E63103"/>
      <c r="F63103"/>
      <c r="G63103"/>
      <c r="H63103"/>
      <c r="I63103"/>
      <c r="J63103"/>
      <c r="K63103"/>
      <c r="L63103"/>
      <c r="M63103"/>
      <c r="N63103"/>
      <c r="O63103"/>
    </row>
    <row r="63104" spans="4:15">
      <c r="D63104"/>
      <c r="E63104"/>
      <c r="F63104"/>
      <c r="G63104"/>
      <c r="H63104"/>
      <c r="I63104"/>
      <c r="J63104"/>
      <c r="K63104"/>
      <c r="L63104"/>
      <c r="M63104"/>
      <c r="N63104"/>
      <c r="O63104"/>
    </row>
    <row r="63105" spans="4:15">
      <c r="D63105"/>
      <c r="E63105"/>
      <c r="F63105"/>
      <c r="G63105"/>
      <c r="H63105"/>
      <c r="I63105"/>
      <c r="J63105"/>
      <c r="K63105"/>
      <c r="L63105"/>
      <c r="M63105"/>
      <c r="N63105"/>
      <c r="O63105"/>
    </row>
    <row r="63106" spans="4:15">
      <c r="D63106"/>
      <c r="E63106"/>
      <c r="F63106"/>
      <c r="G63106"/>
      <c r="H63106"/>
      <c r="I63106"/>
      <c r="J63106"/>
      <c r="K63106"/>
      <c r="L63106"/>
      <c r="M63106"/>
      <c r="N63106"/>
      <c r="O63106"/>
    </row>
    <row r="63107" spans="4:15">
      <c r="D63107"/>
      <c r="E63107"/>
      <c r="F63107"/>
      <c r="G63107"/>
      <c r="H63107"/>
      <c r="I63107"/>
      <c r="J63107"/>
      <c r="K63107"/>
      <c r="L63107"/>
      <c r="M63107"/>
      <c r="N63107"/>
      <c r="O63107"/>
    </row>
    <row r="63108" spans="4:15">
      <c r="D63108"/>
      <c r="E63108"/>
      <c r="F63108"/>
      <c r="G63108"/>
      <c r="H63108"/>
      <c r="I63108"/>
      <c r="J63108"/>
      <c r="K63108"/>
      <c r="L63108"/>
      <c r="M63108"/>
      <c r="N63108"/>
      <c r="O63108"/>
    </row>
    <row r="63109" spans="4:15">
      <c r="D63109"/>
      <c r="E63109"/>
      <c r="F63109"/>
      <c r="G63109"/>
      <c r="H63109"/>
      <c r="I63109"/>
      <c r="J63109"/>
      <c r="K63109"/>
      <c r="L63109"/>
      <c r="M63109"/>
      <c r="N63109"/>
      <c r="O63109"/>
    </row>
    <row r="63110" spans="4:15">
      <c r="D63110"/>
      <c r="E63110"/>
      <c r="F63110"/>
      <c r="G63110"/>
      <c r="H63110"/>
      <c r="I63110"/>
      <c r="J63110"/>
      <c r="K63110"/>
      <c r="L63110"/>
      <c r="M63110"/>
      <c r="N63110"/>
      <c r="O63110"/>
    </row>
    <row r="63111" spans="4:15">
      <c r="D63111"/>
      <c r="E63111"/>
      <c r="F63111"/>
      <c r="G63111"/>
      <c r="H63111"/>
      <c r="I63111"/>
      <c r="J63111"/>
      <c r="K63111"/>
      <c r="L63111"/>
      <c r="M63111"/>
      <c r="N63111"/>
      <c r="O63111"/>
    </row>
    <row r="63112" spans="4:15">
      <c r="D63112"/>
      <c r="E63112"/>
      <c r="F63112"/>
      <c r="G63112"/>
      <c r="H63112"/>
      <c r="I63112"/>
      <c r="J63112"/>
      <c r="K63112"/>
      <c r="L63112"/>
      <c r="M63112"/>
      <c r="N63112"/>
      <c r="O63112"/>
    </row>
    <row r="63113" spans="4:15">
      <c r="D63113"/>
      <c r="E63113"/>
      <c r="F63113"/>
      <c r="G63113"/>
      <c r="H63113"/>
      <c r="I63113"/>
      <c r="J63113"/>
      <c r="K63113"/>
      <c r="L63113"/>
      <c r="M63113"/>
      <c r="N63113"/>
      <c r="O63113"/>
    </row>
    <row r="63114" spans="4:15">
      <c r="D63114"/>
      <c r="E63114"/>
      <c r="F63114"/>
      <c r="G63114"/>
      <c r="H63114"/>
      <c r="I63114"/>
      <c r="J63114"/>
      <c r="K63114"/>
      <c r="L63114"/>
      <c r="M63114"/>
      <c r="N63114"/>
      <c r="O63114"/>
    </row>
    <row r="63115" spans="4:15">
      <c r="D63115"/>
      <c r="E63115"/>
      <c r="F63115"/>
      <c r="G63115"/>
      <c r="H63115"/>
      <c r="I63115"/>
      <c r="J63115"/>
      <c r="K63115"/>
      <c r="L63115"/>
      <c r="M63115"/>
      <c r="N63115"/>
      <c r="O63115"/>
    </row>
    <row r="63116" spans="4:15">
      <c r="D63116"/>
      <c r="E63116"/>
      <c r="F63116"/>
      <c r="G63116"/>
      <c r="H63116"/>
      <c r="I63116"/>
      <c r="J63116"/>
      <c r="K63116"/>
      <c r="L63116"/>
      <c r="M63116"/>
      <c r="N63116"/>
      <c r="O63116"/>
    </row>
    <row r="63117" spans="4:15">
      <c r="D63117"/>
      <c r="E63117"/>
      <c r="F63117"/>
      <c r="G63117"/>
      <c r="H63117"/>
      <c r="I63117"/>
      <c r="J63117"/>
      <c r="K63117"/>
      <c r="L63117"/>
      <c r="M63117"/>
      <c r="N63117"/>
      <c r="O63117"/>
    </row>
    <row r="63118" spans="4:15">
      <c r="D63118"/>
      <c r="E63118"/>
      <c r="F63118"/>
      <c r="G63118"/>
      <c r="H63118"/>
      <c r="I63118"/>
      <c r="J63118"/>
      <c r="K63118"/>
      <c r="L63118"/>
      <c r="M63118"/>
      <c r="N63118"/>
      <c r="O63118"/>
    </row>
    <row r="63119" spans="4:15">
      <c r="D63119"/>
      <c r="E63119"/>
      <c r="F63119"/>
      <c r="G63119"/>
      <c r="H63119"/>
      <c r="I63119"/>
      <c r="J63119"/>
      <c r="K63119"/>
      <c r="L63119"/>
      <c r="M63119"/>
      <c r="N63119"/>
      <c r="O63119"/>
    </row>
    <row r="63120" spans="4:15">
      <c r="D63120"/>
      <c r="E63120"/>
      <c r="F63120"/>
      <c r="G63120"/>
      <c r="H63120"/>
      <c r="I63120"/>
      <c r="J63120"/>
      <c r="K63120"/>
      <c r="L63120"/>
      <c r="M63120"/>
      <c r="N63120"/>
      <c r="O63120"/>
    </row>
    <row r="63121" spans="4:15">
      <c r="D63121"/>
      <c r="E63121"/>
      <c r="F63121"/>
      <c r="G63121"/>
      <c r="H63121"/>
      <c r="I63121"/>
      <c r="J63121"/>
      <c r="K63121"/>
      <c r="L63121"/>
      <c r="M63121"/>
      <c r="N63121"/>
      <c r="O63121"/>
    </row>
    <row r="63122" spans="4:15">
      <c r="D63122"/>
      <c r="E63122"/>
      <c r="F63122"/>
      <c r="G63122"/>
      <c r="H63122"/>
      <c r="I63122"/>
      <c r="J63122"/>
      <c r="K63122"/>
      <c r="L63122"/>
      <c r="M63122"/>
      <c r="N63122"/>
      <c r="O63122"/>
    </row>
    <row r="63123" spans="4:15">
      <c r="D63123"/>
      <c r="E63123"/>
      <c r="F63123"/>
      <c r="G63123"/>
      <c r="H63123"/>
      <c r="I63123"/>
      <c r="J63123"/>
      <c r="K63123"/>
      <c r="L63123"/>
      <c r="M63123"/>
      <c r="N63123"/>
      <c r="O63123"/>
    </row>
    <row r="63124" spans="4:15">
      <c r="D63124"/>
      <c r="E63124"/>
      <c r="F63124"/>
      <c r="G63124"/>
      <c r="H63124"/>
      <c r="I63124"/>
      <c r="J63124"/>
      <c r="K63124"/>
      <c r="L63124"/>
      <c r="M63124"/>
      <c r="N63124"/>
      <c r="O63124"/>
    </row>
    <row r="63125" spans="4:15">
      <c r="D63125"/>
      <c r="E63125"/>
      <c r="F63125"/>
      <c r="G63125"/>
      <c r="H63125"/>
      <c r="I63125"/>
      <c r="J63125"/>
      <c r="K63125"/>
      <c r="L63125"/>
      <c r="M63125"/>
      <c r="N63125"/>
      <c r="O63125"/>
    </row>
    <row r="63126" spans="4:15">
      <c r="D63126"/>
      <c r="E63126"/>
      <c r="F63126"/>
      <c r="G63126"/>
      <c r="H63126"/>
      <c r="I63126"/>
      <c r="J63126"/>
      <c r="K63126"/>
      <c r="L63126"/>
      <c r="M63126"/>
      <c r="N63126"/>
      <c r="O63126"/>
    </row>
    <row r="63127" spans="4:15">
      <c r="D63127"/>
      <c r="E63127"/>
      <c r="F63127"/>
      <c r="G63127"/>
      <c r="H63127"/>
      <c r="I63127"/>
      <c r="J63127"/>
      <c r="K63127"/>
      <c r="L63127"/>
      <c r="M63127"/>
      <c r="N63127"/>
      <c r="O63127"/>
    </row>
    <row r="63128" spans="4:15">
      <c r="D63128"/>
      <c r="E63128"/>
      <c r="F63128"/>
      <c r="G63128"/>
      <c r="H63128"/>
      <c r="I63128"/>
      <c r="J63128"/>
      <c r="K63128"/>
      <c r="L63128"/>
      <c r="M63128"/>
      <c r="N63128"/>
      <c r="O63128"/>
    </row>
    <row r="63129" spans="4:15">
      <c r="D63129"/>
      <c r="E63129"/>
      <c r="F63129"/>
      <c r="G63129"/>
      <c r="H63129"/>
      <c r="I63129"/>
      <c r="J63129"/>
      <c r="K63129"/>
      <c r="L63129"/>
      <c r="M63129"/>
      <c r="N63129"/>
      <c r="O63129"/>
    </row>
    <row r="63130" spans="4:15">
      <c r="D63130"/>
      <c r="E63130"/>
      <c r="F63130"/>
      <c r="G63130"/>
      <c r="H63130"/>
      <c r="I63130"/>
      <c r="J63130"/>
      <c r="K63130"/>
      <c r="L63130"/>
      <c r="M63130"/>
      <c r="N63130"/>
      <c r="O63130"/>
    </row>
    <row r="63131" spans="4:15">
      <c r="D63131"/>
      <c r="E63131"/>
      <c r="F63131"/>
      <c r="G63131"/>
      <c r="H63131"/>
      <c r="I63131"/>
      <c r="J63131"/>
      <c r="K63131"/>
      <c r="L63131"/>
      <c r="M63131"/>
      <c r="N63131"/>
      <c r="O63131"/>
    </row>
    <row r="63132" spans="4:15">
      <c r="D63132"/>
      <c r="E63132"/>
      <c r="F63132"/>
      <c r="G63132"/>
      <c r="H63132"/>
      <c r="I63132"/>
      <c r="J63132"/>
      <c r="K63132"/>
      <c r="L63132"/>
      <c r="M63132"/>
      <c r="N63132"/>
      <c r="O63132"/>
    </row>
    <row r="63133" spans="4:15">
      <c r="D63133"/>
      <c r="E63133"/>
      <c r="F63133"/>
      <c r="G63133"/>
      <c r="H63133"/>
      <c r="I63133"/>
      <c r="J63133"/>
      <c r="K63133"/>
      <c r="L63133"/>
      <c r="M63133"/>
      <c r="N63133"/>
      <c r="O63133"/>
    </row>
    <row r="63134" spans="4:15">
      <c r="D63134"/>
      <c r="E63134"/>
      <c r="F63134"/>
      <c r="G63134"/>
      <c r="H63134"/>
      <c r="I63134"/>
      <c r="J63134"/>
      <c r="K63134"/>
      <c r="L63134"/>
      <c r="M63134"/>
      <c r="N63134"/>
      <c r="O63134"/>
    </row>
    <row r="63135" spans="4:15">
      <c r="D63135"/>
      <c r="E63135"/>
      <c r="F63135"/>
      <c r="G63135"/>
      <c r="H63135"/>
      <c r="I63135"/>
      <c r="J63135"/>
      <c r="K63135"/>
      <c r="L63135"/>
      <c r="M63135"/>
      <c r="N63135"/>
      <c r="O63135"/>
    </row>
    <row r="63136" spans="4:15">
      <c r="D63136"/>
      <c r="E63136"/>
      <c r="F63136"/>
      <c r="G63136"/>
      <c r="H63136"/>
      <c r="I63136"/>
      <c r="J63136"/>
      <c r="K63136"/>
      <c r="L63136"/>
      <c r="M63136"/>
      <c r="N63136"/>
      <c r="O63136"/>
    </row>
    <row r="63137" spans="4:15">
      <c r="D63137"/>
      <c r="E63137"/>
      <c r="F63137"/>
      <c r="G63137"/>
      <c r="H63137"/>
      <c r="I63137"/>
      <c r="J63137"/>
      <c r="K63137"/>
      <c r="L63137"/>
      <c r="M63137"/>
      <c r="N63137"/>
      <c r="O63137"/>
    </row>
    <row r="63138" spans="4:15">
      <c r="D63138"/>
      <c r="E63138"/>
      <c r="F63138"/>
      <c r="G63138"/>
      <c r="H63138"/>
      <c r="I63138"/>
      <c r="J63138"/>
      <c r="K63138"/>
      <c r="L63138"/>
      <c r="M63138"/>
      <c r="N63138"/>
      <c r="O63138"/>
    </row>
    <row r="63139" spans="4:15">
      <c r="D63139"/>
      <c r="E63139"/>
      <c r="F63139"/>
      <c r="G63139"/>
      <c r="H63139"/>
      <c r="I63139"/>
      <c r="J63139"/>
      <c r="K63139"/>
      <c r="L63139"/>
      <c r="M63139"/>
      <c r="N63139"/>
      <c r="O63139"/>
    </row>
    <row r="63140" spans="4:15">
      <c r="D63140"/>
      <c r="E63140"/>
      <c r="F63140"/>
      <c r="G63140"/>
      <c r="H63140"/>
      <c r="I63140"/>
      <c r="J63140"/>
      <c r="K63140"/>
      <c r="L63140"/>
      <c r="M63140"/>
      <c r="N63140"/>
      <c r="O63140"/>
    </row>
    <row r="63141" spans="4:15">
      <c r="D63141"/>
      <c r="E63141"/>
      <c r="F63141"/>
      <c r="G63141"/>
      <c r="H63141"/>
      <c r="I63141"/>
      <c r="J63141"/>
      <c r="K63141"/>
      <c r="L63141"/>
      <c r="M63141"/>
      <c r="N63141"/>
      <c r="O63141"/>
    </row>
    <row r="63142" spans="4:15">
      <c r="D63142"/>
      <c r="E63142"/>
      <c r="F63142"/>
      <c r="G63142"/>
      <c r="H63142"/>
      <c r="I63142"/>
      <c r="J63142"/>
      <c r="K63142"/>
      <c r="L63142"/>
      <c r="M63142"/>
      <c r="N63142"/>
      <c r="O63142"/>
    </row>
    <row r="63143" spans="4:15">
      <c r="D63143"/>
      <c r="E63143"/>
      <c r="F63143"/>
      <c r="G63143"/>
      <c r="H63143"/>
      <c r="I63143"/>
      <c r="J63143"/>
      <c r="K63143"/>
      <c r="L63143"/>
      <c r="M63143"/>
      <c r="N63143"/>
      <c r="O63143"/>
    </row>
    <row r="63144" spans="4:15">
      <c r="D63144"/>
      <c r="E63144"/>
      <c r="F63144"/>
      <c r="G63144"/>
      <c r="H63144"/>
      <c r="I63144"/>
      <c r="J63144"/>
      <c r="K63144"/>
      <c r="L63144"/>
      <c r="M63144"/>
      <c r="N63144"/>
      <c r="O63144"/>
    </row>
    <row r="63145" spans="4:15">
      <c r="D63145"/>
      <c r="E63145"/>
      <c r="F63145"/>
      <c r="G63145"/>
      <c r="H63145"/>
      <c r="I63145"/>
      <c r="J63145"/>
      <c r="K63145"/>
      <c r="L63145"/>
      <c r="M63145"/>
      <c r="N63145"/>
      <c r="O63145"/>
    </row>
    <row r="63146" spans="4:15">
      <c r="D63146"/>
      <c r="E63146"/>
      <c r="F63146"/>
      <c r="G63146"/>
      <c r="H63146"/>
      <c r="I63146"/>
      <c r="J63146"/>
      <c r="K63146"/>
      <c r="L63146"/>
      <c r="M63146"/>
      <c r="N63146"/>
      <c r="O63146"/>
    </row>
    <row r="63147" spans="4:15">
      <c r="D63147"/>
      <c r="E63147"/>
      <c r="F63147"/>
      <c r="G63147"/>
      <c r="H63147"/>
      <c r="I63147"/>
      <c r="J63147"/>
      <c r="K63147"/>
      <c r="L63147"/>
      <c r="M63147"/>
      <c r="N63147"/>
      <c r="O63147"/>
    </row>
    <row r="63148" spans="4:15">
      <c r="D63148"/>
      <c r="E63148"/>
      <c r="F63148"/>
      <c r="G63148"/>
      <c r="H63148"/>
      <c r="I63148"/>
      <c r="J63148"/>
      <c r="K63148"/>
      <c r="L63148"/>
      <c r="M63148"/>
      <c r="N63148"/>
      <c r="O63148"/>
    </row>
    <row r="63149" spans="4:15">
      <c r="D63149"/>
      <c r="E63149"/>
      <c r="F63149"/>
      <c r="G63149"/>
      <c r="H63149"/>
      <c r="I63149"/>
      <c r="J63149"/>
      <c r="K63149"/>
      <c r="L63149"/>
      <c r="M63149"/>
      <c r="N63149"/>
      <c r="O63149"/>
    </row>
    <row r="63150" spans="4:15">
      <c r="D63150"/>
      <c r="E63150"/>
      <c r="F63150"/>
      <c r="G63150"/>
      <c r="H63150"/>
      <c r="I63150"/>
      <c r="J63150"/>
      <c r="K63150"/>
      <c r="L63150"/>
      <c r="M63150"/>
      <c r="N63150"/>
      <c r="O63150"/>
    </row>
    <row r="63151" spans="4:15">
      <c r="D63151"/>
      <c r="E63151"/>
      <c r="F63151"/>
      <c r="G63151"/>
      <c r="H63151"/>
      <c r="I63151"/>
      <c r="J63151"/>
      <c r="K63151"/>
      <c r="L63151"/>
      <c r="M63151"/>
      <c r="N63151"/>
      <c r="O63151"/>
    </row>
    <row r="63152" spans="4:15">
      <c r="D63152"/>
      <c r="E63152"/>
      <c r="F63152"/>
      <c r="G63152"/>
      <c r="H63152"/>
      <c r="I63152"/>
      <c r="J63152"/>
      <c r="K63152"/>
      <c r="L63152"/>
      <c r="M63152"/>
      <c r="N63152"/>
      <c r="O63152"/>
    </row>
    <row r="63153" spans="4:15">
      <c r="D63153"/>
      <c r="E63153"/>
      <c r="F63153"/>
      <c r="G63153"/>
      <c r="H63153"/>
      <c r="I63153"/>
      <c r="J63153"/>
      <c r="K63153"/>
      <c r="L63153"/>
      <c r="M63153"/>
      <c r="N63153"/>
      <c r="O63153"/>
    </row>
    <row r="63154" spans="4:15">
      <c r="D63154"/>
      <c r="E63154"/>
      <c r="F63154"/>
      <c r="G63154"/>
      <c r="H63154"/>
      <c r="I63154"/>
      <c r="J63154"/>
      <c r="K63154"/>
      <c r="L63154"/>
      <c r="M63154"/>
      <c r="N63154"/>
      <c r="O63154"/>
    </row>
    <row r="63155" spans="4:15">
      <c r="D63155"/>
      <c r="E63155"/>
      <c r="F63155"/>
      <c r="G63155"/>
      <c r="H63155"/>
      <c r="I63155"/>
      <c r="J63155"/>
      <c r="K63155"/>
      <c r="L63155"/>
      <c r="M63155"/>
      <c r="N63155"/>
      <c r="O63155"/>
    </row>
    <row r="63156" spans="4:15">
      <c r="D63156"/>
      <c r="E63156"/>
      <c r="F63156"/>
      <c r="G63156"/>
      <c r="H63156"/>
      <c r="I63156"/>
      <c r="J63156"/>
      <c r="K63156"/>
      <c r="L63156"/>
      <c r="M63156"/>
      <c r="N63156"/>
      <c r="O63156"/>
    </row>
    <row r="63157" spans="4:15">
      <c r="D63157"/>
      <c r="E63157"/>
      <c r="F63157"/>
      <c r="G63157"/>
      <c r="H63157"/>
      <c r="I63157"/>
      <c r="J63157"/>
      <c r="K63157"/>
      <c r="L63157"/>
      <c r="M63157"/>
      <c r="N63157"/>
      <c r="O63157"/>
    </row>
    <row r="63158" spans="4:15">
      <c r="D63158"/>
      <c r="E63158"/>
      <c r="F63158"/>
      <c r="G63158"/>
      <c r="H63158"/>
      <c r="I63158"/>
      <c r="J63158"/>
      <c r="K63158"/>
      <c r="L63158"/>
      <c r="M63158"/>
      <c r="N63158"/>
      <c r="O63158"/>
    </row>
    <row r="63159" spans="4:15">
      <c r="D63159"/>
      <c r="E63159"/>
      <c r="F63159"/>
      <c r="G63159"/>
      <c r="H63159"/>
      <c r="I63159"/>
      <c r="J63159"/>
      <c r="K63159"/>
      <c r="L63159"/>
      <c r="M63159"/>
      <c r="N63159"/>
      <c r="O63159"/>
    </row>
    <row r="63160" spans="4:15">
      <c r="D63160"/>
      <c r="E63160"/>
      <c r="F63160"/>
      <c r="G63160"/>
      <c r="H63160"/>
      <c r="I63160"/>
      <c r="J63160"/>
      <c r="K63160"/>
      <c r="L63160"/>
      <c r="M63160"/>
      <c r="N63160"/>
      <c r="O63160"/>
    </row>
    <row r="63161" spans="4:15">
      <c r="D63161"/>
      <c r="E63161"/>
      <c r="F63161"/>
      <c r="G63161"/>
      <c r="H63161"/>
      <c r="I63161"/>
      <c r="J63161"/>
      <c r="K63161"/>
      <c r="L63161"/>
      <c r="M63161"/>
      <c r="N63161"/>
      <c r="O63161"/>
    </row>
    <row r="63162" spans="4:15">
      <c r="D63162"/>
      <c r="E63162"/>
      <c r="F63162"/>
      <c r="G63162"/>
      <c r="H63162"/>
      <c r="I63162"/>
      <c r="J63162"/>
      <c r="K63162"/>
      <c r="L63162"/>
      <c r="M63162"/>
      <c r="N63162"/>
      <c r="O63162"/>
    </row>
    <row r="63163" spans="4:15">
      <c r="D63163"/>
      <c r="E63163"/>
      <c r="F63163"/>
      <c r="G63163"/>
      <c r="H63163"/>
      <c r="I63163"/>
      <c r="J63163"/>
      <c r="K63163"/>
      <c r="L63163"/>
      <c r="M63163"/>
      <c r="N63163"/>
      <c r="O63163"/>
    </row>
    <row r="63164" spans="4:15">
      <c r="D63164"/>
      <c r="E63164"/>
      <c r="F63164"/>
      <c r="G63164"/>
      <c r="H63164"/>
      <c r="I63164"/>
      <c r="J63164"/>
      <c r="K63164"/>
      <c r="L63164"/>
      <c r="M63164"/>
      <c r="N63164"/>
      <c r="O63164"/>
    </row>
    <row r="63165" spans="4:15">
      <c r="D63165"/>
      <c r="E63165"/>
      <c r="F63165"/>
      <c r="G63165"/>
      <c r="H63165"/>
      <c r="I63165"/>
      <c r="J63165"/>
      <c r="K63165"/>
      <c r="L63165"/>
      <c r="M63165"/>
      <c r="N63165"/>
      <c r="O63165"/>
    </row>
    <row r="63166" spans="4:15">
      <c r="D63166"/>
      <c r="E63166"/>
      <c r="F63166"/>
      <c r="G63166"/>
      <c r="H63166"/>
      <c r="I63166"/>
      <c r="J63166"/>
      <c r="K63166"/>
      <c r="L63166"/>
      <c r="M63166"/>
      <c r="N63166"/>
      <c r="O63166"/>
    </row>
    <row r="63167" spans="4:15">
      <c r="D63167"/>
      <c r="E63167"/>
      <c r="F63167"/>
      <c r="G63167"/>
      <c r="H63167"/>
      <c r="I63167"/>
      <c r="J63167"/>
      <c r="K63167"/>
      <c r="L63167"/>
      <c r="M63167"/>
      <c r="N63167"/>
      <c r="O63167"/>
    </row>
    <row r="63168" spans="4:15">
      <c r="D63168"/>
      <c r="E63168"/>
      <c r="F63168"/>
      <c r="G63168"/>
      <c r="H63168"/>
      <c r="I63168"/>
      <c r="J63168"/>
      <c r="K63168"/>
      <c r="L63168"/>
      <c r="M63168"/>
      <c r="N63168"/>
      <c r="O63168"/>
    </row>
    <row r="63169" spans="4:15">
      <c r="D63169"/>
      <c r="E63169"/>
      <c r="F63169"/>
      <c r="G63169"/>
      <c r="H63169"/>
      <c r="I63169"/>
      <c r="J63169"/>
      <c r="K63169"/>
      <c r="L63169"/>
      <c r="M63169"/>
      <c r="N63169"/>
      <c r="O63169"/>
    </row>
    <row r="63170" spans="4:15">
      <c r="D63170"/>
      <c r="E63170"/>
      <c r="F63170"/>
      <c r="G63170"/>
      <c r="H63170"/>
      <c r="I63170"/>
      <c r="J63170"/>
      <c r="K63170"/>
      <c r="L63170"/>
      <c r="M63170"/>
      <c r="N63170"/>
      <c r="O63170"/>
    </row>
    <row r="63171" spans="4:15">
      <c r="D63171"/>
      <c r="E63171"/>
      <c r="F63171"/>
      <c r="G63171"/>
      <c r="H63171"/>
      <c r="I63171"/>
      <c r="J63171"/>
      <c r="K63171"/>
      <c r="L63171"/>
      <c r="M63171"/>
      <c r="N63171"/>
      <c r="O63171"/>
    </row>
    <row r="63172" spans="4:15">
      <c r="D63172"/>
      <c r="E63172"/>
      <c r="F63172"/>
      <c r="G63172"/>
      <c r="H63172"/>
      <c r="I63172"/>
      <c r="J63172"/>
      <c r="K63172"/>
      <c r="L63172"/>
      <c r="M63172"/>
      <c r="N63172"/>
      <c r="O63172"/>
    </row>
    <row r="63173" spans="4:15">
      <c r="D63173"/>
      <c r="E63173"/>
      <c r="F63173"/>
      <c r="G63173"/>
      <c r="H63173"/>
      <c r="I63173"/>
      <c r="J63173"/>
      <c r="K63173"/>
      <c r="L63173"/>
      <c r="M63173"/>
      <c r="N63173"/>
      <c r="O63173"/>
    </row>
    <row r="63174" spans="4:15">
      <c r="D63174"/>
      <c r="E63174"/>
      <c r="F63174"/>
      <c r="G63174"/>
      <c r="H63174"/>
      <c r="I63174"/>
      <c r="J63174"/>
      <c r="K63174"/>
      <c r="L63174"/>
      <c r="M63174"/>
      <c r="N63174"/>
      <c r="O63174"/>
    </row>
    <row r="63175" spans="4:15">
      <c r="D63175"/>
      <c r="E63175"/>
      <c r="F63175"/>
      <c r="G63175"/>
      <c r="H63175"/>
      <c r="I63175"/>
      <c r="J63175"/>
      <c r="K63175"/>
      <c r="L63175"/>
      <c r="M63175"/>
      <c r="N63175"/>
      <c r="O63175"/>
    </row>
    <row r="63176" spans="4:15">
      <c r="D63176"/>
      <c r="E63176"/>
      <c r="F63176"/>
      <c r="G63176"/>
      <c r="H63176"/>
      <c r="I63176"/>
      <c r="J63176"/>
      <c r="K63176"/>
      <c r="L63176"/>
      <c r="M63176"/>
      <c r="N63176"/>
      <c r="O63176"/>
    </row>
    <row r="63177" spans="4:15">
      <c r="D63177"/>
      <c r="E63177"/>
      <c r="F63177"/>
      <c r="G63177"/>
      <c r="H63177"/>
      <c r="I63177"/>
      <c r="J63177"/>
      <c r="K63177"/>
      <c r="L63177"/>
      <c r="M63177"/>
      <c r="N63177"/>
      <c r="O63177"/>
    </row>
    <row r="63178" spans="4:15">
      <c r="D63178"/>
      <c r="E63178"/>
      <c r="F63178"/>
      <c r="G63178"/>
      <c r="H63178"/>
      <c r="I63178"/>
      <c r="J63178"/>
      <c r="K63178"/>
      <c r="L63178"/>
      <c r="M63178"/>
      <c r="N63178"/>
      <c r="O63178"/>
    </row>
    <row r="63179" spans="4:15">
      <c r="D63179"/>
      <c r="E63179"/>
      <c r="F63179"/>
      <c r="G63179"/>
      <c r="H63179"/>
      <c r="I63179"/>
      <c r="J63179"/>
      <c r="K63179"/>
      <c r="L63179"/>
      <c r="M63179"/>
      <c r="N63179"/>
      <c r="O63179"/>
    </row>
    <row r="63180" spans="4:15">
      <c r="D63180"/>
      <c r="E63180"/>
      <c r="F63180"/>
      <c r="G63180"/>
      <c r="H63180"/>
      <c r="I63180"/>
      <c r="J63180"/>
      <c r="K63180"/>
      <c r="L63180"/>
      <c r="M63180"/>
      <c r="N63180"/>
      <c r="O63180"/>
    </row>
    <row r="63181" spans="4:15">
      <c r="D63181"/>
      <c r="E63181"/>
      <c r="F63181"/>
      <c r="G63181"/>
      <c r="H63181"/>
      <c r="I63181"/>
      <c r="J63181"/>
      <c r="K63181"/>
      <c r="L63181"/>
      <c r="M63181"/>
      <c r="N63181"/>
      <c r="O63181"/>
    </row>
    <row r="63182" spans="4:15">
      <c r="D63182"/>
      <c r="E63182"/>
      <c r="F63182"/>
      <c r="G63182"/>
      <c r="H63182"/>
      <c r="I63182"/>
      <c r="J63182"/>
      <c r="K63182"/>
      <c r="L63182"/>
      <c r="M63182"/>
      <c r="N63182"/>
      <c r="O63182"/>
    </row>
    <row r="63183" spans="4:15">
      <c r="D63183"/>
      <c r="E63183"/>
      <c r="F63183"/>
      <c r="G63183"/>
      <c r="H63183"/>
      <c r="I63183"/>
      <c r="J63183"/>
      <c r="K63183"/>
      <c r="L63183"/>
      <c r="M63183"/>
      <c r="N63183"/>
      <c r="O63183"/>
    </row>
    <row r="63184" spans="4:15">
      <c r="D63184"/>
      <c r="E63184"/>
      <c r="F63184"/>
      <c r="G63184"/>
      <c r="H63184"/>
      <c r="I63184"/>
      <c r="J63184"/>
      <c r="K63184"/>
      <c r="L63184"/>
      <c r="M63184"/>
      <c r="N63184"/>
      <c r="O63184"/>
    </row>
    <row r="63185" spans="4:15">
      <c r="D63185"/>
      <c r="E63185"/>
      <c r="F63185"/>
      <c r="G63185"/>
      <c r="H63185"/>
      <c r="I63185"/>
      <c r="J63185"/>
      <c r="K63185"/>
      <c r="L63185"/>
      <c r="M63185"/>
      <c r="N63185"/>
      <c r="O63185"/>
    </row>
    <row r="63186" spans="4:15">
      <c r="D63186"/>
      <c r="E63186"/>
      <c r="F63186"/>
      <c r="G63186"/>
      <c r="H63186"/>
      <c r="I63186"/>
      <c r="J63186"/>
      <c r="K63186"/>
      <c r="L63186"/>
      <c r="M63186"/>
      <c r="N63186"/>
      <c r="O63186"/>
    </row>
    <row r="63187" spans="4:15">
      <c r="D63187"/>
      <c r="E63187"/>
      <c r="F63187"/>
      <c r="G63187"/>
      <c r="H63187"/>
      <c r="I63187"/>
      <c r="J63187"/>
      <c r="K63187"/>
      <c r="L63187"/>
      <c r="M63187"/>
      <c r="N63187"/>
      <c r="O63187"/>
    </row>
    <row r="63188" spans="4:15">
      <c r="D63188"/>
      <c r="E63188"/>
      <c r="F63188"/>
      <c r="G63188"/>
      <c r="H63188"/>
      <c r="I63188"/>
      <c r="J63188"/>
      <c r="K63188"/>
      <c r="L63188"/>
      <c r="M63188"/>
      <c r="N63188"/>
      <c r="O63188"/>
    </row>
    <row r="63189" spans="4:15">
      <c r="D63189"/>
      <c r="E63189"/>
      <c r="F63189"/>
      <c r="G63189"/>
      <c r="H63189"/>
      <c r="I63189"/>
      <c r="J63189"/>
      <c r="K63189"/>
      <c r="L63189"/>
      <c r="M63189"/>
      <c r="N63189"/>
      <c r="O63189"/>
    </row>
    <row r="63190" spans="4:15">
      <c r="D63190"/>
      <c r="E63190"/>
      <c r="F63190"/>
      <c r="G63190"/>
      <c r="H63190"/>
      <c r="I63190"/>
      <c r="J63190"/>
      <c r="K63190"/>
      <c r="L63190"/>
      <c r="M63190"/>
      <c r="N63190"/>
      <c r="O63190"/>
    </row>
    <row r="63191" spans="4:15">
      <c r="D63191"/>
      <c r="E63191"/>
      <c r="F63191"/>
      <c r="G63191"/>
      <c r="H63191"/>
      <c r="I63191"/>
      <c r="J63191"/>
      <c r="K63191"/>
      <c r="L63191"/>
      <c r="M63191"/>
      <c r="N63191"/>
      <c r="O63191"/>
    </row>
    <row r="63192" spans="4:15">
      <c r="D63192"/>
      <c r="E63192"/>
      <c r="F63192"/>
      <c r="G63192"/>
      <c r="H63192"/>
      <c r="I63192"/>
      <c r="J63192"/>
      <c r="K63192"/>
      <c r="L63192"/>
      <c r="M63192"/>
      <c r="N63192"/>
      <c r="O63192"/>
    </row>
    <row r="63193" spans="4:15">
      <c r="D63193"/>
      <c r="E63193"/>
      <c r="F63193"/>
      <c r="G63193"/>
      <c r="H63193"/>
      <c r="I63193"/>
      <c r="J63193"/>
      <c r="K63193"/>
      <c r="L63193"/>
      <c r="M63193"/>
      <c r="N63193"/>
      <c r="O63193"/>
    </row>
    <row r="63194" spans="4:15">
      <c r="D63194"/>
      <c r="E63194"/>
      <c r="F63194"/>
      <c r="G63194"/>
      <c r="H63194"/>
      <c r="I63194"/>
      <c r="J63194"/>
      <c r="K63194"/>
      <c r="L63194"/>
      <c r="M63194"/>
      <c r="N63194"/>
      <c r="O63194"/>
    </row>
    <row r="63195" spans="4:15">
      <c r="D63195"/>
      <c r="E63195"/>
      <c r="F63195"/>
      <c r="G63195"/>
      <c r="H63195"/>
      <c r="I63195"/>
      <c r="J63195"/>
      <c r="K63195"/>
      <c r="L63195"/>
      <c r="M63195"/>
      <c r="N63195"/>
      <c r="O63195"/>
    </row>
    <row r="63196" spans="4:15">
      <c r="D63196"/>
      <c r="E63196"/>
      <c r="F63196"/>
      <c r="G63196"/>
      <c r="H63196"/>
      <c r="I63196"/>
      <c r="J63196"/>
      <c r="K63196"/>
      <c r="L63196"/>
      <c r="M63196"/>
      <c r="N63196"/>
      <c r="O63196"/>
    </row>
    <row r="63197" spans="4:15">
      <c r="D63197"/>
      <c r="E63197"/>
      <c r="F63197"/>
      <c r="G63197"/>
      <c r="H63197"/>
      <c r="I63197"/>
      <c r="J63197"/>
      <c r="K63197"/>
      <c r="L63197"/>
      <c r="M63197"/>
      <c r="N63197"/>
      <c r="O63197"/>
    </row>
    <row r="63198" spans="4:15">
      <c r="D63198"/>
      <c r="E63198"/>
      <c r="F63198"/>
      <c r="G63198"/>
      <c r="H63198"/>
      <c r="I63198"/>
      <c r="J63198"/>
      <c r="K63198"/>
      <c r="L63198"/>
      <c r="M63198"/>
      <c r="N63198"/>
      <c r="O63198"/>
    </row>
    <row r="63199" spans="4:15">
      <c r="D63199"/>
      <c r="E63199"/>
      <c r="F63199"/>
      <c r="G63199"/>
      <c r="H63199"/>
      <c r="I63199"/>
      <c r="J63199"/>
      <c r="K63199"/>
      <c r="L63199"/>
      <c r="M63199"/>
      <c r="N63199"/>
      <c r="O63199"/>
    </row>
    <row r="63200" spans="4:15">
      <c r="D63200"/>
      <c r="E63200"/>
      <c r="F63200"/>
      <c r="G63200"/>
      <c r="H63200"/>
      <c r="I63200"/>
      <c r="J63200"/>
      <c r="K63200"/>
      <c r="L63200"/>
      <c r="M63200"/>
      <c r="N63200"/>
      <c r="O63200"/>
    </row>
    <row r="63201" spans="4:15">
      <c r="D63201"/>
      <c r="E63201"/>
      <c r="F63201"/>
      <c r="G63201"/>
      <c r="H63201"/>
      <c r="I63201"/>
      <c r="J63201"/>
      <c r="K63201"/>
      <c r="L63201"/>
      <c r="M63201"/>
      <c r="N63201"/>
      <c r="O63201"/>
    </row>
    <row r="63202" spans="4:15">
      <c r="D63202"/>
      <c r="E63202"/>
      <c r="F63202"/>
      <c r="G63202"/>
      <c r="H63202"/>
      <c r="I63202"/>
      <c r="J63202"/>
      <c r="K63202"/>
      <c r="L63202"/>
      <c r="M63202"/>
      <c r="N63202"/>
      <c r="O63202"/>
    </row>
    <row r="63203" spans="4:15">
      <c r="D63203"/>
      <c r="E63203"/>
      <c r="F63203"/>
      <c r="G63203"/>
      <c r="H63203"/>
      <c r="I63203"/>
      <c r="J63203"/>
      <c r="K63203"/>
      <c r="L63203"/>
      <c r="M63203"/>
      <c r="N63203"/>
      <c r="O63203"/>
    </row>
    <row r="63204" spans="4:15">
      <c r="D63204"/>
      <c r="E63204"/>
      <c r="F63204"/>
      <c r="G63204"/>
      <c r="H63204"/>
      <c r="I63204"/>
      <c r="J63204"/>
      <c r="K63204"/>
      <c r="L63204"/>
      <c r="M63204"/>
      <c r="N63204"/>
      <c r="O63204"/>
    </row>
    <row r="63205" spans="4:15">
      <c r="D63205"/>
      <c r="E63205"/>
      <c r="F63205"/>
      <c r="G63205"/>
      <c r="H63205"/>
      <c r="I63205"/>
      <c r="J63205"/>
      <c r="K63205"/>
      <c r="L63205"/>
      <c r="M63205"/>
      <c r="N63205"/>
      <c r="O63205"/>
    </row>
    <row r="63206" spans="4:15">
      <c r="D63206"/>
      <c r="E63206"/>
      <c r="F63206"/>
      <c r="G63206"/>
      <c r="H63206"/>
      <c r="I63206"/>
      <c r="J63206"/>
      <c r="K63206"/>
      <c r="L63206"/>
      <c r="M63206"/>
      <c r="N63206"/>
      <c r="O63206"/>
    </row>
    <row r="63207" spans="4:15">
      <c r="D63207"/>
      <c r="E63207"/>
      <c r="F63207"/>
      <c r="G63207"/>
      <c r="H63207"/>
      <c r="I63207"/>
      <c r="J63207"/>
      <c r="K63207"/>
      <c r="L63207"/>
      <c r="M63207"/>
      <c r="N63207"/>
      <c r="O63207"/>
    </row>
    <row r="63208" spans="4:15">
      <c r="D63208"/>
      <c r="E63208"/>
      <c r="F63208"/>
      <c r="G63208"/>
      <c r="H63208"/>
      <c r="I63208"/>
      <c r="J63208"/>
      <c r="K63208"/>
      <c r="L63208"/>
      <c r="M63208"/>
      <c r="N63208"/>
      <c r="O63208"/>
    </row>
    <row r="63209" spans="4:15">
      <c r="D63209"/>
      <c r="E63209"/>
      <c r="F63209"/>
      <c r="G63209"/>
      <c r="H63209"/>
      <c r="I63209"/>
      <c r="J63209"/>
      <c r="K63209"/>
      <c r="L63209"/>
      <c r="M63209"/>
      <c r="N63209"/>
      <c r="O63209"/>
    </row>
    <row r="63210" spans="4:15">
      <c r="D63210"/>
      <c r="E63210"/>
      <c r="F63210"/>
      <c r="G63210"/>
      <c r="H63210"/>
      <c r="I63210"/>
      <c r="J63210"/>
      <c r="K63210"/>
      <c r="L63210"/>
      <c r="M63210"/>
      <c r="N63210"/>
      <c r="O63210"/>
    </row>
    <row r="63211" spans="4:15">
      <c r="D63211"/>
      <c r="E63211"/>
      <c r="F63211"/>
      <c r="G63211"/>
      <c r="H63211"/>
      <c r="I63211"/>
      <c r="J63211"/>
      <c r="K63211"/>
      <c r="L63211"/>
      <c r="M63211"/>
      <c r="N63211"/>
      <c r="O63211"/>
    </row>
    <row r="63212" spans="4:15">
      <c r="D63212"/>
      <c r="E63212"/>
      <c r="F63212"/>
      <c r="G63212"/>
      <c r="H63212"/>
      <c r="I63212"/>
      <c r="J63212"/>
      <c r="K63212"/>
      <c r="L63212"/>
      <c r="M63212"/>
      <c r="N63212"/>
      <c r="O63212"/>
    </row>
    <row r="63213" spans="4:15">
      <c r="D63213"/>
      <c r="E63213"/>
      <c r="F63213"/>
      <c r="G63213"/>
      <c r="H63213"/>
      <c r="I63213"/>
      <c r="J63213"/>
      <c r="K63213"/>
      <c r="L63213"/>
      <c r="M63213"/>
      <c r="N63213"/>
      <c r="O63213"/>
    </row>
    <row r="63214" spans="4:15">
      <c r="D63214"/>
      <c r="E63214"/>
      <c r="F63214"/>
      <c r="G63214"/>
      <c r="H63214"/>
      <c r="I63214"/>
      <c r="J63214"/>
      <c r="K63214"/>
      <c r="L63214"/>
      <c r="M63214"/>
      <c r="N63214"/>
      <c r="O63214"/>
    </row>
    <row r="63215" spans="4:15">
      <c r="D63215"/>
      <c r="E63215"/>
      <c r="F63215"/>
      <c r="G63215"/>
      <c r="H63215"/>
      <c r="I63215"/>
      <c r="J63215"/>
      <c r="K63215"/>
      <c r="L63215"/>
      <c r="M63215"/>
      <c r="N63215"/>
      <c r="O63215"/>
    </row>
    <row r="63216" spans="4:15">
      <c r="D63216"/>
      <c r="E63216"/>
      <c r="F63216"/>
      <c r="G63216"/>
      <c r="H63216"/>
      <c r="I63216"/>
      <c r="J63216"/>
      <c r="K63216"/>
      <c r="L63216"/>
      <c r="M63216"/>
      <c r="N63216"/>
      <c r="O63216"/>
    </row>
    <row r="63217" spans="4:15">
      <c r="D63217"/>
      <c r="E63217"/>
      <c r="F63217"/>
      <c r="G63217"/>
      <c r="H63217"/>
      <c r="I63217"/>
      <c r="J63217"/>
      <c r="K63217"/>
      <c r="L63217"/>
      <c r="M63217"/>
      <c r="N63217"/>
      <c r="O63217"/>
    </row>
    <row r="63218" spans="4:15">
      <c r="D63218"/>
      <c r="E63218"/>
      <c r="F63218"/>
      <c r="G63218"/>
      <c r="H63218"/>
      <c r="I63218"/>
      <c r="J63218"/>
      <c r="K63218"/>
      <c r="L63218"/>
      <c r="M63218"/>
      <c r="N63218"/>
      <c r="O63218"/>
    </row>
    <row r="63219" spans="4:15">
      <c r="D63219"/>
      <c r="E63219"/>
      <c r="F63219"/>
      <c r="G63219"/>
      <c r="H63219"/>
      <c r="I63219"/>
      <c r="J63219"/>
      <c r="K63219"/>
      <c r="L63219"/>
      <c r="M63219"/>
      <c r="N63219"/>
      <c r="O63219"/>
    </row>
    <row r="63220" spans="4:15">
      <c r="D63220"/>
      <c r="E63220"/>
      <c r="F63220"/>
      <c r="G63220"/>
      <c r="H63220"/>
      <c r="I63220"/>
      <c r="J63220"/>
      <c r="K63220"/>
      <c r="L63220"/>
      <c r="M63220"/>
      <c r="N63220"/>
      <c r="O63220"/>
    </row>
    <row r="63221" spans="4:15">
      <c r="D63221"/>
      <c r="E63221"/>
      <c r="F63221"/>
      <c r="G63221"/>
      <c r="H63221"/>
      <c r="I63221"/>
      <c r="J63221"/>
      <c r="K63221"/>
      <c r="L63221"/>
      <c r="M63221"/>
      <c r="N63221"/>
      <c r="O63221"/>
    </row>
    <row r="63222" spans="4:15">
      <c r="D63222"/>
      <c r="E63222"/>
      <c r="F63222"/>
      <c r="G63222"/>
      <c r="H63222"/>
      <c r="I63222"/>
      <c r="J63222"/>
      <c r="K63222"/>
      <c r="L63222"/>
      <c r="M63222"/>
      <c r="N63222"/>
      <c r="O63222"/>
    </row>
    <row r="63223" spans="4:15">
      <c r="D63223"/>
      <c r="E63223"/>
      <c r="F63223"/>
      <c r="G63223"/>
      <c r="H63223"/>
      <c r="I63223"/>
      <c r="J63223"/>
      <c r="K63223"/>
      <c r="L63223"/>
      <c r="M63223"/>
      <c r="N63223"/>
      <c r="O63223"/>
    </row>
    <row r="63224" spans="4:15">
      <c r="D63224"/>
      <c r="E63224"/>
      <c r="F63224"/>
      <c r="G63224"/>
      <c r="H63224"/>
      <c r="I63224"/>
      <c r="J63224"/>
      <c r="K63224"/>
      <c r="L63224"/>
      <c r="M63224"/>
      <c r="N63224"/>
      <c r="O63224"/>
    </row>
    <row r="63225" spans="4:15">
      <c r="D63225"/>
      <c r="E63225"/>
      <c r="F63225"/>
      <c r="G63225"/>
      <c r="H63225"/>
      <c r="I63225"/>
      <c r="J63225"/>
      <c r="K63225"/>
      <c r="L63225"/>
      <c r="M63225"/>
      <c r="N63225"/>
      <c r="O63225"/>
    </row>
    <row r="63226" spans="4:15">
      <c r="D63226"/>
      <c r="E63226"/>
      <c r="F63226"/>
      <c r="G63226"/>
      <c r="H63226"/>
      <c r="I63226"/>
      <c r="J63226"/>
      <c r="K63226"/>
      <c r="L63226"/>
      <c r="M63226"/>
      <c r="N63226"/>
      <c r="O63226"/>
    </row>
    <row r="63227" spans="4:15">
      <c r="D63227"/>
      <c r="E63227"/>
      <c r="F63227"/>
      <c r="G63227"/>
      <c r="H63227"/>
      <c r="I63227"/>
      <c r="J63227"/>
      <c r="K63227"/>
      <c r="L63227"/>
      <c r="M63227"/>
      <c r="N63227"/>
      <c r="O63227"/>
    </row>
    <row r="63228" spans="4:15">
      <c r="D63228"/>
      <c r="E63228"/>
      <c r="F63228"/>
      <c r="G63228"/>
      <c r="H63228"/>
      <c r="I63228"/>
      <c r="J63228"/>
      <c r="K63228"/>
      <c r="L63228"/>
      <c r="M63228"/>
      <c r="N63228"/>
      <c r="O63228"/>
    </row>
    <row r="63229" spans="4:15">
      <c r="D63229"/>
      <c r="E63229"/>
      <c r="F63229"/>
      <c r="G63229"/>
      <c r="H63229"/>
      <c r="I63229"/>
      <c r="J63229"/>
      <c r="K63229"/>
      <c r="L63229"/>
      <c r="M63229"/>
      <c r="N63229"/>
      <c r="O63229"/>
    </row>
    <row r="63230" spans="4:15">
      <c r="D63230"/>
      <c r="E63230"/>
      <c r="F63230"/>
      <c r="G63230"/>
      <c r="H63230"/>
      <c r="I63230"/>
      <c r="J63230"/>
      <c r="K63230"/>
      <c r="L63230"/>
      <c r="M63230"/>
      <c r="N63230"/>
      <c r="O63230"/>
    </row>
    <row r="63231" spans="4:15">
      <c r="D63231"/>
      <c r="E63231"/>
      <c r="F63231"/>
      <c r="G63231"/>
      <c r="H63231"/>
      <c r="I63231"/>
      <c r="J63231"/>
      <c r="K63231"/>
      <c r="L63231"/>
      <c r="M63231"/>
      <c r="N63231"/>
      <c r="O63231"/>
    </row>
    <row r="63232" spans="4:15">
      <c r="D63232"/>
      <c r="E63232"/>
      <c r="F63232"/>
      <c r="G63232"/>
      <c r="H63232"/>
      <c r="I63232"/>
      <c r="J63232"/>
      <c r="K63232"/>
      <c r="L63232"/>
      <c r="M63232"/>
      <c r="N63232"/>
      <c r="O63232"/>
    </row>
    <row r="63233" spans="4:15">
      <c r="D63233"/>
      <c r="E63233"/>
      <c r="F63233"/>
      <c r="G63233"/>
      <c r="H63233"/>
      <c r="I63233"/>
      <c r="J63233"/>
      <c r="K63233"/>
      <c r="L63233"/>
      <c r="M63233"/>
      <c r="N63233"/>
      <c r="O63233"/>
    </row>
    <row r="63234" spans="4:15">
      <c r="D63234"/>
      <c r="E63234"/>
      <c r="F63234"/>
      <c r="G63234"/>
      <c r="H63234"/>
      <c r="I63234"/>
      <c r="J63234"/>
      <c r="K63234"/>
      <c r="L63234"/>
      <c r="M63234"/>
      <c r="N63234"/>
      <c r="O63234"/>
    </row>
    <row r="63235" spans="4:15">
      <c r="D63235"/>
      <c r="E63235"/>
      <c r="F63235"/>
      <c r="G63235"/>
      <c r="H63235"/>
      <c r="I63235"/>
      <c r="J63235"/>
      <c r="K63235"/>
      <c r="L63235"/>
      <c r="M63235"/>
      <c r="N63235"/>
      <c r="O63235"/>
    </row>
    <row r="63236" spans="4:15">
      <c r="D63236"/>
      <c r="E63236"/>
      <c r="F63236"/>
      <c r="G63236"/>
      <c r="H63236"/>
      <c r="I63236"/>
      <c r="J63236"/>
      <c r="K63236"/>
      <c r="L63236"/>
      <c r="M63236"/>
      <c r="N63236"/>
      <c r="O63236"/>
    </row>
    <row r="63237" spans="4:15">
      <c r="D63237"/>
      <c r="E63237"/>
      <c r="F63237"/>
      <c r="G63237"/>
      <c r="H63237"/>
      <c r="I63237"/>
      <c r="J63237"/>
      <c r="K63237"/>
      <c r="L63237"/>
      <c r="M63237"/>
      <c r="N63237"/>
      <c r="O63237"/>
    </row>
    <row r="63238" spans="4:15">
      <c r="D63238"/>
      <c r="E63238"/>
      <c r="F63238"/>
      <c r="G63238"/>
      <c r="H63238"/>
      <c r="I63238"/>
      <c r="J63238"/>
      <c r="K63238"/>
      <c r="L63238"/>
      <c r="M63238"/>
      <c r="N63238"/>
      <c r="O63238"/>
    </row>
    <row r="63239" spans="4:15">
      <c r="D63239"/>
      <c r="E63239"/>
      <c r="F63239"/>
      <c r="G63239"/>
      <c r="H63239"/>
      <c r="I63239"/>
      <c r="J63239"/>
      <c r="K63239"/>
      <c r="L63239"/>
      <c r="M63239"/>
      <c r="N63239"/>
      <c r="O63239"/>
    </row>
    <row r="63240" spans="4:15">
      <c r="D63240"/>
      <c r="E63240"/>
      <c r="F63240"/>
      <c r="G63240"/>
      <c r="H63240"/>
      <c r="I63240"/>
      <c r="J63240"/>
      <c r="K63240"/>
      <c r="L63240"/>
      <c r="M63240"/>
      <c r="N63240"/>
      <c r="O63240"/>
    </row>
    <row r="63241" spans="4:15">
      <c r="D63241"/>
      <c r="E63241"/>
      <c r="F63241"/>
      <c r="G63241"/>
      <c r="H63241"/>
      <c r="I63241"/>
      <c r="J63241"/>
      <c r="K63241"/>
      <c r="L63241"/>
      <c r="M63241"/>
      <c r="N63241"/>
      <c r="O63241"/>
    </row>
    <row r="63242" spans="4:15">
      <c r="D63242"/>
      <c r="E63242"/>
      <c r="F63242"/>
      <c r="G63242"/>
      <c r="H63242"/>
      <c r="I63242"/>
      <c r="J63242"/>
      <c r="K63242"/>
      <c r="L63242"/>
      <c r="M63242"/>
      <c r="N63242"/>
      <c r="O63242"/>
    </row>
    <row r="63243" spans="4:15">
      <c r="D63243"/>
      <c r="E63243"/>
      <c r="F63243"/>
      <c r="G63243"/>
      <c r="H63243"/>
      <c r="I63243"/>
      <c r="J63243"/>
      <c r="K63243"/>
      <c r="L63243"/>
      <c r="M63243"/>
      <c r="N63243"/>
      <c r="O63243"/>
    </row>
    <row r="63244" spans="4:15">
      <c r="D63244"/>
      <c r="E63244"/>
      <c r="F63244"/>
      <c r="G63244"/>
      <c r="H63244"/>
      <c r="I63244"/>
      <c r="J63244"/>
      <c r="K63244"/>
      <c r="L63244"/>
      <c r="M63244"/>
      <c r="N63244"/>
      <c r="O63244"/>
    </row>
    <row r="63245" spans="4:15">
      <c r="D63245"/>
      <c r="E63245"/>
      <c r="F63245"/>
      <c r="G63245"/>
      <c r="H63245"/>
      <c r="I63245"/>
      <c r="J63245"/>
      <c r="K63245"/>
      <c r="L63245"/>
      <c r="M63245"/>
      <c r="N63245"/>
      <c r="O63245"/>
    </row>
    <row r="63246" spans="4:15">
      <c r="D63246"/>
      <c r="E63246"/>
      <c r="F63246"/>
      <c r="G63246"/>
      <c r="H63246"/>
      <c r="I63246"/>
      <c r="J63246"/>
      <c r="K63246"/>
      <c r="L63246"/>
      <c r="M63246"/>
      <c r="N63246"/>
      <c r="O63246"/>
    </row>
    <row r="63247" spans="4:15">
      <c r="D63247"/>
      <c r="E63247"/>
      <c r="F63247"/>
      <c r="G63247"/>
      <c r="H63247"/>
      <c r="I63247"/>
      <c r="J63247"/>
      <c r="K63247"/>
      <c r="L63247"/>
      <c r="M63247"/>
      <c r="N63247"/>
      <c r="O63247"/>
    </row>
    <row r="63248" spans="4:15">
      <c r="D63248"/>
      <c r="E63248"/>
      <c r="F63248"/>
      <c r="G63248"/>
      <c r="H63248"/>
      <c r="I63248"/>
      <c r="J63248"/>
      <c r="K63248"/>
      <c r="L63248"/>
      <c r="M63248"/>
      <c r="N63248"/>
      <c r="O63248"/>
    </row>
    <row r="63249" spans="4:15">
      <c r="D63249"/>
      <c r="E63249"/>
      <c r="F63249"/>
      <c r="G63249"/>
      <c r="H63249"/>
      <c r="I63249"/>
      <c r="J63249"/>
      <c r="K63249"/>
      <c r="L63249"/>
      <c r="M63249"/>
      <c r="N63249"/>
      <c r="O63249"/>
    </row>
    <row r="63250" spans="4:15">
      <c r="D63250"/>
      <c r="E63250"/>
      <c r="F63250"/>
      <c r="G63250"/>
      <c r="H63250"/>
      <c r="I63250"/>
      <c r="J63250"/>
      <c r="K63250"/>
      <c r="L63250"/>
      <c r="M63250"/>
      <c r="N63250"/>
      <c r="O63250"/>
    </row>
    <row r="63251" spans="4:15">
      <c r="D63251"/>
      <c r="E63251"/>
      <c r="F63251"/>
      <c r="G63251"/>
      <c r="H63251"/>
      <c r="I63251"/>
      <c r="J63251"/>
      <c r="K63251"/>
      <c r="L63251"/>
      <c r="M63251"/>
      <c r="N63251"/>
      <c r="O63251"/>
    </row>
    <row r="63252" spans="4:15">
      <c r="D63252"/>
      <c r="E63252"/>
      <c r="F63252"/>
      <c r="G63252"/>
      <c r="H63252"/>
      <c r="I63252"/>
      <c r="J63252"/>
      <c r="K63252"/>
      <c r="L63252"/>
      <c r="M63252"/>
      <c r="N63252"/>
      <c r="O63252"/>
    </row>
    <row r="63253" spans="4:15">
      <c r="D63253"/>
      <c r="E63253"/>
      <c r="F63253"/>
      <c r="G63253"/>
      <c r="H63253"/>
      <c r="I63253"/>
      <c r="J63253"/>
      <c r="K63253"/>
      <c r="L63253"/>
      <c r="M63253"/>
      <c r="N63253"/>
      <c r="O63253"/>
    </row>
    <row r="63254" spans="4:15">
      <c r="D63254"/>
      <c r="E63254"/>
      <c r="F63254"/>
      <c r="G63254"/>
      <c r="H63254"/>
      <c r="I63254"/>
      <c r="J63254"/>
      <c r="K63254"/>
      <c r="L63254"/>
      <c r="M63254"/>
      <c r="N63254"/>
      <c r="O63254"/>
    </row>
    <row r="63255" spans="4:15">
      <c r="D63255"/>
      <c r="E63255"/>
      <c r="F63255"/>
      <c r="G63255"/>
      <c r="H63255"/>
      <c r="I63255"/>
      <c r="J63255"/>
      <c r="K63255"/>
      <c r="L63255"/>
      <c r="M63255"/>
      <c r="N63255"/>
      <c r="O63255"/>
    </row>
    <row r="63256" spans="4:15">
      <c r="D63256"/>
      <c r="E63256"/>
      <c r="F63256"/>
      <c r="G63256"/>
      <c r="H63256"/>
      <c r="I63256"/>
      <c r="J63256"/>
      <c r="K63256"/>
      <c r="L63256"/>
      <c r="M63256"/>
      <c r="N63256"/>
      <c r="O63256"/>
    </row>
    <row r="63257" spans="4:15">
      <c r="D63257"/>
      <c r="E63257"/>
      <c r="F63257"/>
      <c r="G63257"/>
      <c r="H63257"/>
      <c r="I63257"/>
      <c r="J63257"/>
      <c r="K63257"/>
      <c r="L63257"/>
      <c r="M63257"/>
      <c r="N63257"/>
      <c r="O63257"/>
    </row>
    <row r="63258" spans="4:15">
      <c r="D63258"/>
      <c r="E63258"/>
      <c r="F63258"/>
      <c r="G63258"/>
      <c r="H63258"/>
      <c r="I63258"/>
      <c r="J63258"/>
      <c r="K63258"/>
      <c r="L63258"/>
      <c r="M63258"/>
      <c r="N63258"/>
      <c r="O63258"/>
    </row>
    <row r="63259" spans="4:15">
      <c r="D63259"/>
      <c r="E63259"/>
      <c r="F63259"/>
      <c r="G63259"/>
      <c r="H63259"/>
      <c r="I63259"/>
      <c r="J63259"/>
      <c r="K63259"/>
      <c r="L63259"/>
      <c r="M63259"/>
      <c r="N63259"/>
      <c r="O63259"/>
    </row>
    <row r="63260" spans="4:15">
      <c r="D63260"/>
      <c r="E63260"/>
      <c r="F63260"/>
      <c r="G63260"/>
      <c r="H63260"/>
      <c r="I63260"/>
      <c r="J63260"/>
      <c r="K63260"/>
      <c r="L63260"/>
      <c r="M63260"/>
      <c r="N63260"/>
      <c r="O63260"/>
    </row>
    <row r="63261" spans="4:15">
      <c r="D63261"/>
      <c r="E63261"/>
      <c r="F63261"/>
      <c r="G63261"/>
      <c r="H63261"/>
      <c r="I63261"/>
      <c r="J63261"/>
      <c r="K63261"/>
      <c r="L63261"/>
      <c r="M63261"/>
      <c r="N63261"/>
      <c r="O63261"/>
    </row>
    <row r="63262" spans="4:15">
      <c r="D63262"/>
      <c r="E63262"/>
      <c r="F63262"/>
      <c r="G63262"/>
      <c r="H63262"/>
      <c r="I63262"/>
      <c r="J63262"/>
      <c r="K63262"/>
      <c r="L63262"/>
      <c r="M63262"/>
      <c r="N63262"/>
      <c r="O63262"/>
    </row>
    <row r="63263" spans="4:15">
      <c r="D63263"/>
      <c r="E63263"/>
      <c r="F63263"/>
      <c r="G63263"/>
      <c r="H63263"/>
      <c r="I63263"/>
      <c r="J63263"/>
      <c r="K63263"/>
      <c r="L63263"/>
      <c r="M63263"/>
      <c r="N63263"/>
      <c r="O63263"/>
    </row>
    <row r="63264" spans="4:15">
      <c r="D63264"/>
      <c r="E63264"/>
      <c r="F63264"/>
      <c r="G63264"/>
      <c r="H63264"/>
      <c r="I63264"/>
      <c r="J63264"/>
      <c r="K63264"/>
      <c r="L63264"/>
      <c r="M63264"/>
      <c r="N63264"/>
      <c r="O63264"/>
    </row>
    <row r="63265" spans="4:15">
      <c r="D63265"/>
      <c r="E63265"/>
      <c r="F63265"/>
      <c r="G63265"/>
      <c r="H63265"/>
      <c r="I63265"/>
      <c r="J63265"/>
      <c r="K63265"/>
      <c r="L63265"/>
      <c r="M63265"/>
      <c r="N63265"/>
      <c r="O63265"/>
    </row>
    <row r="63266" spans="4:15">
      <c r="D63266"/>
      <c r="E63266"/>
      <c r="F63266"/>
      <c r="G63266"/>
      <c r="H63266"/>
      <c r="I63266"/>
      <c r="J63266"/>
      <c r="K63266"/>
      <c r="L63266"/>
      <c r="M63266"/>
      <c r="N63266"/>
      <c r="O63266"/>
    </row>
    <row r="63267" spans="4:15">
      <c r="D63267"/>
      <c r="E63267"/>
      <c r="F63267"/>
      <c r="G63267"/>
      <c r="H63267"/>
      <c r="I63267"/>
      <c r="J63267"/>
      <c r="K63267"/>
      <c r="L63267"/>
      <c r="M63267"/>
      <c r="N63267"/>
      <c r="O63267"/>
    </row>
    <row r="63268" spans="4:15">
      <c r="D63268"/>
      <c r="E63268"/>
      <c r="F63268"/>
      <c r="G63268"/>
      <c r="H63268"/>
      <c r="I63268"/>
      <c r="J63268"/>
      <c r="K63268"/>
      <c r="L63268"/>
      <c r="M63268"/>
      <c r="N63268"/>
      <c r="O63268"/>
    </row>
    <row r="63269" spans="4:15">
      <c r="D63269"/>
      <c r="E63269"/>
      <c r="F63269"/>
      <c r="G63269"/>
      <c r="H63269"/>
      <c r="I63269"/>
      <c r="J63269"/>
      <c r="K63269"/>
      <c r="L63269"/>
      <c r="M63269"/>
      <c r="N63269"/>
      <c r="O63269"/>
    </row>
    <row r="63270" spans="4:15">
      <c r="D63270"/>
      <c r="E63270"/>
      <c r="F63270"/>
      <c r="G63270"/>
      <c r="H63270"/>
      <c r="I63270"/>
      <c r="J63270"/>
      <c r="K63270"/>
      <c r="L63270"/>
      <c r="M63270"/>
      <c r="N63270"/>
      <c r="O63270"/>
    </row>
    <row r="63271" spans="4:15">
      <c r="D63271"/>
      <c r="E63271"/>
      <c r="F63271"/>
      <c r="G63271"/>
      <c r="H63271"/>
      <c r="I63271"/>
      <c r="J63271"/>
      <c r="K63271"/>
      <c r="L63271"/>
      <c r="M63271"/>
      <c r="N63271"/>
      <c r="O63271"/>
    </row>
    <row r="63272" spans="4:15">
      <c r="D63272"/>
      <c r="E63272"/>
      <c r="F63272"/>
      <c r="G63272"/>
      <c r="H63272"/>
      <c r="I63272"/>
      <c r="J63272"/>
      <c r="K63272"/>
      <c r="L63272"/>
      <c r="M63272"/>
      <c r="N63272"/>
      <c r="O63272"/>
    </row>
    <row r="63273" spans="4:15">
      <c r="D63273"/>
      <c r="E63273"/>
      <c r="F63273"/>
      <c r="G63273"/>
      <c r="H63273"/>
      <c r="I63273"/>
      <c r="J63273"/>
      <c r="K63273"/>
      <c r="L63273"/>
      <c r="M63273"/>
      <c r="N63273"/>
      <c r="O63273"/>
    </row>
    <row r="63274" spans="4:15">
      <c r="D63274"/>
      <c r="E63274"/>
      <c r="F63274"/>
      <c r="G63274"/>
      <c r="H63274"/>
      <c r="I63274"/>
      <c r="J63274"/>
      <c r="K63274"/>
      <c r="L63274"/>
      <c r="M63274"/>
      <c r="N63274"/>
      <c r="O63274"/>
    </row>
    <row r="63275" spans="4:15">
      <c r="D63275"/>
      <c r="E63275"/>
      <c r="F63275"/>
      <c r="G63275"/>
      <c r="H63275"/>
      <c r="I63275"/>
      <c r="J63275"/>
      <c r="K63275"/>
      <c r="L63275"/>
      <c r="M63275"/>
      <c r="N63275"/>
      <c r="O63275"/>
    </row>
    <row r="63276" spans="4:15">
      <c r="D63276"/>
      <c r="E63276"/>
      <c r="F63276"/>
      <c r="G63276"/>
      <c r="H63276"/>
      <c r="I63276"/>
      <c r="J63276"/>
      <c r="K63276"/>
      <c r="L63276"/>
      <c r="M63276"/>
      <c r="N63276"/>
      <c r="O63276"/>
    </row>
    <row r="63277" spans="4:15">
      <c r="D63277"/>
      <c r="E63277"/>
      <c r="F63277"/>
      <c r="G63277"/>
      <c r="H63277"/>
      <c r="I63277"/>
      <c r="J63277"/>
      <c r="K63277"/>
      <c r="L63277"/>
      <c r="M63277"/>
      <c r="N63277"/>
      <c r="O63277"/>
    </row>
    <row r="63278" spans="4:15">
      <c r="D63278"/>
      <c r="E63278"/>
      <c r="F63278"/>
      <c r="G63278"/>
      <c r="H63278"/>
      <c r="I63278"/>
      <c r="J63278"/>
      <c r="K63278"/>
      <c r="L63278"/>
      <c r="M63278"/>
      <c r="N63278"/>
      <c r="O63278"/>
    </row>
    <row r="63279" spans="4:15">
      <c r="D63279"/>
      <c r="E63279"/>
      <c r="F63279"/>
      <c r="G63279"/>
      <c r="H63279"/>
      <c r="I63279"/>
      <c r="J63279"/>
      <c r="K63279"/>
      <c r="L63279"/>
      <c r="M63279"/>
      <c r="N63279"/>
      <c r="O63279"/>
    </row>
    <row r="63280" spans="4:15">
      <c r="D63280"/>
      <c r="E63280"/>
      <c r="F63280"/>
      <c r="G63280"/>
      <c r="H63280"/>
      <c r="I63280"/>
      <c r="J63280"/>
      <c r="K63280"/>
      <c r="L63280"/>
      <c r="M63280"/>
      <c r="N63280"/>
      <c r="O63280"/>
    </row>
    <row r="63281" spans="4:15">
      <c r="D63281"/>
      <c r="E63281"/>
      <c r="F63281"/>
      <c r="G63281"/>
      <c r="H63281"/>
      <c r="I63281"/>
      <c r="J63281"/>
      <c r="K63281"/>
      <c r="L63281"/>
      <c r="M63281"/>
      <c r="N63281"/>
      <c r="O63281"/>
    </row>
    <row r="63282" spans="4:15">
      <c r="D63282"/>
      <c r="E63282"/>
      <c r="F63282"/>
      <c r="G63282"/>
      <c r="H63282"/>
      <c r="I63282"/>
      <c r="J63282"/>
      <c r="K63282"/>
      <c r="L63282"/>
      <c r="M63282"/>
      <c r="N63282"/>
      <c r="O63282"/>
    </row>
    <row r="63283" spans="4:15">
      <c r="D63283"/>
      <c r="E63283"/>
      <c r="F63283"/>
      <c r="G63283"/>
      <c r="H63283"/>
      <c r="I63283"/>
      <c r="J63283"/>
      <c r="K63283"/>
      <c r="L63283"/>
      <c r="M63283"/>
      <c r="N63283"/>
      <c r="O63283"/>
    </row>
    <row r="63284" spans="4:15">
      <c r="D63284"/>
      <c r="E63284"/>
      <c r="F63284"/>
      <c r="G63284"/>
      <c r="H63284"/>
      <c r="I63284"/>
      <c r="J63284"/>
      <c r="K63284"/>
      <c r="L63284"/>
      <c r="M63284"/>
      <c r="N63284"/>
      <c r="O63284"/>
    </row>
    <row r="63285" spans="4:15">
      <c r="D63285"/>
      <c r="E63285"/>
      <c r="F63285"/>
      <c r="G63285"/>
      <c r="H63285"/>
      <c r="I63285"/>
      <c r="J63285"/>
      <c r="K63285"/>
      <c r="L63285"/>
      <c r="M63285"/>
      <c r="N63285"/>
      <c r="O63285"/>
    </row>
    <row r="63286" spans="4:15">
      <c r="D63286"/>
      <c r="E63286"/>
      <c r="F63286"/>
      <c r="G63286"/>
      <c r="H63286"/>
      <c r="I63286"/>
      <c r="J63286"/>
      <c r="K63286"/>
      <c r="L63286"/>
      <c r="M63286"/>
      <c r="N63286"/>
      <c r="O63286"/>
    </row>
    <row r="63287" spans="4:15">
      <c r="D63287"/>
      <c r="E63287"/>
      <c r="F63287"/>
      <c r="G63287"/>
      <c r="H63287"/>
      <c r="I63287"/>
      <c r="J63287"/>
      <c r="K63287"/>
      <c r="L63287"/>
      <c r="M63287"/>
      <c r="N63287"/>
      <c r="O63287"/>
    </row>
    <row r="63288" spans="4:15">
      <c r="D63288"/>
      <c r="E63288"/>
      <c r="F63288"/>
      <c r="G63288"/>
      <c r="H63288"/>
      <c r="I63288"/>
      <c r="J63288"/>
      <c r="K63288"/>
      <c r="L63288"/>
      <c r="M63288"/>
      <c r="N63288"/>
      <c r="O63288"/>
    </row>
    <row r="63289" spans="4:15">
      <c r="D63289"/>
      <c r="E63289"/>
      <c r="F63289"/>
      <c r="G63289"/>
      <c r="H63289"/>
      <c r="I63289"/>
      <c r="J63289"/>
      <c r="K63289"/>
      <c r="L63289"/>
      <c r="M63289"/>
      <c r="N63289"/>
      <c r="O63289"/>
    </row>
    <row r="63290" spans="4:15">
      <c r="D63290"/>
      <c r="E63290"/>
      <c r="F63290"/>
      <c r="G63290"/>
      <c r="H63290"/>
      <c r="I63290"/>
      <c r="J63290"/>
      <c r="K63290"/>
      <c r="L63290"/>
      <c r="M63290"/>
      <c r="N63290"/>
      <c r="O63290"/>
    </row>
    <row r="63291" spans="4:15">
      <c r="D63291"/>
      <c r="E63291"/>
      <c r="F63291"/>
      <c r="G63291"/>
      <c r="H63291"/>
      <c r="I63291"/>
      <c r="J63291"/>
      <c r="K63291"/>
      <c r="L63291"/>
      <c r="M63291"/>
      <c r="N63291"/>
      <c r="O63291"/>
    </row>
    <row r="63292" spans="4:15">
      <c r="D63292"/>
      <c r="E63292"/>
      <c r="F63292"/>
      <c r="G63292"/>
      <c r="H63292"/>
      <c r="I63292"/>
      <c r="J63292"/>
      <c r="K63292"/>
      <c r="L63292"/>
      <c r="M63292"/>
      <c r="N63292"/>
      <c r="O63292"/>
    </row>
    <row r="63293" spans="4:15">
      <c r="D63293"/>
      <c r="E63293"/>
      <c r="F63293"/>
      <c r="G63293"/>
      <c r="H63293"/>
      <c r="I63293"/>
      <c r="J63293"/>
      <c r="K63293"/>
      <c r="L63293"/>
      <c r="M63293"/>
      <c r="N63293"/>
      <c r="O63293"/>
    </row>
    <row r="63294" spans="4:15">
      <c r="D63294"/>
      <c r="E63294"/>
      <c r="F63294"/>
      <c r="G63294"/>
      <c r="H63294"/>
      <c r="I63294"/>
      <c r="J63294"/>
      <c r="K63294"/>
      <c r="L63294"/>
      <c r="M63294"/>
      <c r="N63294"/>
      <c r="O63294"/>
    </row>
    <row r="63295" spans="4:15">
      <c r="D63295"/>
      <c r="E63295"/>
      <c r="F63295"/>
      <c r="G63295"/>
      <c r="H63295"/>
      <c r="I63295"/>
      <c r="J63295"/>
      <c r="K63295"/>
      <c r="L63295"/>
      <c r="M63295"/>
      <c r="N63295"/>
      <c r="O63295"/>
    </row>
    <row r="63296" spans="4:15">
      <c r="D63296"/>
      <c r="E63296"/>
      <c r="F63296"/>
      <c r="G63296"/>
      <c r="H63296"/>
      <c r="I63296"/>
      <c r="J63296"/>
      <c r="K63296"/>
      <c r="L63296"/>
      <c r="M63296"/>
      <c r="N63296"/>
      <c r="O63296"/>
    </row>
    <row r="63297" spans="4:15">
      <c r="D63297"/>
      <c r="E63297"/>
      <c r="F63297"/>
      <c r="G63297"/>
      <c r="H63297"/>
      <c r="I63297"/>
      <c r="J63297"/>
      <c r="K63297"/>
      <c r="L63297"/>
      <c r="M63297"/>
      <c r="N63297"/>
      <c r="O63297"/>
    </row>
    <row r="63298" spans="4:15">
      <c r="D63298"/>
      <c r="E63298"/>
      <c r="F63298"/>
      <c r="G63298"/>
      <c r="H63298"/>
      <c r="I63298"/>
      <c r="J63298"/>
      <c r="K63298"/>
      <c r="L63298"/>
      <c r="M63298"/>
      <c r="N63298"/>
      <c r="O63298"/>
    </row>
    <row r="63299" spans="4:15">
      <c r="D63299"/>
      <c r="E63299"/>
      <c r="F63299"/>
      <c r="G63299"/>
      <c r="H63299"/>
      <c r="I63299"/>
      <c r="J63299"/>
      <c r="K63299"/>
      <c r="L63299"/>
      <c r="M63299"/>
      <c r="N63299"/>
      <c r="O63299"/>
    </row>
    <row r="63300" spans="4:15">
      <c r="D63300"/>
      <c r="E63300"/>
      <c r="F63300"/>
      <c r="G63300"/>
      <c r="H63300"/>
      <c r="I63300"/>
      <c r="J63300"/>
      <c r="K63300"/>
      <c r="L63300"/>
      <c r="M63300"/>
      <c r="N63300"/>
      <c r="O63300"/>
    </row>
    <row r="63301" spans="4:15">
      <c r="D63301"/>
      <c r="E63301"/>
      <c r="F63301"/>
      <c r="G63301"/>
      <c r="H63301"/>
      <c r="I63301"/>
      <c r="J63301"/>
      <c r="K63301"/>
      <c r="L63301"/>
      <c r="M63301"/>
      <c r="N63301"/>
      <c r="O63301"/>
    </row>
    <row r="63302" spans="4:15">
      <c r="D63302"/>
      <c r="E63302"/>
      <c r="F63302"/>
      <c r="G63302"/>
      <c r="H63302"/>
      <c r="I63302"/>
      <c r="J63302"/>
      <c r="K63302"/>
      <c r="L63302"/>
      <c r="M63302"/>
      <c r="N63302"/>
      <c r="O63302"/>
    </row>
    <row r="63303" spans="4:15">
      <c r="D63303"/>
      <c r="E63303"/>
      <c r="F63303"/>
      <c r="G63303"/>
      <c r="H63303"/>
      <c r="I63303"/>
      <c r="J63303"/>
      <c r="K63303"/>
      <c r="L63303"/>
      <c r="M63303"/>
      <c r="N63303"/>
      <c r="O63303"/>
    </row>
    <row r="63304" spans="4:15">
      <c r="D63304"/>
      <c r="E63304"/>
      <c r="F63304"/>
      <c r="G63304"/>
      <c r="H63304"/>
      <c r="I63304"/>
      <c r="J63304"/>
      <c r="K63304"/>
      <c r="L63304"/>
      <c r="M63304"/>
      <c r="N63304"/>
      <c r="O63304"/>
    </row>
    <row r="63305" spans="4:15">
      <c r="D63305"/>
      <c r="E63305"/>
      <c r="F63305"/>
      <c r="G63305"/>
      <c r="H63305"/>
      <c r="I63305"/>
      <c r="J63305"/>
      <c r="K63305"/>
      <c r="L63305"/>
      <c r="M63305"/>
      <c r="N63305"/>
      <c r="O63305"/>
    </row>
    <row r="63306" spans="4:15">
      <c r="D63306"/>
      <c r="E63306"/>
      <c r="F63306"/>
      <c r="G63306"/>
      <c r="H63306"/>
      <c r="I63306"/>
      <c r="J63306"/>
      <c r="K63306"/>
      <c r="L63306"/>
      <c r="M63306"/>
      <c r="N63306"/>
      <c r="O63306"/>
    </row>
    <row r="63307" spans="4:15">
      <c r="D63307"/>
      <c r="E63307"/>
      <c r="F63307"/>
      <c r="G63307"/>
      <c r="H63307"/>
      <c r="I63307"/>
      <c r="J63307"/>
      <c r="K63307"/>
      <c r="L63307"/>
      <c r="M63307"/>
      <c r="N63307"/>
      <c r="O63307"/>
    </row>
    <row r="63308" spans="4:15">
      <c r="D63308"/>
      <c r="E63308"/>
      <c r="F63308"/>
      <c r="G63308"/>
      <c r="H63308"/>
      <c r="I63308"/>
      <c r="J63308"/>
      <c r="K63308"/>
      <c r="L63308"/>
      <c r="M63308"/>
      <c r="N63308"/>
      <c r="O63308"/>
    </row>
    <row r="63309" spans="4:15">
      <c r="D63309"/>
      <c r="E63309"/>
      <c r="F63309"/>
      <c r="G63309"/>
      <c r="H63309"/>
      <c r="I63309"/>
      <c r="J63309"/>
      <c r="K63309"/>
      <c r="L63309"/>
      <c r="M63309"/>
      <c r="N63309"/>
      <c r="O63309"/>
    </row>
    <row r="63310" spans="4:15">
      <c r="D63310"/>
      <c r="E63310"/>
      <c r="F63310"/>
      <c r="G63310"/>
      <c r="H63310"/>
      <c r="I63310"/>
      <c r="J63310"/>
      <c r="K63310"/>
      <c r="L63310"/>
      <c r="M63310"/>
      <c r="N63310"/>
      <c r="O63310"/>
    </row>
    <row r="63311" spans="4:15">
      <c r="D63311"/>
      <c r="E63311"/>
      <c r="F63311"/>
      <c r="G63311"/>
      <c r="H63311"/>
      <c r="I63311"/>
      <c r="J63311"/>
      <c r="K63311"/>
      <c r="L63311"/>
      <c r="M63311"/>
      <c r="N63311"/>
      <c r="O63311"/>
    </row>
    <row r="63312" spans="4:15">
      <c r="D63312"/>
      <c r="E63312"/>
      <c r="F63312"/>
      <c r="G63312"/>
      <c r="H63312"/>
      <c r="I63312"/>
      <c r="J63312"/>
      <c r="K63312"/>
      <c r="L63312"/>
      <c r="M63312"/>
      <c r="N63312"/>
      <c r="O63312"/>
    </row>
    <row r="63313" spans="4:15">
      <c r="D63313"/>
      <c r="E63313"/>
      <c r="F63313"/>
      <c r="G63313"/>
      <c r="H63313"/>
      <c r="I63313"/>
      <c r="J63313"/>
      <c r="K63313"/>
      <c r="L63313"/>
      <c r="M63313"/>
      <c r="N63313"/>
      <c r="O63313"/>
    </row>
    <row r="63314" spans="4:15">
      <c r="D63314"/>
      <c r="E63314"/>
      <c r="F63314"/>
      <c r="G63314"/>
      <c r="H63314"/>
      <c r="I63314"/>
      <c r="J63314"/>
      <c r="K63314"/>
      <c r="L63314"/>
      <c r="M63314"/>
      <c r="N63314"/>
      <c r="O63314"/>
    </row>
    <row r="63315" spans="4:15">
      <c r="D63315"/>
      <c r="E63315"/>
      <c r="F63315"/>
      <c r="G63315"/>
      <c r="H63315"/>
      <c r="I63315"/>
      <c r="J63315"/>
      <c r="K63315"/>
      <c r="L63315"/>
      <c r="M63315"/>
      <c r="N63315"/>
      <c r="O63315"/>
    </row>
    <row r="63316" spans="4:15">
      <c r="D63316"/>
      <c r="E63316"/>
      <c r="F63316"/>
      <c r="G63316"/>
      <c r="H63316"/>
      <c r="I63316"/>
      <c r="J63316"/>
      <c r="K63316"/>
      <c r="L63316"/>
      <c r="M63316"/>
      <c r="N63316"/>
      <c r="O63316"/>
    </row>
    <row r="63317" spans="4:15">
      <c r="D63317"/>
      <c r="E63317"/>
      <c r="F63317"/>
      <c r="G63317"/>
      <c r="H63317"/>
      <c r="I63317"/>
      <c r="J63317"/>
      <c r="K63317"/>
      <c r="L63317"/>
      <c r="M63317"/>
      <c r="N63317"/>
      <c r="O63317"/>
    </row>
    <row r="63318" spans="4:15">
      <c r="D63318"/>
      <c r="E63318"/>
      <c r="F63318"/>
      <c r="G63318"/>
      <c r="H63318"/>
      <c r="I63318"/>
      <c r="J63318"/>
      <c r="K63318"/>
      <c r="L63318"/>
      <c r="M63318"/>
      <c r="N63318"/>
      <c r="O63318"/>
    </row>
    <row r="63319" spans="4:15">
      <c r="D63319"/>
      <c r="E63319"/>
      <c r="F63319"/>
      <c r="G63319"/>
      <c r="H63319"/>
      <c r="I63319"/>
      <c r="J63319"/>
      <c r="K63319"/>
      <c r="L63319"/>
      <c r="M63319"/>
      <c r="N63319"/>
      <c r="O63319"/>
    </row>
    <row r="63320" spans="4:15">
      <c r="D63320"/>
      <c r="E63320"/>
      <c r="F63320"/>
      <c r="G63320"/>
      <c r="H63320"/>
      <c r="I63320"/>
      <c r="J63320"/>
      <c r="K63320"/>
      <c r="L63320"/>
      <c r="M63320"/>
      <c r="N63320"/>
      <c r="O63320"/>
    </row>
    <row r="63321" spans="4:15">
      <c r="D63321"/>
      <c r="E63321"/>
      <c r="F63321"/>
      <c r="G63321"/>
      <c r="H63321"/>
      <c r="I63321"/>
      <c r="J63321"/>
      <c r="K63321"/>
      <c r="L63321"/>
      <c r="M63321"/>
      <c r="N63321"/>
      <c r="O63321"/>
    </row>
    <row r="63322" spans="4:15">
      <c r="D63322"/>
      <c r="E63322"/>
      <c r="F63322"/>
      <c r="G63322"/>
      <c r="H63322"/>
      <c r="I63322"/>
      <c r="J63322"/>
      <c r="K63322"/>
      <c r="L63322"/>
      <c r="M63322"/>
      <c r="N63322"/>
      <c r="O63322"/>
    </row>
    <row r="63323" spans="4:15">
      <c r="D63323"/>
      <c r="E63323"/>
      <c r="F63323"/>
      <c r="G63323"/>
      <c r="H63323"/>
      <c r="I63323"/>
      <c r="J63323"/>
      <c r="K63323"/>
      <c r="L63323"/>
      <c r="M63323"/>
      <c r="N63323"/>
      <c r="O63323"/>
    </row>
    <row r="63324" spans="4:15">
      <c r="D63324"/>
      <c r="E63324"/>
      <c r="F63324"/>
      <c r="G63324"/>
      <c r="H63324"/>
      <c r="I63324"/>
      <c r="J63324"/>
      <c r="K63324"/>
      <c r="L63324"/>
      <c r="M63324"/>
      <c r="N63324"/>
      <c r="O63324"/>
    </row>
    <row r="63325" spans="4:15">
      <c r="D63325"/>
      <c r="E63325"/>
      <c r="F63325"/>
      <c r="G63325"/>
      <c r="H63325"/>
      <c r="I63325"/>
      <c r="J63325"/>
      <c r="K63325"/>
      <c r="L63325"/>
      <c r="M63325"/>
      <c r="N63325"/>
      <c r="O63325"/>
    </row>
    <row r="63326" spans="4:15">
      <c r="D63326"/>
      <c r="E63326"/>
      <c r="F63326"/>
      <c r="G63326"/>
      <c r="H63326"/>
      <c r="I63326"/>
      <c r="J63326"/>
      <c r="K63326"/>
      <c r="L63326"/>
      <c r="M63326"/>
      <c r="N63326"/>
      <c r="O63326"/>
    </row>
    <row r="63327" spans="4:15">
      <c r="D63327"/>
      <c r="E63327"/>
      <c r="F63327"/>
      <c r="G63327"/>
      <c r="H63327"/>
      <c r="I63327"/>
      <c r="J63327"/>
      <c r="K63327"/>
      <c r="L63327"/>
      <c r="M63327"/>
      <c r="N63327"/>
      <c r="O63327"/>
    </row>
    <row r="63328" spans="4:15">
      <c r="D63328"/>
      <c r="E63328"/>
      <c r="F63328"/>
      <c r="G63328"/>
      <c r="H63328"/>
      <c r="I63328"/>
      <c r="J63328"/>
      <c r="K63328"/>
      <c r="L63328"/>
      <c r="M63328"/>
      <c r="N63328"/>
      <c r="O63328"/>
    </row>
    <row r="63329" spans="4:15">
      <c r="D63329"/>
      <c r="E63329"/>
      <c r="F63329"/>
      <c r="G63329"/>
      <c r="H63329"/>
      <c r="I63329"/>
      <c r="J63329"/>
      <c r="K63329"/>
      <c r="L63329"/>
      <c r="M63329"/>
      <c r="N63329"/>
      <c r="O63329"/>
    </row>
    <row r="63330" spans="4:15">
      <c r="D63330"/>
      <c r="E63330"/>
      <c r="F63330"/>
      <c r="G63330"/>
      <c r="H63330"/>
      <c r="I63330"/>
      <c r="J63330"/>
      <c r="K63330"/>
      <c r="L63330"/>
      <c r="M63330"/>
      <c r="N63330"/>
      <c r="O63330"/>
    </row>
    <row r="63331" spans="4:15">
      <c r="D63331"/>
      <c r="E63331"/>
      <c r="F63331"/>
      <c r="G63331"/>
      <c r="H63331"/>
      <c r="I63331"/>
      <c r="J63331"/>
      <c r="K63331"/>
      <c r="L63331"/>
      <c r="M63331"/>
      <c r="N63331"/>
      <c r="O63331"/>
    </row>
    <row r="63332" spans="4:15">
      <c r="D63332"/>
      <c r="E63332"/>
      <c r="F63332"/>
      <c r="G63332"/>
      <c r="H63332"/>
      <c r="I63332"/>
      <c r="J63332"/>
      <c r="K63332"/>
      <c r="L63332"/>
      <c r="M63332"/>
      <c r="N63332"/>
      <c r="O63332"/>
    </row>
    <row r="63333" spans="4:15">
      <c r="D63333"/>
      <c r="E63333"/>
      <c r="F63333"/>
      <c r="G63333"/>
      <c r="H63333"/>
      <c r="I63333"/>
      <c r="J63333"/>
      <c r="K63333"/>
      <c r="L63333"/>
      <c r="M63333"/>
      <c r="N63333"/>
      <c r="O63333"/>
    </row>
    <row r="63334" spans="4:15">
      <c r="D63334"/>
      <c r="E63334"/>
      <c r="F63334"/>
      <c r="G63334"/>
      <c r="H63334"/>
      <c r="I63334"/>
      <c r="J63334"/>
      <c r="K63334"/>
      <c r="L63334"/>
      <c r="M63334"/>
      <c r="N63334"/>
      <c r="O63334"/>
    </row>
    <row r="63335" spans="4:15">
      <c r="D63335"/>
      <c r="E63335"/>
      <c r="F63335"/>
      <c r="G63335"/>
      <c r="H63335"/>
      <c r="I63335"/>
      <c r="J63335"/>
      <c r="K63335"/>
      <c r="L63335"/>
      <c r="M63335"/>
      <c r="N63335"/>
      <c r="O63335"/>
    </row>
    <row r="63336" spans="4:15">
      <c r="D63336"/>
      <c r="E63336"/>
      <c r="F63336"/>
      <c r="G63336"/>
      <c r="H63336"/>
      <c r="I63336"/>
      <c r="J63336"/>
      <c r="K63336"/>
      <c r="L63336"/>
      <c r="M63336"/>
      <c r="N63336"/>
      <c r="O63336"/>
    </row>
    <row r="63337" spans="4:15">
      <c r="D63337"/>
      <c r="E63337"/>
      <c r="F63337"/>
      <c r="G63337"/>
      <c r="H63337"/>
      <c r="I63337"/>
      <c r="J63337"/>
      <c r="K63337"/>
      <c r="L63337"/>
      <c r="M63337"/>
      <c r="N63337"/>
      <c r="O63337"/>
    </row>
    <row r="63338" spans="4:15">
      <c r="D63338"/>
      <c r="E63338"/>
      <c r="F63338"/>
      <c r="G63338"/>
      <c r="H63338"/>
      <c r="I63338"/>
      <c r="J63338"/>
      <c r="K63338"/>
      <c r="L63338"/>
      <c r="M63338"/>
      <c r="N63338"/>
      <c r="O63338"/>
    </row>
    <row r="63339" spans="4:15">
      <c r="D63339"/>
      <c r="E63339"/>
      <c r="F63339"/>
      <c r="G63339"/>
      <c r="H63339"/>
      <c r="I63339"/>
      <c r="J63339"/>
      <c r="K63339"/>
      <c r="L63339"/>
      <c r="M63339"/>
      <c r="N63339"/>
      <c r="O63339"/>
    </row>
    <row r="63340" spans="4:15">
      <c r="D63340"/>
      <c r="E63340"/>
      <c r="F63340"/>
      <c r="G63340"/>
      <c r="H63340"/>
      <c r="I63340"/>
      <c r="J63340"/>
      <c r="K63340"/>
      <c r="L63340"/>
      <c r="M63340"/>
      <c r="N63340"/>
      <c r="O63340"/>
    </row>
    <row r="63341" spans="4:15">
      <c r="D63341"/>
      <c r="E63341"/>
      <c r="F63341"/>
      <c r="G63341"/>
      <c r="H63341"/>
      <c r="I63341"/>
      <c r="J63341"/>
      <c r="K63341"/>
      <c r="L63341"/>
      <c r="M63341"/>
      <c r="N63341"/>
      <c r="O63341"/>
    </row>
    <row r="63342" spans="4:15">
      <c r="D63342"/>
      <c r="E63342"/>
      <c r="F63342"/>
      <c r="G63342"/>
      <c r="H63342"/>
      <c r="I63342"/>
      <c r="J63342"/>
      <c r="K63342"/>
      <c r="L63342"/>
      <c r="M63342"/>
      <c r="N63342"/>
      <c r="O63342"/>
    </row>
    <row r="63343" spans="4:15">
      <c r="D63343"/>
      <c r="E63343"/>
      <c r="F63343"/>
      <c r="G63343"/>
      <c r="H63343"/>
      <c r="I63343"/>
      <c r="J63343"/>
      <c r="K63343"/>
      <c r="L63343"/>
      <c r="M63343"/>
      <c r="N63343"/>
      <c r="O63343"/>
    </row>
    <row r="63344" spans="4:15">
      <c r="D63344"/>
      <c r="E63344"/>
      <c r="F63344"/>
      <c r="G63344"/>
      <c r="H63344"/>
      <c r="I63344"/>
      <c r="J63344"/>
      <c r="K63344"/>
      <c r="L63344"/>
      <c r="M63344"/>
      <c r="N63344"/>
      <c r="O63344"/>
    </row>
    <row r="63345" spans="4:15">
      <c r="D63345"/>
      <c r="E63345"/>
      <c r="F63345"/>
      <c r="G63345"/>
      <c r="H63345"/>
      <c r="I63345"/>
      <c r="J63345"/>
      <c r="K63345"/>
      <c r="L63345"/>
      <c r="M63345"/>
      <c r="N63345"/>
      <c r="O63345"/>
    </row>
    <row r="63346" spans="4:15">
      <c r="D63346"/>
      <c r="E63346"/>
      <c r="F63346"/>
      <c r="G63346"/>
      <c r="H63346"/>
      <c r="I63346"/>
      <c r="J63346"/>
      <c r="K63346"/>
      <c r="L63346"/>
      <c r="M63346"/>
      <c r="N63346"/>
      <c r="O63346"/>
    </row>
    <row r="63347" spans="4:15">
      <c r="D63347"/>
      <c r="E63347"/>
      <c r="F63347"/>
      <c r="G63347"/>
      <c r="H63347"/>
      <c r="I63347"/>
      <c r="J63347"/>
      <c r="K63347"/>
      <c r="L63347"/>
      <c r="M63347"/>
      <c r="N63347"/>
      <c r="O63347"/>
    </row>
    <row r="63348" spans="4:15">
      <c r="D63348"/>
      <c r="E63348"/>
      <c r="F63348"/>
      <c r="G63348"/>
      <c r="H63348"/>
      <c r="I63348"/>
      <c r="J63348"/>
      <c r="K63348"/>
      <c r="L63348"/>
      <c r="M63348"/>
      <c r="N63348"/>
      <c r="O63348"/>
    </row>
    <row r="63349" spans="4:15">
      <c r="D63349"/>
      <c r="E63349"/>
      <c r="F63349"/>
      <c r="G63349"/>
      <c r="H63349"/>
      <c r="I63349"/>
      <c r="J63349"/>
      <c r="K63349"/>
      <c r="L63349"/>
      <c r="M63349"/>
      <c r="N63349"/>
      <c r="O63349"/>
    </row>
    <row r="63350" spans="4:15">
      <c r="D63350"/>
      <c r="E63350"/>
      <c r="F63350"/>
      <c r="G63350"/>
      <c r="H63350"/>
      <c r="I63350"/>
      <c r="J63350"/>
      <c r="K63350"/>
      <c r="L63350"/>
      <c r="M63350"/>
      <c r="N63350"/>
      <c r="O63350"/>
    </row>
    <row r="63351" spans="4:15">
      <c r="D63351"/>
      <c r="E63351"/>
      <c r="F63351"/>
      <c r="G63351"/>
      <c r="H63351"/>
      <c r="I63351"/>
      <c r="J63351"/>
      <c r="K63351"/>
      <c r="L63351"/>
      <c r="M63351"/>
      <c r="N63351"/>
      <c r="O63351"/>
    </row>
    <row r="63352" spans="4:15">
      <c r="D63352"/>
      <c r="E63352"/>
      <c r="F63352"/>
      <c r="G63352"/>
      <c r="H63352"/>
      <c r="I63352"/>
      <c r="J63352"/>
      <c r="K63352"/>
      <c r="L63352"/>
      <c r="M63352"/>
      <c r="N63352"/>
      <c r="O63352"/>
    </row>
    <row r="63353" spans="4:15">
      <c r="D63353"/>
      <c r="E63353"/>
      <c r="F63353"/>
      <c r="G63353"/>
      <c r="H63353"/>
      <c r="I63353"/>
      <c r="J63353"/>
      <c r="K63353"/>
      <c r="L63353"/>
      <c r="M63353"/>
      <c r="N63353"/>
      <c r="O63353"/>
    </row>
    <row r="63354" spans="4:15">
      <c r="D63354"/>
      <c r="E63354"/>
      <c r="F63354"/>
      <c r="G63354"/>
      <c r="H63354"/>
      <c r="I63354"/>
      <c r="J63354"/>
      <c r="K63354"/>
      <c r="L63354"/>
      <c r="M63354"/>
      <c r="N63354"/>
      <c r="O63354"/>
    </row>
    <row r="63355" spans="4:15">
      <c r="D63355"/>
      <c r="E63355"/>
      <c r="F63355"/>
      <c r="G63355"/>
      <c r="H63355"/>
      <c r="I63355"/>
      <c r="J63355"/>
      <c r="K63355"/>
      <c r="L63355"/>
      <c r="M63355"/>
      <c r="N63355"/>
      <c r="O63355"/>
    </row>
    <row r="63356" spans="4:15">
      <c r="D63356"/>
      <c r="E63356"/>
      <c r="F63356"/>
      <c r="G63356"/>
      <c r="H63356"/>
      <c r="I63356"/>
      <c r="J63356"/>
      <c r="K63356"/>
      <c r="L63356"/>
      <c r="M63356"/>
      <c r="N63356"/>
      <c r="O63356"/>
    </row>
    <row r="63357" spans="4:15">
      <c r="D63357"/>
      <c r="E63357"/>
      <c r="F63357"/>
      <c r="G63357"/>
      <c r="H63357"/>
      <c r="I63357"/>
      <c r="J63357"/>
      <c r="K63357"/>
      <c r="L63357"/>
      <c r="M63357"/>
      <c r="N63357"/>
      <c r="O63357"/>
    </row>
    <row r="63358" spans="4:15">
      <c r="D63358"/>
      <c r="E63358"/>
      <c r="F63358"/>
      <c r="G63358"/>
      <c r="H63358"/>
      <c r="I63358"/>
      <c r="J63358"/>
      <c r="K63358"/>
      <c r="L63358"/>
      <c r="M63358"/>
      <c r="N63358"/>
      <c r="O63358"/>
    </row>
    <row r="63359" spans="4:15">
      <c r="D63359"/>
      <c r="E63359"/>
      <c r="F63359"/>
      <c r="G63359"/>
      <c r="H63359"/>
      <c r="I63359"/>
      <c r="J63359"/>
      <c r="K63359"/>
      <c r="L63359"/>
      <c r="M63359"/>
      <c r="N63359"/>
      <c r="O63359"/>
    </row>
    <row r="63360" spans="4:15">
      <c r="D63360"/>
      <c r="E63360"/>
      <c r="F63360"/>
      <c r="G63360"/>
      <c r="H63360"/>
      <c r="I63360"/>
      <c r="J63360"/>
      <c r="K63360"/>
      <c r="L63360"/>
      <c r="M63360"/>
      <c r="N63360"/>
      <c r="O63360"/>
    </row>
    <row r="63361" spans="4:15">
      <c r="D63361"/>
      <c r="E63361"/>
      <c r="F63361"/>
      <c r="G63361"/>
      <c r="H63361"/>
      <c r="I63361"/>
      <c r="J63361"/>
      <c r="K63361"/>
      <c r="L63361"/>
      <c r="M63361"/>
      <c r="N63361"/>
      <c r="O63361"/>
    </row>
    <row r="63362" spans="4:15">
      <c r="D63362"/>
      <c r="E63362"/>
      <c r="F63362"/>
      <c r="G63362"/>
      <c r="H63362"/>
      <c r="I63362"/>
      <c r="J63362"/>
      <c r="K63362"/>
      <c r="L63362"/>
      <c r="M63362"/>
      <c r="N63362"/>
      <c r="O63362"/>
    </row>
    <row r="63363" spans="4:15">
      <c r="D63363"/>
      <c r="E63363"/>
      <c r="F63363"/>
      <c r="G63363"/>
      <c r="H63363"/>
      <c r="I63363"/>
      <c r="J63363"/>
      <c r="K63363"/>
      <c r="L63363"/>
      <c r="M63363"/>
      <c r="N63363"/>
      <c r="O63363"/>
    </row>
    <row r="63364" spans="4:15">
      <c r="D63364"/>
      <c r="E63364"/>
      <c r="F63364"/>
      <c r="G63364"/>
      <c r="H63364"/>
      <c r="I63364"/>
      <c r="J63364"/>
      <c r="K63364"/>
      <c r="L63364"/>
      <c r="M63364"/>
      <c r="N63364"/>
      <c r="O63364"/>
    </row>
    <row r="63365" spans="4:15">
      <c r="D63365"/>
      <c r="E63365"/>
      <c r="F63365"/>
      <c r="G63365"/>
      <c r="H63365"/>
      <c r="I63365"/>
      <c r="J63365"/>
      <c r="K63365"/>
      <c r="L63365"/>
      <c r="M63365"/>
      <c r="N63365"/>
      <c r="O63365"/>
    </row>
    <row r="63366" spans="4:15">
      <c r="D63366"/>
      <c r="E63366"/>
      <c r="F63366"/>
      <c r="G63366"/>
      <c r="H63366"/>
      <c r="I63366"/>
      <c r="J63366"/>
      <c r="K63366"/>
      <c r="L63366"/>
      <c r="M63366"/>
      <c r="N63366"/>
      <c r="O63366"/>
    </row>
    <row r="63367" spans="4:15">
      <c r="D63367"/>
      <c r="E63367"/>
      <c r="F63367"/>
      <c r="G63367"/>
      <c r="H63367"/>
      <c r="I63367"/>
      <c r="J63367"/>
      <c r="K63367"/>
      <c r="L63367"/>
      <c r="M63367"/>
      <c r="N63367"/>
      <c r="O63367"/>
    </row>
    <row r="63368" spans="4:15">
      <c r="D63368"/>
      <c r="E63368"/>
      <c r="F63368"/>
      <c r="G63368"/>
      <c r="H63368"/>
      <c r="I63368"/>
      <c r="J63368"/>
      <c r="K63368"/>
      <c r="L63368"/>
      <c r="M63368"/>
      <c r="N63368"/>
      <c r="O63368"/>
    </row>
    <row r="63369" spans="4:15">
      <c r="D63369"/>
      <c r="E63369"/>
      <c r="F63369"/>
      <c r="G63369"/>
      <c r="H63369"/>
      <c r="I63369"/>
      <c r="J63369"/>
      <c r="K63369"/>
      <c r="L63369"/>
      <c r="M63369"/>
      <c r="N63369"/>
      <c r="O63369"/>
    </row>
    <row r="63370" spans="4:15">
      <c r="D63370"/>
      <c r="E63370"/>
      <c r="F63370"/>
      <c r="G63370"/>
      <c r="H63370"/>
      <c r="I63370"/>
      <c r="J63370"/>
      <c r="K63370"/>
      <c r="L63370"/>
      <c r="M63370"/>
      <c r="N63370"/>
      <c r="O63370"/>
    </row>
    <row r="63371" spans="4:15">
      <c r="D63371"/>
      <c r="E63371"/>
      <c r="F63371"/>
      <c r="G63371"/>
      <c r="H63371"/>
      <c r="I63371"/>
      <c r="J63371"/>
      <c r="K63371"/>
      <c r="L63371"/>
      <c r="M63371"/>
      <c r="N63371"/>
      <c r="O63371"/>
    </row>
    <row r="63372" spans="4:15">
      <c r="D63372"/>
      <c r="E63372"/>
      <c r="F63372"/>
      <c r="G63372"/>
      <c r="H63372"/>
      <c r="I63372"/>
      <c r="J63372"/>
      <c r="K63372"/>
      <c r="L63372"/>
      <c r="M63372"/>
      <c r="N63372"/>
      <c r="O63372"/>
    </row>
    <row r="63373" spans="4:15">
      <c r="D63373"/>
      <c r="E63373"/>
      <c r="F63373"/>
      <c r="G63373"/>
      <c r="H63373"/>
      <c r="I63373"/>
      <c r="J63373"/>
      <c r="K63373"/>
      <c r="L63373"/>
      <c r="M63373"/>
      <c r="N63373"/>
      <c r="O63373"/>
    </row>
    <row r="63374" spans="4:15">
      <c r="D63374"/>
      <c r="E63374"/>
      <c r="F63374"/>
      <c r="G63374"/>
      <c r="H63374"/>
      <c r="I63374"/>
      <c r="J63374"/>
      <c r="K63374"/>
      <c r="L63374"/>
      <c r="M63374"/>
      <c r="N63374"/>
      <c r="O63374"/>
    </row>
    <row r="63375" spans="4:15">
      <c r="D63375"/>
      <c r="E63375"/>
      <c r="F63375"/>
      <c r="G63375"/>
      <c r="H63375"/>
      <c r="I63375"/>
      <c r="J63375"/>
      <c r="K63375"/>
      <c r="L63375"/>
      <c r="M63375"/>
      <c r="N63375"/>
      <c r="O63375"/>
    </row>
    <row r="63376" spans="4:15">
      <c r="D63376"/>
      <c r="E63376"/>
      <c r="F63376"/>
      <c r="G63376"/>
      <c r="H63376"/>
      <c r="I63376"/>
      <c r="J63376"/>
      <c r="K63376"/>
      <c r="L63376"/>
      <c r="M63376"/>
      <c r="N63376"/>
      <c r="O63376"/>
    </row>
    <row r="63377" spans="4:15">
      <c r="D63377"/>
      <c r="E63377"/>
      <c r="F63377"/>
      <c r="G63377"/>
      <c r="H63377"/>
      <c r="I63377"/>
      <c r="J63377"/>
      <c r="K63377"/>
      <c r="L63377"/>
      <c r="M63377"/>
      <c r="N63377"/>
      <c r="O63377"/>
    </row>
    <row r="63378" spans="4:15">
      <c r="D63378"/>
      <c r="E63378"/>
      <c r="F63378"/>
      <c r="G63378"/>
      <c r="H63378"/>
      <c r="I63378"/>
      <c r="J63378"/>
      <c r="K63378"/>
      <c r="L63378"/>
      <c r="M63378"/>
      <c r="N63378"/>
      <c r="O63378"/>
    </row>
    <row r="63379" spans="4:15">
      <c r="D63379"/>
      <c r="E63379"/>
      <c r="F63379"/>
      <c r="G63379"/>
      <c r="H63379"/>
      <c r="I63379"/>
      <c r="J63379"/>
      <c r="K63379"/>
      <c r="L63379"/>
      <c r="M63379"/>
      <c r="N63379"/>
      <c r="O63379"/>
    </row>
    <row r="63380" spans="4:15">
      <c r="D63380"/>
      <c r="E63380"/>
      <c r="F63380"/>
      <c r="G63380"/>
      <c r="H63380"/>
      <c r="I63380"/>
      <c r="J63380"/>
      <c r="K63380"/>
      <c r="L63380"/>
      <c r="M63380"/>
      <c r="N63380"/>
      <c r="O63380"/>
    </row>
    <row r="63381" spans="4:15">
      <c r="D63381"/>
      <c r="E63381"/>
      <c r="F63381"/>
      <c r="G63381"/>
      <c r="H63381"/>
      <c r="I63381"/>
      <c r="J63381"/>
      <c r="K63381"/>
      <c r="L63381"/>
      <c r="M63381"/>
      <c r="N63381"/>
      <c r="O63381"/>
    </row>
    <row r="63382" spans="4:15">
      <c r="D63382"/>
      <c r="E63382"/>
      <c r="F63382"/>
      <c r="G63382"/>
      <c r="H63382"/>
      <c r="I63382"/>
      <c r="J63382"/>
      <c r="K63382"/>
      <c r="L63382"/>
      <c r="M63382"/>
      <c r="N63382"/>
      <c r="O63382"/>
    </row>
    <row r="63383" spans="4:15">
      <c r="D63383"/>
      <c r="E63383"/>
      <c r="F63383"/>
      <c r="G63383"/>
      <c r="H63383"/>
      <c r="I63383"/>
      <c r="J63383"/>
      <c r="K63383"/>
      <c r="L63383"/>
      <c r="M63383"/>
      <c r="N63383"/>
      <c r="O63383"/>
    </row>
    <row r="63384" spans="4:15">
      <c r="D63384"/>
      <c r="E63384"/>
      <c r="F63384"/>
      <c r="G63384"/>
      <c r="H63384"/>
      <c r="I63384"/>
      <c r="J63384"/>
      <c r="K63384"/>
      <c r="L63384"/>
      <c r="M63384"/>
      <c r="N63384"/>
      <c r="O63384"/>
    </row>
    <row r="63385" spans="4:15">
      <c r="D63385"/>
      <c r="E63385"/>
      <c r="F63385"/>
      <c r="G63385"/>
      <c r="H63385"/>
      <c r="I63385"/>
      <c r="J63385"/>
      <c r="K63385"/>
      <c r="L63385"/>
      <c r="M63385"/>
      <c r="N63385"/>
      <c r="O63385"/>
    </row>
    <row r="63386" spans="4:15">
      <c r="D63386"/>
      <c r="E63386"/>
      <c r="F63386"/>
      <c r="G63386"/>
      <c r="H63386"/>
      <c r="I63386"/>
      <c r="J63386"/>
      <c r="K63386"/>
      <c r="L63386"/>
      <c r="M63386"/>
      <c r="N63386"/>
      <c r="O63386"/>
    </row>
    <row r="63387" spans="4:15">
      <c r="D63387"/>
      <c r="E63387"/>
      <c r="F63387"/>
      <c r="G63387"/>
      <c r="H63387"/>
      <c r="I63387"/>
      <c r="J63387"/>
      <c r="K63387"/>
      <c r="L63387"/>
      <c r="M63387"/>
      <c r="N63387"/>
      <c r="O63387"/>
    </row>
    <row r="63388" spans="4:15">
      <c r="D63388"/>
      <c r="E63388"/>
      <c r="F63388"/>
      <c r="G63388"/>
      <c r="H63388"/>
      <c r="I63388"/>
      <c r="J63388"/>
      <c r="K63388"/>
      <c r="L63388"/>
      <c r="M63388"/>
      <c r="N63388"/>
      <c r="O63388"/>
    </row>
    <row r="63389" spans="4:15">
      <c r="D63389"/>
      <c r="E63389"/>
      <c r="F63389"/>
      <c r="G63389"/>
      <c r="H63389"/>
      <c r="I63389"/>
      <c r="J63389"/>
      <c r="K63389"/>
      <c r="L63389"/>
      <c r="M63389"/>
      <c r="N63389"/>
      <c r="O63389"/>
    </row>
    <row r="63390" spans="4:15">
      <c r="D63390"/>
      <c r="E63390"/>
      <c r="F63390"/>
      <c r="G63390"/>
      <c r="H63390"/>
      <c r="I63390"/>
      <c r="J63390"/>
      <c r="K63390"/>
      <c r="L63390"/>
      <c r="M63390"/>
      <c r="N63390"/>
      <c r="O63390"/>
    </row>
    <row r="63391" spans="4:15">
      <c r="D63391"/>
      <c r="E63391"/>
      <c r="F63391"/>
      <c r="G63391"/>
      <c r="H63391"/>
      <c r="I63391"/>
      <c r="J63391"/>
      <c r="K63391"/>
      <c r="L63391"/>
      <c r="M63391"/>
      <c r="N63391"/>
      <c r="O63391"/>
    </row>
    <row r="63392" spans="4:15">
      <c r="D63392"/>
      <c r="E63392"/>
      <c r="F63392"/>
      <c r="G63392"/>
      <c r="H63392"/>
      <c r="I63392"/>
      <c r="J63392"/>
      <c r="K63392"/>
      <c r="L63392"/>
      <c r="M63392"/>
      <c r="N63392"/>
      <c r="O63392"/>
    </row>
    <row r="63393" spans="4:15">
      <c r="D63393"/>
      <c r="E63393"/>
      <c r="F63393"/>
      <c r="G63393"/>
      <c r="H63393"/>
      <c r="I63393"/>
      <c r="J63393"/>
      <c r="K63393"/>
      <c r="L63393"/>
      <c r="M63393"/>
      <c r="N63393"/>
      <c r="O63393"/>
    </row>
    <row r="63394" spans="4:15">
      <c r="D63394"/>
      <c r="E63394"/>
      <c r="F63394"/>
      <c r="G63394"/>
      <c r="H63394"/>
      <c r="I63394"/>
      <c r="J63394"/>
      <c r="K63394"/>
      <c r="L63394"/>
      <c r="M63394"/>
      <c r="N63394"/>
      <c r="O63394"/>
    </row>
    <row r="63395" spans="4:15">
      <c r="D63395"/>
      <c r="E63395"/>
      <c r="F63395"/>
      <c r="G63395"/>
      <c r="H63395"/>
      <c r="I63395"/>
      <c r="J63395"/>
      <c r="K63395"/>
      <c r="L63395"/>
      <c r="M63395"/>
      <c r="N63395"/>
      <c r="O63395"/>
    </row>
    <row r="63396" spans="4:15">
      <c r="D63396"/>
      <c r="E63396"/>
      <c r="F63396"/>
      <c r="G63396"/>
      <c r="H63396"/>
      <c r="I63396"/>
      <c r="J63396"/>
      <c r="K63396"/>
      <c r="L63396"/>
      <c r="M63396"/>
      <c r="N63396"/>
      <c r="O63396"/>
    </row>
    <row r="63397" spans="4:15">
      <c r="D63397"/>
      <c r="E63397"/>
      <c r="F63397"/>
      <c r="G63397"/>
      <c r="H63397"/>
      <c r="I63397"/>
      <c r="J63397"/>
      <c r="K63397"/>
      <c r="L63397"/>
      <c r="M63397"/>
      <c r="N63397"/>
      <c r="O63397"/>
    </row>
    <row r="63398" spans="4:15">
      <c r="D63398"/>
      <c r="E63398"/>
      <c r="F63398"/>
      <c r="G63398"/>
      <c r="H63398"/>
      <c r="I63398"/>
      <c r="J63398"/>
      <c r="K63398"/>
      <c r="L63398"/>
      <c r="M63398"/>
      <c r="N63398"/>
      <c r="O63398"/>
    </row>
    <row r="63399" spans="4:15">
      <c r="D63399"/>
      <c r="E63399"/>
      <c r="F63399"/>
      <c r="G63399"/>
      <c r="H63399"/>
      <c r="I63399"/>
      <c r="J63399"/>
      <c r="K63399"/>
      <c r="L63399"/>
      <c r="M63399"/>
      <c r="N63399"/>
      <c r="O63399"/>
    </row>
    <row r="63400" spans="4:15">
      <c r="D63400"/>
      <c r="E63400"/>
      <c r="F63400"/>
      <c r="G63400"/>
      <c r="H63400"/>
      <c r="I63400"/>
      <c r="J63400"/>
      <c r="K63400"/>
      <c r="L63400"/>
      <c r="M63400"/>
      <c r="N63400"/>
      <c r="O63400"/>
    </row>
    <row r="63401" spans="4:15">
      <c r="D63401"/>
      <c r="E63401"/>
      <c r="F63401"/>
      <c r="G63401"/>
      <c r="H63401"/>
      <c r="I63401"/>
      <c r="J63401"/>
      <c r="K63401"/>
      <c r="L63401"/>
      <c r="M63401"/>
      <c r="N63401"/>
      <c r="O63401"/>
    </row>
    <row r="63402" spans="4:15">
      <c r="D63402"/>
      <c r="E63402"/>
      <c r="F63402"/>
      <c r="G63402"/>
      <c r="H63402"/>
      <c r="I63402"/>
      <c r="J63402"/>
      <c r="K63402"/>
      <c r="L63402"/>
      <c r="M63402"/>
      <c r="N63402"/>
      <c r="O63402"/>
    </row>
    <row r="63403" spans="4:15">
      <c r="D63403"/>
      <c r="E63403"/>
      <c r="F63403"/>
      <c r="G63403"/>
      <c r="H63403"/>
      <c r="I63403"/>
      <c r="J63403"/>
      <c r="K63403"/>
      <c r="L63403"/>
      <c r="M63403"/>
      <c r="N63403"/>
      <c r="O63403"/>
    </row>
    <row r="63404" spans="4:15">
      <c r="D63404"/>
      <c r="E63404"/>
      <c r="F63404"/>
      <c r="G63404"/>
      <c r="H63404"/>
      <c r="I63404"/>
      <c r="J63404"/>
      <c r="K63404"/>
      <c r="L63404"/>
      <c r="M63404"/>
      <c r="N63404"/>
      <c r="O63404"/>
    </row>
    <row r="63405" spans="4:15">
      <c r="D63405"/>
      <c r="E63405"/>
      <c r="F63405"/>
      <c r="G63405"/>
      <c r="H63405"/>
      <c r="I63405"/>
      <c r="J63405"/>
      <c r="K63405"/>
      <c r="L63405"/>
      <c r="M63405"/>
      <c r="N63405"/>
      <c r="O63405"/>
    </row>
    <row r="63406" spans="4:15">
      <c r="D63406"/>
      <c r="E63406"/>
      <c r="F63406"/>
      <c r="G63406"/>
      <c r="H63406"/>
      <c r="I63406"/>
      <c r="J63406"/>
      <c r="K63406"/>
      <c r="L63406"/>
      <c r="M63406"/>
      <c r="N63406"/>
      <c r="O63406"/>
    </row>
    <row r="63407" spans="4:15">
      <c r="D63407"/>
      <c r="E63407"/>
      <c r="F63407"/>
      <c r="G63407"/>
      <c r="H63407"/>
      <c r="I63407"/>
      <c r="J63407"/>
      <c r="K63407"/>
      <c r="L63407"/>
      <c r="M63407"/>
      <c r="N63407"/>
      <c r="O63407"/>
    </row>
    <row r="63408" spans="4:15">
      <c r="D63408"/>
      <c r="E63408"/>
      <c r="F63408"/>
      <c r="G63408"/>
      <c r="H63408"/>
      <c r="I63408"/>
      <c r="J63408"/>
      <c r="K63408"/>
      <c r="L63408"/>
      <c r="M63408"/>
      <c r="N63408"/>
      <c r="O63408"/>
    </row>
    <row r="63409" spans="4:15">
      <c r="D63409"/>
      <c r="E63409"/>
      <c r="F63409"/>
      <c r="G63409"/>
      <c r="H63409"/>
      <c r="I63409"/>
      <c r="J63409"/>
      <c r="K63409"/>
      <c r="L63409"/>
      <c r="M63409"/>
      <c r="N63409"/>
      <c r="O63409"/>
    </row>
    <row r="63410" spans="4:15">
      <c r="D63410"/>
      <c r="E63410"/>
      <c r="F63410"/>
      <c r="G63410"/>
      <c r="H63410"/>
      <c r="I63410"/>
      <c r="J63410"/>
      <c r="K63410"/>
      <c r="L63410"/>
      <c r="M63410"/>
      <c r="N63410"/>
      <c r="O63410"/>
    </row>
    <row r="63411" spans="4:15">
      <c r="D63411"/>
      <c r="E63411"/>
      <c r="F63411"/>
      <c r="G63411"/>
      <c r="H63411"/>
      <c r="I63411"/>
      <c r="J63411"/>
      <c r="K63411"/>
      <c r="L63411"/>
      <c r="M63411"/>
      <c r="N63411"/>
      <c r="O63411"/>
    </row>
    <row r="63412" spans="4:15">
      <c r="D63412"/>
      <c r="E63412"/>
      <c r="F63412"/>
      <c r="G63412"/>
      <c r="H63412"/>
      <c r="I63412"/>
      <c r="J63412"/>
      <c r="K63412"/>
      <c r="L63412"/>
      <c r="M63412"/>
      <c r="N63412"/>
      <c r="O63412"/>
    </row>
    <row r="63413" spans="4:15">
      <c r="D63413"/>
      <c r="E63413"/>
      <c r="F63413"/>
      <c r="G63413"/>
      <c r="H63413"/>
      <c r="I63413"/>
      <c r="J63413"/>
      <c r="K63413"/>
      <c r="L63413"/>
      <c r="M63413"/>
      <c r="N63413"/>
      <c r="O63413"/>
    </row>
    <row r="63414" spans="4:15">
      <c r="D63414"/>
      <c r="E63414"/>
      <c r="F63414"/>
      <c r="G63414"/>
      <c r="H63414"/>
      <c r="I63414"/>
      <c r="J63414"/>
      <c r="K63414"/>
      <c r="L63414"/>
      <c r="M63414"/>
      <c r="N63414"/>
      <c r="O63414"/>
    </row>
    <row r="63415" spans="4:15">
      <c r="D63415"/>
      <c r="E63415"/>
      <c r="F63415"/>
      <c r="G63415"/>
      <c r="H63415"/>
      <c r="I63415"/>
      <c r="J63415"/>
      <c r="K63415"/>
      <c r="L63415"/>
      <c r="M63415"/>
      <c r="N63415"/>
      <c r="O63415"/>
    </row>
    <row r="63416" spans="4:15">
      <c r="D63416"/>
      <c r="E63416"/>
      <c r="F63416"/>
      <c r="G63416"/>
      <c r="H63416"/>
      <c r="I63416"/>
      <c r="J63416"/>
      <c r="K63416"/>
      <c r="L63416"/>
      <c r="M63416"/>
      <c r="N63416"/>
      <c r="O63416"/>
    </row>
    <row r="63417" spans="4:15">
      <c r="D63417"/>
      <c r="E63417"/>
      <c r="F63417"/>
      <c r="G63417"/>
      <c r="H63417"/>
      <c r="I63417"/>
      <c r="J63417"/>
      <c r="K63417"/>
      <c r="L63417"/>
      <c r="M63417"/>
      <c r="N63417"/>
      <c r="O63417"/>
    </row>
    <row r="63418" spans="4:15">
      <c r="D63418"/>
      <c r="E63418"/>
      <c r="F63418"/>
      <c r="G63418"/>
      <c r="H63418"/>
      <c r="I63418"/>
      <c r="J63418"/>
      <c r="K63418"/>
      <c r="L63418"/>
      <c r="M63418"/>
      <c r="N63418"/>
      <c r="O63418"/>
    </row>
    <row r="63419" spans="4:15">
      <c r="D63419"/>
      <c r="E63419"/>
      <c r="F63419"/>
      <c r="G63419"/>
      <c r="H63419"/>
      <c r="I63419"/>
      <c r="J63419"/>
      <c r="K63419"/>
      <c r="L63419"/>
      <c r="M63419"/>
      <c r="N63419"/>
      <c r="O63419"/>
    </row>
    <row r="63420" spans="4:15">
      <c r="D63420"/>
      <c r="E63420"/>
      <c r="F63420"/>
      <c r="G63420"/>
      <c r="H63420"/>
      <c r="I63420"/>
      <c r="J63420"/>
      <c r="K63420"/>
      <c r="L63420"/>
      <c r="M63420"/>
      <c r="N63420"/>
      <c r="O63420"/>
    </row>
    <row r="63421" spans="4:15">
      <c r="D63421"/>
      <c r="E63421"/>
      <c r="F63421"/>
      <c r="G63421"/>
      <c r="H63421"/>
      <c r="I63421"/>
      <c r="J63421"/>
      <c r="K63421"/>
      <c r="L63421"/>
      <c r="M63421"/>
      <c r="N63421"/>
      <c r="O63421"/>
    </row>
    <row r="63422" spans="4:15">
      <c r="D63422"/>
      <c r="E63422"/>
      <c r="F63422"/>
      <c r="G63422"/>
      <c r="H63422"/>
      <c r="I63422"/>
      <c r="J63422"/>
      <c r="K63422"/>
      <c r="L63422"/>
      <c r="M63422"/>
      <c r="N63422"/>
      <c r="O63422"/>
    </row>
    <row r="63423" spans="4:15">
      <c r="D63423"/>
      <c r="E63423"/>
      <c r="F63423"/>
      <c r="G63423"/>
      <c r="H63423"/>
      <c r="I63423"/>
      <c r="J63423"/>
      <c r="K63423"/>
      <c r="L63423"/>
      <c r="M63423"/>
      <c r="N63423"/>
      <c r="O63423"/>
    </row>
    <row r="63424" spans="4:15">
      <c r="D63424"/>
      <c r="E63424"/>
      <c r="F63424"/>
      <c r="G63424"/>
      <c r="H63424"/>
      <c r="I63424"/>
      <c r="J63424"/>
      <c r="K63424"/>
      <c r="L63424"/>
      <c r="M63424"/>
      <c r="N63424"/>
      <c r="O63424"/>
    </row>
    <row r="63425" spans="4:15">
      <c r="D63425"/>
      <c r="E63425"/>
      <c r="F63425"/>
      <c r="G63425"/>
      <c r="H63425"/>
      <c r="I63425"/>
      <c r="J63425"/>
      <c r="K63425"/>
      <c r="L63425"/>
      <c r="M63425"/>
      <c r="N63425"/>
      <c r="O63425"/>
    </row>
    <row r="63426" spans="4:15">
      <c r="D63426"/>
      <c r="E63426"/>
      <c r="F63426"/>
      <c r="G63426"/>
      <c r="H63426"/>
      <c r="I63426"/>
      <c r="J63426"/>
      <c r="K63426"/>
      <c r="L63426"/>
      <c r="M63426"/>
      <c r="N63426"/>
      <c r="O63426"/>
    </row>
    <row r="63427" spans="4:15">
      <c r="D63427"/>
      <c r="E63427"/>
      <c r="F63427"/>
      <c r="G63427"/>
      <c r="H63427"/>
      <c r="I63427"/>
      <c r="J63427"/>
      <c r="K63427"/>
      <c r="L63427"/>
      <c r="M63427"/>
      <c r="N63427"/>
      <c r="O63427"/>
    </row>
    <row r="63428" spans="4:15">
      <c r="D63428"/>
      <c r="E63428"/>
      <c r="F63428"/>
      <c r="G63428"/>
      <c r="H63428"/>
      <c r="I63428"/>
      <c r="J63428"/>
      <c r="K63428"/>
      <c r="L63428"/>
      <c r="M63428"/>
      <c r="N63428"/>
      <c r="O63428"/>
    </row>
    <row r="63429" spans="4:15">
      <c r="D63429"/>
      <c r="E63429"/>
      <c r="F63429"/>
      <c r="G63429"/>
      <c r="H63429"/>
      <c r="I63429"/>
      <c r="J63429"/>
      <c r="K63429"/>
      <c r="L63429"/>
      <c r="M63429"/>
      <c r="N63429"/>
      <c r="O63429"/>
    </row>
    <row r="63430" spans="4:15">
      <c r="D63430"/>
      <c r="E63430"/>
      <c r="F63430"/>
      <c r="G63430"/>
      <c r="H63430"/>
      <c r="I63430"/>
      <c r="J63430"/>
      <c r="K63430"/>
      <c r="L63430"/>
      <c r="M63430"/>
      <c r="N63430"/>
      <c r="O63430"/>
    </row>
    <row r="63431" spans="4:15">
      <c r="D63431"/>
      <c r="E63431"/>
      <c r="F63431"/>
      <c r="G63431"/>
      <c r="H63431"/>
      <c r="I63431"/>
      <c r="J63431"/>
      <c r="K63431"/>
      <c r="L63431"/>
      <c r="M63431"/>
      <c r="N63431"/>
      <c r="O63431"/>
    </row>
    <row r="63432" spans="4:15">
      <c r="D63432"/>
      <c r="E63432"/>
      <c r="F63432"/>
      <c r="G63432"/>
      <c r="H63432"/>
      <c r="I63432"/>
      <c r="J63432"/>
      <c r="K63432"/>
      <c r="L63432"/>
      <c r="M63432"/>
      <c r="N63432"/>
      <c r="O63432"/>
    </row>
    <row r="63433" spans="4:15">
      <c r="D63433"/>
      <c r="E63433"/>
      <c r="F63433"/>
      <c r="G63433"/>
      <c r="H63433"/>
      <c r="I63433"/>
      <c r="J63433"/>
      <c r="K63433"/>
      <c r="L63433"/>
      <c r="M63433"/>
      <c r="N63433"/>
      <c r="O63433"/>
    </row>
    <row r="63434" spans="4:15">
      <c r="D63434"/>
      <c r="E63434"/>
      <c r="F63434"/>
      <c r="G63434"/>
      <c r="H63434"/>
      <c r="I63434"/>
      <c r="J63434"/>
      <c r="K63434"/>
      <c r="L63434"/>
      <c r="M63434"/>
      <c r="N63434"/>
      <c r="O63434"/>
    </row>
    <row r="63435" spans="4:15">
      <c r="D63435"/>
      <c r="E63435"/>
      <c r="F63435"/>
      <c r="G63435"/>
      <c r="H63435"/>
      <c r="I63435"/>
      <c r="J63435"/>
      <c r="K63435"/>
      <c r="L63435"/>
      <c r="M63435"/>
      <c r="N63435"/>
      <c r="O63435"/>
    </row>
    <row r="63436" spans="4:15">
      <c r="D63436"/>
      <c r="E63436"/>
      <c r="F63436"/>
      <c r="G63436"/>
      <c r="H63436"/>
      <c r="I63436"/>
      <c r="J63436"/>
      <c r="K63436"/>
      <c r="L63436"/>
      <c r="M63436"/>
      <c r="N63436"/>
      <c r="O63436"/>
    </row>
    <row r="63437" spans="4:15">
      <c r="D63437"/>
      <c r="E63437"/>
      <c r="F63437"/>
      <c r="G63437"/>
      <c r="H63437"/>
      <c r="I63437"/>
      <c r="J63437"/>
      <c r="K63437"/>
      <c r="L63437"/>
      <c r="M63437"/>
      <c r="N63437"/>
      <c r="O63437"/>
    </row>
    <row r="63438" spans="4:15">
      <c r="D63438"/>
      <c r="E63438"/>
      <c r="F63438"/>
      <c r="G63438"/>
      <c r="H63438"/>
      <c r="I63438"/>
      <c r="J63438"/>
      <c r="K63438"/>
      <c r="L63438"/>
      <c r="M63438"/>
      <c r="N63438"/>
      <c r="O63438"/>
    </row>
    <row r="63439" spans="4:15">
      <c r="D63439"/>
      <c r="E63439"/>
      <c r="F63439"/>
      <c r="G63439"/>
      <c r="H63439"/>
      <c r="I63439"/>
      <c r="J63439"/>
      <c r="K63439"/>
      <c r="L63439"/>
      <c r="M63439"/>
      <c r="N63439"/>
      <c r="O63439"/>
    </row>
    <row r="63440" spans="4:15">
      <c r="D63440"/>
      <c r="E63440"/>
      <c r="F63440"/>
      <c r="G63440"/>
      <c r="H63440"/>
      <c r="I63440"/>
      <c r="J63440"/>
      <c r="K63440"/>
      <c r="L63440"/>
      <c r="M63440"/>
      <c r="N63440"/>
      <c r="O63440"/>
    </row>
    <row r="63441" spans="4:15">
      <c r="D63441"/>
      <c r="E63441"/>
      <c r="F63441"/>
      <c r="G63441"/>
      <c r="H63441"/>
      <c r="I63441"/>
      <c r="J63441"/>
      <c r="K63441"/>
      <c r="L63441"/>
      <c r="M63441"/>
      <c r="N63441"/>
      <c r="O63441"/>
    </row>
    <row r="63442" spans="4:15">
      <c r="D63442"/>
      <c r="E63442"/>
      <c r="F63442"/>
      <c r="G63442"/>
      <c r="H63442"/>
      <c r="I63442"/>
      <c r="J63442"/>
      <c r="K63442"/>
      <c r="L63442"/>
      <c r="M63442"/>
      <c r="N63442"/>
      <c r="O63442"/>
    </row>
    <row r="63443" spans="4:15">
      <c r="D63443"/>
      <c r="E63443"/>
      <c r="F63443"/>
      <c r="G63443"/>
      <c r="H63443"/>
      <c r="I63443"/>
      <c r="J63443"/>
      <c r="K63443"/>
      <c r="L63443"/>
      <c r="M63443"/>
      <c r="N63443"/>
      <c r="O63443"/>
    </row>
    <row r="63444" spans="4:15">
      <c r="D63444"/>
      <c r="E63444"/>
      <c r="F63444"/>
      <c r="G63444"/>
      <c r="H63444"/>
      <c r="I63444"/>
      <c r="J63444"/>
      <c r="K63444"/>
      <c r="L63444"/>
      <c r="M63444"/>
      <c r="N63444"/>
      <c r="O63444"/>
    </row>
    <row r="63445" spans="4:15">
      <c r="D63445"/>
      <c r="E63445"/>
      <c r="F63445"/>
      <c r="G63445"/>
      <c r="H63445"/>
      <c r="I63445"/>
      <c r="J63445"/>
      <c r="K63445"/>
      <c r="L63445"/>
      <c r="M63445"/>
      <c r="N63445"/>
      <c r="O63445"/>
    </row>
    <row r="63446" spans="4:15">
      <c r="D63446"/>
      <c r="E63446"/>
      <c r="F63446"/>
      <c r="G63446"/>
      <c r="H63446"/>
      <c r="I63446"/>
      <c r="J63446"/>
      <c r="K63446"/>
      <c r="L63446"/>
      <c r="M63446"/>
      <c r="N63446"/>
      <c r="O63446"/>
    </row>
    <row r="63447" spans="4:15">
      <c r="D63447"/>
      <c r="E63447"/>
      <c r="F63447"/>
      <c r="G63447"/>
      <c r="H63447"/>
      <c r="I63447"/>
      <c r="J63447"/>
      <c r="K63447"/>
      <c r="L63447"/>
      <c r="M63447"/>
      <c r="N63447"/>
      <c r="O63447"/>
    </row>
    <row r="63448" spans="4:15">
      <c r="D63448"/>
      <c r="E63448"/>
      <c r="F63448"/>
      <c r="G63448"/>
      <c r="H63448"/>
      <c r="I63448"/>
      <c r="J63448"/>
      <c r="K63448"/>
      <c r="L63448"/>
      <c r="M63448"/>
      <c r="N63448"/>
      <c r="O63448"/>
    </row>
    <row r="63449" spans="4:15">
      <c r="D63449"/>
      <c r="E63449"/>
      <c r="F63449"/>
      <c r="G63449"/>
      <c r="H63449"/>
      <c r="I63449"/>
      <c r="J63449"/>
      <c r="K63449"/>
      <c r="L63449"/>
      <c r="M63449"/>
      <c r="N63449"/>
      <c r="O63449"/>
    </row>
    <row r="63450" spans="4:15">
      <c r="D63450"/>
      <c r="E63450"/>
      <c r="F63450"/>
      <c r="G63450"/>
      <c r="H63450"/>
      <c r="I63450"/>
      <c r="J63450"/>
      <c r="K63450"/>
      <c r="L63450"/>
      <c r="M63450"/>
      <c r="N63450"/>
      <c r="O63450"/>
    </row>
    <row r="63451" spans="4:15">
      <c r="D63451"/>
      <c r="E63451"/>
      <c r="F63451"/>
      <c r="G63451"/>
      <c r="H63451"/>
      <c r="I63451"/>
      <c r="J63451"/>
      <c r="K63451"/>
      <c r="L63451"/>
      <c r="M63451"/>
      <c r="N63451"/>
      <c r="O63451"/>
    </row>
    <row r="63452" spans="4:15">
      <c r="D63452"/>
      <c r="E63452"/>
      <c r="F63452"/>
      <c r="G63452"/>
      <c r="H63452"/>
      <c r="I63452"/>
      <c r="J63452"/>
      <c r="K63452"/>
      <c r="L63452"/>
      <c r="M63452"/>
      <c r="N63452"/>
      <c r="O63452"/>
    </row>
    <row r="63453" spans="4:15">
      <c r="D63453"/>
      <c r="E63453"/>
      <c r="F63453"/>
      <c r="G63453"/>
      <c r="H63453"/>
      <c r="I63453"/>
      <c r="J63453"/>
      <c r="K63453"/>
      <c r="L63453"/>
      <c r="M63453"/>
      <c r="N63453"/>
      <c r="O63453"/>
    </row>
    <row r="63454" spans="4:15">
      <c r="D63454"/>
      <c r="E63454"/>
      <c r="F63454"/>
      <c r="G63454"/>
      <c r="H63454"/>
      <c r="I63454"/>
      <c r="J63454"/>
      <c r="K63454"/>
      <c r="L63454"/>
      <c r="M63454"/>
      <c r="N63454"/>
      <c r="O63454"/>
    </row>
    <row r="63455" spans="4:15">
      <c r="D63455"/>
      <c r="E63455"/>
      <c r="F63455"/>
      <c r="G63455"/>
      <c r="H63455"/>
      <c r="I63455"/>
      <c r="J63455"/>
      <c r="K63455"/>
      <c r="L63455"/>
      <c r="M63455"/>
      <c r="N63455"/>
      <c r="O63455"/>
    </row>
    <row r="63456" spans="4:15">
      <c r="D63456"/>
      <c r="E63456"/>
      <c r="F63456"/>
      <c r="G63456"/>
      <c r="H63456"/>
      <c r="I63456"/>
      <c r="J63456"/>
      <c r="K63456"/>
      <c r="L63456"/>
      <c r="M63456"/>
      <c r="N63456"/>
      <c r="O63456"/>
    </row>
    <row r="63457" spans="4:15">
      <c r="D63457"/>
      <c r="E63457"/>
      <c r="F63457"/>
      <c r="G63457"/>
      <c r="H63457"/>
      <c r="I63457"/>
      <c r="J63457"/>
      <c r="K63457"/>
      <c r="L63457"/>
      <c r="M63457"/>
      <c r="N63457"/>
      <c r="O63457"/>
    </row>
    <row r="63458" spans="4:15">
      <c r="D63458"/>
      <c r="E63458"/>
      <c r="F63458"/>
      <c r="G63458"/>
      <c r="H63458"/>
      <c r="I63458"/>
      <c r="J63458"/>
      <c r="K63458"/>
      <c r="L63458"/>
      <c r="M63458"/>
      <c r="N63458"/>
      <c r="O63458"/>
    </row>
    <row r="63459" spans="4:15">
      <c r="D63459"/>
      <c r="E63459"/>
      <c r="F63459"/>
      <c r="G63459"/>
      <c r="H63459"/>
      <c r="I63459"/>
      <c r="J63459"/>
      <c r="K63459"/>
      <c r="L63459"/>
      <c r="M63459"/>
      <c r="N63459"/>
      <c r="O63459"/>
    </row>
    <row r="63460" spans="4:15">
      <c r="D63460"/>
      <c r="E63460"/>
      <c r="F63460"/>
      <c r="G63460"/>
      <c r="H63460"/>
      <c r="I63460"/>
      <c r="J63460"/>
      <c r="K63460"/>
      <c r="L63460"/>
      <c r="M63460"/>
      <c r="N63460"/>
      <c r="O63460"/>
    </row>
    <row r="63461" spans="4:15">
      <c r="D63461"/>
      <c r="E63461"/>
      <c r="F63461"/>
      <c r="G63461"/>
      <c r="H63461"/>
      <c r="I63461"/>
      <c r="J63461"/>
      <c r="K63461"/>
      <c r="L63461"/>
      <c r="M63461"/>
      <c r="N63461"/>
      <c r="O63461"/>
    </row>
    <row r="63462" spans="4:15">
      <c r="D63462"/>
      <c r="E63462"/>
      <c r="F63462"/>
      <c r="G63462"/>
      <c r="H63462"/>
      <c r="I63462"/>
      <c r="J63462"/>
      <c r="K63462"/>
      <c r="L63462"/>
      <c r="M63462"/>
      <c r="N63462"/>
      <c r="O63462"/>
    </row>
    <row r="63463" spans="4:15">
      <c r="D63463"/>
      <c r="E63463"/>
      <c r="F63463"/>
      <c r="G63463"/>
      <c r="H63463"/>
      <c r="I63463"/>
      <c r="J63463"/>
      <c r="K63463"/>
      <c r="L63463"/>
      <c r="M63463"/>
      <c r="N63463"/>
      <c r="O63463"/>
    </row>
    <row r="63464" spans="4:15">
      <c r="D63464"/>
      <c r="E63464"/>
      <c r="F63464"/>
      <c r="G63464"/>
      <c r="H63464"/>
      <c r="I63464"/>
      <c r="J63464"/>
      <c r="K63464"/>
      <c r="L63464"/>
      <c r="M63464"/>
      <c r="N63464"/>
      <c r="O63464"/>
    </row>
    <row r="63465" spans="4:15">
      <c r="D63465"/>
      <c r="E63465"/>
      <c r="F63465"/>
      <c r="G63465"/>
      <c r="H63465"/>
      <c r="I63465"/>
      <c r="J63465"/>
      <c r="K63465"/>
      <c r="L63465"/>
      <c r="M63465"/>
      <c r="N63465"/>
      <c r="O63465"/>
    </row>
    <row r="63466" spans="4:15">
      <c r="D63466"/>
      <c r="E63466"/>
      <c r="F63466"/>
      <c r="G63466"/>
      <c r="H63466"/>
      <c r="I63466"/>
      <c r="J63466"/>
      <c r="K63466"/>
      <c r="L63466"/>
      <c r="M63466"/>
      <c r="N63466"/>
      <c r="O63466"/>
    </row>
    <row r="63467" spans="4:15">
      <c r="D63467"/>
      <c r="E63467"/>
      <c r="F63467"/>
      <c r="G63467"/>
      <c r="H63467"/>
      <c r="I63467"/>
      <c r="J63467"/>
      <c r="K63467"/>
      <c r="L63467"/>
      <c r="M63467"/>
      <c r="N63467"/>
      <c r="O63467"/>
    </row>
    <row r="63468" spans="4:15">
      <c r="D63468"/>
      <c r="E63468"/>
      <c r="F63468"/>
      <c r="G63468"/>
      <c r="H63468"/>
      <c r="I63468"/>
      <c r="J63468"/>
      <c r="K63468"/>
      <c r="L63468"/>
      <c r="M63468"/>
      <c r="N63468"/>
      <c r="O63468"/>
    </row>
    <row r="63469" spans="4:15">
      <c r="D63469"/>
      <c r="E63469"/>
      <c r="F63469"/>
      <c r="G63469"/>
      <c r="H63469"/>
      <c r="I63469"/>
      <c r="J63469"/>
      <c r="K63469"/>
      <c r="L63469"/>
      <c r="M63469"/>
      <c r="N63469"/>
      <c r="O63469"/>
    </row>
    <row r="63470" spans="4:15">
      <c r="D63470"/>
      <c r="E63470"/>
      <c r="F63470"/>
      <c r="G63470"/>
      <c r="H63470"/>
      <c r="I63470"/>
      <c r="J63470"/>
      <c r="K63470"/>
      <c r="L63470"/>
      <c r="M63470"/>
      <c r="N63470"/>
      <c r="O63470"/>
    </row>
    <row r="63471" spans="4:15">
      <c r="D63471"/>
      <c r="E63471"/>
      <c r="F63471"/>
      <c r="G63471"/>
      <c r="H63471"/>
      <c r="I63471"/>
      <c r="J63471"/>
      <c r="K63471"/>
      <c r="L63471"/>
      <c r="M63471"/>
      <c r="N63471"/>
      <c r="O63471"/>
    </row>
    <row r="63472" spans="4:15">
      <c r="D63472"/>
      <c r="E63472"/>
      <c r="F63472"/>
      <c r="G63472"/>
      <c r="H63472"/>
      <c r="I63472"/>
      <c r="J63472"/>
      <c r="K63472"/>
      <c r="L63472"/>
      <c r="M63472"/>
      <c r="N63472"/>
      <c r="O63472"/>
    </row>
    <row r="63473" spans="4:15">
      <c r="D63473"/>
      <c r="E63473"/>
      <c r="F63473"/>
      <c r="G63473"/>
      <c r="H63473"/>
      <c r="I63473"/>
      <c r="J63473"/>
      <c r="K63473"/>
      <c r="L63473"/>
      <c r="M63473"/>
      <c r="N63473"/>
      <c r="O63473"/>
    </row>
    <row r="63474" spans="4:15">
      <c r="D63474"/>
      <c r="E63474"/>
      <c r="F63474"/>
      <c r="G63474"/>
      <c r="H63474"/>
      <c r="I63474"/>
      <c r="J63474"/>
      <c r="K63474"/>
      <c r="L63474"/>
      <c r="M63474"/>
      <c r="N63474"/>
      <c r="O63474"/>
    </row>
    <row r="63475" spans="4:15">
      <c r="D63475"/>
      <c r="E63475"/>
      <c r="F63475"/>
      <c r="G63475"/>
      <c r="H63475"/>
      <c r="I63475"/>
      <c r="J63475"/>
      <c r="K63475"/>
      <c r="L63475"/>
      <c r="M63475"/>
      <c r="N63475"/>
      <c r="O63475"/>
    </row>
    <row r="63476" spans="4:15">
      <c r="D63476"/>
      <c r="E63476"/>
      <c r="F63476"/>
      <c r="G63476"/>
      <c r="H63476"/>
      <c r="I63476"/>
      <c r="J63476"/>
      <c r="K63476"/>
      <c r="L63476"/>
      <c r="M63476"/>
      <c r="N63476"/>
      <c r="O63476"/>
    </row>
    <row r="63477" spans="4:15">
      <c r="D63477"/>
      <c r="E63477"/>
      <c r="F63477"/>
      <c r="G63477"/>
      <c r="H63477"/>
      <c r="I63477"/>
      <c r="J63477"/>
      <c r="K63477"/>
      <c r="L63477"/>
      <c r="M63477"/>
      <c r="N63477"/>
      <c r="O63477"/>
    </row>
    <row r="63478" spans="4:15">
      <c r="D63478"/>
      <c r="E63478"/>
      <c r="F63478"/>
      <c r="G63478"/>
      <c r="H63478"/>
      <c r="I63478"/>
      <c r="J63478"/>
      <c r="K63478"/>
      <c r="L63478"/>
      <c r="M63478"/>
      <c r="N63478"/>
      <c r="O63478"/>
    </row>
    <row r="63479" spans="4:15">
      <c r="D63479"/>
      <c r="E63479"/>
      <c r="F63479"/>
      <c r="G63479"/>
      <c r="H63479"/>
      <c r="I63479"/>
      <c r="J63479"/>
      <c r="K63479"/>
      <c r="L63479"/>
      <c r="M63479"/>
      <c r="N63479"/>
      <c r="O63479"/>
    </row>
    <row r="63480" spans="4:15">
      <c r="D63480"/>
      <c r="E63480"/>
      <c r="F63480"/>
      <c r="G63480"/>
      <c r="H63480"/>
      <c r="I63480"/>
      <c r="J63480"/>
      <c r="K63480"/>
      <c r="L63480"/>
      <c r="M63480"/>
      <c r="N63480"/>
      <c r="O63480"/>
    </row>
    <row r="63481" spans="4:15">
      <c r="D63481"/>
      <c r="E63481"/>
      <c r="F63481"/>
      <c r="G63481"/>
      <c r="H63481"/>
      <c r="I63481"/>
      <c r="J63481"/>
      <c r="K63481"/>
      <c r="L63481"/>
      <c r="M63481"/>
      <c r="N63481"/>
      <c r="O63481"/>
    </row>
    <row r="63482" spans="4:15">
      <c r="D63482"/>
      <c r="E63482"/>
      <c r="F63482"/>
      <c r="G63482"/>
      <c r="H63482"/>
      <c r="I63482"/>
      <c r="J63482"/>
      <c r="K63482"/>
      <c r="L63482"/>
      <c r="M63482"/>
      <c r="N63482"/>
      <c r="O63482"/>
    </row>
    <row r="63483" spans="4:15">
      <c r="D63483"/>
      <c r="E63483"/>
      <c r="F63483"/>
      <c r="G63483"/>
      <c r="H63483"/>
      <c r="I63483"/>
      <c r="J63483"/>
      <c r="K63483"/>
      <c r="L63483"/>
      <c r="M63483"/>
      <c r="N63483"/>
      <c r="O63483"/>
    </row>
    <row r="63484" spans="4:15">
      <c r="D63484"/>
      <c r="E63484"/>
      <c r="F63484"/>
      <c r="G63484"/>
      <c r="H63484"/>
      <c r="I63484"/>
      <c r="J63484"/>
      <c r="K63484"/>
      <c r="L63484"/>
      <c r="M63484"/>
      <c r="N63484"/>
      <c r="O63484"/>
    </row>
    <row r="63485" spans="4:15">
      <c r="D63485"/>
      <c r="E63485"/>
      <c r="F63485"/>
      <c r="G63485"/>
      <c r="H63485"/>
      <c r="I63485"/>
      <c r="J63485"/>
      <c r="K63485"/>
      <c r="L63485"/>
      <c r="M63485"/>
      <c r="N63485"/>
      <c r="O63485"/>
    </row>
    <row r="63486" spans="4:15">
      <c r="D63486"/>
      <c r="E63486"/>
      <c r="F63486"/>
      <c r="G63486"/>
      <c r="H63486"/>
      <c r="I63486"/>
      <c r="J63486"/>
      <c r="K63486"/>
      <c r="L63486"/>
      <c r="M63486"/>
      <c r="N63486"/>
      <c r="O63486"/>
    </row>
    <row r="63487" spans="4:15">
      <c r="D63487"/>
      <c r="E63487"/>
      <c r="F63487"/>
      <c r="G63487"/>
      <c r="H63487"/>
      <c r="I63487"/>
      <c r="J63487"/>
      <c r="K63487"/>
      <c r="L63487"/>
      <c r="M63487"/>
      <c r="N63487"/>
      <c r="O63487"/>
    </row>
    <row r="63488" spans="4:15">
      <c r="D63488"/>
      <c r="E63488"/>
      <c r="F63488"/>
      <c r="G63488"/>
      <c r="H63488"/>
      <c r="I63488"/>
      <c r="J63488"/>
      <c r="K63488"/>
      <c r="L63488"/>
      <c r="M63488"/>
      <c r="N63488"/>
      <c r="O63488"/>
    </row>
    <row r="63489" spans="4:15">
      <c r="D63489"/>
      <c r="E63489"/>
      <c r="F63489"/>
      <c r="G63489"/>
      <c r="H63489"/>
      <c r="I63489"/>
      <c r="J63489"/>
      <c r="K63489"/>
      <c r="L63489"/>
      <c r="M63489"/>
      <c r="N63489"/>
      <c r="O63489"/>
    </row>
    <row r="63490" spans="4:15">
      <c r="D63490"/>
      <c r="E63490"/>
      <c r="F63490"/>
      <c r="G63490"/>
      <c r="H63490"/>
      <c r="I63490"/>
      <c r="J63490"/>
      <c r="K63490"/>
      <c r="L63490"/>
      <c r="M63490"/>
      <c r="N63490"/>
      <c r="O63490"/>
    </row>
    <row r="63491" spans="4:15">
      <c r="D63491"/>
      <c r="E63491"/>
      <c r="F63491"/>
      <c r="G63491"/>
      <c r="H63491"/>
      <c r="I63491"/>
      <c r="J63491"/>
      <c r="K63491"/>
      <c r="L63491"/>
      <c r="M63491"/>
      <c r="N63491"/>
      <c r="O63491"/>
    </row>
    <row r="63492" spans="4:15">
      <c r="D63492"/>
      <c r="E63492"/>
      <c r="F63492"/>
      <c r="G63492"/>
      <c r="H63492"/>
      <c r="I63492"/>
      <c r="J63492"/>
      <c r="K63492"/>
      <c r="L63492"/>
      <c r="M63492"/>
      <c r="N63492"/>
      <c r="O63492"/>
    </row>
    <row r="63493" spans="4:15">
      <c r="D63493"/>
      <c r="E63493"/>
      <c r="F63493"/>
      <c r="G63493"/>
      <c r="H63493"/>
      <c r="I63493"/>
      <c r="J63493"/>
      <c r="K63493"/>
      <c r="L63493"/>
      <c r="M63493"/>
      <c r="N63493"/>
      <c r="O63493"/>
    </row>
    <row r="63494" spans="4:15">
      <c r="D63494"/>
      <c r="E63494"/>
      <c r="F63494"/>
      <c r="G63494"/>
      <c r="H63494"/>
      <c r="I63494"/>
      <c r="J63494"/>
      <c r="K63494"/>
      <c r="L63494"/>
      <c r="M63494"/>
      <c r="N63494"/>
      <c r="O63494"/>
    </row>
    <row r="63495" spans="4:15">
      <c r="D63495"/>
      <c r="E63495"/>
      <c r="F63495"/>
      <c r="G63495"/>
      <c r="H63495"/>
      <c r="I63495"/>
      <c r="J63495"/>
      <c r="K63495"/>
      <c r="L63495"/>
      <c r="M63495"/>
      <c r="N63495"/>
      <c r="O63495"/>
    </row>
    <row r="63496" spans="4:15">
      <c r="D63496"/>
      <c r="E63496"/>
      <c r="F63496"/>
      <c r="G63496"/>
      <c r="H63496"/>
      <c r="I63496"/>
      <c r="J63496"/>
      <c r="K63496"/>
      <c r="L63496"/>
      <c r="M63496"/>
      <c r="N63496"/>
      <c r="O63496"/>
    </row>
    <row r="63497" spans="4:15">
      <c r="D63497"/>
      <c r="E63497"/>
      <c r="F63497"/>
      <c r="G63497"/>
      <c r="H63497"/>
      <c r="I63497"/>
      <c r="J63497"/>
      <c r="K63497"/>
      <c r="L63497"/>
      <c r="M63497"/>
      <c r="N63497"/>
      <c r="O63497"/>
    </row>
    <row r="63498" spans="4:15">
      <c r="D63498"/>
      <c r="E63498"/>
      <c r="F63498"/>
      <c r="G63498"/>
      <c r="H63498"/>
      <c r="I63498"/>
      <c r="J63498"/>
      <c r="K63498"/>
      <c r="L63498"/>
      <c r="M63498"/>
      <c r="N63498"/>
      <c r="O63498"/>
    </row>
    <row r="63499" spans="4:15">
      <c r="D63499"/>
      <c r="E63499"/>
      <c r="F63499"/>
      <c r="G63499"/>
      <c r="H63499"/>
      <c r="I63499"/>
      <c r="J63499"/>
      <c r="K63499"/>
      <c r="L63499"/>
      <c r="M63499"/>
      <c r="N63499"/>
      <c r="O63499"/>
    </row>
    <row r="63500" spans="4:15">
      <c r="D63500"/>
      <c r="E63500"/>
      <c r="F63500"/>
      <c r="G63500"/>
      <c r="H63500"/>
      <c r="I63500"/>
      <c r="J63500"/>
      <c r="K63500"/>
      <c r="L63500"/>
      <c r="M63500"/>
      <c r="N63500"/>
      <c r="O63500"/>
    </row>
    <row r="63501" spans="4:15">
      <c r="D63501"/>
      <c r="E63501"/>
      <c r="F63501"/>
      <c r="G63501"/>
      <c r="H63501"/>
      <c r="I63501"/>
      <c r="J63501"/>
      <c r="K63501"/>
      <c r="L63501"/>
      <c r="M63501"/>
      <c r="N63501"/>
      <c r="O63501"/>
    </row>
    <row r="63502" spans="4:15">
      <c r="D63502"/>
      <c r="E63502"/>
      <c r="F63502"/>
      <c r="G63502"/>
      <c r="H63502"/>
      <c r="I63502"/>
      <c r="J63502"/>
      <c r="K63502"/>
      <c r="L63502"/>
      <c r="M63502"/>
      <c r="N63502"/>
      <c r="O63502"/>
    </row>
    <row r="63503" spans="4:15">
      <c r="D63503"/>
      <c r="E63503"/>
      <c r="F63503"/>
      <c r="G63503"/>
      <c r="H63503"/>
      <c r="I63503"/>
      <c r="J63503"/>
      <c r="K63503"/>
      <c r="L63503"/>
      <c r="M63503"/>
      <c r="N63503"/>
      <c r="O63503"/>
    </row>
    <row r="63504" spans="4:15">
      <c r="D63504"/>
      <c r="E63504"/>
      <c r="F63504"/>
      <c r="G63504"/>
      <c r="H63504"/>
      <c r="I63504"/>
      <c r="J63504"/>
      <c r="K63504"/>
      <c r="L63504"/>
      <c r="M63504"/>
      <c r="N63504"/>
      <c r="O63504"/>
    </row>
    <row r="63505" spans="4:15">
      <c r="D63505"/>
      <c r="E63505"/>
      <c r="F63505"/>
      <c r="G63505"/>
      <c r="H63505"/>
      <c r="I63505"/>
      <c r="J63505"/>
      <c r="K63505"/>
      <c r="L63505"/>
      <c r="M63505"/>
      <c r="N63505"/>
      <c r="O63505"/>
    </row>
    <row r="63506" spans="4:15">
      <c r="D63506"/>
      <c r="E63506"/>
      <c r="F63506"/>
      <c r="G63506"/>
      <c r="H63506"/>
      <c r="I63506"/>
      <c r="J63506"/>
      <c r="K63506"/>
      <c r="L63506"/>
      <c r="M63506"/>
      <c r="N63506"/>
      <c r="O63506"/>
    </row>
    <row r="63507" spans="4:15">
      <c r="D63507"/>
      <c r="E63507"/>
      <c r="F63507"/>
      <c r="G63507"/>
      <c r="H63507"/>
      <c r="I63507"/>
      <c r="J63507"/>
      <c r="K63507"/>
      <c r="L63507"/>
      <c r="M63507"/>
      <c r="N63507"/>
      <c r="O63507"/>
    </row>
    <row r="63508" spans="4:15">
      <c r="D63508"/>
      <c r="E63508"/>
      <c r="F63508"/>
      <c r="G63508"/>
      <c r="H63508"/>
      <c r="I63508"/>
      <c r="J63508"/>
      <c r="K63508"/>
      <c r="L63508"/>
      <c r="M63508"/>
      <c r="N63508"/>
      <c r="O63508"/>
    </row>
    <row r="63509" spans="4:15">
      <c r="D63509"/>
      <c r="E63509"/>
      <c r="F63509"/>
      <c r="G63509"/>
      <c r="H63509"/>
      <c r="I63509"/>
      <c r="J63509"/>
      <c r="K63509"/>
      <c r="L63509"/>
      <c r="M63509"/>
      <c r="N63509"/>
      <c r="O63509"/>
    </row>
    <row r="63510" spans="4:15">
      <c r="D63510"/>
      <c r="E63510"/>
      <c r="F63510"/>
      <c r="G63510"/>
      <c r="H63510"/>
      <c r="I63510"/>
      <c r="J63510"/>
      <c r="K63510"/>
      <c r="L63510"/>
      <c r="M63510"/>
      <c r="N63510"/>
      <c r="O63510"/>
    </row>
    <row r="63511" spans="4:15">
      <c r="D63511"/>
      <c r="E63511"/>
      <c r="F63511"/>
      <c r="G63511"/>
      <c r="H63511"/>
      <c r="I63511"/>
      <c r="J63511"/>
      <c r="K63511"/>
      <c r="L63511"/>
      <c r="M63511"/>
      <c r="N63511"/>
      <c r="O63511"/>
    </row>
    <row r="63512" spans="4:15">
      <c r="D63512"/>
      <c r="E63512"/>
      <c r="F63512"/>
      <c r="G63512"/>
      <c r="H63512"/>
      <c r="I63512"/>
      <c r="J63512"/>
      <c r="K63512"/>
      <c r="L63512"/>
      <c r="M63512"/>
      <c r="N63512"/>
      <c r="O63512"/>
    </row>
    <row r="63513" spans="4:15">
      <c r="D63513"/>
      <c r="E63513"/>
      <c r="F63513"/>
      <c r="G63513"/>
      <c r="H63513"/>
      <c r="I63513"/>
      <c r="J63513"/>
      <c r="K63513"/>
      <c r="L63513"/>
      <c r="M63513"/>
      <c r="N63513"/>
      <c r="O63513"/>
    </row>
    <row r="63514" spans="4:15">
      <c r="D63514"/>
      <c r="E63514"/>
      <c r="F63514"/>
      <c r="G63514"/>
      <c r="H63514"/>
      <c r="I63514"/>
      <c r="J63514"/>
      <c r="K63514"/>
      <c r="L63514"/>
      <c r="M63514"/>
      <c r="N63514"/>
      <c r="O63514"/>
    </row>
    <row r="63515" spans="4:15">
      <c r="D63515"/>
      <c r="E63515"/>
      <c r="F63515"/>
      <c r="G63515"/>
      <c r="H63515"/>
      <c r="I63515"/>
      <c r="J63515"/>
      <c r="K63515"/>
      <c r="L63515"/>
      <c r="M63515"/>
      <c r="N63515"/>
      <c r="O63515"/>
    </row>
    <row r="63516" spans="4:15">
      <c r="D63516"/>
      <c r="E63516"/>
      <c r="F63516"/>
      <c r="G63516"/>
      <c r="H63516"/>
      <c r="I63516"/>
      <c r="J63516"/>
      <c r="K63516"/>
      <c r="L63516"/>
      <c r="M63516"/>
      <c r="N63516"/>
      <c r="O63516"/>
    </row>
    <row r="63517" spans="4:15">
      <c r="D63517"/>
      <c r="E63517"/>
      <c r="F63517"/>
      <c r="G63517"/>
      <c r="H63517"/>
      <c r="I63517"/>
      <c r="J63517"/>
      <c r="K63517"/>
      <c r="L63517"/>
      <c r="M63517"/>
      <c r="N63517"/>
      <c r="O63517"/>
    </row>
    <row r="63518" spans="4:15">
      <c r="D63518"/>
      <c r="E63518"/>
      <c r="F63518"/>
      <c r="G63518"/>
      <c r="H63518"/>
      <c r="I63518"/>
      <c r="J63518"/>
      <c r="K63518"/>
      <c r="L63518"/>
      <c r="M63518"/>
      <c r="N63518"/>
      <c r="O63518"/>
    </row>
    <row r="63519" spans="4:15">
      <c r="D63519"/>
      <c r="E63519"/>
      <c r="F63519"/>
      <c r="G63519"/>
      <c r="H63519"/>
      <c r="I63519"/>
      <c r="J63519"/>
      <c r="K63519"/>
      <c r="L63519"/>
      <c r="M63519"/>
      <c r="N63519"/>
      <c r="O63519"/>
    </row>
    <row r="63520" spans="4:15">
      <c r="D63520"/>
      <c r="E63520"/>
      <c r="F63520"/>
      <c r="G63520"/>
      <c r="H63520"/>
      <c r="I63520"/>
      <c r="J63520"/>
      <c r="K63520"/>
      <c r="L63520"/>
      <c r="M63520"/>
      <c r="N63520"/>
      <c r="O63520"/>
    </row>
    <row r="63521" spans="4:15">
      <c r="D63521"/>
      <c r="E63521"/>
      <c r="F63521"/>
      <c r="G63521"/>
      <c r="H63521"/>
      <c r="I63521"/>
      <c r="J63521"/>
      <c r="K63521"/>
      <c r="L63521"/>
      <c r="M63521"/>
      <c r="N63521"/>
      <c r="O63521"/>
    </row>
    <row r="63522" spans="4:15">
      <c r="D63522"/>
      <c r="E63522"/>
      <c r="F63522"/>
      <c r="G63522"/>
      <c r="H63522"/>
      <c r="I63522"/>
      <c r="J63522"/>
      <c r="K63522"/>
      <c r="L63522"/>
      <c r="M63522"/>
      <c r="N63522"/>
      <c r="O63522"/>
    </row>
    <row r="63523" spans="4:15">
      <c r="D63523"/>
      <c r="E63523"/>
      <c r="F63523"/>
      <c r="G63523"/>
      <c r="H63523"/>
      <c r="I63523"/>
      <c r="J63523"/>
      <c r="K63523"/>
      <c r="L63523"/>
      <c r="M63523"/>
      <c r="N63523"/>
      <c r="O63523"/>
    </row>
    <row r="63524" spans="4:15">
      <c r="D63524"/>
      <c r="E63524"/>
      <c r="F63524"/>
      <c r="G63524"/>
      <c r="H63524"/>
      <c r="I63524"/>
      <c r="J63524"/>
      <c r="K63524"/>
      <c r="L63524"/>
      <c r="M63524"/>
      <c r="N63524"/>
      <c r="O63524"/>
    </row>
    <row r="63525" spans="4:15">
      <c r="D63525"/>
      <c r="E63525"/>
      <c r="F63525"/>
      <c r="G63525"/>
      <c r="H63525"/>
      <c r="I63525"/>
      <c r="J63525"/>
      <c r="K63525"/>
      <c r="L63525"/>
      <c r="M63525"/>
      <c r="N63525"/>
      <c r="O63525"/>
    </row>
    <row r="63526" spans="4:15">
      <c r="D63526"/>
      <c r="E63526"/>
      <c r="F63526"/>
      <c r="G63526"/>
      <c r="H63526"/>
      <c r="I63526"/>
      <c r="J63526"/>
      <c r="K63526"/>
      <c r="L63526"/>
      <c r="M63526"/>
      <c r="N63526"/>
      <c r="O63526"/>
    </row>
    <row r="63527" spans="4:15">
      <c r="D63527"/>
      <c r="E63527"/>
      <c r="F63527"/>
      <c r="G63527"/>
      <c r="H63527"/>
      <c r="I63527"/>
      <c r="J63527"/>
      <c r="K63527"/>
      <c r="L63527"/>
      <c r="M63527"/>
      <c r="N63527"/>
      <c r="O63527"/>
    </row>
    <row r="63528" spans="4:15">
      <c r="D63528"/>
      <c r="E63528"/>
      <c r="F63528"/>
      <c r="G63528"/>
      <c r="H63528"/>
      <c r="I63528"/>
      <c r="J63528"/>
      <c r="K63528"/>
      <c r="L63528"/>
      <c r="M63528"/>
      <c r="N63528"/>
      <c r="O63528"/>
    </row>
    <row r="63529" spans="4:15">
      <c r="D63529"/>
      <c r="E63529"/>
      <c r="F63529"/>
      <c r="G63529"/>
      <c r="H63529"/>
      <c r="I63529"/>
      <c r="J63529"/>
      <c r="K63529"/>
      <c r="L63529"/>
      <c r="M63529"/>
      <c r="N63529"/>
      <c r="O63529"/>
    </row>
    <row r="63530" spans="4:15">
      <c r="D63530"/>
      <c r="E63530"/>
      <c r="F63530"/>
      <c r="G63530"/>
      <c r="H63530"/>
      <c r="I63530"/>
      <c r="J63530"/>
      <c r="K63530"/>
      <c r="L63530"/>
      <c r="M63530"/>
      <c r="N63530"/>
      <c r="O63530"/>
    </row>
    <row r="63531" spans="4:15">
      <c r="D63531"/>
      <c r="E63531"/>
      <c r="F63531"/>
      <c r="G63531"/>
      <c r="H63531"/>
      <c r="I63531"/>
      <c r="J63531"/>
      <c r="K63531"/>
      <c r="L63531"/>
      <c r="M63531"/>
      <c r="N63531"/>
      <c r="O63531"/>
    </row>
    <row r="63532" spans="4:15">
      <c r="D63532"/>
      <c r="E63532"/>
      <c r="F63532"/>
      <c r="G63532"/>
      <c r="H63532"/>
      <c r="I63532"/>
      <c r="J63532"/>
      <c r="K63532"/>
      <c r="L63532"/>
      <c r="M63532"/>
      <c r="N63532"/>
      <c r="O63532"/>
    </row>
    <row r="63533" spans="4:15">
      <c r="D63533"/>
      <c r="E63533"/>
      <c r="F63533"/>
      <c r="G63533"/>
      <c r="H63533"/>
      <c r="I63533"/>
      <c r="J63533"/>
      <c r="K63533"/>
      <c r="L63533"/>
      <c r="M63533"/>
      <c r="N63533"/>
      <c r="O63533"/>
    </row>
    <row r="63534" spans="4:15">
      <c r="D63534"/>
      <c r="E63534"/>
      <c r="F63534"/>
      <c r="G63534"/>
      <c r="H63534"/>
      <c r="I63534"/>
      <c r="J63534"/>
      <c r="K63534"/>
      <c r="L63534"/>
      <c r="M63534"/>
      <c r="N63534"/>
      <c r="O63534"/>
    </row>
    <row r="63535" spans="4:15">
      <c r="D63535"/>
      <c r="E63535"/>
      <c r="F63535"/>
      <c r="G63535"/>
      <c r="H63535"/>
      <c r="I63535"/>
      <c r="J63535"/>
      <c r="K63535"/>
      <c r="L63535"/>
      <c r="M63535"/>
      <c r="N63535"/>
      <c r="O63535"/>
    </row>
    <row r="63536" spans="4:15">
      <c r="D63536"/>
      <c r="E63536"/>
      <c r="F63536"/>
      <c r="G63536"/>
      <c r="H63536"/>
      <c r="I63536"/>
      <c r="J63536"/>
      <c r="K63536"/>
      <c r="L63536"/>
      <c r="M63536"/>
      <c r="N63536"/>
      <c r="O63536"/>
    </row>
    <row r="63537" spans="4:15">
      <c r="D63537"/>
      <c r="E63537"/>
      <c r="F63537"/>
      <c r="G63537"/>
      <c r="H63537"/>
      <c r="I63537"/>
      <c r="J63537"/>
      <c r="K63537"/>
      <c r="L63537"/>
      <c r="M63537"/>
      <c r="N63537"/>
      <c r="O63537"/>
    </row>
    <row r="63538" spans="4:15">
      <c r="D63538"/>
      <c r="E63538"/>
      <c r="F63538"/>
      <c r="G63538"/>
      <c r="H63538"/>
      <c r="I63538"/>
      <c r="J63538"/>
      <c r="K63538"/>
      <c r="L63538"/>
      <c r="M63538"/>
      <c r="N63538"/>
      <c r="O63538"/>
    </row>
    <row r="63539" spans="4:15">
      <c r="D63539"/>
      <c r="E63539"/>
      <c r="F63539"/>
      <c r="G63539"/>
      <c r="H63539"/>
      <c r="I63539"/>
      <c r="J63539"/>
      <c r="K63539"/>
      <c r="L63539"/>
      <c r="M63539"/>
      <c r="N63539"/>
      <c r="O63539"/>
    </row>
    <row r="63540" spans="4:15">
      <c r="D63540"/>
      <c r="E63540"/>
      <c r="F63540"/>
      <c r="G63540"/>
      <c r="H63540"/>
      <c r="I63540"/>
      <c r="J63540"/>
      <c r="K63540"/>
      <c r="L63540"/>
      <c r="M63540"/>
      <c r="N63540"/>
      <c r="O63540"/>
    </row>
    <row r="63541" spans="4:15">
      <c r="D63541"/>
      <c r="E63541"/>
      <c r="F63541"/>
      <c r="G63541"/>
      <c r="H63541"/>
      <c r="I63541"/>
      <c r="J63541"/>
      <c r="K63541"/>
      <c r="L63541"/>
      <c r="M63541"/>
      <c r="N63541"/>
      <c r="O63541"/>
    </row>
    <row r="63542" spans="4:15">
      <c r="D63542"/>
      <c r="E63542"/>
      <c r="F63542"/>
      <c r="G63542"/>
      <c r="H63542"/>
      <c r="I63542"/>
      <c r="J63542"/>
      <c r="K63542"/>
      <c r="L63542"/>
      <c r="M63542"/>
      <c r="N63542"/>
      <c r="O63542"/>
    </row>
    <row r="63543" spans="4:15">
      <c r="D63543"/>
      <c r="E63543"/>
      <c r="F63543"/>
      <c r="G63543"/>
      <c r="H63543"/>
      <c r="I63543"/>
      <c r="J63543"/>
      <c r="K63543"/>
      <c r="L63543"/>
      <c r="M63543"/>
      <c r="N63543"/>
      <c r="O63543"/>
    </row>
    <row r="63544" spans="4:15">
      <c r="D63544"/>
      <c r="E63544"/>
      <c r="F63544"/>
      <c r="G63544"/>
      <c r="H63544"/>
      <c r="I63544"/>
      <c r="J63544"/>
      <c r="K63544"/>
      <c r="L63544"/>
      <c r="M63544"/>
      <c r="N63544"/>
      <c r="O63544"/>
    </row>
    <row r="63545" spans="4:15">
      <c r="D63545"/>
      <c r="E63545"/>
      <c r="F63545"/>
      <c r="G63545"/>
      <c r="H63545"/>
      <c r="I63545"/>
      <c r="J63545"/>
      <c r="K63545"/>
      <c r="L63545"/>
      <c r="M63545"/>
      <c r="N63545"/>
      <c r="O63545"/>
    </row>
    <row r="63546" spans="4:15">
      <c r="D63546"/>
      <c r="E63546"/>
      <c r="F63546"/>
      <c r="G63546"/>
      <c r="H63546"/>
      <c r="I63546"/>
      <c r="J63546"/>
      <c r="K63546"/>
      <c r="L63546"/>
      <c r="M63546"/>
      <c r="N63546"/>
      <c r="O63546"/>
    </row>
    <row r="63547" spans="4:15">
      <c r="D63547"/>
      <c r="E63547"/>
      <c r="F63547"/>
      <c r="G63547"/>
      <c r="H63547"/>
      <c r="I63547"/>
      <c r="J63547"/>
      <c r="K63547"/>
      <c r="L63547"/>
      <c r="M63547"/>
      <c r="N63547"/>
      <c r="O63547"/>
    </row>
    <row r="63548" spans="4:15">
      <c r="D63548"/>
      <c r="E63548"/>
      <c r="F63548"/>
      <c r="G63548"/>
      <c r="H63548"/>
      <c r="I63548"/>
      <c r="J63548"/>
      <c r="K63548"/>
      <c r="L63548"/>
      <c r="M63548"/>
      <c r="N63548"/>
      <c r="O63548"/>
    </row>
    <row r="63549" spans="4:15">
      <c r="D63549"/>
      <c r="E63549"/>
      <c r="F63549"/>
      <c r="G63549"/>
      <c r="H63549"/>
      <c r="I63549"/>
      <c r="J63549"/>
      <c r="K63549"/>
      <c r="L63549"/>
      <c r="M63549"/>
      <c r="N63549"/>
      <c r="O63549"/>
    </row>
    <row r="63550" spans="4:15">
      <c r="D63550"/>
      <c r="E63550"/>
      <c r="F63550"/>
      <c r="G63550"/>
      <c r="H63550"/>
      <c r="I63550"/>
      <c r="J63550"/>
      <c r="K63550"/>
      <c r="L63550"/>
      <c r="M63550"/>
      <c r="N63550"/>
      <c r="O63550"/>
    </row>
    <row r="63551" spans="4:15">
      <c r="D63551"/>
      <c r="E63551"/>
      <c r="F63551"/>
      <c r="G63551"/>
      <c r="H63551"/>
      <c r="I63551"/>
      <c r="J63551"/>
      <c r="K63551"/>
      <c r="L63551"/>
      <c r="M63551"/>
      <c r="N63551"/>
      <c r="O63551"/>
    </row>
    <row r="63552" spans="4:15">
      <c r="D63552"/>
      <c r="E63552"/>
      <c r="F63552"/>
      <c r="G63552"/>
      <c r="H63552"/>
      <c r="I63552"/>
      <c r="J63552"/>
      <c r="K63552"/>
      <c r="L63552"/>
      <c r="M63552"/>
      <c r="N63552"/>
      <c r="O63552"/>
    </row>
    <row r="63553" spans="4:15">
      <c r="D63553"/>
      <c r="E63553"/>
      <c r="F63553"/>
      <c r="G63553"/>
      <c r="H63553"/>
      <c r="I63553"/>
      <c r="J63553"/>
      <c r="K63553"/>
      <c r="L63553"/>
      <c r="M63553"/>
      <c r="N63553"/>
      <c r="O63553"/>
    </row>
    <row r="63554" spans="4:15">
      <c r="D63554"/>
      <c r="E63554"/>
      <c r="F63554"/>
      <c r="G63554"/>
      <c r="H63554"/>
      <c r="I63554"/>
      <c r="J63554"/>
      <c r="K63554"/>
      <c r="L63554"/>
      <c r="M63554"/>
      <c r="N63554"/>
      <c r="O63554"/>
    </row>
    <row r="63555" spans="4:15">
      <c r="D63555"/>
      <c r="E63555"/>
      <c r="F63555"/>
      <c r="G63555"/>
      <c r="H63555"/>
      <c r="I63555"/>
      <c r="J63555"/>
      <c r="K63555"/>
      <c r="L63555"/>
      <c r="M63555"/>
      <c r="N63555"/>
      <c r="O63555"/>
    </row>
    <row r="63556" spans="4:15">
      <c r="D63556"/>
      <c r="E63556"/>
      <c r="F63556"/>
      <c r="G63556"/>
      <c r="H63556"/>
      <c r="I63556"/>
      <c r="J63556"/>
      <c r="K63556"/>
      <c r="L63556"/>
      <c r="M63556"/>
      <c r="N63556"/>
      <c r="O63556"/>
    </row>
    <row r="63557" spans="4:15">
      <c r="D63557"/>
      <c r="E63557"/>
      <c r="F63557"/>
      <c r="G63557"/>
      <c r="H63557"/>
      <c r="I63557"/>
      <c r="J63557"/>
      <c r="K63557"/>
      <c r="L63557"/>
      <c r="M63557"/>
      <c r="N63557"/>
      <c r="O63557"/>
    </row>
    <row r="63558" spans="4:15">
      <c r="D63558"/>
      <c r="E63558"/>
      <c r="F63558"/>
      <c r="G63558"/>
      <c r="H63558"/>
      <c r="I63558"/>
      <c r="J63558"/>
      <c r="K63558"/>
      <c r="L63558"/>
      <c r="M63558"/>
      <c r="N63558"/>
      <c r="O63558"/>
    </row>
    <row r="63559" spans="4:15">
      <c r="D63559"/>
      <c r="E63559"/>
      <c r="F63559"/>
      <c r="G63559"/>
      <c r="H63559"/>
      <c r="I63559"/>
      <c r="J63559"/>
      <c r="K63559"/>
      <c r="L63559"/>
      <c r="M63559"/>
      <c r="N63559"/>
      <c r="O63559"/>
    </row>
    <row r="63560" spans="4:15">
      <c r="D63560"/>
      <c r="E63560"/>
      <c r="F63560"/>
      <c r="G63560"/>
      <c r="H63560"/>
      <c r="I63560"/>
      <c r="J63560"/>
      <c r="K63560"/>
      <c r="L63560"/>
      <c r="M63560"/>
      <c r="N63560"/>
      <c r="O63560"/>
    </row>
    <row r="63561" spans="4:15">
      <c r="D63561"/>
      <c r="E63561"/>
      <c r="F63561"/>
      <c r="G63561"/>
      <c r="H63561"/>
      <c r="I63561"/>
      <c r="J63561"/>
      <c r="K63561"/>
      <c r="L63561"/>
      <c r="M63561"/>
      <c r="N63561"/>
      <c r="O63561"/>
    </row>
    <row r="63562" spans="4:15">
      <c r="D63562"/>
      <c r="E63562"/>
      <c r="F63562"/>
      <c r="G63562"/>
      <c r="H63562"/>
      <c r="I63562"/>
      <c r="J63562"/>
      <c r="K63562"/>
      <c r="L63562"/>
      <c r="M63562"/>
      <c r="N63562"/>
      <c r="O63562"/>
    </row>
    <row r="63563" spans="4:15">
      <c r="D63563"/>
      <c r="E63563"/>
      <c r="F63563"/>
      <c r="G63563"/>
      <c r="H63563"/>
      <c r="I63563"/>
      <c r="J63563"/>
      <c r="K63563"/>
      <c r="L63563"/>
      <c r="M63563"/>
      <c r="N63563"/>
      <c r="O63563"/>
    </row>
    <row r="63564" spans="4:15">
      <c r="D63564"/>
      <c r="E63564"/>
      <c r="F63564"/>
      <c r="G63564"/>
      <c r="H63564"/>
      <c r="I63564"/>
      <c r="J63564"/>
      <c r="K63564"/>
      <c r="L63564"/>
      <c r="M63564"/>
      <c r="N63564"/>
      <c r="O63564"/>
    </row>
    <row r="63565" spans="4:15">
      <c r="D63565"/>
      <c r="E63565"/>
      <c r="F63565"/>
      <c r="G63565"/>
      <c r="H63565"/>
      <c r="I63565"/>
      <c r="J63565"/>
      <c r="K63565"/>
      <c r="L63565"/>
      <c r="M63565"/>
      <c r="N63565"/>
      <c r="O63565"/>
    </row>
    <row r="63566" spans="4:15">
      <c r="D63566"/>
      <c r="E63566"/>
      <c r="F63566"/>
      <c r="G63566"/>
      <c r="H63566"/>
      <c r="I63566"/>
      <c r="J63566"/>
      <c r="K63566"/>
      <c r="L63566"/>
      <c r="M63566"/>
      <c r="N63566"/>
      <c r="O63566"/>
    </row>
    <row r="63567" spans="4:15">
      <c r="D63567"/>
      <c r="E63567"/>
      <c r="F63567"/>
      <c r="G63567"/>
      <c r="H63567"/>
      <c r="I63567"/>
      <c r="J63567"/>
      <c r="K63567"/>
      <c r="L63567"/>
      <c r="M63567"/>
      <c r="N63567"/>
      <c r="O63567"/>
    </row>
    <row r="63568" spans="4:15">
      <c r="D63568"/>
      <c r="E63568"/>
      <c r="F63568"/>
      <c r="G63568"/>
      <c r="H63568"/>
      <c r="I63568"/>
      <c r="J63568"/>
      <c r="K63568"/>
      <c r="L63568"/>
      <c r="M63568"/>
      <c r="N63568"/>
      <c r="O63568"/>
    </row>
    <row r="63569" spans="4:15">
      <c r="D63569"/>
      <c r="E63569"/>
      <c r="F63569"/>
      <c r="G63569"/>
      <c r="H63569"/>
      <c r="I63569"/>
      <c r="J63569"/>
      <c r="K63569"/>
      <c r="L63569"/>
      <c r="M63569"/>
      <c r="N63569"/>
      <c r="O63569"/>
    </row>
    <row r="63570" spans="4:15">
      <c r="D63570"/>
      <c r="E63570"/>
      <c r="F63570"/>
      <c r="G63570"/>
      <c r="H63570"/>
      <c r="I63570"/>
      <c r="J63570"/>
      <c r="K63570"/>
      <c r="L63570"/>
      <c r="M63570"/>
      <c r="N63570"/>
      <c r="O63570"/>
    </row>
    <row r="63571" spans="4:15">
      <c r="D63571"/>
      <c r="E63571"/>
      <c r="F63571"/>
      <c r="G63571"/>
      <c r="H63571"/>
      <c r="I63571"/>
      <c r="J63571"/>
      <c r="K63571"/>
      <c r="L63571"/>
      <c r="M63571"/>
      <c r="N63571"/>
      <c r="O63571"/>
    </row>
    <row r="63572" spans="4:15">
      <c r="D63572"/>
      <c r="E63572"/>
      <c r="F63572"/>
      <c r="G63572"/>
      <c r="H63572"/>
      <c r="I63572"/>
      <c r="J63572"/>
      <c r="K63572"/>
      <c r="L63572"/>
      <c r="M63572"/>
      <c r="N63572"/>
      <c r="O63572"/>
    </row>
    <row r="63573" spans="4:15">
      <c r="D63573"/>
      <c r="E63573"/>
      <c r="F63573"/>
      <c r="G63573"/>
      <c r="H63573"/>
      <c r="I63573"/>
      <c r="J63573"/>
      <c r="K63573"/>
      <c r="L63573"/>
      <c r="M63573"/>
      <c r="N63573"/>
      <c r="O63573"/>
    </row>
    <row r="63574" spans="4:15">
      <c r="D63574"/>
      <c r="E63574"/>
      <c r="F63574"/>
      <c r="G63574"/>
      <c r="H63574"/>
      <c r="I63574"/>
      <c r="J63574"/>
      <c r="K63574"/>
      <c r="L63574"/>
      <c r="M63574"/>
      <c r="N63574"/>
      <c r="O63574"/>
    </row>
    <row r="63575" spans="4:15">
      <c r="D63575"/>
      <c r="E63575"/>
      <c r="F63575"/>
      <c r="G63575"/>
      <c r="H63575"/>
      <c r="I63575"/>
      <c r="J63575"/>
      <c r="K63575"/>
      <c r="L63575"/>
      <c r="M63575"/>
      <c r="N63575"/>
      <c r="O63575"/>
    </row>
    <row r="63576" spans="4:15">
      <c r="D63576"/>
      <c r="E63576"/>
      <c r="F63576"/>
      <c r="G63576"/>
      <c r="H63576"/>
      <c r="I63576"/>
      <c r="J63576"/>
      <c r="K63576"/>
      <c r="L63576"/>
      <c r="M63576"/>
      <c r="N63576"/>
      <c r="O63576"/>
    </row>
    <row r="63577" spans="4:15">
      <c r="D63577"/>
      <c r="E63577"/>
      <c r="F63577"/>
      <c r="G63577"/>
      <c r="H63577"/>
      <c r="I63577"/>
      <c r="J63577"/>
      <c r="K63577"/>
      <c r="L63577"/>
      <c r="M63577"/>
      <c r="N63577"/>
      <c r="O63577"/>
    </row>
    <row r="63578" spans="4:15">
      <c r="D63578"/>
      <c r="E63578"/>
      <c r="F63578"/>
      <c r="G63578"/>
      <c r="H63578"/>
      <c r="I63578"/>
      <c r="J63578"/>
      <c r="K63578"/>
      <c r="L63578"/>
      <c r="M63578"/>
      <c r="N63578"/>
      <c r="O63578"/>
    </row>
    <row r="63579" spans="4:15">
      <c r="D63579"/>
      <c r="E63579"/>
      <c r="F63579"/>
      <c r="G63579"/>
      <c r="H63579"/>
      <c r="I63579"/>
      <c r="J63579"/>
      <c r="K63579"/>
      <c r="L63579"/>
      <c r="M63579"/>
      <c r="N63579"/>
      <c r="O63579"/>
    </row>
    <row r="63580" spans="4:15">
      <c r="D63580"/>
      <c r="E63580"/>
      <c r="F63580"/>
      <c r="G63580"/>
      <c r="H63580"/>
      <c r="I63580"/>
      <c r="J63580"/>
      <c r="K63580"/>
      <c r="L63580"/>
      <c r="M63580"/>
      <c r="N63580"/>
      <c r="O63580"/>
    </row>
    <row r="63581" spans="4:15">
      <c r="D63581"/>
      <c r="E63581"/>
      <c r="F63581"/>
      <c r="G63581"/>
      <c r="H63581"/>
      <c r="I63581"/>
      <c r="J63581"/>
      <c r="K63581"/>
      <c r="L63581"/>
      <c r="M63581"/>
      <c r="N63581"/>
      <c r="O63581"/>
    </row>
    <row r="63582" spans="4:15">
      <c r="D63582"/>
      <c r="E63582"/>
      <c r="F63582"/>
      <c r="G63582"/>
      <c r="H63582"/>
      <c r="I63582"/>
      <c r="J63582"/>
      <c r="K63582"/>
      <c r="L63582"/>
      <c r="M63582"/>
      <c r="N63582"/>
      <c r="O63582"/>
    </row>
    <row r="63583" spans="4:15">
      <c r="D63583"/>
      <c r="E63583"/>
      <c r="F63583"/>
      <c r="G63583"/>
      <c r="H63583"/>
      <c r="I63583"/>
      <c r="J63583"/>
      <c r="K63583"/>
      <c r="L63583"/>
      <c r="M63583"/>
      <c r="N63583"/>
      <c r="O63583"/>
    </row>
    <row r="63584" spans="4:15">
      <c r="D63584"/>
      <c r="E63584"/>
      <c r="F63584"/>
      <c r="G63584"/>
      <c r="H63584"/>
      <c r="I63584"/>
      <c r="J63584"/>
      <c r="K63584"/>
      <c r="L63584"/>
      <c r="M63584"/>
      <c r="N63584"/>
      <c r="O63584"/>
    </row>
    <row r="63585" spans="4:15">
      <c r="D63585"/>
      <c r="E63585"/>
      <c r="F63585"/>
      <c r="G63585"/>
      <c r="H63585"/>
      <c r="I63585"/>
      <c r="J63585"/>
      <c r="K63585"/>
      <c r="L63585"/>
      <c r="M63585"/>
      <c r="N63585"/>
      <c r="O63585"/>
    </row>
    <row r="63586" spans="4:15">
      <c r="D63586"/>
      <c r="E63586"/>
      <c r="F63586"/>
      <c r="G63586"/>
      <c r="H63586"/>
      <c r="I63586"/>
      <c r="J63586"/>
      <c r="K63586"/>
      <c r="L63586"/>
      <c r="M63586"/>
      <c r="N63586"/>
      <c r="O63586"/>
    </row>
    <row r="63587" spans="4:15">
      <c r="D63587"/>
      <c r="E63587"/>
      <c r="F63587"/>
      <c r="G63587"/>
      <c r="H63587"/>
      <c r="I63587"/>
      <c r="J63587"/>
      <c r="K63587"/>
      <c r="L63587"/>
      <c r="M63587"/>
      <c r="N63587"/>
      <c r="O63587"/>
    </row>
    <row r="63588" spans="4:15">
      <c r="D63588"/>
      <c r="E63588"/>
      <c r="F63588"/>
      <c r="G63588"/>
      <c r="H63588"/>
      <c r="I63588"/>
      <c r="J63588"/>
      <c r="K63588"/>
      <c r="L63588"/>
      <c r="M63588"/>
      <c r="N63588"/>
      <c r="O63588"/>
    </row>
    <row r="63589" spans="4:15">
      <c r="D63589"/>
      <c r="E63589"/>
      <c r="F63589"/>
      <c r="G63589"/>
      <c r="H63589"/>
      <c r="I63589"/>
      <c r="J63589"/>
      <c r="K63589"/>
      <c r="L63589"/>
      <c r="M63589"/>
      <c r="N63589"/>
      <c r="O63589"/>
    </row>
    <row r="63590" spans="4:15">
      <c r="D63590"/>
      <c r="E63590"/>
      <c r="F63590"/>
      <c r="G63590"/>
      <c r="H63590"/>
      <c r="I63590"/>
      <c r="J63590"/>
      <c r="K63590"/>
      <c r="L63590"/>
      <c r="M63590"/>
      <c r="N63590"/>
      <c r="O63590"/>
    </row>
    <row r="63591" spans="4:15">
      <c r="D63591"/>
      <c r="E63591"/>
      <c r="F63591"/>
      <c r="G63591"/>
      <c r="H63591"/>
      <c r="I63591"/>
      <c r="J63591"/>
      <c r="K63591"/>
      <c r="L63591"/>
      <c r="M63591"/>
      <c r="N63591"/>
      <c r="O63591"/>
    </row>
    <row r="63592" spans="4:15">
      <c r="D63592"/>
      <c r="E63592"/>
      <c r="F63592"/>
      <c r="G63592"/>
      <c r="H63592"/>
      <c r="I63592"/>
      <c r="J63592"/>
      <c r="K63592"/>
      <c r="L63592"/>
      <c r="M63592"/>
      <c r="N63592"/>
      <c r="O63592"/>
    </row>
    <row r="63593" spans="4:15">
      <c r="D63593"/>
      <c r="E63593"/>
      <c r="F63593"/>
      <c r="G63593"/>
      <c r="H63593"/>
      <c r="I63593"/>
      <c r="J63593"/>
      <c r="K63593"/>
      <c r="L63593"/>
      <c r="M63593"/>
      <c r="N63593"/>
      <c r="O63593"/>
    </row>
    <row r="63594" spans="4:15">
      <c r="D63594"/>
      <c r="E63594"/>
      <c r="F63594"/>
      <c r="G63594"/>
      <c r="H63594"/>
      <c r="I63594"/>
      <c r="J63594"/>
      <c r="K63594"/>
      <c r="L63594"/>
      <c r="M63594"/>
      <c r="N63594"/>
      <c r="O63594"/>
    </row>
    <row r="63595" spans="4:15">
      <c r="D63595"/>
      <c r="E63595"/>
      <c r="F63595"/>
      <c r="G63595"/>
      <c r="H63595"/>
      <c r="I63595"/>
      <c r="J63595"/>
      <c r="K63595"/>
      <c r="L63595"/>
      <c r="M63595"/>
      <c r="N63595"/>
      <c r="O63595"/>
    </row>
    <row r="63596" spans="4:15">
      <c r="D63596"/>
      <c r="E63596"/>
      <c r="F63596"/>
      <c r="G63596"/>
      <c r="H63596"/>
      <c r="I63596"/>
      <c r="J63596"/>
      <c r="K63596"/>
      <c r="L63596"/>
      <c r="M63596"/>
      <c r="N63596"/>
      <c r="O63596"/>
    </row>
    <row r="63597" spans="4:15">
      <c r="D63597"/>
      <c r="E63597"/>
      <c r="F63597"/>
      <c r="G63597"/>
      <c r="H63597"/>
      <c r="I63597"/>
      <c r="J63597"/>
      <c r="K63597"/>
      <c r="L63597"/>
      <c r="M63597"/>
      <c r="N63597"/>
      <c r="O63597"/>
    </row>
    <row r="63598" spans="4:15">
      <c r="D63598"/>
      <c r="E63598"/>
      <c r="F63598"/>
      <c r="G63598"/>
      <c r="H63598"/>
      <c r="I63598"/>
      <c r="J63598"/>
      <c r="K63598"/>
      <c r="L63598"/>
      <c r="M63598"/>
      <c r="N63598"/>
      <c r="O63598"/>
    </row>
    <row r="63599" spans="4:15">
      <c r="D63599"/>
      <c r="E63599"/>
      <c r="F63599"/>
      <c r="G63599"/>
      <c r="H63599"/>
      <c r="I63599"/>
      <c r="J63599"/>
      <c r="K63599"/>
      <c r="L63599"/>
      <c r="M63599"/>
      <c r="N63599"/>
      <c r="O63599"/>
    </row>
    <row r="63600" spans="4:15">
      <c r="D63600"/>
      <c r="E63600"/>
      <c r="F63600"/>
      <c r="G63600"/>
      <c r="H63600"/>
      <c r="I63600"/>
      <c r="J63600"/>
      <c r="K63600"/>
      <c r="L63600"/>
      <c r="M63600"/>
      <c r="N63600"/>
      <c r="O63600"/>
    </row>
    <row r="63601" spans="4:15">
      <c r="D63601"/>
      <c r="E63601"/>
      <c r="F63601"/>
      <c r="G63601"/>
      <c r="H63601"/>
      <c r="I63601"/>
      <c r="J63601"/>
      <c r="K63601"/>
      <c r="L63601"/>
      <c r="M63601"/>
      <c r="N63601"/>
      <c r="O63601"/>
    </row>
    <row r="63602" spans="4:15">
      <c r="D63602"/>
      <c r="E63602"/>
      <c r="F63602"/>
      <c r="G63602"/>
      <c r="H63602"/>
      <c r="I63602"/>
      <c r="J63602"/>
      <c r="K63602"/>
      <c r="L63602"/>
      <c r="M63602"/>
      <c r="N63602"/>
      <c r="O63602"/>
    </row>
    <row r="63603" spans="4:15">
      <c r="D63603"/>
      <c r="E63603"/>
      <c r="F63603"/>
      <c r="G63603"/>
      <c r="H63603"/>
      <c r="I63603"/>
      <c r="J63603"/>
      <c r="K63603"/>
      <c r="L63603"/>
      <c r="M63603"/>
      <c r="N63603"/>
      <c r="O63603"/>
    </row>
    <row r="63604" spans="4:15">
      <c r="D63604"/>
      <c r="E63604"/>
      <c r="F63604"/>
      <c r="G63604"/>
      <c r="H63604"/>
      <c r="I63604"/>
      <c r="J63604"/>
      <c r="K63604"/>
      <c r="L63604"/>
      <c r="M63604"/>
      <c r="N63604"/>
      <c r="O63604"/>
    </row>
    <row r="63605" spans="4:15">
      <c r="D63605"/>
      <c r="E63605"/>
      <c r="F63605"/>
      <c r="G63605"/>
      <c r="H63605"/>
      <c r="I63605"/>
      <c r="J63605"/>
      <c r="K63605"/>
      <c r="L63605"/>
      <c r="M63605"/>
      <c r="N63605"/>
      <c r="O63605"/>
    </row>
    <row r="63606" spans="4:15">
      <c r="D63606"/>
      <c r="E63606"/>
      <c r="F63606"/>
      <c r="G63606"/>
      <c r="H63606"/>
      <c r="I63606"/>
      <c r="J63606"/>
      <c r="K63606"/>
      <c r="L63606"/>
      <c r="M63606"/>
      <c r="N63606"/>
      <c r="O63606"/>
    </row>
    <row r="63607" spans="4:15">
      <c r="D63607"/>
      <c r="E63607"/>
      <c r="F63607"/>
      <c r="G63607"/>
      <c r="H63607"/>
      <c r="I63607"/>
      <c r="J63607"/>
      <c r="K63607"/>
      <c r="L63607"/>
      <c r="M63607"/>
      <c r="N63607"/>
      <c r="O63607"/>
    </row>
    <row r="63608" spans="4:15">
      <c r="D63608"/>
      <c r="E63608"/>
      <c r="F63608"/>
      <c r="G63608"/>
      <c r="H63608"/>
      <c r="I63608"/>
      <c r="J63608"/>
      <c r="K63608"/>
      <c r="L63608"/>
      <c r="M63608"/>
      <c r="N63608"/>
      <c r="O63608"/>
    </row>
    <row r="63609" spans="4:15">
      <c r="D63609"/>
      <c r="E63609"/>
      <c r="F63609"/>
      <c r="G63609"/>
      <c r="H63609"/>
      <c r="I63609"/>
      <c r="J63609"/>
      <c r="K63609"/>
      <c r="L63609"/>
      <c r="M63609"/>
      <c r="N63609"/>
      <c r="O63609"/>
    </row>
    <row r="63610" spans="4:15">
      <c r="D63610"/>
      <c r="E63610"/>
      <c r="F63610"/>
      <c r="G63610"/>
      <c r="H63610"/>
      <c r="I63610"/>
      <c r="J63610"/>
      <c r="K63610"/>
      <c r="L63610"/>
      <c r="M63610"/>
      <c r="N63610"/>
      <c r="O63610"/>
    </row>
    <row r="63611" spans="4:15">
      <c r="D63611"/>
      <c r="E63611"/>
      <c r="F63611"/>
      <c r="G63611"/>
      <c r="H63611"/>
      <c r="I63611"/>
      <c r="J63611"/>
      <c r="K63611"/>
      <c r="L63611"/>
      <c r="M63611"/>
      <c r="N63611"/>
      <c r="O63611"/>
    </row>
    <row r="63612" spans="4:15">
      <c r="D63612"/>
      <c r="E63612"/>
      <c r="F63612"/>
      <c r="G63612"/>
      <c r="H63612"/>
      <c r="I63612"/>
      <c r="J63612"/>
      <c r="K63612"/>
      <c r="L63612"/>
      <c r="M63612"/>
      <c r="N63612"/>
      <c r="O63612"/>
    </row>
    <row r="63613" spans="4:15">
      <c r="D63613"/>
      <c r="E63613"/>
      <c r="F63613"/>
      <c r="G63613"/>
      <c r="H63613"/>
      <c r="I63613"/>
      <c r="J63613"/>
      <c r="K63613"/>
      <c r="L63613"/>
      <c r="M63613"/>
      <c r="N63613"/>
      <c r="O63613"/>
    </row>
    <row r="63614" spans="4:15">
      <c r="D63614"/>
      <c r="E63614"/>
      <c r="F63614"/>
      <c r="G63614"/>
      <c r="H63614"/>
      <c r="I63614"/>
      <c r="J63614"/>
      <c r="K63614"/>
      <c r="L63614"/>
      <c r="M63614"/>
      <c r="N63614"/>
      <c r="O63614"/>
    </row>
    <row r="63615" spans="4:15">
      <c r="D63615"/>
      <c r="E63615"/>
      <c r="F63615"/>
      <c r="G63615"/>
      <c r="H63615"/>
      <c r="I63615"/>
      <c r="J63615"/>
      <c r="K63615"/>
      <c r="L63615"/>
      <c r="M63615"/>
      <c r="N63615"/>
      <c r="O63615"/>
    </row>
    <row r="63616" spans="4:15">
      <c r="D63616"/>
      <c r="E63616"/>
      <c r="F63616"/>
      <c r="G63616"/>
      <c r="H63616"/>
      <c r="I63616"/>
      <c r="J63616"/>
      <c r="K63616"/>
      <c r="L63616"/>
      <c r="M63616"/>
      <c r="N63616"/>
      <c r="O63616"/>
    </row>
    <row r="63617" spans="4:15">
      <c r="D63617"/>
      <c r="E63617"/>
      <c r="F63617"/>
      <c r="G63617"/>
      <c r="H63617"/>
      <c r="I63617"/>
      <c r="J63617"/>
      <c r="K63617"/>
      <c r="L63617"/>
      <c r="M63617"/>
      <c r="N63617"/>
      <c r="O63617"/>
    </row>
    <row r="63618" spans="4:15">
      <c r="D63618"/>
      <c r="E63618"/>
      <c r="F63618"/>
      <c r="G63618"/>
      <c r="H63618"/>
      <c r="I63618"/>
      <c r="J63618"/>
      <c r="K63618"/>
      <c r="L63618"/>
      <c r="M63618"/>
      <c r="N63618"/>
      <c r="O63618"/>
    </row>
    <row r="63619" spans="4:15">
      <c r="D63619"/>
      <c r="E63619"/>
      <c r="F63619"/>
      <c r="G63619"/>
      <c r="H63619"/>
      <c r="I63619"/>
      <c r="J63619"/>
      <c r="K63619"/>
      <c r="L63619"/>
      <c r="M63619"/>
      <c r="N63619"/>
      <c r="O63619"/>
    </row>
    <row r="63620" spans="4:15">
      <c r="D63620"/>
      <c r="E63620"/>
      <c r="F63620"/>
      <c r="G63620"/>
      <c r="H63620"/>
      <c r="I63620"/>
      <c r="J63620"/>
      <c r="K63620"/>
      <c r="L63620"/>
      <c r="M63620"/>
      <c r="N63620"/>
      <c r="O63620"/>
    </row>
    <row r="63621" spans="4:15">
      <c r="D63621"/>
      <c r="E63621"/>
      <c r="F63621"/>
      <c r="G63621"/>
      <c r="H63621"/>
      <c r="I63621"/>
      <c r="J63621"/>
      <c r="K63621"/>
      <c r="L63621"/>
      <c r="M63621"/>
      <c r="N63621"/>
      <c r="O63621"/>
    </row>
    <row r="63622" spans="4:15">
      <c r="D63622"/>
      <c r="E63622"/>
      <c r="F63622"/>
      <c r="G63622"/>
      <c r="H63622"/>
      <c r="I63622"/>
      <c r="J63622"/>
      <c r="K63622"/>
      <c r="L63622"/>
      <c r="M63622"/>
      <c r="N63622"/>
      <c r="O63622"/>
    </row>
    <row r="63623" spans="4:15">
      <c r="D63623"/>
      <c r="E63623"/>
      <c r="F63623"/>
      <c r="G63623"/>
      <c r="H63623"/>
      <c r="I63623"/>
      <c r="J63623"/>
      <c r="K63623"/>
      <c r="L63623"/>
      <c r="M63623"/>
      <c r="N63623"/>
      <c r="O63623"/>
    </row>
    <row r="63624" spans="4:15">
      <c r="D63624"/>
      <c r="E63624"/>
      <c r="F63624"/>
      <c r="G63624"/>
      <c r="H63624"/>
      <c r="I63624"/>
      <c r="J63624"/>
      <c r="K63624"/>
      <c r="L63624"/>
      <c r="M63624"/>
      <c r="N63624"/>
      <c r="O63624"/>
    </row>
    <row r="63625" spans="4:15">
      <c r="D63625"/>
      <c r="E63625"/>
      <c r="F63625"/>
      <c r="G63625"/>
      <c r="H63625"/>
      <c r="I63625"/>
      <c r="J63625"/>
      <c r="K63625"/>
      <c r="L63625"/>
      <c r="M63625"/>
      <c r="N63625"/>
      <c r="O63625"/>
    </row>
    <row r="63626" spans="4:15">
      <c r="D63626"/>
      <c r="E63626"/>
      <c r="F63626"/>
      <c r="G63626"/>
      <c r="H63626"/>
      <c r="I63626"/>
      <c r="J63626"/>
      <c r="K63626"/>
      <c r="L63626"/>
      <c r="M63626"/>
      <c r="N63626"/>
      <c r="O63626"/>
    </row>
    <row r="63627" spans="4:15">
      <c r="D63627"/>
      <c r="E63627"/>
      <c r="F63627"/>
      <c r="G63627"/>
      <c r="H63627"/>
      <c r="I63627"/>
      <c r="J63627"/>
      <c r="K63627"/>
      <c r="L63627"/>
      <c r="M63627"/>
      <c r="N63627"/>
      <c r="O63627"/>
    </row>
    <row r="63628" spans="4:15">
      <c r="D63628"/>
      <c r="E63628"/>
      <c r="F63628"/>
      <c r="G63628"/>
      <c r="H63628"/>
      <c r="I63628"/>
      <c r="J63628"/>
      <c r="K63628"/>
      <c r="L63628"/>
      <c r="M63628"/>
      <c r="N63628"/>
      <c r="O63628"/>
    </row>
    <row r="63629" spans="4:15">
      <c r="D63629"/>
      <c r="E63629"/>
      <c r="F63629"/>
      <c r="G63629"/>
      <c r="H63629"/>
      <c r="I63629"/>
      <c r="J63629"/>
      <c r="K63629"/>
      <c r="L63629"/>
      <c r="M63629"/>
      <c r="N63629"/>
      <c r="O63629"/>
    </row>
    <row r="63630" spans="4:15">
      <c r="D63630"/>
      <c r="E63630"/>
      <c r="F63630"/>
      <c r="G63630"/>
      <c r="H63630"/>
      <c r="I63630"/>
      <c r="J63630"/>
      <c r="K63630"/>
      <c r="L63630"/>
      <c r="M63630"/>
      <c r="N63630"/>
      <c r="O63630"/>
    </row>
    <row r="63631" spans="4:15">
      <c r="D63631"/>
      <c r="E63631"/>
      <c r="F63631"/>
      <c r="G63631"/>
      <c r="H63631"/>
      <c r="I63631"/>
      <c r="J63631"/>
      <c r="K63631"/>
      <c r="L63631"/>
      <c r="M63631"/>
      <c r="N63631"/>
      <c r="O63631"/>
    </row>
    <row r="63632" spans="4:15">
      <c r="D63632"/>
      <c r="E63632"/>
      <c r="F63632"/>
      <c r="G63632"/>
      <c r="H63632"/>
      <c r="I63632"/>
      <c r="J63632"/>
      <c r="K63632"/>
      <c r="L63632"/>
      <c r="M63632"/>
      <c r="N63632"/>
      <c r="O63632"/>
    </row>
    <row r="63633" spans="4:15">
      <c r="D63633"/>
      <c r="E63633"/>
      <c r="F63633"/>
      <c r="G63633"/>
      <c r="H63633"/>
      <c r="I63633"/>
      <c r="J63633"/>
      <c r="K63633"/>
      <c r="L63633"/>
      <c r="M63633"/>
      <c r="N63633"/>
      <c r="O63633"/>
    </row>
    <row r="63634" spans="4:15">
      <c r="D63634"/>
      <c r="E63634"/>
      <c r="F63634"/>
      <c r="G63634"/>
      <c r="H63634"/>
      <c r="I63634"/>
      <c r="J63634"/>
      <c r="K63634"/>
      <c r="L63634"/>
      <c r="M63634"/>
      <c r="N63634"/>
      <c r="O63634"/>
    </row>
    <row r="63635" spans="4:15">
      <c r="D63635"/>
      <c r="E63635"/>
      <c r="F63635"/>
      <c r="G63635"/>
      <c r="H63635"/>
      <c r="I63635"/>
      <c r="J63635"/>
      <c r="K63635"/>
      <c r="L63635"/>
      <c r="M63635"/>
      <c r="N63635"/>
      <c r="O63635"/>
    </row>
    <row r="63636" spans="4:15">
      <c r="D63636"/>
      <c r="E63636"/>
      <c r="F63636"/>
      <c r="G63636"/>
      <c r="H63636"/>
      <c r="I63636"/>
      <c r="J63636"/>
      <c r="K63636"/>
      <c r="L63636"/>
      <c r="M63636"/>
      <c r="N63636"/>
      <c r="O63636"/>
    </row>
    <row r="63637" spans="4:15">
      <c r="D63637"/>
      <c r="E63637"/>
      <c r="F63637"/>
      <c r="G63637"/>
      <c r="H63637"/>
      <c r="I63637"/>
      <c r="J63637"/>
      <c r="K63637"/>
      <c r="L63637"/>
      <c r="M63637"/>
      <c r="N63637"/>
      <c r="O63637"/>
    </row>
    <row r="63638" spans="4:15">
      <c r="D63638"/>
      <c r="E63638"/>
      <c r="F63638"/>
      <c r="G63638"/>
      <c r="H63638"/>
      <c r="I63638"/>
      <c r="J63638"/>
      <c r="K63638"/>
      <c r="L63638"/>
      <c r="M63638"/>
      <c r="N63638"/>
      <c r="O63638"/>
    </row>
    <row r="63639" spans="4:15">
      <c r="D63639"/>
      <c r="E63639"/>
      <c r="F63639"/>
      <c r="G63639"/>
      <c r="H63639"/>
      <c r="I63639"/>
      <c r="J63639"/>
      <c r="K63639"/>
      <c r="L63639"/>
      <c r="M63639"/>
      <c r="N63639"/>
      <c r="O63639"/>
    </row>
    <row r="63640" spans="4:15">
      <c r="D63640"/>
      <c r="E63640"/>
      <c r="F63640"/>
      <c r="G63640"/>
      <c r="H63640"/>
      <c r="I63640"/>
      <c r="J63640"/>
      <c r="K63640"/>
      <c r="L63640"/>
      <c r="M63640"/>
      <c r="N63640"/>
      <c r="O63640"/>
    </row>
    <row r="63641" spans="4:15">
      <c r="D63641"/>
      <c r="E63641"/>
      <c r="F63641"/>
      <c r="G63641"/>
      <c r="H63641"/>
      <c r="I63641"/>
      <c r="J63641"/>
      <c r="K63641"/>
      <c r="L63641"/>
      <c r="M63641"/>
      <c r="N63641"/>
      <c r="O63641"/>
    </row>
    <row r="63642" spans="4:15">
      <c r="D63642"/>
      <c r="E63642"/>
      <c r="F63642"/>
      <c r="G63642"/>
      <c r="H63642"/>
      <c r="I63642"/>
      <c r="J63642"/>
      <c r="K63642"/>
      <c r="L63642"/>
      <c r="M63642"/>
      <c r="N63642"/>
      <c r="O63642"/>
    </row>
    <row r="63643" spans="4:15">
      <c r="D63643"/>
      <c r="E63643"/>
      <c r="F63643"/>
      <c r="G63643"/>
      <c r="H63643"/>
      <c r="I63643"/>
      <c r="J63643"/>
      <c r="K63643"/>
      <c r="L63643"/>
      <c r="M63643"/>
      <c r="N63643"/>
      <c r="O63643"/>
    </row>
    <row r="63644" spans="4:15">
      <c r="D63644"/>
      <c r="E63644"/>
      <c r="F63644"/>
      <c r="G63644"/>
      <c r="H63644"/>
      <c r="I63644"/>
      <c r="J63644"/>
      <c r="K63644"/>
      <c r="L63644"/>
      <c r="M63644"/>
      <c r="N63644"/>
      <c r="O63644"/>
    </row>
    <row r="63645" spans="4:15">
      <c r="D63645"/>
      <c r="E63645"/>
      <c r="F63645"/>
      <c r="G63645"/>
      <c r="H63645"/>
      <c r="I63645"/>
      <c r="J63645"/>
      <c r="K63645"/>
      <c r="L63645"/>
      <c r="M63645"/>
      <c r="N63645"/>
      <c r="O63645"/>
    </row>
    <row r="63646" spans="4:15">
      <c r="D63646"/>
      <c r="E63646"/>
      <c r="F63646"/>
      <c r="G63646"/>
      <c r="H63646"/>
      <c r="I63646"/>
      <c r="J63646"/>
      <c r="K63646"/>
      <c r="L63646"/>
      <c r="M63646"/>
      <c r="N63646"/>
      <c r="O63646"/>
    </row>
    <row r="63647" spans="4:15">
      <c r="D63647"/>
      <c r="E63647"/>
      <c r="F63647"/>
      <c r="G63647"/>
      <c r="H63647"/>
      <c r="I63647"/>
      <c r="J63647"/>
      <c r="K63647"/>
      <c r="L63647"/>
      <c r="M63647"/>
      <c r="N63647"/>
      <c r="O63647"/>
    </row>
    <row r="63648" spans="4:15">
      <c r="D63648"/>
      <c r="E63648"/>
      <c r="F63648"/>
      <c r="G63648"/>
      <c r="H63648"/>
      <c r="I63648"/>
      <c r="J63648"/>
      <c r="K63648"/>
      <c r="L63648"/>
      <c r="M63648"/>
      <c r="N63648"/>
      <c r="O63648"/>
    </row>
    <row r="63649" spans="4:15">
      <c r="D63649"/>
      <c r="E63649"/>
      <c r="F63649"/>
      <c r="G63649"/>
      <c r="H63649"/>
      <c r="I63649"/>
      <c r="J63649"/>
      <c r="K63649"/>
      <c r="L63649"/>
      <c r="M63649"/>
      <c r="N63649"/>
      <c r="O63649"/>
    </row>
    <row r="63650" spans="4:15">
      <c r="D63650"/>
      <c r="E63650"/>
      <c r="F63650"/>
      <c r="G63650"/>
      <c r="H63650"/>
      <c r="I63650"/>
      <c r="J63650"/>
      <c r="K63650"/>
      <c r="L63650"/>
      <c r="M63650"/>
      <c r="N63650"/>
      <c r="O63650"/>
    </row>
    <row r="63651" spans="4:15">
      <c r="D63651"/>
      <c r="E63651"/>
      <c r="F63651"/>
      <c r="G63651"/>
      <c r="H63651"/>
      <c r="I63651"/>
      <c r="J63651"/>
      <c r="K63651"/>
      <c r="L63651"/>
      <c r="M63651"/>
      <c r="N63651"/>
      <c r="O63651"/>
    </row>
    <row r="63652" spans="4:15">
      <c r="D63652"/>
      <c r="E63652"/>
      <c r="F63652"/>
      <c r="G63652"/>
      <c r="H63652"/>
      <c r="I63652"/>
      <c r="J63652"/>
      <c r="K63652"/>
      <c r="L63652"/>
      <c r="M63652"/>
      <c r="N63652"/>
      <c r="O63652"/>
    </row>
    <row r="63653" spans="4:15">
      <c r="D63653"/>
      <c r="E63653"/>
      <c r="F63653"/>
      <c r="G63653"/>
      <c r="H63653"/>
      <c r="I63653"/>
      <c r="J63653"/>
      <c r="K63653"/>
      <c r="L63653"/>
      <c r="M63653"/>
      <c r="N63653"/>
      <c r="O63653"/>
    </row>
    <row r="63654" spans="4:15">
      <c r="D63654"/>
      <c r="E63654"/>
      <c r="F63654"/>
      <c r="G63654"/>
      <c r="H63654"/>
      <c r="I63654"/>
      <c r="J63654"/>
      <c r="K63654"/>
      <c r="L63654"/>
      <c r="M63654"/>
      <c r="N63654"/>
      <c r="O63654"/>
    </row>
    <row r="63655" spans="4:15">
      <c r="D63655"/>
      <c r="E63655"/>
      <c r="F63655"/>
      <c r="G63655"/>
      <c r="H63655"/>
      <c r="I63655"/>
      <c r="J63655"/>
      <c r="K63655"/>
      <c r="L63655"/>
      <c r="M63655"/>
      <c r="N63655"/>
      <c r="O63655"/>
    </row>
    <row r="63656" spans="4:15">
      <c r="D63656"/>
      <c r="E63656"/>
      <c r="F63656"/>
      <c r="G63656"/>
      <c r="H63656"/>
      <c r="I63656"/>
      <c r="J63656"/>
      <c r="K63656"/>
      <c r="L63656"/>
      <c r="M63656"/>
      <c r="N63656"/>
      <c r="O63656"/>
    </row>
    <row r="63657" spans="4:15">
      <c r="D63657"/>
      <c r="E63657"/>
      <c r="F63657"/>
      <c r="G63657"/>
      <c r="H63657"/>
      <c r="I63657"/>
      <c r="J63657"/>
      <c r="K63657"/>
      <c r="L63657"/>
      <c r="M63657"/>
      <c r="N63657"/>
      <c r="O63657"/>
    </row>
    <row r="63658" spans="4:15">
      <c r="D63658"/>
      <c r="E63658"/>
      <c r="F63658"/>
      <c r="G63658"/>
      <c r="H63658"/>
      <c r="I63658"/>
      <c r="J63658"/>
      <c r="K63658"/>
      <c r="L63658"/>
      <c r="M63658"/>
      <c r="N63658"/>
      <c r="O63658"/>
    </row>
    <row r="63659" spans="4:15">
      <c r="D63659"/>
      <c r="E63659"/>
      <c r="F63659"/>
      <c r="G63659"/>
      <c r="H63659"/>
      <c r="I63659"/>
      <c r="J63659"/>
      <c r="K63659"/>
      <c r="L63659"/>
      <c r="M63659"/>
      <c r="N63659"/>
      <c r="O63659"/>
    </row>
    <row r="63660" spans="4:15">
      <c r="D63660"/>
      <c r="E63660"/>
      <c r="F63660"/>
      <c r="G63660"/>
      <c r="H63660"/>
      <c r="I63660"/>
      <c r="J63660"/>
      <c r="K63660"/>
      <c r="L63660"/>
      <c r="M63660"/>
      <c r="N63660"/>
      <c r="O63660"/>
    </row>
    <row r="63661" spans="4:15">
      <c r="D63661"/>
      <c r="E63661"/>
      <c r="F63661"/>
      <c r="G63661"/>
      <c r="H63661"/>
      <c r="I63661"/>
      <c r="J63661"/>
      <c r="K63661"/>
      <c r="L63661"/>
      <c r="M63661"/>
      <c r="N63661"/>
      <c r="O63661"/>
    </row>
    <row r="63662" spans="4:15">
      <c r="D63662"/>
      <c r="E63662"/>
      <c r="F63662"/>
      <c r="G63662"/>
      <c r="H63662"/>
      <c r="I63662"/>
      <c r="J63662"/>
      <c r="K63662"/>
      <c r="L63662"/>
      <c r="M63662"/>
      <c r="N63662"/>
      <c r="O63662"/>
    </row>
    <row r="63663" spans="4:15">
      <c r="D63663"/>
      <c r="E63663"/>
      <c r="F63663"/>
      <c r="G63663"/>
      <c r="H63663"/>
      <c r="I63663"/>
      <c r="J63663"/>
      <c r="K63663"/>
      <c r="L63663"/>
      <c r="M63663"/>
      <c r="N63663"/>
      <c r="O63663"/>
    </row>
    <row r="63664" spans="4:15">
      <c r="D63664"/>
      <c r="E63664"/>
      <c r="F63664"/>
      <c r="G63664"/>
      <c r="H63664"/>
      <c r="I63664"/>
      <c r="J63664"/>
      <c r="K63664"/>
      <c r="L63664"/>
      <c r="M63664"/>
      <c r="N63664"/>
      <c r="O63664"/>
    </row>
    <row r="63665" spans="4:15">
      <c r="D63665"/>
      <c r="E63665"/>
      <c r="F63665"/>
      <c r="G63665"/>
      <c r="H63665"/>
      <c r="I63665"/>
      <c r="J63665"/>
      <c r="K63665"/>
      <c r="L63665"/>
      <c r="M63665"/>
      <c r="N63665"/>
      <c r="O63665"/>
    </row>
    <row r="63666" spans="4:15">
      <c r="D63666"/>
      <c r="E63666"/>
      <c r="F63666"/>
      <c r="G63666"/>
      <c r="H63666"/>
      <c r="I63666"/>
      <c r="J63666"/>
      <c r="K63666"/>
      <c r="L63666"/>
      <c r="M63666"/>
      <c r="N63666"/>
      <c r="O63666"/>
    </row>
    <row r="63667" spans="4:15">
      <c r="D63667"/>
      <c r="E63667"/>
      <c r="F63667"/>
      <c r="G63667"/>
      <c r="H63667"/>
      <c r="I63667"/>
      <c r="J63667"/>
      <c r="K63667"/>
      <c r="L63667"/>
      <c r="M63667"/>
      <c r="N63667"/>
      <c r="O63667"/>
    </row>
    <row r="63668" spans="4:15">
      <c r="D63668"/>
      <c r="E63668"/>
      <c r="F63668"/>
      <c r="G63668"/>
      <c r="H63668"/>
      <c r="I63668"/>
      <c r="J63668"/>
      <c r="K63668"/>
      <c r="L63668"/>
      <c r="M63668"/>
      <c r="N63668"/>
      <c r="O63668"/>
    </row>
    <row r="63669" spans="4:15">
      <c r="D63669"/>
      <c r="E63669"/>
      <c r="F63669"/>
      <c r="G63669"/>
      <c r="H63669"/>
      <c r="I63669"/>
      <c r="J63669"/>
      <c r="K63669"/>
      <c r="L63669"/>
      <c r="M63669"/>
      <c r="N63669"/>
      <c r="O63669"/>
    </row>
    <row r="63670" spans="4:15">
      <c r="D63670"/>
      <c r="E63670"/>
      <c r="F63670"/>
      <c r="G63670"/>
      <c r="H63670"/>
      <c r="I63670"/>
      <c r="J63670"/>
      <c r="K63670"/>
      <c r="L63670"/>
      <c r="M63670"/>
      <c r="N63670"/>
      <c r="O63670"/>
    </row>
    <row r="63671" spans="4:15">
      <c r="D63671"/>
      <c r="E63671"/>
      <c r="F63671"/>
      <c r="G63671"/>
      <c r="H63671"/>
      <c r="I63671"/>
      <c r="J63671"/>
      <c r="K63671"/>
      <c r="L63671"/>
      <c r="M63671"/>
      <c r="N63671"/>
      <c r="O63671"/>
    </row>
    <row r="63672" spans="4:15">
      <c r="D63672"/>
      <c r="E63672"/>
      <c r="F63672"/>
      <c r="G63672"/>
      <c r="H63672"/>
      <c r="I63672"/>
      <c r="J63672"/>
      <c r="K63672"/>
      <c r="L63672"/>
      <c r="M63672"/>
      <c r="N63672"/>
      <c r="O63672"/>
    </row>
    <row r="63673" spans="4:15">
      <c r="D63673"/>
      <c r="E63673"/>
      <c r="F63673"/>
      <c r="G63673"/>
      <c r="H63673"/>
      <c r="I63673"/>
      <c r="J63673"/>
      <c r="K63673"/>
      <c r="L63673"/>
      <c r="M63673"/>
      <c r="N63673"/>
      <c r="O63673"/>
    </row>
    <row r="63674" spans="4:15">
      <c r="D63674"/>
      <c r="E63674"/>
      <c r="F63674"/>
      <c r="G63674"/>
      <c r="H63674"/>
      <c r="I63674"/>
      <c r="J63674"/>
      <c r="K63674"/>
      <c r="L63674"/>
      <c r="M63674"/>
      <c r="N63674"/>
      <c r="O63674"/>
    </row>
    <row r="63675" spans="4:15">
      <c r="D63675"/>
      <c r="E63675"/>
      <c r="F63675"/>
      <c r="G63675"/>
      <c r="H63675"/>
      <c r="I63675"/>
      <c r="J63675"/>
      <c r="K63675"/>
      <c r="L63675"/>
      <c r="M63675"/>
      <c r="N63675"/>
      <c r="O63675"/>
    </row>
    <row r="63676" spans="4:15">
      <c r="D63676"/>
      <c r="E63676"/>
      <c r="F63676"/>
      <c r="G63676"/>
      <c r="H63676"/>
      <c r="I63676"/>
      <c r="J63676"/>
      <c r="K63676"/>
      <c r="L63676"/>
      <c r="M63676"/>
      <c r="N63676"/>
      <c r="O63676"/>
    </row>
    <row r="63677" spans="4:15">
      <c r="D63677"/>
      <c r="E63677"/>
      <c r="F63677"/>
      <c r="G63677"/>
      <c r="H63677"/>
      <c r="I63677"/>
      <c r="J63677"/>
      <c r="K63677"/>
      <c r="L63677"/>
      <c r="M63677"/>
      <c r="N63677"/>
      <c r="O63677"/>
    </row>
    <row r="63678" spans="4:15">
      <c r="D63678"/>
      <c r="E63678"/>
      <c r="F63678"/>
      <c r="G63678"/>
      <c r="H63678"/>
      <c r="I63678"/>
      <c r="J63678"/>
      <c r="K63678"/>
      <c r="L63678"/>
      <c r="M63678"/>
      <c r="N63678"/>
      <c r="O63678"/>
    </row>
    <row r="63679" spans="4:15">
      <c r="D63679"/>
      <c r="E63679"/>
      <c r="F63679"/>
      <c r="G63679"/>
      <c r="H63679"/>
      <c r="I63679"/>
      <c r="J63679"/>
      <c r="K63679"/>
      <c r="L63679"/>
      <c r="M63679"/>
      <c r="N63679"/>
      <c r="O63679"/>
    </row>
    <row r="63680" spans="4:15">
      <c r="D63680"/>
      <c r="E63680"/>
      <c r="F63680"/>
      <c r="G63680"/>
      <c r="H63680"/>
      <c r="I63680"/>
      <c r="J63680"/>
      <c r="K63680"/>
      <c r="L63680"/>
      <c r="M63680"/>
      <c r="N63680"/>
      <c r="O63680"/>
    </row>
    <row r="63681" spans="4:15">
      <c r="D63681"/>
      <c r="E63681"/>
      <c r="F63681"/>
      <c r="G63681"/>
      <c r="H63681"/>
      <c r="I63681"/>
      <c r="J63681"/>
      <c r="K63681"/>
      <c r="L63681"/>
      <c r="M63681"/>
      <c r="N63681"/>
      <c r="O63681"/>
    </row>
    <row r="63682" spans="4:15">
      <c r="D63682"/>
      <c r="E63682"/>
      <c r="F63682"/>
      <c r="G63682"/>
      <c r="H63682"/>
      <c r="I63682"/>
      <c r="J63682"/>
      <c r="K63682"/>
      <c r="L63682"/>
      <c r="M63682"/>
      <c r="N63682"/>
      <c r="O63682"/>
    </row>
    <row r="63683" spans="4:15">
      <c r="D63683"/>
      <c r="E63683"/>
      <c r="F63683"/>
      <c r="G63683"/>
      <c r="H63683"/>
      <c r="I63683"/>
      <c r="J63683"/>
      <c r="K63683"/>
      <c r="L63683"/>
      <c r="M63683"/>
      <c r="N63683"/>
      <c r="O63683"/>
    </row>
    <row r="63684" spans="4:15">
      <c r="D63684"/>
      <c r="E63684"/>
      <c r="F63684"/>
      <c r="G63684"/>
      <c r="H63684"/>
      <c r="I63684"/>
      <c r="J63684"/>
      <c r="K63684"/>
      <c r="L63684"/>
      <c r="M63684"/>
      <c r="N63684"/>
      <c r="O63684"/>
    </row>
    <row r="63685" spans="4:15">
      <c r="D63685"/>
      <c r="E63685"/>
      <c r="F63685"/>
      <c r="G63685"/>
      <c r="H63685"/>
      <c r="I63685"/>
      <c r="J63685"/>
      <c r="K63685"/>
      <c r="L63685"/>
      <c r="M63685"/>
      <c r="N63685"/>
      <c r="O63685"/>
    </row>
    <row r="63686" spans="4:15">
      <c r="D63686"/>
      <c r="E63686"/>
      <c r="F63686"/>
      <c r="G63686"/>
      <c r="H63686"/>
      <c r="I63686"/>
      <c r="J63686"/>
      <c r="K63686"/>
      <c r="L63686"/>
      <c r="M63686"/>
      <c r="N63686"/>
      <c r="O63686"/>
    </row>
    <row r="63687" spans="4:15">
      <c r="D63687"/>
      <c r="E63687"/>
      <c r="F63687"/>
      <c r="G63687"/>
      <c r="H63687"/>
      <c r="I63687"/>
      <c r="J63687"/>
      <c r="K63687"/>
      <c r="L63687"/>
      <c r="M63687"/>
      <c r="N63687"/>
      <c r="O63687"/>
    </row>
    <row r="63688" spans="4:15">
      <c r="D63688"/>
      <c r="E63688"/>
      <c r="F63688"/>
      <c r="G63688"/>
      <c r="H63688"/>
      <c r="I63688"/>
      <c r="J63688"/>
      <c r="K63688"/>
      <c r="L63688"/>
      <c r="M63688"/>
      <c r="N63688"/>
      <c r="O63688"/>
    </row>
    <row r="63689" spans="4:15">
      <c r="D63689"/>
      <c r="E63689"/>
      <c r="F63689"/>
      <c r="G63689"/>
      <c r="H63689"/>
      <c r="I63689"/>
      <c r="J63689"/>
      <c r="K63689"/>
      <c r="L63689"/>
      <c r="M63689"/>
      <c r="N63689"/>
      <c r="O63689"/>
    </row>
    <row r="63690" spans="4:15">
      <c r="D63690"/>
      <c r="E63690"/>
      <c r="F63690"/>
      <c r="G63690"/>
      <c r="H63690"/>
      <c r="I63690"/>
      <c r="J63690"/>
      <c r="K63690"/>
      <c r="L63690"/>
      <c r="M63690"/>
      <c r="N63690"/>
      <c r="O63690"/>
    </row>
    <row r="63691" spans="4:15">
      <c r="D63691"/>
      <c r="E63691"/>
      <c r="F63691"/>
      <c r="G63691"/>
      <c r="H63691"/>
      <c r="I63691"/>
      <c r="J63691"/>
      <c r="K63691"/>
      <c r="L63691"/>
      <c r="M63691"/>
      <c r="N63691"/>
      <c r="O63691"/>
    </row>
    <row r="63692" spans="4:15">
      <c r="D63692"/>
      <c r="E63692"/>
      <c r="F63692"/>
      <c r="G63692"/>
      <c r="H63692"/>
      <c r="I63692"/>
      <c r="J63692"/>
      <c r="K63692"/>
      <c r="L63692"/>
      <c r="M63692"/>
      <c r="N63692"/>
      <c r="O63692"/>
    </row>
    <row r="63693" spans="4:15">
      <c r="D63693"/>
      <c r="E63693"/>
      <c r="F63693"/>
      <c r="G63693"/>
      <c r="H63693"/>
      <c r="I63693"/>
      <c r="J63693"/>
      <c r="K63693"/>
      <c r="L63693"/>
      <c r="M63693"/>
      <c r="N63693"/>
      <c r="O63693"/>
    </row>
    <row r="63694" spans="4:15">
      <c r="D63694"/>
      <c r="E63694"/>
      <c r="F63694"/>
      <c r="G63694"/>
      <c r="H63694"/>
      <c r="I63694"/>
      <c r="J63694"/>
      <c r="K63694"/>
      <c r="L63694"/>
      <c r="M63694"/>
      <c r="N63694"/>
      <c r="O63694"/>
    </row>
    <row r="63695" spans="4:15">
      <c r="D63695"/>
      <c r="E63695"/>
      <c r="F63695"/>
      <c r="G63695"/>
      <c r="H63695"/>
      <c r="I63695"/>
      <c r="J63695"/>
      <c r="K63695"/>
      <c r="L63695"/>
      <c r="M63695"/>
      <c r="N63695"/>
      <c r="O63695"/>
    </row>
    <row r="63696" spans="4:15">
      <c r="D63696"/>
      <c r="E63696"/>
      <c r="F63696"/>
      <c r="G63696"/>
      <c r="H63696"/>
      <c r="I63696"/>
      <c r="J63696"/>
      <c r="K63696"/>
      <c r="L63696"/>
      <c r="M63696"/>
      <c r="N63696"/>
      <c r="O63696"/>
    </row>
    <row r="63697" spans="4:15">
      <c r="D63697"/>
      <c r="E63697"/>
      <c r="F63697"/>
      <c r="G63697"/>
      <c r="H63697"/>
      <c r="I63697"/>
      <c r="J63697"/>
      <c r="K63697"/>
      <c r="L63697"/>
      <c r="M63697"/>
      <c r="N63697"/>
      <c r="O63697"/>
    </row>
    <row r="63698" spans="4:15">
      <c r="D63698"/>
      <c r="E63698"/>
      <c r="F63698"/>
      <c r="G63698"/>
      <c r="H63698"/>
      <c r="I63698"/>
      <c r="J63698"/>
      <c r="K63698"/>
      <c r="L63698"/>
      <c r="M63698"/>
      <c r="N63698"/>
      <c r="O63698"/>
    </row>
    <row r="63699" spans="4:15">
      <c r="D63699"/>
      <c r="E63699"/>
      <c r="F63699"/>
      <c r="G63699"/>
      <c r="H63699"/>
      <c r="I63699"/>
      <c r="J63699"/>
      <c r="K63699"/>
      <c r="L63699"/>
      <c r="M63699"/>
      <c r="N63699"/>
      <c r="O63699"/>
    </row>
    <row r="63700" spans="4:15">
      <c r="D63700"/>
      <c r="E63700"/>
      <c r="F63700"/>
      <c r="G63700"/>
      <c r="H63700"/>
      <c r="I63700"/>
      <c r="J63700"/>
      <c r="K63700"/>
      <c r="L63700"/>
      <c r="M63700"/>
      <c r="N63700"/>
      <c r="O63700"/>
    </row>
    <row r="63701" spans="4:15">
      <c r="D63701"/>
      <c r="E63701"/>
      <c r="F63701"/>
      <c r="G63701"/>
      <c r="H63701"/>
      <c r="I63701"/>
      <c r="J63701"/>
      <c r="K63701"/>
      <c r="L63701"/>
      <c r="M63701"/>
      <c r="N63701"/>
      <c r="O63701"/>
    </row>
    <row r="63702" spans="4:15">
      <c r="D63702"/>
      <c r="E63702"/>
      <c r="F63702"/>
      <c r="G63702"/>
      <c r="H63702"/>
      <c r="I63702"/>
      <c r="J63702"/>
      <c r="K63702"/>
      <c r="L63702"/>
      <c r="M63702"/>
      <c r="N63702"/>
      <c r="O63702"/>
    </row>
    <row r="63703" spans="4:15">
      <c r="D63703"/>
      <c r="E63703"/>
      <c r="F63703"/>
      <c r="G63703"/>
      <c r="H63703"/>
      <c r="I63703"/>
      <c r="J63703"/>
      <c r="K63703"/>
      <c r="L63703"/>
      <c r="M63703"/>
      <c r="N63703"/>
      <c r="O63703"/>
    </row>
    <row r="63704" spans="4:15">
      <c r="D63704"/>
      <c r="E63704"/>
      <c r="F63704"/>
      <c r="G63704"/>
      <c r="H63704"/>
      <c r="I63704"/>
      <c r="J63704"/>
      <c r="K63704"/>
      <c r="L63704"/>
      <c r="M63704"/>
      <c r="N63704"/>
      <c r="O63704"/>
    </row>
    <row r="63705" spans="4:15">
      <c r="D63705"/>
      <c r="E63705"/>
      <c r="F63705"/>
      <c r="G63705"/>
      <c r="H63705"/>
      <c r="I63705"/>
      <c r="J63705"/>
      <c r="K63705"/>
      <c r="L63705"/>
      <c r="M63705"/>
      <c r="N63705"/>
      <c r="O63705"/>
    </row>
    <row r="63706" spans="4:15">
      <c r="D63706"/>
      <c r="E63706"/>
      <c r="F63706"/>
      <c r="G63706"/>
      <c r="H63706"/>
      <c r="I63706"/>
      <c r="J63706"/>
      <c r="K63706"/>
      <c r="L63706"/>
      <c r="M63706"/>
      <c r="N63706"/>
      <c r="O63706"/>
    </row>
    <row r="63707" spans="4:15">
      <c r="D63707"/>
      <c r="E63707"/>
      <c r="F63707"/>
      <c r="G63707"/>
      <c r="H63707"/>
      <c r="I63707"/>
      <c r="J63707"/>
      <c r="K63707"/>
      <c r="L63707"/>
      <c r="M63707"/>
      <c r="N63707"/>
      <c r="O63707"/>
    </row>
    <row r="63708" spans="4:15">
      <c r="D63708"/>
      <c r="E63708"/>
      <c r="F63708"/>
      <c r="G63708"/>
      <c r="H63708"/>
      <c r="I63708"/>
      <c r="J63708"/>
      <c r="K63708"/>
      <c r="L63708"/>
      <c r="M63708"/>
      <c r="N63708"/>
      <c r="O63708"/>
    </row>
    <row r="63709" spans="4:15">
      <c r="D63709"/>
      <c r="E63709"/>
      <c r="F63709"/>
      <c r="G63709"/>
      <c r="H63709"/>
      <c r="I63709"/>
      <c r="J63709"/>
      <c r="K63709"/>
      <c r="L63709"/>
      <c r="M63709"/>
      <c r="N63709"/>
      <c r="O63709"/>
    </row>
    <row r="63710" spans="4:15">
      <c r="D63710"/>
      <c r="E63710"/>
      <c r="F63710"/>
      <c r="G63710"/>
      <c r="H63710"/>
      <c r="I63710"/>
      <c r="J63710"/>
      <c r="K63710"/>
      <c r="L63710"/>
      <c r="M63710"/>
      <c r="N63710"/>
      <c r="O63710"/>
    </row>
    <row r="63711" spans="4:15">
      <c r="D63711"/>
      <c r="E63711"/>
      <c r="F63711"/>
      <c r="G63711"/>
      <c r="H63711"/>
      <c r="I63711"/>
      <c r="J63711"/>
      <c r="K63711"/>
      <c r="L63711"/>
      <c r="M63711"/>
      <c r="N63711"/>
      <c r="O63711"/>
    </row>
    <row r="63712" spans="4:15">
      <c r="D63712"/>
      <c r="E63712"/>
      <c r="F63712"/>
      <c r="G63712"/>
      <c r="H63712"/>
      <c r="I63712"/>
      <c r="J63712"/>
      <c r="K63712"/>
      <c r="L63712"/>
      <c r="M63712"/>
      <c r="N63712"/>
      <c r="O63712"/>
    </row>
    <row r="63713" spans="4:15">
      <c r="D63713"/>
      <c r="E63713"/>
      <c r="F63713"/>
      <c r="G63713"/>
      <c r="H63713"/>
      <c r="I63713"/>
      <c r="J63713"/>
      <c r="K63713"/>
      <c r="L63713"/>
      <c r="M63713"/>
      <c r="N63713"/>
      <c r="O63713"/>
    </row>
    <row r="63714" spans="4:15">
      <c r="D63714"/>
      <c r="E63714"/>
      <c r="F63714"/>
      <c r="G63714"/>
      <c r="H63714"/>
      <c r="I63714"/>
      <c r="J63714"/>
      <c r="K63714"/>
      <c r="L63714"/>
      <c r="M63714"/>
      <c r="N63714"/>
      <c r="O63714"/>
    </row>
    <row r="63715" spans="4:15">
      <c r="D63715"/>
      <c r="E63715"/>
      <c r="F63715"/>
      <c r="G63715"/>
      <c r="H63715"/>
      <c r="I63715"/>
      <c r="J63715"/>
      <c r="K63715"/>
      <c r="L63715"/>
      <c r="M63715"/>
      <c r="N63715"/>
      <c r="O63715"/>
    </row>
    <row r="63716" spans="4:15">
      <c r="D63716"/>
      <c r="E63716"/>
      <c r="F63716"/>
      <c r="G63716"/>
      <c r="H63716"/>
      <c r="I63716"/>
      <c r="J63716"/>
      <c r="K63716"/>
      <c r="L63716"/>
      <c r="M63716"/>
      <c r="N63716"/>
      <c r="O63716"/>
    </row>
    <row r="63717" spans="4:15">
      <c r="D63717"/>
      <c r="E63717"/>
      <c r="F63717"/>
      <c r="G63717"/>
      <c r="H63717"/>
      <c r="I63717"/>
      <c r="J63717"/>
      <c r="K63717"/>
      <c r="L63717"/>
      <c r="M63717"/>
      <c r="N63717"/>
      <c r="O63717"/>
    </row>
    <row r="63718" spans="4:15">
      <c r="D63718"/>
      <c r="E63718"/>
      <c r="F63718"/>
      <c r="G63718"/>
      <c r="H63718"/>
      <c r="I63718"/>
      <c r="J63718"/>
      <c r="K63718"/>
      <c r="L63718"/>
      <c r="M63718"/>
      <c r="N63718"/>
      <c r="O63718"/>
    </row>
    <row r="63719" spans="4:15">
      <c r="D63719"/>
      <c r="E63719"/>
      <c r="F63719"/>
      <c r="G63719"/>
      <c r="H63719"/>
      <c r="I63719"/>
      <c r="J63719"/>
      <c r="K63719"/>
      <c r="L63719"/>
      <c r="M63719"/>
      <c r="N63719"/>
      <c r="O63719"/>
    </row>
    <row r="63720" spans="4:15">
      <c r="D63720"/>
      <c r="E63720"/>
      <c r="F63720"/>
      <c r="G63720"/>
      <c r="H63720"/>
      <c r="I63720"/>
      <c r="J63720"/>
      <c r="K63720"/>
      <c r="L63720"/>
      <c r="M63720"/>
      <c r="N63720"/>
      <c r="O63720"/>
    </row>
    <row r="63721" spans="4:15">
      <c r="D63721"/>
      <c r="E63721"/>
      <c r="F63721"/>
      <c r="G63721"/>
      <c r="H63721"/>
      <c r="I63721"/>
      <c r="J63721"/>
      <c r="K63721"/>
      <c r="L63721"/>
      <c r="M63721"/>
      <c r="N63721"/>
      <c r="O63721"/>
    </row>
    <row r="63722" spans="4:15">
      <c r="D63722"/>
      <c r="E63722"/>
      <c r="F63722"/>
      <c r="G63722"/>
      <c r="H63722"/>
      <c r="I63722"/>
      <c r="J63722"/>
      <c r="K63722"/>
      <c r="L63722"/>
      <c r="M63722"/>
      <c r="N63722"/>
      <c r="O63722"/>
    </row>
    <row r="63723" spans="4:15">
      <c r="D63723"/>
      <c r="E63723"/>
      <c r="F63723"/>
      <c r="G63723"/>
      <c r="H63723"/>
      <c r="I63723"/>
      <c r="J63723"/>
      <c r="K63723"/>
      <c r="L63723"/>
      <c r="M63723"/>
      <c r="N63723"/>
      <c r="O63723"/>
    </row>
    <row r="63724" spans="4:15">
      <c r="D63724"/>
      <c r="E63724"/>
      <c r="F63724"/>
      <c r="G63724"/>
      <c r="H63724"/>
      <c r="I63724"/>
      <c r="J63724"/>
      <c r="K63724"/>
      <c r="L63724"/>
      <c r="M63724"/>
      <c r="N63724"/>
      <c r="O63724"/>
    </row>
    <row r="63725" spans="4:15">
      <c r="D63725"/>
      <c r="E63725"/>
      <c r="F63725"/>
      <c r="G63725"/>
      <c r="H63725"/>
      <c r="I63725"/>
      <c r="J63725"/>
      <c r="K63725"/>
      <c r="L63725"/>
      <c r="M63725"/>
      <c r="N63725"/>
      <c r="O63725"/>
    </row>
    <row r="63726" spans="4:15">
      <c r="D63726"/>
      <c r="E63726"/>
      <c r="F63726"/>
      <c r="G63726"/>
      <c r="H63726"/>
      <c r="I63726"/>
      <c r="J63726"/>
      <c r="K63726"/>
      <c r="L63726"/>
      <c r="M63726"/>
      <c r="N63726"/>
      <c r="O63726"/>
    </row>
    <row r="63727" spans="4:15">
      <c r="D63727"/>
      <c r="E63727"/>
      <c r="F63727"/>
      <c r="G63727"/>
      <c r="H63727"/>
      <c r="I63727"/>
      <c r="J63727"/>
      <c r="K63727"/>
      <c r="L63727"/>
      <c r="M63727"/>
      <c r="N63727"/>
      <c r="O63727"/>
    </row>
    <row r="63728" spans="4:15">
      <c r="D63728"/>
      <c r="E63728"/>
      <c r="F63728"/>
      <c r="G63728"/>
      <c r="H63728"/>
      <c r="I63728"/>
      <c r="J63728"/>
      <c r="K63728"/>
      <c r="L63728"/>
      <c r="M63728"/>
      <c r="N63728"/>
      <c r="O63728"/>
    </row>
    <row r="63729" spans="4:15">
      <c r="D63729"/>
      <c r="E63729"/>
      <c r="F63729"/>
      <c r="G63729"/>
      <c r="H63729"/>
      <c r="I63729"/>
      <c r="J63729"/>
      <c r="K63729"/>
      <c r="L63729"/>
      <c r="M63729"/>
      <c r="N63729"/>
      <c r="O63729"/>
    </row>
    <row r="63730" spans="4:15">
      <c r="D63730"/>
      <c r="E63730"/>
      <c r="F63730"/>
      <c r="G63730"/>
      <c r="H63730"/>
      <c r="I63730"/>
      <c r="J63730"/>
      <c r="K63730"/>
      <c r="L63730"/>
      <c r="M63730"/>
      <c r="N63730"/>
      <c r="O63730"/>
    </row>
    <row r="63731" spans="4:15">
      <c r="D63731"/>
      <c r="E63731"/>
      <c r="F63731"/>
      <c r="G63731"/>
      <c r="H63731"/>
      <c r="I63731"/>
      <c r="J63731"/>
      <c r="K63731"/>
      <c r="L63731"/>
      <c r="M63731"/>
      <c r="N63731"/>
      <c r="O63731"/>
    </row>
    <row r="63732" spans="4:15">
      <c r="D63732"/>
      <c r="E63732"/>
      <c r="F63732"/>
      <c r="G63732"/>
      <c r="H63732"/>
      <c r="I63732"/>
      <c r="J63732"/>
      <c r="K63732"/>
      <c r="L63732"/>
      <c r="M63732"/>
      <c r="N63732"/>
      <c r="O63732"/>
    </row>
    <row r="63733" spans="4:15">
      <c r="D63733"/>
      <c r="E63733"/>
      <c r="F63733"/>
      <c r="G63733"/>
      <c r="H63733"/>
      <c r="I63733"/>
      <c r="J63733"/>
      <c r="K63733"/>
      <c r="L63733"/>
      <c r="M63733"/>
      <c r="N63733"/>
      <c r="O63733"/>
    </row>
    <row r="63734" spans="4:15">
      <c r="D63734"/>
      <c r="E63734"/>
      <c r="F63734"/>
      <c r="G63734"/>
      <c r="H63734"/>
      <c r="I63734"/>
      <c r="J63734"/>
      <c r="K63734"/>
      <c r="L63734"/>
      <c r="M63734"/>
      <c r="N63734"/>
      <c r="O63734"/>
    </row>
    <row r="63735" spans="4:15">
      <c r="D63735"/>
      <c r="E63735"/>
      <c r="F63735"/>
      <c r="G63735"/>
      <c r="H63735"/>
      <c r="I63735"/>
      <c r="J63735"/>
      <c r="K63735"/>
      <c r="L63735"/>
      <c r="M63735"/>
      <c r="N63735"/>
      <c r="O63735"/>
    </row>
    <row r="63736" spans="4:15">
      <c r="D63736"/>
      <c r="E63736"/>
      <c r="F63736"/>
      <c r="G63736"/>
      <c r="H63736"/>
      <c r="I63736"/>
      <c r="J63736"/>
      <c r="K63736"/>
      <c r="L63736"/>
      <c r="M63736"/>
      <c r="N63736"/>
      <c r="O63736"/>
    </row>
    <row r="63737" spans="4:15">
      <c r="D63737"/>
      <c r="E63737"/>
      <c r="F63737"/>
      <c r="G63737"/>
      <c r="H63737"/>
      <c r="I63737"/>
      <c r="J63737"/>
      <c r="K63737"/>
      <c r="L63737"/>
      <c r="M63737"/>
      <c r="N63737"/>
      <c r="O63737"/>
    </row>
    <row r="63738" spans="4:15">
      <c r="D63738"/>
      <c r="E63738"/>
      <c r="F63738"/>
      <c r="G63738"/>
      <c r="H63738"/>
      <c r="I63738"/>
      <c r="J63738"/>
      <c r="K63738"/>
      <c r="L63738"/>
      <c r="M63738"/>
      <c r="N63738"/>
      <c r="O63738"/>
    </row>
    <row r="63739" spans="4:15">
      <c r="D63739"/>
      <c r="E63739"/>
      <c r="F63739"/>
      <c r="G63739"/>
      <c r="H63739"/>
      <c r="I63739"/>
      <c r="J63739"/>
      <c r="K63739"/>
      <c r="L63739"/>
      <c r="M63739"/>
      <c r="N63739"/>
      <c r="O63739"/>
    </row>
    <row r="63740" spans="4:15">
      <c r="D63740"/>
      <c r="E63740"/>
      <c r="F63740"/>
      <c r="G63740"/>
      <c r="H63740"/>
      <c r="I63740"/>
      <c r="J63740"/>
      <c r="K63740"/>
      <c r="L63740"/>
      <c r="M63740"/>
      <c r="N63740"/>
      <c r="O63740"/>
    </row>
    <row r="63741" spans="4:15">
      <c r="D63741"/>
      <c r="E63741"/>
      <c r="F63741"/>
      <c r="G63741"/>
      <c r="H63741"/>
      <c r="I63741"/>
      <c r="J63741"/>
      <c r="K63741"/>
      <c r="L63741"/>
      <c r="M63741"/>
      <c r="N63741"/>
      <c r="O63741"/>
    </row>
    <row r="63742" spans="4:15">
      <c r="D63742"/>
      <c r="E63742"/>
      <c r="F63742"/>
      <c r="G63742"/>
      <c r="H63742"/>
      <c r="I63742"/>
      <c r="J63742"/>
      <c r="K63742"/>
      <c r="L63742"/>
      <c r="M63742"/>
      <c r="N63742"/>
      <c r="O63742"/>
    </row>
    <row r="63743" spans="4:15">
      <c r="D63743"/>
      <c r="E63743"/>
      <c r="F63743"/>
      <c r="G63743"/>
      <c r="H63743"/>
      <c r="I63743"/>
      <c r="J63743"/>
      <c r="K63743"/>
      <c r="L63743"/>
      <c r="M63743"/>
      <c r="N63743"/>
      <c r="O63743"/>
    </row>
    <row r="63744" spans="4:15">
      <c r="D63744"/>
      <c r="E63744"/>
      <c r="F63744"/>
      <c r="G63744"/>
      <c r="H63744"/>
      <c r="I63744"/>
      <c r="J63744"/>
      <c r="K63744"/>
      <c r="L63744"/>
      <c r="M63744"/>
      <c r="N63744"/>
      <c r="O63744"/>
    </row>
    <row r="63745" spans="4:15">
      <c r="D63745"/>
      <c r="E63745"/>
      <c r="F63745"/>
      <c r="G63745"/>
      <c r="H63745"/>
      <c r="I63745"/>
      <c r="J63745"/>
      <c r="K63745"/>
      <c r="L63745"/>
      <c r="M63745"/>
      <c r="N63745"/>
      <c r="O63745"/>
    </row>
    <row r="63746" spans="4:15">
      <c r="D63746"/>
      <c r="E63746"/>
      <c r="F63746"/>
      <c r="G63746"/>
      <c r="H63746"/>
      <c r="I63746"/>
      <c r="J63746"/>
      <c r="K63746"/>
      <c r="L63746"/>
      <c r="M63746"/>
      <c r="N63746"/>
      <c r="O63746"/>
    </row>
    <row r="63747" spans="4:15">
      <c r="D63747"/>
      <c r="E63747"/>
      <c r="F63747"/>
      <c r="G63747"/>
      <c r="H63747"/>
      <c r="I63747"/>
      <c r="J63747"/>
      <c r="K63747"/>
      <c r="L63747"/>
      <c r="M63747"/>
      <c r="N63747"/>
      <c r="O63747"/>
    </row>
    <row r="63748" spans="4:15">
      <c r="D63748"/>
      <c r="E63748"/>
      <c r="F63748"/>
      <c r="G63748"/>
      <c r="H63748"/>
      <c r="I63748"/>
      <c r="J63748"/>
      <c r="K63748"/>
      <c r="L63748"/>
      <c r="M63748"/>
      <c r="N63748"/>
      <c r="O63748"/>
    </row>
    <row r="63749" spans="4:15">
      <c r="D63749"/>
      <c r="E63749"/>
      <c r="F63749"/>
      <c r="G63749"/>
      <c r="H63749"/>
      <c r="I63749"/>
      <c r="J63749"/>
      <c r="K63749"/>
      <c r="L63749"/>
      <c r="M63749"/>
      <c r="N63749"/>
      <c r="O63749"/>
    </row>
    <row r="63750" spans="4:15">
      <c r="D63750"/>
      <c r="E63750"/>
      <c r="F63750"/>
      <c r="G63750"/>
      <c r="H63750"/>
      <c r="I63750"/>
      <c r="J63750"/>
      <c r="K63750"/>
      <c r="L63750"/>
      <c r="M63750"/>
      <c r="N63750"/>
      <c r="O63750"/>
    </row>
    <row r="63751" spans="4:15">
      <c r="D63751"/>
      <c r="E63751"/>
      <c r="F63751"/>
      <c r="G63751"/>
      <c r="H63751"/>
      <c r="I63751"/>
      <c r="J63751"/>
      <c r="K63751"/>
      <c r="L63751"/>
      <c r="M63751"/>
      <c r="N63751"/>
      <c r="O63751"/>
    </row>
    <row r="63752" spans="4:15">
      <c r="D63752"/>
      <c r="E63752"/>
      <c r="F63752"/>
      <c r="G63752"/>
      <c r="H63752"/>
      <c r="I63752"/>
      <c r="J63752"/>
      <c r="K63752"/>
      <c r="L63752"/>
      <c r="M63752"/>
      <c r="N63752"/>
      <c r="O63752"/>
    </row>
    <row r="63753" spans="4:15">
      <c r="D63753"/>
      <c r="E63753"/>
      <c r="F63753"/>
      <c r="G63753"/>
      <c r="H63753"/>
      <c r="I63753"/>
      <c r="J63753"/>
      <c r="K63753"/>
      <c r="L63753"/>
      <c r="M63753"/>
      <c r="N63753"/>
      <c r="O63753"/>
    </row>
    <row r="63754" spans="4:15">
      <c r="D63754"/>
      <c r="E63754"/>
      <c r="F63754"/>
      <c r="G63754"/>
      <c r="H63754"/>
      <c r="I63754"/>
      <c r="J63754"/>
      <c r="K63754"/>
      <c r="L63754"/>
      <c r="M63754"/>
      <c r="N63754"/>
      <c r="O63754"/>
    </row>
    <row r="63755" spans="4:15">
      <c r="D63755"/>
      <c r="E63755"/>
      <c r="F63755"/>
      <c r="G63755"/>
      <c r="H63755"/>
      <c r="I63755"/>
      <c r="J63755"/>
      <c r="K63755"/>
      <c r="L63755"/>
      <c r="M63755"/>
      <c r="N63755"/>
      <c r="O63755"/>
    </row>
    <row r="63756" spans="4:15">
      <c r="D63756"/>
      <c r="E63756"/>
      <c r="F63756"/>
      <c r="G63756"/>
      <c r="H63756"/>
      <c r="I63756"/>
      <c r="J63756"/>
      <c r="K63756"/>
      <c r="L63756"/>
      <c r="M63756"/>
      <c r="N63756"/>
      <c r="O63756"/>
    </row>
    <row r="63757" spans="4:15">
      <c r="D63757"/>
      <c r="E63757"/>
      <c r="F63757"/>
      <c r="G63757"/>
      <c r="H63757"/>
      <c r="I63757"/>
      <c r="J63757"/>
      <c r="K63757"/>
      <c r="L63757"/>
      <c r="M63757"/>
      <c r="N63757"/>
      <c r="O63757"/>
    </row>
    <row r="63758" spans="4:15">
      <c r="D63758"/>
      <c r="E63758"/>
      <c r="F63758"/>
      <c r="G63758"/>
      <c r="H63758"/>
      <c r="I63758"/>
      <c r="J63758"/>
      <c r="K63758"/>
      <c r="L63758"/>
      <c r="M63758"/>
      <c r="N63758"/>
      <c r="O63758"/>
    </row>
    <row r="63759" spans="4:15">
      <c r="D63759"/>
      <c r="E63759"/>
      <c r="F63759"/>
      <c r="G63759"/>
      <c r="H63759"/>
      <c r="I63759"/>
      <c r="J63759"/>
      <c r="K63759"/>
      <c r="L63759"/>
      <c r="M63759"/>
      <c r="N63759"/>
      <c r="O63759"/>
    </row>
    <row r="63760" spans="4:15">
      <c r="D63760"/>
      <c r="E63760"/>
      <c r="F63760"/>
      <c r="G63760"/>
      <c r="H63760"/>
      <c r="I63760"/>
      <c r="J63760"/>
      <c r="K63760"/>
      <c r="L63760"/>
      <c r="M63760"/>
      <c r="N63760"/>
      <c r="O63760"/>
    </row>
    <row r="63761" spans="4:15">
      <c r="D63761"/>
      <c r="E63761"/>
      <c r="F63761"/>
      <c r="G63761"/>
      <c r="H63761"/>
      <c r="I63761"/>
      <c r="J63761"/>
      <c r="K63761"/>
      <c r="L63761"/>
      <c r="M63761"/>
      <c r="N63761"/>
      <c r="O63761"/>
    </row>
    <row r="63762" spans="4:15">
      <c r="D63762"/>
      <c r="E63762"/>
      <c r="F63762"/>
      <c r="G63762"/>
      <c r="H63762"/>
      <c r="I63762"/>
      <c r="J63762"/>
      <c r="K63762"/>
      <c r="L63762"/>
      <c r="M63762"/>
      <c r="N63762"/>
      <c r="O63762"/>
    </row>
    <row r="63763" spans="4:15">
      <c r="D63763"/>
      <c r="E63763"/>
      <c r="F63763"/>
      <c r="G63763"/>
      <c r="H63763"/>
      <c r="I63763"/>
      <c r="J63763"/>
      <c r="K63763"/>
      <c r="L63763"/>
      <c r="M63763"/>
      <c r="N63763"/>
      <c r="O63763"/>
    </row>
    <row r="63764" spans="4:15">
      <c r="D63764"/>
      <c r="E63764"/>
      <c r="F63764"/>
      <c r="G63764"/>
      <c r="H63764"/>
      <c r="I63764"/>
      <c r="J63764"/>
      <c r="K63764"/>
      <c r="L63764"/>
      <c r="M63764"/>
      <c r="N63764"/>
      <c r="O63764"/>
    </row>
    <row r="63765" spans="4:15">
      <c r="D63765"/>
      <c r="E63765"/>
      <c r="F63765"/>
      <c r="G63765"/>
      <c r="H63765"/>
      <c r="I63765"/>
      <c r="J63765"/>
      <c r="K63765"/>
      <c r="L63765"/>
      <c r="M63765"/>
      <c r="N63765"/>
      <c r="O63765"/>
    </row>
    <row r="63766" spans="4:15">
      <c r="D63766"/>
      <c r="E63766"/>
      <c r="F63766"/>
      <c r="G63766"/>
      <c r="H63766"/>
      <c r="I63766"/>
      <c r="J63766"/>
      <c r="K63766"/>
      <c r="L63766"/>
      <c r="M63766"/>
      <c r="N63766"/>
      <c r="O63766"/>
    </row>
    <row r="63767" spans="4:15">
      <c r="D63767"/>
      <c r="E63767"/>
      <c r="F63767"/>
      <c r="G63767"/>
      <c r="H63767"/>
      <c r="I63767"/>
      <c r="J63767"/>
      <c r="K63767"/>
      <c r="L63767"/>
      <c r="M63767"/>
      <c r="N63767"/>
      <c r="O63767"/>
    </row>
    <row r="63768" spans="4:15">
      <c r="D63768"/>
      <c r="E63768"/>
      <c r="F63768"/>
      <c r="G63768"/>
      <c r="H63768"/>
      <c r="I63768"/>
      <c r="J63768"/>
      <c r="K63768"/>
      <c r="L63768"/>
      <c r="M63768"/>
      <c r="N63768"/>
      <c r="O63768"/>
    </row>
    <row r="63769" spans="4:15">
      <c r="D63769"/>
      <c r="E63769"/>
      <c r="F63769"/>
      <c r="G63769"/>
      <c r="H63769"/>
      <c r="I63769"/>
      <c r="J63769"/>
      <c r="K63769"/>
      <c r="L63769"/>
      <c r="M63769"/>
      <c r="N63769"/>
      <c r="O63769"/>
    </row>
    <row r="63770" spans="4:15">
      <c r="D63770"/>
      <c r="E63770"/>
      <c r="F63770"/>
      <c r="G63770"/>
      <c r="H63770"/>
      <c r="I63770"/>
      <c r="J63770"/>
      <c r="K63770"/>
      <c r="L63770"/>
      <c r="M63770"/>
      <c r="N63770"/>
      <c r="O63770"/>
    </row>
    <row r="63771" spans="4:15">
      <c r="D63771"/>
      <c r="E63771"/>
      <c r="F63771"/>
      <c r="G63771"/>
      <c r="H63771"/>
      <c r="I63771"/>
      <c r="J63771"/>
      <c r="K63771"/>
      <c r="L63771"/>
      <c r="M63771"/>
      <c r="N63771"/>
      <c r="O63771"/>
    </row>
    <row r="63772" spans="4:15">
      <c r="D63772"/>
      <c r="E63772"/>
      <c r="F63772"/>
      <c r="G63772"/>
      <c r="H63772"/>
      <c r="I63772"/>
      <c r="J63772"/>
      <c r="K63772"/>
      <c r="L63772"/>
      <c r="M63772"/>
      <c r="N63772"/>
      <c r="O63772"/>
    </row>
    <row r="63773" spans="4:15">
      <c r="D63773"/>
      <c r="E63773"/>
      <c r="F63773"/>
      <c r="G63773"/>
      <c r="H63773"/>
      <c r="I63773"/>
      <c r="J63773"/>
      <c r="K63773"/>
      <c r="L63773"/>
      <c r="M63773"/>
      <c r="N63773"/>
      <c r="O63773"/>
    </row>
    <row r="63774" spans="4:15">
      <c r="D63774"/>
      <c r="E63774"/>
      <c r="F63774"/>
      <c r="G63774"/>
      <c r="H63774"/>
      <c r="I63774"/>
      <c r="J63774"/>
      <c r="K63774"/>
      <c r="L63774"/>
      <c r="M63774"/>
      <c r="N63774"/>
      <c r="O63774"/>
    </row>
    <row r="63775" spans="4:15">
      <c r="D63775"/>
      <c r="E63775"/>
      <c r="F63775"/>
      <c r="G63775"/>
      <c r="H63775"/>
      <c r="I63775"/>
      <c r="J63775"/>
      <c r="K63775"/>
      <c r="L63775"/>
      <c r="M63775"/>
      <c r="N63775"/>
      <c r="O63775"/>
    </row>
    <row r="63776" spans="4:15">
      <c r="D63776"/>
      <c r="E63776"/>
      <c r="F63776"/>
      <c r="G63776"/>
      <c r="H63776"/>
      <c r="I63776"/>
      <c r="J63776"/>
      <c r="K63776"/>
      <c r="L63776"/>
      <c r="M63776"/>
      <c r="N63776"/>
      <c r="O63776"/>
    </row>
    <row r="63777" spans="4:15">
      <c r="D63777"/>
      <c r="E63777"/>
      <c r="F63777"/>
      <c r="G63777"/>
      <c r="H63777"/>
      <c r="I63777"/>
      <c r="J63777"/>
      <c r="K63777"/>
      <c r="L63777"/>
      <c r="M63777"/>
      <c r="N63777"/>
      <c r="O63777"/>
    </row>
    <row r="63778" spans="4:15">
      <c r="D63778"/>
      <c r="E63778"/>
      <c r="F63778"/>
      <c r="G63778"/>
      <c r="H63778"/>
      <c r="I63778"/>
      <c r="J63778"/>
      <c r="K63778"/>
      <c r="L63778"/>
      <c r="M63778"/>
      <c r="N63778"/>
      <c r="O63778"/>
    </row>
    <row r="63779" spans="4:15">
      <c r="D63779"/>
      <c r="E63779"/>
      <c r="F63779"/>
      <c r="G63779"/>
      <c r="H63779"/>
      <c r="I63779"/>
      <c r="J63779"/>
      <c r="K63779"/>
      <c r="L63779"/>
      <c r="M63779"/>
      <c r="N63779"/>
      <c r="O63779"/>
    </row>
    <row r="63780" spans="4:15">
      <c r="D63780"/>
      <c r="E63780"/>
      <c r="F63780"/>
      <c r="G63780"/>
      <c r="H63780"/>
      <c r="I63780"/>
      <c r="J63780"/>
      <c r="K63780"/>
      <c r="L63780"/>
      <c r="M63780"/>
      <c r="N63780"/>
      <c r="O63780"/>
    </row>
    <row r="63781" spans="4:15">
      <c r="D63781"/>
      <c r="E63781"/>
      <c r="F63781"/>
      <c r="G63781"/>
      <c r="H63781"/>
      <c r="I63781"/>
      <c r="J63781"/>
      <c r="K63781"/>
      <c r="L63781"/>
      <c r="M63781"/>
      <c r="N63781"/>
      <c r="O63781"/>
    </row>
    <row r="63782" spans="4:15">
      <c r="D63782"/>
      <c r="E63782"/>
      <c r="F63782"/>
      <c r="G63782"/>
      <c r="H63782"/>
      <c r="I63782"/>
      <c r="J63782"/>
      <c r="K63782"/>
      <c r="L63782"/>
      <c r="M63782"/>
      <c r="N63782"/>
      <c r="O63782"/>
    </row>
    <row r="63783" spans="4:15">
      <c r="D63783"/>
      <c r="E63783"/>
      <c r="F63783"/>
      <c r="G63783"/>
      <c r="H63783"/>
      <c r="I63783"/>
      <c r="J63783"/>
      <c r="K63783"/>
      <c r="L63783"/>
      <c r="M63783"/>
      <c r="N63783"/>
      <c r="O63783"/>
    </row>
    <row r="63784" spans="4:15">
      <c r="D63784"/>
      <c r="E63784"/>
      <c r="F63784"/>
      <c r="G63784"/>
      <c r="H63784"/>
      <c r="I63784"/>
      <c r="J63784"/>
      <c r="K63784"/>
      <c r="L63784"/>
      <c r="M63784"/>
      <c r="N63784"/>
      <c r="O63784"/>
    </row>
    <row r="63785" spans="4:15">
      <c r="D63785"/>
      <c r="E63785"/>
      <c r="F63785"/>
      <c r="G63785"/>
      <c r="H63785"/>
      <c r="I63785"/>
      <c r="J63785"/>
      <c r="K63785"/>
      <c r="L63785"/>
      <c r="M63785"/>
      <c r="N63785"/>
      <c r="O63785"/>
    </row>
    <row r="63786" spans="4:15">
      <c r="D63786"/>
      <c r="E63786"/>
      <c r="F63786"/>
      <c r="G63786"/>
      <c r="H63786"/>
      <c r="I63786"/>
      <c r="J63786"/>
      <c r="K63786"/>
      <c r="L63786"/>
      <c r="M63786"/>
      <c r="N63786"/>
      <c r="O63786"/>
    </row>
    <row r="63787" spans="4:15">
      <c r="D63787"/>
      <c r="E63787"/>
      <c r="F63787"/>
      <c r="G63787"/>
      <c r="H63787"/>
      <c r="I63787"/>
      <c r="J63787"/>
      <c r="K63787"/>
      <c r="L63787"/>
      <c r="M63787"/>
      <c r="N63787"/>
      <c r="O63787"/>
    </row>
    <row r="63788" spans="4:15">
      <c r="D63788"/>
      <c r="E63788"/>
      <c r="F63788"/>
      <c r="G63788"/>
      <c r="H63788"/>
      <c r="I63788"/>
      <c r="J63788"/>
      <c r="K63788"/>
      <c r="L63788"/>
      <c r="M63788"/>
      <c r="N63788"/>
      <c r="O63788"/>
    </row>
    <row r="63789" spans="4:15">
      <c r="D63789"/>
      <c r="E63789"/>
      <c r="F63789"/>
      <c r="G63789"/>
      <c r="H63789"/>
      <c r="I63789"/>
      <c r="J63789"/>
      <c r="K63789"/>
      <c r="L63789"/>
      <c r="M63789"/>
      <c r="N63789"/>
      <c r="O63789"/>
    </row>
    <row r="63790" spans="4:15">
      <c r="D63790"/>
      <c r="E63790"/>
      <c r="F63790"/>
      <c r="G63790"/>
      <c r="H63790"/>
      <c r="I63790"/>
      <c r="J63790"/>
      <c r="K63790"/>
      <c r="L63790"/>
      <c r="M63790"/>
      <c r="N63790"/>
      <c r="O63790"/>
    </row>
    <row r="63791" spans="4:15">
      <c r="D63791"/>
      <c r="E63791"/>
      <c r="F63791"/>
      <c r="G63791"/>
      <c r="H63791"/>
      <c r="I63791"/>
      <c r="J63791"/>
      <c r="K63791"/>
      <c r="L63791"/>
      <c r="M63791"/>
      <c r="N63791"/>
      <c r="O63791"/>
    </row>
    <row r="63792" spans="4:15">
      <c r="D63792"/>
      <c r="E63792"/>
      <c r="F63792"/>
      <c r="G63792"/>
      <c r="H63792"/>
      <c r="I63792"/>
      <c r="J63792"/>
      <c r="K63792"/>
      <c r="L63792"/>
      <c r="M63792"/>
      <c r="N63792"/>
      <c r="O63792"/>
    </row>
    <row r="63793" spans="4:15">
      <c r="D63793"/>
      <c r="E63793"/>
      <c r="F63793"/>
      <c r="G63793"/>
      <c r="H63793"/>
      <c r="I63793"/>
      <c r="J63793"/>
      <c r="K63793"/>
      <c r="L63793"/>
      <c r="M63793"/>
      <c r="N63793"/>
      <c r="O63793"/>
    </row>
    <row r="63794" spans="4:15">
      <c r="D63794"/>
      <c r="E63794"/>
      <c r="F63794"/>
      <c r="G63794"/>
      <c r="H63794"/>
      <c r="I63794"/>
      <c r="J63794"/>
      <c r="K63794"/>
      <c r="L63794"/>
      <c r="M63794"/>
      <c r="N63794"/>
      <c r="O63794"/>
    </row>
    <row r="63795" spans="4:15">
      <c r="D63795"/>
      <c r="E63795"/>
      <c r="F63795"/>
      <c r="G63795"/>
      <c r="H63795"/>
      <c r="I63795"/>
      <c r="J63795"/>
      <c r="K63795"/>
      <c r="L63795"/>
      <c r="M63795"/>
      <c r="N63795"/>
      <c r="O63795"/>
    </row>
    <row r="63796" spans="4:15">
      <c r="D63796"/>
      <c r="E63796"/>
      <c r="F63796"/>
      <c r="G63796"/>
      <c r="H63796"/>
      <c r="I63796"/>
      <c r="J63796"/>
      <c r="K63796"/>
      <c r="L63796"/>
      <c r="M63796"/>
      <c r="N63796"/>
      <c r="O63796"/>
    </row>
    <row r="63797" spans="4:15">
      <c r="D63797"/>
      <c r="E63797"/>
      <c r="F63797"/>
      <c r="G63797"/>
      <c r="H63797"/>
      <c r="I63797"/>
      <c r="J63797"/>
      <c r="K63797"/>
      <c r="L63797"/>
      <c r="M63797"/>
      <c r="N63797"/>
      <c r="O63797"/>
    </row>
    <row r="63798" spans="4:15">
      <c r="D63798"/>
      <c r="E63798"/>
      <c r="F63798"/>
      <c r="G63798"/>
      <c r="H63798"/>
      <c r="I63798"/>
      <c r="J63798"/>
      <c r="K63798"/>
      <c r="L63798"/>
      <c r="M63798"/>
      <c r="N63798"/>
      <c r="O63798"/>
    </row>
    <row r="63799" spans="4:15">
      <c r="D63799"/>
      <c r="E63799"/>
      <c r="F63799"/>
      <c r="G63799"/>
      <c r="H63799"/>
      <c r="I63799"/>
      <c r="J63799"/>
      <c r="K63799"/>
      <c r="L63799"/>
      <c r="M63799"/>
      <c r="N63799"/>
      <c r="O63799"/>
    </row>
    <row r="63800" spans="4:15">
      <c r="D63800"/>
      <c r="E63800"/>
      <c r="F63800"/>
      <c r="G63800"/>
      <c r="H63800"/>
      <c r="I63800"/>
      <c r="J63800"/>
      <c r="K63800"/>
      <c r="L63800"/>
      <c r="M63800"/>
      <c r="N63800"/>
      <c r="O63800"/>
    </row>
    <row r="63801" spans="4:15">
      <c r="D63801"/>
      <c r="E63801"/>
      <c r="F63801"/>
      <c r="G63801"/>
      <c r="H63801"/>
      <c r="I63801"/>
      <c r="J63801"/>
      <c r="K63801"/>
      <c r="L63801"/>
      <c r="M63801"/>
      <c r="N63801"/>
      <c r="O63801"/>
    </row>
    <row r="63802" spans="4:15">
      <c r="D63802"/>
      <c r="E63802"/>
      <c r="F63802"/>
      <c r="G63802"/>
      <c r="H63802"/>
      <c r="I63802"/>
      <c r="J63802"/>
      <c r="K63802"/>
      <c r="L63802"/>
      <c r="M63802"/>
      <c r="N63802"/>
      <c r="O63802"/>
    </row>
    <row r="63803" spans="4:15">
      <c r="D63803"/>
      <c r="E63803"/>
      <c r="F63803"/>
      <c r="G63803"/>
      <c r="H63803"/>
      <c r="I63803"/>
      <c r="J63803"/>
      <c r="K63803"/>
      <c r="L63803"/>
      <c r="M63803"/>
      <c r="N63803"/>
      <c r="O63803"/>
    </row>
    <row r="63804" spans="4:15">
      <c r="D63804"/>
      <c r="E63804"/>
      <c r="F63804"/>
      <c r="G63804"/>
      <c r="H63804"/>
      <c r="I63804"/>
      <c r="J63804"/>
      <c r="K63804"/>
      <c r="L63804"/>
      <c r="M63804"/>
      <c r="N63804"/>
      <c r="O63804"/>
    </row>
    <row r="63805" spans="4:15">
      <c r="D63805"/>
      <c r="E63805"/>
      <c r="F63805"/>
      <c r="G63805"/>
      <c r="H63805"/>
      <c r="I63805"/>
      <c r="J63805"/>
      <c r="K63805"/>
      <c r="L63805"/>
      <c r="M63805"/>
      <c r="N63805"/>
      <c r="O63805"/>
    </row>
    <row r="63806" spans="4:15">
      <c r="D63806"/>
      <c r="E63806"/>
      <c r="F63806"/>
      <c r="G63806"/>
      <c r="H63806"/>
      <c r="I63806"/>
      <c r="J63806"/>
      <c r="K63806"/>
      <c r="L63806"/>
      <c r="M63806"/>
      <c r="N63806"/>
      <c r="O63806"/>
    </row>
    <row r="63807" spans="4:15">
      <c r="D63807"/>
      <c r="E63807"/>
      <c r="F63807"/>
      <c r="G63807"/>
      <c r="H63807"/>
      <c r="I63807"/>
      <c r="J63807"/>
      <c r="K63807"/>
      <c r="L63807"/>
      <c r="M63807"/>
      <c r="N63807"/>
      <c r="O63807"/>
    </row>
    <row r="63808" spans="4:15">
      <c r="D63808"/>
      <c r="E63808"/>
      <c r="F63808"/>
      <c r="G63808"/>
      <c r="H63808"/>
      <c r="I63808"/>
      <c r="J63808"/>
      <c r="K63808"/>
      <c r="L63808"/>
      <c r="M63808"/>
      <c r="N63808"/>
      <c r="O63808"/>
    </row>
    <row r="63809" spans="4:15">
      <c r="D63809"/>
      <c r="E63809"/>
      <c r="F63809"/>
      <c r="G63809"/>
      <c r="H63809"/>
      <c r="I63809"/>
      <c r="J63809"/>
      <c r="K63809"/>
      <c r="L63809"/>
      <c r="M63809"/>
      <c r="N63809"/>
      <c r="O63809"/>
    </row>
    <row r="63810" spans="4:15">
      <c r="D63810"/>
      <c r="E63810"/>
      <c r="F63810"/>
      <c r="G63810"/>
      <c r="H63810"/>
      <c r="I63810"/>
      <c r="J63810"/>
      <c r="K63810"/>
      <c r="L63810"/>
      <c r="M63810"/>
      <c r="N63810"/>
      <c r="O63810"/>
    </row>
    <row r="63811" spans="4:15">
      <c r="D63811"/>
      <c r="E63811"/>
      <c r="F63811"/>
      <c r="G63811"/>
      <c r="H63811"/>
      <c r="I63811"/>
      <c r="J63811"/>
      <c r="K63811"/>
      <c r="L63811"/>
      <c r="M63811"/>
      <c r="N63811"/>
      <c r="O63811"/>
    </row>
    <row r="63812" spans="4:15">
      <c r="D63812"/>
      <c r="E63812"/>
      <c r="F63812"/>
      <c r="G63812"/>
      <c r="H63812"/>
      <c r="I63812"/>
      <c r="J63812"/>
      <c r="K63812"/>
      <c r="L63812"/>
      <c r="M63812"/>
      <c r="N63812"/>
      <c r="O63812"/>
    </row>
    <row r="63813" spans="4:15">
      <c r="D63813"/>
      <c r="E63813"/>
      <c r="F63813"/>
      <c r="G63813"/>
      <c r="H63813"/>
      <c r="I63813"/>
      <c r="J63813"/>
      <c r="K63813"/>
      <c r="L63813"/>
      <c r="M63813"/>
      <c r="N63813"/>
      <c r="O63813"/>
    </row>
    <row r="63814" spans="4:15">
      <c r="D63814"/>
      <c r="E63814"/>
      <c r="F63814"/>
      <c r="G63814"/>
      <c r="H63814"/>
      <c r="I63814"/>
      <c r="J63814"/>
      <c r="K63814"/>
      <c r="L63814"/>
      <c r="M63814"/>
      <c r="N63814"/>
      <c r="O63814"/>
    </row>
    <row r="63815" spans="4:15">
      <c r="D63815"/>
      <c r="E63815"/>
      <c r="F63815"/>
      <c r="G63815"/>
      <c r="H63815"/>
      <c r="I63815"/>
      <c r="J63815"/>
      <c r="K63815"/>
      <c r="L63815"/>
      <c r="M63815"/>
      <c r="N63815"/>
      <c r="O63815"/>
    </row>
    <row r="63816" spans="4:15">
      <c r="D63816"/>
      <c r="E63816"/>
      <c r="F63816"/>
      <c r="G63816"/>
      <c r="H63816"/>
      <c r="I63816"/>
      <c r="J63816"/>
      <c r="K63816"/>
      <c r="L63816"/>
      <c r="M63816"/>
      <c r="N63816"/>
      <c r="O63816"/>
    </row>
    <row r="63817" spans="4:15">
      <c r="D63817"/>
      <c r="E63817"/>
      <c r="F63817"/>
      <c r="G63817"/>
      <c r="H63817"/>
      <c r="I63817"/>
      <c r="J63817"/>
      <c r="K63817"/>
      <c r="L63817"/>
      <c r="M63817"/>
      <c r="N63817"/>
      <c r="O63817"/>
    </row>
    <row r="63818" spans="4:15">
      <c r="D63818"/>
      <c r="E63818"/>
      <c r="F63818"/>
      <c r="G63818"/>
      <c r="H63818"/>
      <c r="I63818"/>
      <c r="J63818"/>
      <c r="K63818"/>
      <c r="L63818"/>
      <c r="M63818"/>
      <c r="N63818"/>
      <c r="O63818"/>
    </row>
    <row r="63819" spans="4:15">
      <c r="D63819"/>
      <c r="E63819"/>
      <c r="F63819"/>
      <c r="G63819"/>
      <c r="H63819"/>
      <c r="I63819"/>
      <c r="J63819"/>
      <c r="K63819"/>
      <c r="L63819"/>
      <c r="M63819"/>
      <c r="N63819"/>
      <c r="O63819"/>
    </row>
    <row r="63820" spans="4:15">
      <c r="D63820"/>
      <c r="E63820"/>
      <c r="F63820"/>
      <c r="G63820"/>
      <c r="H63820"/>
      <c r="I63820"/>
      <c r="J63820"/>
      <c r="K63820"/>
      <c r="L63820"/>
      <c r="M63820"/>
      <c r="N63820"/>
      <c r="O63820"/>
    </row>
    <row r="63821" spans="4:15">
      <c r="D63821"/>
      <c r="E63821"/>
      <c r="F63821"/>
      <c r="G63821"/>
      <c r="H63821"/>
      <c r="I63821"/>
      <c r="J63821"/>
      <c r="K63821"/>
      <c r="L63821"/>
      <c r="M63821"/>
      <c r="N63821"/>
      <c r="O63821"/>
    </row>
    <row r="63822" spans="4:15">
      <c r="D63822"/>
      <c r="E63822"/>
      <c r="F63822"/>
      <c r="G63822"/>
      <c r="H63822"/>
      <c r="I63822"/>
      <c r="J63822"/>
      <c r="K63822"/>
      <c r="L63822"/>
      <c r="M63822"/>
      <c r="N63822"/>
      <c r="O63822"/>
    </row>
    <row r="63823" spans="4:15">
      <c r="D63823"/>
      <c r="E63823"/>
      <c r="F63823"/>
      <c r="G63823"/>
      <c r="H63823"/>
      <c r="I63823"/>
      <c r="J63823"/>
      <c r="K63823"/>
      <c r="L63823"/>
      <c r="M63823"/>
      <c r="N63823"/>
      <c r="O63823"/>
    </row>
    <row r="63824" spans="4:15">
      <c r="D63824"/>
      <c r="E63824"/>
      <c r="F63824"/>
      <c r="G63824"/>
      <c r="H63824"/>
      <c r="I63824"/>
      <c r="J63824"/>
      <c r="K63824"/>
      <c r="L63824"/>
      <c r="M63824"/>
      <c r="N63824"/>
      <c r="O63824"/>
    </row>
    <row r="63825" spans="4:15">
      <c r="D63825"/>
      <c r="E63825"/>
      <c r="F63825"/>
      <c r="G63825"/>
      <c r="H63825"/>
      <c r="I63825"/>
      <c r="J63825"/>
      <c r="K63825"/>
      <c r="L63825"/>
      <c r="M63825"/>
      <c r="N63825"/>
      <c r="O63825"/>
    </row>
    <row r="63826" spans="4:15">
      <c r="D63826"/>
      <c r="E63826"/>
      <c r="F63826"/>
      <c r="G63826"/>
      <c r="H63826"/>
      <c r="I63826"/>
      <c r="J63826"/>
      <c r="K63826"/>
      <c r="L63826"/>
      <c r="M63826"/>
      <c r="N63826"/>
      <c r="O63826"/>
    </row>
    <row r="63827" spans="4:15">
      <c r="D63827"/>
      <c r="E63827"/>
      <c r="F63827"/>
      <c r="G63827"/>
      <c r="H63827"/>
      <c r="I63827"/>
      <c r="J63827"/>
      <c r="K63827"/>
      <c r="L63827"/>
      <c r="M63827"/>
      <c r="N63827"/>
      <c r="O63827"/>
    </row>
    <row r="63828" spans="4:15">
      <c r="D63828"/>
      <c r="E63828"/>
      <c r="F63828"/>
      <c r="G63828"/>
      <c r="H63828"/>
      <c r="I63828"/>
      <c r="J63828"/>
      <c r="K63828"/>
      <c r="L63828"/>
      <c r="M63828"/>
      <c r="N63828"/>
      <c r="O63828"/>
    </row>
    <row r="63829" spans="4:15">
      <c r="D63829"/>
      <c r="E63829"/>
      <c r="F63829"/>
      <c r="G63829"/>
      <c r="H63829"/>
      <c r="I63829"/>
      <c r="J63829"/>
      <c r="K63829"/>
      <c r="L63829"/>
      <c r="M63829"/>
      <c r="N63829"/>
      <c r="O63829"/>
    </row>
    <row r="63830" spans="4:15">
      <c r="D63830"/>
      <c r="E63830"/>
      <c r="F63830"/>
      <c r="G63830"/>
      <c r="H63830"/>
      <c r="I63830"/>
      <c r="J63830"/>
      <c r="K63830"/>
      <c r="L63830"/>
      <c r="M63830"/>
      <c r="N63830"/>
      <c r="O63830"/>
    </row>
    <row r="63831" spans="4:15">
      <c r="D63831"/>
      <c r="E63831"/>
      <c r="F63831"/>
      <c r="G63831"/>
      <c r="H63831"/>
      <c r="I63831"/>
      <c r="J63831"/>
      <c r="K63831"/>
      <c r="L63831"/>
      <c r="M63831"/>
      <c r="N63831"/>
      <c r="O63831"/>
    </row>
    <row r="63832" spans="4:15">
      <c r="D63832"/>
      <c r="E63832"/>
      <c r="F63832"/>
      <c r="G63832"/>
      <c r="H63832"/>
      <c r="I63832"/>
      <c r="J63832"/>
      <c r="K63832"/>
      <c r="L63832"/>
      <c r="M63832"/>
      <c r="N63832"/>
      <c r="O63832"/>
    </row>
    <row r="63833" spans="4:15">
      <c r="D63833"/>
      <c r="E63833"/>
      <c r="F63833"/>
      <c r="G63833"/>
      <c r="H63833"/>
      <c r="I63833"/>
      <c r="J63833"/>
      <c r="K63833"/>
      <c r="L63833"/>
      <c r="M63833"/>
      <c r="N63833"/>
      <c r="O63833"/>
    </row>
    <row r="63834" spans="4:15">
      <c r="D63834"/>
      <c r="E63834"/>
      <c r="F63834"/>
      <c r="G63834"/>
      <c r="H63834"/>
      <c r="I63834"/>
      <c r="J63834"/>
      <c r="K63834"/>
      <c r="L63834"/>
      <c r="M63834"/>
      <c r="N63834"/>
      <c r="O63834"/>
    </row>
    <row r="63835" spans="4:15">
      <c r="D63835"/>
      <c r="E63835"/>
      <c r="F63835"/>
      <c r="G63835"/>
      <c r="H63835"/>
      <c r="I63835"/>
      <c r="J63835"/>
      <c r="K63835"/>
      <c r="L63835"/>
      <c r="M63835"/>
      <c r="N63835"/>
      <c r="O63835"/>
    </row>
    <row r="63836" spans="4:15">
      <c r="D63836"/>
      <c r="E63836"/>
      <c r="F63836"/>
      <c r="G63836"/>
      <c r="H63836"/>
      <c r="I63836"/>
      <c r="J63836"/>
      <c r="K63836"/>
      <c r="L63836"/>
      <c r="M63836"/>
      <c r="N63836"/>
      <c r="O63836"/>
    </row>
    <row r="63837" spans="4:15">
      <c r="D63837"/>
      <c r="E63837"/>
      <c r="F63837"/>
      <c r="G63837"/>
      <c r="H63837"/>
      <c r="I63837"/>
      <c r="J63837"/>
      <c r="K63837"/>
      <c r="L63837"/>
      <c r="M63837"/>
      <c r="N63837"/>
      <c r="O63837"/>
    </row>
    <row r="63838" spans="4:15">
      <c r="D63838"/>
      <c r="E63838"/>
      <c r="F63838"/>
      <c r="G63838"/>
      <c r="H63838"/>
      <c r="I63838"/>
      <c r="J63838"/>
      <c r="K63838"/>
      <c r="L63838"/>
      <c r="M63838"/>
      <c r="N63838"/>
      <c r="O63838"/>
    </row>
    <row r="63839" spans="4:15">
      <c r="D63839"/>
      <c r="E63839"/>
      <c r="F63839"/>
      <c r="G63839"/>
      <c r="H63839"/>
      <c r="I63839"/>
      <c r="J63839"/>
      <c r="K63839"/>
      <c r="L63839"/>
      <c r="M63839"/>
      <c r="N63839"/>
      <c r="O63839"/>
    </row>
    <row r="63840" spans="4:15">
      <c r="D63840"/>
      <c r="E63840"/>
      <c r="F63840"/>
      <c r="G63840"/>
      <c r="H63840"/>
      <c r="I63840"/>
      <c r="J63840"/>
      <c r="K63840"/>
      <c r="L63840"/>
      <c r="M63840"/>
      <c r="N63840"/>
      <c r="O63840"/>
    </row>
    <row r="63841" spans="4:15">
      <c r="D63841"/>
      <c r="E63841"/>
      <c r="F63841"/>
      <c r="G63841"/>
      <c r="H63841"/>
      <c r="I63841"/>
      <c r="J63841"/>
      <c r="K63841"/>
      <c r="L63841"/>
      <c r="M63841"/>
      <c r="N63841"/>
      <c r="O63841"/>
    </row>
    <row r="63842" spans="4:15">
      <c r="D63842"/>
      <c r="E63842"/>
      <c r="F63842"/>
      <c r="G63842"/>
      <c r="H63842"/>
      <c r="I63842"/>
      <c r="J63842"/>
      <c r="K63842"/>
      <c r="L63842"/>
      <c r="M63842"/>
      <c r="N63842"/>
      <c r="O63842"/>
    </row>
    <row r="63843" spans="4:15">
      <c r="D63843"/>
      <c r="E63843"/>
      <c r="F63843"/>
      <c r="G63843"/>
      <c r="H63843"/>
      <c r="I63843"/>
      <c r="J63843"/>
      <c r="K63843"/>
      <c r="L63843"/>
      <c r="M63843"/>
      <c r="N63843"/>
      <c r="O63843"/>
    </row>
    <row r="63844" spans="4:15">
      <c r="D63844"/>
      <c r="E63844"/>
      <c r="F63844"/>
      <c r="G63844"/>
      <c r="H63844"/>
      <c r="I63844"/>
      <c r="J63844"/>
      <c r="K63844"/>
      <c r="L63844"/>
      <c r="M63844"/>
      <c r="N63844"/>
      <c r="O63844"/>
    </row>
    <row r="63845" spans="4:15">
      <c r="D63845"/>
      <c r="E63845"/>
      <c r="F63845"/>
      <c r="G63845"/>
      <c r="H63845"/>
      <c r="I63845"/>
      <c r="J63845"/>
      <c r="K63845"/>
      <c r="L63845"/>
      <c r="M63845"/>
      <c r="N63845"/>
      <c r="O63845"/>
    </row>
    <row r="63846" spans="4:15">
      <c r="D63846"/>
      <c r="E63846"/>
      <c r="F63846"/>
      <c r="G63846"/>
      <c r="H63846"/>
      <c r="I63846"/>
      <c r="J63846"/>
      <c r="K63846"/>
      <c r="L63846"/>
      <c r="M63846"/>
      <c r="N63846"/>
      <c r="O63846"/>
    </row>
    <row r="63847" spans="4:15">
      <c r="D63847"/>
      <c r="E63847"/>
      <c r="F63847"/>
      <c r="G63847"/>
      <c r="H63847"/>
      <c r="I63847"/>
      <c r="J63847"/>
      <c r="K63847"/>
      <c r="L63847"/>
      <c r="M63847"/>
      <c r="N63847"/>
      <c r="O63847"/>
    </row>
    <row r="63848" spans="4:15">
      <c r="D63848"/>
      <c r="E63848"/>
      <c r="F63848"/>
      <c r="G63848"/>
      <c r="H63848"/>
      <c r="I63848"/>
      <c r="J63848"/>
      <c r="K63848"/>
      <c r="L63848"/>
      <c r="M63848"/>
      <c r="N63848"/>
      <c r="O63848"/>
    </row>
    <row r="63849" spans="4:15">
      <c r="D63849"/>
      <c r="E63849"/>
      <c r="F63849"/>
      <c r="G63849"/>
      <c r="H63849"/>
      <c r="I63849"/>
      <c r="J63849"/>
      <c r="K63849"/>
      <c r="L63849"/>
      <c r="M63849"/>
      <c r="N63849"/>
      <c r="O63849"/>
    </row>
    <row r="63850" spans="4:15">
      <c r="D63850"/>
      <c r="E63850"/>
      <c r="F63850"/>
      <c r="G63850"/>
      <c r="H63850"/>
      <c r="I63850"/>
      <c r="J63850"/>
      <c r="K63850"/>
      <c r="L63850"/>
      <c r="M63850"/>
      <c r="N63850"/>
      <c r="O63850"/>
    </row>
    <row r="63851" spans="4:15">
      <c r="D63851"/>
      <c r="E63851"/>
      <c r="F63851"/>
      <c r="G63851"/>
      <c r="H63851"/>
      <c r="I63851"/>
      <c r="J63851"/>
      <c r="K63851"/>
      <c r="L63851"/>
      <c r="M63851"/>
      <c r="N63851"/>
      <c r="O63851"/>
    </row>
    <row r="63852" spans="4:15">
      <c r="D63852"/>
      <c r="E63852"/>
      <c r="F63852"/>
      <c r="G63852"/>
      <c r="H63852"/>
      <c r="I63852"/>
      <c r="J63852"/>
      <c r="K63852"/>
      <c r="L63852"/>
      <c r="M63852"/>
      <c r="N63852"/>
      <c r="O63852"/>
    </row>
    <row r="63853" spans="4:15">
      <c r="D63853"/>
      <c r="E63853"/>
      <c r="F63853"/>
      <c r="G63853"/>
      <c r="H63853"/>
      <c r="I63853"/>
      <c r="J63853"/>
      <c r="K63853"/>
      <c r="L63853"/>
      <c r="M63853"/>
      <c r="N63853"/>
      <c r="O63853"/>
    </row>
    <row r="63854" spans="4:15">
      <c r="D63854"/>
      <c r="E63854"/>
      <c r="F63854"/>
      <c r="G63854"/>
      <c r="H63854"/>
      <c r="I63854"/>
      <c r="J63854"/>
      <c r="K63854"/>
      <c r="L63854"/>
      <c r="M63854"/>
      <c r="N63854"/>
      <c r="O63854"/>
    </row>
    <row r="63855" spans="4:15">
      <c r="D63855"/>
      <c r="E63855"/>
      <c r="F63855"/>
      <c r="G63855"/>
      <c r="H63855"/>
      <c r="I63855"/>
      <c r="J63855"/>
      <c r="K63855"/>
      <c r="L63855"/>
      <c r="M63855"/>
      <c r="N63855"/>
      <c r="O63855"/>
    </row>
    <row r="63856" spans="4:15">
      <c r="D63856"/>
      <c r="E63856"/>
      <c r="F63856"/>
      <c r="G63856"/>
      <c r="H63856"/>
      <c r="I63856"/>
      <c r="J63856"/>
      <c r="K63856"/>
      <c r="L63856"/>
      <c r="M63856"/>
      <c r="N63856"/>
      <c r="O63856"/>
    </row>
    <row r="63857" spans="4:15">
      <c r="D63857"/>
      <c r="E63857"/>
      <c r="F63857"/>
      <c r="G63857"/>
      <c r="H63857"/>
      <c r="I63857"/>
      <c r="J63857"/>
      <c r="K63857"/>
      <c r="L63857"/>
      <c r="M63857"/>
      <c r="N63857"/>
      <c r="O63857"/>
    </row>
    <row r="63858" spans="4:15">
      <c r="D63858"/>
      <c r="E63858"/>
      <c r="F63858"/>
      <c r="G63858"/>
      <c r="H63858"/>
      <c r="I63858"/>
      <c r="J63858"/>
      <c r="K63858"/>
      <c r="L63858"/>
      <c r="M63858"/>
      <c r="N63858"/>
      <c r="O63858"/>
    </row>
    <row r="63859" spans="4:15">
      <c r="D63859"/>
      <c r="E63859"/>
      <c r="F63859"/>
      <c r="G63859"/>
      <c r="H63859"/>
      <c r="I63859"/>
      <c r="J63859"/>
      <c r="K63859"/>
      <c r="L63859"/>
      <c r="M63859"/>
      <c r="N63859"/>
      <c r="O63859"/>
    </row>
    <row r="63860" spans="4:15">
      <c r="D63860"/>
      <c r="E63860"/>
      <c r="F63860"/>
      <c r="G63860"/>
      <c r="H63860"/>
      <c r="I63860"/>
      <c r="J63860"/>
      <c r="K63860"/>
      <c r="L63860"/>
      <c r="M63860"/>
      <c r="N63860"/>
      <c r="O63860"/>
    </row>
    <row r="63861" spans="4:15">
      <c r="D63861"/>
      <c r="E63861"/>
      <c r="F63861"/>
      <c r="G63861"/>
      <c r="H63861"/>
      <c r="I63861"/>
      <c r="J63861"/>
      <c r="K63861"/>
      <c r="L63861"/>
      <c r="M63861"/>
      <c r="N63861"/>
      <c r="O63861"/>
    </row>
    <row r="63862" spans="4:15">
      <c r="D63862"/>
      <c r="E63862"/>
      <c r="F63862"/>
      <c r="G63862"/>
      <c r="H63862"/>
      <c r="I63862"/>
      <c r="J63862"/>
      <c r="K63862"/>
      <c r="L63862"/>
      <c r="M63862"/>
      <c r="N63862"/>
      <c r="O63862"/>
    </row>
    <row r="63863" spans="4:15">
      <c r="D63863"/>
      <c r="E63863"/>
      <c r="F63863"/>
      <c r="G63863"/>
      <c r="H63863"/>
      <c r="I63863"/>
      <c r="J63863"/>
      <c r="K63863"/>
      <c r="L63863"/>
      <c r="M63863"/>
      <c r="N63863"/>
      <c r="O63863"/>
    </row>
    <row r="63864" spans="4:15">
      <c r="D63864"/>
      <c r="E63864"/>
      <c r="F63864"/>
      <c r="G63864"/>
      <c r="H63864"/>
      <c r="I63864"/>
      <c r="J63864"/>
      <c r="K63864"/>
      <c r="L63864"/>
      <c r="M63864"/>
      <c r="N63864"/>
      <c r="O63864"/>
    </row>
    <row r="63865" spans="4:15">
      <c r="D63865"/>
      <c r="E63865"/>
      <c r="F63865"/>
      <c r="G63865"/>
      <c r="H63865"/>
      <c r="I63865"/>
      <c r="J63865"/>
      <c r="K63865"/>
      <c r="L63865"/>
      <c r="M63865"/>
      <c r="N63865"/>
      <c r="O63865"/>
    </row>
    <row r="63866" spans="4:15">
      <c r="D63866"/>
      <c r="E63866"/>
      <c r="F63866"/>
      <c r="G63866"/>
      <c r="H63866"/>
      <c r="I63866"/>
      <c r="J63866"/>
      <c r="K63866"/>
      <c r="L63866"/>
      <c r="M63866"/>
      <c r="N63866"/>
      <c r="O63866"/>
    </row>
    <row r="63867" spans="4:15">
      <c r="D63867"/>
      <c r="E63867"/>
      <c r="F63867"/>
      <c r="G63867"/>
      <c r="H63867"/>
      <c r="I63867"/>
      <c r="J63867"/>
      <c r="K63867"/>
      <c r="L63867"/>
      <c r="M63867"/>
      <c r="N63867"/>
      <c r="O63867"/>
    </row>
    <row r="63868" spans="4:15">
      <c r="D63868"/>
      <c r="E63868"/>
      <c r="F63868"/>
      <c r="G63868"/>
      <c r="H63868"/>
      <c r="I63868"/>
      <c r="J63868"/>
      <c r="K63868"/>
      <c r="L63868"/>
      <c r="M63868"/>
      <c r="N63868"/>
      <c r="O63868"/>
    </row>
    <row r="63869" spans="4:15">
      <c r="D63869"/>
      <c r="E63869"/>
      <c r="F63869"/>
      <c r="G63869"/>
      <c r="H63869"/>
      <c r="I63869"/>
      <c r="J63869"/>
      <c r="K63869"/>
      <c r="L63869"/>
      <c r="M63869"/>
      <c r="N63869"/>
      <c r="O63869"/>
    </row>
    <row r="63870" spans="4:15">
      <c r="D63870"/>
      <c r="E63870"/>
      <c r="F63870"/>
      <c r="G63870"/>
      <c r="H63870"/>
      <c r="I63870"/>
      <c r="J63870"/>
      <c r="K63870"/>
      <c r="L63870"/>
      <c r="M63870"/>
      <c r="N63870"/>
      <c r="O63870"/>
    </row>
    <row r="63871" spans="4:15">
      <c r="D63871"/>
      <c r="E63871"/>
      <c r="F63871"/>
      <c r="G63871"/>
      <c r="H63871"/>
      <c r="I63871"/>
      <c r="J63871"/>
      <c r="K63871"/>
      <c r="L63871"/>
      <c r="M63871"/>
      <c r="N63871"/>
      <c r="O63871"/>
    </row>
    <row r="63872" spans="4:15">
      <c r="D63872"/>
      <c r="E63872"/>
      <c r="F63872"/>
      <c r="G63872"/>
      <c r="H63872"/>
      <c r="I63872"/>
      <c r="J63872"/>
      <c r="K63872"/>
      <c r="L63872"/>
      <c r="M63872"/>
      <c r="N63872"/>
      <c r="O63872"/>
    </row>
    <row r="63873" spans="4:15">
      <c r="D63873"/>
      <c r="E63873"/>
      <c r="F63873"/>
      <c r="G63873"/>
      <c r="H63873"/>
      <c r="I63873"/>
      <c r="J63873"/>
      <c r="K63873"/>
      <c r="L63873"/>
      <c r="M63873"/>
      <c r="N63873"/>
      <c r="O63873"/>
    </row>
    <row r="63874" spans="4:15">
      <c r="D63874"/>
      <c r="E63874"/>
      <c r="F63874"/>
      <c r="G63874"/>
      <c r="H63874"/>
      <c r="I63874"/>
      <c r="J63874"/>
      <c r="K63874"/>
      <c r="L63874"/>
      <c r="M63874"/>
      <c r="N63874"/>
      <c r="O63874"/>
    </row>
    <row r="63875" spans="4:15">
      <c r="D63875"/>
      <c r="E63875"/>
      <c r="F63875"/>
      <c r="G63875"/>
      <c r="H63875"/>
      <c r="I63875"/>
      <c r="J63875"/>
      <c r="K63875"/>
      <c r="L63875"/>
      <c r="M63875"/>
      <c r="N63875"/>
      <c r="O63875"/>
    </row>
    <row r="63876" spans="4:15">
      <c r="D63876"/>
      <c r="E63876"/>
      <c r="F63876"/>
      <c r="G63876"/>
      <c r="H63876"/>
      <c r="I63876"/>
      <c r="J63876"/>
      <c r="K63876"/>
      <c r="L63876"/>
      <c r="M63876"/>
      <c r="N63876"/>
      <c r="O63876"/>
    </row>
    <row r="63877" spans="4:15">
      <c r="D63877"/>
      <c r="E63877"/>
      <c r="F63877"/>
      <c r="G63877"/>
      <c r="H63877"/>
      <c r="I63877"/>
      <c r="J63877"/>
      <c r="K63877"/>
      <c r="L63877"/>
      <c r="M63877"/>
      <c r="N63877"/>
      <c r="O63877"/>
    </row>
    <row r="63878" spans="4:15">
      <c r="D63878"/>
      <c r="E63878"/>
      <c r="F63878"/>
      <c r="G63878"/>
      <c r="H63878"/>
      <c r="I63878"/>
      <c r="J63878"/>
      <c r="K63878"/>
      <c r="L63878"/>
      <c r="M63878"/>
      <c r="N63878"/>
      <c r="O63878"/>
    </row>
    <row r="63879" spans="4:15">
      <c r="D63879"/>
      <c r="E63879"/>
      <c r="F63879"/>
      <c r="G63879"/>
      <c r="H63879"/>
      <c r="I63879"/>
      <c r="J63879"/>
      <c r="K63879"/>
      <c r="L63879"/>
      <c r="M63879"/>
      <c r="N63879"/>
      <c r="O63879"/>
    </row>
    <row r="63880" spans="4:15">
      <c r="D63880"/>
      <c r="E63880"/>
      <c r="F63880"/>
      <c r="G63880"/>
      <c r="H63880"/>
      <c r="I63880"/>
      <c r="J63880"/>
      <c r="K63880"/>
      <c r="L63880"/>
      <c r="M63880"/>
      <c r="N63880"/>
      <c r="O63880"/>
    </row>
    <row r="63881" spans="4:15">
      <c r="D63881"/>
      <c r="E63881"/>
      <c r="F63881"/>
      <c r="G63881"/>
      <c r="H63881"/>
      <c r="I63881"/>
      <c r="J63881"/>
      <c r="K63881"/>
      <c r="L63881"/>
      <c r="M63881"/>
      <c r="N63881"/>
      <c r="O63881"/>
    </row>
    <row r="63882" spans="4:15">
      <c r="D63882"/>
      <c r="E63882"/>
      <c r="F63882"/>
      <c r="G63882"/>
      <c r="H63882"/>
      <c r="I63882"/>
      <c r="J63882"/>
      <c r="K63882"/>
      <c r="L63882"/>
      <c r="M63882"/>
      <c r="N63882"/>
      <c r="O63882"/>
    </row>
    <row r="63883" spans="4:15">
      <c r="D63883"/>
      <c r="E63883"/>
      <c r="F63883"/>
      <c r="G63883"/>
      <c r="H63883"/>
      <c r="I63883"/>
      <c r="J63883"/>
      <c r="K63883"/>
      <c r="L63883"/>
      <c r="M63883"/>
      <c r="N63883"/>
      <c r="O63883"/>
    </row>
    <row r="63884" spans="4:15">
      <c r="D63884"/>
      <c r="E63884"/>
      <c r="F63884"/>
      <c r="G63884"/>
      <c r="H63884"/>
      <c r="I63884"/>
      <c r="J63884"/>
      <c r="K63884"/>
      <c r="L63884"/>
      <c r="M63884"/>
      <c r="N63884"/>
      <c r="O63884"/>
    </row>
    <row r="63885" spans="4:15">
      <c r="D63885"/>
      <c r="E63885"/>
      <c r="F63885"/>
      <c r="G63885"/>
      <c r="H63885"/>
      <c r="I63885"/>
      <c r="J63885"/>
      <c r="K63885"/>
      <c r="L63885"/>
      <c r="M63885"/>
      <c r="N63885"/>
      <c r="O63885"/>
    </row>
    <row r="63886" spans="4:15">
      <c r="D63886"/>
      <c r="E63886"/>
      <c r="F63886"/>
      <c r="G63886"/>
      <c r="H63886"/>
      <c r="I63886"/>
      <c r="J63886"/>
      <c r="K63886"/>
      <c r="L63886"/>
      <c r="M63886"/>
      <c r="N63886"/>
      <c r="O63886"/>
    </row>
    <row r="63887" spans="4:15">
      <c r="D63887"/>
      <c r="E63887"/>
      <c r="F63887"/>
      <c r="G63887"/>
      <c r="H63887"/>
      <c r="I63887"/>
      <c r="J63887"/>
      <c r="K63887"/>
      <c r="L63887"/>
      <c r="M63887"/>
      <c r="N63887"/>
      <c r="O63887"/>
    </row>
    <row r="63888" spans="4:15">
      <c r="D63888"/>
      <c r="E63888"/>
      <c r="F63888"/>
      <c r="G63888"/>
      <c r="H63888"/>
      <c r="I63888"/>
      <c r="J63888"/>
      <c r="K63888"/>
      <c r="L63888"/>
      <c r="M63888"/>
      <c r="N63888"/>
      <c r="O63888"/>
    </row>
    <row r="63889" spans="4:15">
      <c r="D63889"/>
      <c r="E63889"/>
      <c r="F63889"/>
      <c r="G63889"/>
      <c r="H63889"/>
      <c r="I63889"/>
      <c r="J63889"/>
      <c r="K63889"/>
      <c r="L63889"/>
      <c r="M63889"/>
      <c r="N63889"/>
      <c r="O63889"/>
    </row>
    <row r="63890" spans="4:15">
      <c r="D63890"/>
      <c r="E63890"/>
      <c r="F63890"/>
      <c r="G63890"/>
      <c r="H63890"/>
      <c r="I63890"/>
      <c r="J63890"/>
      <c r="K63890"/>
      <c r="L63890"/>
      <c r="M63890"/>
      <c r="N63890"/>
      <c r="O63890"/>
    </row>
    <row r="63891" spans="4:15">
      <c r="D63891"/>
      <c r="E63891"/>
      <c r="F63891"/>
      <c r="G63891"/>
      <c r="H63891"/>
      <c r="I63891"/>
      <c r="J63891"/>
      <c r="K63891"/>
      <c r="L63891"/>
      <c r="M63891"/>
      <c r="N63891"/>
      <c r="O63891"/>
    </row>
    <row r="63892" spans="4:15">
      <c r="D63892"/>
      <c r="E63892"/>
      <c r="F63892"/>
      <c r="G63892"/>
      <c r="H63892"/>
      <c r="I63892"/>
      <c r="J63892"/>
      <c r="K63892"/>
      <c r="L63892"/>
      <c r="M63892"/>
      <c r="N63892"/>
      <c r="O63892"/>
    </row>
    <row r="63893" spans="4:15">
      <c r="D63893"/>
      <c r="E63893"/>
      <c r="F63893"/>
      <c r="G63893"/>
      <c r="H63893"/>
      <c r="I63893"/>
      <c r="J63893"/>
      <c r="K63893"/>
      <c r="L63893"/>
      <c r="M63893"/>
      <c r="N63893"/>
      <c r="O63893"/>
    </row>
    <row r="63894" spans="4:15">
      <c r="D63894"/>
      <c r="E63894"/>
      <c r="F63894"/>
      <c r="G63894"/>
      <c r="H63894"/>
      <c r="I63894"/>
      <c r="J63894"/>
      <c r="K63894"/>
      <c r="L63894"/>
      <c r="M63894"/>
      <c r="N63894"/>
      <c r="O63894"/>
    </row>
    <row r="63895" spans="4:15">
      <c r="D63895"/>
      <c r="E63895"/>
      <c r="F63895"/>
      <c r="G63895"/>
      <c r="H63895"/>
      <c r="I63895"/>
      <c r="J63895"/>
      <c r="K63895"/>
      <c r="L63895"/>
      <c r="M63895"/>
      <c r="N63895"/>
      <c r="O63895"/>
    </row>
    <row r="63896" spans="4:15">
      <c r="D63896"/>
      <c r="E63896"/>
      <c r="F63896"/>
      <c r="G63896"/>
      <c r="H63896"/>
      <c r="I63896"/>
      <c r="J63896"/>
      <c r="K63896"/>
      <c r="L63896"/>
      <c r="M63896"/>
      <c r="N63896"/>
      <c r="O63896"/>
    </row>
    <row r="63897" spans="4:15">
      <c r="D63897"/>
      <c r="E63897"/>
      <c r="F63897"/>
      <c r="G63897"/>
      <c r="H63897"/>
      <c r="I63897"/>
      <c r="J63897"/>
      <c r="K63897"/>
      <c r="L63897"/>
      <c r="M63897"/>
      <c r="N63897"/>
      <c r="O63897"/>
    </row>
    <row r="63898" spans="4:15">
      <c r="D63898"/>
      <c r="E63898"/>
      <c r="F63898"/>
      <c r="G63898"/>
      <c r="H63898"/>
      <c r="I63898"/>
      <c r="J63898"/>
      <c r="K63898"/>
      <c r="L63898"/>
      <c r="M63898"/>
      <c r="N63898"/>
      <c r="O63898"/>
    </row>
    <row r="63899" spans="4:15">
      <c r="D63899"/>
      <c r="E63899"/>
      <c r="F63899"/>
      <c r="G63899"/>
      <c r="H63899"/>
      <c r="I63899"/>
      <c r="J63899"/>
      <c r="K63899"/>
      <c r="L63899"/>
      <c r="M63899"/>
      <c r="N63899"/>
      <c r="O63899"/>
    </row>
    <row r="63900" spans="4:15">
      <c r="D63900"/>
      <c r="E63900"/>
      <c r="F63900"/>
      <c r="G63900"/>
      <c r="H63900"/>
      <c r="I63900"/>
      <c r="J63900"/>
      <c r="K63900"/>
      <c r="L63900"/>
      <c r="M63900"/>
      <c r="N63900"/>
      <c r="O63900"/>
    </row>
    <row r="63901" spans="4:15">
      <c r="D63901"/>
      <c r="E63901"/>
      <c r="F63901"/>
      <c r="G63901"/>
      <c r="H63901"/>
      <c r="I63901"/>
      <c r="J63901"/>
      <c r="K63901"/>
      <c r="L63901"/>
      <c r="M63901"/>
      <c r="N63901"/>
      <c r="O63901"/>
    </row>
    <row r="63902" spans="4:15">
      <c r="D63902"/>
      <c r="E63902"/>
      <c r="F63902"/>
      <c r="G63902"/>
      <c r="H63902"/>
      <c r="I63902"/>
      <c r="J63902"/>
      <c r="K63902"/>
      <c r="L63902"/>
      <c r="M63902"/>
      <c r="N63902"/>
      <c r="O63902"/>
    </row>
    <row r="63903" spans="4:15">
      <c r="D63903"/>
      <c r="E63903"/>
      <c r="F63903"/>
      <c r="G63903"/>
      <c r="H63903"/>
      <c r="I63903"/>
      <c r="J63903"/>
      <c r="K63903"/>
      <c r="L63903"/>
      <c r="M63903"/>
      <c r="N63903"/>
      <c r="O63903"/>
    </row>
    <row r="63904" spans="4:15">
      <c r="D63904"/>
      <c r="E63904"/>
      <c r="F63904"/>
      <c r="G63904"/>
      <c r="H63904"/>
      <c r="I63904"/>
      <c r="J63904"/>
      <c r="K63904"/>
      <c r="L63904"/>
      <c r="M63904"/>
      <c r="N63904"/>
      <c r="O63904"/>
    </row>
    <row r="63905" spans="4:15">
      <c r="D63905"/>
      <c r="E63905"/>
      <c r="F63905"/>
      <c r="G63905"/>
      <c r="H63905"/>
      <c r="I63905"/>
      <c r="J63905"/>
      <c r="K63905"/>
      <c r="L63905"/>
      <c r="M63905"/>
      <c r="N63905"/>
      <c r="O63905"/>
    </row>
    <row r="63906" spans="4:15">
      <c r="D63906"/>
      <c r="E63906"/>
      <c r="F63906"/>
      <c r="G63906"/>
      <c r="H63906"/>
      <c r="I63906"/>
      <c r="J63906"/>
      <c r="K63906"/>
      <c r="L63906"/>
      <c r="M63906"/>
      <c r="N63906"/>
      <c r="O63906"/>
    </row>
    <row r="63907" spans="4:15">
      <c r="D63907"/>
      <c r="E63907"/>
      <c r="F63907"/>
      <c r="G63907"/>
      <c r="H63907"/>
      <c r="I63907"/>
      <c r="J63907"/>
      <c r="K63907"/>
      <c r="L63907"/>
      <c r="M63907"/>
      <c r="N63907"/>
      <c r="O63907"/>
    </row>
    <row r="63908" spans="4:15">
      <c r="D63908"/>
      <c r="E63908"/>
      <c r="F63908"/>
      <c r="G63908"/>
      <c r="H63908"/>
      <c r="I63908"/>
      <c r="J63908"/>
      <c r="K63908"/>
      <c r="L63908"/>
      <c r="M63908"/>
      <c r="N63908"/>
      <c r="O63908"/>
    </row>
    <row r="63909" spans="4:15">
      <c r="D63909"/>
      <c r="E63909"/>
      <c r="F63909"/>
      <c r="G63909"/>
      <c r="H63909"/>
      <c r="I63909"/>
      <c r="J63909"/>
      <c r="K63909"/>
      <c r="L63909"/>
      <c r="M63909"/>
      <c r="N63909"/>
      <c r="O63909"/>
    </row>
    <row r="63910" spans="4:15">
      <c r="D63910"/>
      <c r="E63910"/>
      <c r="F63910"/>
      <c r="G63910"/>
      <c r="H63910"/>
      <c r="I63910"/>
      <c r="J63910"/>
      <c r="K63910"/>
      <c r="L63910"/>
      <c r="M63910"/>
      <c r="N63910"/>
      <c r="O63910"/>
    </row>
    <row r="63911" spans="4:15">
      <c r="D63911"/>
      <c r="E63911"/>
      <c r="F63911"/>
      <c r="G63911"/>
      <c r="H63911"/>
      <c r="I63911"/>
      <c r="J63911"/>
      <c r="K63911"/>
      <c r="L63911"/>
      <c r="M63911"/>
      <c r="N63911"/>
      <c r="O63911"/>
    </row>
    <row r="63912" spans="4:15">
      <c r="D63912"/>
      <c r="E63912"/>
      <c r="F63912"/>
      <c r="G63912"/>
      <c r="H63912"/>
      <c r="I63912"/>
      <c r="J63912"/>
      <c r="K63912"/>
      <c r="L63912"/>
      <c r="M63912"/>
      <c r="N63912"/>
      <c r="O63912"/>
    </row>
    <row r="63913" spans="4:15">
      <c r="D63913"/>
      <c r="E63913"/>
      <c r="F63913"/>
      <c r="G63913"/>
      <c r="H63913"/>
      <c r="I63913"/>
      <c r="J63913"/>
      <c r="K63913"/>
      <c r="L63913"/>
      <c r="M63913"/>
      <c r="N63913"/>
      <c r="O63913"/>
    </row>
    <row r="63914" spans="4:15">
      <c r="D63914"/>
      <c r="E63914"/>
      <c r="F63914"/>
      <c r="G63914"/>
      <c r="H63914"/>
      <c r="I63914"/>
      <c r="J63914"/>
      <c r="K63914"/>
      <c r="L63914"/>
      <c r="M63914"/>
      <c r="N63914"/>
      <c r="O63914"/>
    </row>
    <row r="63915" spans="4:15">
      <c r="D63915"/>
      <c r="E63915"/>
      <c r="F63915"/>
      <c r="G63915"/>
      <c r="H63915"/>
      <c r="I63915"/>
      <c r="J63915"/>
      <c r="K63915"/>
      <c r="L63915"/>
      <c r="M63915"/>
      <c r="N63915"/>
      <c r="O63915"/>
    </row>
    <row r="63916" spans="4:15">
      <c r="D63916"/>
      <c r="E63916"/>
      <c r="F63916"/>
      <c r="G63916"/>
      <c r="H63916"/>
      <c r="I63916"/>
      <c r="J63916"/>
      <c r="K63916"/>
      <c r="L63916"/>
      <c r="M63916"/>
      <c r="N63916"/>
      <c r="O63916"/>
    </row>
    <row r="63917" spans="4:15">
      <c r="D63917"/>
      <c r="E63917"/>
      <c r="F63917"/>
      <c r="G63917"/>
      <c r="H63917"/>
      <c r="I63917"/>
      <c r="J63917"/>
      <c r="K63917"/>
      <c r="L63917"/>
      <c r="M63917"/>
      <c r="N63917"/>
      <c r="O63917"/>
    </row>
    <row r="63918" spans="4:15">
      <c r="D63918"/>
      <c r="E63918"/>
      <c r="F63918"/>
      <c r="G63918"/>
      <c r="H63918"/>
      <c r="I63918"/>
      <c r="J63918"/>
      <c r="K63918"/>
      <c r="L63918"/>
      <c r="M63918"/>
      <c r="N63918"/>
      <c r="O63918"/>
    </row>
    <row r="63919" spans="4:15">
      <c r="D63919"/>
      <c r="E63919"/>
      <c r="F63919"/>
      <c r="G63919"/>
      <c r="H63919"/>
      <c r="I63919"/>
      <c r="J63919"/>
      <c r="K63919"/>
      <c r="L63919"/>
      <c r="M63919"/>
      <c r="N63919"/>
      <c r="O63919"/>
    </row>
    <row r="63920" spans="4:15">
      <c r="D63920"/>
      <c r="E63920"/>
      <c r="F63920"/>
      <c r="G63920"/>
      <c r="H63920"/>
      <c r="I63920"/>
      <c r="J63920"/>
      <c r="K63920"/>
      <c r="L63920"/>
      <c r="M63920"/>
      <c r="N63920"/>
      <c r="O63920"/>
    </row>
    <row r="63921" spans="4:15">
      <c r="D63921"/>
      <c r="E63921"/>
      <c r="F63921"/>
      <c r="G63921"/>
      <c r="H63921"/>
      <c r="I63921"/>
      <c r="J63921"/>
      <c r="K63921"/>
      <c r="L63921"/>
      <c r="M63921"/>
      <c r="N63921"/>
      <c r="O63921"/>
    </row>
    <row r="63922" spans="4:15">
      <c r="D63922"/>
      <c r="E63922"/>
      <c r="F63922"/>
      <c r="G63922"/>
      <c r="H63922"/>
      <c r="I63922"/>
      <c r="J63922"/>
      <c r="K63922"/>
      <c r="L63922"/>
      <c r="M63922"/>
      <c r="N63922"/>
      <c r="O63922"/>
    </row>
    <row r="63923" spans="4:15">
      <c r="D63923"/>
      <c r="E63923"/>
      <c r="F63923"/>
      <c r="G63923"/>
      <c r="H63923"/>
      <c r="I63923"/>
      <c r="J63923"/>
      <c r="K63923"/>
      <c r="L63923"/>
      <c r="M63923"/>
      <c r="N63923"/>
      <c r="O63923"/>
    </row>
    <row r="63924" spans="4:15">
      <c r="D63924"/>
      <c r="E63924"/>
      <c r="F63924"/>
      <c r="G63924"/>
      <c r="H63924"/>
      <c r="I63924"/>
      <c r="J63924"/>
      <c r="K63924"/>
      <c r="L63924"/>
      <c r="M63924"/>
      <c r="N63924"/>
      <c r="O63924"/>
    </row>
    <row r="63925" spans="4:15">
      <c r="D63925"/>
      <c r="E63925"/>
      <c r="F63925"/>
      <c r="G63925"/>
      <c r="H63925"/>
      <c r="I63925"/>
      <c r="J63925"/>
      <c r="K63925"/>
      <c r="L63925"/>
      <c r="M63925"/>
      <c r="N63925"/>
      <c r="O63925"/>
    </row>
    <row r="63926" spans="4:15">
      <c r="D63926"/>
      <c r="E63926"/>
      <c r="F63926"/>
      <c r="G63926"/>
      <c r="H63926"/>
      <c r="I63926"/>
      <c r="J63926"/>
      <c r="K63926"/>
      <c r="L63926"/>
      <c r="M63926"/>
      <c r="N63926"/>
      <c r="O63926"/>
    </row>
    <row r="63927" spans="4:15">
      <c r="D63927"/>
      <c r="E63927"/>
      <c r="F63927"/>
      <c r="G63927"/>
      <c r="H63927"/>
      <c r="I63927"/>
      <c r="J63927"/>
      <c r="K63927"/>
      <c r="L63927"/>
      <c r="M63927"/>
      <c r="N63927"/>
      <c r="O63927"/>
    </row>
    <row r="63928" spans="4:15">
      <c r="D63928"/>
      <c r="E63928"/>
      <c r="F63928"/>
      <c r="G63928"/>
      <c r="H63928"/>
      <c r="I63928"/>
      <c r="J63928"/>
      <c r="K63928"/>
      <c r="L63928"/>
      <c r="M63928"/>
      <c r="N63928"/>
      <c r="O63928"/>
    </row>
    <row r="63929" spans="4:15">
      <c r="D63929"/>
      <c r="E63929"/>
      <c r="F63929"/>
      <c r="G63929"/>
      <c r="H63929"/>
      <c r="I63929"/>
      <c r="J63929"/>
      <c r="K63929"/>
      <c r="L63929"/>
      <c r="M63929"/>
      <c r="N63929"/>
      <c r="O63929"/>
    </row>
    <row r="63930" spans="4:15">
      <c r="D63930"/>
      <c r="E63930"/>
      <c r="F63930"/>
      <c r="G63930"/>
      <c r="H63930"/>
      <c r="I63930"/>
      <c r="J63930"/>
      <c r="K63930"/>
      <c r="L63930"/>
      <c r="M63930"/>
      <c r="N63930"/>
      <c r="O63930"/>
    </row>
    <row r="63931" spans="4:15">
      <c r="D63931"/>
      <c r="E63931"/>
      <c r="F63931"/>
      <c r="G63931"/>
      <c r="H63931"/>
      <c r="I63931"/>
      <c r="J63931"/>
      <c r="K63931"/>
      <c r="L63931"/>
      <c r="M63931"/>
      <c r="N63931"/>
      <c r="O63931"/>
    </row>
    <row r="63932" spans="4:15">
      <c r="D63932"/>
      <c r="E63932"/>
      <c r="F63932"/>
      <c r="G63932"/>
      <c r="H63932"/>
      <c r="I63932"/>
      <c r="J63932"/>
      <c r="K63932"/>
      <c r="L63932"/>
      <c r="M63932"/>
      <c r="N63932"/>
      <c r="O63932"/>
    </row>
    <row r="63933" spans="4:15">
      <c r="D63933"/>
      <c r="E63933"/>
      <c r="F63933"/>
      <c r="G63933"/>
      <c r="H63933"/>
      <c r="I63933"/>
      <c r="J63933"/>
      <c r="K63933"/>
      <c r="L63933"/>
      <c r="M63933"/>
      <c r="N63933"/>
      <c r="O63933"/>
    </row>
    <row r="63934" spans="4:15">
      <c r="D63934"/>
      <c r="E63934"/>
      <c r="F63934"/>
      <c r="G63934"/>
      <c r="H63934"/>
      <c r="I63934"/>
      <c r="J63934"/>
      <c r="K63934"/>
      <c r="L63934"/>
      <c r="M63934"/>
      <c r="N63934"/>
      <c r="O63934"/>
    </row>
    <row r="63935" spans="4:15">
      <c r="D63935"/>
      <c r="E63935"/>
      <c r="F63935"/>
      <c r="G63935"/>
      <c r="H63935"/>
      <c r="I63935"/>
      <c r="J63935"/>
      <c r="K63935"/>
      <c r="L63935"/>
      <c r="M63935"/>
      <c r="N63935"/>
      <c r="O63935"/>
    </row>
    <row r="63936" spans="4:15">
      <c r="D63936"/>
      <c r="E63936"/>
      <c r="F63936"/>
      <c r="G63936"/>
      <c r="H63936"/>
      <c r="I63936"/>
      <c r="J63936"/>
      <c r="K63936"/>
      <c r="L63936"/>
      <c r="M63936"/>
      <c r="N63936"/>
      <c r="O63936"/>
    </row>
    <row r="63937" spans="4:15">
      <c r="D63937"/>
      <c r="E63937"/>
      <c r="F63937"/>
      <c r="G63937"/>
      <c r="H63937"/>
      <c r="I63937"/>
      <c r="J63937"/>
      <c r="K63937"/>
      <c r="L63937"/>
      <c r="M63937"/>
      <c r="N63937"/>
      <c r="O63937"/>
    </row>
    <row r="63938" spans="4:15">
      <c r="D63938"/>
      <c r="E63938"/>
      <c r="F63938"/>
      <c r="G63938"/>
      <c r="H63938"/>
      <c r="I63938"/>
      <c r="J63938"/>
      <c r="K63938"/>
      <c r="L63938"/>
      <c r="M63938"/>
      <c r="N63938"/>
      <c r="O63938"/>
    </row>
    <row r="63939" spans="4:15">
      <c r="D63939"/>
      <c r="E63939"/>
      <c r="F63939"/>
      <c r="G63939"/>
      <c r="H63939"/>
      <c r="I63939"/>
      <c r="J63939"/>
      <c r="K63939"/>
      <c r="L63939"/>
      <c r="M63939"/>
      <c r="N63939"/>
      <c r="O63939"/>
    </row>
    <row r="63940" spans="4:15">
      <c r="D63940"/>
      <c r="E63940"/>
      <c r="F63940"/>
      <c r="G63940"/>
      <c r="H63940"/>
      <c r="I63940"/>
      <c r="J63940"/>
      <c r="K63940"/>
      <c r="L63940"/>
      <c r="M63940"/>
      <c r="N63940"/>
      <c r="O63940"/>
    </row>
    <row r="63941" spans="4:15">
      <c r="D63941"/>
      <c r="E63941"/>
      <c r="F63941"/>
      <c r="G63941"/>
      <c r="H63941"/>
      <c r="I63941"/>
      <c r="J63941"/>
      <c r="K63941"/>
      <c r="L63941"/>
      <c r="M63941"/>
      <c r="N63941"/>
      <c r="O63941"/>
    </row>
    <row r="63942" spans="4:15">
      <c r="D63942"/>
      <c r="E63942"/>
      <c r="F63942"/>
      <c r="G63942"/>
      <c r="H63942"/>
      <c r="I63942"/>
      <c r="J63942"/>
      <c r="K63942"/>
      <c r="L63942"/>
      <c r="M63942"/>
      <c r="N63942"/>
      <c r="O63942"/>
    </row>
    <row r="63943" spans="4:15">
      <c r="D63943"/>
      <c r="E63943"/>
      <c r="F63943"/>
      <c r="G63943"/>
      <c r="H63943"/>
      <c r="I63943"/>
      <c r="J63943"/>
      <c r="K63943"/>
      <c r="L63943"/>
      <c r="M63943"/>
      <c r="N63943"/>
      <c r="O63943"/>
    </row>
    <row r="63944" spans="4:15">
      <c r="D63944"/>
      <c r="E63944"/>
      <c r="F63944"/>
      <c r="G63944"/>
      <c r="H63944"/>
      <c r="I63944"/>
      <c r="J63944"/>
      <c r="K63944"/>
      <c r="L63944"/>
      <c r="M63944"/>
      <c r="N63944"/>
      <c r="O63944"/>
    </row>
    <row r="63945" spans="4:15">
      <c r="D63945"/>
      <c r="E63945"/>
      <c r="F63945"/>
      <c r="G63945"/>
      <c r="H63945"/>
      <c r="I63945"/>
      <c r="J63945"/>
      <c r="K63945"/>
      <c r="L63945"/>
      <c r="M63945"/>
      <c r="N63945"/>
      <c r="O63945"/>
    </row>
    <row r="63946" spans="4:15">
      <c r="D63946"/>
      <c r="E63946"/>
      <c r="F63946"/>
      <c r="G63946"/>
      <c r="H63946"/>
      <c r="I63946"/>
      <c r="J63946"/>
      <c r="K63946"/>
      <c r="L63946"/>
      <c r="M63946"/>
      <c r="N63946"/>
      <c r="O63946"/>
    </row>
    <row r="63947" spans="4:15">
      <c r="D63947"/>
      <c r="E63947"/>
      <c r="F63947"/>
      <c r="G63947"/>
      <c r="H63947"/>
      <c r="I63947"/>
      <c r="J63947"/>
      <c r="K63947"/>
      <c r="L63947"/>
      <c r="M63947"/>
      <c r="N63947"/>
      <c r="O63947"/>
    </row>
    <row r="63948" spans="4:15">
      <c r="D63948"/>
      <c r="E63948"/>
      <c r="F63948"/>
      <c r="G63948"/>
      <c r="H63948"/>
      <c r="I63948"/>
      <c r="J63948"/>
      <c r="K63948"/>
      <c r="L63948"/>
      <c r="M63948"/>
      <c r="N63948"/>
      <c r="O63948"/>
    </row>
    <row r="63949" spans="4:15">
      <c r="D63949"/>
      <c r="E63949"/>
      <c r="F63949"/>
      <c r="G63949"/>
      <c r="H63949"/>
      <c r="I63949"/>
      <c r="J63949"/>
      <c r="K63949"/>
      <c r="L63949"/>
      <c r="M63949"/>
      <c r="N63949"/>
      <c r="O63949"/>
    </row>
    <row r="63950" spans="4:15">
      <c r="D63950"/>
      <c r="E63950"/>
      <c r="F63950"/>
      <c r="G63950"/>
      <c r="H63950"/>
      <c r="I63950"/>
      <c r="J63950"/>
      <c r="K63950"/>
      <c r="L63950"/>
      <c r="M63950"/>
      <c r="N63950"/>
      <c r="O63950"/>
    </row>
    <row r="63951" spans="4:15">
      <c r="D63951"/>
      <c r="E63951"/>
      <c r="F63951"/>
      <c r="G63951"/>
      <c r="H63951"/>
      <c r="I63951"/>
      <c r="J63951"/>
      <c r="K63951"/>
      <c r="L63951"/>
      <c r="M63951"/>
      <c r="N63951"/>
      <c r="O63951"/>
    </row>
    <row r="63952" spans="4:15">
      <c r="D63952"/>
      <c r="E63952"/>
      <c r="F63952"/>
      <c r="G63952"/>
      <c r="H63952"/>
      <c r="I63952"/>
      <c r="J63952"/>
      <c r="K63952"/>
      <c r="L63952"/>
      <c r="M63952"/>
      <c r="N63952"/>
      <c r="O63952"/>
    </row>
    <row r="63953" spans="4:15">
      <c r="D63953"/>
      <c r="E63953"/>
      <c r="F63953"/>
      <c r="G63953"/>
      <c r="H63953"/>
      <c r="I63953"/>
      <c r="J63953"/>
      <c r="K63953"/>
      <c r="L63953"/>
      <c r="M63953"/>
      <c r="N63953"/>
      <c r="O63953"/>
    </row>
    <row r="63954" spans="4:15">
      <c r="D63954"/>
      <c r="E63954"/>
      <c r="F63954"/>
      <c r="G63954"/>
      <c r="H63954"/>
      <c r="I63954"/>
      <c r="J63954"/>
      <c r="K63954"/>
      <c r="L63954"/>
      <c r="M63954"/>
      <c r="N63954"/>
      <c r="O63954"/>
    </row>
    <row r="63955" spans="4:15">
      <c r="D63955"/>
      <c r="E63955"/>
      <c r="F63955"/>
      <c r="G63955"/>
      <c r="H63955"/>
      <c r="I63955"/>
      <c r="J63955"/>
      <c r="K63955"/>
      <c r="L63955"/>
      <c r="M63955"/>
      <c r="N63955"/>
      <c r="O63955"/>
    </row>
    <row r="63956" spans="4:15">
      <c r="D63956"/>
      <c r="E63956"/>
      <c r="F63956"/>
      <c r="G63956"/>
      <c r="H63956"/>
      <c r="I63956"/>
      <c r="J63956"/>
      <c r="K63956"/>
      <c r="L63956"/>
      <c r="M63956"/>
      <c r="N63956"/>
      <c r="O63956"/>
    </row>
    <row r="63957" spans="4:15">
      <c r="D63957"/>
      <c r="E63957"/>
      <c r="F63957"/>
      <c r="G63957"/>
      <c r="H63957"/>
      <c r="I63957"/>
      <c r="J63957"/>
      <c r="K63957"/>
      <c r="L63957"/>
      <c r="M63957"/>
      <c r="N63957"/>
      <c r="O63957"/>
    </row>
    <row r="63958" spans="4:15">
      <c r="D63958"/>
      <c r="E63958"/>
      <c r="F63958"/>
      <c r="G63958"/>
      <c r="H63958"/>
      <c r="I63958"/>
      <c r="J63958"/>
      <c r="K63958"/>
      <c r="L63958"/>
      <c r="M63958"/>
      <c r="N63958"/>
      <c r="O63958"/>
    </row>
    <row r="63959" spans="4:15">
      <c r="D63959"/>
      <c r="E63959"/>
      <c r="F63959"/>
      <c r="G63959"/>
      <c r="H63959"/>
      <c r="I63959"/>
      <c r="J63959"/>
      <c r="K63959"/>
      <c r="L63959"/>
      <c r="M63959"/>
      <c r="N63959"/>
      <c r="O63959"/>
    </row>
    <row r="63960" spans="4:15">
      <c r="D63960"/>
      <c r="E63960"/>
      <c r="F63960"/>
      <c r="G63960"/>
      <c r="H63960"/>
      <c r="I63960"/>
      <c r="J63960"/>
      <c r="K63960"/>
      <c r="L63960"/>
      <c r="M63960"/>
      <c r="N63960"/>
      <c r="O63960"/>
    </row>
    <row r="63961" spans="4:15">
      <c r="D63961"/>
      <c r="E63961"/>
      <c r="F63961"/>
      <c r="G63961"/>
      <c r="H63961"/>
      <c r="I63961"/>
      <c r="J63961"/>
      <c r="K63961"/>
      <c r="L63961"/>
      <c r="M63961"/>
      <c r="N63961"/>
      <c r="O63961"/>
    </row>
    <row r="63962" spans="4:15">
      <c r="D63962"/>
      <c r="E63962"/>
      <c r="F63962"/>
      <c r="G63962"/>
      <c r="H63962"/>
      <c r="I63962"/>
      <c r="J63962"/>
      <c r="K63962"/>
      <c r="L63962"/>
      <c r="M63962"/>
      <c r="N63962"/>
      <c r="O63962"/>
    </row>
    <row r="63963" spans="4:15">
      <c r="D63963"/>
      <c r="E63963"/>
      <c r="F63963"/>
      <c r="G63963"/>
      <c r="H63963"/>
      <c r="I63963"/>
      <c r="J63963"/>
      <c r="K63963"/>
      <c r="L63963"/>
      <c r="M63963"/>
      <c r="N63963"/>
      <c r="O63963"/>
    </row>
    <row r="63964" spans="4:15">
      <c r="D63964"/>
      <c r="E63964"/>
      <c r="F63964"/>
      <c r="G63964"/>
      <c r="H63964"/>
      <c r="I63964"/>
      <c r="J63964"/>
      <c r="K63964"/>
      <c r="L63964"/>
      <c r="M63964"/>
      <c r="N63964"/>
      <c r="O63964"/>
    </row>
    <row r="63965" spans="4:15">
      <c r="D63965"/>
      <c r="E63965"/>
      <c r="F63965"/>
      <c r="G63965"/>
      <c r="H63965"/>
      <c r="I63965"/>
      <c r="J63965"/>
      <c r="K63965"/>
      <c r="L63965"/>
      <c r="M63965"/>
      <c r="N63965"/>
      <c r="O63965"/>
    </row>
    <row r="63966" spans="4:15">
      <c r="D63966"/>
      <c r="E63966"/>
      <c r="F63966"/>
      <c r="G63966"/>
      <c r="H63966"/>
      <c r="I63966"/>
      <c r="J63966"/>
      <c r="K63966"/>
      <c r="L63966"/>
      <c r="M63966"/>
      <c r="N63966"/>
      <c r="O63966"/>
    </row>
    <row r="63967" spans="4:15">
      <c r="D63967"/>
      <c r="E63967"/>
      <c r="F63967"/>
      <c r="G63967"/>
      <c r="H63967"/>
      <c r="I63967"/>
      <c r="J63967"/>
      <c r="K63967"/>
      <c r="L63967"/>
      <c r="M63967"/>
      <c r="N63967"/>
      <c r="O63967"/>
    </row>
    <row r="63968" spans="4:15">
      <c r="D63968"/>
      <c r="E63968"/>
      <c r="F63968"/>
      <c r="G63968"/>
      <c r="H63968"/>
      <c r="I63968"/>
      <c r="J63968"/>
      <c r="K63968"/>
      <c r="L63968"/>
      <c r="M63968"/>
      <c r="N63968"/>
      <c r="O63968"/>
    </row>
    <row r="63969" spans="4:15">
      <c r="D63969"/>
      <c r="E63969"/>
      <c r="F63969"/>
      <c r="G63969"/>
      <c r="H63969"/>
      <c r="I63969"/>
      <c r="J63969"/>
      <c r="K63969"/>
      <c r="L63969"/>
      <c r="M63969"/>
      <c r="N63969"/>
      <c r="O63969"/>
    </row>
    <row r="63970" spans="4:15">
      <c r="D63970"/>
      <c r="E63970"/>
      <c r="F63970"/>
      <c r="G63970"/>
      <c r="H63970"/>
      <c r="I63970"/>
      <c r="J63970"/>
      <c r="K63970"/>
      <c r="L63970"/>
      <c r="M63970"/>
      <c r="N63970"/>
      <c r="O63970"/>
    </row>
    <row r="63971" spans="4:15">
      <c r="D63971"/>
      <c r="E63971"/>
      <c r="F63971"/>
      <c r="G63971"/>
      <c r="H63971"/>
      <c r="I63971"/>
      <c r="J63971"/>
      <c r="K63971"/>
      <c r="L63971"/>
      <c r="M63971"/>
      <c r="N63971"/>
      <c r="O63971"/>
    </row>
    <row r="63972" spans="4:15">
      <c r="D63972"/>
      <c r="E63972"/>
      <c r="F63972"/>
      <c r="G63972"/>
      <c r="H63972"/>
      <c r="I63972"/>
      <c r="J63972"/>
      <c r="K63972"/>
      <c r="L63972"/>
      <c r="M63972"/>
      <c r="N63972"/>
      <c r="O63972"/>
    </row>
    <row r="63973" spans="4:15">
      <c r="D63973"/>
      <c r="E63973"/>
      <c r="F63973"/>
      <c r="G63973"/>
      <c r="H63973"/>
      <c r="I63973"/>
      <c r="J63973"/>
      <c r="K63973"/>
      <c r="L63973"/>
      <c r="M63973"/>
      <c r="N63973"/>
      <c r="O63973"/>
    </row>
    <row r="63974" spans="4:15">
      <c r="D63974"/>
      <c r="E63974"/>
      <c r="F63974"/>
      <c r="G63974"/>
      <c r="H63974"/>
      <c r="I63974"/>
      <c r="J63974"/>
      <c r="K63974"/>
      <c r="L63974"/>
      <c r="M63974"/>
      <c r="N63974"/>
      <c r="O63974"/>
    </row>
    <row r="63975" spans="4:15">
      <c r="D63975"/>
      <c r="E63975"/>
      <c r="F63975"/>
      <c r="G63975"/>
      <c r="H63975"/>
      <c r="I63975"/>
      <c r="J63975"/>
      <c r="K63975"/>
      <c r="L63975"/>
      <c r="M63975"/>
      <c r="N63975"/>
      <c r="O63975"/>
    </row>
    <row r="63976" spans="4:15">
      <c r="D63976"/>
      <c r="E63976"/>
      <c r="F63976"/>
      <c r="G63976"/>
      <c r="H63976"/>
      <c r="I63976"/>
      <c r="J63976"/>
      <c r="K63976"/>
      <c r="L63976"/>
      <c r="M63976"/>
      <c r="N63976"/>
      <c r="O63976"/>
    </row>
    <row r="63977" spans="4:15">
      <c r="D63977"/>
      <c r="E63977"/>
      <c r="F63977"/>
      <c r="G63977"/>
      <c r="H63977"/>
      <c r="I63977"/>
      <c r="J63977"/>
      <c r="K63977"/>
      <c r="L63977"/>
      <c r="M63977"/>
      <c r="N63977"/>
      <c r="O63977"/>
    </row>
    <row r="63978" spans="4:15">
      <c r="D63978"/>
      <c r="E63978"/>
      <c r="F63978"/>
      <c r="G63978"/>
      <c r="H63978"/>
      <c r="I63978"/>
      <c r="J63978"/>
      <c r="K63978"/>
      <c r="L63978"/>
      <c r="M63978"/>
      <c r="N63978"/>
      <c r="O63978"/>
    </row>
    <row r="63979" spans="4:15">
      <c r="D63979"/>
      <c r="E63979"/>
      <c r="F63979"/>
      <c r="G63979"/>
      <c r="H63979"/>
      <c r="I63979"/>
      <c r="J63979"/>
      <c r="K63979"/>
      <c r="L63979"/>
      <c r="M63979"/>
      <c r="N63979"/>
      <c r="O63979"/>
    </row>
    <row r="63980" spans="4:15">
      <c r="D63980"/>
      <c r="E63980"/>
      <c r="F63980"/>
      <c r="G63980"/>
      <c r="H63980"/>
      <c r="I63980"/>
      <c r="J63980"/>
      <c r="K63980"/>
      <c r="L63980"/>
      <c r="M63980"/>
      <c r="N63980"/>
      <c r="O63980"/>
    </row>
    <row r="63981" spans="4:15">
      <c r="D63981"/>
      <c r="E63981"/>
      <c r="F63981"/>
      <c r="G63981"/>
      <c r="H63981"/>
      <c r="I63981"/>
      <c r="J63981"/>
      <c r="K63981"/>
      <c r="L63981"/>
      <c r="M63981"/>
      <c r="N63981"/>
      <c r="O63981"/>
    </row>
    <row r="63982" spans="4:15">
      <c r="D63982"/>
      <c r="E63982"/>
      <c r="F63982"/>
      <c r="G63982"/>
      <c r="H63982"/>
      <c r="I63982"/>
      <c r="J63982"/>
      <c r="K63982"/>
      <c r="L63982"/>
      <c r="M63982"/>
      <c r="N63982"/>
      <c r="O63982"/>
    </row>
    <row r="63983" spans="4:15">
      <c r="D63983"/>
      <c r="E63983"/>
      <c r="F63983"/>
      <c r="G63983"/>
      <c r="H63983"/>
      <c r="I63983"/>
      <c r="J63983"/>
      <c r="K63983"/>
      <c r="L63983"/>
      <c r="M63983"/>
      <c r="N63983"/>
      <c r="O63983"/>
    </row>
    <row r="63984" spans="4:15">
      <c r="D63984"/>
      <c r="E63984"/>
      <c r="F63984"/>
      <c r="G63984"/>
      <c r="H63984"/>
      <c r="I63984"/>
      <c r="J63984"/>
      <c r="K63984"/>
      <c r="L63984"/>
      <c r="M63984"/>
      <c r="N63984"/>
      <c r="O63984"/>
    </row>
    <row r="63985" spans="4:15">
      <c r="D63985"/>
      <c r="E63985"/>
      <c r="F63985"/>
      <c r="G63985"/>
      <c r="H63985"/>
      <c r="I63985"/>
      <c r="J63985"/>
      <c r="K63985"/>
      <c r="L63985"/>
      <c r="M63985"/>
      <c r="N63985"/>
      <c r="O63985"/>
    </row>
    <row r="63986" spans="4:15">
      <c r="D63986"/>
      <c r="E63986"/>
      <c r="F63986"/>
      <c r="G63986"/>
      <c r="H63986"/>
      <c r="I63986"/>
      <c r="J63986"/>
      <c r="K63986"/>
      <c r="L63986"/>
      <c r="M63986"/>
      <c r="N63986"/>
      <c r="O63986"/>
    </row>
    <row r="63987" spans="4:15">
      <c r="D63987"/>
      <c r="E63987"/>
      <c r="F63987"/>
      <c r="G63987"/>
      <c r="H63987"/>
      <c r="I63987"/>
      <c r="J63987"/>
      <c r="K63987"/>
      <c r="L63987"/>
      <c r="M63987"/>
      <c r="N63987"/>
      <c r="O63987"/>
    </row>
    <row r="63988" spans="4:15">
      <c r="D63988"/>
      <c r="E63988"/>
      <c r="F63988"/>
      <c r="G63988"/>
      <c r="H63988"/>
      <c r="I63988"/>
      <c r="J63988"/>
      <c r="K63988"/>
      <c r="L63988"/>
      <c r="M63988"/>
      <c r="N63988"/>
      <c r="O63988"/>
    </row>
    <row r="63989" spans="4:15">
      <c r="D63989"/>
      <c r="E63989"/>
      <c r="F63989"/>
      <c r="G63989"/>
      <c r="H63989"/>
      <c r="I63989"/>
      <c r="J63989"/>
      <c r="K63989"/>
      <c r="L63989"/>
      <c r="M63989"/>
      <c r="N63989"/>
      <c r="O63989"/>
    </row>
    <row r="63990" spans="4:15">
      <c r="D63990"/>
      <c r="E63990"/>
      <c r="F63990"/>
      <c r="G63990"/>
      <c r="H63990"/>
      <c r="I63990"/>
      <c r="J63990"/>
      <c r="K63990"/>
      <c r="L63990"/>
      <c r="M63990"/>
      <c r="N63990"/>
      <c r="O63990"/>
    </row>
    <row r="63991" spans="4:15">
      <c r="D63991"/>
      <c r="E63991"/>
      <c r="F63991"/>
      <c r="G63991"/>
      <c r="H63991"/>
      <c r="I63991"/>
      <c r="J63991"/>
      <c r="K63991"/>
      <c r="L63991"/>
      <c r="M63991"/>
      <c r="N63991"/>
      <c r="O63991"/>
    </row>
    <row r="63992" spans="4:15">
      <c r="D63992"/>
      <c r="E63992"/>
      <c r="F63992"/>
      <c r="G63992"/>
      <c r="H63992"/>
      <c r="I63992"/>
      <c r="J63992"/>
      <c r="K63992"/>
      <c r="L63992"/>
      <c r="M63992"/>
      <c r="N63992"/>
      <c r="O63992"/>
    </row>
    <row r="63993" spans="4:15">
      <c r="D63993"/>
      <c r="E63993"/>
      <c r="F63993"/>
      <c r="G63993"/>
      <c r="H63993"/>
      <c r="I63993"/>
      <c r="J63993"/>
      <c r="K63993"/>
      <c r="L63993"/>
      <c r="M63993"/>
      <c r="N63993"/>
      <c r="O63993"/>
    </row>
    <row r="63994" spans="4:15">
      <c r="D63994"/>
      <c r="E63994"/>
      <c r="F63994"/>
      <c r="G63994"/>
      <c r="H63994"/>
      <c r="I63994"/>
      <c r="J63994"/>
      <c r="K63994"/>
      <c r="L63994"/>
      <c r="M63994"/>
      <c r="N63994"/>
      <c r="O63994"/>
    </row>
    <row r="63995" spans="4:15">
      <c r="D63995"/>
      <c r="E63995"/>
      <c r="F63995"/>
      <c r="G63995"/>
      <c r="H63995"/>
      <c r="I63995"/>
      <c r="J63995"/>
      <c r="K63995"/>
      <c r="L63995"/>
      <c r="M63995"/>
      <c r="N63995"/>
      <c r="O63995"/>
    </row>
    <row r="63996" spans="4:15">
      <c r="D63996"/>
      <c r="E63996"/>
      <c r="F63996"/>
      <c r="G63996"/>
      <c r="H63996"/>
      <c r="I63996"/>
      <c r="J63996"/>
      <c r="K63996"/>
      <c r="L63996"/>
      <c r="M63996"/>
      <c r="N63996"/>
      <c r="O63996"/>
    </row>
    <row r="63997" spans="4:15">
      <c r="D63997"/>
      <c r="E63997"/>
      <c r="F63997"/>
      <c r="G63997"/>
      <c r="H63997"/>
      <c r="I63997"/>
      <c r="J63997"/>
      <c r="K63997"/>
      <c r="L63997"/>
      <c r="M63997"/>
      <c r="N63997"/>
      <c r="O63997"/>
    </row>
    <row r="63998" spans="4:15">
      <c r="D63998"/>
      <c r="E63998"/>
      <c r="F63998"/>
      <c r="G63998"/>
      <c r="H63998"/>
      <c r="I63998"/>
      <c r="J63998"/>
      <c r="K63998"/>
      <c r="L63998"/>
      <c r="M63998"/>
      <c r="N63998"/>
      <c r="O63998"/>
    </row>
    <row r="63999" spans="4:15">
      <c r="D63999"/>
      <c r="E63999"/>
      <c r="F63999"/>
      <c r="G63999"/>
      <c r="H63999"/>
      <c r="I63999"/>
      <c r="J63999"/>
      <c r="K63999"/>
      <c r="L63999"/>
      <c r="M63999"/>
      <c r="N63999"/>
      <c r="O63999"/>
    </row>
    <row r="64000" spans="4:15">
      <c r="D64000"/>
      <c r="E64000"/>
      <c r="F64000"/>
      <c r="G64000"/>
      <c r="H64000"/>
      <c r="I64000"/>
      <c r="J64000"/>
      <c r="K64000"/>
      <c r="L64000"/>
      <c r="M64000"/>
      <c r="N64000"/>
      <c r="O64000"/>
    </row>
    <row r="64001" spans="4:15">
      <c r="D64001"/>
      <c r="E64001"/>
      <c r="F64001"/>
      <c r="G64001"/>
      <c r="H64001"/>
      <c r="I64001"/>
      <c r="J64001"/>
      <c r="K64001"/>
      <c r="L64001"/>
      <c r="M64001"/>
      <c r="N64001"/>
      <c r="O64001"/>
    </row>
    <row r="64002" spans="4:15">
      <c r="D64002"/>
      <c r="E64002"/>
      <c r="F64002"/>
      <c r="G64002"/>
      <c r="H64002"/>
      <c r="I64002"/>
      <c r="J64002"/>
      <c r="K64002"/>
      <c r="L64002"/>
      <c r="M64002"/>
      <c r="N64002"/>
      <c r="O64002"/>
    </row>
    <row r="64003" spans="4:15">
      <c r="D64003"/>
      <c r="E64003"/>
      <c r="F64003"/>
      <c r="G64003"/>
      <c r="H64003"/>
      <c r="I64003"/>
      <c r="J64003"/>
      <c r="K64003"/>
      <c r="L64003"/>
      <c r="M64003"/>
      <c r="N64003"/>
      <c r="O64003"/>
    </row>
    <row r="64004" spans="4:15">
      <c r="D64004"/>
      <c r="E64004"/>
      <c r="F64004"/>
      <c r="G64004"/>
      <c r="H64004"/>
      <c r="I64004"/>
      <c r="J64004"/>
      <c r="K64004"/>
      <c r="L64004"/>
      <c r="M64004"/>
      <c r="N64004"/>
      <c r="O64004"/>
    </row>
    <row r="64005" spans="4:15">
      <c r="D64005"/>
      <c r="E64005"/>
      <c r="F64005"/>
      <c r="G64005"/>
      <c r="H64005"/>
      <c r="I64005"/>
      <c r="J64005"/>
      <c r="K64005"/>
      <c r="L64005"/>
      <c r="M64005"/>
      <c r="N64005"/>
      <c r="O64005"/>
    </row>
    <row r="64006" spans="4:15">
      <c r="D64006"/>
      <c r="E64006"/>
      <c r="F64006"/>
      <c r="G64006"/>
      <c r="H64006"/>
      <c r="I64006"/>
      <c r="J64006"/>
      <c r="K64006"/>
      <c r="L64006"/>
      <c r="M64006"/>
      <c r="N64006"/>
      <c r="O64006"/>
    </row>
    <row r="64007" spans="4:15">
      <c r="D64007"/>
      <c r="E64007"/>
      <c r="F64007"/>
      <c r="G64007"/>
      <c r="H64007"/>
      <c r="I64007"/>
      <c r="J64007"/>
      <c r="K64007"/>
      <c r="L64007"/>
      <c r="M64007"/>
      <c r="N64007"/>
      <c r="O64007"/>
    </row>
    <row r="64008" spans="4:15">
      <c r="D64008"/>
      <c r="E64008"/>
      <c r="F64008"/>
      <c r="G64008"/>
      <c r="H64008"/>
      <c r="I64008"/>
      <c r="J64008"/>
      <c r="K64008"/>
      <c r="L64008"/>
      <c r="M64008"/>
      <c r="N64008"/>
      <c r="O64008"/>
    </row>
    <row r="64009" spans="4:15">
      <c r="D64009"/>
      <c r="E64009"/>
      <c r="F64009"/>
      <c r="G64009"/>
      <c r="H64009"/>
      <c r="I64009"/>
      <c r="J64009"/>
      <c r="K64009"/>
      <c r="L64009"/>
      <c r="M64009"/>
      <c r="N64009"/>
      <c r="O64009"/>
    </row>
    <row r="64010" spans="4:15">
      <c r="D64010"/>
      <c r="E64010"/>
      <c r="F64010"/>
      <c r="G64010"/>
      <c r="H64010"/>
      <c r="I64010"/>
      <c r="J64010"/>
      <c r="K64010"/>
      <c r="L64010"/>
      <c r="M64010"/>
      <c r="N64010"/>
      <c r="O64010"/>
    </row>
    <row r="64011" spans="4:15">
      <c r="D64011"/>
      <c r="E64011"/>
      <c r="F64011"/>
      <c r="G64011"/>
      <c r="H64011"/>
      <c r="I64011"/>
      <c r="J64011"/>
      <c r="K64011"/>
      <c r="L64011"/>
      <c r="M64011"/>
      <c r="N64011"/>
      <c r="O64011"/>
    </row>
    <row r="64012" spans="4:15">
      <c r="D64012"/>
      <c r="E64012"/>
      <c r="F64012"/>
      <c r="G64012"/>
      <c r="H64012"/>
      <c r="I64012"/>
      <c r="J64012"/>
      <c r="K64012"/>
      <c r="L64012"/>
      <c r="M64012"/>
      <c r="N64012"/>
      <c r="O64012"/>
    </row>
    <row r="64013" spans="4:15">
      <c r="D64013"/>
      <c r="E64013"/>
      <c r="F64013"/>
      <c r="G64013"/>
      <c r="H64013"/>
      <c r="I64013"/>
      <c r="J64013"/>
      <c r="K64013"/>
      <c r="L64013"/>
      <c r="M64013"/>
      <c r="N64013"/>
      <c r="O64013"/>
    </row>
    <row r="64014" spans="4:15">
      <c r="D64014"/>
      <c r="E64014"/>
      <c r="F64014"/>
      <c r="G64014"/>
      <c r="H64014"/>
      <c r="I64014"/>
      <c r="J64014"/>
      <c r="K64014"/>
      <c r="L64014"/>
      <c r="M64014"/>
      <c r="N64014"/>
      <c r="O64014"/>
    </row>
    <row r="64015" spans="4:15">
      <c r="D64015"/>
      <c r="E64015"/>
      <c r="F64015"/>
      <c r="G64015"/>
      <c r="H64015"/>
      <c r="I64015"/>
      <c r="J64015"/>
      <c r="K64015"/>
      <c r="L64015"/>
      <c r="M64015"/>
      <c r="N64015"/>
      <c r="O64015"/>
    </row>
    <row r="64016" spans="4:15">
      <c r="D64016"/>
      <c r="E64016"/>
      <c r="F64016"/>
      <c r="G64016"/>
      <c r="H64016"/>
      <c r="I64016"/>
      <c r="J64016"/>
      <c r="K64016"/>
      <c r="L64016"/>
      <c r="M64016"/>
      <c r="N64016"/>
      <c r="O64016"/>
    </row>
    <row r="64017" spans="4:15">
      <c r="D64017"/>
      <c r="E64017"/>
      <c r="F64017"/>
      <c r="G64017"/>
      <c r="H64017"/>
      <c r="I64017"/>
      <c r="J64017"/>
      <c r="K64017"/>
      <c r="L64017"/>
      <c r="M64017"/>
      <c r="N64017"/>
      <c r="O64017"/>
    </row>
    <row r="64018" spans="4:15">
      <c r="D64018"/>
      <c r="E64018"/>
      <c r="F64018"/>
      <c r="G64018"/>
      <c r="H64018"/>
      <c r="I64018"/>
      <c r="J64018"/>
      <c r="K64018"/>
      <c r="L64018"/>
      <c r="M64018"/>
      <c r="N64018"/>
      <c r="O64018"/>
    </row>
    <row r="64019" spans="4:15">
      <c r="D64019"/>
      <c r="E64019"/>
      <c r="F64019"/>
      <c r="G64019"/>
      <c r="H64019"/>
      <c r="I64019"/>
      <c r="J64019"/>
      <c r="K64019"/>
      <c r="L64019"/>
      <c r="M64019"/>
      <c r="N64019"/>
      <c r="O64019"/>
    </row>
    <row r="64020" spans="4:15">
      <c r="D64020"/>
      <c r="E64020"/>
      <c r="F64020"/>
      <c r="G64020"/>
      <c r="H64020"/>
      <c r="I64020"/>
      <c r="J64020"/>
      <c r="K64020"/>
      <c r="L64020"/>
      <c r="M64020"/>
      <c r="N64020"/>
      <c r="O64020"/>
    </row>
    <row r="64021" spans="4:15">
      <c r="D64021"/>
      <c r="E64021"/>
      <c r="F64021"/>
      <c r="G64021"/>
      <c r="H64021"/>
      <c r="I64021"/>
      <c r="J64021"/>
      <c r="K64021"/>
      <c r="L64021"/>
      <c r="M64021"/>
      <c r="N64021"/>
      <c r="O64021"/>
    </row>
    <row r="64022" spans="4:15">
      <c r="D64022"/>
      <c r="E64022"/>
      <c r="F64022"/>
      <c r="G64022"/>
      <c r="H64022"/>
      <c r="I64022"/>
      <c r="J64022"/>
      <c r="K64022"/>
      <c r="L64022"/>
      <c r="M64022"/>
      <c r="N64022"/>
      <c r="O64022"/>
    </row>
    <row r="64023" spans="4:15">
      <c r="D64023"/>
      <c r="E64023"/>
      <c r="F64023"/>
      <c r="G64023"/>
      <c r="H64023"/>
      <c r="I64023"/>
      <c r="J64023"/>
      <c r="K64023"/>
      <c r="L64023"/>
      <c r="M64023"/>
      <c r="N64023"/>
      <c r="O64023"/>
    </row>
    <row r="64024" spans="4:15">
      <c r="D64024"/>
      <c r="E64024"/>
      <c r="F64024"/>
      <c r="G64024"/>
      <c r="H64024"/>
      <c r="I64024"/>
      <c r="J64024"/>
      <c r="K64024"/>
      <c r="L64024"/>
      <c r="M64024"/>
      <c r="N64024"/>
      <c r="O64024"/>
    </row>
    <row r="64025" spans="4:15">
      <c r="D64025"/>
      <c r="E64025"/>
      <c r="F64025"/>
      <c r="G64025"/>
      <c r="H64025"/>
      <c r="I64025"/>
      <c r="J64025"/>
      <c r="K64025"/>
      <c r="L64025"/>
      <c r="M64025"/>
      <c r="N64025"/>
      <c r="O64025"/>
    </row>
    <row r="64026" spans="4:15">
      <c r="D64026"/>
      <c r="E64026"/>
      <c r="F64026"/>
      <c r="G64026"/>
      <c r="H64026"/>
      <c r="I64026"/>
      <c r="J64026"/>
      <c r="K64026"/>
      <c r="L64026"/>
      <c r="M64026"/>
      <c r="N64026"/>
      <c r="O64026"/>
    </row>
    <row r="64027" spans="4:15">
      <c r="D64027"/>
      <c r="E64027"/>
      <c r="F64027"/>
      <c r="G64027"/>
      <c r="H64027"/>
      <c r="I64027"/>
      <c r="J64027"/>
      <c r="K64027"/>
      <c r="L64027"/>
      <c r="M64027"/>
      <c r="N64027"/>
      <c r="O64027"/>
    </row>
    <row r="64028" spans="4:15">
      <c r="D64028"/>
      <c r="E64028"/>
      <c r="F64028"/>
      <c r="G64028"/>
      <c r="H64028"/>
      <c r="I64028"/>
      <c r="J64028"/>
      <c r="K64028"/>
      <c r="L64028"/>
      <c r="M64028"/>
      <c r="N64028"/>
      <c r="O64028"/>
    </row>
    <row r="64029" spans="4:15">
      <c r="D64029"/>
      <c r="E64029"/>
      <c r="F64029"/>
      <c r="G64029"/>
      <c r="H64029"/>
      <c r="I64029"/>
      <c r="J64029"/>
      <c r="K64029"/>
      <c r="L64029"/>
      <c r="M64029"/>
      <c r="N64029"/>
      <c r="O64029"/>
    </row>
    <row r="64030" spans="4:15">
      <c r="D64030"/>
      <c r="E64030"/>
      <c r="F64030"/>
      <c r="G64030"/>
      <c r="H64030"/>
      <c r="I64030"/>
      <c r="J64030"/>
      <c r="K64030"/>
      <c r="L64030"/>
      <c r="M64030"/>
      <c r="N64030"/>
      <c r="O64030"/>
    </row>
    <row r="64031" spans="4:15">
      <c r="D64031"/>
      <c r="E64031"/>
      <c r="F64031"/>
      <c r="G64031"/>
      <c r="H64031"/>
      <c r="I64031"/>
      <c r="J64031"/>
      <c r="K64031"/>
      <c r="L64031"/>
      <c r="M64031"/>
      <c r="N64031"/>
      <c r="O64031"/>
    </row>
    <row r="64032" spans="4:15">
      <c r="D64032"/>
      <c r="E64032"/>
      <c r="F64032"/>
      <c r="G64032"/>
      <c r="H64032"/>
      <c r="I64032"/>
      <c r="J64032"/>
      <c r="K64032"/>
      <c r="L64032"/>
      <c r="M64032"/>
      <c r="N64032"/>
      <c r="O64032"/>
    </row>
    <row r="64033" spans="4:15">
      <c r="D64033"/>
      <c r="E64033"/>
      <c r="F64033"/>
      <c r="G64033"/>
      <c r="H64033"/>
      <c r="I64033"/>
      <c r="J64033"/>
      <c r="K64033"/>
      <c r="L64033"/>
      <c r="M64033"/>
      <c r="N64033"/>
      <c r="O64033"/>
    </row>
    <row r="64034" spans="4:15">
      <c r="D64034"/>
      <c r="E64034"/>
      <c r="F64034"/>
      <c r="G64034"/>
      <c r="H64034"/>
      <c r="I64034"/>
      <c r="J64034"/>
      <c r="K64034"/>
      <c r="L64034"/>
      <c r="M64034"/>
      <c r="N64034"/>
      <c r="O64034"/>
    </row>
    <row r="64035" spans="4:15">
      <c r="D64035"/>
      <c r="E64035"/>
      <c r="F64035"/>
      <c r="G64035"/>
      <c r="H64035"/>
      <c r="I64035"/>
      <c r="J64035"/>
      <c r="K64035"/>
      <c r="L64035"/>
      <c r="M64035"/>
      <c r="N64035"/>
      <c r="O64035"/>
    </row>
    <row r="64036" spans="4:15">
      <c r="D64036"/>
      <c r="E64036"/>
      <c r="F64036"/>
      <c r="G64036"/>
      <c r="H64036"/>
      <c r="I64036"/>
      <c r="J64036"/>
      <c r="K64036"/>
      <c r="L64036"/>
      <c r="M64036"/>
      <c r="N64036"/>
      <c r="O64036"/>
    </row>
    <row r="64037" spans="4:15">
      <c r="D64037"/>
      <c r="E64037"/>
      <c r="F64037"/>
      <c r="G64037"/>
      <c r="H64037"/>
      <c r="I64037"/>
      <c r="J64037"/>
      <c r="K64037"/>
      <c r="L64037"/>
      <c r="M64037"/>
      <c r="N64037"/>
      <c r="O64037"/>
    </row>
    <row r="64038" spans="4:15">
      <c r="D64038"/>
      <c r="E64038"/>
      <c r="F64038"/>
      <c r="G64038"/>
      <c r="H64038"/>
      <c r="I64038"/>
      <c r="J64038"/>
      <c r="K64038"/>
      <c r="L64038"/>
      <c r="M64038"/>
      <c r="N64038"/>
      <c r="O64038"/>
    </row>
    <row r="64039" spans="4:15">
      <c r="D64039"/>
      <c r="E64039"/>
      <c r="F64039"/>
      <c r="G64039"/>
      <c r="H64039"/>
      <c r="I64039"/>
      <c r="J64039"/>
      <c r="K64039"/>
      <c r="L64039"/>
      <c r="M64039"/>
      <c r="N64039"/>
      <c r="O64039"/>
    </row>
    <row r="64040" spans="4:15">
      <c r="D64040"/>
      <c r="E64040"/>
      <c r="F64040"/>
      <c r="G64040"/>
      <c r="H64040"/>
      <c r="I64040"/>
      <c r="J64040"/>
      <c r="K64040"/>
      <c r="L64040"/>
      <c r="M64040"/>
      <c r="N64040"/>
      <c r="O64040"/>
    </row>
    <row r="64041" spans="4:15">
      <c r="D64041"/>
      <c r="E64041"/>
      <c r="F64041"/>
      <c r="G64041"/>
      <c r="H64041"/>
      <c r="I64041"/>
      <c r="J64041"/>
      <c r="K64041"/>
      <c r="L64041"/>
      <c r="M64041"/>
      <c r="N64041"/>
      <c r="O64041"/>
    </row>
    <row r="64042" spans="4:15">
      <c r="D64042"/>
      <c r="E64042"/>
      <c r="F64042"/>
      <c r="G64042"/>
      <c r="H64042"/>
      <c r="I64042"/>
      <c r="J64042"/>
      <c r="K64042"/>
      <c r="L64042"/>
      <c r="M64042"/>
      <c r="N64042"/>
      <c r="O64042"/>
    </row>
    <row r="64043" spans="4:15">
      <c r="D64043"/>
      <c r="E64043"/>
      <c r="F64043"/>
      <c r="G64043"/>
      <c r="H64043"/>
      <c r="I64043"/>
      <c r="J64043"/>
      <c r="K64043"/>
      <c r="L64043"/>
      <c r="M64043"/>
      <c r="N64043"/>
      <c r="O64043"/>
    </row>
    <row r="64044" spans="4:15">
      <c r="D64044"/>
      <c r="E64044"/>
      <c r="F64044"/>
      <c r="G64044"/>
      <c r="H64044"/>
      <c r="I64044"/>
      <c r="J64044"/>
      <c r="K64044"/>
      <c r="L64044"/>
      <c r="M64044"/>
      <c r="N64044"/>
      <c r="O64044"/>
    </row>
    <row r="64045" spans="4:15">
      <c r="D64045"/>
      <c r="E64045"/>
      <c r="F64045"/>
      <c r="G64045"/>
      <c r="H64045"/>
      <c r="I64045"/>
      <c r="J64045"/>
      <c r="K64045"/>
      <c r="L64045"/>
      <c r="M64045"/>
      <c r="N64045"/>
      <c r="O64045"/>
    </row>
    <row r="64046" spans="4:15">
      <c r="D64046"/>
      <c r="E64046"/>
      <c r="F64046"/>
      <c r="G64046"/>
      <c r="H64046"/>
      <c r="I64046"/>
      <c r="J64046"/>
      <c r="K64046"/>
      <c r="L64046"/>
      <c r="M64046"/>
      <c r="N64046"/>
      <c r="O64046"/>
    </row>
    <row r="64047" spans="4:15">
      <c r="D64047"/>
      <c r="E64047"/>
      <c r="F64047"/>
      <c r="G64047"/>
      <c r="H64047"/>
      <c r="I64047"/>
      <c r="J64047"/>
      <c r="K64047"/>
      <c r="L64047"/>
      <c r="M64047"/>
      <c r="N64047"/>
      <c r="O64047"/>
    </row>
    <row r="64048" spans="4:15">
      <c r="D64048"/>
      <c r="E64048"/>
      <c r="F64048"/>
      <c r="G64048"/>
      <c r="H64048"/>
      <c r="I64048"/>
      <c r="J64048"/>
      <c r="K64048"/>
      <c r="L64048"/>
      <c r="M64048"/>
      <c r="N64048"/>
      <c r="O64048"/>
    </row>
    <row r="64049" spans="4:15">
      <c r="D64049"/>
      <c r="E64049"/>
      <c r="F64049"/>
      <c r="G64049"/>
      <c r="H64049"/>
      <c r="I64049"/>
      <c r="J64049"/>
      <c r="K64049"/>
      <c r="L64049"/>
      <c r="M64049"/>
      <c r="N64049"/>
      <c r="O64049"/>
    </row>
    <row r="64050" spans="4:15">
      <c r="D64050"/>
      <c r="E64050"/>
      <c r="F64050"/>
      <c r="G64050"/>
      <c r="H64050"/>
      <c r="I64050"/>
      <c r="J64050"/>
      <c r="K64050"/>
      <c r="L64050"/>
      <c r="M64050"/>
      <c r="N64050"/>
      <c r="O64050"/>
    </row>
    <row r="64051" spans="4:15">
      <c r="D64051"/>
      <c r="E64051"/>
      <c r="F64051"/>
      <c r="G64051"/>
      <c r="H64051"/>
      <c r="I64051"/>
      <c r="J64051"/>
      <c r="K64051"/>
      <c r="L64051"/>
      <c r="M64051"/>
      <c r="N64051"/>
      <c r="O64051"/>
    </row>
    <row r="64052" spans="4:15">
      <c r="D64052"/>
      <c r="E64052"/>
      <c r="F64052"/>
      <c r="G64052"/>
      <c r="H64052"/>
      <c r="I64052"/>
      <c r="J64052"/>
      <c r="K64052"/>
      <c r="L64052"/>
      <c r="M64052"/>
      <c r="N64052"/>
      <c r="O64052"/>
    </row>
    <row r="64053" spans="4:15">
      <c r="D64053"/>
      <c r="E64053"/>
      <c r="F64053"/>
      <c r="G64053"/>
      <c r="H64053"/>
      <c r="I64053"/>
      <c r="J64053"/>
      <c r="K64053"/>
      <c r="L64053"/>
      <c r="M64053"/>
      <c r="N64053"/>
      <c r="O64053"/>
    </row>
    <row r="64054" spans="4:15">
      <c r="D64054"/>
      <c r="E64054"/>
      <c r="F64054"/>
      <c r="G64054"/>
      <c r="H64054"/>
      <c r="I64054"/>
      <c r="J64054"/>
      <c r="K64054"/>
      <c r="L64054"/>
      <c r="M64054"/>
      <c r="N64054"/>
      <c r="O64054"/>
    </row>
    <row r="64055" spans="4:15">
      <c r="D64055"/>
      <c r="E64055"/>
      <c r="F64055"/>
      <c r="G64055"/>
      <c r="H64055"/>
      <c r="I64055"/>
      <c r="J64055"/>
      <c r="K64055"/>
      <c r="L64055"/>
      <c r="M64055"/>
      <c r="N64055"/>
      <c r="O64055"/>
    </row>
    <row r="64056" spans="4:15">
      <c r="D64056"/>
      <c r="E64056"/>
      <c r="F64056"/>
      <c r="G64056"/>
      <c r="H64056"/>
      <c r="I64056"/>
      <c r="J64056"/>
      <c r="K64056"/>
      <c r="L64056"/>
      <c r="M64056"/>
      <c r="N64056"/>
      <c r="O64056"/>
    </row>
    <row r="64057" spans="4:15">
      <c r="D64057"/>
      <c r="E64057"/>
      <c r="F64057"/>
      <c r="G64057"/>
      <c r="H64057"/>
      <c r="I64057"/>
      <c r="J64057"/>
      <c r="K64057"/>
      <c r="L64057"/>
      <c r="M64057"/>
      <c r="N64057"/>
      <c r="O64057"/>
    </row>
    <row r="64058" spans="4:15">
      <c r="D64058"/>
      <c r="E64058"/>
      <c r="F64058"/>
      <c r="G64058"/>
      <c r="H64058"/>
      <c r="I64058"/>
      <c r="J64058"/>
      <c r="K64058"/>
      <c r="L64058"/>
      <c r="M64058"/>
      <c r="N64058"/>
      <c r="O64058"/>
    </row>
    <row r="64059" spans="4:15">
      <c r="D64059"/>
      <c r="E64059"/>
      <c r="F64059"/>
      <c r="G64059"/>
      <c r="H64059"/>
      <c r="I64059"/>
      <c r="J64059"/>
      <c r="K64059"/>
      <c r="L64059"/>
      <c r="M64059"/>
      <c r="N64059"/>
      <c r="O64059"/>
    </row>
    <row r="64060" spans="4:15">
      <c r="D64060"/>
      <c r="E64060"/>
      <c r="F64060"/>
      <c r="G64060"/>
      <c r="H64060"/>
      <c r="I64060"/>
      <c r="J64060"/>
      <c r="K64060"/>
      <c r="L64060"/>
      <c r="M64060"/>
      <c r="N64060"/>
      <c r="O64060"/>
    </row>
    <row r="64061" spans="4:15">
      <c r="D64061"/>
      <c r="E64061"/>
      <c r="F64061"/>
      <c r="G64061"/>
      <c r="H64061"/>
      <c r="I64061"/>
      <c r="J64061"/>
      <c r="K64061"/>
      <c r="L64061"/>
      <c r="M64061"/>
      <c r="N64061"/>
      <c r="O64061"/>
    </row>
    <row r="64062" spans="4:15">
      <c r="D64062"/>
      <c r="E64062"/>
      <c r="F64062"/>
      <c r="G64062"/>
      <c r="H64062"/>
      <c r="I64062"/>
      <c r="J64062"/>
      <c r="K64062"/>
      <c r="L64062"/>
      <c r="M64062"/>
      <c r="N64062"/>
      <c r="O64062"/>
    </row>
    <row r="64063" spans="4:15">
      <c r="D64063"/>
      <c r="E64063"/>
      <c r="F64063"/>
      <c r="G64063"/>
      <c r="H64063"/>
      <c r="I64063"/>
      <c r="J64063"/>
      <c r="K64063"/>
      <c r="L64063"/>
      <c r="M64063"/>
      <c r="N64063"/>
      <c r="O64063"/>
    </row>
    <row r="64064" spans="4:15">
      <c r="D64064"/>
      <c r="E64064"/>
      <c r="F64064"/>
      <c r="G64064"/>
      <c r="H64064"/>
      <c r="I64064"/>
      <c r="J64064"/>
      <c r="K64064"/>
      <c r="L64064"/>
      <c r="M64064"/>
      <c r="N64064"/>
      <c r="O64064"/>
    </row>
    <row r="64065" spans="4:15">
      <c r="D64065"/>
      <c r="E64065"/>
      <c r="F64065"/>
      <c r="G64065"/>
      <c r="H64065"/>
      <c r="I64065"/>
      <c r="J64065"/>
      <c r="K64065"/>
      <c r="L64065"/>
      <c r="M64065"/>
      <c r="N64065"/>
      <c r="O64065"/>
    </row>
    <row r="64066" spans="4:15">
      <c r="D64066"/>
      <c r="E64066"/>
      <c r="F64066"/>
      <c r="G64066"/>
      <c r="H64066"/>
      <c r="I64066"/>
      <c r="J64066"/>
      <c r="K64066"/>
      <c r="L64066"/>
      <c r="M64066"/>
      <c r="N64066"/>
      <c r="O64066"/>
    </row>
    <row r="64067" spans="4:15">
      <c r="D64067"/>
      <c r="E64067"/>
      <c r="F64067"/>
      <c r="G64067"/>
      <c r="H64067"/>
      <c r="I64067"/>
      <c r="J64067"/>
      <c r="K64067"/>
      <c r="L64067"/>
      <c r="M64067"/>
      <c r="N64067"/>
      <c r="O64067"/>
    </row>
    <row r="64068" spans="4:15">
      <c r="D64068"/>
      <c r="E64068"/>
      <c r="F64068"/>
      <c r="G64068"/>
      <c r="H64068"/>
      <c r="I64068"/>
      <c r="J64068"/>
      <c r="K64068"/>
      <c r="L64068"/>
      <c r="M64068"/>
      <c r="N64068"/>
      <c r="O64068"/>
    </row>
    <row r="64069" spans="4:15">
      <c r="D64069"/>
      <c r="E64069"/>
      <c r="F64069"/>
      <c r="G64069"/>
      <c r="H64069"/>
      <c r="I64069"/>
      <c r="J64069"/>
      <c r="K64069"/>
      <c r="L64069"/>
      <c r="M64069"/>
      <c r="N64069"/>
      <c r="O64069"/>
    </row>
    <row r="64070" spans="4:15">
      <c r="D64070"/>
      <c r="E64070"/>
      <c r="F64070"/>
      <c r="G64070"/>
      <c r="H64070"/>
      <c r="I64070"/>
      <c r="J64070"/>
      <c r="K64070"/>
      <c r="L64070"/>
      <c r="M64070"/>
      <c r="N64070"/>
      <c r="O64070"/>
    </row>
    <row r="64071" spans="4:15">
      <c r="D64071"/>
      <c r="E64071"/>
      <c r="F64071"/>
      <c r="G64071"/>
      <c r="H64071"/>
      <c r="I64071"/>
      <c r="J64071"/>
      <c r="K64071"/>
      <c r="L64071"/>
      <c r="M64071"/>
      <c r="N64071"/>
      <c r="O64071"/>
    </row>
    <row r="64072" spans="4:15">
      <c r="D64072"/>
      <c r="E64072"/>
      <c r="F64072"/>
      <c r="G64072"/>
      <c r="H64072"/>
      <c r="I64072"/>
      <c r="J64072"/>
      <c r="K64072"/>
      <c r="L64072"/>
      <c r="M64072"/>
      <c r="N64072"/>
      <c r="O64072"/>
    </row>
    <row r="64073" spans="4:15">
      <c r="D64073"/>
      <c r="E64073"/>
      <c r="F64073"/>
      <c r="G64073"/>
      <c r="H64073"/>
      <c r="I64073"/>
      <c r="J64073"/>
      <c r="K64073"/>
      <c r="L64073"/>
      <c r="M64073"/>
      <c r="N64073"/>
      <c r="O64073"/>
    </row>
    <row r="64074" spans="4:15">
      <c r="D64074"/>
      <c r="E64074"/>
      <c r="F64074"/>
      <c r="G64074"/>
      <c r="H64074"/>
      <c r="I64074"/>
      <c r="J64074"/>
      <c r="K64074"/>
      <c r="L64074"/>
      <c r="M64074"/>
      <c r="N64074"/>
      <c r="O64074"/>
    </row>
    <row r="64075" spans="4:15">
      <c r="D64075"/>
      <c r="E64075"/>
      <c r="F64075"/>
      <c r="G64075"/>
      <c r="H64075"/>
      <c r="I64075"/>
      <c r="J64075"/>
      <c r="K64075"/>
      <c r="L64075"/>
      <c r="M64075"/>
      <c r="N64075"/>
      <c r="O64075"/>
    </row>
    <row r="64076" spans="4:15">
      <c r="D64076"/>
      <c r="E64076"/>
      <c r="F64076"/>
      <c r="G64076"/>
      <c r="H64076"/>
      <c r="I64076"/>
      <c r="J64076"/>
      <c r="K64076"/>
      <c r="L64076"/>
      <c r="M64076"/>
      <c r="N64076"/>
      <c r="O64076"/>
    </row>
    <row r="64077" spans="4:15">
      <c r="D64077"/>
      <c r="E64077"/>
      <c r="F64077"/>
      <c r="G64077"/>
      <c r="H64077"/>
      <c r="I64077"/>
      <c r="J64077"/>
      <c r="K64077"/>
      <c r="L64077"/>
      <c r="M64077"/>
      <c r="N64077"/>
      <c r="O64077"/>
    </row>
    <row r="64078" spans="4:15">
      <c r="D64078"/>
      <c r="E64078"/>
      <c r="F64078"/>
      <c r="G64078"/>
      <c r="H64078"/>
      <c r="I64078"/>
      <c r="J64078"/>
      <c r="K64078"/>
      <c r="L64078"/>
      <c r="M64078"/>
      <c r="N64078"/>
      <c r="O64078"/>
    </row>
    <row r="64079" spans="4:15">
      <c r="D64079"/>
      <c r="E64079"/>
      <c r="F64079"/>
      <c r="G64079"/>
      <c r="H64079"/>
      <c r="I64079"/>
      <c r="J64079"/>
      <c r="K64079"/>
      <c r="L64079"/>
      <c r="M64079"/>
      <c r="N64079"/>
      <c r="O64079"/>
    </row>
    <row r="64080" spans="4:15">
      <c r="D64080"/>
      <c r="E64080"/>
      <c r="F64080"/>
      <c r="G64080"/>
      <c r="H64080"/>
      <c r="I64080"/>
      <c r="J64080"/>
      <c r="K64080"/>
      <c r="L64080"/>
      <c r="M64080"/>
      <c r="N64080"/>
      <c r="O64080"/>
    </row>
    <row r="64081" spans="4:15">
      <c r="D64081"/>
      <c r="E64081"/>
      <c r="F64081"/>
      <c r="G64081"/>
      <c r="H64081"/>
      <c r="I64081"/>
      <c r="J64081"/>
      <c r="K64081"/>
      <c r="L64081"/>
      <c r="M64081"/>
      <c r="N64081"/>
      <c r="O64081"/>
    </row>
    <row r="64082" spans="4:15">
      <c r="D64082"/>
      <c r="E64082"/>
      <c r="F64082"/>
      <c r="G64082"/>
      <c r="H64082"/>
      <c r="I64082"/>
      <c r="J64082"/>
      <c r="K64082"/>
      <c r="L64082"/>
      <c r="M64082"/>
      <c r="N64082"/>
      <c r="O64082"/>
    </row>
    <row r="64083" spans="4:15">
      <c r="D64083"/>
      <c r="E64083"/>
      <c r="F64083"/>
      <c r="G64083"/>
      <c r="H64083"/>
      <c r="I64083"/>
      <c r="J64083"/>
      <c r="K64083"/>
      <c r="L64083"/>
      <c r="M64083"/>
      <c r="N64083"/>
      <c r="O64083"/>
    </row>
    <row r="64084" spans="4:15">
      <c r="D64084"/>
      <c r="E64084"/>
      <c r="F64084"/>
      <c r="G64084"/>
      <c r="H64084"/>
      <c r="I64084"/>
      <c r="J64084"/>
      <c r="K64084"/>
      <c r="L64084"/>
      <c r="M64084"/>
      <c r="N64084"/>
      <c r="O64084"/>
    </row>
    <row r="64085" spans="4:15">
      <c r="D64085"/>
      <c r="E64085"/>
      <c r="F64085"/>
      <c r="G64085"/>
      <c r="H64085"/>
      <c r="I64085"/>
      <c r="J64085"/>
      <c r="K64085"/>
      <c r="L64085"/>
      <c r="M64085"/>
      <c r="N64085"/>
      <c r="O64085"/>
    </row>
    <row r="64086" spans="4:15">
      <c r="D64086"/>
      <c r="E64086"/>
      <c r="F64086"/>
      <c r="G64086"/>
      <c r="H64086"/>
      <c r="I64086"/>
      <c r="J64086"/>
      <c r="K64086"/>
      <c r="L64086"/>
      <c r="M64086"/>
      <c r="N64086"/>
      <c r="O64086"/>
    </row>
    <row r="64087" spans="4:15">
      <c r="D64087"/>
      <c r="E64087"/>
      <c r="F64087"/>
      <c r="G64087"/>
      <c r="H64087"/>
      <c r="I64087"/>
      <c r="J64087"/>
      <c r="K64087"/>
      <c r="L64087"/>
      <c r="M64087"/>
      <c r="N64087"/>
      <c r="O64087"/>
    </row>
    <row r="64088" spans="4:15">
      <c r="D64088"/>
      <c r="E64088"/>
      <c r="F64088"/>
      <c r="G64088"/>
      <c r="H64088"/>
      <c r="I64088"/>
      <c r="J64088"/>
      <c r="K64088"/>
      <c r="L64088"/>
      <c r="M64088"/>
      <c r="N64088"/>
      <c r="O64088"/>
    </row>
    <row r="64089" spans="4:15">
      <c r="D64089"/>
      <c r="E64089"/>
      <c r="F64089"/>
      <c r="G64089"/>
      <c r="H64089"/>
      <c r="I64089"/>
      <c r="J64089"/>
      <c r="K64089"/>
      <c r="L64089"/>
      <c r="M64089"/>
      <c r="N64089"/>
      <c r="O64089"/>
    </row>
    <row r="64090" spans="4:15">
      <c r="D64090"/>
      <c r="E64090"/>
      <c r="F64090"/>
      <c r="G64090"/>
      <c r="H64090"/>
      <c r="I64090"/>
      <c r="J64090"/>
      <c r="K64090"/>
      <c r="L64090"/>
      <c r="M64090"/>
      <c r="N64090"/>
      <c r="O64090"/>
    </row>
    <row r="64091" spans="4:15">
      <c r="D64091"/>
      <c r="E64091"/>
      <c r="F64091"/>
      <c r="G64091"/>
      <c r="H64091"/>
      <c r="I64091"/>
      <c r="J64091"/>
      <c r="K64091"/>
      <c r="L64091"/>
      <c r="M64091"/>
      <c r="N64091"/>
      <c r="O64091"/>
    </row>
    <row r="64092" spans="4:15">
      <c r="D64092"/>
      <c r="E64092"/>
      <c r="F64092"/>
      <c r="G64092"/>
      <c r="H64092"/>
      <c r="I64092"/>
      <c r="J64092"/>
      <c r="K64092"/>
      <c r="L64092"/>
      <c r="M64092"/>
      <c r="N64092"/>
      <c r="O64092"/>
    </row>
    <row r="64093" spans="4:15">
      <c r="D64093"/>
      <c r="E64093"/>
      <c r="F64093"/>
      <c r="G64093"/>
      <c r="H64093"/>
      <c r="I64093"/>
      <c r="J64093"/>
      <c r="K64093"/>
      <c r="L64093"/>
      <c r="M64093"/>
      <c r="N64093"/>
      <c r="O64093"/>
    </row>
    <row r="64094" spans="4:15">
      <c r="D64094"/>
      <c r="E64094"/>
      <c r="F64094"/>
      <c r="G64094"/>
      <c r="H64094"/>
      <c r="I64094"/>
      <c r="J64094"/>
      <c r="K64094"/>
      <c r="L64094"/>
      <c r="M64094"/>
      <c r="N64094"/>
      <c r="O64094"/>
    </row>
    <row r="64095" spans="4:15">
      <c r="D64095"/>
      <c r="E64095"/>
      <c r="F64095"/>
      <c r="G64095"/>
      <c r="H64095"/>
      <c r="I64095"/>
      <c r="J64095"/>
      <c r="K64095"/>
      <c r="L64095"/>
      <c r="M64095"/>
      <c r="N64095"/>
      <c r="O64095"/>
    </row>
    <row r="64096" spans="4:15">
      <c r="D64096"/>
      <c r="E64096"/>
      <c r="F64096"/>
      <c r="G64096"/>
      <c r="H64096"/>
      <c r="I64096"/>
      <c r="J64096"/>
      <c r="K64096"/>
      <c r="L64096"/>
      <c r="M64096"/>
      <c r="N64096"/>
      <c r="O64096"/>
    </row>
    <row r="64097" spans="4:15">
      <c r="D64097"/>
      <c r="E64097"/>
      <c r="F64097"/>
      <c r="G64097"/>
      <c r="H64097"/>
      <c r="I64097"/>
      <c r="J64097"/>
      <c r="K64097"/>
      <c r="L64097"/>
      <c r="M64097"/>
      <c r="N64097"/>
      <c r="O64097"/>
    </row>
    <row r="64098" spans="4:15">
      <c r="D64098"/>
      <c r="E64098"/>
      <c r="F64098"/>
      <c r="G64098"/>
      <c r="H64098"/>
      <c r="I64098"/>
      <c r="J64098"/>
      <c r="K64098"/>
      <c r="L64098"/>
      <c r="M64098"/>
      <c r="N64098"/>
      <c r="O64098"/>
    </row>
    <row r="64099" spans="4:15">
      <c r="D64099"/>
      <c r="E64099"/>
      <c r="F64099"/>
      <c r="G64099"/>
      <c r="H64099"/>
      <c r="I64099"/>
      <c r="J64099"/>
      <c r="K64099"/>
      <c r="L64099"/>
      <c r="M64099"/>
      <c r="N64099"/>
      <c r="O64099"/>
    </row>
    <row r="64100" spans="4:15">
      <c r="D64100"/>
      <c r="E64100"/>
      <c r="F64100"/>
      <c r="G64100"/>
      <c r="H64100"/>
      <c r="I64100"/>
      <c r="J64100"/>
      <c r="K64100"/>
      <c r="L64100"/>
      <c r="M64100"/>
      <c r="N64100"/>
      <c r="O64100"/>
    </row>
    <row r="64101" spans="4:15">
      <c r="D64101"/>
      <c r="E64101"/>
      <c r="F64101"/>
      <c r="G64101"/>
      <c r="H64101"/>
      <c r="I64101"/>
      <c r="J64101"/>
      <c r="K64101"/>
      <c r="L64101"/>
      <c r="M64101"/>
      <c r="N64101"/>
      <c r="O64101"/>
    </row>
    <row r="64102" spans="4:15">
      <c r="D64102"/>
      <c r="E64102"/>
      <c r="F64102"/>
      <c r="G64102"/>
      <c r="H64102"/>
      <c r="I64102"/>
      <c r="J64102"/>
      <c r="K64102"/>
      <c r="L64102"/>
      <c r="M64102"/>
      <c r="N64102"/>
      <c r="O64102"/>
    </row>
    <row r="64103" spans="4:15">
      <c r="D64103"/>
      <c r="E64103"/>
      <c r="F64103"/>
      <c r="G64103"/>
      <c r="H64103"/>
      <c r="I64103"/>
      <c r="J64103"/>
      <c r="K64103"/>
      <c r="L64103"/>
      <c r="M64103"/>
      <c r="N64103"/>
      <c r="O64103"/>
    </row>
    <row r="64104" spans="4:15">
      <c r="D64104"/>
      <c r="E64104"/>
      <c r="F64104"/>
      <c r="G64104"/>
      <c r="H64104"/>
      <c r="I64104"/>
      <c r="J64104"/>
      <c r="K64104"/>
      <c r="L64104"/>
      <c r="M64104"/>
      <c r="N64104"/>
      <c r="O64104"/>
    </row>
    <row r="64105" spans="4:15">
      <c r="D64105"/>
      <c r="E64105"/>
      <c r="F64105"/>
      <c r="G64105"/>
      <c r="H64105"/>
      <c r="I64105"/>
      <c r="J64105"/>
      <c r="K64105"/>
      <c r="L64105"/>
      <c r="M64105"/>
      <c r="N64105"/>
      <c r="O64105"/>
    </row>
    <row r="64106" spans="4:15">
      <c r="D64106"/>
      <c r="E64106"/>
      <c r="F64106"/>
      <c r="G64106"/>
      <c r="H64106"/>
      <c r="I64106"/>
      <c r="J64106"/>
      <c r="K64106"/>
      <c r="L64106"/>
      <c r="M64106"/>
      <c r="N64106"/>
      <c r="O64106"/>
    </row>
    <row r="64107" spans="4:15">
      <c r="D64107"/>
      <c r="E64107"/>
      <c r="F64107"/>
      <c r="G64107"/>
      <c r="H64107"/>
      <c r="I64107"/>
      <c r="J64107"/>
      <c r="K64107"/>
      <c r="L64107"/>
      <c r="M64107"/>
      <c r="N64107"/>
      <c r="O64107"/>
    </row>
    <row r="64108" spans="4:15">
      <c r="D64108"/>
      <c r="E64108"/>
      <c r="F64108"/>
      <c r="G64108"/>
      <c r="H64108"/>
      <c r="I64108"/>
      <c r="J64108"/>
      <c r="K64108"/>
      <c r="L64108"/>
      <c r="M64108"/>
      <c r="N64108"/>
      <c r="O64108"/>
    </row>
    <row r="64109" spans="4:15">
      <c r="D64109"/>
      <c r="E64109"/>
      <c r="F64109"/>
      <c r="G64109"/>
      <c r="H64109"/>
      <c r="I64109"/>
      <c r="J64109"/>
      <c r="K64109"/>
      <c r="L64109"/>
      <c r="M64109"/>
      <c r="N64109"/>
      <c r="O64109"/>
    </row>
    <row r="64110" spans="4:15">
      <c r="D64110"/>
      <c r="E64110"/>
      <c r="F64110"/>
      <c r="G64110"/>
      <c r="H64110"/>
      <c r="I64110"/>
      <c r="J64110"/>
      <c r="K64110"/>
      <c r="L64110"/>
      <c r="M64110"/>
      <c r="N64110"/>
      <c r="O64110"/>
    </row>
    <row r="64111" spans="4:15">
      <c r="D64111"/>
      <c r="E64111"/>
      <c r="F64111"/>
      <c r="G64111"/>
      <c r="H64111"/>
      <c r="I64111"/>
      <c r="J64111"/>
      <c r="K64111"/>
      <c r="L64111"/>
      <c r="M64111"/>
      <c r="N64111"/>
      <c r="O64111"/>
    </row>
    <row r="64112" spans="4:15">
      <c r="D64112"/>
      <c r="E64112"/>
      <c r="F64112"/>
      <c r="G64112"/>
      <c r="H64112"/>
      <c r="I64112"/>
      <c r="J64112"/>
      <c r="K64112"/>
      <c r="L64112"/>
      <c r="M64112"/>
      <c r="N64112"/>
      <c r="O64112"/>
    </row>
    <row r="64113" spans="4:15">
      <c r="D64113"/>
      <c r="E64113"/>
      <c r="F64113"/>
      <c r="G64113"/>
      <c r="H64113"/>
      <c r="I64113"/>
      <c r="J64113"/>
      <c r="K64113"/>
      <c r="L64113"/>
      <c r="M64113"/>
      <c r="N64113"/>
      <c r="O64113"/>
    </row>
    <row r="64114" spans="4:15">
      <c r="D64114"/>
      <c r="E64114"/>
      <c r="F64114"/>
      <c r="G64114"/>
      <c r="H64114"/>
      <c r="I64114"/>
      <c r="J64114"/>
      <c r="K64114"/>
      <c r="L64114"/>
      <c r="M64114"/>
      <c r="N64114"/>
      <c r="O64114"/>
    </row>
    <row r="64115" spans="4:15">
      <c r="D64115"/>
      <c r="E64115"/>
      <c r="F64115"/>
      <c r="G64115"/>
      <c r="H64115"/>
      <c r="I64115"/>
      <c r="J64115"/>
      <c r="K64115"/>
      <c r="L64115"/>
      <c r="M64115"/>
      <c r="N64115"/>
      <c r="O64115"/>
    </row>
    <row r="64116" spans="4:15">
      <c r="D64116"/>
      <c r="E64116"/>
      <c r="F64116"/>
      <c r="G64116"/>
      <c r="H64116"/>
      <c r="I64116"/>
      <c r="J64116"/>
      <c r="K64116"/>
      <c r="L64116"/>
      <c r="M64116"/>
      <c r="N64116"/>
      <c r="O64116"/>
    </row>
    <row r="64117" spans="4:15">
      <c r="D64117"/>
      <c r="E64117"/>
      <c r="F64117"/>
      <c r="G64117"/>
      <c r="H64117"/>
      <c r="I64117"/>
      <c r="J64117"/>
      <c r="K64117"/>
      <c r="L64117"/>
      <c r="M64117"/>
      <c r="N64117"/>
      <c r="O64117"/>
    </row>
    <row r="64118" spans="4:15">
      <c r="D64118"/>
      <c r="E64118"/>
      <c r="F64118"/>
      <c r="G64118"/>
      <c r="H64118"/>
      <c r="I64118"/>
      <c r="J64118"/>
      <c r="K64118"/>
      <c r="L64118"/>
      <c r="M64118"/>
      <c r="N64118"/>
      <c r="O64118"/>
    </row>
    <row r="64119" spans="4:15">
      <c r="D64119"/>
      <c r="E64119"/>
      <c r="F64119"/>
      <c r="G64119"/>
      <c r="H64119"/>
      <c r="I64119"/>
      <c r="J64119"/>
      <c r="K64119"/>
      <c r="L64119"/>
      <c r="M64119"/>
      <c r="N64119"/>
      <c r="O64119"/>
    </row>
    <row r="64120" spans="4:15">
      <c r="D64120"/>
      <c r="E64120"/>
      <c r="F64120"/>
      <c r="G64120"/>
      <c r="H64120"/>
      <c r="I64120"/>
      <c r="J64120"/>
      <c r="K64120"/>
      <c r="L64120"/>
      <c r="M64120"/>
      <c r="N64120"/>
      <c r="O64120"/>
    </row>
    <row r="64121" spans="4:15">
      <c r="D64121"/>
      <c r="E64121"/>
      <c r="F64121"/>
      <c r="G64121"/>
      <c r="H64121"/>
      <c r="I64121"/>
      <c r="J64121"/>
      <c r="K64121"/>
      <c r="L64121"/>
      <c r="M64121"/>
      <c r="N64121"/>
      <c r="O64121"/>
    </row>
    <row r="64122" spans="4:15">
      <c r="D64122"/>
      <c r="E64122"/>
      <c r="F64122"/>
      <c r="G64122"/>
      <c r="H64122"/>
      <c r="I64122"/>
      <c r="J64122"/>
      <c r="K64122"/>
      <c r="L64122"/>
      <c r="M64122"/>
      <c r="N64122"/>
      <c r="O64122"/>
    </row>
    <row r="64123" spans="4:15">
      <c r="D64123"/>
      <c r="E64123"/>
      <c r="F64123"/>
      <c r="G64123"/>
      <c r="H64123"/>
      <c r="I64123"/>
      <c r="J64123"/>
      <c r="K64123"/>
      <c r="L64123"/>
      <c r="M64123"/>
      <c r="N64123"/>
      <c r="O64123"/>
    </row>
    <row r="64124" spans="4:15">
      <c r="D64124"/>
      <c r="E64124"/>
      <c r="F64124"/>
      <c r="G64124"/>
      <c r="H64124"/>
      <c r="I64124"/>
      <c r="J64124"/>
      <c r="K64124"/>
      <c r="L64124"/>
      <c r="M64124"/>
      <c r="N64124"/>
      <c r="O64124"/>
    </row>
    <row r="64125" spans="4:15">
      <c r="D64125"/>
      <c r="E64125"/>
      <c r="F64125"/>
      <c r="G64125"/>
      <c r="H64125"/>
      <c r="I64125"/>
      <c r="J64125"/>
      <c r="K64125"/>
      <c r="L64125"/>
      <c r="M64125"/>
      <c r="N64125"/>
      <c r="O64125"/>
    </row>
    <row r="64126" spans="4:15">
      <c r="D64126"/>
      <c r="E64126"/>
      <c r="F64126"/>
      <c r="G64126"/>
      <c r="H64126"/>
      <c r="I64126"/>
      <c r="J64126"/>
      <c r="K64126"/>
      <c r="L64126"/>
      <c r="M64126"/>
      <c r="N64126"/>
      <c r="O64126"/>
    </row>
    <row r="64127" spans="4:15">
      <c r="D64127"/>
      <c r="E64127"/>
      <c r="F64127"/>
      <c r="G64127"/>
      <c r="H64127"/>
      <c r="I64127"/>
      <c r="J64127"/>
      <c r="K64127"/>
      <c r="L64127"/>
      <c r="M64127"/>
      <c r="N64127"/>
      <c r="O64127"/>
    </row>
    <row r="64128" spans="4:15">
      <c r="D64128"/>
      <c r="E64128"/>
      <c r="F64128"/>
      <c r="G64128"/>
      <c r="H64128"/>
      <c r="I64128"/>
      <c r="J64128"/>
      <c r="K64128"/>
      <c r="L64128"/>
      <c r="M64128"/>
      <c r="N64128"/>
      <c r="O64128"/>
    </row>
    <row r="64129" spans="4:15">
      <c r="D64129"/>
      <c r="E64129"/>
      <c r="F64129"/>
      <c r="G64129"/>
      <c r="H64129"/>
      <c r="I64129"/>
      <c r="J64129"/>
      <c r="K64129"/>
      <c r="L64129"/>
      <c r="M64129"/>
      <c r="N64129"/>
      <c r="O64129"/>
    </row>
    <row r="64130" spans="4:15">
      <c r="D64130"/>
      <c r="E64130"/>
      <c r="F64130"/>
      <c r="G64130"/>
      <c r="H64130"/>
      <c r="I64130"/>
      <c r="J64130"/>
      <c r="K64130"/>
      <c r="L64130"/>
      <c r="M64130"/>
      <c r="N64130"/>
      <c r="O64130"/>
    </row>
    <row r="64131" spans="4:15">
      <c r="D64131"/>
      <c r="E64131"/>
      <c r="F64131"/>
      <c r="G64131"/>
      <c r="H64131"/>
      <c r="I64131"/>
      <c r="J64131"/>
      <c r="K64131"/>
      <c r="L64131"/>
      <c r="M64131"/>
      <c r="N64131"/>
      <c r="O64131"/>
    </row>
    <row r="64132" spans="4:15">
      <c r="D64132"/>
      <c r="E64132"/>
      <c r="F64132"/>
      <c r="G64132"/>
      <c r="H64132"/>
      <c r="I64132"/>
      <c r="J64132"/>
      <c r="K64132"/>
      <c r="L64132"/>
      <c r="M64132"/>
      <c r="N64132"/>
      <c r="O64132"/>
    </row>
    <row r="64133" spans="4:15">
      <c r="D64133"/>
      <c r="E64133"/>
      <c r="F64133"/>
      <c r="G64133"/>
      <c r="H64133"/>
      <c r="I64133"/>
      <c r="J64133"/>
      <c r="K64133"/>
      <c r="L64133"/>
      <c r="M64133"/>
      <c r="N64133"/>
      <c r="O64133"/>
    </row>
    <row r="64134" spans="4:15">
      <c r="D64134"/>
      <c r="E64134"/>
      <c r="F64134"/>
      <c r="G64134"/>
      <c r="H64134"/>
      <c r="I64134"/>
      <c r="J64134"/>
      <c r="K64134"/>
      <c r="L64134"/>
      <c r="M64134"/>
      <c r="N64134"/>
      <c r="O64134"/>
    </row>
    <row r="64135" spans="4:15">
      <c r="D64135"/>
      <c r="E64135"/>
      <c r="F64135"/>
      <c r="G64135"/>
      <c r="H64135"/>
      <c r="I64135"/>
      <c r="J64135"/>
      <c r="K64135"/>
      <c r="L64135"/>
      <c r="M64135"/>
      <c r="N64135"/>
      <c r="O64135"/>
    </row>
    <row r="64136" spans="4:15">
      <c r="D64136"/>
      <c r="E64136"/>
      <c r="F64136"/>
      <c r="G64136"/>
      <c r="H64136"/>
      <c r="I64136"/>
      <c r="J64136"/>
      <c r="K64136"/>
      <c r="L64136"/>
      <c r="M64136"/>
      <c r="N64136"/>
      <c r="O64136"/>
    </row>
    <row r="64137" spans="4:15">
      <c r="D64137"/>
      <c r="E64137"/>
      <c r="F64137"/>
      <c r="G64137"/>
      <c r="H64137"/>
      <c r="I64137"/>
      <c r="J64137"/>
      <c r="K64137"/>
      <c r="L64137"/>
      <c r="M64137"/>
      <c r="N64137"/>
      <c r="O64137"/>
    </row>
    <row r="64138" spans="4:15">
      <c r="D64138"/>
      <c r="E64138"/>
      <c r="F64138"/>
      <c r="G64138"/>
      <c r="H64138"/>
      <c r="I64138"/>
      <c r="J64138"/>
      <c r="K64138"/>
      <c r="L64138"/>
      <c r="M64138"/>
      <c r="N64138"/>
      <c r="O64138"/>
    </row>
    <row r="64139" spans="4:15">
      <c r="D64139"/>
      <c r="E64139"/>
      <c r="F64139"/>
      <c r="G64139"/>
      <c r="H64139"/>
      <c r="I64139"/>
      <c r="J64139"/>
      <c r="K64139"/>
      <c r="L64139"/>
      <c r="M64139"/>
      <c r="N64139"/>
      <c r="O64139"/>
    </row>
    <row r="64140" spans="4:15">
      <c r="D64140"/>
      <c r="E64140"/>
      <c r="F64140"/>
      <c r="G64140"/>
      <c r="H64140"/>
      <c r="I64140"/>
      <c r="J64140"/>
      <c r="K64140"/>
      <c r="L64140"/>
      <c r="M64140"/>
      <c r="N64140"/>
      <c r="O64140"/>
    </row>
    <row r="64141" spans="4:15">
      <c r="D64141"/>
      <c r="E64141"/>
      <c r="F64141"/>
      <c r="G64141"/>
      <c r="H64141"/>
      <c r="I64141"/>
      <c r="J64141"/>
      <c r="K64141"/>
      <c r="L64141"/>
      <c r="M64141"/>
      <c r="N64141"/>
      <c r="O64141"/>
    </row>
    <row r="64142" spans="4:15">
      <c r="D64142"/>
      <c r="E64142"/>
      <c r="F64142"/>
      <c r="G64142"/>
      <c r="H64142"/>
      <c r="I64142"/>
      <c r="J64142"/>
      <c r="K64142"/>
      <c r="L64142"/>
      <c r="M64142"/>
      <c r="N64142"/>
      <c r="O64142"/>
    </row>
    <row r="64143" spans="4:15">
      <c r="D64143"/>
      <c r="E64143"/>
      <c r="F64143"/>
      <c r="G64143"/>
      <c r="H64143"/>
      <c r="I64143"/>
      <c r="J64143"/>
      <c r="K64143"/>
      <c r="L64143"/>
      <c r="M64143"/>
      <c r="N64143"/>
      <c r="O64143"/>
    </row>
    <row r="64144" spans="4:15">
      <c r="D64144"/>
      <c r="E64144"/>
      <c r="F64144"/>
      <c r="G64144"/>
      <c r="H64144"/>
      <c r="I64144"/>
      <c r="J64144"/>
      <c r="K64144"/>
      <c r="L64144"/>
      <c r="M64144"/>
      <c r="N64144"/>
      <c r="O64144"/>
    </row>
    <row r="64145" spans="4:15">
      <c r="D64145"/>
      <c r="E64145"/>
      <c r="F64145"/>
      <c r="G64145"/>
      <c r="H64145"/>
      <c r="I64145"/>
      <c r="J64145"/>
      <c r="K64145"/>
      <c r="L64145"/>
      <c r="M64145"/>
      <c r="N64145"/>
      <c r="O64145"/>
    </row>
    <row r="64146" spans="4:15">
      <c r="D64146"/>
      <c r="E64146"/>
      <c r="F64146"/>
      <c r="G64146"/>
      <c r="H64146"/>
      <c r="I64146"/>
      <c r="J64146"/>
      <c r="K64146"/>
      <c r="L64146"/>
      <c r="M64146"/>
      <c r="N64146"/>
      <c r="O64146"/>
    </row>
    <row r="64147" spans="4:15">
      <c r="D64147"/>
      <c r="E64147"/>
      <c r="F64147"/>
      <c r="G64147"/>
      <c r="H64147"/>
      <c r="I64147"/>
      <c r="J64147"/>
      <c r="K64147"/>
      <c r="L64147"/>
      <c r="M64147"/>
      <c r="N64147"/>
      <c r="O64147"/>
    </row>
    <row r="64148" spans="4:15">
      <c r="D64148"/>
      <c r="E64148"/>
      <c r="F64148"/>
      <c r="G64148"/>
      <c r="H64148"/>
      <c r="I64148"/>
      <c r="J64148"/>
      <c r="K64148"/>
      <c r="L64148"/>
      <c r="M64148"/>
      <c r="N64148"/>
      <c r="O64148"/>
    </row>
    <row r="64149" spans="4:15">
      <c r="D64149"/>
      <c r="E64149"/>
      <c r="F64149"/>
      <c r="G64149"/>
      <c r="H64149"/>
      <c r="I64149"/>
      <c r="J64149"/>
      <c r="K64149"/>
      <c r="L64149"/>
      <c r="M64149"/>
      <c r="N64149"/>
      <c r="O64149"/>
    </row>
    <row r="64150" spans="4:15">
      <c r="D64150"/>
      <c r="E64150"/>
      <c r="F64150"/>
      <c r="G64150"/>
      <c r="H64150"/>
      <c r="I64150"/>
      <c r="J64150"/>
      <c r="K64150"/>
      <c r="L64150"/>
      <c r="M64150"/>
      <c r="N64150"/>
      <c r="O64150"/>
    </row>
    <row r="64151" spans="4:15">
      <c r="D64151"/>
      <c r="E64151"/>
      <c r="F64151"/>
      <c r="G64151"/>
      <c r="H64151"/>
      <c r="I64151"/>
      <c r="J64151"/>
      <c r="K64151"/>
      <c r="L64151"/>
      <c r="M64151"/>
      <c r="N64151"/>
      <c r="O64151"/>
    </row>
    <row r="64152" spans="4:15">
      <c r="D64152"/>
      <c r="E64152"/>
      <c r="F64152"/>
      <c r="G64152"/>
      <c r="H64152"/>
      <c r="I64152"/>
      <c r="J64152"/>
      <c r="K64152"/>
      <c r="L64152"/>
      <c r="M64152"/>
      <c r="N64152"/>
      <c r="O64152"/>
    </row>
    <row r="64153" spans="4:15">
      <c r="D64153"/>
      <c r="E64153"/>
      <c r="F64153"/>
      <c r="G64153"/>
      <c r="H64153"/>
      <c r="I64153"/>
      <c r="J64153"/>
      <c r="K64153"/>
      <c r="L64153"/>
      <c r="M64153"/>
      <c r="N64153"/>
      <c r="O64153"/>
    </row>
    <row r="64154" spans="4:15">
      <c r="D64154"/>
      <c r="E64154"/>
      <c r="F64154"/>
      <c r="G64154"/>
      <c r="H64154"/>
      <c r="I64154"/>
      <c r="J64154"/>
      <c r="K64154"/>
      <c r="L64154"/>
      <c r="M64154"/>
      <c r="N64154"/>
      <c r="O64154"/>
    </row>
    <row r="64155" spans="4:15">
      <c r="D64155"/>
      <c r="E64155"/>
      <c r="F64155"/>
      <c r="G64155"/>
      <c r="H64155"/>
      <c r="I64155"/>
      <c r="J64155"/>
      <c r="K64155"/>
      <c r="L64155"/>
      <c r="M64155"/>
      <c r="N64155"/>
      <c r="O64155"/>
    </row>
    <row r="64156" spans="4:15">
      <c r="D64156"/>
      <c r="E64156"/>
      <c r="F64156"/>
      <c r="G64156"/>
      <c r="H64156"/>
      <c r="I64156"/>
      <c r="J64156"/>
      <c r="K64156"/>
      <c r="L64156"/>
      <c r="M64156"/>
      <c r="N64156"/>
      <c r="O64156"/>
    </row>
    <row r="64157" spans="4:15">
      <c r="D64157"/>
      <c r="E64157"/>
      <c r="F64157"/>
      <c r="G64157"/>
      <c r="H64157"/>
      <c r="I64157"/>
      <c r="J64157"/>
      <c r="K64157"/>
      <c r="L64157"/>
      <c r="M64157"/>
      <c r="N64157"/>
      <c r="O64157"/>
    </row>
    <row r="64158" spans="4:15">
      <c r="D64158"/>
      <c r="E64158"/>
      <c r="F64158"/>
      <c r="G64158"/>
      <c r="H64158"/>
      <c r="I64158"/>
      <c r="J64158"/>
      <c r="K64158"/>
      <c r="L64158"/>
      <c r="M64158"/>
      <c r="N64158"/>
      <c r="O64158"/>
    </row>
    <row r="64159" spans="4:15">
      <c r="D64159"/>
      <c r="E64159"/>
      <c r="F64159"/>
      <c r="G64159"/>
      <c r="H64159"/>
      <c r="I64159"/>
      <c r="J64159"/>
      <c r="K64159"/>
      <c r="L64159"/>
      <c r="M64159"/>
      <c r="N64159"/>
      <c r="O64159"/>
    </row>
    <row r="64160" spans="4:15">
      <c r="D64160"/>
      <c r="E64160"/>
      <c r="F64160"/>
      <c r="G64160"/>
      <c r="H64160"/>
      <c r="I64160"/>
      <c r="J64160"/>
      <c r="K64160"/>
      <c r="L64160"/>
      <c r="M64160"/>
      <c r="N64160"/>
      <c r="O64160"/>
    </row>
    <row r="64161" spans="4:15">
      <c r="D64161"/>
      <c r="E64161"/>
      <c r="F64161"/>
      <c r="G64161"/>
      <c r="H64161"/>
      <c r="I64161"/>
      <c r="J64161"/>
      <c r="K64161"/>
      <c r="L64161"/>
      <c r="M64161"/>
      <c r="N64161"/>
      <c r="O64161"/>
    </row>
    <row r="64162" spans="4:15">
      <c r="D64162"/>
      <c r="E64162"/>
      <c r="F64162"/>
      <c r="G64162"/>
      <c r="H64162"/>
      <c r="I64162"/>
      <c r="J64162"/>
      <c r="K64162"/>
      <c r="L64162"/>
      <c r="M64162"/>
      <c r="N64162"/>
      <c r="O64162"/>
    </row>
    <row r="64163" spans="4:15">
      <c r="D64163"/>
      <c r="E64163"/>
      <c r="F64163"/>
      <c r="G64163"/>
      <c r="H64163"/>
      <c r="I64163"/>
      <c r="J64163"/>
      <c r="K64163"/>
      <c r="L64163"/>
      <c r="M64163"/>
      <c r="N64163"/>
      <c r="O64163"/>
    </row>
    <row r="64164" spans="4:15">
      <c r="D64164"/>
      <c r="E64164"/>
      <c r="F64164"/>
      <c r="G64164"/>
      <c r="H64164"/>
      <c r="I64164"/>
      <c r="J64164"/>
      <c r="K64164"/>
      <c r="L64164"/>
      <c r="M64164"/>
      <c r="N64164"/>
      <c r="O64164"/>
    </row>
    <row r="64165" spans="4:15">
      <c r="D64165"/>
      <c r="E64165"/>
      <c r="F64165"/>
      <c r="G64165"/>
      <c r="H64165"/>
      <c r="I64165"/>
      <c r="J64165"/>
      <c r="K64165"/>
      <c r="L64165"/>
      <c r="M64165"/>
      <c r="N64165"/>
      <c r="O64165"/>
    </row>
    <row r="64166" spans="4:15">
      <c r="D64166"/>
      <c r="E64166"/>
      <c r="F64166"/>
      <c r="G64166"/>
      <c r="H64166"/>
      <c r="I64166"/>
      <c r="J64166"/>
      <c r="K64166"/>
      <c r="L64166"/>
      <c r="M64166"/>
      <c r="N64166"/>
      <c r="O64166"/>
    </row>
    <row r="64167" spans="4:15">
      <c r="D64167"/>
      <c r="E64167"/>
      <c r="F64167"/>
      <c r="G64167"/>
      <c r="H64167"/>
      <c r="I64167"/>
      <c r="J64167"/>
      <c r="K64167"/>
      <c r="L64167"/>
      <c r="M64167"/>
      <c r="N64167"/>
      <c r="O64167"/>
    </row>
    <row r="64168" spans="4:15">
      <c r="D64168"/>
      <c r="E64168"/>
      <c r="F64168"/>
      <c r="G64168"/>
      <c r="H64168"/>
      <c r="I64168"/>
      <c r="J64168"/>
      <c r="K64168"/>
      <c r="L64168"/>
      <c r="M64168"/>
      <c r="N64168"/>
      <c r="O64168"/>
    </row>
    <row r="64169" spans="4:15">
      <c r="D64169"/>
      <c r="E64169"/>
      <c r="F64169"/>
      <c r="G64169"/>
      <c r="H64169"/>
      <c r="I64169"/>
      <c r="J64169"/>
      <c r="K64169"/>
      <c r="L64169"/>
      <c r="M64169"/>
      <c r="N64169"/>
      <c r="O64169"/>
    </row>
    <row r="64170" spans="4:15">
      <c r="D64170"/>
      <c r="E64170"/>
      <c r="F64170"/>
      <c r="G64170"/>
      <c r="H64170"/>
      <c r="I64170"/>
      <c r="J64170"/>
      <c r="K64170"/>
      <c r="L64170"/>
      <c r="M64170"/>
      <c r="N64170"/>
      <c r="O64170"/>
    </row>
    <row r="64171" spans="4:15">
      <c r="D64171"/>
      <c r="E64171"/>
      <c r="F64171"/>
      <c r="G64171"/>
      <c r="H64171"/>
      <c r="I64171"/>
      <c r="J64171"/>
      <c r="K64171"/>
      <c r="L64171"/>
      <c r="M64171"/>
      <c r="N64171"/>
      <c r="O64171"/>
    </row>
    <row r="64172" spans="4:15">
      <c r="D64172"/>
      <c r="E64172"/>
      <c r="F64172"/>
      <c r="G64172"/>
      <c r="H64172"/>
      <c r="I64172"/>
      <c r="J64172"/>
      <c r="K64172"/>
      <c r="L64172"/>
      <c r="M64172"/>
      <c r="N64172"/>
      <c r="O64172"/>
    </row>
    <row r="64173" spans="4:15">
      <c r="D64173"/>
      <c r="E64173"/>
      <c r="F64173"/>
      <c r="G64173"/>
      <c r="H64173"/>
      <c r="I64173"/>
      <c r="J64173"/>
      <c r="K64173"/>
      <c r="L64173"/>
      <c r="M64173"/>
      <c r="N64173"/>
      <c r="O64173"/>
    </row>
    <row r="64174" spans="4:15">
      <c r="D64174"/>
      <c r="E64174"/>
      <c r="F64174"/>
      <c r="G64174"/>
      <c r="H64174"/>
      <c r="I64174"/>
      <c r="J64174"/>
      <c r="K64174"/>
      <c r="L64174"/>
      <c r="M64174"/>
      <c r="N64174"/>
      <c r="O64174"/>
    </row>
    <row r="64175" spans="4:15">
      <c r="D64175"/>
      <c r="E64175"/>
      <c r="F64175"/>
      <c r="G64175"/>
      <c r="H64175"/>
      <c r="I64175"/>
      <c r="J64175"/>
      <c r="K64175"/>
      <c r="L64175"/>
      <c r="M64175"/>
      <c r="N64175"/>
      <c r="O64175"/>
    </row>
    <row r="64176" spans="4:15">
      <c r="D64176"/>
      <c r="E64176"/>
      <c r="F64176"/>
      <c r="G64176"/>
      <c r="H64176"/>
      <c r="I64176"/>
      <c r="J64176"/>
      <c r="K64176"/>
      <c r="L64176"/>
      <c r="M64176"/>
      <c r="N64176"/>
      <c r="O64176"/>
    </row>
    <row r="64177" spans="4:15">
      <c r="D64177"/>
      <c r="E64177"/>
      <c r="F64177"/>
      <c r="G64177"/>
      <c r="H64177"/>
      <c r="I64177"/>
      <c r="J64177"/>
      <c r="K64177"/>
      <c r="L64177"/>
      <c r="M64177"/>
      <c r="N64177"/>
      <c r="O64177"/>
    </row>
    <row r="64178" spans="4:15">
      <c r="D64178"/>
      <c r="E64178"/>
      <c r="F64178"/>
      <c r="G64178"/>
      <c r="H64178"/>
      <c r="I64178"/>
      <c r="J64178"/>
      <c r="K64178"/>
      <c r="L64178"/>
      <c r="M64178"/>
      <c r="N64178"/>
      <c r="O64178"/>
    </row>
    <row r="64179" spans="4:15">
      <c r="D64179"/>
      <c r="E64179"/>
      <c r="F64179"/>
      <c r="G64179"/>
      <c r="H64179"/>
      <c r="I64179"/>
      <c r="J64179"/>
      <c r="K64179"/>
      <c r="L64179"/>
      <c r="M64179"/>
      <c r="N64179"/>
      <c r="O64179"/>
    </row>
    <row r="64180" spans="4:15">
      <c r="D64180"/>
      <c r="E64180"/>
      <c r="F64180"/>
      <c r="G64180"/>
      <c r="H64180"/>
      <c r="I64180"/>
      <c r="J64180"/>
      <c r="K64180"/>
      <c r="L64180"/>
      <c r="M64180"/>
      <c r="N64180"/>
      <c r="O64180"/>
    </row>
    <row r="64181" spans="4:15">
      <c r="D64181"/>
      <c r="E64181"/>
      <c r="F64181"/>
      <c r="G64181"/>
      <c r="H64181"/>
      <c r="I64181"/>
      <c r="J64181"/>
      <c r="K64181"/>
      <c r="L64181"/>
      <c r="M64181"/>
      <c r="N64181"/>
      <c r="O64181"/>
    </row>
    <row r="64182" spans="4:15">
      <c r="D64182"/>
      <c r="E64182"/>
      <c r="F64182"/>
      <c r="G64182"/>
      <c r="H64182"/>
      <c r="I64182"/>
      <c r="J64182"/>
      <c r="K64182"/>
      <c r="L64182"/>
      <c r="M64182"/>
      <c r="N64182"/>
      <c r="O64182"/>
    </row>
    <row r="64183" spans="4:15">
      <c r="D64183"/>
      <c r="E64183"/>
      <c r="F64183"/>
      <c r="G64183"/>
      <c r="H64183"/>
      <c r="I64183"/>
      <c r="J64183"/>
      <c r="K64183"/>
      <c r="L64183"/>
      <c r="M64183"/>
      <c r="N64183"/>
      <c r="O64183"/>
    </row>
    <row r="64184" spans="4:15">
      <c r="D64184"/>
      <c r="E64184"/>
      <c r="F64184"/>
      <c r="G64184"/>
      <c r="H64184"/>
      <c r="I64184"/>
      <c r="J64184"/>
      <c r="K64184"/>
      <c r="L64184"/>
      <c r="M64184"/>
      <c r="N64184"/>
      <c r="O64184"/>
    </row>
    <row r="64185" spans="4:15">
      <c r="D64185"/>
      <c r="E64185"/>
      <c r="F64185"/>
      <c r="G64185"/>
      <c r="H64185"/>
      <c r="I64185"/>
      <c r="J64185"/>
      <c r="K64185"/>
      <c r="L64185"/>
      <c r="M64185"/>
      <c r="N64185"/>
      <c r="O64185"/>
    </row>
    <row r="64186" spans="4:15">
      <c r="D64186"/>
      <c r="E64186"/>
      <c r="F64186"/>
      <c r="G64186"/>
      <c r="H64186"/>
      <c r="I64186"/>
      <c r="J64186"/>
      <c r="K64186"/>
      <c r="L64186"/>
      <c r="M64186"/>
      <c r="N64186"/>
      <c r="O64186"/>
    </row>
    <row r="64187" spans="4:15">
      <c r="D64187"/>
      <c r="E64187"/>
      <c r="F64187"/>
      <c r="G64187"/>
      <c r="H64187"/>
      <c r="I64187"/>
      <c r="J64187"/>
      <c r="K64187"/>
      <c r="L64187"/>
      <c r="M64187"/>
      <c r="N64187"/>
      <c r="O64187"/>
    </row>
    <row r="64188" spans="4:15">
      <c r="D64188"/>
      <c r="E64188"/>
      <c r="F64188"/>
      <c r="G64188"/>
      <c r="H64188"/>
      <c r="I64188"/>
      <c r="J64188"/>
      <c r="K64188"/>
      <c r="L64188"/>
      <c r="M64188"/>
      <c r="N64188"/>
      <c r="O64188"/>
    </row>
    <row r="64189" spans="4:15">
      <c r="D64189"/>
      <c r="E64189"/>
      <c r="F64189"/>
      <c r="G64189"/>
      <c r="H64189"/>
      <c r="I64189"/>
      <c r="J64189"/>
      <c r="K64189"/>
      <c r="L64189"/>
      <c r="M64189"/>
      <c r="N64189"/>
      <c r="O64189"/>
    </row>
    <row r="64190" spans="4:15">
      <c r="D64190"/>
      <c r="E64190"/>
      <c r="F64190"/>
      <c r="G64190"/>
      <c r="H64190"/>
      <c r="I64190"/>
      <c r="J64190"/>
      <c r="K64190"/>
      <c r="L64190"/>
      <c r="M64190"/>
      <c r="N64190"/>
      <c r="O64190"/>
    </row>
    <row r="64191" spans="4:15">
      <c r="D64191"/>
      <c r="E64191"/>
      <c r="F64191"/>
      <c r="G64191"/>
      <c r="H64191"/>
      <c r="I64191"/>
      <c r="J64191"/>
      <c r="K64191"/>
      <c r="L64191"/>
      <c r="M64191"/>
      <c r="N64191"/>
      <c r="O64191"/>
    </row>
    <row r="64192" spans="4:15">
      <c r="D64192"/>
      <c r="E64192"/>
      <c r="F64192"/>
      <c r="G64192"/>
      <c r="H64192"/>
      <c r="I64192"/>
      <c r="J64192"/>
      <c r="K64192"/>
      <c r="L64192"/>
      <c r="M64192"/>
      <c r="N64192"/>
      <c r="O64192"/>
    </row>
    <row r="64193" spans="4:15">
      <c r="D64193"/>
      <c r="E64193"/>
      <c r="F64193"/>
      <c r="G64193"/>
      <c r="H64193"/>
      <c r="I64193"/>
      <c r="J64193"/>
      <c r="K64193"/>
      <c r="L64193"/>
      <c r="M64193"/>
      <c r="N64193"/>
      <c r="O64193"/>
    </row>
    <row r="64194" spans="4:15">
      <c r="D64194"/>
      <c r="E64194"/>
      <c r="F64194"/>
      <c r="G64194"/>
      <c r="H64194"/>
      <c r="I64194"/>
      <c r="J64194"/>
      <c r="K64194"/>
      <c r="L64194"/>
      <c r="M64194"/>
      <c r="N64194"/>
      <c r="O64194"/>
    </row>
    <row r="64195" spans="4:15">
      <c r="D64195"/>
      <c r="E64195"/>
      <c r="F64195"/>
      <c r="G64195"/>
      <c r="H64195"/>
      <c r="I64195"/>
      <c r="J64195"/>
      <c r="K64195"/>
      <c r="L64195"/>
      <c r="M64195"/>
      <c r="N64195"/>
      <c r="O64195"/>
    </row>
    <row r="64196" spans="4:15">
      <c r="D64196"/>
      <c r="E64196"/>
      <c r="F64196"/>
      <c r="G64196"/>
      <c r="H64196"/>
      <c r="I64196"/>
      <c r="J64196"/>
      <c r="K64196"/>
      <c r="L64196"/>
      <c r="M64196"/>
      <c r="N64196"/>
      <c r="O64196"/>
    </row>
    <row r="64197" spans="4:15">
      <c r="D64197"/>
      <c r="E64197"/>
      <c r="F64197"/>
      <c r="G64197"/>
      <c r="H64197"/>
      <c r="I64197"/>
      <c r="J64197"/>
      <c r="K64197"/>
      <c r="L64197"/>
      <c r="M64197"/>
      <c r="N64197"/>
      <c r="O64197"/>
    </row>
    <row r="64198" spans="4:15">
      <c r="D64198"/>
      <c r="E64198"/>
      <c r="F64198"/>
      <c r="G64198"/>
      <c r="H64198"/>
      <c r="I64198"/>
      <c r="J64198"/>
      <c r="K64198"/>
      <c r="L64198"/>
      <c r="M64198"/>
      <c r="N64198"/>
      <c r="O64198"/>
    </row>
    <row r="64199" spans="4:15">
      <c r="D64199"/>
      <c r="E64199"/>
      <c r="F64199"/>
      <c r="G64199"/>
      <c r="H64199"/>
      <c r="I64199"/>
      <c r="J64199"/>
      <c r="K64199"/>
      <c r="L64199"/>
      <c r="M64199"/>
      <c r="N64199"/>
      <c r="O64199"/>
    </row>
    <row r="64200" spans="4:15">
      <c r="D64200"/>
      <c r="E64200"/>
      <c r="F64200"/>
      <c r="G64200"/>
      <c r="H64200"/>
      <c r="I64200"/>
      <c r="J64200"/>
      <c r="K64200"/>
      <c r="L64200"/>
      <c r="M64200"/>
      <c r="N64200"/>
      <c r="O64200"/>
    </row>
    <row r="64201" spans="4:15">
      <c r="D64201"/>
      <c r="E64201"/>
      <c r="F64201"/>
      <c r="G64201"/>
      <c r="H64201"/>
      <c r="I64201"/>
      <c r="J64201"/>
      <c r="K64201"/>
      <c r="L64201"/>
      <c r="M64201"/>
      <c r="N64201"/>
      <c r="O64201"/>
    </row>
    <row r="64202" spans="4:15">
      <c r="D64202"/>
      <c r="E64202"/>
      <c r="F64202"/>
      <c r="G64202"/>
      <c r="H64202"/>
      <c r="I64202"/>
      <c r="J64202"/>
      <c r="K64202"/>
      <c r="L64202"/>
      <c r="M64202"/>
      <c r="N64202"/>
      <c r="O64202"/>
    </row>
    <row r="64203" spans="4:15">
      <c r="D64203"/>
      <c r="E64203"/>
      <c r="F64203"/>
      <c r="G64203"/>
      <c r="H64203"/>
      <c r="I64203"/>
      <c r="J64203"/>
      <c r="K64203"/>
      <c r="L64203"/>
      <c r="M64203"/>
      <c r="N64203"/>
      <c r="O64203"/>
    </row>
    <row r="64204" spans="4:15">
      <c r="D64204"/>
      <c r="E64204"/>
      <c r="F64204"/>
      <c r="G64204"/>
      <c r="H64204"/>
      <c r="I64204"/>
      <c r="J64204"/>
      <c r="K64204"/>
      <c r="L64204"/>
      <c r="M64204"/>
      <c r="N64204"/>
      <c r="O64204"/>
    </row>
    <row r="64205" spans="4:15">
      <c r="D64205"/>
      <c r="E64205"/>
      <c r="F64205"/>
      <c r="G64205"/>
      <c r="H64205"/>
      <c r="I64205"/>
      <c r="J64205"/>
      <c r="K64205"/>
      <c r="L64205"/>
      <c r="M64205"/>
      <c r="N64205"/>
      <c r="O64205"/>
    </row>
    <row r="64206" spans="4:15">
      <c r="D64206"/>
      <c r="E64206"/>
      <c r="F64206"/>
      <c r="G64206"/>
      <c r="H64206"/>
      <c r="I64206"/>
      <c r="J64206"/>
      <c r="K64206"/>
      <c r="L64206"/>
      <c r="M64206"/>
      <c r="N64206"/>
      <c r="O64206"/>
    </row>
    <row r="64207" spans="4:15">
      <c r="D64207"/>
      <c r="E64207"/>
      <c r="F64207"/>
      <c r="G64207"/>
      <c r="H64207"/>
      <c r="I64207"/>
      <c r="J64207"/>
      <c r="K64207"/>
      <c r="L64207"/>
      <c r="M64207"/>
      <c r="N64207"/>
      <c r="O64207"/>
    </row>
    <row r="64208" spans="4:15">
      <c r="D64208"/>
      <c r="E64208"/>
      <c r="F64208"/>
      <c r="G64208"/>
      <c r="H64208"/>
      <c r="I64208"/>
      <c r="J64208"/>
      <c r="K64208"/>
      <c r="L64208"/>
      <c r="M64208"/>
      <c r="N64208"/>
      <c r="O64208"/>
    </row>
    <row r="64209" spans="4:15">
      <c r="D64209"/>
      <c r="E64209"/>
      <c r="F64209"/>
      <c r="G64209"/>
      <c r="H64209"/>
      <c r="I64209"/>
      <c r="J64209"/>
      <c r="K64209"/>
      <c r="L64209"/>
      <c r="M64209"/>
      <c r="N64209"/>
      <c r="O64209"/>
    </row>
    <row r="64210" spans="4:15">
      <c r="D64210"/>
      <c r="E64210"/>
      <c r="F64210"/>
      <c r="G64210"/>
      <c r="H64210"/>
      <c r="I64210"/>
      <c r="J64210"/>
      <c r="K64210"/>
      <c r="L64210"/>
      <c r="M64210"/>
      <c r="N64210"/>
      <c r="O64210"/>
    </row>
    <row r="64211" spans="4:15">
      <c r="D64211"/>
      <c r="E64211"/>
      <c r="F64211"/>
      <c r="G64211"/>
      <c r="H64211"/>
      <c r="I64211"/>
      <c r="J64211"/>
      <c r="K64211"/>
      <c r="L64211"/>
      <c r="M64211"/>
      <c r="N64211"/>
      <c r="O64211"/>
    </row>
    <row r="64212" spans="4:15">
      <c r="D64212"/>
      <c r="E64212"/>
      <c r="F64212"/>
      <c r="G64212"/>
      <c r="H64212"/>
      <c r="I64212"/>
      <c r="J64212"/>
      <c r="K64212"/>
      <c r="L64212"/>
      <c r="M64212"/>
      <c r="N64212"/>
      <c r="O64212"/>
    </row>
    <row r="64213" spans="4:15">
      <c r="D64213"/>
      <c r="E64213"/>
      <c r="F64213"/>
      <c r="G64213"/>
      <c r="H64213"/>
      <c r="I64213"/>
      <c r="J64213"/>
      <c r="K64213"/>
      <c r="L64213"/>
      <c r="M64213"/>
      <c r="N64213"/>
      <c r="O64213"/>
    </row>
    <row r="64214" spans="4:15">
      <c r="D64214"/>
      <c r="E64214"/>
      <c r="F64214"/>
      <c r="G64214"/>
      <c r="H64214"/>
      <c r="I64214"/>
      <c r="J64214"/>
      <c r="K64214"/>
      <c r="L64214"/>
      <c r="M64214"/>
      <c r="N64214"/>
      <c r="O64214"/>
    </row>
    <row r="64215" spans="4:15">
      <c r="D64215"/>
      <c r="E64215"/>
      <c r="F64215"/>
      <c r="G64215"/>
      <c r="H64215"/>
      <c r="I64215"/>
      <c r="J64215"/>
      <c r="K64215"/>
      <c r="L64215"/>
      <c r="M64215"/>
      <c r="N64215"/>
      <c r="O64215"/>
    </row>
    <row r="64216" spans="4:15">
      <c r="D64216"/>
      <c r="E64216"/>
      <c r="F64216"/>
      <c r="G64216"/>
      <c r="H64216"/>
      <c r="I64216"/>
      <c r="J64216"/>
      <c r="K64216"/>
      <c r="L64216"/>
      <c r="M64216"/>
      <c r="N64216"/>
      <c r="O64216"/>
    </row>
    <row r="64217" spans="4:15">
      <c r="D64217"/>
      <c r="E64217"/>
      <c r="F64217"/>
      <c r="G64217"/>
      <c r="H64217"/>
      <c r="I64217"/>
      <c r="J64217"/>
      <c r="K64217"/>
      <c r="L64217"/>
      <c r="M64217"/>
      <c r="N64217"/>
      <c r="O64217"/>
    </row>
    <row r="64218" spans="4:15">
      <c r="D64218"/>
      <c r="E64218"/>
      <c r="F64218"/>
      <c r="G64218"/>
      <c r="H64218"/>
      <c r="I64218"/>
      <c r="J64218"/>
      <c r="K64218"/>
      <c r="L64218"/>
      <c r="M64218"/>
      <c r="N64218"/>
      <c r="O64218"/>
    </row>
    <row r="64219" spans="4:15">
      <c r="D64219"/>
      <c r="E64219"/>
      <c r="F64219"/>
      <c r="G64219"/>
      <c r="H64219"/>
      <c r="I64219"/>
      <c r="J64219"/>
      <c r="K64219"/>
      <c r="L64219"/>
      <c r="M64219"/>
      <c r="N64219"/>
      <c r="O64219"/>
    </row>
    <row r="64220" spans="4:15">
      <c r="D64220"/>
      <c r="E64220"/>
      <c r="F64220"/>
      <c r="G64220"/>
      <c r="H64220"/>
      <c r="I64220"/>
      <c r="J64220"/>
      <c r="K64220"/>
      <c r="L64220"/>
      <c r="M64220"/>
      <c r="N64220"/>
      <c r="O64220"/>
    </row>
    <row r="64221" spans="4:15">
      <c r="D64221"/>
      <c r="E64221"/>
      <c r="F64221"/>
      <c r="G64221"/>
      <c r="H64221"/>
      <c r="I64221"/>
      <c r="J64221"/>
      <c r="K64221"/>
      <c r="L64221"/>
      <c r="M64221"/>
      <c r="N64221"/>
      <c r="O64221"/>
    </row>
    <row r="64222" spans="4:15">
      <c r="D64222"/>
      <c r="E64222"/>
      <c r="F64222"/>
      <c r="G64222"/>
      <c r="H64222"/>
      <c r="I64222"/>
      <c r="J64222"/>
      <c r="K64222"/>
      <c r="L64222"/>
      <c r="M64222"/>
      <c r="N64222"/>
      <c r="O64222"/>
    </row>
    <row r="64223" spans="4:15">
      <c r="D64223"/>
      <c r="E64223"/>
      <c r="F64223"/>
      <c r="G64223"/>
      <c r="H64223"/>
      <c r="I64223"/>
      <c r="J64223"/>
      <c r="K64223"/>
      <c r="L64223"/>
      <c r="M64223"/>
      <c r="N64223"/>
      <c r="O64223"/>
    </row>
    <row r="64224" spans="4:15">
      <c r="D64224"/>
      <c r="E64224"/>
      <c r="F64224"/>
      <c r="G64224"/>
      <c r="H64224"/>
      <c r="I64224"/>
      <c r="J64224"/>
      <c r="K64224"/>
      <c r="L64224"/>
      <c r="M64224"/>
      <c r="N64224"/>
      <c r="O64224"/>
    </row>
    <row r="64225" spans="4:15">
      <c r="D64225"/>
      <c r="E64225"/>
      <c r="F64225"/>
      <c r="G64225"/>
      <c r="H64225"/>
      <c r="I64225"/>
      <c r="J64225"/>
      <c r="K64225"/>
      <c r="L64225"/>
      <c r="M64225"/>
      <c r="N64225"/>
      <c r="O64225"/>
    </row>
    <row r="64226" spans="4:15">
      <c r="D64226"/>
      <c r="E64226"/>
      <c r="F64226"/>
      <c r="G64226"/>
      <c r="H64226"/>
      <c r="I64226"/>
      <c r="J64226"/>
      <c r="K64226"/>
      <c r="L64226"/>
      <c r="M64226"/>
      <c r="N64226"/>
      <c r="O64226"/>
    </row>
    <row r="64227" spans="4:15">
      <c r="D64227"/>
      <c r="E64227"/>
      <c r="F64227"/>
      <c r="G64227"/>
      <c r="H64227"/>
      <c r="I64227"/>
      <c r="J64227"/>
      <c r="K64227"/>
      <c r="L64227"/>
      <c r="M64227"/>
      <c r="N64227"/>
      <c r="O64227"/>
    </row>
    <row r="64228" spans="4:15">
      <c r="D64228"/>
      <c r="E64228"/>
      <c r="F64228"/>
      <c r="G64228"/>
      <c r="H64228"/>
      <c r="I64228"/>
      <c r="J64228"/>
      <c r="K64228"/>
      <c r="L64228"/>
      <c r="M64228"/>
      <c r="N64228"/>
      <c r="O64228"/>
    </row>
    <row r="64229" spans="4:15">
      <c r="D64229"/>
      <c r="E64229"/>
      <c r="F64229"/>
      <c r="G64229"/>
      <c r="H64229"/>
      <c r="I64229"/>
      <c r="J64229"/>
      <c r="K64229"/>
      <c r="L64229"/>
      <c r="M64229"/>
      <c r="N64229"/>
      <c r="O64229"/>
    </row>
    <row r="64230" spans="4:15">
      <c r="D64230"/>
      <c r="E64230"/>
      <c r="F64230"/>
      <c r="G64230"/>
      <c r="H64230"/>
      <c r="I64230"/>
      <c r="J64230"/>
      <c r="K64230"/>
      <c r="L64230"/>
      <c r="M64230"/>
      <c r="N64230"/>
      <c r="O64230"/>
    </row>
    <row r="64231" spans="4:15">
      <c r="D64231"/>
      <c r="E64231"/>
      <c r="F64231"/>
      <c r="G64231"/>
      <c r="H64231"/>
      <c r="I64231"/>
      <c r="J64231"/>
      <c r="K64231"/>
      <c r="L64231"/>
      <c r="M64231"/>
      <c r="N64231"/>
      <c r="O64231"/>
    </row>
    <row r="64232" spans="4:15">
      <c r="D64232"/>
      <c r="E64232"/>
      <c r="F64232"/>
      <c r="G64232"/>
      <c r="H64232"/>
      <c r="I64232"/>
      <c r="J64232"/>
      <c r="K64232"/>
      <c r="L64232"/>
      <c r="M64232"/>
      <c r="N64232"/>
      <c r="O64232"/>
    </row>
    <row r="64233" spans="4:15">
      <c r="D64233"/>
      <c r="E64233"/>
      <c r="F64233"/>
      <c r="G64233"/>
      <c r="H64233"/>
      <c r="I64233"/>
      <c r="J64233"/>
      <c r="K64233"/>
      <c r="L64233"/>
      <c r="M64233"/>
      <c r="N64233"/>
      <c r="O64233"/>
    </row>
    <row r="64234" spans="4:15">
      <c r="D64234"/>
      <c r="E64234"/>
      <c r="F64234"/>
      <c r="G64234"/>
      <c r="H64234"/>
      <c r="I64234"/>
      <c r="J64234"/>
      <c r="K64234"/>
      <c r="L64234"/>
      <c r="M64234"/>
      <c r="N64234"/>
      <c r="O64234"/>
    </row>
    <row r="64235" spans="4:15">
      <c r="D64235"/>
      <c r="E64235"/>
      <c r="F64235"/>
      <c r="G64235"/>
      <c r="H64235"/>
      <c r="I64235"/>
      <c r="J64235"/>
      <c r="K64235"/>
      <c r="L64235"/>
      <c r="M64235"/>
      <c r="N64235"/>
      <c r="O64235"/>
    </row>
    <row r="64236" spans="4:15">
      <c r="D64236"/>
      <c r="E64236"/>
      <c r="F64236"/>
      <c r="G64236"/>
      <c r="H64236"/>
      <c r="I64236"/>
      <c r="J64236"/>
      <c r="K64236"/>
      <c r="L64236"/>
      <c r="M64236"/>
      <c r="N64236"/>
      <c r="O64236"/>
    </row>
    <row r="64237" spans="4:15">
      <c r="D64237"/>
      <c r="E64237"/>
      <c r="F64237"/>
      <c r="G64237"/>
      <c r="H64237"/>
      <c r="I64237"/>
      <c r="J64237"/>
      <c r="K64237"/>
      <c r="L64237"/>
      <c r="M64237"/>
      <c r="N64237"/>
      <c r="O64237"/>
    </row>
    <row r="64238" spans="4:15">
      <c r="D64238"/>
      <c r="E64238"/>
      <c r="F64238"/>
      <c r="G64238"/>
      <c r="H64238"/>
      <c r="I64238"/>
      <c r="J64238"/>
      <c r="K64238"/>
      <c r="L64238"/>
      <c r="M64238"/>
      <c r="N64238"/>
      <c r="O64238"/>
    </row>
    <row r="64239" spans="4:15">
      <c r="D64239"/>
      <c r="E64239"/>
      <c r="F64239"/>
      <c r="G64239"/>
      <c r="H64239"/>
      <c r="I64239"/>
      <c r="J64239"/>
      <c r="K64239"/>
      <c r="L64239"/>
      <c r="M64239"/>
      <c r="N64239"/>
      <c r="O64239"/>
    </row>
    <row r="64240" spans="4:15">
      <c r="D64240"/>
      <c r="E64240"/>
      <c r="F64240"/>
      <c r="G64240"/>
      <c r="H64240"/>
      <c r="I64240"/>
      <c r="J64240"/>
      <c r="K64240"/>
      <c r="L64240"/>
      <c r="M64240"/>
      <c r="N64240"/>
      <c r="O64240"/>
    </row>
    <row r="64241" spans="4:15">
      <c r="D64241"/>
      <c r="E64241"/>
      <c r="F64241"/>
      <c r="G64241"/>
      <c r="H64241"/>
      <c r="I64241"/>
      <c r="J64241"/>
      <c r="K64241"/>
      <c r="L64241"/>
      <c r="M64241"/>
      <c r="N64241"/>
      <c r="O64241"/>
    </row>
    <row r="64242" spans="4:15">
      <c r="D64242"/>
      <c r="E64242"/>
      <c r="F64242"/>
      <c r="G64242"/>
      <c r="H64242"/>
      <c r="I64242"/>
      <c r="J64242"/>
      <c r="K64242"/>
      <c r="L64242"/>
      <c r="M64242"/>
      <c r="N64242"/>
      <c r="O64242"/>
    </row>
    <row r="64243" spans="4:15">
      <c r="D64243"/>
      <c r="E64243"/>
      <c r="F64243"/>
      <c r="G64243"/>
      <c r="H64243"/>
      <c r="I64243"/>
      <c r="J64243"/>
      <c r="K64243"/>
      <c r="L64243"/>
      <c r="M64243"/>
      <c r="N64243"/>
      <c r="O64243"/>
    </row>
    <row r="64244" spans="4:15">
      <c r="D64244"/>
      <c r="E64244"/>
      <c r="F64244"/>
      <c r="G64244"/>
      <c r="H64244"/>
      <c r="I64244"/>
      <c r="J64244"/>
      <c r="K64244"/>
      <c r="L64244"/>
      <c r="M64244"/>
      <c r="N64244"/>
      <c r="O64244"/>
    </row>
    <row r="64245" spans="4:15">
      <c r="D64245"/>
      <c r="E64245"/>
      <c r="F64245"/>
      <c r="G64245"/>
      <c r="H64245"/>
      <c r="I64245"/>
      <c r="J64245"/>
      <c r="K64245"/>
      <c r="L64245"/>
      <c r="M64245"/>
      <c r="N64245"/>
      <c r="O64245"/>
    </row>
    <row r="64246" spans="4:15">
      <c r="D64246"/>
      <c r="E64246"/>
      <c r="F64246"/>
      <c r="G64246"/>
      <c r="H64246"/>
      <c r="I64246"/>
      <c r="J64246"/>
      <c r="K64246"/>
      <c r="L64246"/>
      <c r="M64246"/>
      <c r="N64246"/>
      <c r="O64246"/>
    </row>
    <row r="64247" spans="4:15">
      <c r="D64247"/>
      <c r="E64247"/>
      <c r="F64247"/>
      <c r="G64247"/>
      <c r="H64247"/>
      <c r="I64247"/>
      <c r="J64247"/>
      <c r="K64247"/>
      <c r="L64247"/>
      <c r="M64247"/>
      <c r="N64247"/>
      <c r="O64247"/>
    </row>
    <row r="64248" spans="4:15">
      <c r="D64248"/>
      <c r="E64248"/>
      <c r="F64248"/>
      <c r="G64248"/>
      <c r="H64248"/>
      <c r="I64248"/>
      <c r="J64248"/>
      <c r="K64248"/>
      <c r="L64248"/>
      <c r="M64248"/>
      <c r="N64248"/>
      <c r="O64248"/>
    </row>
    <row r="64249" spans="4:15">
      <c r="D64249"/>
      <c r="E64249"/>
      <c r="F64249"/>
      <c r="G64249"/>
      <c r="H64249"/>
      <c r="I64249"/>
      <c r="J64249"/>
      <c r="K64249"/>
      <c r="L64249"/>
      <c r="M64249"/>
      <c r="N64249"/>
      <c r="O64249"/>
    </row>
    <row r="64250" spans="4:15">
      <c r="D64250"/>
      <c r="E64250"/>
      <c r="F64250"/>
      <c r="G64250"/>
      <c r="H64250"/>
      <c r="I64250"/>
      <c r="J64250"/>
      <c r="K64250"/>
      <c r="L64250"/>
      <c r="M64250"/>
      <c r="N64250"/>
      <c r="O64250"/>
    </row>
    <row r="64251" spans="4:15">
      <c r="D64251"/>
      <c r="E64251"/>
      <c r="F64251"/>
      <c r="G64251"/>
      <c r="H64251"/>
      <c r="I64251"/>
      <c r="J64251"/>
      <c r="K64251"/>
      <c r="L64251"/>
      <c r="M64251"/>
      <c r="N64251"/>
      <c r="O64251"/>
    </row>
    <row r="64252" spans="4:15">
      <c r="D64252"/>
      <c r="E64252"/>
      <c r="F64252"/>
      <c r="G64252"/>
      <c r="H64252"/>
      <c r="I64252"/>
      <c r="J64252"/>
      <c r="K64252"/>
      <c r="L64252"/>
      <c r="M64252"/>
      <c r="N64252"/>
      <c r="O64252"/>
    </row>
    <row r="64253" spans="4:15">
      <c r="D64253"/>
      <c r="E64253"/>
      <c r="F64253"/>
      <c r="G64253"/>
      <c r="H64253"/>
      <c r="I64253"/>
      <c r="J64253"/>
      <c r="K64253"/>
      <c r="L64253"/>
      <c r="M64253"/>
      <c r="N64253"/>
      <c r="O64253"/>
    </row>
    <row r="64254" spans="4:15">
      <c r="D64254"/>
      <c r="E64254"/>
      <c r="F64254"/>
      <c r="G64254"/>
      <c r="H64254"/>
      <c r="I64254"/>
      <c r="J64254"/>
      <c r="K64254"/>
      <c r="L64254"/>
      <c r="M64254"/>
      <c r="N64254"/>
      <c r="O64254"/>
    </row>
    <row r="64255" spans="4:15">
      <c r="D64255"/>
      <c r="E64255"/>
      <c r="F64255"/>
      <c r="G64255"/>
      <c r="H64255"/>
      <c r="I64255"/>
      <c r="J64255"/>
      <c r="K64255"/>
      <c r="L64255"/>
      <c r="M64255"/>
      <c r="N64255"/>
      <c r="O64255"/>
    </row>
    <row r="64256" spans="4:15">
      <c r="D64256"/>
      <c r="E64256"/>
      <c r="F64256"/>
      <c r="G64256"/>
      <c r="H64256"/>
      <c r="I64256"/>
      <c r="J64256"/>
      <c r="K64256"/>
      <c r="L64256"/>
      <c r="M64256"/>
      <c r="N64256"/>
      <c r="O64256"/>
    </row>
    <row r="64257" spans="4:15">
      <c r="D64257"/>
      <c r="E64257"/>
      <c r="F64257"/>
      <c r="G64257"/>
      <c r="H64257"/>
      <c r="I64257"/>
      <c r="J64257"/>
      <c r="K64257"/>
      <c r="L64257"/>
      <c r="M64257"/>
      <c r="N64257"/>
      <c r="O64257"/>
    </row>
    <row r="64258" spans="4:15">
      <c r="D64258"/>
      <c r="E64258"/>
      <c r="F64258"/>
      <c r="G64258"/>
      <c r="H64258"/>
      <c r="I64258"/>
      <c r="J64258"/>
      <c r="K64258"/>
      <c r="L64258"/>
      <c r="M64258"/>
      <c r="N64258"/>
      <c r="O64258"/>
    </row>
    <row r="64259" spans="4:15">
      <c r="D64259"/>
      <c r="E64259"/>
      <c r="F64259"/>
      <c r="G64259"/>
      <c r="H64259"/>
      <c r="I64259"/>
      <c r="J64259"/>
      <c r="K64259"/>
      <c r="L64259"/>
      <c r="M64259"/>
      <c r="N64259"/>
      <c r="O64259"/>
    </row>
    <row r="64260" spans="4:15">
      <c r="D64260"/>
      <c r="E64260"/>
      <c r="F64260"/>
      <c r="G64260"/>
      <c r="H64260"/>
      <c r="I64260"/>
      <c r="J64260"/>
      <c r="K64260"/>
      <c r="L64260"/>
      <c r="M64260"/>
      <c r="N64260"/>
      <c r="O64260"/>
    </row>
    <row r="64261" spans="4:15">
      <c r="D64261"/>
      <c r="E64261"/>
      <c r="F64261"/>
      <c r="G64261"/>
      <c r="H64261"/>
      <c r="I64261"/>
      <c r="J64261"/>
      <c r="K64261"/>
      <c r="L64261"/>
      <c r="M64261"/>
      <c r="N64261"/>
      <c r="O64261"/>
    </row>
    <row r="64262" spans="4:15">
      <c r="D64262"/>
      <c r="E64262"/>
      <c r="F64262"/>
      <c r="G64262"/>
      <c r="H64262"/>
      <c r="I64262"/>
      <c r="J64262"/>
      <c r="K64262"/>
      <c r="L64262"/>
      <c r="M64262"/>
      <c r="N64262"/>
      <c r="O64262"/>
    </row>
    <row r="64263" spans="4:15">
      <c r="D64263"/>
      <c r="E64263"/>
      <c r="F64263"/>
      <c r="G64263"/>
      <c r="H64263"/>
      <c r="I64263"/>
      <c r="J64263"/>
      <c r="K64263"/>
      <c r="L64263"/>
      <c r="M64263"/>
      <c r="N64263"/>
      <c r="O64263"/>
    </row>
    <row r="64264" spans="4:15">
      <c r="D64264"/>
      <c r="E64264"/>
      <c r="F64264"/>
      <c r="G64264"/>
      <c r="H64264"/>
      <c r="I64264"/>
      <c r="J64264"/>
      <c r="K64264"/>
      <c r="L64264"/>
      <c r="M64264"/>
      <c r="N64264"/>
      <c r="O64264"/>
    </row>
    <row r="64265" spans="4:15">
      <c r="D64265"/>
      <c r="E64265"/>
      <c r="F64265"/>
      <c r="G64265"/>
      <c r="H64265"/>
      <c r="I64265"/>
      <c r="J64265"/>
      <c r="K64265"/>
      <c r="L64265"/>
      <c r="M64265"/>
      <c r="N64265"/>
      <c r="O64265"/>
    </row>
    <row r="64266" spans="4:15">
      <c r="D64266"/>
      <c r="E64266"/>
      <c r="F64266"/>
      <c r="G64266"/>
      <c r="H64266"/>
      <c r="I64266"/>
      <c r="J64266"/>
      <c r="K64266"/>
      <c r="L64266"/>
      <c r="M64266"/>
      <c r="N64266"/>
      <c r="O64266"/>
    </row>
    <row r="64267" spans="4:15">
      <c r="D64267"/>
      <c r="E64267"/>
      <c r="F64267"/>
      <c r="G64267"/>
      <c r="H64267"/>
      <c r="I64267"/>
      <c r="J64267"/>
      <c r="K64267"/>
      <c r="L64267"/>
      <c r="M64267"/>
      <c r="N64267"/>
      <c r="O64267"/>
    </row>
    <row r="64268" spans="4:15">
      <c r="D64268"/>
      <c r="E64268"/>
      <c r="F64268"/>
      <c r="G64268"/>
      <c r="H64268"/>
      <c r="I64268"/>
      <c r="J64268"/>
      <c r="K64268"/>
      <c r="L64268"/>
      <c r="M64268"/>
      <c r="N64268"/>
      <c r="O64268"/>
    </row>
    <row r="64269" spans="4:15">
      <c r="D64269"/>
      <c r="E64269"/>
      <c r="F64269"/>
      <c r="G64269"/>
      <c r="H64269"/>
      <c r="I64269"/>
      <c r="J64269"/>
      <c r="K64269"/>
      <c r="L64269"/>
      <c r="M64269"/>
      <c r="N64269"/>
      <c r="O64269"/>
    </row>
    <row r="64270" spans="4:15">
      <c r="D64270"/>
      <c r="E64270"/>
      <c r="F64270"/>
      <c r="G64270"/>
      <c r="H64270"/>
      <c r="I64270"/>
      <c r="J64270"/>
      <c r="K64270"/>
      <c r="L64270"/>
      <c r="M64270"/>
      <c r="N64270"/>
      <c r="O64270"/>
    </row>
    <row r="64271" spans="4:15">
      <c r="D64271"/>
      <c r="E64271"/>
      <c r="F64271"/>
      <c r="G64271"/>
      <c r="H64271"/>
      <c r="I64271"/>
      <c r="J64271"/>
      <c r="K64271"/>
      <c r="L64271"/>
      <c r="M64271"/>
      <c r="N64271"/>
      <c r="O64271"/>
    </row>
    <row r="64272" spans="4:15">
      <c r="D64272"/>
      <c r="E64272"/>
      <c r="F64272"/>
      <c r="G64272"/>
      <c r="H64272"/>
      <c r="I64272"/>
      <c r="J64272"/>
      <c r="K64272"/>
      <c r="L64272"/>
      <c r="M64272"/>
      <c r="N64272"/>
      <c r="O64272"/>
    </row>
    <row r="64273" spans="4:15">
      <c r="D64273"/>
      <c r="E64273"/>
      <c r="F64273"/>
      <c r="G64273"/>
      <c r="H64273"/>
      <c r="I64273"/>
      <c r="J64273"/>
      <c r="K64273"/>
      <c r="L64273"/>
      <c r="M64273"/>
      <c r="N64273"/>
      <c r="O64273"/>
    </row>
    <row r="64274" spans="4:15">
      <c r="D64274"/>
      <c r="E64274"/>
      <c r="F64274"/>
      <c r="G64274"/>
      <c r="H64274"/>
      <c r="I64274"/>
      <c r="J64274"/>
      <c r="K64274"/>
      <c r="L64274"/>
      <c r="M64274"/>
      <c r="N64274"/>
      <c r="O64274"/>
    </row>
    <row r="64275" spans="4:15">
      <c r="D64275"/>
      <c r="E64275"/>
      <c r="F64275"/>
      <c r="G64275"/>
      <c r="H64275"/>
      <c r="I64275"/>
      <c r="J64275"/>
      <c r="K64275"/>
      <c r="L64275"/>
      <c r="M64275"/>
      <c r="N64275"/>
      <c r="O64275"/>
    </row>
    <row r="64276" spans="4:15">
      <c r="D64276"/>
      <c r="E64276"/>
      <c r="F64276"/>
      <c r="G64276"/>
      <c r="H64276"/>
      <c r="I64276"/>
      <c r="J64276"/>
      <c r="K64276"/>
      <c r="L64276"/>
      <c r="M64276"/>
      <c r="N64276"/>
      <c r="O64276"/>
    </row>
    <row r="64277" spans="4:15">
      <c r="D64277"/>
      <c r="E64277"/>
      <c r="F64277"/>
      <c r="G64277"/>
      <c r="H64277"/>
      <c r="I64277"/>
      <c r="J64277"/>
      <c r="K64277"/>
      <c r="L64277"/>
      <c r="M64277"/>
      <c r="N64277"/>
      <c r="O64277"/>
    </row>
    <row r="64278" spans="4:15">
      <c r="D64278"/>
      <c r="E64278"/>
      <c r="F64278"/>
      <c r="G64278"/>
      <c r="H64278"/>
      <c r="I64278"/>
      <c r="J64278"/>
      <c r="K64278"/>
      <c r="L64278"/>
      <c r="M64278"/>
      <c r="N64278"/>
      <c r="O64278"/>
    </row>
    <row r="64279" spans="4:15">
      <c r="D64279"/>
      <c r="E64279"/>
      <c r="F64279"/>
      <c r="G64279"/>
      <c r="H64279"/>
      <c r="I64279"/>
      <c r="J64279"/>
      <c r="K64279"/>
      <c r="L64279"/>
      <c r="M64279"/>
      <c r="N64279"/>
      <c r="O64279"/>
    </row>
    <row r="64280" spans="4:15">
      <c r="D64280"/>
      <c r="E64280"/>
      <c r="F64280"/>
      <c r="G64280"/>
      <c r="H64280"/>
      <c r="I64280"/>
      <c r="J64280"/>
      <c r="K64280"/>
      <c r="L64280"/>
      <c r="M64280"/>
      <c r="N64280"/>
      <c r="O64280"/>
    </row>
    <row r="64281" spans="4:15">
      <c r="D64281"/>
      <c r="E64281"/>
      <c r="F64281"/>
      <c r="G64281"/>
      <c r="H64281"/>
      <c r="I64281"/>
      <c r="J64281"/>
      <c r="K64281"/>
      <c r="L64281"/>
      <c r="M64281"/>
      <c r="N64281"/>
      <c r="O64281"/>
    </row>
    <row r="64282" spans="4:15">
      <c r="D64282"/>
      <c r="E64282"/>
      <c r="F64282"/>
      <c r="G64282"/>
      <c r="H64282"/>
      <c r="I64282"/>
      <c r="J64282"/>
      <c r="K64282"/>
      <c r="L64282"/>
      <c r="M64282"/>
      <c r="N64282"/>
      <c r="O64282"/>
    </row>
    <row r="64283" spans="4:15">
      <c r="D64283"/>
      <c r="E64283"/>
      <c r="F64283"/>
      <c r="G64283"/>
      <c r="H64283"/>
      <c r="I64283"/>
      <c r="J64283"/>
      <c r="K64283"/>
      <c r="L64283"/>
      <c r="M64283"/>
      <c r="N64283"/>
      <c r="O64283"/>
    </row>
    <row r="64284" spans="4:15">
      <c r="D64284"/>
      <c r="E64284"/>
      <c r="F64284"/>
      <c r="G64284"/>
      <c r="H64284"/>
      <c r="I64284"/>
      <c r="J64284"/>
      <c r="K64284"/>
      <c r="L64284"/>
      <c r="M64284"/>
      <c r="N64284"/>
      <c r="O64284"/>
    </row>
    <row r="64285" spans="4:15">
      <c r="D64285"/>
      <c r="E64285"/>
      <c r="F64285"/>
      <c r="G64285"/>
      <c r="H64285"/>
      <c r="I64285"/>
      <c r="J64285"/>
      <c r="K64285"/>
      <c r="L64285"/>
      <c r="M64285"/>
      <c r="N64285"/>
      <c r="O64285"/>
    </row>
    <row r="64286" spans="4:15">
      <c r="D64286"/>
      <c r="E64286"/>
      <c r="F64286"/>
      <c r="G64286"/>
      <c r="H64286"/>
      <c r="I64286"/>
      <c r="J64286"/>
      <c r="K64286"/>
      <c r="L64286"/>
      <c r="M64286"/>
      <c r="N64286"/>
      <c r="O64286"/>
    </row>
    <row r="64287" spans="4:15">
      <c r="D64287"/>
      <c r="E64287"/>
      <c r="F64287"/>
      <c r="G64287"/>
      <c r="H64287"/>
      <c r="I64287"/>
      <c r="J64287"/>
      <c r="K64287"/>
      <c r="L64287"/>
      <c r="M64287"/>
      <c r="N64287"/>
      <c r="O64287"/>
    </row>
    <row r="64288" spans="4:15">
      <c r="D64288"/>
      <c r="E64288"/>
      <c r="F64288"/>
      <c r="G64288"/>
      <c r="H64288"/>
      <c r="I64288"/>
      <c r="J64288"/>
      <c r="K64288"/>
      <c r="L64288"/>
      <c r="M64288"/>
      <c r="N64288"/>
      <c r="O64288"/>
    </row>
    <row r="64289" spans="4:15">
      <c r="D64289"/>
      <c r="E64289"/>
      <c r="F64289"/>
      <c r="G64289"/>
      <c r="H64289"/>
      <c r="I64289"/>
      <c r="J64289"/>
      <c r="K64289"/>
      <c r="L64289"/>
      <c r="M64289"/>
      <c r="N64289"/>
      <c r="O64289"/>
    </row>
    <row r="64290" spans="4:15">
      <c r="D64290"/>
      <c r="E64290"/>
      <c r="F64290"/>
      <c r="G64290"/>
      <c r="H64290"/>
      <c r="I64290"/>
      <c r="J64290"/>
      <c r="K64290"/>
      <c r="L64290"/>
      <c r="M64290"/>
      <c r="N64290"/>
      <c r="O64290"/>
    </row>
    <row r="64291" spans="4:15">
      <c r="D64291"/>
      <c r="E64291"/>
      <c r="F64291"/>
      <c r="G64291"/>
      <c r="H64291"/>
      <c r="I64291"/>
      <c r="J64291"/>
      <c r="K64291"/>
      <c r="L64291"/>
      <c r="M64291"/>
      <c r="N64291"/>
      <c r="O64291"/>
    </row>
    <row r="64292" spans="4:15">
      <c r="D64292"/>
      <c r="E64292"/>
      <c r="F64292"/>
      <c r="G64292"/>
      <c r="H64292"/>
      <c r="I64292"/>
      <c r="J64292"/>
      <c r="K64292"/>
      <c r="L64292"/>
      <c r="M64292"/>
      <c r="N64292"/>
      <c r="O64292"/>
    </row>
    <row r="64293" spans="4:15">
      <c r="D64293"/>
      <c r="E64293"/>
      <c r="F64293"/>
      <c r="G64293"/>
      <c r="H64293"/>
      <c r="I64293"/>
      <c r="J64293"/>
      <c r="K64293"/>
      <c r="L64293"/>
      <c r="M64293"/>
      <c r="N64293"/>
      <c r="O64293"/>
    </row>
    <row r="64294" spans="4:15">
      <c r="D64294"/>
      <c r="E64294"/>
      <c r="F64294"/>
      <c r="G64294"/>
      <c r="H64294"/>
      <c r="I64294"/>
      <c r="J64294"/>
      <c r="K64294"/>
      <c r="L64294"/>
      <c r="M64294"/>
      <c r="N64294"/>
      <c r="O64294"/>
    </row>
    <row r="64295" spans="4:15">
      <c r="D64295"/>
      <c r="E64295"/>
      <c r="F64295"/>
      <c r="G64295"/>
      <c r="H64295"/>
      <c r="I64295"/>
      <c r="J64295"/>
      <c r="K64295"/>
      <c r="L64295"/>
      <c r="M64295"/>
      <c r="N64295"/>
      <c r="O64295"/>
    </row>
    <row r="64296" spans="4:15">
      <c r="D64296"/>
      <c r="E64296"/>
      <c r="F64296"/>
      <c r="G64296"/>
      <c r="H64296"/>
      <c r="I64296"/>
      <c r="J64296"/>
      <c r="K64296"/>
      <c r="L64296"/>
      <c r="M64296"/>
      <c r="N64296"/>
      <c r="O64296"/>
    </row>
    <row r="64297" spans="4:15">
      <c r="D64297"/>
      <c r="E64297"/>
      <c r="F64297"/>
      <c r="G64297"/>
      <c r="H64297"/>
      <c r="I64297"/>
      <c r="J64297"/>
      <c r="K64297"/>
      <c r="L64297"/>
      <c r="M64297"/>
      <c r="N64297"/>
      <c r="O64297"/>
    </row>
    <row r="64298" spans="4:15">
      <c r="D64298"/>
      <c r="E64298"/>
      <c r="F64298"/>
      <c r="G64298"/>
      <c r="H64298"/>
      <c r="I64298"/>
      <c r="J64298"/>
      <c r="K64298"/>
      <c r="L64298"/>
      <c r="M64298"/>
      <c r="N64298"/>
      <c r="O64298"/>
    </row>
    <row r="64299" spans="4:15">
      <c r="D64299"/>
      <c r="E64299"/>
      <c r="F64299"/>
      <c r="G64299"/>
      <c r="H64299"/>
      <c r="I64299"/>
      <c r="J64299"/>
      <c r="K64299"/>
      <c r="L64299"/>
      <c r="M64299"/>
      <c r="N64299"/>
      <c r="O64299"/>
    </row>
    <row r="64300" spans="4:15">
      <c r="D64300"/>
      <c r="E64300"/>
      <c r="F64300"/>
      <c r="G64300"/>
      <c r="H64300"/>
      <c r="I64300"/>
      <c r="J64300"/>
      <c r="K64300"/>
      <c r="L64300"/>
      <c r="M64300"/>
      <c r="N64300"/>
      <c r="O64300"/>
    </row>
    <row r="64301" spans="4:15">
      <c r="D64301"/>
      <c r="E64301"/>
      <c r="F64301"/>
      <c r="G64301"/>
      <c r="H64301"/>
      <c r="I64301"/>
      <c r="J64301"/>
      <c r="K64301"/>
      <c r="L64301"/>
      <c r="M64301"/>
      <c r="N64301"/>
      <c r="O64301"/>
    </row>
    <row r="64302" spans="4:15">
      <c r="D64302"/>
      <c r="E64302"/>
      <c r="F64302"/>
      <c r="G64302"/>
      <c r="H64302"/>
      <c r="I64302"/>
      <c r="J64302"/>
      <c r="K64302"/>
      <c r="L64302"/>
      <c r="M64302"/>
      <c r="N64302"/>
      <c r="O64302"/>
    </row>
    <row r="64303" spans="4:15">
      <c r="D64303"/>
      <c r="E64303"/>
      <c r="F64303"/>
      <c r="G64303"/>
      <c r="H64303"/>
      <c r="I64303"/>
      <c r="J64303"/>
      <c r="K64303"/>
      <c r="L64303"/>
      <c r="M64303"/>
      <c r="N64303"/>
      <c r="O64303"/>
    </row>
    <row r="64304" spans="4:15">
      <c r="D64304"/>
      <c r="E64304"/>
      <c r="F64304"/>
      <c r="G64304"/>
      <c r="H64304"/>
      <c r="I64304"/>
      <c r="J64304"/>
      <c r="K64304"/>
      <c r="L64304"/>
      <c r="M64304"/>
      <c r="N64304"/>
      <c r="O64304"/>
    </row>
    <row r="64305" spans="4:15">
      <c r="D64305"/>
      <c r="E64305"/>
      <c r="F64305"/>
      <c r="G64305"/>
      <c r="H64305"/>
      <c r="I64305"/>
      <c r="J64305"/>
      <c r="K64305"/>
      <c r="L64305"/>
      <c r="M64305"/>
      <c r="N64305"/>
      <c r="O64305"/>
    </row>
    <row r="64306" spans="4:15">
      <c r="D64306"/>
      <c r="E64306"/>
      <c r="F64306"/>
      <c r="G64306"/>
      <c r="H64306"/>
      <c r="I64306"/>
      <c r="J64306"/>
      <c r="K64306"/>
      <c r="L64306"/>
      <c r="M64306"/>
      <c r="N64306"/>
      <c r="O64306"/>
    </row>
    <row r="64307" spans="4:15">
      <c r="D64307"/>
      <c r="E64307"/>
      <c r="F64307"/>
      <c r="G64307"/>
      <c r="H64307"/>
      <c r="I64307"/>
      <c r="J64307"/>
      <c r="K64307"/>
      <c r="L64307"/>
      <c r="M64307"/>
      <c r="N64307"/>
      <c r="O64307"/>
    </row>
    <row r="64308" spans="4:15">
      <c r="D64308"/>
      <c r="E64308"/>
      <c r="F64308"/>
      <c r="G64308"/>
      <c r="H64308"/>
      <c r="I64308"/>
      <c r="J64308"/>
      <c r="K64308"/>
      <c r="L64308"/>
      <c r="M64308"/>
      <c r="N64308"/>
      <c r="O64308"/>
    </row>
    <row r="64309" spans="4:15">
      <c r="D64309"/>
      <c r="E64309"/>
      <c r="F64309"/>
      <c r="G64309"/>
      <c r="H64309"/>
      <c r="I64309"/>
      <c r="J64309"/>
      <c r="K64309"/>
      <c r="L64309"/>
      <c r="M64309"/>
      <c r="N64309"/>
      <c r="O64309"/>
    </row>
    <row r="64310" spans="4:15">
      <c r="D64310"/>
      <c r="E64310"/>
      <c r="F64310"/>
      <c r="G64310"/>
      <c r="H64310"/>
      <c r="I64310"/>
      <c r="J64310"/>
      <c r="K64310"/>
      <c r="L64310"/>
      <c r="M64310"/>
      <c r="N64310"/>
      <c r="O64310"/>
    </row>
    <row r="64311" spans="4:15">
      <c r="D64311"/>
      <c r="E64311"/>
      <c r="F64311"/>
      <c r="G64311"/>
      <c r="H64311"/>
      <c r="I64311"/>
      <c r="J64311"/>
      <c r="K64311"/>
      <c r="L64311"/>
      <c r="M64311"/>
      <c r="N64311"/>
      <c r="O64311"/>
    </row>
    <row r="64312" spans="4:15">
      <c r="D64312"/>
      <c r="E64312"/>
      <c r="F64312"/>
      <c r="G64312"/>
      <c r="H64312"/>
      <c r="I64312"/>
      <c r="J64312"/>
      <c r="K64312"/>
      <c r="L64312"/>
      <c r="M64312"/>
      <c r="N64312"/>
      <c r="O64312"/>
    </row>
    <row r="64313" spans="4:15">
      <c r="D64313"/>
      <c r="E64313"/>
      <c r="F64313"/>
      <c r="G64313"/>
      <c r="H64313"/>
      <c r="I64313"/>
      <c r="J64313"/>
      <c r="K64313"/>
      <c r="L64313"/>
      <c r="M64313"/>
      <c r="N64313"/>
      <c r="O64313"/>
    </row>
    <row r="64314" spans="4:15">
      <c r="D64314"/>
      <c r="E64314"/>
      <c r="F64314"/>
      <c r="G64314"/>
      <c r="H64314"/>
      <c r="I64314"/>
      <c r="J64314"/>
      <c r="K64314"/>
      <c r="L64314"/>
      <c r="M64314"/>
      <c r="N64314"/>
      <c r="O64314"/>
    </row>
    <row r="64315" spans="4:15">
      <c r="D64315"/>
      <c r="E64315"/>
      <c r="F64315"/>
      <c r="G64315"/>
      <c r="H64315"/>
      <c r="I64315"/>
      <c r="J64315"/>
      <c r="K64315"/>
      <c r="L64315"/>
      <c r="M64315"/>
      <c r="N64315"/>
      <c r="O64315"/>
    </row>
    <row r="64316" spans="4:15">
      <c r="D64316"/>
      <c r="E64316"/>
      <c r="F64316"/>
      <c r="G64316"/>
      <c r="H64316"/>
      <c r="I64316"/>
      <c r="J64316"/>
      <c r="K64316"/>
      <c r="L64316"/>
      <c r="M64316"/>
      <c r="N64316"/>
      <c r="O64316"/>
    </row>
    <row r="64317" spans="4:15">
      <c r="D64317"/>
      <c r="E64317"/>
      <c r="F64317"/>
      <c r="G64317"/>
      <c r="H64317"/>
      <c r="I64317"/>
      <c r="J64317"/>
      <c r="K64317"/>
      <c r="L64317"/>
      <c r="M64317"/>
      <c r="N64317"/>
      <c r="O64317"/>
    </row>
    <row r="64318" spans="4:15">
      <c r="D64318"/>
      <c r="E64318"/>
      <c r="F64318"/>
      <c r="G64318"/>
      <c r="H64318"/>
      <c r="I64318"/>
      <c r="J64318"/>
      <c r="K64318"/>
      <c r="L64318"/>
      <c r="M64318"/>
      <c r="N64318"/>
      <c r="O64318"/>
    </row>
    <row r="64319" spans="4:15">
      <c r="D64319"/>
      <c r="E64319"/>
      <c r="F64319"/>
      <c r="G64319"/>
      <c r="H64319"/>
      <c r="I64319"/>
      <c r="J64319"/>
      <c r="K64319"/>
      <c r="L64319"/>
      <c r="M64319"/>
      <c r="N64319"/>
      <c r="O64319"/>
    </row>
    <row r="64320" spans="4:15">
      <c r="D64320"/>
      <c r="E64320"/>
      <c r="F64320"/>
      <c r="G64320"/>
      <c r="H64320"/>
      <c r="I64320"/>
      <c r="J64320"/>
      <c r="K64320"/>
      <c r="L64320"/>
      <c r="M64320"/>
      <c r="N64320"/>
      <c r="O64320"/>
    </row>
    <row r="64321" spans="4:15">
      <c r="D64321"/>
      <c r="E64321"/>
      <c r="F64321"/>
      <c r="G64321"/>
      <c r="H64321"/>
      <c r="I64321"/>
      <c r="J64321"/>
      <c r="K64321"/>
      <c r="L64321"/>
      <c r="M64321"/>
      <c r="N64321"/>
      <c r="O64321"/>
    </row>
    <row r="64322" spans="4:15">
      <c r="D64322"/>
      <c r="E64322"/>
      <c r="F64322"/>
      <c r="G64322"/>
      <c r="H64322"/>
      <c r="I64322"/>
      <c r="J64322"/>
      <c r="K64322"/>
      <c r="L64322"/>
      <c r="M64322"/>
      <c r="N64322"/>
      <c r="O64322"/>
    </row>
    <row r="64323" spans="4:15">
      <c r="D64323"/>
      <c r="E64323"/>
      <c r="F64323"/>
      <c r="G64323"/>
      <c r="H64323"/>
      <c r="I64323"/>
      <c r="J64323"/>
      <c r="K64323"/>
      <c r="L64323"/>
      <c r="M64323"/>
      <c r="N64323"/>
      <c r="O64323"/>
    </row>
    <row r="64324" spans="4:15">
      <c r="D64324"/>
      <c r="E64324"/>
      <c r="F64324"/>
      <c r="G64324"/>
      <c r="H64324"/>
      <c r="I64324"/>
      <c r="J64324"/>
      <c r="K64324"/>
      <c r="L64324"/>
      <c r="M64324"/>
      <c r="N64324"/>
      <c r="O64324"/>
    </row>
    <row r="64325" spans="4:15">
      <c r="D64325"/>
      <c r="E64325"/>
      <c r="F64325"/>
      <c r="G64325"/>
      <c r="H64325"/>
      <c r="I64325"/>
      <c r="J64325"/>
      <c r="K64325"/>
      <c r="L64325"/>
      <c r="M64325"/>
      <c r="N64325"/>
      <c r="O64325"/>
    </row>
    <row r="64326" spans="4:15">
      <c r="D64326"/>
      <c r="E64326"/>
      <c r="F64326"/>
      <c r="G64326"/>
      <c r="H64326"/>
      <c r="I64326"/>
      <c r="J64326"/>
      <c r="K64326"/>
      <c r="L64326"/>
      <c r="M64326"/>
      <c r="N64326"/>
      <c r="O64326"/>
    </row>
    <row r="64327" spans="4:15">
      <c r="D64327"/>
      <c r="E64327"/>
      <c r="F64327"/>
      <c r="G64327"/>
      <c r="H64327"/>
      <c r="I64327"/>
      <c r="J64327"/>
      <c r="K64327"/>
      <c r="L64327"/>
      <c r="M64327"/>
      <c r="N64327"/>
      <c r="O64327"/>
    </row>
    <row r="64328" spans="4:15">
      <c r="D64328"/>
      <c r="E64328"/>
      <c r="F64328"/>
      <c r="G64328"/>
      <c r="H64328"/>
      <c r="I64328"/>
      <c r="J64328"/>
      <c r="K64328"/>
      <c r="L64328"/>
      <c r="M64328"/>
      <c r="N64328"/>
      <c r="O64328"/>
    </row>
    <row r="64329" spans="4:15">
      <c r="D64329"/>
      <c r="E64329"/>
      <c r="F64329"/>
      <c r="G64329"/>
      <c r="H64329"/>
      <c r="I64329"/>
      <c r="J64329"/>
      <c r="K64329"/>
      <c r="L64329"/>
      <c r="M64329"/>
      <c r="N64329"/>
      <c r="O64329"/>
    </row>
    <row r="64330" spans="4:15">
      <c r="D64330"/>
      <c r="E64330"/>
      <c r="F64330"/>
      <c r="G64330"/>
      <c r="H64330"/>
      <c r="I64330"/>
      <c r="J64330"/>
      <c r="K64330"/>
      <c r="L64330"/>
      <c r="M64330"/>
      <c r="N64330"/>
      <c r="O64330"/>
    </row>
    <row r="64331" spans="4:15">
      <c r="D64331"/>
      <c r="E64331"/>
      <c r="F64331"/>
      <c r="G64331"/>
      <c r="H64331"/>
      <c r="I64331"/>
      <c r="J64331"/>
      <c r="K64331"/>
      <c r="L64331"/>
      <c r="M64331"/>
      <c r="N64331"/>
      <c r="O64331"/>
    </row>
    <row r="64332" spans="4:15">
      <c r="D64332"/>
      <c r="E64332"/>
      <c r="F64332"/>
      <c r="G64332"/>
      <c r="H64332"/>
      <c r="I64332"/>
      <c r="J64332"/>
      <c r="K64332"/>
      <c r="L64332"/>
      <c r="M64332"/>
      <c r="N64332"/>
      <c r="O64332"/>
    </row>
    <row r="64333" spans="4:15">
      <c r="D64333"/>
      <c r="E64333"/>
      <c r="F64333"/>
      <c r="G64333"/>
      <c r="H64333"/>
      <c r="I64333"/>
      <c r="J64333"/>
      <c r="K64333"/>
      <c r="L64333"/>
      <c r="M64333"/>
      <c r="N64333"/>
      <c r="O64333"/>
    </row>
    <row r="64334" spans="4:15">
      <c r="D64334"/>
      <c r="E64334"/>
      <c r="F64334"/>
      <c r="G64334"/>
      <c r="H64334"/>
      <c r="I64334"/>
      <c r="J64334"/>
      <c r="K64334"/>
      <c r="L64334"/>
      <c r="M64334"/>
      <c r="N64334"/>
      <c r="O64334"/>
    </row>
    <row r="64335" spans="4:15">
      <c r="D64335"/>
      <c r="E64335"/>
      <c r="F64335"/>
      <c r="G64335"/>
      <c r="H64335"/>
      <c r="I64335"/>
      <c r="J64335"/>
      <c r="K64335"/>
      <c r="L64335"/>
      <c r="M64335"/>
      <c r="N64335"/>
      <c r="O64335"/>
    </row>
    <row r="64336" spans="4:15">
      <c r="D64336"/>
      <c r="E64336"/>
      <c r="F64336"/>
      <c r="G64336"/>
      <c r="H64336"/>
      <c r="I64336"/>
      <c r="J64336"/>
      <c r="K64336"/>
      <c r="L64336"/>
      <c r="M64336"/>
      <c r="N64336"/>
      <c r="O64336"/>
    </row>
    <row r="64337" spans="4:15">
      <c r="D64337"/>
      <c r="E64337"/>
      <c r="F64337"/>
      <c r="G64337"/>
      <c r="H64337"/>
      <c r="I64337"/>
      <c r="J64337"/>
      <c r="K64337"/>
      <c r="L64337"/>
      <c r="M64337"/>
      <c r="N64337"/>
      <c r="O64337"/>
    </row>
    <row r="64338" spans="4:15">
      <c r="D64338"/>
      <c r="E64338"/>
      <c r="F64338"/>
      <c r="G64338"/>
      <c r="H64338"/>
      <c r="I64338"/>
      <c r="J64338"/>
      <c r="K64338"/>
      <c r="L64338"/>
      <c r="M64338"/>
      <c r="N64338"/>
      <c r="O64338"/>
    </row>
    <row r="64339" spans="4:15">
      <c r="D64339"/>
      <c r="E64339"/>
      <c r="F64339"/>
      <c r="G64339"/>
      <c r="H64339"/>
      <c r="I64339"/>
      <c r="J64339"/>
      <c r="K64339"/>
      <c r="L64339"/>
      <c r="M64339"/>
      <c r="N64339"/>
      <c r="O64339"/>
    </row>
    <row r="64340" spans="4:15">
      <c r="D64340"/>
      <c r="E64340"/>
      <c r="F64340"/>
      <c r="G64340"/>
      <c r="H64340"/>
      <c r="I64340"/>
      <c r="J64340"/>
      <c r="K64340"/>
      <c r="L64340"/>
      <c r="M64340"/>
      <c r="N64340"/>
      <c r="O64340"/>
    </row>
    <row r="64341" spans="4:15">
      <c r="D64341"/>
      <c r="E64341"/>
      <c r="F64341"/>
      <c r="G64341"/>
      <c r="H64341"/>
      <c r="I64341"/>
      <c r="J64341"/>
      <c r="K64341"/>
      <c r="L64341"/>
      <c r="M64341"/>
      <c r="N64341"/>
      <c r="O64341"/>
    </row>
    <row r="64342" spans="4:15">
      <c r="D64342"/>
      <c r="E64342"/>
      <c r="F64342"/>
      <c r="G64342"/>
      <c r="H64342"/>
      <c r="I64342"/>
      <c r="J64342"/>
      <c r="K64342"/>
      <c r="L64342"/>
      <c r="M64342"/>
      <c r="N64342"/>
      <c r="O64342"/>
    </row>
    <row r="64343" spans="4:15">
      <c r="D64343"/>
      <c r="E64343"/>
      <c r="F64343"/>
      <c r="G64343"/>
      <c r="H64343"/>
      <c r="I64343"/>
      <c r="J64343"/>
      <c r="K64343"/>
      <c r="L64343"/>
      <c r="M64343"/>
      <c r="N64343"/>
      <c r="O64343"/>
    </row>
    <row r="64344" spans="4:15">
      <c r="D64344"/>
      <c r="E64344"/>
      <c r="F64344"/>
      <c r="G64344"/>
      <c r="H64344"/>
      <c r="I64344"/>
      <c r="J64344"/>
      <c r="K64344"/>
      <c r="L64344"/>
      <c r="M64344"/>
      <c r="N64344"/>
      <c r="O64344"/>
    </row>
    <row r="64345" spans="4:15">
      <c r="D64345"/>
      <c r="E64345"/>
      <c r="F64345"/>
      <c r="G64345"/>
      <c r="H64345"/>
      <c r="I64345"/>
      <c r="J64345"/>
      <c r="K64345"/>
      <c r="L64345"/>
      <c r="M64345"/>
      <c r="N64345"/>
      <c r="O64345"/>
    </row>
    <row r="64346" spans="4:15">
      <c r="D64346"/>
      <c r="E64346"/>
      <c r="F64346"/>
      <c r="G64346"/>
      <c r="H64346"/>
      <c r="I64346"/>
      <c r="J64346"/>
      <c r="K64346"/>
      <c r="L64346"/>
      <c r="M64346"/>
      <c r="N64346"/>
      <c r="O64346"/>
    </row>
    <row r="64347" spans="4:15">
      <c r="D64347"/>
      <c r="E64347"/>
      <c r="F64347"/>
      <c r="G64347"/>
      <c r="H64347"/>
      <c r="I64347"/>
      <c r="J64347"/>
      <c r="K64347"/>
      <c r="L64347"/>
      <c r="M64347"/>
      <c r="N64347"/>
      <c r="O64347"/>
    </row>
    <row r="64348" spans="4:15">
      <c r="D64348"/>
      <c r="E64348"/>
      <c r="F64348"/>
      <c r="G64348"/>
      <c r="H64348"/>
      <c r="I64348"/>
      <c r="J64348"/>
      <c r="K64348"/>
      <c r="L64348"/>
      <c r="M64348"/>
      <c r="N64348"/>
      <c r="O64348"/>
    </row>
    <row r="64349" spans="4:15">
      <c r="D64349"/>
      <c r="E64349"/>
      <c r="F64349"/>
      <c r="G64349"/>
      <c r="H64349"/>
      <c r="I64349"/>
      <c r="J64349"/>
      <c r="K64349"/>
      <c r="L64349"/>
      <c r="M64349"/>
      <c r="N64349"/>
      <c r="O64349"/>
    </row>
    <row r="64350" spans="4:15">
      <c r="D64350"/>
      <c r="E64350"/>
      <c r="F64350"/>
      <c r="G64350"/>
      <c r="H64350"/>
      <c r="I64350"/>
      <c r="J64350"/>
      <c r="K64350"/>
      <c r="L64350"/>
      <c r="M64350"/>
      <c r="N64350"/>
      <c r="O64350"/>
    </row>
    <row r="64351" spans="4:15">
      <c r="D64351"/>
      <c r="E64351"/>
      <c r="F64351"/>
      <c r="G64351"/>
      <c r="H64351"/>
      <c r="I64351"/>
      <c r="J64351"/>
      <c r="K64351"/>
      <c r="L64351"/>
      <c r="M64351"/>
      <c r="N64351"/>
      <c r="O64351"/>
    </row>
    <row r="64352" spans="4:15">
      <c r="D64352"/>
      <c r="E64352"/>
      <c r="F64352"/>
      <c r="G64352"/>
      <c r="H64352"/>
      <c r="I64352"/>
      <c r="J64352"/>
      <c r="K64352"/>
      <c r="L64352"/>
      <c r="M64352"/>
      <c r="N64352"/>
      <c r="O64352"/>
    </row>
    <row r="64353" spans="4:15">
      <c r="D64353"/>
      <c r="E64353"/>
      <c r="F64353"/>
      <c r="G64353"/>
      <c r="H64353"/>
      <c r="I64353"/>
      <c r="J64353"/>
      <c r="K64353"/>
      <c r="L64353"/>
      <c r="M64353"/>
      <c r="N64353"/>
      <c r="O64353"/>
    </row>
    <row r="64354" spans="4:15">
      <c r="D64354"/>
      <c r="E64354"/>
      <c r="F64354"/>
      <c r="G64354"/>
      <c r="H64354"/>
      <c r="I64354"/>
      <c r="J64354"/>
      <c r="K64354"/>
      <c r="L64354"/>
      <c r="M64354"/>
      <c r="N64354"/>
      <c r="O64354"/>
    </row>
    <row r="64355" spans="4:15">
      <c r="D64355"/>
      <c r="E64355"/>
      <c r="F64355"/>
      <c r="G64355"/>
      <c r="H64355"/>
      <c r="I64355"/>
      <c r="J64355"/>
      <c r="K64355"/>
      <c r="L64355"/>
      <c r="M64355"/>
      <c r="N64355"/>
      <c r="O64355"/>
    </row>
    <row r="64356" spans="4:15">
      <c r="D64356"/>
      <c r="E64356"/>
      <c r="F64356"/>
      <c r="G64356"/>
      <c r="H64356"/>
      <c r="I64356"/>
      <c r="J64356"/>
      <c r="K64356"/>
      <c r="L64356"/>
      <c r="M64356"/>
      <c r="N64356"/>
      <c r="O64356"/>
    </row>
    <row r="64357" spans="4:15">
      <c r="D64357"/>
      <c r="E64357"/>
      <c r="F64357"/>
      <c r="G64357"/>
      <c r="H64357"/>
      <c r="I64357"/>
      <c r="J64357"/>
      <c r="K64357"/>
      <c r="L64357"/>
      <c r="M64357"/>
      <c r="N64357"/>
      <c r="O64357"/>
    </row>
    <row r="64358" spans="4:15">
      <c r="D64358"/>
      <c r="E64358"/>
      <c r="F64358"/>
      <c r="G64358"/>
      <c r="H64358"/>
      <c r="I64358"/>
      <c r="J64358"/>
      <c r="K64358"/>
      <c r="L64358"/>
      <c r="M64358"/>
      <c r="N64358"/>
      <c r="O64358"/>
    </row>
    <row r="64359" spans="4:15">
      <c r="D64359"/>
      <c r="E64359"/>
      <c r="F64359"/>
      <c r="G64359"/>
      <c r="H64359"/>
      <c r="I64359"/>
      <c r="J64359"/>
      <c r="K64359"/>
      <c r="L64359"/>
      <c r="M64359"/>
      <c r="N64359"/>
      <c r="O64359"/>
    </row>
    <row r="64360" spans="4:15">
      <c r="D64360"/>
      <c r="E64360"/>
      <c r="F64360"/>
      <c r="G64360"/>
      <c r="H64360"/>
      <c r="I64360"/>
      <c r="J64360"/>
      <c r="K64360"/>
      <c r="L64360"/>
      <c r="M64360"/>
      <c r="N64360"/>
      <c r="O64360"/>
    </row>
    <row r="64361" spans="4:15">
      <c r="D64361"/>
      <c r="E64361"/>
      <c r="F64361"/>
      <c r="G64361"/>
      <c r="H64361"/>
      <c r="I64361"/>
      <c r="J64361"/>
      <c r="K64361"/>
      <c r="L64361"/>
      <c r="M64361"/>
      <c r="N64361"/>
      <c r="O64361"/>
    </row>
    <row r="64362" spans="4:15">
      <c r="D64362"/>
      <c r="E64362"/>
      <c r="F64362"/>
      <c r="G64362"/>
      <c r="H64362"/>
      <c r="I64362"/>
      <c r="J64362"/>
      <c r="K64362"/>
      <c r="L64362"/>
      <c r="M64362"/>
      <c r="N64362"/>
      <c r="O64362"/>
    </row>
    <row r="64363" spans="4:15">
      <c r="D64363"/>
      <c r="E64363"/>
      <c r="F64363"/>
      <c r="G64363"/>
      <c r="H64363"/>
      <c r="I64363"/>
      <c r="J64363"/>
      <c r="K64363"/>
      <c r="L64363"/>
      <c r="M64363"/>
      <c r="N64363"/>
      <c r="O64363"/>
    </row>
    <row r="64364" spans="4:15">
      <c r="D64364"/>
      <c r="E64364"/>
      <c r="F64364"/>
      <c r="G64364"/>
      <c r="H64364"/>
      <c r="I64364"/>
      <c r="J64364"/>
      <c r="K64364"/>
      <c r="L64364"/>
      <c r="M64364"/>
      <c r="N64364"/>
      <c r="O64364"/>
    </row>
    <row r="64365" spans="4:15">
      <c r="D64365"/>
      <c r="E64365"/>
      <c r="F64365"/>
      <c r="G64365"/>
      <c r="H64365"/>
      <c r="I64365"/>
      <c r="J64365"/>
      <c r="K64365"/>
      <c r="L64365"/>
      <c r="M64365"/>
      <c r="N64365"/>
      <c r="O64365"/>
    </row>
    <row r="64366" spans="4:15">
      <c r="D64366"/>
      <c r="E64366"/>
      <c r="F64366"/>
      <c r="G64366"/>
      <c r="H64366"/>
      <c r="I64366"/>
      <c r="J64366"/>
      <c r="K64366"/>
      <c r="L64366"/>
      <c r="M64366"/>
      <c r="N64366"/>
      <c r="O64366"/>
    </row>
    <row r="64367" spans="4:15">
      <c r="D64367"/>
      <c r="E64367"/>
      <c r="F64367"/>
      <c r="G64367"/>
      <c r="H64367"/>
      <c r="I64367"/>
      <c r="J64367"/>
      <c r="K64367"/>
      <c r="L64367"/>
      <c r="M64367"/>
      <c r="N64367"/>
      <c r="O64367"/>
    </row>
    <row r="64368" spans="4:15">
      <c r="D64368"/>
      <c r="E64368"/>
      <c r="F64368"/>
      <c r="G64368"/>
      <c r="H64368"/>
      <c r="I64368"/>
      <c r="J64368"/>
      <c r="K64368"/>
      <c r="L64368"/>
      <c r="M64368"/>
      <c r="N64368"/>
      <c r="O64368"/>
    </row>
    <row r="64369" spans="4:15">
      <c r="D64369"/>
      <c r="E64369"/>
      <c r="F64369"/>
      <c r="G64369"/>
      <c r="H64369"/>
      <c r="I64369"/>
      <c r="J64369"/>
      <c r="K64369"/>
      <c r="L64369"/>
      <c r="M64369"/>
      <c r="N64369"/>
      <c r="O64369"/>
    </row>
    <row r="64370" spans="4:15">
      <c r="D64370"/>
      <c r="E64370"/>
      <c r="F64370"/>
      <c r="G64370"/>
      <c r="H64370"/>
      <c r="I64370"/>
      <c r="J64370"/>
      <c r="K64370"/>
      <c r="L64370"/>
      <c r="M64370"/>
      <c r="N64370"/>
      <c r="O64370"/>
    </row>
    <row r="64371" spans="4:15">
      <c r="D64371"/>
      <c r="E64371"/>
      <c r="F64371"/>
      <c r="G64371"/>
      <c r="H64371"/>
      <c r="I64371"/>
      <c r="J64371"/>
      <c r="K64371"/>
      <c r="L64371"/>
      <c r="M64371"/>
      <c r="N64371"/>
      <c r="O64371"/>
    </row>
    <row r="64372" spans="4:15">
      <c r="D64372"/>
      <c r="E64372"/>
      <c r="F64372"/>
      <c r="G64372"/>
      <c r="H64372"/>
      <c r="I64372"/>
      <c r="J64372"/>
      <c r="K64372"/>
      <c r="L64372"/>
      <c r="M64372"/>
      <c r="N64372"/>
      <c r="O64372"/>
    </row>
    <row r="64373" spans="4:15">
      <c r="D64373"/>
      <c r="E64373"/>
      <c r="F64373"/>
      <c r="G64373"/>
      <c r="H64373"/>
      <c r="I64373"/>
      <c r="J64373"/>
      <c r="K64373"/>
      <c r="L64373"/>
      <c r="M64373"/>
      <c r="N64373"/>
      <c r="O64373"/>
    </row>
    <row r="64374" spans="4:15">
      <c r="D64374"/>
      <c r="E64374"/>
      <c r="F64374"/>
      <c r="G64374"/>
      <c r="H64374"/>
      <c r="I64374"/>
      <c r="J64374"/>
      <c r="K64374"/>
      <c r="L64374"/>
      <c r="M64374"/>
      <c r="N64374"/>
      <c r="O64374"/>
    </row>
    <row r="64375" spans="4:15">
      <c r="D64375"/>
      <c r="E64375"/>
      <c r="F64375"/>
      <c r="G64375"/>
      <c r="H64375"/>
      <c r="I64375"/>
      <c r="J64375"/>
      <c r="K64375"/>
      <c r="L64375"/>
      <c r="M64375"/>
      <c r="N64375"/>
      <c r="O64375"/>
    </row>
    <row r="64376" spans="4:15">
      <c r="D64376"/>
      <c r="E64376"/>
      <c r="F64376"/>
      <c r="G64376"/>
      <c r="H64376"/>
      <c r="I64376"/>
      <c r="J64376"/>
      <c r="K64376"/>
      <c r="L64376"/>
      <c r="M64376"/>
      <c r="N64376"/>
      <c r="O64376"/>
    </row>
    <row r="64377" spans="4:15">
      <c r="D64377"/>
      <c r="E64377"/>
      <c r="F64377"/>
      <c r="G64377"/>
      <c r="H64377"/>
      <c r="I64377"/>
      <c r="J64377"/>
      <c r="K64377"/>
      <c r="L64377"/>
      <c r="M64377"/>
      <c r="N64377"/>
      <c r="O64377"/>
    </row>
    <row r="64378" spans="4:15">
      <c r="D64378"/>
      <c r="E64378"/>
      <c r="F64378"/>
      <c r="G64378"/>
      <c r="H64378"/>
      <c r="I64378"/>
      <c r="J64378"/>
      <c r="K64378"/>
      <c r="L64378"/>
      <c r="M64378"/>
      <c r="N64378"/>
      <c r="O64378"/>
    </row>
    <row r="64379" spans="4:15">
      <c r="D64379"/>
      <c r="E64379"/>
      <c r="F64379"/>
      <c r="G64379"/>
      <c r="H64379"/>
      <c r="I64379"/>
      <c r="J64379"/>
      <c r="K64379"/>
      <c r="L64379"/>
      <c r="M64379"/>
      <c r="N64379"/>
      <c r="O64379"/>
    </row>
    <row r="64380" spans="4:15">
      <c r="D64380"/>
      <c r="E64380"/>
      <c r="F64380"/>
      <c r="G64380"/>
      <c r="H64380"/>
      <c r="I64380"/>
      <c r="J64380"/>
      <c r="K64380"/>
      <c r="L64380"/>
      <c r="M64380"/>
      <c r="N64380"/>
      <c r="O64380"/>
    </row>
    <row r="64381" spans="4:15">
      <c r="D64381"/>
      <c r="E64381"/>
      <c r="F64381"/>
      <c r="G64381"/>
      <c r="H64381"/>
      <c r="I64381"/>
      <c r="J64381"/>
      <c r="K64381"/>
      <c r="L64381"/>
      <c r="M64381"/>
      <c r="N64381"/>
      <c r="O64381"/>
    </row>
    <row r="64382" spans="4:15">
      <c r="D64382"/>
      <c r="E64382"/>
      <c r="F64382"/>
      <c r="G64382"/>
      <c r="H64382"/>
      <c r="I64382"/>
      <c r="J64382"/>
      <c r="K64382"/>
      <c r="L64382"/>
      <c r="M64382"/>
      <c r="N64382"/>
      <c r="O64382"/>
    </row>
    <row r="64383" spans="4:15">
      <c r="D64383"/>
      <c r="E64383"/>
      <c r="F64383"/>
      <c r="G64383"/>
      <c r="H64383"/>
      <c r="I64383"/>
      <c r="J64383"/>
      <c r="K64383"/>
      <c r="L64383"/>
      <c r="M64383"/>
      <c r="N64383"/>
      <c r="O64383"/>
    </row>
    <row r="64384" spans="4:15">
      <c r="D64384"/>
      <c r="E64384"/>
      <c r="F64384"/>
      <c r="G64384"/>
      <c r="H64384"/>
      <c r="I64384"/>
      <c r="J64384"/>
      <c r="K64384"/>
      <c r="L64384"/>
      <c r="M64384"/>
      <c r="N64384"/>
      <c r="O64384"/>
    </row>
    <row r="64385" spans="4:15">
      <c r="D64385"/>
      <c r="E64385"/>
      <c r="F64385"/>
      <c r="G64385"/>
      <c r="H64385"/>
      <c r="I64385"/>
      <c r="J64385"/>
      <c r="K64385"/>
      <c r="L64385"/>
      <c r="M64385"/>
      <c r="N64385"/>
      <c r="O64385"/>
    </row>
    <row r="64386" spans="4:15">
      <c r="D64386"/>
      <c r="E64386"/>
      <c r="F64386"/>
      <c r="G64386"/>
      <c r="H64386"/>
      <c r="I64386"/>
      <c r="J64386"/>
      <c r="K64386"/>
      <c r="L64386"/>
      <c r="M64386"/>
      <c r="N64386"/>
      <c r="O64386"/>
    </row>
    <row r="64387" spans="4:15">
      <c r="D64387"/>
      <c r="E64387"/>
      <c r="F64387"/>
      <c r="G64387"/>
      <c r="H64387"/>
      <c r="I64387"/>
      <c r="J64387"/>
      <c r="K64387"/>
      <c r="L64387"/>
      <c r="M64387"/>
      <c r="N64387"/>
      <c r="O64387"/>
    </row>
    <row r="64388" spans="4:15">
      <c r="D64388"/>
      <c r="E64388"/>
      <c r="F64388"/>
      <c r="G64388"/>
      <c r="H64388"/>
      <c r="I64388"/>
      <c r="J64388"/>
      <c r="K64388"/>
      <c r="L64388"/>
      <c r="M64388"/>
      <c r="N64388"/>
      <c r="O64388"/>
    </row>
    <row r="64389" spans="4:15">
      <c r="D64389"/>
      <c r="E64389"/>
      <c r="F64389"/>
      <c r="G64389"/>
      <c r="H64389"/>
      <c r="I64389"/>
      <c r="J64389"/>
      <c r="K64389"/>
      <c r="L64389"/>
      <c r="M64389"/>
      <c r="N64389"/>
      <c r="O64389"/>
    </row>
    <row r="64390" spans="4:15">
      <c r="D64390"/>
      <c r="E64390"/>
      <c r="F64390"/>
      <c r="G64390"/>
      <c r="H64390"/>
      <c r="I64390"/>
      <c r="J64390"/>
      <c r="K64390"/>
      <c r="L64390"/>
      <c r="M64390"/>
      <c r="N64390"/>
      <c r="O64390"/>
    </row>
    <row r="64391" spans="4:15">
      <c r="D64391"/>
      <c r="E64391"/>
      <c r="F64391"/>
      <c r="G64391"/>
      <c r="H64391"/>
      <c r="I64391"/>
      <c r="J64391"/>
      <c r="K64391"/>
      <c r="L64391"/>
      <c r="M64391"/>
      <c r="N64391"/>
      <c r="O64391"/>
    </row>
    <row r="64392" spans="4:15">
      <c r="D64392"/>
      <c r="E64392"/>
      <c r="F64392"/>
      <c r="G64392"/>
      <c r="H64392"/>
      <c r="I64392"/>
      <c r="J64392"/>
      <c r="K64392"/>
      <c r="L64392"/>
      <c r="M64392"/>
      <c r="N64392"/>
      <c r="O64392"/>
    </row>
    <row r="64393" spans="4:15">
      <c r="D64393"/>
      <c r="E64393"/>
      <c r="F64393"/>
      <c r="G64393"/>
      <c r="H64393"/>
      <c r="I64393"/>
      <c r="J64393"/>
      <c r="K64393"/>
      <c r="L64393"/>
      <c r="M64393"/>
      <c r="N64393"/>
      <c r="O64393"/>
    </row>
    <row r="64394" spans="4:15">
      <c r="D64394"/>
      <c r="E64394"/>
      <c r="F64394"/>
      <c r="G64394"/>
      <c r="H64394"/>
      <c r="I64394"/>
      <c r="J64394"/>
      <c r="K64394"/>
      <c r="L64394"/>
      <c r="M64394"/>
      <c r="N64394"/>
      <c r="O64394"/>
    </row>
    <row r="64395" spans="4:15">
      <c r="D64395"/>
      <c r="E64395"/>
      <c r="F64395"/>
      <c r="G64395"/>
      <c r="H64395"/>
      <c r="I64395"/>
      <c r="J64395"/>
      <c r="K64395"/>
      <c r="L64395"/>
      <c r="M64395"/>
      <c r="N64395"/>
      <c r="O64395"/>
    </row>
    <row r="64396" spans="4:15">
      <c r="D64396"/>
      <c r="E64396"/>
      <c r="F64396"/>
      <c r="G64396"/>
      <c r="H64396"/>
      <c r="I64396"/>
      <c r="J64396"/>
      <c r="K64396"/>
      <c r="L64396"/>
      <c r="M64396"/>
      <c r="N64396"/>
      <c r="O64396"/>
    </row>
    <row r="64397" spans="4:15">
      <c r="D64397"/>
      <c r="E64397"/>
      <c r="F64397"/>
      <c r="G64397"/>
      <c r="H64397"/>
      <c r="I64397"/>
      <c r="J64397"/>
      <c r="K64397"/>
      <c r="L64397"/>
      <c r="M64397"/>
      <c r="N64397"/>
      <c r="O64397"/>
    </row>
    <row r="64398" spans="4:15">
      <c r="D64398"/>
      <c r="E64398"/>
      <c r="F64398"/>
      <c r="G64398"/>
      <c r="H64398"/>
      <c r="I64398"/>
      <c r="J64398"/>
      <c r="K64398"/>
      <c r="L64398"/>
      <c r="M64398"/>
      <c r="N64398"/>
      <c r="O64398"/>
    </row>
    <row r="64399" spans="4:15">
      <c r="D64399"/>
      <c r="E64399"/>
      <c r="F64399"/>
      <c r="G64399"/>
      <c r="H64399"/>
      <c r="I64399"/>
      <c r="J64399"/>
      <c r="K64399"/>
      <c r="L64399"/>
      <c r="M64399"/>
      <c r="N64399"/>
      <c r="O64399"/>
    </row>
    <row r="64400" spans="4:15">
      <c r="D64400"/>
      <c r="E64400"/>
      <c r="F64400"/>
      <c r="G64400"/>
      <c r="H64400"/>
      <c r="I64400"/>
      <c r="J64400"/>
      <c r="K64400"/>
      <c r="L64400"/>
      <c r="M64400"/>
      <c r="N64400"/>
      <c r="O64400"/>
    </row>
    <row r="64401" spans="4:15">
      <c r="D64401"/>
      <c r="E64401"/>
      <c r="F64401"/>
      <c r="G64401"/>
      <c r="H64401"/>
      <c r="I64401"/>
      <c r="J64401"/>
      <c r="K64401"/>
      <c r="L64401"/>
      <c r="M64401"/>
      <c r="N64401"/>
      <c r="O64401"/>
    </row>
    <row r="64402" spans="4:15">
      <c r="D64402"/>
      <c r="E64402"/>
      <c r="F64402"/>
      <c r="G64402"/>
      <c r="H64402"/>
      <c r="I64402"/>
      <c r="J64402"/>
      <c r="K64402"/>
      <c r="L64402"/>
      <c r="M64402"/>
      <c r="N64402"/>
      <c r="O64402"/>
    </row>
    <row r="64403" spans="4:15">
      <c r="D64403"/>
      <c r="E64403"/>
      <c r="F64403"/>
      <c r="G64403"/>
      <c r="H64403"/>
      <c r="I64403"/>
      <c r="J64403"/>
      <c r="K64403"/>
      <c r="L64403"/>
      <c r="M64403"/>
      <c r="N64403"/>
      <c r="O64403"/>
    </row>
    <row r="64404" spans="4:15">
      <c r="D64404"/>
      <c r="E64404"/>
      <c r="F64404"/>
      <c r="G64404"/>
      <c r="H64404"/>
      <c r="I64404"/>
      <c r="J64404"/>
      <c r="K64404"/>
      <c r="L64404"/>
      <c r="M64404"/>
      <c r="N64404"/>
      <c r="O64404"/>
    </row>
    <row r="64405" spans="4:15">
      <c r="D64405"/>
      <c r="E64405"/>
      <c r="F64405"/>
      <c r="G64405"/>
      <c r="H64405"/>
      <c r="I64405"/>
      <c r="J64405"/>
      <c r="K64405"/>
      <c r="L64405"/>
      <c r="M64405"/>
      <c r="N64405"/>
      <c r="O64405"/>
    </row>
    <row r="64406" spans="4:15">
      <c r="D64406"/>
      <c r="E64406"/>
      <c r="F64406"/>
      <c r="G64406"/>
      <c r="H64406"/>
      <c r="I64406"/>
      <c r="J64406"/>
      <c r="K64406"/>
      <c r="L64406"/>
      <c r="M64406"/>
      <c r="N64406"/>
      <c r="O64406"/>
    </row>
    <row r="64407" spans="4:15">
      <c r="D64407"/>
      <c r="E64407"/>
      <c r="F64407"/>
      <c r="G64407"/>
      <c r="H64407"/>
      <c r="I64407"/>
      <c r="J64407"/>
      <c r="K64407"/>
      <c r="L64407"/>
      <c r="M64407"/>
      <c r="N64407"/>
      <c r="O64407"/>
    </row>
    <row r="64408" spans="4:15">
      <c r="D64408"/>
      <c r="E64408"/>
      <c r="F64408"/>
      <c r="G64408"/>
      <c r="H64408"/>
      <c r="I64408"/>
      <c r="J64408"/>
      <c r="K64408"/>
      <c r="L64408"/>
      <c r="M64408"/>
      <c r="N64408"/>
      <c r="O64408"/>
    </row>
    <row r="64409" spans="4:15">
      <c r="D64409"/>
      <c r="E64409"/>
      <c r="F64409"/>
      <c r="G64409"/>
      <c r="H64409"/>
      <c r="I64409"/>
      <c r="J64409"/>
      <c r="K64409"/>
      <c r="L64409"/>
      <c r="M64409"/>
      <c r="N64409"/>
      <c r="O64409"/>
    </row>
    <row r="64410" spans="4:15">
      <c r="D64410"/>
      <c r="E64410"/>
      <c r="F64410"/>
      <c r="G64410"/>
      <c r="H64410"/>
      <c r="I64410"/>
      <c r="J64410"/>
      <c r="K64410"/>
      <c r="L64410"/>
      <c r="M64410"/>
      <c r="N64410"/>
      <c r="O64410"/>
    </row>
    <row r="64411" spans="4:15">
      <c r="D64411"/>
      <c r="E64411"/>
      <c r="F64411"/>
      <c r="G64411"/>
      <c r="H64411"/>
      <c r="I64411"/>
      <c r="J64411"/>
      <c r="K64411"/>
      <c r="L64411"/>
      <c r="M64411"/>
      <c r="N64411"/>
      <c r="O64411"/>
    </row>
    <row r="64412" spans="4:15">
      <c r="D64412"/>
      <c r="E64412"/>
      <c r="F64412"/>
      <c r="G64412"/>
      <c r="H64412"/>
      <c r="I64412"/>
      <c r="J64412"/>
      <c r="K64412"/>
      <c r="L64412"/>
      <c r="M64412"/>
      <c r="N64412"/>
      <c r="O64412"/>
    </row>
    <row r="64413" spans="4:15">
      <c r="D64413"/>
      <c r="E64413"/>
      <c r="F64413"/>
      <c r="G64413"/>
      <c r="H64413"/>
      <c r="I64413"/>
      <c r="J64413"/>
      <c r="K64413"/>
      <c r="L64413"/>
      <c r="M64413"/>
      <c r="N64413"/>
      <c r="O64413"/>
    </row>
    <row r="64414" spans="4:15">
      <c r="D64414"/>
      <c r="E64414"/>
      <c r="F64414"/>
      <c r="G64414"/>
      <c r="H64414"/>
      <c r="I64414"/>
      <c r="J64414"/>
      <c r="K64414"/>
      <c r="L64414"/>
      <c r="M64414"/>
      <c r="N64414"/>
      <c r="O64414"/>
    </row>
    <row r="64415" spans="4:15">
      <c r="D64415"/>
      <c r="E64415"/>
      <c r="F64415"/>
      <c r="G64415"/>
      <c r="H64415"/>
      <c r="I64415"/>
      <c r="J64415"/>
      <c r="K64415"/>
      <c r="L64415"/>
      <c r="M64415"/>
      <c r="N64415"/>
      <c r="O64415"/>
    </row>
    <row r="64416" spans="4:15">
      <c r="D64416"/>
      <c r="E64416"/>
      <c r="F64416"/>
      <c r="G64416"/>
      <c r="H64416"/>
      <c r="I64416"/>
      <c r="J64416"/>
      <c r="K64416"/>
      <c r="L64416"/>
      <c r="M64416"/>
      <c r="N64416"/>
      <c r="O64416"/>
    </row>
    <row r="64417" spans="4:15">
      <c r="D64417"/>
      <c r="E64417"/>
      <c r="F64417"/>
      <c r="G64417"/>
      <c r="H64417"/>
      <c r="I64417"/>
      <c r="J64417"/>
      <c r="K64417"/>
      <c r="L64417"/>
      <c r="M64417"/>
      <c r="N64417"/>
      <c r="O64417"/>
    </row>
    <row r="64418" spans="4:15">
      <c r="D64418"/>
      <c r="E64418"/>
      <c r="F64418"/>
      <c r="G64418"/>
      <c r="H64418"/>
      <c r="I64418"/>
      <c r="J64418"/>
      <c r="K64418"/>
      <c r="L64418"/>
      <c r="M64418"/>
      <c r="N64418"/>
      <c r="O64418"/>
    </row>
    <row r="64419" spans="4:15">
      <c r="D64419"/>
      <c r="E64419"/>
      <c r="F64419"/>
      <c r="G64419"/>
      <c r="H64419"/>
      <c r="I64419"/>
      <c r="J64419"/>
      <c r="K64419"/>
      <c r="L64419"/>
      <c r="M64419"/>
      <c r="N64419"/>
      <c r="O64419"/>
    </row>
    <row r="64420" spans="4:15">
      <c r="D64420"/>
      <c r="E64420"/>
      <c r="F64420"/>
      <c r="G64420"/>
      <c r="H64420"/>
      <c r="I64420"/>
      <c r="J64420"/>
      <c r="K64420"/>
      <c r="L64420"/>
      <c r="M64420"/>
      <c r="N64420"/>
      <c r="O64420"/>
    </row>
    <row r="64421" spans="4:15">
      <c r="D64421"/>
      <c r="E64421"/>
      <c r="F64421"/>
      <c r="G64421"/>
      <c r="H64421"/>
      <c r="I64421"/>
      <c r="J64421"/>
      <c r="K64421"/>
      <c r="L64421"/>
      <c r="M64421"/>
      <c r="N64421"/>
      <c r="O64421"/>
    </row>
    <row r="64422" spans="4:15">
      <c r="D64422"/>
      <c r="E64422"/>
      <c r="F64422"/>
      <c r="G64422"/>
      <c r="H64422"/>
      <c r="I64422"/>
      <c r="J64422"/>
      <c r="K64422"/>
      <c r="L64422"/>
      <c r="M64422"/>
      <c r="N64422"/>
      <c r="O64422"/>
    </row>
    <row r="64423" spans="4:15">
      <c r="D64423"/>
      <c r="E64423"/>
      <c r="F64423"/>
      <c r="G64423"/>
      <c r="H64423"/>
      <c r="I64423"/>
      <c r="J64423"/>
      <c r="K64423"/>
      <c r="L64423"/>
      <c r="M64423"/>
      <c r="N64423"/>
      <c r="O64423"/>
    </row>
    <row r="64424" spans="4:15">
      <c r="D64424"/>
      <c r="E64424"/>
      <c r="F64424"/>
      <c r="G64424"/>
      <c r="H64424"/>
      <c r="I64424"/>
      <c r="J64424"/>
      <c r="K64424"/>
      <c r="L64424"/>
      <c r="M64424"/>
      <c r="N64424"/>
      <c r="O64424"/>
    </row>
    <row r="64425" spans="4:15">
      <c r="D64425"/>
      <c r="E64425"/>
      <c r="F64425"/>
      <c r="G64425"/>
      <c r="H64425"/>
      <c r="I64425"/>
      <c r="J64425"/>
      <c r="K64425"/>
      <c r="L64425"/>
      <c r="M64425"/>
      <c r="N64425"/>
      <c r="O64425"/>
    </row>
    <row r="64426" spans="4:15">
      <c r="D64426"/>
      <c r="E64426"/>
      <c r="F64426"/>
      <c r="G64426"/>
      <c r="H64426"/>
      <c r="I64426"/>
      <c r="J64426"/>
      <c r="K64426"/>
      <c r="L64426"/>
      <c r="M64426"/>
      <c r="N64426"/>
      <c r="O64426"/>
    </row>
    <row r="64427" spans="4:15">
      <c r="D64427"/>
      <c r="E64427"/>
      <c r="F64427"/>
      <c r="G64427"/>
      <c r="H64427"/>
      <c r="I64427"/>
      <c r="J64427"/>
      <c r="K64427"/>
      <c r="L64427"/>
      <c r="M64427"/>
      <c r="N64427"/>
      <c r="O64427"/>
    </row>
    <row r="64428" spans="4:15">
      <c r="D64428"/>
      <c r="E64428"/>
      <c r="F64428"/>
      <c r="G64428"/>
      <c r="H64428"/>
      <c r="I64428"/>
      <c r="J64428"/>
      <c r="K64428"/>
      <c r="L64428"/>
      <c r="M64428"/>
      <c r="N64428"/>
      <c r="O64428"/>
    </row>
    <row r="64429" spans="4:15">
      <c r="D64429"/>
      <c r="E64429"/>
      <c r="F64429"/>
      <c r="G64429"/>
      <c r="H64429"/>
      <c r="I64429"/>
      <c r="J64429"/>
      <c r="K64429"/>
      <c r="L64429"/>
      <c r="M64429"/>
      <c r="N64429"/>
      <c r="O64429"/>
    </row>
    <row r="64430" spans="4:15">
      <c r="D64430"/>
      <c r="E64430"/>
      <c r="F64430"/>
      <c r="G64430"/>
      <c r="H64430"/>
      <c r="I64430"/>
      <c r="J64430"/>
      <c r="K64430"/>
      <c r="L64430"/>
      <c r="M64430"/>
      <c r="N64430"/>
      <c r="O64430"/>
    </row>
    <row r="64431" spans="4:15">
      <c r="D64431"/>
      <c r="E64431"/>
      <c r="F64431"/>
      <c r="G64431"/>
      <c r="H64431"/>
      <c r="I64431"/>
      <c r="J64431"/>
      <c r="K64431"/>
      <c r="L64431"/>
      <c r="M64431"/>
      <c r="N64431"/>
      <c r="O64431"/>
    </row>
    <row r="64432" spans="4:15">
      <c r="D64432"/>
      <c r="E64432"/>
      <c r="F64432"/>
      <c r="G64432"/>
      <c r="H64432"/>
      <c r="I64432"/>
      <c r="J64432"/>
      <c r="K64432"/>
      <c r="L64432"/>
      <c r="M64432"/>
      <c r="N64432"/>
      <c r="O64432"/>
    </row>
    <row r="64433" spans="4:15">
      <c r="D64433"/>
      <c r="E64433"/>
      <c r="F64433"/>
      <c r="G64433"/>
      <c r="H64433"/>
      <c r="I64433"/>
      <c r="J64433"/>
      <c r="K64433"/>
      <c r="L64433"/>
      <c r="M64433"/>
      <c r="N64433"/>
      <c r="O64433"/>
    </row>
    <row r="64434" spans="4:15">
      <c r="D64434"/>
      <c r="E64434"/>
      <c r="F64434"/>
      <c r="G64434"/>
      <c r="H64434"/>
      <c r="I64434"/>
      <c r="J64434"/>
      <c r="K64434"/>
      <c r="L64434"/>
      <c r="M64434"/>
      <c r="N64434"/>
      <c r="O64434"/>
    </row>
    <row r="64435" spans="4:15">
      <c r="D64435"/>
      <c r="E64435"/>
      <c r="F64435"/>
      <c r="G64435"/>
      <c r="H64435"/>
      <c r="I64435"/>
      <c r="J64435"/>
      <c r="K64435"/>
      <c r="L64435"/>
      <c r="M64435"/>
      <c r="N64435"/>
      <c r="O64435"/>
    </row>
    <row r="64436" spans="4:15">
      <c r="D64436"/>
      <c r="E64436"/>
      <c r="F64436"/>
      <c r="G64436"/>
      <c r="H64436"/>
      <c r="I64436"/>
      <c r="J64436"/>
      <c r="K64436"/>
      <c r="L64436"/>
      <c r="M64436"/>
      <c r="N64436"/>
      <c r="O64436"/>
    </row>
    <row r="64437" spans="4:15">
      <c r="D64437"/>
      <c r="E64437"/>
      <c r="F64437"/>
      <c r="G64437"/>
      <c r="H64437"/>
      <c r="I64437"/>
      <c r="J64437"/>
      <c r="K64437"/>
      <c r="L64437"/>
      <c r="M64437"/>
      <c r="N64437"/>
      <c r="O64437"/>
    </row>
    <row r="64438" spans="4:15">
      <c r="D64438"/>
      <c r="E64438"/>
      <c r="F64438"/>
      <c r="G64438"/>
      <c r="H64438"/>
      <c r="I64438"/>
      <c r="J64438"/>
      <c r="K64438"/>
      <c r="L64438"/>
      <c r="M64438"/>
      <c r="N64438"/>
      <c r="O64438"/>
    </row>
    <row r="64439" spans="4:15">
      <c r="D64439"/>
      <c r="E64439"/>
      <c r="F64439"/>
      <c r="G64439"/>
      <c r="H64439"/>
      <c r="I64439"/>
      <c r="J64439"/>
      <c r="K64439"/>
      <c r="L64439"/>
      <c r="M64439"/>
      <c r="N64439"/>
      <c r="O64439"/>
    </row>
    <row r="64440" spans="4:15">
      <c r="D64440"/>
      <c r="E64440"/>
      <c r="F64440"/>
      <c r="G64440"/>
      <c r="H64440"/>
      <c r="I64440"/>
      <c r="J64440"/>
      <c r="K64440"/>
      <c r="L64440"/>
      <c r="M64440"/>
      <c r="N64440"/>
      <c r="O64440"/>
    </row>
    <row r="64441" spans="4:15">
      <c r="D64441"/>
      <c r="E64441"/>
      <c r="F64441"/>
      <c r="G64441"/>
      <c r="H64441"/>
      <c r="I64441"/>
      <c r="J64441"/>
      <c r="K64441"/>
      <c r="L64441"/>
      <c r="M64441"/>
      <c r="N64441"/>
      <c r="O64441"/>
    </row>
    <row r="64442" spans="4:15">
      <c r="D64442"/>
      <c r="E64442"/>
      <c r="F64442"/>
      <c r="G64442"/>
      <c r="H64442"/>
      <c r="I64442"/>
      <c r="J64442"/>
      <c r="K64442"/>
      <c r="L64442"/>
      <c r="M64442"/>
      <c r="N64442"/>
      <c r="O64442"/>
    </row>
    <row r="64443" spans="4:15">
      <c r="D64443"/>
      <c r="E64443"/>
      <c r="F64443"/>
      <c r="G64443"/>
      <c r="H64443"/>
      <c r="I64443"/>
      <c r="J64443"/>
      <c r="K64443"/>
      <c r="L64443"/>
      <c r="M64443"/>
      <c r="N64443"/>
      <c r="O64443"/>
    </row>
    <row r="64444" spans="4:15">
      <c r="D64444"/>
      <c r="E64444"/>
      <c r="F64444"/>
      <c r="G64444"/>
      <c r="H64444"/>
      <c r="I64444"/>
      <c r="J64444"/>
      <c r="K64444"/>
      <c r="L64444"/>
      <c r="M64444"/>
      <c r="N64444"/>
      <c r="O64444"/>
    </row>
    <row r="64445" spans="4:15">
      <c r="D64445"/>
      <c r="E64445"/>
      <c r="F64445"/>
      <c r="G64445"/>
      <c r="H64445"/>
      <c r="I64445"/>
      <c r="J64445"/>
      <c r="K64445"/>
      <c r="L64445"/>
      <c r="M64445"/>
      <c r="N64445"/>
      <c r="O64445"/>
    </row>
    <row r="64446" spans="4:15">
      <c r="D64446"/>
      <c r="E64446"/>
      <c r="F64446"/>
      <c r="G64446"/>
      <c r="H64446"/>
      <c r="I64446"/>
      <c r="J64446"/>
      <c r="K64446"/>
      <c r="L64446"/>
      <c r="M64446"/>
      <c r="N64446"/>
      <c r="O64446"/>
    </row>
    <row r="64447" spans="4:15">
      <c r="D64447"/>
      <c r="E64447"/>
      <c r="F64447"/>
      <c r="G64447"/>
      <c r="H64447"/>
      <c r="I64447"/>
      <c r="J64447"/>
      <c r="K64447"/>
      <c r="L64447"/>
      <c r="M64447"/>
      <c r="N64447"/>
      <c r="O64447"/>
    </row>
    <row r="64448" spans="4:15">
      <c r="D64448"/>
      <c r="E64448"/>
      <c r="F64448"/>
      <c r="G64448"/>
      <c r="H64448"/>
      <c r="I64448"/>
      <c r="J64448"/>
      <c r="K64448"/>
      <c r="L64448"/>
      <c r="M64448"/>
      <c r="N64448"/>
      <c r="O64448"/>
    </row>
    <row r="64449" spans="4:15">
      <c r="D64449"/>
      <c r="E64449"/>
      <c r="F64449"/>
      <c r="G64449"/>
      <c r="H64449"/>
      <c r="I64449"/>
      <c r="J64449"/>
      <c r="K64449"/>
      <c r="L64449"/>
      <c r="M64449"/>
      <c r="N64449"/>
      <c r="O64449"/>
    </row>
    <row r="64450" spans="4:15">
      <c r="D64450"/>
      <c r="E64450"/>
      <c r="F64450"/>
      <c r="G64450"/>
      <c r="H64450"/>
      <c r="I64450"/>
      <c r="J64450"/>
      <c r="K64450"/>
      <c r="L64450"/>
      <c r="M64450"/>
      <c r="N64450"/>
      <c r="O64450"/>
    </row>
    <row r="64451" spans="4:15">
      <c r="D64451"/>
      <c r="E64451"/>
      <c r="F64451"/>
      <c r="G64451"/>
      <c r="H64451"/>
      <c r="I64451"/>
      <c r="J64451"/>
      <c r="K64451"/>
      <c r="L64451"/>
      <c r="M64451"/>
      <c r="N64451"/>
      <c r="O64451"/>
    </row>
    <row r="64452" spans="4:15">
      <c r="D64452"/>
      <c r="E64452"/>
      <c r="F64452"/>
      <c r="G64452"/>
      <c r="H64452"/>
      <c r="I64452"/>
      <c r="J64452"/>
      <c r="K64452"/>
      <c r="L64452"/>
      <c r="M64452"/>
      <c r="N64452"/>
      <c r="O64452"/>
    </row>
    <row r="64453" spans="4:15">
      <c r="D64453"/>
      <c r="E64453"/>
      <c r="F64453"/>
      <c r="G64453"/>
      <c r="H64453"/>
      <c r="I64453"/>
      <c r="J64453"/>
      <c r="K64453"/>
      <c r="L64453"/>
      <c r="M64453"/>
      <c r="N64453"/>
      <c r="O64453"/>
    </row>
    <row r="64454" spans="4:15">
      <c r="D64454"/>
      <c r="E64454"/>
      <c r="F64454"/>
      <c r="G64454"/>
      <c r="H64454"/>
      <c r="I64454"/>
      <c r="J64454"/>
      <c r="K64454"/>
      <c r="L64454"/>
      <c r="M64454"/>
      <c r="N64454"/>
      <c r="O64454"/>
    </row>
    <row r="64455" spans="4:15">
      <c r="D64455"/>
      <c r="E64455"/>
      <c r="F64455"/>
      <c r="G64455"/>
      <c r="H64455"/>
      <c r="I64455"/>
      <c r="J64455"/>
      <c r="K64455"/>
      <c r="L64455"/>
      <c r="M64455"/>
      <c r="N64455"/>
      <c r="O64455"/>
    </row>
    <row r="64456" spans="4:15">
      <c r="D64456"/>
      <c r="E64456"/>
      <c r="F64456"/>
      <c r="G64456"/>
      <c r="H64456"/>
      <c r="I64456"/>
      <c r="J64456"/>
      <c r="K64456"/>
      <c r="L64456"/>
      <c r="M64456"/>
      <c r="N64456"/>
      <c r="O64456"/>
    </row>
    <row r="64457" spans="4:15">
      <c r="D64457"/>
      <c r="E64457"/>
      <c r="F64457"/>
      <c r="G64457"/>
      <c r="H64457"/>
      <c r="I64457"/>
      <c r="J64457"/>
      <c r="K64457"/>
      <c r="L64457"/>
      <c r="M64457"/>
      <c r="N64457"/>
      <c r="O64457"/>
    </row>
    <row r="64458" spans="4:15">
      <c r="D64458"/>
      <c r="E64458"/>
      <c r="F64458"/>
      <c r="G64458"/>
      <c r="H64458"/>
      <c r="I64458"/>
      <c r="J64458"/>
      <c r="K64458"/>
      <c r="L64458"/>
      <c r="M64458"/>
      <c r="N64458"/>
      <c r="O64458"/>
    </row>
    <row r="64459" spans="4:15">
      <c r="D64459"/>
      <c r="E64459"/>
      <c r="F64459"/>
      <c r="G64459"/>
      <c r="H64459"/>
      <c r="I64459"/>
      <c r="J64459"/>
      <c r="K64459"/>
      <c r="L64459"/>
      <c r="M64459"/>
      <c r="N64459"/>
      <c r="O64459"/>
    </row>
    <row r="64460" spans="4:15">
      <c r="D64460"/>
      <c r="E64460"/>
      <c r="F64460"/>
      <c r="G64460"/>
      <c r="H64460"/>
      <c r="I64460"/>
      <c r="J64460"/>
      <c r="K64460"/>
      <c r="L64460"/>
      <c r="M64460"/>
      <c r="N64460"/>
      <c r="O64460"/>
    </row>
    <row r="64461" spans="4:15">
      <c r="D64461"/>
      <c r="E64461"/>
      <c r="F64461"/>
      <c r="G64461"/>
      <c r="H64461"/>
      <c r="I64461"/>
      <c r="J64461"/>
      <c r="K64461"/>
      <c r="L64461"/>
      <c r="M64461"/>
      <c r="N64461"/>
      <c r="O64461"/>
    </row>
    <row r="64462" spans="4:15">
      <c r="D64462"/>
      <c r="E64462"/>
      <c r="F64462"/>
      <c r="G64462"/>
      <c r="H64462"/>
      <c r="I64462"/>
      <c r="J64462"/>
      <c r="K64462"/>
      <c r="L64462"/>
      <c r="M64462"/>
      <c r="N64462"/>
      <c r="O64462"/>
    </row>
    <row r="64463" spans="4:15">
      <c r="D64463"/>
      <c r="E64463"/>
      <c r="F64463"/>
      <c r="G64463"/>
      <c r="H64463"/>
      <c r="I64463"/>
      <c r="J64463"/>
      <c r="K64463"/>
      <c r="L64463"/>
      <c r="M64463"/>
      <c r="N64463"/>
      <c r="O64463"/>
    </row>
    <row r="64464" spans="4:15">
      <c r="D64464"/>
      <c r="E64464"/>
      <c r="F64464"/>
      <c r="G64464"/>
      <c r="H64464"/>
      <c r="I64464"/>
      <c r="J64464"/>
      <c r="K64464"/>
      <c r="L64464"/>
      <c r="M64464"/>
      <c r="N64464"/>
      <c r="O64464"/>
    </row>
    <row r="64465" spans="4:15">
      <c r="D64465"/>
      <c r="E64465"/>
      <c r="F64465"/>
      <c r="G64465"/>
      <c r="H64465"/>
      <c r="I64465"/>
      <c r="J64465"/>
      <c r="K64465"/>
      <c r="L64465"/>
      <c r="M64465"/>
      <c r="N64465"/>
      <c r="O64465"/>
    </row>
    <row r="64466" spans="4:15">
      <c r="D64466"/>
      <c r="E64466"/>
      <c r="F64466"/>
      <c r="G64466"/>
      <c r="H64466"/>
      <c r="I64466"/>
      <c r="J64466"/>
      <c r="K64466"/>
      <c r="L64466"/>
      <c r="M64466"/>
      <c r="N64466"/>
      <c r="O64466"/>
    </row>
    <row r="64467" spans="4:15">
      <c r="D64467"/>
      <c r="E64467"/>
      <c r="F64467"/>
      <c r="G64467"/>
      <c r="H64467"/>
      <c r="I64467"/>
      <c r="J64467"/>
      <c r="K64467"/>
      <c r="L64467"/>
      <c r="M64467"/>
      <c r="N64467"/>
      <c r="O64467"/>
    </row>
    <row r="64468" spans="4:15">
      <c r="D64468"/>
      <c r="E64468"/>
      <c r="F64468"/>
      <c r="G64468"/>
      <c r="H64468"/>
      <c r="I64468"/>
      <c r="J64468"/>
      <c r="K64468"/>
      <c r="L64468"/>
      <c r="M64468"/>
      <c r="N64468"/>
      <c r="O64468"/>
    </row>
    <row r="64469" spans="4:15">
      <c r="D64469"/>
      <c r="E64469"/>
      <c r="F64469"/>
      <c r="G64469"/>
      <c r="H64469"/>
      <c r="I64469"/>
      <c r="J64469"/>
      <c r="K64469"/>
      <c r="L64469"/>
      <c r="M64469"/>
      <c r="N64469"/>
      <c r="O64469"/>
    </row>
    <row r="64470" spans="4:15">
      <c r="D64470"/>
      <c r="E64470"/>
      <c r="F64470"/>
      <c r="G64470"/>
      <c r="H64470"/>
      <c r="I64470"/>
      <c r="J64470"/>
      <c r="K64470"/>
      <c r="L64470"/>
      <c r="M64470"/>
      <c r="N64470"/>
      <c r="O64470"/>
    </row>
    <row r="64471" spans="4:15">
      <c r="D64471"/>
      <c r="E64471"/>
      <c r="F64471"/>
      <c r="G64471"/>
      <c r="H64471"/>
      <c r="I64471"/>
      <c r="J64471"/>
      <c r="K64471"/>
      <c r="L64471"/>
      <c r="M64471"/>
      <c r="N64471"/>
      <c r="O64471"/>
    </row>
    <row r="64472" spans="4:15">
      <c r="D64472"/>
      <c r="E64472"/>
      <c r="F64472"/>
      <c r="G64472"/>
      <c r="H64472"/>
      <c r="I64472"/>
      <c r="J64472"/>
      <c r="K64472"/>
      <c r="L64472"/>
      <c r="M64472"/>
      <c r="N64472"/>
      <c r="O64472"/>
    </row>
    <row r="64473" spans="4:15">
      <c r="D64473"/>
      <c r="E64473"/>
      <c r="F64473"/>
      <c r="G64473"/>
      <c r="H64473"/>
      <c r="I64473"/>
      <c r="J64473"/>
      <c r="K64473"/>
      <c r="L64473"/>
      <c r="M64473"/>
      <c r="N64473"/>
      <c r="O64473"/>
    </row>
    <row r="64474" spans="4:15">
      <c r="D64474"/>
      <c r="E64474"/>
      <c r="F64474"/>
      <c r="G64474"/>
      <c r="H64474"/>
      <c r="I64474"/>
      <c r="J64474"/>
      <c r="K64474"/>
      <c r="L64474"/>
      <c r="M64474"/>
      <c r="N64474"/>
      <c r="O64474"/>
    </row>
    <row r="64475" spans="4:15">
      <c r="D64475"/>
      <c r="E64475"/>
      <c r="F64475"/>
      <c r="G64475"/>
      <c r="H64475"/>
      <c r="I64475"/>
      <c r="J64475"/>
      <c r="K64475"/>
      <c r="L64475"/>
      <c r="M64475"/>
      <c r="N64475"/>
      <c r="O64475"/>
    </row>
    <row r="64476" spans="4:15">
      <c r="D64476"/>
      <c r="E64476"/>
      <c r="F64476"/>
      <c r="G64476"/>
      <c r="H64476"/>
      <c r="I64476"/>
      <c r="J64476"/>
      <c r="K64476"/>
      <c r="L64476"/>
      <c r="M64476"/>
      <c r="N64476"/>
      <c r="O64476"/>
    </row>
    <row r="64477" spans="4:15">
      <c r="D64477"/>
      <c r="E64477"/>
      <c r="F64477"/>
      <c r="G64477"/>
      <c r="H64477"/>
      <c r="I64477"/>
      <c r="J64477"/>
      <c r="K64477"/>
      <c r="L64477"/>
      <c r="M64477"/>
      <c r="N64477"/>
      <c r="O64477"/>
    </row>
    <row r="64478" spans="4:15">
      <c r="D64478"/>
      <c r="E64478"/>
      <c r="F64478"/>
      <c r="G64478"/>
      <c r="H64478"/>
      <c r="I64478"/>
      <c r="J64478"/>
      <c r="K64478"/>
      <c r="L64478"/>
      <c r="M64478"/>
      <c r="N64478"/>
      <c r="O64478"/>
    </row>
    <row r="64479" spans="4:15">
      <c r="D64479"/>
      <c r="E64479"/>
      <c r="F64479"/>
      <c r="G64479"/>
      <c r="H64479"/>
      <c r="I64479"/>
      <c r="J64479"/>
      <c r="K64479"/>
      <c r="L64479"/>
      <c r="M64479"/>
      <c r="N64479"/>
      <c r="O64479"/>
    </row>
    <row r="64480" spans="4:15">
      <c r="D64480"/>
      <c r="E64480"/>
      <c r="F64480"/>
      <c r="G64480"/>
      <c r="H64480"/>
      <c r="I64480"/>
      <c r="J64480"/>
      <c r="K64480"/>
      <c r="L64480"/>
      <c r="M64480"/>
      <c r="N64480"/>
      <c r="O64480"/>
    </row>
    <row r="64481" spans="4:15">
      <c r="D64481"/>
      <c r="E64481"/>
      <c r="F64481"/>
      <c r="G64481"/>
      <c r="H64481"/>
      <c r="I64481"/>
      <c r="J64481"/>
      <c r="K64481"/>
      <c r="L64481"/>
      <c r="M64481"/>
      <c r="N64481"/>
      <c r="O64481"/>
    </row>
    <row r="64482" spans="4:15">
      <c r="D64482"/>
      <c r="E64482"/>
      <c r="F64482"/>
      <c r="G64482"/>
      <c r="H64482"/>
      <c r="I64482"/>
      <c r="J64482"/>
      <c r="K64482"/>
      <c r="L64482"/>
      <c r="M64482"/>
      <c r="N64482"/>
      <c r="O64482"/>
    </row>
    <row r="64483" spans="4:15">
      <c r="D64483"/>
      <c r="E64483"/>
      <c r="F64483"/>
      <c r="G64483"/>
      <c r="H64483"/>
      <c r="I64483"/>
      <c r="J64483"/>
      <c r="K64483"/>
      <c r="L64483"/>
      <c r="M64483"/>
      <c r="N64483"/>
      <c r="O64483"/>
    </row>
    <row r="64484" spans="4:15">
      <c r="D64484"/>
      <c r="E64484"/>
      <c r="F64484"/>
      <c r="G64484"/>
      <c r="H64484"/>
      <c r="I64484"/>
      <c r="J64484"/>
      <c r="K64484"/>
      <c r="L64484"/>
      <c r="M64484"/>
      <c r="N64484"/>
      <c r="O64484"/>
    </row>
    <row r="64485" spans="4:15">
      <c r="D64485"/>
      <c r="E64485"/>
      <c r="F64485"/>
      <c r="G64485"/>
      <c r="H64485"/>
      <c r="I64485"/>
      <c r="J64485"/>
      <c r="K64485"/>
      <c r="L64485"/>
      <c r="M64485"/>
      <c r="N64485"/>
      <c r="O64485"/>
    </row>
    <row r="64486" spans="4:15">
      <c r="D64486"/>
      <c r="E64486"/>
      <c r="F64486"/>
      <c r="G64486"/>
      <c r="H64486"/>
      <c r="I64486"/>
      <c r="J64486"/>
      <c r="K64486"/>
      <c r="L64486"/>
      <c r="M64486"/>
      <c r="N64486"/>
      <c r="O64486"/>
    </row>
    <row r="64487" spans="4:15">
      <c r="D64487"/>
      <c r="E64487"/>
      <c r="F64487"/>
      <c r="G64487"/>
      <c r="H64487"/>
      <c r="I64487"/>
      <c r="J64487"/>
      <c r="K64487"/>
      <c r="L64487"/>
      <c r="M64487"/>
      <c r="N64487"/>
      <c r="O64487"/>
    </row>
    <row r="64488" spans="4:15">
      <c r="D64488"/>
      <c r="E64488"/>
      <c r="F64488"/>
      <c r="G64488"/>
      <c r="H64488"/>
      <c r="I64488"/>
      <c r="J64488"/>
      <c r="K64488"/>
      <c r="L64488"/>
      <c r="M64488"/>
      <c r="N64488"/>
      <c r="O64488"/>
    </row>
    <row r="64489" spans="4:15">
      <c r="D64489"/>
      <c r="E64489"/>
      <c r="F64489"/>
      <c r="G64489"/>
      <c r="H64489"/>
      <c r="I64489"/>
      <c r="J64489"/>
      <c r="K64489"/>
      <c r="L64489"/>
      <c r="M64489"/>
      <c r="N64489"/>
      <c r="O64489"/>
    </row>
    <row r="64490" spans="4:15">
      <c r="D64490"/>
      <c r="E64490"/>
      <c r="F64490"/>
      <c r="G64490"/>
      <c r="H64490"/>
      <c r="I64490"/>
      <c r="J64490"/>
      <c r="K64490"/>
      <c r="L64490"/>
      <c r="M64490"/>
      <c r="N64490"/>
      <c r="O64490"/>
    </row>
    <row r="64491" spans="4:15">
      <c r="D64491"/>
      <c r="E64491"/>
      <c r="F64491"/>
      <c r="G64491"/>
      <c r="H64491"/>
      <c r="I64491"/>
      <c r="J64491"/>
      <c r="K64491"/>
      <c r="L64491"/>
      <c r="M64491"/>
      <c r="N64491"/>
      <c r="O64491"/>
    </row>
    <row r="64492" spans="4:15">
      <c r="D64492"/>
      <c r="E64492"/>
      <c r="F64492"/>
      <c r="G64492"/>
      <c r="H64492"/>
      <c r="I64492"/>
      <c r="J64492"/>
      <c r="K64492"/>
      <c r="L64492"/>
      <c r="M64492"/>
      <c r="N64492"/>
      <c r="O64492"/>
    </row>
    <row r="64493" spans="4:15">
      <c r="D64493"/>
      <c r="E64493"/>
      <c r="F64493"/>
      <c r="G64493"/>
      <c r="H64493"/>
      <c r="I64493"/>
      <c r="J64493"/>
      <c r="K64493"/>
      <c r="L64493"/>
      <c r="M64493"/>
      <c r="N64493"/>
      <c r="O64493"/>
    </row>
    <row r="64494" spans="4:15">
      <c r="D64494"/>
      <c r="E64494"/>
      <c r="F64494"/>
      <c r="G64494"/>
      <c r="H64494"/>
      <c r="I64494"/>
      <c r="J64494"/>
      <c r="K64494"/>
      <c r="L64494"/>
      <c r="M64494"/>
      <c r="N64494"/>
      <c r="O64494"/>
    </row>
    <row r="64495" spans="4:15">
      <c r="D64495"/>
      <c r="E64495"/>
      <c r="F64495"/>
      <c r="G64495"/>
      <c r="H64495"/>
      <c r="I64495"/>
      <c r="J64495"/>
      <c r="K64495"/>
      <c r="L64495"/>
      <c r="M64495"/>
      <c r="N64495"/>
      <c r="O64495"/>
    </row>
    <row r="64496" spans="4:15">
      <c r="D64496"/>
      <c r="E64496"/>
      <c r="F64496"/>
      <c r="G64496"/>
      <c r="H64496"/>
      <c r="I64496"/>
      <c r="J64496"/>
      <c r="K64496"/>
      <c r="L64496"/>
      <c r="M64496"/>
      <c r="N64496"/>
      <c r="O64496"/>
    </row>
    <row r="64497" spans="4:15">
      <c r="D64497"/>
      <c r="E64497"/>
      <c r="F64497"/>
      <c r="G64497"/>
      <c r="H64497"/>
      <c r="I64497"/>
      <c r="J64497"/>
      <c r="K64497"/>
      <c r="L64497"/>
      <c r="M64497"/>
      <c r="N64497"/>
      <c r="O64497"/>
    </row>
    <row r="64498" spans="4:15">
      <c r="D64498"/>
      <c r="E64498"/>
      <c r="F64498"/>
      <c r="G64498"/>
      <c r="H64498"/>
      <c r="I64498"/>
      <c r="J64498"/>
      <c r="K64498"/>
      <c r="L64498"/>
      <c r="M64498"/>
      <c r="N64498"/>
      <c r="O64498"/>
    </row>
    <row r="64499" spans="4:15">
      <c r="D64499"/>
      <c r="E64499"/>
      <c r="F64499"/>
      <c r="G64499"/>
      <c r="H64499"/>
      <c r="I64499"/>
      <c r="J64499"/>
      <c r="K64499"/>
      <c r="L64499"/>
      <c r="M64499"/>
      <c r="N64499"/>
      <c r="O64499"/>
    </row>
    <row r="64500" spans="4:15">
      <c r="D64500"/>
      <c r="E64500"/>
      <c r="F64500"/>
      <c r="G64500"/>
      <c r="H64500"/>
      <c r="I64500"/>
      <c r="J64500"/>
      <c r="K64500"/>
      <c r="L64500"/>
      <c r="M64500"/>
      <c r="N64500"/>
      <c r="O64500"/>
    </row>
    <row r="64501" spans="4:15">
      <c r="D64501"/>
      <c r="E64501"/>
      <c r="F64501"/>
      <c r="G64501"/>
      <c r="H64501"/>
      <c r="I64501"/>
      <c r="J64501"/>
      <c r="K64501"/>
      <c r="L64501"/>
      <c r="M64501"/>
      <c r="N64501"/>
      <c r="O64501"/>
    </row>
    <row r="64502" spans="4:15">
      <c r="D64502"/>
      <c r="E64502"/>
      <c r="F64502"/>
      <c r="G64502"/>
      <c r="H64502"/>
      <c r="I64502"/>
      <c r="J64502"/>
      <c r="K64502"/>
      <c r="L64502"/>
      <c r="M64502"/>
      <c r="N64502"/>
      <c r="O64502"/>
    </row>
    <row r="64503" spans="4:15">
      <c r="D64503"/>
      <c r="E64503"/>
      <c r="F64503"/>
      <c r="G64503"/>
      <c r="H64503"/>
      <c r="I64503"/>
      <c r="J64503"/>
      <c r="K64503"/>
      <c r="L64503"/>
      <c r="M64503"/>
      <c r="N64503"/>
      <c r="O64503"/>
    </row>
    <row r="64504" spans="4:15">
      <c r="D64504"/>
      <c r="E64504"/>
      <c r="F64504"/>
      <c r="G64504"/>
      <c r="H64504"/>
      <c r="I64504"/>
      <c r="J64504"/>
      <c r="K64504"/>
      <c r="L64504"/>
      <c r="M64504"/>
      <c r="N64504"/>
      <c r="O64504"/>
    </row>
    <row r="64505" spans="4:15">
      <c r="D64505"/>
      <c r="E64505"/>
      <c r="F64505"/>
      <c r="G64505"/>
      <c r="H64505"/>
      <c r="I64505"/>
      <c r="J64505"/>
      <c r="K64505"/>
      <c r="L64505"/>
      <c r="M64505"/>
      <c r="N64505"/>
      <c r="O64505"/>
    </row>
    <row r="64506" spans="4:15">
      <c r="D64506"/>
      <c r="E64506"/>
      <c r="F64506"/>
      <c r="G64506"/>
      <c r="H64506"/>
      <c r="I64506"/>
      <c r="J64506"/>
      <c r="K64506"/>
      <c r="L64506"/>
      <c r="M64506"/>
      <c r="N64506"/>
      <c r="O64506"/>
    </row>
    <row r="64507" spans="4:15">
      <c r="D64507"/>
      <c r="E64507"/>
      <c r="F64507"/>
      <c r="G64507"/>
      <c r="H64507"/>
      <c r="I64507"/>
      <c r="J64507"/>
      <c r="K64507"/>
      <c r="L64507"/>
      <c r="M64507"/>
      <c r="N64507"/>
      <c r="O64507"/>
    </row>
    <row r="64508" spans="4:15">
      <c r="D64508"/>
      <c r="E64508"/>
      <c r="F64508"/>
      <c r="G64508"/>
      <c r="H64508"/>
      <c r="I64508"/>
      <c r="J64508"/>
      <c r="K64508"/>
      <c r="L64508"/>
      <c r="M64508"/>
      <c r="N64508"/>
      <c r="O64508"/>
    </row>
    <row r="64509" spans="4:15">
      <c r="D64509"/>
      <c r="E64509"/>
      <c r="F64509"/>
      <c r="G64509"/>
      <c r="H64509"/>
      <c r="I64509"/>
      <c r="J64509"/>
      <c r="K64509"/>
      <c r="L64509"/>
      <c r="M64509"/>
      <c r="N64509"/>
      <c r="O64509"/>
    </row>
    <row r="64510" spans="4:15">
      <c r="D64510"/>
      <c r="E64510"/>
      <c r="F64510"/>
      <c r="G64510"/>
      <c r="H64510"/>
      <c r="I64510"/>
      <c r="J64510"/>
      <c r="K64510"/>
      <c r="L64510"/>
      <c r="M64510"/>
      <c r="N64510"/>
      <c r="O64510"/>
    </row>
    <row r="64511" spans="4:15">
      <c r="D64511"/>
      <c r="E64511"/>
      <c r="F64511"/>
      <c r="G64511"/>
      <c r="H64511"/>
      <c r="I64511"/>
      <c r="J64511"/>
      <c r="K64511"/>
      <c r="L64511"/>
      <c r="M64511"/>
      <c r="N64511"/>
      <c r="O64511"/>
    </row>
    <row r="64512" spans="4:15">
      <c r="D64512"/>
      <c r="E64512"/>
      <c r="F64512"/>
      <c r="G64512"/>
      <c r="H64512"/>
      <c r="I64512"/>
      <c r="J64512"/>
      <c r="K64512"/>
      <c r="L64512"/>
      <c r="M64512"/>
      <c r="N64512"/>
      <c r="O64512"/>
    </row>
    <row r="64513" spans="4:15">
      <c r="D64513"/>
      <c r="E64513"/>
      <c r="F64513"/>
      <c r="G64513"/>
      <c r="H64513"/>
      <c r="I64513"/>
      <c r="J64513"/>
      <c r="K64513"/>
      <c r="L64513"/>
      <c r="M64513"/>
      <c r="N64513"/>
      <c r="O64513"/>
    </row>
    <row r="64514" spans="4:15">
      <c r="D64514"/>
      <c r="E64514"/>
      <c r="F64514"/>
      <c r="G64514"/>
      <c r="H64514"/>
      <c r="I64514"/>
      <c r="J64514"/>
      <c r="K64514"/>
      <c r="L64514"/>
      <c r="M64514"/>
      <c r="N64514"/>
      <c r="O64514"/>
    </row>
    <row r="64515" spans="4:15">
      <c r="D64515"/>
      <c r="E64515"/>
      <c r="F64515"/>
      <c r="G64515"/>
      <c r="H64515"/>
      <c r="I64515"/>
      <c r="J64515"/>
      <c r="K64515"/>
      <c r="L64515"/>
      <c r="M64515"/>
      <c r="N64515"/>
      <c r="O64515"/>
    </row>
    <row r="64516" spans="4:15">
      <c r="D64516"/>
      <c r="E64516"/>
      <c r="F64516"/>
      <c r="G64516"/>
      <c r="H64516"/>
      <c r="I64516"/>
      <c r="J64516"/>
      <c r="K64516"/>
      <c r="L64516"/>
      <c r="M64516"/>
      <c r="N64516"/>
      <c r="O64516"/>
    </row>
    <row r="64517" spans="4:15">
      <c r="D64517"/>
      <c r="E64517"/>
      <c r="F64517"/>
      <c r="G64517"/>
      <c r="H64517"/>
      <c r="I64517"/>
      <c r="J64517"/>
      <c r="K64517"/>
      <c r="L64517"/>
      <c r="M64517"/>
      <c r="N64517"/>
      <c r="O64517"/>
    </row>
    <row r="64518" spans="4:15">
      <c r="D64518"/>
      <c r="E64518"/>
      <c r="F64518"/>
      <c r="G64518"/>
      <c r="H64518"/>
      <c r="I64518"/>
      <c r="J64518"/>
      <c r="K64518"/>
      <c r="L64518"/>
      <c r="M64518"/>
      <c r="N64518"/>
      <c r="O64518"/>
    </row>
    <row r="64519" spans="4:15">
      <c r="D64519"/>
      <c r="E64519"/>
      <c r="F64519"/>
      <c r="G64519"/>
      <c r="H64519"/>
      <c r="I64519"/>
      <c r="J64519"/>
      <c r="K64519"/>
      <c r="L64519"/>
      <c r="M64519"/>
      <c r="N64519"/>
      <c r="O64519"/>
    </row>
    <row r="64520" spans="4:15">
      <c r="D64520"/>
      <c r="E64520"/>
      <c r="F64520"/>
      <c r="G64520"/>
      <c r="H64520"/>
      <c r="I64520"/>
      <c r="J64520"/>
      <c r="K64520"/>
      <c r="L64520"/>
      <c r="M64520"/>
      <c r="N64520"/>
      <c r="O64520"/>
    </row>
    <row r="64521" spans="4:15">
      <c r="D64521"/>
      <c r="E64521"/>
      <c r="F64521"/>
      <c r="G64521"/>
      <c r="H64521"/>
      <c r="I64521"/>
      <c r="J64521"/>
      <c r="K64521"/>
      <c r="L64521"/>
      <c r="M64521"/>
      <c r="N64521"/>
      <c r="O64521"/>
    </row>
    <row r="64522" spans="4:15">
      <c r="D64522"/>
      <c r="E64522"/>
      <c r="F64522"/>
      <c r="G64522"/>
      <c r="H64522"/>
      <c r="I64522"/>
      <c r="J64522"/>
      <c r="K64522"/>
      <c r="L64522"/>
      <c r="M64522"/>
      <c r="N64522"/>
      <c r="O64522"/>
    </row>
    <row r="64523" spans="4:15">
      <c r="D64523"/>
      <c r="E64523"/>
      <c r="F64523"/>
      <c r="G64523"/>
      <c r="H64523"/>
      <c r="I64523"/>
      <c r="J64523"/>
      <c r="K64523"/>
      <c r="L64523"/>
      <c r="M64523"/>
      <c r="N64523"/>
      <c r="O64523"/>
    </row>
    <row r="64524" spans="4:15">
      <c r="D64524"/>
      <c r="E64524"/>
      <c r="F64524"/>
      <c r="G64524"/>
      <c r="H64524"/>
      <c r="I64524"/>
      <c r="J64524"/>
      <c r="K64524"/>
      <c r="L64524"/>
      <c r="M64524"/>
      <c r="N64524"/>
      <c r="O64524"/>
    </row>
    <row r="64525" spans="4:15">
      <c r="D64525"/>
      <c r="E64525"/>
      <c r="F64525"/>
      <c r="G64525"/>
      <c r="H64525"/>
      <c r="I64525"/>
      <c r="J64525"/>
      <c r="K64525"/>
      <c r="L64525"/>
      <c r="M64525"/>
      <c r="N64525"/>
      <c r="O64525"/>
    </row>
    <row r="64526" spans="4:15">
      <c r="D64526"/>
      <c r="E64526"/>
      <c r="F64526"/>
      <c r="G64526"/>
      <c r="H64526"/>
      <c r="I64526"/>
      <c r="J64526"/>
      <c r="K64526"/>
      <c r="L64526"/>
      <c r="M64526"/>
      <c r="N64526"/>
      <c r="O64526"/>
    </row>
    <row r="64527" spans="4:15">
      <c r="D64527"/>
      <c r="E64527"/>
      <c r="F64527"/>
      <c r="G64527"/>
      <c r="H64527"/>
      <c r="I64527"/>
      <c r="J64527"/>
      <c r="K64527"/>
      <c r="L64527"/>
      <c r="M64527"/>
      <c r="N64527"/>
      <c r="O64527"/>
    </row>
    <row r="64528" spans="4:15">
      <c r="D64528"/>
      <c r="E64528"/>
      <c r="F64528"/>
      <c r="G64528"/>
      <c r="H64528"/>
      <c r="I64528"/>
      <c r="J64528"/>
      <c r="K64528"/>
      <c r="L64528"/>
      <c r="M64528"/>
      <c r="N64528"/>
      <c r="O64528"/>
    </row>
    <row r="64529" spans="4:15">
      <c r="D64529"/>
      <c r="E64529"/>
      <c r="F64529"/>
      <c r="G64529"/>
      <c r="H64529"/>
      <c r="I64529"/>
      <c r="J64529"/>
      <c r="K64529"/>
      <c r="L64529"/>
      <c r="M64529"/>
      <c r="N64529"/>
      <c r="O64529"/>
    </row>
    <row r="64530" spans="4:15">
      <c r="D64530"/>
      <c r="E64530"/>
      <c r="F64530"/>
      <c r="G64530"/>
      <c r="H64530"/>
      <c r="I64530"/>
      <c r="J64530"/>
      <c r="K64530"/>
      <c r="L64530"/>
      <c r="M64530"/>
      <c r="N64530"/>
      <c r="O64530"/>
    </row>
    <row r="64531" spans="4:15">
      <c r="D64531"/>
      <c r="E64531"/>
      <c r="F64531"/>
      <c r="G64531"/>
      <c r="H64531"/>
      <c r="I64531"/>
      <c r="J64531"/>
      <c r="K64531"/>
      <c r="L64531"/>
      <c r="M64531"/>
      <c r="N64531"/>
      <c r="O64531"/>
    </row>
    <row r="64532" spans="4:15">
      <c r="D64532"/>
      <c r="E64532"/>
      <c r="F64532"/>
      <c r="G64532"/>
      <c r="H64532"/>
      <c r="I64532"/>
      <c r="J64532"/>
      <c r="K64532"/>
      <c r="L64532"/>
      <c r="M64532"/>
      <c r="N64532"/>
      <c r="O64532"/>
    </row>
    <row r="64533" spans="4:15">
      <c r="D64533"/>
      <c r="E64533"/>
      <c r="F64533"/>
      <c r="G64533"/>
      <c r="H64533"/>
      <c r="I64533"/>
      <c r="J64533"/>
      <c r="K64533"/>
      <c r="L64533"/>
      <c r="M64533"/>
      <c r="N64533"/>
      <c r="O64533"/>
    </row>
    <row r="64534" spans="4:15">
      <c r="D64534"/>
      <c r="E64534"/>
      <c r="F64534"/>
      <c r="G64534"/>
      <c r="H64534"/>
      <c r="I64534"/>
      <c r="J64534"/>
      <c r="K64534"/>
      <c r="L64534"/>
      <c r="M64534"/>
      <c r="N64534"/>
      <c r="O64534"/>
    </row>
    <row r="64535" spans="4:15">
      <c r="D64535"/>
      <c r="E64535"/>
      <c r="F64535"/>
      <c r="G64535"/>
      <c r="H64535"/>
      <c r="I64535"/>
      <c r="J64535"/>
      <c r="K64535"/>
      <c r="L64535"/>
      <c r="M64535"/>
      <c r="N64535"/>
      <c r="O64535"/>
    </row>
    <row r="64536" spans="4:15">
      <c r="D64536"/>
      <c r="E64536"/>
      <c r="F64536"/>
      <c r="G64536"/>
      <c r="H64536"/>
      <c r="I64536"/>
      <c r="J64536"/>
      <c r="K64536"/>
      <c r="L64536"/>
      <c r="M64536"/>
      <c r="N64536"/>
      <c r="O64536"/>
    </row>
    <row r="64537" spans="4:15">
      <c r="D64537"/>
      <c r="E64537"/>
      <c r="F64537"/>
      <c r="G64537"/>
      <c r="H64537"/>
      <c r="I64537"/>
      <c r="J64537"/>
      <c r="K64537"/>
      <c r="L64537"/>
      <c r="M64537"/>
      <c r="N64537"/>
      <c r="O64537"/>
    </row>
    <row r="64538" spans="4:15">
      <c r="D64538"/>
      <c r="E64538"/>
      <c r="F64538"/>
      <c r="G64538"/>
      <c r="H64538"/>
      <c r="I64538"/>
      <c r="J64538"/>
      <c r="K64538"/>
      <c r="L64538"/>
      <c r="M64538"/>
      <c r="N64538"/>
      <c r="O64538"/>
    </row>
    <row r="64539" spans="4:15">
      <c r="D64539"/>
      <c r="E64539"/>
      <c r="F64539"/>
      <c r="G64539"/>
      <c r="H64539"/>
      <c r="I64539"/>
      <c r="J64539"/>
      <c r="K64539"/>
      <c r="L64539"/>
      <c r="M64539"/>
      <c r="N64539"/>
      <c r="O64539"/>
    </row>
    <row r="64540" spans="4:15">
      <c r="D64540"/>
      <c r="E64540"/>
      <c r="F64540"/>
      <c r="G64540"/>
      <c r="H64540"/>
      <c r="I64540"/>
      <c r="J64540"/>
      <c r="K64540"/>
      <c r="L64540"/>
      <c r="M64540"/>
      <c r="N64540"/>
      <c r="O64540"/>
    </row>
    <row r="64541" spans="4:15">
      <c r="D64541"/>
      <c r="E64541"/>
      <c r="F64541"/>
      <c r="G64541"/>
      <c r="H64541"/>
      <c r="I64541"/>
      <c r="J64541"/>
      <c r="K64541"/>
      <c r="L64541"/>
      <c r="M64541"/>
      <c r="N64541"/>
      <c r="O64541"/>
    </row>
    <row r="64542" spans="4:15">
      <c r="D64542"/>
      <c r="E64542"/>
      <c r="F64542"/>
      <c r="G64542"/>
      <c r="H64542"/>
      <c r="I64542"/>
      <c r="J64542"/>
      <c r="K64542"/>
      <c r="L64542"/>
      <c r="M64542"/>
      <c r="N64542"/>
      <c r="O64542"/>
    </row>
    <row r="64543" spans="4:15">
      <c r="D64543"/>
      <c r="E64543"/>
      <c r="F64543"/>
      <c r="G64543"/>
      <c r="H64543"/>
      <c r="I64543"/>
      <c r="J64543"/>
      <c r="K64543"/>
      <c r="L64543"/>
      <c r="M64543"/>
      <c r="N64543"/>
      <c r="O64543"/>
    </row>
    <row r="64544" spans="4:15">
      <c r="D64544"/>
      <c r="E64544"/>
      <c r="F64544"/>
      <c r="G64544"/>
      <c r="H64544"/>
      <c r="I64544"/>
      <c r="J64544"/>
      <c r="K64544"/>
      <c r="L64544"/>
      <c r="M64544"/>
      <c r="N64544"/>
      <c r="O64544"/>
    </row>
    <row r="64545" spans="4:15">
      <c r="D64545"/>
      <c r="E64545"/>
      <c r="F64545"/>
      <c r="G64545"/>
      <c r="H64545"/>
      <c r="I64545"/>
      <c r="J64545"/>
      <c r="K64545"/>
      <c r="L64545"/>
      <c r="M64545"/>
      <c r="N64545"/>
      <c r="O64545"/>
    </row>
    <row r="64546" spans="4:15">
      <c r="D64546"/>
      <c r="E64546"/>
      <c r="F64546"/>
      <c r="G64546"/>
      <c r="H64546"/>
      <c r="I64546"/>
      <c r="J64546"/>
      <c r="K64546"/>
      <c r="L64546"/>
      <c r="M64546"/>
      <c r="N64546"/>
      <c r="O64546"/>
    </row>
    <row r="64547" spans="4:15">
      <c r="D64547"/>
      <c r="E64547"/>
      <c r="F64547"/>
      <c r="G64547"/>
      <c r="H64547"/>
      <c r="I64547"/>
      <c r="J64547"/>
      <c r="K64547"/>
      <c r="L64547"/>
      <c r="M64547"/>
      <c r="N64547"/>
      <c r="O64547"/>
    </row>
    <row r="64548" spans="4:15">
      <c r="D64548"/>
      <c r="E64548"/>
      <c r="F64548"/>
      <c r="G64548"/>
      <c r="H64548"/>
      <c r="I64548"/>
      <c r="J64548"/>
      <c r="K64548"/>
      <c r="L64548"/>
      <c r="M64548"/>
      <c r="N64548"/>
      <c r="O64548"/>
    </row>
    <row r="64549" spans="4:15">
      <c r="D64549"/>
      <c r="E64549"/>
      <c r="F64549"/>
      <c r="G64549"/>
      <c r="H64549"/>
      <c r="I64549"/>
      <c r="J64549"/>
      <c r="K64549"/>
      <c r="L64549"/>
      <c r="M64549"/>
      <c r="N64549"/>
      <c r="O64549"/>
    </row>
    <row r="64550" spans="4:15">
      <c r="D64550"/>
      <c r="E64550"/>
      <c r="F64550"/>
      <c r="G64550"/>
      <c r="H64550"/>
      <c r="I64550"/>
      <c r="J64550"/>
      <c r="K64550"/>
      <c r="L64550"/>
      <c r="M64550"/>
      <c r="N64550"/>
      <c r="O64550"/>
    </row>
    <row r="64551" spans="4:15">
      <c r="D64551"/>
      <c r="E64551"/>
      <c r="F64551"/>
      <c r="G64551"/>
      <c r="H64551"/>
      <c r="I64551"/>
      <c r="J64551"/>
      <c r="K64551"/>
      <c r="L64551"/>
      <c r="M64551"/>
      <c r="N64551"/>
      <c r="O64551"/>
    </row>
    <row r="64552" spans="4:15">
      <c r="D64552"/>
      <c r="E64552"/>
      <c r="F64552"/>
      <c r="G64552"/>
      <c r="H64552"/>
      <c r="I64552"/>
      <c r="J64552"/>
      <c r="K64552"/>
      <c r="L64552"/>
      <c r="M64552"/>
      <c r="N64552"/>
      <c r="O64552"/>
    </row>
    <row r="64553" spans="4:15">
      <c r="D64553"/>
      <c r="E64553"/>
      <c r="F64553"/>
      <c r="G64553"/>
      <c r="H64553"/>
      <c r="I64553"/>
      <c r="J64553"/>
      <c r="K64553"/>
      <c r="L64553"/>
      <c r="M64553"/>
      <c r="N64553"/>
      <c r="O64553"/>
    </row>
    <row r="64554" spans="4:15">
      <c r="D64554"/>
      <c r="E64554"/>
      <c r="F64554"/>
      <c r="G64554"/>
      <c r="H64554"/>
      <c r="I64554"/>
      <c r="J64554"/>
      <c r="K64554"/>
      <c r="L64554"/>
      <c r="M64554"/>
      <c r="N64554"/>
      <c r="O64554"/>
    </row>
    <row r="64555" spans="4:15">
      <c r="D64555"/>
      <c r="E64555"/>
      <c r="F64555"/>
      <c r="G64555"/>
      <c r="H64555"/>
      <c r="I64555"/>
      <c r="J64555"/>
      <c r="K64555"/>
      <c r="L64555"/>
      <c r="M64555"/>
      <c r="N64555"/>
      <c r="O64555"/>
    </row>
    <row r="64556" spans="4:15">
      <c r="D64556"/>
      <c r="E64556"/>
      <c r="F64556"/>
      <c r="G64556"/>
      <c r="H64556"/>
      <c r="I64556"/>
      <c r="J64556"/>
      <c r="K64556"/>
      <c r="L64556"/>
      <c r="M64556"/>
      <c r="N64556"/>
      <c r="O64556"/>
    </row>
    <row r="64557" spans="4:15">
      <c r="D64557"/>
      <c r="E64557"/>
      <c r="F64557"/>
      <c r="G64557"/>
      <c r="H64557"/>
      <c r="I64557"/>
      <c r="J64557"/>
      <c r="K64557"/>
      <c r="L64557"/>
      <c r="M64557"/>
      <c r="N64557"/>
      <c r="O64557"/>
    </row>
    <row r="64558" spans="4:15">
      <c r="D64558"/>
      <c r="E64558"/>
      <c r="F64558"/>
      <c r="G64558"/>
      <c r="H64558"/>
      <c r="I64558"/>
      <c r="J64558"/>
      <c r="K64558"/>
      <c r="L64558"/>
      <c r="M64558"/>
      <c r="N64558"/>
      <c r="O64558"/>
    </row>
    <row r="64559" spans="4:15">
      <c r="D64559"/>
      <c r="E64559"/>
      <c r="F64559"/>
      <c r="G64559"/>
      <c r="H64559"/>
      <c r="I64559"/>
      <c r="J64559"/>
      <c r="K64559"/>
      <c r="L64559"/>
      <c r="M64559"/>
      <c r="N64559"/>
      <c r="O64559"/>
    </row>
    <row r="64560" spans="4:15">
      <c r="D64560"/>
      <c r="E64560"/>
      <c r="F64560"/>
      <c r="G64560"/>
      <c r="H64560"/>
      <c r="I64560"/>
      <c r="J64560"/>
      <c r="K64560"/>
      <c r="L64560"/>
      <c r="M64560"/>
      <c r="N64560"/>
      <c r="O64560"/>
    </row>
    <row r="64561" spans="4:15">
      <c r="D64561"/>
      <c r="E64561"/>
      <c r="F64561"/>
      <c r="G64561"/>
      <c r="H64561"/>
      <c r="I64561"/>
      <c r="J64561"/>
      <c r="K64561"/>
      <c r="L64561"/>
      <c r="M64561"/>
      <c r="N64561"/>
      <c r="O64561"/>
    </row>
    <row r="64562" spans="4:15">
      <c r="D64562"/>
      <c r="E64562"/>
      <c r="F64562"/>
      <c r="G64562"/>
      <c r="H64562"/>
      <c r="I64562"/>
      <c r="J64562"/>
      <c r="K64562"/>
      <c r="L64562"/>
      <c r="M64562"/>
      <c r="N64562"/>
      <c r="O64562"/>
    </row>
    <row r="64563" spans="4:15">
      <c r="D64563"/>
      <c r="E64563"/>
      <c r="F64563"/>
      <c r="G64563"/>
      <c r="H64563"/>
      <c r="I64563"/>
      <c r="J64563"/>
      <c r="K64563"/>
      <c r="L64563"/>
      <c r="M64563"/>
      <c r="N64563"/>
      <c r="O64563"/>
    </row>
    <row r="64564" spans="4:15">
      <c r="D64564"/>
      <c r="E64564"/>
      <c r="F64564"/>
      <c r="G64564"/>
      <c r="H64564"/>
      <c r="I64564"/>
      <c r="J64564"/>
      <c r="K64564"/>
      <c r="L64564"/>
      <c r="M64564"/>
      <c r="N64564"/>
      <c r="O64564"/>
    </row>
    <row r="64565" spans="4:15">
      <c r="D64565"/>
      <c r="E64565"/>
      <c r="F64565"/>
      <c r="G64565"/>
      <c r="H64565"/>
      <c r="I64565"/>
      <c r="J64565"/>
      <c r="K64565"/>
      <c r="L64565"/>
      <c r="M64565"/>
      <c r="N64565"/>
      <c r="O64565"/>
    </row>
    <row r="64566" spans="4:15">
      <c r="D64566"/>
      <c r="E64566"/>
      <c r="F64566"/>
      <c r="G64566"/>
      <c r="H64566"/>
      <c r="I64566"/>
      <c r="J64566"/>
      <c r="K64566"/>
      <c r="L64566"/>
      <c r="M64566"/>
      <c r="N64566"/>
      <c r="O64566"/>
    </row>
    <row r="64567" spans="4:15">
      <c r="D64567"/>
      <c r="E64567"/>
      <c r="F64567"/>
      <c r="G64567"/>
      <c r="H64567"/>
      <c r="I64567"/>
      <c r="J64567"/>
      <c r="K64567"/>
      <c r="L64567"/>
      <c r="M64567"/>
      <c r="N64567"/>
      <c r="O64567"/>
    </row>
    <row r="64568" spans="4:15">
      <c r="D64568"/>
      <c r="E64568"/>
      <c r="F64568"/>
      <c r="G64568"/>
      <c r="H64568"/>
      <c r="I64568"/>
      <c r="J64568"/>
      <c r="K64568"/>
      <c r="L64568"/>
      <c r="M64568"/>
      <c r="N64568"/>
      <c r="O64568"/>
    </row>
    <row r="64569" spans="4:15">
      <c r="D64569"/>
      <c r="E64569"/>
      <c r="F64569"/>
      <c r="G64569"/>
      <c r="H64569"/>
      <c r="I64569"/>
      <c r="J64569"/>
      <c r="K64569"/>
      <c r="L64569"/>
      <c r="M64569"/>
      <c r="N64569"/>
      <c r="O64569"/>
    </row>
    <row r="64570" spans="4:15">
      <c r="D64570"/>
      <c r="E64570"/>
      <c r="F64570"/>
      <c r="G64570"/>
      <c r="H64570"/>
      <c r="I64570"/>
      <c r="J64570"/>
      <c r="K64570"/>
      <c r="L64570"/>
      <c r="M64570"/>
      <c r="N64570"/>
      <c r="O64570"/>
    </row>
    <row r="64571" spans="4:15">
      <c r="D64571"/>
      <c r="E64571"/>
      <c r="F64571"/>
      <c r="G64571"/>
      <c r="H64571"/>
      <c r="I64571"/>
      <c r="J64571"/>
      <c r="K64571"/>
      <c r="L64571"/>
      <c r="M64571"/>
      <c r="N64571"/>
      <c r="O64571"/>
    </row>
    <row r="64572" spans="4:15">
      <c r="D64572"/>
      <c r="E64572"/>
      <c r="F64572"/>
      <c r="G64572"/>
      <c r="H64572"/>
      <c r="I64572"/>
      <c r="J64572"/>
      <c r="K64572"/>
      <c r="L64572"/>
      <c r="M64572"/>
      <c r="N64572"/>
      <c r="O64572"/>
    </row>
    <row r="64573" spans="4:15">
      <c r="D64573"/>
      <c r="E64573"/>
      <c r="F64573"/>
      <c r="G64573"/>
      <c r="H64573"/>
      <c r="I64573"/>
      <c r="J64573"/>
      <c r="K64573"/>
      <c r="L64573"/>
      <c r="M64573"/>
      <c r="N64573"/>
      <c r="O64573"/>
    </row>
    <row r="64574" spans="4:15">
      <c r="D64574"/>
      <c r="E64574"/>
      <c r="F64574"/>
      <c r="G64574"/>
      <c r="H64574"/>
      <c r="I64574"/>
      <c r="J64574"/>
      <c r="K64574"/>
      <c r="L64574"/>
      <c r="M64574"/>
      <c r="N64574"/>
      <c r="O64574"/>
    </row>
    <row r="64575" spans="4:15">
      <c r="D64575"/>
      <c r="E64575"/>
      <c r="F64575"/>
      <c r="G64575"/>
      <c r="H64575"/>
      <c r="I64575"/>
      <c r="J64575"/>
      <c r="K64575"/>
      <c r="L64575"/>
      <c r="M64575"/>
      <c r="N64575"/>
      <c r="O64575"/>
    </row>
    <row r="64576" spans="4:15">
      <c r="D64576"/>
      <c r="E64576"/>
      <c r="F64576"/>
      <c r="G64576"/>
      <c r="H64576"/>
      <c r="I64576"/>
      <c r="J64576"/>
      <c r="K64576"/>
      <c r="L64576"/>
      <c r="M64576"/>
      <c r="N64576"/>
      <c r="O64576"/>
    </row>
    <row r="64577" spans="4:15">
      <c r="D64577"/>
      <c r="E64577"/>
      <c r="F64577"/>
      <c r="G64577"/>
      <c r="H64577"/>
      <c r="I64577"/>
      <c r="J64577"/>
      <c r="K64577"/>
      <c r="L64577"/>
      <c r="M64577"/>
      <c r="N64577"/>
      <c r="O64577"/>
    </row>
    <row r="64578" spans="4:15">
      <c r="D64578"/>
      <c r="E64578"/>
      <c r="F64578"/>
      <c r="G64578"/>
      <c r="H64578"/>
      <c r="I64578"/>
      <c r="J64578"/>
      <c r="K64578"/>
      <c r="L64578"/>
      <c r="M64578"/>
      <c r="N64578"/>
      <c r="O64578"/>
    </row>
    <row r="64579" spans="4:15">
      <c r="D64579"/>
      <c r="E64579"/>
      <c r="F64579"/>
      <c r="G64579"/>
      <c r="H64579"/>
      <c r="I64579"/>
      <c r="J64579"/>
      <c r="K64579"/>
      <c r="L64579"/>
      <c r="M64579"/>
      <c r="N64579"/>
      <c r="O64579"/>
    </row>
    <row r="64580" spans="4:15">
      <c r="D64580"/>
      <c r="E64580"/>
      <c r="F64580"/>
      <c r="G64580"/>
      <c r="H64580"/>
      <c r="I64580"/>
      <c r="J64580"/>
      <c r="K64580"/>
      <c r="L64580"/>
      <c r="M64580"/>
      <c r="N64580"/>
      <c r="O64580"/>
    </row>
    <row r="64581" spans="4:15">
      <c r="D64581"/>
      <c r="E64581"/>
      <c r="F64581"/>
      <c r="G64581"/>
      <c r="H64581"/>
      <c r="I64581"/>
      <c r="J64581"/>
      <c r="K64581"/>
      <c r="L64581"/>
      <c r="M64581"/>
      <c r="N64581"/>
      <c r="O64581"/>
    </row>
    <row r="64582" spans="4:15">
      <c r="D64582"/>
      <c r="E64582"/>
      <c r="F64582"/>
      <c r="G64582"/>
      <c r="H64582"/>
      <c r="I64582"/>
      <c r="J64582"/>
      <c r="K64582"/>
      <c r="L64582"/>
      <c r="M64582"/>
      <c r="N64582"/>
      <c r="O64582"/>
    </row>
    <row r="64583" spans="4:15">
      <c r="D64583"/>
      <c r="E64583"/>
      <c r="F64583"/>
      <c r="G64583"/>
      <c r="H64583"/>
      <c r="I64583"/>
      <c r="J64583"/>
      <c r="K64583"/>
      <c r="L64583"/>
      <c r="M64583"/>
      <c r="N64583"/>
      <c r="O64583"/>
    </row>
    <row r="64584" spans="4:15">
      <c r="D64584"/>
      <c r="E64584"/>
      <c r="F64584"/>
      <c r="G64584"/>
      <c r="H64584"/>
      <c r="I64584"/>
      <c r="J64584"/>
      <c r="K64584"/>
      <c r="L64584"/>
      <c r="M64584"/>
      <c r="N64584"/>
      <c r="O64584"/>
    </row>
    <row r="64585" spans="4:15">
      <c r="D64585"/>
      <c r="E64585"/>
      <c r="F64585"/>
      <c r="G64585"/>
      <c r="H64585"/>
      <c r="I64585"/>
      <c r="J64585"/>
      <c r="K64585"/>
      <c r="L64585"/>
      <c r="M64585"/>
      <c r="N64585"/>
      <c r="O64585"/>
    </row>
    <row r="64586" spans="4:15">
      <c r="D64586"/>
      <c r="E64586"/>
      <c r="F64586"/>
      <c r="G64586"/>
      <c r="H64586"/>
      <c r="I64586"/>
      <c r="J64586"/>
      <c r="K64586"/>
      <c r="L64586"/>
      <c r="M64586"/>
      <c r="N64586"/>
      <c r="O64586"/>
    </row>
    <row r="64587" spans="4:15">
      <c r="D64587"/>
      <c r="E64587"/>
      <c r="F64587"/>
      <c r="G64587"/>
      <c r="H64587"/>
      <c r="I64587"/>
      <c r="J64587"/>
      <c r="K64587"/>
      <c r="L64587"/>
      <c r="M64587"/>
      <c r="N64587"/>
      <c r="O64587"/>
    </row>
    <row r="64588" spans="4:15">
      <c r="D64588"/>
      <c r="E64588"/>
      <c r="F64588"/>
      <c r="G64588"/>
      <c r="H64588"/>
      <c r="I64588"/>
      <c r="J64588"/>
      <c r="K64588"/>
      <c r="L64588"/>
      <c r="M64588"/>
      <c r="N64588"/>
      <c r="O64588"/>
    </row>
    <row r="64589" spans="4:15">
      <c r="D64589"/>
      <c r="E64589"/>
      <c r="F64589"/>
      <c r="G64589"/>
      <c r="H64589"/>
      <c r="I64589"/>
      <c r="J64589"/>
      <c r="K64589"/>
      <c r="L64589"/>
      <c r="M64589"/>
      <c r="N64589"/>
      <c r="O64589"/>
    </row>
    <row r="64590" spans="4:15">
      <c r="D64590"/>
      <c r="E64590"/>
      <c r="F64590"/>
      <c r="G64590"/>
      <c r="H64590"/>
      <c r="I64590"/>
      <c r="J64590"/>
      <c r="K64590"/>
      <c r="L64590"/>
      <c r="M64590"/>
      <c r="N64590"/>
      <c r="O64590"/>
    </row>
    <row r="64591" spans="4:15">
      <c r="D64591"/>
      <c r="E64591"/>
      <c r="F64591"/>
      <c r="G64591"/>
      <c r="H64591"/>
      <c r="I64591"/>
      <c r="J64591"/>
      <c r="K64591"/>
      <c r="L64591"/>
      <c r="M64591"/>
      <c r="N64591"/>
      <c r="O64591"/>
    </row>
    <row r="64592" spans="4:15">
      <c r="D64592"/>
      <c r="E64592"/>
      <c r="F64592"/>
      <c r="G64592"/>
      <c r="H64592"/>
      <c r="I64592"/>
      <c r="J64592"/>
      <c r="K64592"/>
      <c r="L64592"/>
      <c r="M64592"/>
      <c r="N64592"/>
      <c r="O64592"/>
    </row>
    <row r="64593" spans="4:15">
      <c r="D64593"/>
      <c r="E64593"/>
      <c r="F64593"/>
      <c r="G64593"/>
      <c r="H64593"/>
      <c r="I64593"/>
      <c r="J64593"/>
      <c r="K64593"/>
      <c r="L64593"/>
      <c r="M64593"/>
      <c r="N64593"/>
      <c r="O64593"/>
    </row>
    <row r="64594" spans="4:15">
      <c r="D64594"/>
      <c r="E64594"/>
      <c r="F64594"/>
      <c r="G64594"/>
      <c r="H64594"/>
      <c r="I64594"/>
      <c r="J64594"/>
      <c r="K64594"/>
      <c r="L64594"/>
      <c r="M64594"/>
      <c r="N64594"/>
      <c r="O64594"/>
    </row>
    <row r="64595" spans="4:15">
      <c r="D64595"/>
      <c r="E64595"/>
      <c r="F64595"/>
      <c r="G64595"/>
      <c r="H64595"/>
      <c r="I64595"/>
      <c r="J64595"/>
      <c r="K64595"/>
      <c r="L64595"/>
      <c r="M64595"/>
      <c r="N64595"/>
      <c r="O64595"/>
    </row>
    <row r="64596" spans="4:15">
      <c r="D64596"/>
      <c r="E64596"/>
      <c r="F64596"/>
      <c r="G64596"/>
      <c r="H64596"/>
      <c r="I64596"/>
      <c r="J64596"/>
      <c r="K64596"/>
      <c r="L64596"/>
      <c r="M64596"/>
      <c r="N64596"/>
      <c r="O64596"/>
    </row>
    <row r="64597" spans="4:15">
      <c r="D64597"/>
      <c r="E64597"/>
      <c r="F64597"/>
      <c r="G64597"/>
      <c r="H64597"/>
      <c r="I64597"/>
      <c r="J64597"/>
      <c r="K64597"/>
      <c r="L64597"/>
      <c r="M64597"/>
      <c r="N64597"/>
      <c r="O64597"/>
    </row>
    <row r="64598" spans="4:15">
      <c r="D64598"/>
      <c r="E64598"/>
      <c r="F64598"/>
      <c r="G64598"/>
      <c r="H64598"/>
      <c r="I64598"/>
      <c r="J64598"/>
      <c r="K64598"/>
      <c r="L64598"/>
      <c r="M64598"/>
      <c r="N64598"/>
      <c r="O64598"/>
    </row>
    <row r="64599" spans="4:15">
      <c r="D64599"/>
      <c r="E64599"/>
      <c r="F64599"/>
      <c r="G64599"/>
      <c r="H64599"/>
      <c r="I64599"/>
      <c r="J64599"/>
      <c r="K64599"/>
      <c r="L64599"/>
      <c r="M64599"/>
      <c r="N64599"/>
      <c r="O64599"/>
    </row>
    <row r="64600" spans="4:15">
      <c r="D64600"/>
      <c r="E64600"/>
      <c r="F64600"/>
      <c r="G64600"/>
      <c r="H64600"/>
      <c r="I64600"/>
      <c r="J64600"/>
      <c r="K64600"/>
      <c r="L64600"/>
      <c r="M64600"/>
      <c r="N64600"/>
      <c r="O64600"/>
    </row>
    <row r="64601" spans="4:15">
      <c r="D64601"/>
      <c r="E64601"/>
      <c r="F64601"/>
      <c r="G64601"/>
      <c r="H64601"/>
      <c r="I64601"/>
      <c r="J64601"/>
      <c r="K64601"/>
      <c r="L64601"/>
      <c r="M64601"/>
      <c r="N64601"/>
      <c r="O64601"/>
    </row>
    <row r="64602" spans="4:15">
      <c r="D64602"/>
      <c r="E64602"/>
      <c r="F64602"/>
      <c r="G64602"/>
      <c r="H64602"/>
      <c r="I64602"/>
      <c r="J64602"/>
      <c r="K64602"/>
      <c r="L64602"/>
      <c r="M64602"/>
      <c r="N64602"/>
      <c r="O64602"/>
    </row>
    <row r="64603" spans="4:15">
      <c r="D64603"/>
      <c r="E64603"/>
      <c r="F64603"/>
      <c r="G64603"/>
      <c r="H64603"/>
      <c r="I64603"/>
      <c r="J64603"/>
      <c r="K64603"/>
      <c r="L64603"/>
      <c r="M64603"/>
      <c r="N64603"/>
      <c r="O64603"/>
    </row>
    <row r="64604" spans="4:15">
      <c r="D64604"/>
      <c r="E64604"/>
      <c r="F64604"/>
      <c r="G64604"/>
      <c r="H64604"/>
      <c r="I64604"/>
      <c r="J64604"/>
      <c r="K64604"/>
      <c r="L64604"/>
      <c r="M64604"/>
      <c r="N64604"/>
      <c r="O64604"/>
    </row>
    <row r="64605" spans="4:15">
      <c r="D64605"/>
      <c r="E64605"/>
      <c r="F64605"/>
      <c r="G64605"/>
      <c r="H64605"/>
      <c r="I64605"/>
      <c r="J64605"/>
      <c r="K64605"/>
      <c r="L64605"/>
      <c r="M64605"/>
      <c r="N64605"/>
      <c r="O64605"/>
    </row>
    <row r="64606" spans="4:15">
      <c r="D64606"/>
      <c r="E64606"/>
      <c r="F64606"/>
      <c r="G64606"/>
      <c r="H64606"/>
      <c r="I64606"/>
      <c r="J64606"/>
      <c r="K64606"/>
      <c r="L64606"/>
      <c r="M64606"/>
      <c r="N64606"/>
      <c r="O64606"/>
    </row>
    <row r="64607" spans="4:15">
      <c r="D64607"/>
      <c r="E64607"/>
      <c r="F64607"/>
      <c r="G64607"/>
      <c r="H64607"/>
      <c r="I64607"/>
      <c r="J64607"/>
      <c r="K64607"/>
      <c r="L64607"/>
      <c r="M64607"/>
      <c r="N64607"/>
      <c r="O64607"/>
    </row>
    <row r="64608" spans="4:15">
      <c r="D64608"/>
      <c r="E64608"/>
      <c r="F64608"/>
      <c r="G64608"/>
      <c r="H64608"/>
      <c r="I64608"/>
      <c r="J64608"/>
      <c r="K64608"/>
      <c r="L64608"/>
      <c r="M64608"/>
      <c r="N64608"/>
      <c r="O64608"/>
    </row>
    <row r="64609" spans="4:15">
      <c r="D64609"/>
      <c r="E64609"/>
      <c r="F64609"/>
      <c r="G64609"/>
      <c r="H64609"/>
      <c r="I64609"/>
      <c r="J64609"/>
      <c r="K64609"/>
      <c r="L64609"/>
      <c r="M64609"/>
      <c r="N64609"/>
      <c r="O64609"/>
    </row>
    <row r="64610" spans="4:15">
      <c r="D64610"/>
      <c r="E64610"/>
      <c r="F64610"/>
      <c r="G64610"/>
      <c r="H64610"/>
      <c r="I64610"/>
      <c r="J64610"/>
      <c r="K64610"/>
      <c r="L64610"/>
      <c r="M64610"/>
      <c r="N64610"/>
      <c r="O64610"/>
    </row>
    <row r="64611" spans="4:15">
      <c r="D64611"/>
      <c r="E64611"/>
      <c r="F64611"/>
      <c r="G64611"/>
      <c r="H64611"/>
      <c r="I64611"/>
      <c r="J64611"/>
      <c r="K64611"/>
      <c r="L64611"/>
      <c r="M64611"/>
      <c r="N64611"/>
      <c r="O64611"/>
    </row>
    <row r="64612" spans="4:15">
      <c r="D64612"/>
      <c r="E64612"/>
      <c r="F64612"/>
      <c r="G64612"/>
      <c r="H64612"/>
      <c r="I64612"/>
      <c r="J64612"/>
      <c r="K64612"/>
      <c r="L64612"/>
      <c r="M64612"/>
      <c r="N64612"/>
      <c r="O64612"/>
    </row>
    <row r="64613" spans="4:15">
      <c r="D64613"/>
      <c r="E64613"/>
      <c r="F64613"/>
      <c r="G64613"/>
      <c r="H64613"/>
      <c r="I64613"/>
      <c r="J64613"/>
      <c r="K64613"/>
      <c r="L64613"/>
      <c r="M64613"/>
      <c r="N64613"/>
      <c r="O64613"/>
    </row>
    <row r="64614" spans="4:15">
      <c r="D64614"/>
      <c r="E64614"/>
      <c r="F64614"/>
      <c r="G64614"/>
      <c r="H64614"/>
      <c r="I64614"/>
      <c r="J64614"/>
      <c r="K64614"/>
      <c r="L64614"/>
      <c r="M64614"/>
      <c r="N64614"/>
      <c r="O64614"/>
    </row>
    <row r="64615" spans="4:15">
      <c r="D64615"/>
      <c r="E64615"/>
      <c r="F64615"/>
      <c r="G64615"/>
      <c r="H64615"/>
      <c r="I64615"/>
      <c r="J64615"/>
      <c r="K64615"/>
      <c r="L64615"/>
      <c r="M64615"/>
      <c r="N64615"/>
      <c r="O64615"/>
    </row>
    <row r="64616" spans="4:15">
      <c r="D64616"/>
      <c r="E64616"/>
      <c r="F64616"/>
      <c r="G64616"/>
      <c r="H64616"/>
      <c r="I64616"/>
      <c r="J64616"/>
      <c r="K64616"/>
      <c r="L64616"/>
      <c r="M64616"/>
      <c r="N64616"/>
      <c r="O64616"/>
    </row>
    <row r="64617" spans="4:15">
      <c r="D64617"/>
      <c r="E64617"/>
      <c r="F64617"/>
      <c r="G64617"/>
      <c r="H64617"/>
      <c r="I64617"/>
      <c r="J64617"/>
      <c r="K64617"/>
      <c r="L64617"/>
      <c r="M64617"/>
      <c r="N64617"/>
      <c r="O64617"/>
    </row>
    <row r="64618" spans="4:15">
      <c r="D64618"/>
      <c r="E64618"/>
      <c r="F64618"/>
      <c r="G64618"/>
      <c r="H64618"/>
      <c r="I64618"/>
      <c r="J64618"/>
      <c r="K64618"/>
      <c r="L64618"/>
      <c r="M64618"/>
      <c r="N64618"/>
      <c r="O64618"/>
    </row>
    <row r="64619" spans="4:15">
      <c r="D64619"/>
      <c r="E64619"/>
      <c r="F64619"/>
      <c r="G64619"/>
      <c r="H64619"/>
      <c r="I64619"/>
      <c r="J64619"/>
      <c r="K64619"/>
      <c r="L64619"/>
      <c r="M64619"/>
      <c r="N64619"/>
      <c r="O64619"/>
    </row>
    <row r="64620" spans="4:15">
      <c r="D64620"/>
      <c r="E64620"/>
      <c r="F64620"/>
      <c r="G64620"/>
      <c r="H64620"/>
      <c r="I64620"/>
      <c r="J64620"/>
      <c r="K64620"/>
      <c r="L64620"/>
      <c r="M64620"/>
      <c r="N64620"/>
      <c r="O64620"/>
    </row>
    <row r="64621" spans="4:15">
      <c r="D64621"/>
      <c r="E64621"/>
      <c r="F64621"/>
      <c r="G64621"/>
      <c r="H64621"/>
      <c r="I64621"/>
      <c r="J64621"/>
      <c r="K64621"/>
      <c r="L64621"/>
      <c r="M64621"/>
      <c r="N64621"/>
      <c r="O64621"/>
    </row>
    <row r="64622" spans="4:15">
      <c r="D64622"/>
      <c r="E64622"/>
      <c r="F64622"/>
      <c r="G64622"/>
      <c r="H64622"/>
      <c r="I64622"/>
      <c r="J64622"/>
      <c r="K64622"/>
      <c r="L64622"/>
      <c r="M64622"/>
      <c r="N64622"/>
      <c r="O64622"/>
    </row>
    <row r="64623" spans="4:15">
      <c r="D64623"/>
      <c r="E64623"/>
      <c r="F64623"/>
      <c r="G64623"/>
      <c r="H64623"/>
      <c r="I64623"/>
      <c r="J64623"/>
      <c r="K64623"/>
      <c r="L64623"/>
      <c r="M64623"/>
      <c r="N64623"/>
      <c r="O64623"/>
    </row>
    <row r="64624" spans="4:15">
      <c r="D64624"/>
      <c r="E64624"/>
      <c r="F64624"/>
      <c r="G64624"/>
      <c r="H64624"/>
      <c r="I64624"/>
      <c r="J64624"/>
      <c r="K64624"/>
      <c r="L64624"/>
      <c r="M64624"/>
      <c r="N64624"/>
      <c r="O64624"/>
    </row>
    <row r="64625" spans="4:15">
      <c r="D64625"/>
      <c r="E64625"/>
      <c r="F64625"/>
      <c r="G64625"/>
      <c r="H64625"/>
      <c r="I64625"/>
      <c r="J64625"/>
      <c r="K64625"/>
      <c r="L64625"/>
      <c r="M64625"/>
      <c r="N64625"/>
      <c r="O64625"/>
    </row>
    <row r="64626" spans="4:15">
      <c r="D64626"/>
      <c r="E64626"/>
      <c r="F64626"/>
      <c r="G64626"/>
      <c r="H64626"/>
      <c r="I64626"/>
      <c r="J64626"/>
      <c r="K64626"/>
      <c r="L64626"/>
      <c r="M64626"/>
      <c r="N64626"/>
      <c r="O64626"/>
    </row>
    <row r="64627" spans="4:15">
      <c r="D64627"/>
      <c r="E64627"/>
      <c r="F64627"/>
      <c r="G64627"/>
      <c r="H64627"/>
      <c r="I64627"/>
      <c r="J64627"/>
      <c r="K64627"/>
      <c r="L64627"/>
      <c r="M64627"/>
      <c r="N64627"/>
      <c r="O64627"/>
    </row>
    <row r="64628" spans="4:15">
      <c r="D64628"/>
      <c r="E64628"/>
      <c r="F64628"/>
      <c r="G64628"/>
      <c r="H64628"/>
      <c r="I64628"/>
      <c r="J64628"/>
      <c r="K64628"/>
      <c r="L64628"/>
      <c r="M64628"/>
      <c r="N64628"/>
      <c r="O64628"/>
    </row>
    <row r="64629" spans="4:15">
      <c r="D64629"/>
      <c r="E64629"/>
      <c r="F64629"/>
      <c r="G64629"/>
      <c r="H64629"/>
      <c r="I64629"/>
      <c r="J64629"/>
      <c r="K64629"/>
      <c r="L64629"/>
      <c r="M64629"/>
      <c r="N64629"/>
      <c r="O64629"/>
    </row>
    <row r="64630" spans="4:15">
      <c r="D64630"/>
      <c r="E64630"/>
      <c r="F64630"/>
      <c r="G64630"/>
      <c r="H64630"/>
      <c r="I64630"/>
      <c r="J64630"/>
      <c r="K64630"/>
      <c r="L64630"/>
      <c r="M64630"/>
      <c r="N64630"/>
      <c r="O64630"/>
    </row>
    <row r="64631" spans="4:15">
      <c r="D64631"/>
      <c r="E64631"/>
      <c r="F64631"/>
      <c r="G64631"/>
      <c r="H64631"/>
      <c r="I64631"/>
      <c r="J64631"/>
      <c r="K64631"/>
      <c r="L64631"/>
      <c r="M64631"/>
      <c r="N64631"/>
      <c r="O64631"/>
    </row>
    <row r="64632" spans="4:15">
      <c r="D64632"/>
      <c r="E64632"/>
      <c r="F64632"/>
      <c r="G64632"/>
      <c r="H64632"/>
      <c r="I64632"/>
      <c r="J64632"/>
      <c r="K64632"/>
      <c r="L64632"/>
      <c r="M64632"/>
      <c r="N64632"/>
      <c r="O64632"/>
    </row>
    <row r="64633" spans="4:15">
      <c r="D64633"/>
      <c r="E64633"/>
      <c r="F64633"/>
      <c r="G64633"/>
      <c r="H64633"/>
      <c r="I64633"/>
      <c r="J64633"/>
      <c r="K64633"/>
      <c r="L64633"/>
      <c r="M64633"/>
      <c r="N64633"/>
      <c r="O64633"/>
    </row>
    <row r="64634" spans="4:15">
      <c r="D64634"/>
      <c r="E64634"/>
      <c r="F64634"/>
      <c r="G64634"/>
      <c r="H64634"/>
      <c r="I64634"/>
      <c r="J64634"/>
      <c r="K64634"/>
      <c r="L64634"/>
      <c r="M64634"/>
      <c r="N64634"/>
      <c r="O64634"/>
    </row>
    <row r="64635" spans="4:15">
      <c r="D64635"/>
      <c r="E64635"/>
      <c r="F64635"/>
      <c r="G64635"/>
      <c r="H64635"/>
      <c r="I64635"/>
      <c r="J64635"/>
      <c r="K64635"/>
      <c r="L64635"/>
      <c r="M64635"/>
      <c r="N64635"/>
      <c r="O64635"/>
    </row>
    <row r="64636" spans="4:15">
      <c r="D64636"/>
      <c r="E64636"/>
      <c r="F64636"/>
      <c r="G64636"/>
      <c r="H64636"/>
      <c r="I64636"/>
      <c r="J64636"/>
      <c r="K64636"/>
      <c r="L64636"/>
      <c r="M64636"/>
      <c r="N64636"/>
      <c r="O64636"/>
    </row>
    <row r="64637" spans="4:15">
      <c r="D64637"/>
      <c r="E64637"/>
      <c r="F64637"/>
      <c r="G64637"/>
      <c r="H64637"/>
      <c r="I64637"/>
      <c r="J64637"/>
      <c r="K64637"/>
      <c r="L64637"/>
      <c r="M64637"/>
      <c r="N64637"/>
      <c r="O64637"/>
    </row>
    <row r="64638" spans="4:15">
      <c r="D64638"/>
      <c r="E64638"/>
      <c r="F64638"/>
      <c r="G64638"/>
      <c r="H64638"/>
      <c r="I64638"/>
      <c r="J64638"/>
      <c r="K64638"/>
      <c r="L64638"/>
      <c r="M64638"/>
      <c r="N64638"/>
      <c r="O64638"/>
    </row>
    <row r="64639" spans="4:15">
      <c r="D64639"/>
      <c r="E64639"/>
      <c r="F64639"/>
      <c r="G64639"/>
      <c r="H64639"/>
      <c r="I64639"/>
      <c r="J64639"/>
      <c r="K64639"/>
      <c r="L64639"/>
      <c r="M64639"/>
      <c r="N64639"/>
      <c r="O64639"/>
    </row>
    <row r="64640" spans="4:15">
      <c r="D64640"/>
      <c r="E64640"/>
      <c r="F64640"/>
      <c r="G64640"/>
      <c r="H64640"/>
      <c r="I64640"/>
      <c r="J64640"/>
      <c r="K64640"/>
      <c r="L64640"/>
      <c r="M64640"/>
      <c r="N64640"/>
      <c r="O64640"/>
    </row>
    <row r="64641" spans="4:15">
      <c r="D64641"/>
      <c r="E64641"/>
      <c r="F64641"/>
      <c r="G64641"/>
      <c r="H64641"/>
      <c r="I64641"/>
      <c r="J64641"/>
      <c r="K64641"/>
      <c r="L64641"/>
      <c r="M64641"/>
      <c r="N64641"/>
      <c r="O64641"/>
    </row>
    <row r="64642" spans="4:15">
      <c r="D64642"/>
      <c r="E64642"/>
      <c r="F64642"/>
      <c r="G64642"/>
      <c r="H64642"/>
      <c r="I64642"/>
      <c r="J64642"/>
      <c r="K64642"/>
      <c r="L64642"/>
      <c r="M64642"/>
      <c r="N64642"/>
      <c r="O64642"/>
    </row>
    <row r="64643" spans="4:15">
      <c r="D64643"/>
      <c r="E64643"/>
      <c r="F64643"/>
      <c r="G64643"/>
      <c r="H64643"/>
      <c r="I64643"/>
      <c r="J64643"/>
      <c r="K64643"/>
      <c r="L64643"/>
      <c r="M64643"/>
      <c r="N64643"/>
      <c r="O64643"/>
    </row>
    <row r="64644" spans="4:15">
      <c r="D64644"/>
      <c r="E64644"/>
      <c r="F64644"/>
      <c r="G64644"/>
      <c r="H64644"/>
      <c r="I64644"/>
      <c r="J64644"/>
      <c r="K64644"/>
      <c r="L64644"/>
      <c r="M64644"/>
      <c r="N64644"/>
      <c r="O64644"/>
    </row>
    <row r="64645" spans="4:15">
      <c r="D64645"/>
      <c r="E64645"/>
      <c r="F64645"/>
      <c r="G64645"/>
      <c r="H64645"/>
      <c r="I64645"/>
      <c r="J64645"/>
      <c r="K64645"/>
      <c r="L64645"/>
      <c r="M64645"/>
      <c r="N64645"/>
      <c r="O64645"/>
    </row>
    <row r="64646" spans="4:15">
      <c r="D64646"/>
      <c r="E64646"/>
      <c r="F64646"/>
      <c r="G64646"/>
      <c r="H64646"/>
      <c r="I64646"/>
      <c r="J64646"/>
      <c r="K64646"/>
      <c r="L64646"/>
      <c r="M64646"/>
      <c r="N64646"/>
      <c r="O64646"/>
    </row>
    <row r="64647" spans="4:15">
      <c r="D64647"/>
      <c r="E64647"/>
      <c r="F64647"/>
      <c r="G64647"/>
      <c r="H64647"/>
      <c r="I64647"/>
      <c r="J64647"/>
      <c r="K64647"/>
      <c r="L64647"/>
      <c r="M64647"/>
      <c r="N64647"/>
      <c r="O64647"/>
    </row>
    <row r="64648" spans="4:15">
      <c r="D64648"/>
      <c r="E64648"/>
      <c r="F64648"/>
      <c r="G64648"/>
      <c r="H64648"/>
      <c r="I64648"/>
      <c r="J64648"/>
      <c r="K64648"/>
      <c r="L64648"/>
      <c r="M64648"/>
      <c r="N64648"/>
      <c r="O64648"/>
    </row>
    <row r="64649" spans="4:15">
      <c r="D64649"/>
      <c r="E64649"/>
      <c r="F64649"/>
      <c r="G64649"/>
      <c r="H64649"/>
      <c r="I64649"/>
      <c r="J64649"/>
      <c r="K64649"/>
      <c r="L64649"/>
      <c r="M64649"/>
      <c r="N64649"/>
      <c r="O64649"/>
    </row>
    <row r="64650" spans="4:15">
      <c r="D64650"/>
      <c r="E64650"/>
      <c r="F64650"/>
      <c r="G64650"/>
      <c r="H64650"/>
      <c r="I64650"/>
      <c r="J64650"/>
      <c r="K64650"/>
      <c r="L64650"/>
      <c r="M64650"/>
      <c r="N64650"/>
      <c r="O64650"/>
    </row>
    <row r="64651" spans="4:15">
      <c r="D64651"/>
      <c r="E64651"/>
      <c r="F64651"/>
      <c r="G64651"/>
      <c r="H64651"/>
      <c r="I64651"/>
      <c r="J64651"/>
      <c r="K64651"/>
      <c r="L64651"/>
      <c r="M64651"/>
      <c r="N64651"/>
      <c r="O64651"/>
    </row>
    <row r="64652" spans="4:15">
      <c r="D64652"/>
      <c r="E64652"/>
      <c r="F64652"/>
      <c r="G64652"/>
      <c r="H64652"/>
      <c r="I64652"/>
      <c r="J64652"/>
      <c r="K64652"/>
      <c r="L64652"/>
      <c r="M64652"/>
      <c r="N64652"/>
      <c r="O64652"/>
    </row>
    <row r="64653" spans="4:15">
      <c r="D64653"/>
      <c r="E64653"/>
      <c r="F64653"/>
      <c r="G64653"/>
      <c r="H64653"/>
      <c r="I64653"/>
      <c r="J64653"/>
      <c r="K64653"/>
      <c r="L64653"/>
      <c r="M64653"/>
      <c r="N64653"/>
      <c r="O64653"/>
    </row>
    <row r="64654" spans="4:15">
      <c r="D64654"/>
      <c r="E64654"/>
      <c r="F64654"/>
      <c r="G64654"/>
      <c r="H64654"/>
      <c r="I64654"/>
      <c r="J64654"/>
      <c r="K64654"/>
      <c r="L64654"/>
      <c r="M64654"/>
      <c r="N64654"/>
      <c r="O64654"/>
    </row>
    <row r="64655" spans="4:15">
      <c r="D64655"/>
      <c r="E64655"/>
      <c r="F64655"/>
      <c r="G64655"/>
      <c r="H64655"/>
      <c r="I64655"/>
      <c r="J64655"/>
      <c r="K64655"/>
      <c r="L64655"/>
      <c r="M64655"/>
      <c r="N64655"/>
      <c r="O64655"/>
    </row>
    <row r="64656" spans="4:15">
      <c r="D64656"/>
      <c r="E64656"/>
      <c r="F64656"/>
      <c r="G64656"/>
      <c r="H64656"/>
      <c r="I64656"/>
      <c r="J64656"/>
      <c r="K64656"/>
      <c r="L64656"/>
      <c r="M64656"/>
      <c r="N64656"/>
      <c r="O64656"/>
    </row>
    <row r="64657" spans="4:15">
      <c r="D64657"/>
      <c r="E64657"/>
      <c r="F64657"/>
      <c r="G64657"/>
      <c r="H64657"/>
      <c r="I64657"/>
      <c r="J64657"/>
      <c r="K64657"/>
      <c r="L64657"/>
      <c r="M64657"/>
      <c r="N64657"/>
      <c r="O64657"/>
    </row>
    <row r="64658" spans="4:15">
      <c r="D64658"/>
      <c r="E64658"/>
      <c r="F64658"/>
      <c r="G64658"/>
      <c r="H64658"/>
      <c r="I64658"/>
      <c r="J64658"/>
      <c r="K64658"/>
      <c r="L64658"/>
      <c r="M64658"/>
      <c r="N64658"/>
      <c r="O64658"/>
    </row>
    <row r="64659" spans="4:15">
      <c r="D64659"/>
      <c r="E64659"/>
      <c r="F64659"/>
      <c r="G64659"/>
      <c r="H64659"/>
      <c r="I64659"/>
      <c r="J64659"/>
      <c r="K64659"/>
      <c r="L64659"/>
      <c r="M64659"/>
      <c r="N64659"/>
      <c r="O64659"/>
    </row>
    <row r="64660" spans="4:15">
      <c r="D64660"/>
      <c r="E64660"/>
      <c r="F64660"/>
      <c r="G64660"/>
      <c r="H64660"/>
      <c r="I64660"/>
      <c r="J64660"/>
      <c r="K64660"/>
      <c r="L64660"/>
      <c r="M64660"/>
      <c r="N64660"/>
      <c r="O64660"/>
    </row>
    <row r="64661" spans="4:15">
      <c r="D64661"/>
      <c r="E64661"/>
      <c r="F64661"/>
      <c r="G64661"/>
      <c r="H64661"/>
      <c r="I64661"/>
      <c r="J64661"/>
      <c r="K64661"/>
      <c r="L64661"/>
      <c r="M64661"/>
      <c r="N64661"/>
      <c r="O64661"/>
    </row>
    <row r="64662" spans="4:15">
      <c r="D64662"/>
      <c r="E64662"/>
      <c r="F64662"/>
      <c r="G64662"/>
      <c r="H64662"/>
      <c r="I64662"/>
      <c r="J64662"/>
      <c r="K64662"/>
      <c r="L64662"/>
      <c r="M64662"/>
      <c r="N64662"/>
      <c r="O64662"/>
    </row>
    <row r="64663" spans="4:15">
      <c r="D64663"/>
      <c r="E64663"/>
      <c r="F64663"/>
      <c r="G64663"/>
      <c r="H64663"/>
      <c r="I64663"/>
      <c r="J64663"/>
      <c r="K64663"/>
      <c r="L64663"/>
      <c r="M64663"/>
      <c r="N64663"/>
      <c r="O64663"/>
    </row>
    <row r="64664" spans="4:15">
      <c r="D64664"/>
      <c r="E64664"/>
      <c r="F64664"/>
      <c r="G64664"/>
      <c r="H64664"/>
      <c r="I64664"/>
      <c r="J64664"/>
      <c r="K64664"/>
      <c r="L64664"/>
      <c r="M64664"/>
      <c r="N64664"/>
      <c r="O64664"/>
    </row>
    <row r="64665" spans="4:15">
      <c r="D64665"/>
      <c r="E64665"/>
      <c r="F64665"/>
      <c r="G64665"/>
      <c r="H64665"/>
      <c r="I64665"/>
      <c r="J64665"/>
      <c r="K64665"/>
      <c r="L64665"/>
      <c r="M64665"/>
      <c r="N64665"/>
      <c r="O64665"/>
    </row>
    <row r="64666" spans="4:15">
      <c r="D64666"/>
      <c r="E64666"/>
      <c r="F64666"/>
      <c r="G64666"/>
      <c r="H64666"/>
      <c r="I64666"/>
      <c r="J64666"/>
      <c r="K64666"/>
      <c r="L64666"/>
      <c r="M64666"/>
      <c r="N64666"/>
      <c r="O64666"/>
    </row>
    <row r="64667" spans="4:15">
      <c r="D64667"/>
      <c r="E64667"/>
      <c r="F64667"/>
      <c r="G64667"/>
      <c r="H64667"/>
      <c r="I64667"/>
      <c r="J64667"/>
      <c r="K64667"/>
      <c r="L64667"/>
      <c r="M64667"/>
      <c r="N64667"/>
      <c r="O64667"/>
    </row>
    <row r="64668" spans="4:15">
      <c r="D64668"/>
      <c r="E64668"/>
      <c r="F64668"/>
      <c r="G64668"/>
      <c r="H64668"/>
      <c r="I64668"/>
      <c r="J64668"/>
      <c r="K64668"/>
      <c r="L64668"/>
      <c r="M64668"/>
      <c r="N64668"/>
      <c r="O64668"/>
    </row>
    <row r="64669" spans="4:15">
      <c r="D64669"/>
      <c r="E64669"/>
      <c r="F64669"/>
      <c r="G64669"/>
      <c r="H64669"/>
      <c r="I64669"/>
      <c r="J64669"/>
      <c r="K64669"/>
      <c r="L64669"/>
      <c r="M64669"/>
      <c r="N64669"/>
      <c r="O64669"/>
    </row>
    <row r="64670" spans="4:15">
      <c r="D64670"/>
      <c r="E64670"/>
      <c r="F64670"/>
      <c r="G64670"/>
      <c r="H64670"/>
      <c r="I64670"/>
      <c r="J64670"/>
      <c r="K64670"/>
      <c r="L64670"/>
      <c r="M64670"/>
      <c r="N64670"/>
      <c r="O64670"/>
    </row>
    <row r="64671" spans="4:15">
      <c r="D64671"/>
      <c r="E64671"/>
      <c r="F64671"/>
      <c r="G64671"/>
      <c r="H64671"/>
      <c r="I64671"/>
      <c r="J64671"/>
      <c r="K64671"/>
      <c r="L64671"/>
      <c r="M64671"/>
      <c r="N64671"/>
      <c r="O64671"/>
    </row>
    <row r="64672" spans="4:15">
      <c r="D64672"/>
      <c r="E64672"/>
      <c r="F64672"/>
      <c r="G64672"/>
      <c r="H64672"/>
      <c r="I64672"/>
      <c r="J64672"/>
      <c r="K64672"/>
      <c r="L64672"/>
      <c r="M64672"/>
      <c r="N64672"/>
      <c r="O64672"/>
    </row>
    <row r="64673" spans="4:15">
      <c r="D64673"/>
      <c r="E64673"/>
      <c r="F64673"/>
      <c r="G64673"/>
      <c r="H64673"/>
      <c r="I64673"/>
      <c r="J64673"/>
      <c r="K64673"/>
      <c r="L64673"/>
      <c r="M64673"/>
      <c r="N64673"/>
      <c r="O64673"/>
    </row>
    <row r="64674" spans="4:15">
      <c r="D64674"/>
      <c r="E64674"/>
      <c r="F64674"/>
      <c r="G64674"/>
      <c r="H64674"/>
      <c r="I64674"/>
      <c r="J64674"/>
      <c r="K64674"/>
      <c r="L64674"/>
      <c r="M64674"/>
      <c r="N64674"/>
      <c r="O64674"/>
    </row>
    <row r="64675" spans="4:15">
      <c r="D64675"/>
      <c r="E64675"/>
      <c r="F64675"/>
      <c r="G64675"/>
      <c r="H64675"/>
      <c r="I64675"/>
      <c r="J64675"/>
      <c r="K64675"/>
      <c r="L64675"/>
      <c r="M64675"/>
      <c r="N64675"/>
      <c r="O64675"/>
    </row>
    <row r="64676" spans="4:15">
      <c r="D64676"/>
      <c r="E64676"/>
      <c r="F64676"/>
      <c r="G64676"/>
      <c r="H64676"/>
      <c r="I64676"/>
      <c r="J64676"/>
      <c r="K64676"/>
      <c r="L64676"/>
      <c r="M64676"/>
      <c r="N64676"/>
      <c r="O64676"/>
    </row>
    <row r="64677" spans="4:15">
      <c r="D64677"/>
      <c r="E64677"/>
      <c r="F64677"/>
      <c r="G64677"/>
      <c r="H64677"/>
      <c r="I64677"/>
      <c r="J64677"/>
      <c r="K64677"/>
      <c r="L64677"/>
      <c r="M64677"/>
      <c r="N64677"/>
      <c r="O64677"/>
    </row>
    <row r="64678" spans="4:15">
      <c r="D64678"/>
      <c r="E64678"/>
      <c r="F64678"/>
      <c r="G64678"/>
      <c r="H64678"/>
      <c r="I64678"/>
      <c r="J64678"/>
      <c r="K64678"/>
      <c r="L64678"/>
      <c r="M64678"/>
      <c r="N64678"/>
      <c r="O64678"/>
    </row>
    <row r="64679" spans="4:15">
      <c r="D64679"/>
      <c r="E64679"/>
      <c r="F64679"/>
      <c r="G64679"/>
      <c r="H64679"/>
      <c r="I64679"/>
      <c r="J64679"/>
      <c r="K64679"/>
      <c r="L64679"/>
      <c r="M64679"/>
      <c r="N64679"/>
      <c r="O64679"/>
    </row>
    <row r="64680" spans="4:15">
      <c r="D64680"/>
      <c r="E64680"/>
      <c r="F64680"/>
      <c r="G64680"/>
      <c r="H64680"/>
      <c r="I64680"/>
      <c r="J64680"/>
      <c r="K64680"/>
      <c r="L64680"/>
      <c r="M64680"/>
      <c r="N64680"/>
      <c r="O64680"/>
    </row>
    <row r="64681" spans="4:15">
      <c r="D64681"/>
      <c r="E64681"/>
      <c r="F64681"/>
      <c r="G64681"/>
      <c r="H64681"/>
      <c r="I64681"/>
      <c r="J64681"/>
      <c r="K64681"/>
      <c r="L64681"/>
      <c r="M64681"/>
      <c r="N64681"/>
      <c r="O64681"/>
    </row>
    <row r="64682" spans="4:15">
      <c r="D64682"/>
      <c r="E64682"/>
      <c r="F64682"/>
      <c r="G64682"/>
      <c r="H64682"/>
      <c r="I64682"/>
      <c r="J64682"/>
      <c r="K64682"/>
      <c r="L64682"/>
      <c r="M64682"/>
      <c r="N64682"/>
      <c r="O64682"/>
    </row>
    <row r="64683" spans="4:15">
      <c r="D64683"/>
      <c r="E64683"/>
      <c r="F64683"/>
      <c r="G64683"/>
      <c r="H64683"/>
      <c r="I64683"/>
      <c r="J64683"/>
      <c r="K64683"/>
      <c r="L64683"/>
      <c r="M64683"/>
      <c r="N64683"/>
      <c r="O64683"/>
    </row>
    <row r="64684" spans="4:15">
      <c r="D64684"/>
      <c r="E64684"/>
      <c r="F64684"/>
      <c r="G64684"/>
      <c r="H64684"/>
      <c r="I64684"/>
      <c r="J64684"/>
      <c r="K64684"/>
      <c r="L64684"/>
      <c r="M64684"/>
      <c r="N64684"/>
      <c r="O64684"/>
    </row>
    <row r="64685" spans="4:15">
      <c r="D64685"/>
      <c r="E64685"/>
      <c r="F64685"/>
      <c r="G64685"/>
      <c r="H64685"/>
      <c r="I64685"/>
      <c r="J64685"/>
      <c r="K64685"/>
      <c r="L64685"/>
      <c r="M64685"/>
      <c r="N64685"/>
      <c r="O64685"/>
    </row>
    <row r="64686" spans="4:15">
      <c r="D64686"/>
      <c r="E64686"/>
      <c r="F64686"/>
      <c r="G64686"/>
      <c r="H64686"/>
      <c r="I64686"/>
      <c r="J64686"/>
      <c r="K64686"/>
      <c r="L64686"/>
      <c r="M64686"/>
      <c r="N64686"/>
      <c r="O64686"/>
    </row>
    <row r="64687" spans="4:15">
      <c r="D64687"/>
      <c r="E64687"/>
      <c r="F64687"/>
      <c r="G64687"/>
      <c r="H64687"/>
      <c r="I64687"/>
      <c r="J64687"/>
      <c r="K64687"/>
      <c r="L64687"/>
      <c r="M64687"/>
      <c r="N64687"/>
      <c r="O64687"/>
    </row>
    <row r="64688" spans="4:15">
      <c r="D64688"/>
      <c r="E64688"/>
      <c r="F64688"/>
      <c r="G64688"/>
      <c r="H64688"/>
      <c r="I64688"/>
      <c r="J64688"/>
      <c r="K64688"/>
      <c r="L64688"/>
      <c r="M64688"/>
      <c r="N64688"/>
      <c r="O64688"/>
    </row>
    <row r="64689" spans="4:15">
      <c r="D64689"/>
      <c r="E64689"/>
      <c r="F64689"/>
      <c r="G64689"/>
      <c r="H64689"/>
      <c r="I64689"/>
      <c r="J64689"/>
      <c r="K64689"/>
      <c r="L64689"/>
      <c r="M64689"/>
      <c r="N64689"/>
      <c r="O64689"/>
    </row>
    <row r="64690" spans="4:15">
      <c r="D64690"/>
      <c r="E64690"/>
      <c r="F64690"/>
      <c r="G64690"/>
      <c r="H64690"/>
      <c r="I64690"/>
      <c r="J64690"/>
      <c r="K64690"/>
      <c r="L64690"/>
      <c r="M64690"/>
      <c r="N64690"/>
      <c r="O64690"/>
    </row>
    <row r="64691" spans="4:15">
      <c r="D64691"/>
      <c r="E64691"/>
      <c r="F64691"/>
      <c r="G64691"/>
      <c r="H64691"/>
      <c r="I64691"/>
      <c r="J64691"/>
      <c r="K64691"/>
      <c r="L64691"/>
      <c r="M64691"/>
      <c r="N64691"/>
      <c r="O64691"/>
    </row>
    <row r="64692" spans="4:15">
      <c r="D64692"/>
      <c r="E64692"/>
      <c r="F64692"/>
      <c r="G64692"/>
      <c r="H64692"/>
      <c r="I64692"/>
      <c r="J64692"/>
      <c r="K64692"/>
      <c r="L64692"/>
      <c r="M64692"/>
      <c r="N64692"/>
      <c r="O64692"/>
    </row>
    <row r="64693" spans="4:15">
      <c r="D64693"/>
      <c r="E64693"/>
      <c r="F64693"/>
      <c r="G64693"/>
      <c r="H64693"/>
      <c r="I64693"/>
      <c r="J64693"/>
      <c r="K64693"/>
      <c r="L64693"/>
      <c r="M64693"/>
      <c r="N64693"/>
      <c r="O64693"/>
    </row>
    <row r="64694" spans="4:15">
      <c r="D64694"/>
      <c r="E64694"/>
      <c r="F64694"/>
      <c r="G64694"/>
      <c r="H64694"/>
      <c r="I64694"/>
      <c r="J64694"/>
      <c r="K64694"/>
      <c r="L64694"/>
      <c r="M64694"/>
      <c r="N64694"/>
      <c r="O64694"/>
    </row>
    <row r="64695" spans="4:15">
      <c r="D64695"/>
      <c r="E64695"/>
      <c r="F64695"/>
      <c r="G64695"/>
      <c r="H64695"/>
      <c r="I64695"/>
      <c r="J64695"/>
      <c r="K64695"/>
      <c r="L64695"/>
      <c r="M64695"/>
      <c r="N64695"/>
      <c r="O64695"/>
    </row>
    <row r="64696" spans="4:15">
      <c r="D64696"/>
      <c r="E64696"/>
      <c r="F64696"/>
      <c r="G64696"/>
      <c r="H64696"/>
      <c r="I64696"/>
      <c r="J64696"/>
      <c r="K64696"/>
      <c r="L64696"/>
      <c r="M64696"/>
      <c r="N64696"/>
      <c r="O64696"/>
    </row>
    <row r="64697" spans="4:15">
      <c r="D64697"/>
      <c r="E64697"/>
      <c r="F64697"/>
      <c r="G64697"/>
      <c r="H64697"/>
      <c r="I64697"/>
      <c r="J64697"/>
      <c r="K64697"/>
      <c r="L64697"/>
      <c r="M64697"/>
      <c r="N64697"/>
      <c r="O64697"/>
    </row>
    <row r="64698" spans="4:15">
      <c r="D64698"/>
      <c r="E64698"/>
      <c r="F64698"/>
      <c r="G64698"/>
      <c r="H64698"/>
      <c r="I64698"/>
      <c r="J64698"/>
      <c r="K64698"/>
      <c r="L64698"/>
      <c r="M64698"/>
      <c r="N64698"/>
      <c r="O64698"/>
    </row>
    <row r="64699" spans="4:15">
      <c r="D64699"/>
      <c r="E64699"/>
      <c r="F64699"/>
      <c r="G64699"/>
      <c r="H64699"/>
      <c r="I64699"/>
      <c r="J64699"/>
      <c r="K64699"/>
      <c r="L64699"/>
      <c r="M64699"/>
      <c r="N64699"/>
      <c r="O64699"/>
    </row>
    <row r="64700" spans="4:15">
      <c r="D64700"/>
      <c r="E64700"/>
      <c r="F64700"/>
      <c r="G64700"/>
      <c r="H64700"/>
      <c r="I64700"/>
      <c r="J64700"/>
      <c r="K64700"/>
      <c r="L64700"/>
      <c r="M64700"/>
      <c r="N64700"/>
      <c r="O64700"/>
    </row>
    <row r="64701" spans="4:15">
      <c r="D64701"/>
      <c r="E64701"/>
      <c r="F64701"/>
      <c r="G64701"/>
      <c r="H64701"/>
      <c r="I64701"/>
      <c r="J64701"/>
      <c r="K64701"/>
      <c r="L64701"/>
      <c r="M64701"/>
      <c r="N64701"/>
      <c r="O64701"/>
    </row>
    <row r="64702" spans="4:15">
      <c r="D64702"/>
      <c r="E64702"/>
      <c r="F64702"/>
      <c r="G64702"/>
      <c r="H64702"/>
      <c r="I64702"/>
      <c r="J64702"/>
      <c r="K64702"/>
      <c r="L64702"/>
      <c r="M64702"/>
      <c r="N64702"/>
      <c r="O64702"/>
    </row>
    <row r="64703" spans="4:15">
      <c r="D64703"/>
      <c r="E64703"/>
      <c r="F64703"/>
      <c r="G64703"/>
      <c r="H64703"/>
      <c r="I64703"/>
      <c r="J64703"/>
      <c r="K64703"/>
      <c r="L64703"/>
      <c r="M64703"/>
      <c r="N64703"/>
      <c r="O64703"/>
    </row>
    <row r="64704" spans="4:15">
      <c r="D64704"/>
      <c r="E64704"/>
      <c r="F64704"/>
      <c r="G64704"/>
      <c r="H64704"/>
      <c r="I64704"/>
      <c r="J64704"/>
      <c r="K64704"/>
      <c r="L64704"/>
      <c r="M64704"/>
      <c r="N64704"/>
      <c r="O64704"/>
    </row>
    <row r="64705" spans="4:15">
      <c r="D64705"/>
      <c r="E64705"/>
      <c r="F64705"/>
      <c r="G64705"/>
      <c r="H64705"/>
      <c r="I64705"/>
      <c r="J64705"/>
      <c r="K64705"/>
      <c r="L64705"/>
      <c r="M64705"/>
      <c r="N64705"/>
      <c r="O64705"/>
    </row>
    <row r="64706" spans="4:15">
      <c r="D64706"/>
      <c r="E64706"/>
      <c r="F64706"/>
      <c r="G64706"/>
      <c r="H64706"/>
      <c r="I64706"/>
      <c r="J64706"/>
      <c r="K64706"/>
      <c r="L64706"/>
      <c r="M64706"/>
      <c r="N64706"/>
      <c r="O64706"/>
    </row>
    <row r="64707" spans="4:15">
      <c r="D64707"/>
      <c r="E64707"/>
      <c r="F64707"/>
      <c r="G64707"/>
      <c r="H64707"/>
      <c r="I64707"/>
      <c r="J64707"/>
      <c r="K64707"/>
      <c r="L64707"/>
      <c r="M64707"/>
      <c r="N64707"/>
      <c r="O64707"/>
    </row>
    <row r="64708" spans="4:15">
      <c r="D64708"/>
      <c r="E64708"/>
      <c r="F64708"/>
      <c r="G64708"/>
      <c r="H64708"/>
      <c r="I64708"/>
      <c r="J64708"/>
      <c r="K64708"/>
      <c r="L64708"/>
      <c r="M64708"/>
      <c r="N64708"/>
      <c r="O64708"/>
    </row>
    <row r="64709" spans="4:15">
      <c r="D64709"/>
      <c r="E64709"/>
      <c r="F64709"/>
      <c r="G64709"/>
      <c r="H64709"/>
      <c r="I64709"/>
      <c r="J64709"/>
      <c r="K64709"/>
      <c r="L64709"/>
      <c r="M64709"/>
      <c r="N64709"/>
      <c r="O64709"/>
    </row>
    <row r="64710" spans="4:15">
      <c r="D64710"/>
      <c r="E64710"/>
      <c r="F64710"/>
      <c r="G64710"/>
      <c r="H64710"/>
      <c r="I64710"/>
      <c r="J64710"/>
      <c r="K64710"/>
      <c r="L64710"/>
      <c r="M64710"/>
      <c r="N64710"/>
      <c r="O64710"/>
    </row>
    <row r="64711" spans="4:15">
      <c r="D64711"/>
      <c r="E64711"/>
      <c r="F64711"/>
      <c r="G64711"/>
      <c r="H64711"/>
      <c r="I64711"/>
      <c r="J64711"/>
      <c r="K64711"/>
      <c r="L64711"/>
      <c r="M64711"/>
      <c r="N64711"/>
      <c r="O64711"/>
    </row>
    <row r="64712" spans="4:15">
      <c r="D64712"/>
      <c r="E64712"/>
      <c r="F64712"/>
      <c r="G64712"/>
      <c r="H64712"/>
      <c r="I64712"/>
      <c r="J64712"/>
      <c r="K64712"/>
      <c r="L64712"/>
      <c r="M64712"/>
      <c r="N64712"/>
      <c r="O64712"/>
    </row>
    <row r="64713" spans="4:15">
      <c r="D64713"/>
      <c r="E64713"/>
      <c r="F64713"/>
      <c r="G64713"/>
      <c r="H64713"/>
      <c r="I64713"/>
      <c r="J64713"/>
      <c r="K64713"/>
      <c r="L64713"/>
      <c r="M64713"/>
      <c r="N64713"/>
      <c r="O64713"/>
    </row>
    <row r="64714" spans="4:15">
      <c r="D64714"/>
      <c r="E64714"/>
      <c r="F64714"/>
      <c r="G64714"/>
      <c r="H64714"/>
      <c r="I64714"/>
      <c r="J64714"/>
      <c r="K64714"/>
      <c r="L64714"/>
      <c r="M64714"/>
      <c r="N64714"/>
      <c r="O64714"/>
    </row>
    <row r="64715" spans="4:15">
      <c r="D64715"/>
      <c r="E64715"/>
      <c r="F64715"/>
      <c r="G64715"/>
      <c r="H64715"/>
      <c r="I64715"/>
      <c r="J64715"/>
      <c r="K64715"/>
      <c r="L64715"/>
      <c r="M64715"/>
      <c r="N64715"/>
      <c r="O64715"/>
    </row>
    <row r="64716" spans="4:15">
      <c r="D64716"/>
      <c r="E64716"/>
      <c r="F64716"/>
      <c r="G64716"/>
      <c r="H64716"/>
      <c r="I64716"/>
      <c r="J64716"/>
      <c r="K64716"/>
      <c r="L64716"/>
      <c r="M64716"/>
      <c r="N64716"/>
      <c r="O64716"/>
    </row>
    <row r="64717" spans="4:15">
      <c r="D64717"/>
      <c r="E64717"/>
      <c r="F64717"/>
      <c r="G64717"/>
      <c r="H64717"/>
      <c r="I64717"/>
      <c r="J64717"/>
      <c r="K64717"/>
      <c r="L64717"/>
      <c r="M64717"/>
      <c r="N64717"/>
      <c r="O64717"/>
    </row>
    <row r="64718" spans="4:15">
      <c r="D64718"/>
      <c r="E64718"/>
      <c r="F64718"/>
      <c r="G64718"/>
      <c r="H64718"/>
      <c r="I64718"/>
      <c r="J64718"/>
      <c r="K64718"/>
      <c r="L64718"/>
      <c r="M64718"/>
      <c r="N64718"/>
      <c r="O64718"/>
    </row>
    <row r="64719" spans="4:15">
      <c r="D64719"/>
      <c r="E64719"/>
      <c r="F64719"/>
      <c r="G64719"/>
      <c r="H64719"/>
      <c r="I64719"/>
      <c r="J64719"/>
      <c r="K64719"/>
      <c r="L64719"/>
      <c r="M64719"/>
      <c r="N64719"/>
      <c r="O64719"/>
    </row>
    <row r="64720" spans="4:15">
      <c r="D64720"/>
      <c r="E64720"/>
      <c r="F64720"/>
      <c r="G64720"/>
      <c r="H64720"/>
      <c r="I64720"/>
      <c r="J64720"/>
      <c r="K64720"/>
      <c r="L64720"/>
      <c r="M64720"/>
      <c r="N64720"/>
      <c r="O64720"/>
    </row>
    <row r="64721" spans="4:15">
      <c r="D64721"/>
      <c r="E64721"/>
      <c r="F64721"/>
      <c r="G64721"/>
      <c r="H64721"/>
      <c r="I64721"/>
      <c r="J64721"/>
      <c r="K64721"/>
      <c r="L64721"/>
      <c r="M64721"/>
      <c r="N64721"/>
      <c r="O64721"/>
    </row>
    <row r="64722" spans="4:15">
      <c r="D64722"/>
      <c r="E64722"/>
      <c r="F64722"/>
      <c r="G64722"/>
      <c r="H64722"/>
      <c r="I64722"/>
      <c r="J64722"/>
      <c r="K64722"/>
      <c r="L64722"/>
      <c r="M64722"/>
      <c r="N64722"/>
      <c r="O64722"/>
    </row>
    <row r="64723" spans="4:15">
      <c r="D64723"/>
      <c r="E64723"/>
      <c r="F64723"/>
      <c r="G64723"/>
      <c r="H64723"/>
      <c r="I64723"/>
      <c r="J64723"/>
      <c r="K64723"/>
      <c r="L64723"/>
      <c r="M64723"/>
      <c r="N64723"/>
      <c r="O64723"/>
    </row>
    <row r="64724" spans="4:15">
      <c r="D64724"/>
      <c r="E64724"/>
      <c r="F64724"/>
      <c r="G64724"/>
      <c r="H64724"/>
      <c r="I64724"/>
      <c r="J64724"/>
      <c r="K64724"/>
      <c r="L64724"/>
      <c r="M64724"/>
      <c r="N64724"/>
      <c r="O64724"/>
    </row>
    <row r="64725" spans="4:15">
      <c r="D64725"/>
      <c r="E64725"/>
      <c r="F64725"/>
      <c r="G64725"/>
      <c r="H64725"/>
      <c r="I64725"/>
      <c r="J64725"/>
      <c r="K64725"/>
      <c r="L64725"/>
      <c r="M64725"/>
      <c r="N64725"/>
      <c r="O64725"/>
    </row>
    <row r="64726" spans="4:15">
      <c r="D64726"/>
      <c r="E64726"/>
      <c r="F64726"/>
      <c r="G64726"/>
      <c r="H64726"/>
      <c r="I64726"/>
      <c r="J64726"/>
      <c r="K64726"/>
      <c r="L64726"/>
      <c r="M64726"/>
      <c r="N64726"/>
      <c r="O64726"/>
    </row>
    <row r="64727" spans="4:15">
      <c r="D64727"/>
      <c r="E64727"/>
      <c r="F64727"/>
      <c r="G64727"/>
      <c r="H64727"/>
      <c r="I64727"/>
      <c r="J64727"/>
      <c r="K64727"/>
      <c r="L64727"/>
      <c r="M64727"/>
      <c r="N64727"/>
      <c r="O64727"/>
    </row>
    <row r="64728" spans="4:15">
      <c r="D64728"/>
      <c r="E64728"/>
      <c r="F64728"/>
      <c r="G64728"/>
      <c r="H64728"/>
      <c r="I64728"/>
      <c r="J64728"/>
      <c r="K64728"/>
      <c r="L64728"/>
      <c r="M64728"/>
      <c r="N64728"/>
      <c r="O64728"/>
    </row>
    <row r="64729" spans="4:15">
      <c r="D64729"/>
      <c r="E64729"/>
      <c r="F64729"/>
      <c r="G64729"/>
      <c r="H64729"/>
      <c r="I64729"/>
      <c r="J64729"/>
      <c r="K64729"/>
      <c r="L64729"/>
      <c r="M64729"/>
      <c r="N64729"/>
      <c r="O64729"/>
    </row>
    <row r="64730" spans="4:15">
      <c r="D64730"/>
      <c r="E64730"/>
      <c r="F64730"/>
      <c r="G64730"/>
      <c r="H64730"/>
      <c r="I64730"/>
      <c r="J64730"/>
      <c r="K64730"/>
      <c r="L64730"/>
      <c r="M64730"/>
      <c r="N64730"/>
      <c r="O64730"/>
    </row>
    <row r="64731" spans="4:15">
      <c r="D64731"/>
      <c r="E64731"/>
      <c r="F64731"/>
      <c r="G64731"/>
      <c r="H64731"/>
      <c r="I64731"/>
      <c r="J64731"/>
      <c r="K64731"/>
      <c r="L64731"/>
      <c r="M64731"/>
      <c r="N64731"/>
      <c r="O64731"/>
    </row>
    <row r="64732" spans="4:15">
      <c r="D64732"/>
      <c r="E64732"/>
      <c r="F64732"/>
      <c r="G64732"/>
      <c r="H64732"/>
      <c r="I64732"/>
      <c r="J64732"/>
      <c r="K64732"/>
      <c r="L64732"/>
      <c r="M64732"/>
      <c r="N64732"/>
      <c r="O64732"/>
    </row>
    <row r="64733" spans="4:15">
      <c r="D64733"/>
      <c r="E64733"/>
      <c r="F64733"/>
      <c r="G64733"/>
      <c r="H64733"/>
      <c r="I64733"/>
      <c r="J64733"/>
      <c r="K64733"/>
      <c r="L64733"/>
      <c r="M64733"/>
      <c r="N64733"/>
      <c r="O64733"/>
    </row>
    <row r="64734" spans="4:15">
      <c r="D64734"/>
      <c r="E64734"/>
      <c r="F64734"/>
      <c r="G64734"/>
      <c r="H64734"/>
      <c r="I64734"/>
      <c r="J64734"/>
      <c r="K64734"/>
      <c r="L64734"/>
      <c r="M64734"/>
      <c r="N64734"/>
      <c r="O64734"/>
    </row>
    <row r="64735" spans="4:15">
      <c r="D64735"/>
      <c r="E64735"/>
      <c r="F64735"/>
      <c r="G64735"/>
      <c r="H64735"/>
      <c r="I64735"/>
      <c r="J64735"/>
      <c r="K64735"/>
      <c r="L64735"/>
      <c r="M64735"/>
      <c r="N64735"/>
      <c r="O64735"/>
    </row>
    <row r="64736" spans="4:15">
      <c r="D64736"/>
      <c r="E64736"/>
      <c r="F64736"/>
      <c r="G64736"/>
      <c r="H64736"/>
      <c r="I64736"/>
      <c r="J64736"/>
      <c r="K64736"/>
      <c r="L64736"/>
      <c r="M64736"/>
      <c r="N64736"/>
      <c r="O64736"/>
    </row>
    <row r="64737" spans="4:15">
      <c r="D64737"/>
      <c r="E64737"/>
      <c r="F64737"/>
      <c r="G64737"/>
      <c r="H64737"/>
      <c r="I64737"/>
      <c r="J64737"/>
      <c r="K64737"/>
      <c r="L64737"/>
      <c r="M64737"/>
      <c r="N64737"/>
      <c r="O64737"/>
    </row>
    <row r="64738" spans="4:15">
      <c r="D64738"/>
      <c r="E64738"/>
      <c r="F64738"/>
      <c r="G64738"/>
      <c r="H64738"/>
      <c r="I64738"/>
      <c r="J64738"/>
      <c r="K64738"/>
      <c r="L64738"/>
      <c r="M64738"/>
      <c r="N64738"/>
      <c r="O64738"/>
    </row>
    <row r="64739" spans="4:15">
      <c r="D64739"/>
      <c r="E64739"/>
      <c r="F64739"/>
      <c r="G64739"/>
      <c r="H64739"/>
      <c r="I64739"/>
      <c r="J64739"/>
      <c r="K64739"/>
      <c r="L64739"/>
      <c r="M64739"/>
      <c r="N64739"/>
      <c r="O64739"/>
    </row>
    <row r="64740" spans="4:15">
      <c r="D64740"/>
      <c r="E64740"/>
      <c r="F64740"/>
      <c r="G64740"/>
      <c r="H64740"/>
      <c r="I64740"/>
      <c r="J64740"/>
      <c r="K64740"/>
      <c r="L64740"/>
      <c r="M64740"/>
      <c r="N64740"/>
      <c r="O64740"/>
    </row>
    <row r="64741" spans="4:15">
      <c r="D64741"/>
      <c r="E64741"/>
      <c r="F64741"/>
      <c r="G64741"/>
      <c r="H64741"/>
      <c r="I64741"/>
      <c r="J64741"/>
      <c r="K64741"/>
      <c r="L64741"/>
      <c r="M64741"/>
      <c r="N64741"/>
      <c r="O64741"/>
    </row>
    <row r="64742" spans="4:15">
      <c r="D64742"/>
      <c r="E64742"/>
      <c r="F64742"/>
      <c r="G64742"/>
      <c r="H64742"/>
      <c r="I64742"/>
      <c r="J64742"/>
      <c r="K64742"/>
      <c r="L64742"/>
      <c r="M64742"/>
      <c r="N64742"/>
      <c r="O64742"/>
    </row>
    <row r="64743" spans="4:15">
      <c r="D64743"/>
      <c r="E64743"/>
      <c r="F64743"/>
      <c r="G64743"/>
      <c r="H64743"/>
      <c r="I64743"/>
      <c r="J64743"/>
      <c r="K64743"/>
      <c r="L64743"/>
      <c r="M64743"/>
      <c r="N64743"/>
      <c r="O64743"/>
    </row>
    <row r="64744" spans="4:15">
      <c r="D64744"/>
      <c r="E64744"/>
      <c r="F64744"/>
      <c r="G64744"/>
      <c r="H64744"/>
      <c r="I64744"/>
      <c r="J64744"/>
      <c r="K64744"/>
      <c r="L64744"/>
      <c r="M64744"/>
      <c r="N64744"/>
      <c r="O64744"/>
    </row>
    <row r="64745" spans="4:15">
      <c r="D64745"/>
      <c r="E64745"/>
      <c r="F64745"/>
      <c r="G64745"/>
      <c r="H64745"/>
      <c r="I64745"/>
      <c r="J64745"/>
      <c r="K64745"/>
      <c r="L64745"/>
      <c r="M64745"/>
      <c r="N64745"/>
      <c r="O64745"/>
    </row>
    <row r="64746" spans="4:15">
      <c r="D64746"/>
      <c r="E64746"/>
      <c r="F64746"/>
      <c r="G64746"/>
      <c r="H64746"/>
      <c r="I64746"/>
      <c r="J64746"/>
      <c r="K64746"/>
      <c r="L64746"/>
      <c r="M64746"/>
      <c r="N64746"/>
      <c r="O64746"/>
    </row>
    <row r="64747" spans="4:15">
      <c r="D64747"/>
      <c r="E64747"/>
      <c r="F64747"/>
      <c r="G64747"/>
      <c r="H64747"/>
      <c r="I64747"/>
      <c r="J64747"/>
      <c r="K64747"/>
      <c r="L64747"/>
      <c r="M64747"/>
      <c r="N64747"/>
      <c r="O64747"/>
    </row>
    <row r="64748" spans="4:15">
      <c r="D64748"/>
      <c r="E64748"/>
      <c r="F64748"/>
      <c r="G64748"/>
      <c r="H64748"/>
      <c r="I64748"/>
      <c r="J64748"/>
      <c r="K64748"/>
      <c r="L64748"/>
      <c r="M64748"/>
      <c r="N64748"/>
      <c r="O64748"/>
    </row>
    <row r="64749" spans="4:15">
      <c r="D64749"/>
      <c r="E64749"/>
      <c r="F64749"/>
      <c r="G64749"/>
      <c r="H64749"/>
      <c r="I64749"/>
      <c r="J64749"/>
      <c r="K64749"/>
      <c r="L64749"/>
      <c r="M64749"/>
      <c r="N64749"/>
      <c r="O64749"/>
    </row>
    <row r="64750" spans="4:15">
      <c r="D64750"/>
      <c r="E64750"/>
      <c r="F64750"/>
      <c r="G64750"/>
      <c r="H64750"/>
      <c r="I64750"/>
      <c r="J64750"/>
      <c r="K64750"/>
      <c r="L64750"/>
      <c r="M64750"/>
      <c r="N64750"/>
      <c r="O64750"/>
    </row>
    <row r="64751" spans="4:15">
      <c r="D64751"/>
      <c r="E64751"/>
      <c r="F64751"/>
      <c r="G64751"/>
      <c r="H64751"/>
      <c r="I64751"/>
      <c r="J64751"/>
      <c r="K64751"/>
      <c r="L64751"/>
      <c r="M64751"/>
      <c r="N64751"/>
      <c r="O64751"/>
    </row>
    <row r="64752" spans="4:15">
      <c r="D64752"/>
      <c r="E64752"/>
      <c r="F64752"/>
      <c r="G64752"/>
      <c r="H64752"/>
      <c r="I64752"/>
      <c r="J64752"/>
      <c r="K64752"/>
      <c r="L64752"/>
      <c r="M64752"/>
      <c r="N64752"/>
      <c r="O64752"/>
    </row>
    <row r="64753" spans="4:15">
      <c r="D64753"/>
      <c r="E64753"/>
      <c r="F64753"/>
      <c r="G64753"/>
      <c r="H64753"/>
      <c r="I64753"/>
      <c r="J64753"/>
      <c r="K64753"/>
      <c r="L64753"/>
      <c r="M64753"/>
      <c r="N64753"/>
      <c r="O64753"/>
    </row>
    <row r="64754" spans="4:15">
      <c r="D64754"/>
      <c r="E64754"/>
      <c r="F64754"/>
      <c r="G64754"/>
      <c r="H64754"/>
      <c r="I64754"/>
      <c r="J64754"/>
      <c r="K64754"/>
      <c r="L64754"/>
      <c r="M64754"/>
      <c r="N64754"/>
      <c r="O64754"/>
    </row>
    <row r="64755" spans="4:15">
      <c r="D64755"/>
      <c r="E64755"/>
      <c r="F64755"/>
      <c r="G64755"/>
      <c r="H64755"/>
      <c r="I64755"/>
      <c r="J64755"/>
      <c r="K64755"/>
      <c r="L64755"/>
      <c r="M64755"/>
      <c r="N64755"/>
      <c r="O64755"/>
    </row>
    <row r="64756" spans="4:15">
      <c r="D64756"/>
      <c r="E64756"/>
      <c r="F64756"/>
      <c r="G64756"/>
      <c r="H64756"/>
      <c r="I64756"/>
      <c r="J64756"/>
      <c r="K64756"/>
      <c r="L64756"/>
      <c r="M64756"/>
      <c r="N64756"/>
      <c r="O64756"/>
    </row>
    <row r="64757" spans="4:15">
      <c r="D64757"/>
      <c r="E64757"/>
      <c r="F64757"/>
      <c r="G64757"/>
      <c r="H64757"/>
      <c r="I64757"/>
      <c r="J64757"/>
      <c r="K64757"/>
      <c r="L64757"/>
      <c r="M64757"/>
      <c r="N64757"/>
      <c r="O64757"/>
    </row>
    <row r="64758" spans="4:15">
      <c r="D64758"/>
      <c r="E64758"/>
      <c r="F64758"/>
      <c r="G64758"/>
      <c r="H64758"/>
      <c r="I64758"/>
      <c r="J64758"/>
      <c r="K64758"/>
      <c r="L64758"/>
      <c r="M64758"/>
      <c r="N64758"/>
      <c r="O64758"/>
    </row>
    <row r="64759" spans="4:15">
      <c r="D64759"/>
      <c r="E64759"/>
      <c r="F64759"/>
      <c r="G64759"/>
      <c r="H64759"/>
      <c r="I64759"/>
      <c r="J64759"/>
      <c r="K64759"/>
      <c r="L64759"/>
      <c r="M64759"/>
      <c r="N64759"/>
      <c r="O64759"/>
    </row>
    <row r="64760" spans="4:15">
      <c r="D64760"/>
      <c r="E64760"/>
      <c r="F64760"/>
      <c r="G64760"/>
      <c r="H64760"/>
      <c r="I64760"/>
      <c r="J64760"/>
      <c r="K64760"/>
      <c r="L64760"/>
      <c r="M64760"/>
      <c r="N64760"/>
      <c r="O64760"/>
    </row>
    <row r="64761" spans="4:15">
      <c r="D64761"/>
      <c r="E64761"/>
      <c r="F64761"/>
      <c r="G64761"/>
      <c r="H64761"/>
      <c r="I64761"/>
      <c r="J64761"/>
      <c r="K64761"/>
      <c r="L64761"/>
      <c r="M64761"/>
      <c r="N64761"/>
      <c r="O64761"/>
    </row>
    <row r="64762" spans="4:15">
      <c r="D64762"/>
      <c r="E64762"/>
      <c r="F64762"/>
      <c r="G64762"/>
      <c r="H64762"/>
      <c r="I64762"/>
      <c r="J64762"/>
      <c r="K64762"/>
      <c r="L64762"/>
      <c r="M64762"/>
      <c r="N64762"/>
      <c r="O64762"/>
    </row>
    <row r="64763" spans="4:15">
      <c r="D64763"/>
      <c r="E64763"/>
      <c r="F64763"/>
      <c r="G64763"/>
      <c r="H64763"/>
      <c r="I64763"/>
      <c r="J64763"/>
      <c r="K64763"/>
      <c r="L64763"/>
      <c r="M64763"/>
      <c r="N64763"/>
      <c r="O64763"/>
    </row>
    <row r="64764" spans="4:15">
      <c r="D64764"/>
      <c r="E64764"/>
      <c r="F64764"/>
      <c r="G64764"/>
      <c r="H64764"/>
      <c r="I64764"/>
      <c r="J64764"/>
      <c r="K64764"/>
      <c r="L64764"/>
      <c r="M64764"/>
      <c r="N64764"/>
      <c r="O64764"/>
    </row>
    <row r="64765" spans="4:15">
      <c r="D64765"/>
      <c r="E64765"/>
      <c r="F64765"/>
      <c r="G64765"/>
      <c r="H64765"/>
      <c r="I64765"/>
      <c r="J64765"/>
      <c r="K64765"/>
      <c r="L64765"/>
      <c r="M64765"/>
      <c r="N64765"/>
      <c r="O64765"/>
    </row>
    <row r="64766" spans="4:15">
      <c r="D64766"/>
      <c r="E64766"/>
      <c r="F64766"/>
      <c r="G64766"/>
      <c r="H64766"/>
      <c r="I64766"/>
      <c r="J64766"/>
      <c r="K64766"/>
      <c r="L64766"/>
      <c r="M64766"/>
      <c r="N64766"/>
      <c r="O64766"/>
    </row>
    <row r="64767" spans="4:15">
      <c r="D64767"/>
      <c r="E64767"/>
      <c r="F64767"/>
      <c r="G64767"/>
      <c r="H64767"/>
      <c r="I64767"/>
      <c r="J64767"/>
      <c r="K64767"/>
      <c r="L64767"/>
      <c r="M64767"/>
      <c r="N64767"/>
      <c r="O64767"/>
    </row>
    <row r="64768" spans="4:15">
      <c r="D64768"/>
      <c r="E64768"/>
      <c r="F64768"/>
      <c r="G64768"/>
      <c r="H64768"/>
      <c r="I64768"/>
      <c r="J64768"/>
      <c r="K64768"/>
      <c r="L64768"/>
      <c r="M64768"/>
      <c r="N64768"/>
      <c r="O64768"/>
    </row>
    <row r="64769" spans="4:15">
      <c r="D64769"/>
      <c r="E64769"/>
      <c r="F64769"/>
      <c r="G64769"/>
      <c r="H64769"/>
      <c r="I64769"/>
      <c r="J64769"/>
      <c r="K64769"/>
      <c r="L64769"/>
      <c r="M64769"/>
      <c r="N64769"/>
      <c r="O64769"/>
    </row>
    <row r="64770" spans="4:15">
      <c r="D64770"/>
      <c r="E64770"/>
      <c r="F64770"/>
      <c r="G64770"/>
      <c r="H64770"/>
      <c r="I64770"/>
      <c r="J64770"/>
      <c r="K64770"/>
      <c r="L64770"/>
      <c r="M64770"/>
      <c r="N64770"/>
      <c r="O64770"/>
    </row>
    <row r="64771" spans="4:15">
      <c r="D64771"/>
      <c r="E64771"/>
      <c r="F64771"/>
      <c r="G64771"/>
      <c r="H64771"/>
      <c r="I64771"/>
      <c r="J64771"/>
      <c r="K64771"/>
      <c r="L64771"/>
      <c r="M64771"/>
      <c r="N64771"/>
      <c r="O64771"/>
    </row>
    <row r="64772" spans="4:15">
      <c r="D64772"/>
      <c r="E64772"/>
      <c r="F64772"/>
      <c r="G64772"/>
      <c r="H64772"/>
      <c r="I64772"/>
      <c r="J64772"/>
      <c r="K64772"/>
      <c r="L64772"/>
      <c r="M64772"/>
      <c r="N64772"/>
      <c r="O64772"/>
    </row>
    <row r="64773" spans="4:15">
      <c r="D64773"/>
      <c r="E64773"/>
      <c r="F64773"/>
      <c r="G64773"/>
      <c r="H64773"/>
      <c r="I64773"/>
      <c r="J64773"/>
      <c r="K64773"/>
      <c r="L64773"/>
      <c r="M64773"/>
      <c r="N64773"/>
      <c r="O64773"/>
    </row>
    <row r="64774" spans="4:15">
      <c r="D64774"/>
      <c r="E64774"/>
      <c r="F64774"/>
      <c r="G64774"/>
      <c r="H64774"/>
      <c r="I64774"/>
      <c r="J64774"/>
      <c r="K64774"/>
      <c r="L64774"/>
      <c r="M64774"/>
      <c r="N64774"/>
      <c r="O64774"/>
    </row>
    <row r="64775" spans="4:15">
      <c r="D64775"/>
      <c r="E64775"/>
      <c r="F64775"/>
      <c r="G64775"/>
      <c r="H64775"/>
      <c r="I64775"/>
      <c r="J64775"/>
      <c r="K64775"/>
      <c r="L64775"/>
      <c r="M64775"/>
      <c r="N64775"/>
      <c r="O64775"/>
    </row>
    <row r="64776" spans="4:15">
      <c r="D64776"/>
      <c r="E64776"/>
      <c r="F64776"/>
      <c r="G64776"/>
      <c r="H64776"/>
      <c r="I64776"/>
      <c r="J64776"/>
      <c r="K64776"/>
      <c r="L64776"/>
      <c r="M64776"/>
      <c r="N64776"/>
      <c r="O64776"/>
    </row>
    <row r="64777" spans="4:15">
      <c r="D64777"/>
      <c r="E64777"/>
      <c r="F64777"/>
      <c r="G64777"/>
      <c r="H64777"/>
      <c r="I64777"/>
      <c r="J64777"/>
      <c r="K64777"/>
      <c r="L64777"/>
      <c r="M64777"/>
      <c r="N64777"/>
      <c r="O64777"/>
    </row>
    <row r="64778" spans="4:15">
      <c r="D64778"/>
      <c r="E64778"/>
      <c r="F64778"/>
      <c r="G64778"/>
      <c r="H64778"/>
      <c r="I64778"/>
      <c r="J64778"/>
      <c r="K64778"/>
      <c r="L64778"/>
      <c r="M64778"/>
      <c r="N64778"/>
      <c r="O64778"/>
    </row>
    <row r="64779" spans="4:15">
      <c r="D64779"/>
      <c r="E64779"/>
      <c r="F64779"/>
      <c r="G64779"/>
      <c r="H64779"/>
      <c r="I64779"/>
      <c r="J64779"/>
      <c r="K64779"/>
      <c r="L64779"/>
      <c r="M64779"/>
      <c r="N64779"/>
      <c r="O64779"/>
    </row>
    <row r="64780" spans="4:15">
      <c r="D64780"/>
      <c r="E64780"/>
      <c r="F64780"/>
      <c r="G64780"/>
      <c r="H64780"/>
      <c r="I64780"/>
      <c r="J64780"/>
      <c r="K64780"/>
      <c r="L64780"/>
      <c r="M64780"/>
      <c r="N64780"/>
      <c r="O64780"/>
    </row>
    <row r="64781" spans="4:15">
      <c r="D64781"/>
      <c r="E64781"/>
      <c r="F64781"/>
      <c r="G64781"/>
      <c r="H64781"/>
      <c r="I64781"/>
      <c r="J64781"/>
      <c r="K64781"/>
      <c r="L64781"/>
      <c r="M64781"/>
      <c r="N64781"/>
      <c r="O64781"/>
    </row>
    <row r="64782" spans="4:15">
      <c r="D64782"/>
      <c r="E64782"/>
      <c r="F64782"/>
      <c r="G64782"/>
      <c r="H64782"/>
      <c r="I64782"/>
      <c r="J64782"/>
      <c r="K64782"/>
      <c r="L64782"/>
      <c r="M64782"/>
      <c r="N64782"/>
      <c r="O64782"/>
    </row>
    <row r="64783" spans="4:15">
      <c r="D64783"/>
      <c r="E64783"/>
      <c r="F64783"/>
      <c r="G64783"/>
      <c r="H64783"/>
      <c r="I64783"/>
      <c r="J64783"/>
      <c r="K64783"/>
      <c r="L64783"/>
      <c r="M64783"/>
      <c r="N64783"/>
      <c r="O64783"/>
    </row>
    <row r="64784" spans="4:15">
      <c r="D64784"/>
      <c r="E64784"/>
      <c r="F64784"/>
      <c r="G64784"/>
      <c r="H64784"/>
      <c r="I64784"/>
      <c r="J64784"/>
      <c r="K64784"/>
      <c r="L64784"/>
      <c r="M64784"/>
      <c r="N64784"/>
      <c r="O64784"/>
    </row>
    <row r="64785" spans="4:15">
      <c r="D64785"/>
      <c r="E64785"/>
      <c r="F64785"/>
      <c r="G64785"/>
      <c r="H64785"/>
      <c r="I64785"/>
      <c r="J64785"/>
      <c r="K64785"/>
      <c r="L64785"/>
      <c r="M64785"/>
      <c r="N64785"/>
      <c r="O64785"/>
    </row>
    <row r="64786" spans="4:15">
      <c r="D64786"/>
      <c r="E64786"/>
      <c r="F64786"/>
      <c r="G64786"/>
      <c r="H64786"/>
      <c r="I64786"/>
      <c r="J64786"/>
      <c r="K64786"/>
      <c r="L64786"/>
      <c r="M64786"/>
      <c r="N64786"/>
      <c r="O64786"/>
    </row>
    <row r="64787" spans="4:15">
      <c r="D64787"/>
      <c r="E64787"/>
      <c r="F64787"/>
      <c r="G64787"/>
      <c r="H64787"/>
      <c r="I64787"/>
      <c r="J64787"/>
      <c r="K64787"/>
      <c r="L64787"/>
      <c r="M64787"/>
      <c r="N64787"/>
      <c r="O64787"/>
    </row>
    <row r="64788" spans="4:15">
      <c r="D64788"/>
      <c r="E64788"/>
      <c r="F64788"/>
      <c r="G64788"/>
      <c r="H64788"/>
      <c r="I64788"/>
      <c r="J64788"/>
      <c r="K64788"/>
      <c r="L64788"/>
      <c r="M64788"/>
      <c r="N64788"/>
      <c r="O64788"/>
    </row>
    <row r="64789" spans="4:15">
      <c r="D64789"/>
      <c r="E64789"/>
      <c r="F64789"/>
      <c r="G64789"/>
      <c r="H64789"/>
      <c r="I64789"/>
      <c r="J64789"/>
      <c r="K64789"/>
      <c r="L64789"/>
      <c r="M64789"/>
      <c r="N64789"/>
      <c r="O64789"/>
    </row>
    <row r="64790" spans="4:15">
      <c r="D64790"/>
      <c r="E64790"/>
      <c r="F64790"/>
      <c r="G64790"/>
      <c r="H64790"/>
      <c r="I64790"/>
      <c r="J64790"/>
      <c r="K64790"/>
      <c r="L64790"/>
      <c r="M64790"/>
      <c r="N64790"/>
      <c r="O64790"/>
    </row>
    <row r="64791" spans="4:15">
      <c r="D64791"/>
      <c r="E64791"/>
      <c r="F64791"/>
      <c r="G64791"/>
      <c r="H64791"/>
      <c r="I64791"/>
      <c r="J64791"/>
      <c r="K64791"/>
      <c r="L64791"/>
      <c r="M64791"/>
      <c r="N64791"/>
      <c r="O64791"/>
    </row>
    <row r="64792" spans="4:15">
      <c r="D64792"/>
      <c r="E64792"/>
      <c r="F64792"/>
      <c r="G64792"/>
      <c r="H64792"/>
      <c r="I64792"/>
      <c r="J64792"/>
      <c r="K64792"/>
      <c r="L64792"/>
      <c r="M64792"/>
      <c r="N64792"/>
      <c r="O64792"/>
    </row>
    <row r="64793" spans="4:15">
      <c r="D64793"/>
      <c r="E64793"/>
      <c r="F64793"/>
      <c r="G64793"/>
      <c r="H64793"/>
      <c r="I64793"/>
      <c r="J64793"/>
      <c r="K64793"/>
      <c r="L64793"/>
      <c r="M64793"/>
      <c r="N64793"/>
      <c r="O64793"/>
    </row>
    <row r="64794" spans="4:15">
      <c r="D64794"/>
      <c r="E64794"/>
      <c r="F64794"/>
      <c r="G64794"/>
      <c r="H64794"/>
      <c r="I64794"/>
      <c r="J64794"/>
      <c r="K64794"/>
      <c r="L64794"/>
      <c r="M64794"/>
      <c r="N64794"/>
      <c r="O64794"/>
    </row>
    <row r="64795" spans="4:15">
      <c r="D64795"/>
      <c r="E64795"/>
      <c r="F64795"/>
      <c r="G64795"/>
      <c r="H64795"/>
      <c r="I64795"/>
      <c r="J64795"/>
      <c r="K64795"/>
      <c r="L64795"/>
      <c r="M64795"/>
      <c r="N64795"/>
      <c r="O64795"/>
    </row>
    <row r="64796" spans="4:15">
      <c r="D64796"/>
      <c r="E64796"/>
      <c r="F64796"/>
      <c r="G64796"/>
      <c r="H64796"/>
      <c r="I64796"/>
      <c r="J64796"/>
      <c r="K64796"/>
      <c r="L64796"/>
      <c r="M64796"/>
      <c r="N64796"/>
      <c r="O64796"/>
    </row>
    <row r="64797" spans="4:15">
      <c r="D64797"/>
      <c r="E64797"/>
      <c r="F64797"/>
      <c r="G64797"/>
      <c r="H64797"/>
      <c r="I64797"/>
      <c r="J64797"/>
      <c r="K64797"/>
      <c r="L64797"/>
      <c r="M64797"/>
      <c r="N64797"/>
      <c r="O64797"/>
    </row>
    <row r="64798" spans="4:15">
      <c r="D64798"/>
      <c r="E64798"/>
      <c r="F64798"/>
      <c r="G64798"/>
      <c r="H64798"/>
      <c r="I64798"/>
      <c r="J64798"/>
      <c r="K64798"/>
      <c r="L64798"/>
      <c r="M64798"/>
      <c r="N64798"/>
      <c r="O64798"/>
    </row>
    <row r="64799" spans="4:15">
      <c r="D64799"/>
      <c r="E64799"/>
      <c r="F64799"/>
      <c r="G64799"/>
      <c r="H64799"/>
      <c r="I64799"/>
      <c r="J64799"/>
      <c r="K64799"/>
      <c r="L64799"/>
      <c r="M64799"/>
      <c r="N64799"/>
      <c r="O64799"/>
    </row>
    <row r="64800" spans="4:15">
      <c r="D64800"/>
      <c r="E64800"/>
      <c r="F64800"/>
      <c r="G64800"/>
      <c r="H64800"/>
      <c r="I64800"/>
      <c r="J64800"/>
      <c r="K64800"/>
      <c r="L64800"/>
      <c r="M64800"/>
      <c r="N64800"/>
      <c r="O64800"/>
    </row>
    <row r="64801" spans="4:15">
      <c r="D64801"/>
      <c r="E64801"/>
      <c r="F64801"/>
      <c r="G64801"/>
      <c r="H64801"/>
      <c r="I64801"/>
      <c r="J64801"/>
      <c r="K64801"/>
      <c r="L64801"/>
      <c r="M64801"/>
      <c r="N64801"/>
      <c r="O64801"/>
    </row>
    <row r="64802" spans="4:15">
      <c r="D64802"/>
      <c r="E64802"/>
      <c r="F64802"/>
      <c r="G64802"/>
      <c r="H64802"/>
      <c r="I64802"/>
      <c r="J64802"/>
      <c r="K64802"/>
      <c r="L64802"/>
      <c r="M64802"/>
      <c r="N64802"/>
      <c r="O64802"/>
    </row>
    <row r="64803" spans="4:15">
      <c r="D64803"/>
      <c r="E64803"/>
      <c r="F64803"/>
      <c r="G64803"/>
      <c r="H64803"/>
      <c r="I64803"/>
      <c r="J64803"/>
      <c r="K64803"/>
      <c r="L64803"/>
      <c r="M64803"/>
      <c r="N64803"/>
      <c r="O64803"/>
    </row>
    <row r="64804" spans="4:15">
      <c r="D64804"/>
      <c r="E64804"/>
      <c r="F64804"/>
      <c r="G64804"/>
      <c r="H64804"/>
      <c r="I64804"/>
      <c r="J64804"/>
      <c r="K64804"/>
      <c r="L64804"/>
      <c r="M64804"/>
      <c r="N64804"/>
      <c r="O64804"/>
    </row>
    <row r="64805" spans="4:15">
      <c r="D64805"/>
      <c r="E64805"/>
      <c r="F64805"/>
      <c r="G64805"/>
      <c r="H64805"/>
      <c r="I64805"/>
      <c r="J64805"/>
      <c r="K64805"/>
      <c r="L64805"/>
      <c r="M64805"/>
      <c r="N64805"/>
      <c r="O64805"/>
    </row>
    <row r="64806" spans="4:15">
      <c r="D64806"/>
      <c r="E64806"/>
      <c r="F64806"/>
      <c r="G64806"/>
      <c r="H64806"/>
      <c r="I64806"/>
      <c r="J64806"/>
      <c r="K64806"/>
      <c r="L64806"/>
      <c r="M64806"/>
      <c r="N64806"/>
      <c r="O64806"/>
    </row>
    <row r="64807" spans="4:15">
      <c r="D64807"/>
      <c r="E64807"/>
      <c r="F64807"/>
      <c r="G64807"/>
      <c r="H64807"/>
      <c r="I64807"/>
      <c r="J64807"/>
      <c r="K64807"/>
      <c r="L64807"/>
      <c r="M64807"/>
      <c r="N64807"/>
      <c r="O64807"/>
    </row>
    <row r="64808" spans="4:15">
      <c r="D64808"/>
      <c r="E64808"/>
      <c r="F64808"/>
      <c r="G64808"/>
      <c r="H64808"/>
      <c r="I64808"/>
      <c r="J64808"/>
      <c r="K64808"/>
      <c r="L64808"/>
      <c r="M64808"/>
      <c r="N64808"/>
      <c r="O64808"/>
    </row>
    <row r="64809" spans="4:15">
      <c r="D64809"/>
      <c r="E64809"/>
      <c r="F64809"/>
      <c r="G64809"/>
      <c r="H64809"/>
      <c r="I64809"/>
      <c r="J64809"/>
      <c r="K64809"/>
      <c r="L64809"/>
      <c r="M64809"/>
      <c r="N64809"/>
      <c r="O64809"/>
    </row>
    <row r="64810" spans="4:15">
      <c r="D64810"/>
      <c r="E64810"/>
      <c r="F64810"/>
      <c r="G64810"/>
      <c r="H64810"/>
      <c r="I64810"/>
      <c r="J64810"/>
      <c r="K64810"/>
      <c r="L64810"/>
      <c r="M64810"/>
      <c r="N64810"/>
      <c r="O64810"/>
    </row>
    <row r="64811" spans="4:15">
      <c r="D64811"/>
      <c r="E64811"/>
      <c r="F64811"/>
      <c r="G64811"/>
      <c r="H64811"/>
      <c r="I64811"/>
      <c r="J64811"/>
      <c r="K64811"/>
      <c r="L64811"/>
      <c r="M64811"/>
      <c r="N64811"/>
      <c r="O64811"/>
    </row>
    <row r="64812" spans="4:15">
      <c r="D64812"/>
      <c r="E64812"/>
      <c r="F64812"/>
      <c r="G64812"/>
      <c r="H64812"/>
      <c r="I64812"/>
      <c r="J64812"/>
      <c r="K64812"/>
      <c r="L64812"/>
      <c r="M64812"/>
      <c r="N64812"/>
      <c r="O64812"/>
    </row>
    <row r="64813" spans="4:15">
      <c r="D64813"/>
      <c r="E64813"/>
      <c r="F64813"/>
      <c r="G64813"/>
      <c r="H64813"/>
      <c r="I64813"/>
      <c r="J64813"/>
      <c r="K64813"/>
      <c r="L64813"/>
      <c r="M64813"/>
      <c r="N64813"/>
      <c r="O64813"/>
    </row>
    <row r="64814" spans="4:15">
      <c r="D64814"/>
      <c r="E64814"/>
      <c r="F64814"/>
      <c r="G64814"/>
      <c r="H64814"/>
      <c r="I64814"/>
      <c r="J64814"/>
      <c r="K64814"/>
      <c r="L64814"/>
      <c r="M64814"/>
      <c r="N64814"/>
      <c r="O64814"/>
    </row>
    <row r="64815" spans="4:15">
      <c r="D64815"/>
      <c r="E64815"/>
      <c r="F64815"/>
      <c r="G64815"/>
      <c r="H64815"/>
      <c r="I64815"/>
      <c r="J64815"/>
      <c r="K64815"/>
      <c r="L64815"/>
      <c r="M64815"/>
      <c r="N64815"/>
      <c r="O64815"/>
    </row>
    <row r="64816" spans="4:15">
      <c r="D64816"/>
      <c r="E64816"/>
      <c r="F64816"/>
      <c r="G64816"/>
      <c r="H64816"/>
      <c r="I64816"/>
      <c r="J64816"/>
      <c r="K64816"/>
      <c r="L64816"/>
      <c r="M64816"/>
      <c r="N64816"/>
      <c r="O64816"/>
    </row>
    <row r="64817" spans="4:15">
      <c r="D64817"/>
      <c r="E64817"/>
      <c r="F64817"/>
      <c r="G64817"/>
      <c r="H64817"/>
      <c r="I64817"/>
      <c r="J64817"/>
      <c r="K64817"/>
      <c r="L64817"/>
      <c r="M64817"/>
      <c r="N64817"/>
      <c r="O64817"/>
    </row>
    <row r="64818" spans="4:15">
      <c r="D64818"/>
      <c r="E64818"/>
      <c r="F64818"/>
      <c r="G64818"/>
      <c r="H64818"/>
      <c r="I64818"/>
      <c r="J64818"/>
      <c r="K64818"/>
      <c r="L64818"/>
      <c r="M64818"/>
      <c r="N64818"/>
      <c r="O64818"/>
    </row>
    <row r="64819" spans="4:15">
      <c r="D64819"/>
      <c r="E64819"/>
      <c r="F64819"/>
      <c r="G64819"/>
      <c r="H64819"/>
      <c r="I64819"/>
      <c r="J64819"/>
      <c r="K64819"/>
      <c r="L64819"/>
      <c r="M64819"/>
      <c r="N64819"/>
      <c r="O64819"/>
    </row>
    <row r="64820" spans="4:15">
      <c r="D64820"/>
      <c r="E64820"/>
      <c r="F64820"/>
      <c r="G64820"/>
      <c r="H64820"/>
      <c r="I64820"/>
      <c r="J64820"/>
      <c r="K64820"/>
      <c r="L64820"/>
      <c r="M64820"/>
      <c r="N64820"/>
      <c r="O64820"/>
    </row>
    <row r="64821" spans="4:15">
      <c r="D64821"/>
      <c r="E64821"/>
      <c r="F64821"/>
      <c r="G64821"/>
      <c r="H64821"/>
      <c r="I64821"/>
      <c r="J64821"/>
      <c r="K64821"/>
      <c r="L64821"/>
      <c r="M64821"/>
      <c r="N64821"/>
      <c r="O64821"/>
    </row>
    <row r="64822" spans="4:15">
      <c r="D64822"/>
      <c r="E64822"/>
      <c r="F64822"/>
      <c r="G64822"/>
      <c r="H64822"/>
      <c r="I64822"/>
      <c r="J64822"/>
      <c r="K64822"/>
      <c r="L64822"/>
      <c r="M64822"/>
      <c r="N64822"/>
      <c r="O64822"/>
    </row>
    <row r="64823" spans="4:15">
      <c r="D64823"/>
      <c r="E64823"/>
      <c r="F64823"/>
      <c r="G64823"/>
      <c r="H64823"/>
      <c r="I64823"/>
      <c r="J64823"/>
      <c r="K64823"/>
      <c r="L64823"/>
      <c r="M64823"/>
      <c r="N64823"/>
      <c r="O64823"/>
    </row>
    <row r="64824" spans="4:15">
      <c r="D64824"/>
      <c r="E64824"/>
      <c r="F64824"/>
      <c r="G64824"/>
      <c r="H64824"/>
      <c r="I64824"/>
      <c r="J64824"/>
      <c r="K64824"/>
      <c r="L64824"/>
      <c r="M64824"/>
      <c r="N64824"/>
      <c r="O64824"/>
    </row>
    <row r="64825" spans="4:15">
      <c r="D64825"/>
      <c r="E64825"/>
      <c r="F64825"/>
      <c r="G64825"/>
      <c r="H64825"/>
      <c r="I64825"/>
      <c r="J64825"/>
      <c r="K64825"/>
      <c r="L64825"/>
      <c r="M64825"/>
      <c r="N64825"/>
      <c r="O64825"/>
    </row>
    <row r="64826" spans="4:15">
      <c r="D64826"/>
      <c r="E64826"/>
      <c r="F64826"/>
      <c r="G64826"/>
      <c r="H64826"/>
      <c r="I64826"/>
      <c r="J64826"/>
      <c r="K64826"/>
      <c r="L64826"/>
      <c r="M64826"/>
      <c r="N64826"/>
      <c r="O64826"/>
    </row>
    <row r="64827" spans="4:15">
      <c r="D64827"/>
      <c r="E64827"/>
      <c r="F64827"/>
      <c r="G64827"/>
      <c r="H64827"/>
      <c r="I64827"/>
      <c r="J64827"/>
      <c r="K64827"/>
      <c r="L64827"/>
      <c r="M64827"/>
      <c r="N64827"/>
      <c r="O64827"/>
    </row>
    <row r="64828" spans="4:15">
      <c r="D64828"/>
      <c r="E64828"/>
      <c r="F64828"/>
      <c r="G64828"/>
      <c r="H64828"/>
      <c r="I64828"/>
      <c r="J64828"/>
      <c r="K64828"/>
      <c r="L64828"/>
      <c r="M64828"/>
      <c r="N64828"/>
      <c r="O64828"/>
    </row>
    <row r="64829" spans="4:15">
      <c r="D64829"/>
      <c r="E64829"/>
      <c r="F64829"/>
      <c r="G64829"/>
      <c r="H64829"/>
      <c r="I64829"/>
      <c r="J64829"/>
      <c r="K64829"/>
      <c r="L64829"/>
      <c r="M64829"/>
      <c r="N64829"/>
      <c r="O64829"/>
    </row>
    <row r="64830" spans="4:15">
      <c r="D64830"/>
      <c r="E64830"/>
      <c r="F64830"/>
      <c r="G64830"/>
      <c r="H64830"/>
      <c r="I64830"/>
      <c r="J64830"/>
      <c r="K64830"/>
      <c r="L64830"/>
      <c r="M64830"/>
      <c r="N64830"/>
      <c r="O64830"/>
    </row>
    <row r="64831" spans="4:15">
      <c r="D64831"/>
      <c r="E64831"/>
      <c r="F64831"/>
      <c r="G64831"/>
      <c r="H64831"/>
      <c r="I64831"/>
      <c r="J64831"/>
      <c r="K64831"/>
      <c r="L64831"/>
      <c r="M64831"/>
      <c r="N64831"/>
      <c r="O64831"/>
    </row>
    <row r="64832" spans="4:15">
      <c r="D64832"/>
      <c r="E64832"/>
      <c r="F64832"/>
      <c r="G64832"/>
      <c r="H64832"/>
      <c r="I64832"/>
      <c r="J64832"/>
      <c r="K64832"/>
      <c r="L64832"/>
      <c r="M64832"/>
      <c r="N64832"/>
      <c r="O64832"/>
    </row>
    <row r="64833" spans="4:15">
      <c r="D64833"/>
      <c r="E64833"/>
      <c r="F64833"/>
      <c r="G64833"/>
      <c r="H64833"/>
      <c r="I64833"/>
      <c r="J64833"/>
      <c r="K64833"/>
      <c r="L64833"/>
      <c r="M64833"/>
      <c r="N64833"/>
      <c r="O64833"/>
    </row>
    <row r="64834" spans="4:15">
      <c r="D64834"/>
      <c r="E64834"/>
      <c r="F64834"/>
      <c r="G64834"/>
      <c r="H64834"/>
      <c r="I64834"/>
      <c r="J64834"/>
      <c r="K64834"/>
      <c r="L64834"/>
      <c r="M64834"/>
      <c r="N64834"/>
      <c r="O64834"/>
    </row>
    <row r="64835" spans="4:15">
      <c r="D64835"/>
      <c r="E64835"/>
      <c r="F64835"/>
      <c r="G64835"/>
      <c r="H64835"/>
      <c r="I64835"/>
      <c r="J64835"/>
      <c r="K64835"/>
      <c r="L64835"/>
      <c r="M64835"/>
      <c r="N64835"/>
      <c r="O64835"/>
    </row>
    <row r="64836" spans="4:15">
      <c r="D64836"/>
      <c r="E64836"/>
      <c r="F64836"/>
      <c r="G64836"/>
      <c r="H64836"/>
      <c r="I64836"/>
      <c r="J64836"/>
      <c r="K64836"/>
      <c r="L64836"/>
      <c r="M64836"/>
      <c r="N64836"/>
      <c r="O64836"/>
    </row>
    <row r="64837" spans="4:15">
      <c r="D64837"/>
      <c r="E64837"/>
      <c r="F64837"/>
      <c r="G64837"/>
      <c r="H64837"/>
      <c r="I64837"/>
      <c r="J64837"/>
      <c r="K64837"/>
      <c r="L64837"/>
      <c r="M64837"/>
      <c r="N64837"/>
      <c r="O64837"/>
    </row>
    <row r="64838" spans="4:15">
      <c r="D64838"/>
      <c r="E64838"/>
      <c r="F64838"/>
      <c r="G64838"/>
      <c r="H64838"/>
      <c r="I64838"/>
      <c r="J64838"/>
      <c r="K64838"/>
      <c r="L64838"/>
      <c r="M64838"/>
      <c r="N64838"/>
      <c r="O64838"/>
    </row>
    <row r="64839" spans="4:15">
      <c r="D64839"/>
      <c r="E64839"/>
      <c r="F64839"/>
      <c r="G64839"/>
      <c r="H64839"/>
      <c r="I64839"/>
      <c r="J64839"/>
      <c r="K64839"/>
      <c r="L64839"/>
      <c r="M64839"/>
      <c r="N64839"/>
      <c r="O64839"/>
    </row>
    <row r="64840" spans="4:15">
      <c r="D64840"/>
      <c r="E64840"/>
      <c r="F64840"/>
      <c r="G64840"/>
      <c r="H64840"/>
      <c r="I64840"/>
      <c r="J64840"/>
      <c r="K64840"/>
      <c r="L64840"/>
      <c r="M64840"/>
      <c r="N64840"/>
      <c r="O64840"/>
    </row>
    <row r="64841" spans="4:15">
      <c r="D64841"/>
      <c r="E64841"/>
      <c r="F64841"/>
      <c r="G64841"/>
      <c r="H64841"/>
      <c r="I64841"/>
      <c r="J64841"/>
      <c r="K64841"/>
      <c r="L64841"/>
      <c r="M64841"/>
      <c r="N64841"/>
      <c r="O64841"/>
    </row>
    <row r="64842" spans="4:15">
      <c r="D64842"/>
      <c r="E64842"/>
      <c r="F64842"/>
      <c r="G64842"/>
      <c r="H64842"/>
      <c r="I64842"/>
      <c r="J64842"/>
      <c r="K64842"/>
      <c r="L64842"/>
      <c r="M64842"/>
      <c r="N64842"/>
      <c r="O64842"/>
    </row>
    <row r="64843" spans="4:15">
      <c r="D64843"/>
      <c r="E64843"/>
      <c r="F64843"/>
      <c r="G64843"/>
      <c r="H64843"/>
      <c r="I64843"/>
      <c r="J64843"/>
      <c r="K64843"/>
      <c r="L64843"/>
      <c r="M64843"/>
      <c r="N64843"/>
      <c r="O64843"/>
    </row>
    <row r="64844" spans="4:15">
      <c r="D64844"/>
      <c r="E64844"/>
      <c r="F64844"/>
      <c r="G64844"/>
      <c r="H64844"/>
      <c r="I64844"/>
      <c r="J64844"/>
      <c r="K64844"/>
      <c r="L64844"/>
      <c r="M64844"/>
      <c r="N64844"/>
      <c r="O64844"/>
    </row>
    <row r="64845" spans="4:15">
      <c r="D64845"/>
      <c r="E64845"/>
      <c r="F64845"/>
      <c r="G64845"/>
      <c r="H64845"/>
      <c r="I64845"/>
      <c r="J64845"/>
      <c r="K64845"/>
      <c r="L64845"/>
      <c r="M64845"/>
      <c r="N64845"/>
      <c r="O64845"/>
    </row>
    <row r="64846" spans="4:15">
      <c r="D64846"/>
      <c r="E64846"/>
      <c r="F64846"/>
      <c r="G64846"/>
      <c r="H64846"/>
      <c r="I64846"/>
      <c r="J64846"/>
      <c r="K64846"/>
      <c r="L64846"/>
      <c r="M64846"/>
      <c r="N64846"/>
      <c r="O64846"/>
    </row>
    <row r="64847" spans="4:15">
      <c r="D64847"/>
      <c r="E64847"/>
      <c r="F64847"/>
      <c r="G64847"/>
      <c r="H64847"/>
      <c r="I64847"/>
      <c r="J64847"/>
      <c r="K64847"/>
      <c r="L64847"/>
      <c r="M64847"/>
      <c r="N64847"/>
      <c r="O64847"/>
    </row>
    <row r="64848" spans="4:15">
      <c r="D64848"/>
      <c r="E64848"/>
      <c r="F64848"/>
      <c r="G64848"/>
      <c r="H64848"/>
      <c r="I64848"/>
      <c r="J64848"/>
      <c r="K64848"/>
      <c r="L64848"/>
      <c r="M64848"/>
      <c r="N64848"/>
      <c r="O64848"/>
    </row>
    <row r="64849" spans="4:15">
      <c r="D64849"/>
      <c r="E64849"/>
      <c r="F64849"/>
      <c r="G64849"/>
      <c r="H64849"/>
      <c r="I64849"/>
      <c r="J64849"/>
      <c r="K64849"/>
      <c r="L64849"/>
      <c r="M64849"/>
      <c r="N64849"/>
      <c r="O64849"/>
    </row>
    <row r="64850" spans="4:15">
      <c r="D64850"/>
      <c r="E64850"/>
      <c r="F64850"/>
      <c r="G64850"/>
      <c r="H64850"/>
      <c r="I64850"/>
      <c r="J64850"/>
      <c r="K64850"/>
      <c r="L64850"/>
      <c r="M64850"/>
      <c r="N64850"/>
      <c r="O64850"/>
    </row>
    <row r="64851" spans="4:15">
      <c r="D64851"/>
      <c r="E64851"/>
      <c r="F64851"/>
      <c r="G64851"/>
      <c r="H64851"/>
      <c r="I64851"/>
      <c r="J64851"/>
      <c r="K64851"/>
      <c r="L64851"/>
      <c r="M64851"/>
      <c r="N64851"/>
      <c r="O64851"/>
    </row>
    <row r="64852" spans="4:15">
      <c r="D64852"/>
      <c r="E64852"/>
      <c r="F64852"/>
      <c r="G64852"/>
      <c r="H64852"/>
      <c r="I64852"/>
      <c r="J64852"/>
      <c r="K64852"/>
      <c r="L64852"/>
      <c r="M64852"/>
      <c r="N64852"/>
      <c r="O64852"/>
    </row>
    <row r="64853" spans="4:15">
      <c r="D64853"/>
      <c r="E64853"/>
      <c r="F64853"/>
      <c r="G64853"/>
      <c r="H64853"/>
      <c r="I64853"/>
      <c r="J64853"/>
      <c r="K64853"/>
      <c r="L64853"/>
      <c r="M64853"/>
      <c r="N64853"/>
      <c r="O64853"/>
    </row>
    <row r="64854" spans="4:15">
      <c r="D64854"/>
      <c r="E64854"/>
      <c r="F64854"/>
      <c r="G64854"/>
      <c r="H64854"/>
      <c r="I64854"/>
      <c r="J64854"/>
      <c r="K64854"/>
      <c r="L64854"/>
      <c r="M64854"/>
      <c r="N64854"/>
      <c r="O64854"/>
    </row>
    <row r="64855" spans="4:15">
      <c r="D64855"/>
      <c r="E64855"/>
      <c r="F64855"/>
      <c r="G64855"/>
      <c r="H64855"/>
      <c r="I64855"/>
      <c r="J64855"/>
      <c r="K64855"/>
      <c r="L64855"/>
      <c r="M64855"/>
      <c r="N64855"/>
      <c r="O64855"/>
    </row>
    <row r="64856" spans="4:15">
      <c r="D64856"/>
      <c r="E64856"/>
      <c r="F64856"/>
      <c r="G64856"/>
      <c r="H64856"/>
      <c r="I64856"/>
      <c r="J64856"/>
      <c r="K64856"/>
      <c r="L64856"/>
      <c r="M64856"/>
      <c r="N64856"/>
      <c r="O64856"/>
    </row>
    <row r="64857" spans="4:15">
      <c r="D64857"/>
      <c r="E64857"/>
      <c r="F64857"/>
      <c r="G64857"/>
      <c r="H64857"/>
      <c r="I64857"/>
      <c r="J64857"/>
      <c r="K64857"/>
      <c r="L64857"/>
      <c r="M64857"/>
      <c r="N64857"/>
      <c r="O64857"/>
    </row>
    <row r="64858" spans="4:15">
      <c r="D64858"/>
      <c r="E64858"/>
      <c r="F64858"/>
      <c r="G64858"/>
      <c r="H64858"/>
      <c r="I64858"/>
      <c r="J64858"/>
      <c r="K64858"/>
      <c r="L64858"/>
      <c r="M64858"/>
      <c r="N64858"/>
      <c r="O64858"/>
    </row>
    <row r="64859" spans="4:15">
      <c r="D64859"/>
      <c r="E64859"/>
      <c r="F64859"/>
      <c r="G64859"/>
      <c r="H64859"/>
      <c r="I64859"/>
      <c r="J64859"/>
      <c r="K64859"/>
      <c r="L64859"/>
      <c r="M64859"/>
      <c r="N64859"/>
      <c r="O64859"/>
    </row>
    <row r="64860" spans="4:15">
      <c r="D64860"/>
      <c r="E64860"/>
      <c r="F64860"/>
      <c r="G64860"/>
      <c r="H64860"/>
      <c r="I64860"/>
      <c r="J64860"/>
      <c r="K64860"/>
      <c r="L64860"/>
      <c r="M64860"/>
      <c r="N64860"/>
      <c r="O64860"/>
    </row>
    <row r="64861" spans="4:15">
      <c r="D64861"/>
      <c r="E64861"/>
      <c r="F64861"/>
      <c r="G64861"/>
      <c r="H64861"/>
      <c r="I64861"/>
      <c r="J64861"/>
      <c r="K64861"/>
      <c r="L64861"/>
      <c r="M64861"/>
      <c r="N64861"/>
      <c r="O64861"/>
    </row>
    <row r="64862" spans="4:15">
      <c r="D64862"/>
      <c r="E64862"/>
      <c r="F64862"/>
      <c r="G64862"/>
      <c r="H64862"/>
      <c r="I64862"/>
      <c r="J64862"/>
      <c r="K64862"/>
      <c r="L64862"/>
      <c r="M64862"/>
      <c r="N64862"/>
      <c r="O64862"/>
    </row>
    <row r="64863" spans="4:15">
      <c r="D64863"/>
      <c r="E64863"/>
      <c r="F64863"/>
      <c r="G64863"/>
      <c r="H64863"/>
      <c r="I64863"/>
      <c r="J64863"/>
      <c r="K64863"/>
      <c r="L64863"/>
      <c r="M64863"/>
      <c r="N64863"/>
      <c r="O64863"/>
    </row>
    <row r="64864" spans="4:15">
      <c r="D64864"/>
      <c r="E64864"/>
      <c r="F64864"/>
      <c r="G64864"/>
      <c r="H64864"/>
      <c r="I64864"/>
      <c r="J64864"/>
      <c r="K64864"/>
      <c r="L64864"/>
      <c r="M64864"/>
      <c r="N64864"/>
      <c r="O64864"/>
    </row>
    <row r="64865" spans="4:15">
      <c r="D64865"/>
      <c r="E64865"/>
      <c r="F64865"/>
      <c r="G64865"/>
      <c r="H64865"/>
      <c r="I64865"/>
      <c r="J64865"/>
      <c r="K64865"/>
      <c r="L64865"/>
      <c r="M64865"/>
      <c r="N64865"/>
      <c r="O64865"/>
    </row>
    <row r="64866" spans="4:15">
      <c r="D64866"/>
      <c r="E64866"/>
      <c r="F64866"/>
      <c r="G64866"/>
      <c r="H64866"/>
      <c r="I64866"/>
      <c r="J64866"/>
      <c r="K64866"/>
      <c r="L64866"/>
      <c r="M64866"/>
      <c r="N64866"/>
      <c r="O64866"/>
    </row>
    <row r="64867" spans="4:15">
      <c r="D64867"/>
      <c r="E64867"/>
      <c r="F64867"/>
      <c r="G64867"/>
      <c r="H64867"/>
      <c r="I64867"/>
      <c r="J64867"/>
      <c r="K64867"/>
      <c r="L64867"/>
      <c r="M64867"/>
      <c r="N64867"/>
      <c r="O64867"/>
    </row>
    <row r="64868" spans="4:15">
      <c r="D64868"/>
      <c r="E64868"/>
      <c r="F64868"/>
      <c r="G64868"/>
      <c r="H64868"/>
      <c r="I64868"/>
      <c r="J64868"/>
      <c r="K64868"/>
      <c r="L64868"/>
      <c r="M64868"/>
      <c r="N64868"/>
      <c r="O64868"/>
    </row>
    <row r="64869" spans="4:15">
      <c r="D64869"/>
      <c r="E64869"/>
      <c r="F64869"/>
      <c r="G64869"/>
      <c r="H64869"/>
      <c r="I64869"/>
      <c r="J64869"/>
      <c r="K64869"/>
      <c r="L64869"/>
      <c r="M64869"/>
      <c r="N64869"/>
      <c r="O64869"/>
    </row>
    <row r="64870" spans="4:15">
      <c r="D64870"/>
      <c r="E64870"/>
      <c r="F64870"/>
      <c r="G64870"/>
      <c r="H64870"/>
      <c r="I64870"/>
      <c r="J64870"/>
      <c r="K64870"/>
      <c r="L64870"/>
      <c r="M64870"/>
      <c r="N64870"/>
      <c r="O64870"/>
    </row>
    <row r="64871" spans="4:15">
      <c r="D64871"/>
      <c r="E64871"/>
      <c r="F64871"/>
      <c r="G64871"/>
      <c r="H64871"/>
      <c r="I64871"/>
      <c r="J64871"/>
      <c r="K64871"/>
      <c r="L64871"/>
      <c r="M64871"/>
      <c r="N64871"/>
      <c r="O64871"/>
    </row>
    <row r="64872" spans="4:15">
      <c r="D64872"/>
      <c r="E64872"/>
      <c r="F64872"/>
      <c r="G64872"/>
      <c r="H64872"/>
      <c r="I64872"/>
      <c r="J64872"/>
      <c r="K64872"/>
      <c r="L64872"/>
      <c r="M64872"/>
      <c r="N64872"/>
      <c r="O64872"/>
    </row>
    <row r="64873" spans="4:15">
      <c r="D64873"/>
      <c r="E64873"/>
      <c r="F64873"/>
      <c r="G64873"/>
      <c r="H64873"/>
      <c r="I64873"/>
      <c r="J64873"/>
      <c r="K64873"/>
      <c r="L64873"/>
      <c r="M64873"/>
      <c r="N64873"/>
      <c r="O64873"/>
    </row>
    <row r="64874" spans="4:15">
      <c r="D64874"/>
      <c r="E64874"/>
      <c r="F64874"/>
      <c r="G64874"/>
      <c r="H64874"/>
      <c r="I64874"/>
      <c r="J64874"/>
      <c r="K64874"/>
      <c r="L64874"/>
      <c r="M64874"/>
      <c r="N64874"/>
      <c r="O64874"/>
    </row>
    <row r="64875" spans="4:15">
      <c r="D64875"/>
      <c r="E64875"/>
      <c r="F64875"/>
      <c r="G64875"/>
      <c r="H64875"/>
      <c r="I64875"/>
      <c r="J64875"/>
      <c r="K64875"/>
      <c r="L64875"/>
      <c r="M64875"/>
      <c r="N64875"/>
      <c r="O64875"/>
    </row>
    <row r="64876" spans="4:15">
      <c r="D64876"/>
      <c r="E64876"/>
      <c r="F64876"/>
      <c r="G64876"/>
      <c r="H64876"/>
      <c r="I64876"/>
      <c r="J64876"/>
      <c r="K64876"/>
      <c r="L64876"/>
      <c r="M64876"/>
      <c r="N64876"/>
      <c r="O64876"/>
    </row>
    <row r="64877" spans="4:15">
      <c r="D64877"/>
      <c r="E64877"/>
      <c r="F64877"/>
      <c r="G64877"/>
      <c r="H64877"/>
      <c r="I64877"/>
      <c r="J64877"/>
      <c r="K64877"/>
      <c r="L64877"/>
      <c r="M64877"/>
      <c r="N64877"/>
      <c r="O64877"/>
    </row>
    <row r="64878" spans="4:15">
      <c r="D64878"/>
      <c r="E64878"/>
      <c r="F64878"/>
      <c r="G64878"/>
      <c r="H64878"/>
      <c r="I64878"/>
      <c r="J64878"/>
      <c r="K64878"/>
      <c r="L64878"/>
      <c r="M64878"/>
      <c r="N64878"/>
      <c r="O64878"/>
    </row>
    <row r="64879" spans="4:15">
      <c r="D64879"/>
      <c r="E64879"/>
      <c r="F64879"/>
      <c r="G64879"/>
      <c r="H64879"/>
      <c r="I64879"/>
      <c r="J64879"/>
      <c r="K64879"/>
      <c r="L64879"/>
      <c r="M64879"/>
      <c r="N64879"/>
      <c r="O64879"/>
    </row>
    <row r="64880" spans="4:15">
      <c r="D64880"/>
      <c r="E64880"/>
      <c r="F64880"/>
      <c r="G64880"/>
      <c r="H64880"/>
      <c r="I64880"/>
      <c r="J64880"/>
      <c r="K64880"/>
      <c r="L64880"/>
      <c r="M64880"/>
      <c r="N64880"/>
      <c r="O64880"/>
    </row>
    <row r="64881" spans="4:15">
      <c r="D64881"/>
      <c r="E64881"/>
      <c r="F64881"/>
      <c r="G64881"/>
      <c r="H64881"/>
      <c r="I64881"/>
      <c r="J64881"/>
      <c r="K64881"/>
      <c r="L64881"/>
      <c r="M64881"/>
      <c r="N64881"/>
      <c r="O64881"/>
    </row>
    <row r="64882" spans="4:15">
      <c r="D64882"/>
      <c r="E64882"/>
      <c r="F64882"/>
      <c r="G64882"/>
      <c r="H64882"/>
      <c r="I64882"/>
      <c r="J64882"/>
      <c r="K64882"/>
      <c r="L64882"/>
      <c r="M64882"/>
      <c r="N64882"/>
      <c r="O64882"/>
    </row>
    <row r="64883" spans="4:15">
      <c r="D64883"/>
      <c r="E64883"/>
      <c r="F64883"/>
      <c r="G64883"/>
      <c r="H64883"/>
      <c r="I64883"/>
      <c r="J64883"/>
      <c r="K64883"/>
      <c r="L64883"/>
      <c r="M64883"/>
      <c r="N64883"/>
      <c r="O64883"/>
    </row>
    <row r="64884" spans="4:15">
      <c r="D64884"/>
      <c r="E64884"/>
      <c r="F64884"/>
      <c r="G64884"/>
      <c r="H64884"/>
      <c r="I64884"/>
      <c r="J64884"/>
      <c r="K64884"/>
      <c r="L64884"/>
      <c r="M64884"/>
      <c r="N64884"/>
      <c r="O64884"/>
    </row>
    <row r="64885" spans="4:15">
      <c r="D64885"/>
      <c r="E64885"/>
      <c r="F64885"/>
      <c r="G64885"/>
      <c r="H64885"/>
      <c r="I64885"/>
      <c r="J64885"/>
      <c r="K64885"/>
      <c r="L64885"/>
      <c r="M64885"/>
      <c r="N64885"/>
      <c r="O64885"/>
    </row>
    <row r="64886" spans="4:15">
      <c r="D64886"/>
      <c r="E64886"/>
      <c r="F64886"/>
      <c r="G64886"/>
      <c r="H64886"/>
      <c r="I64886"/>
      <c r="J64886"/>
      <c r="K64886"/>
      <c r="L64886"/>
      <c r="M64886"/>
      <c r="N64886"/>
      <c r="O64886"/>
    </row>
    <row r="64887" spans="4:15">
      <c r="D64887"/>
      <c r="E64887"/>
      <c r="F64887"/>
      <c r="G64887"/>
      <c r="H64887"/>
      <c r="I64887"/>
      <c r="J64887"/>
      <c r="K64887"/>
      <c r="L64887"/>
      <c r="M64887"/>
      <c r="N64887"/>
      <c r="O64887"/>
    </row>
    <row r="64888" spans="4:15">
      <c r="D64888"/>
      <c r="E64888"/>
      <c r="F64888"/>
      <c r="G64888"/>
      <c r="H64888"/>
      <c r="I64888"/>
      <c r="J64888"/>
      <c r="K64888"/>
      <c r="L64888"/>
      <c r="M64888"/>
      <c r="N64888"/>
      <c r="O64888"/>
    </row>
    <row r="64889" spans="4:15">
      <c r="D64889"/>
      <c r="E64889"/>
      <c r="F64889"/>
      <c r="G64889"/>
      <c r="H64889"/>
      <c r="I64889"/>
      <c r="J64889"/>
      <c r="K64889"/>
      <c r="L64889"/>
      <c r="M64889"/>
      <c r="N64889"/>
      <c r="O64889"/>
    </row>
    <row r="64890" spans="4:15">
      <c r="D64890"/>
      <c r="E64890"/>
      <c r="F64890"/>
      <c r="G64890"/>
      <c r="H64890"/>
      <c r="I64890"/>
      <c r="J64890"/>
      <c r="K64890"/>
      <c r="L64890"/>
      <c r="M64890"/>
      <c r="N64890"/>
      <c r="O64890"/>
    </row>
    <row r="64891" spans="4:15">
      <c r="D64891"/>
      <c r="E64891"/>
      <c r="F64891"/>
      <c r="G64891"/>
      <c r="H64891"/>
      <c r="I64891"/>
      <c r="J64891"/>
      <c r="K64891"/>
      <c r="L64891"/>
      <c r="M64891"/>
      <c r="N64891"/>
      <c r="O64891"/>
    </row>
    <row r="64892" spans="4:15">
      <c r="D64892"/>
      <c r="E64892"/>
      <c r="F64892"/>
      <c r="G64892"/>
      <c r="H64892"/>
      <c r="I64892"/>
      <c r="J64892"/>
      <c r="K64892"/>
      <c r="L64892"/>
      <c r="M64892"/>
      <c r="N64892"/>
      <c r="O64892"/>
    </row>
    <row r="64893" spans="4:15">
      <c r="D64893"/>
      <c r="E64893"/>
      <c r="F64893"/>
      <c r="G64893"/>
      <c r="H64893"/>
      <c r="I64893"/>
      <c r="J64893"/>
      <c r="K64893"/>
      <c r="L64893"/>
      <c r="M64893"/>
      <c r="N64893"/>
      <c r="O64893"/>
    </row>
    <row r="64894" spans="4:15">
      <c r="D64894"/>
      <c r="E64894"/>
      <c r="F64894"/>
      <c r="G64894"/>
      <c r="H64894"/>
      <c r="I64894"/>
      <c r="J64894"/>
      <c r="K64894"/>
      <c r="L64894"/>
      <c r="M64894"/>
      <c r="N64894"/>
      <c r="O64894"/>
    </row>
    <row r="64895" spans="4:15">
      <c r="D64895"/>
      <c r="E64895"/>
      <c r="F64895"/>
      <c r="G64895"/>
      <c r="H64895"/>
      <c r="I64895"/>
      <c r="J64895"/>
      <c r="K64895"/>
      <c r="L64895"/>
      <c r="M64895"/>
      <c r="N64895"/>
      <c r="O64895"/>
    </row>
    <row r="64896" spans="4:15">
      <c r="D64896"/>
      <c r="E64896"/>
      <c r="F64896"/>
      <c r="G64896"/>
      <c r="H64896"/>
      <c r="I64896"/>
      <c r="J64896"/>
      <c r="K64896"/>
      <c r="L64896"/>
      <c r="M64896"/>
      <c r="N64896"/>
      <c r="O64896"/>
    </row>
    <row r="64897" spans="4:15">
      <c r="D64897"/>
      <c r="E64897"/>
      <c r="F64897"/>
      <c r="G64897"/>
      <c r="H64897"/>
      <c r="I64897"/>
      <c r="J64897"/>
      <c r="K64897"/>
      <c r="L64897"/>
      <c r="M64897"/>
      <c r="N64897"/>
      <c r="O64897"/>
    </row>
    <row r="64898" spans="4:15">
      <c r="D64898"/>
      <c r="E64898"/>
      <c r="F64898"/>
      <c r="G64898"/>
      <c r="H64898"/>
      <c r="I64898"/>
      <c r="J64898"/>
      <c r="K64898"/>
      <c r="L64898"/>
      <c r="M64898"/>
      <c r="N64898"/>
      <c r="O64898"/>
    </row>
    <row r="64899" spans="4:15">
      <c r="D64899"/>
      <c r="E64899"/>
      <c r="F64899"/>
      <c r="G64899"/>
      <c r="H64899"/>
      <c r="I64899"/>
      <c r="J64899"/>
      <c r="K64899"/>
      <c r="L64899"/>
      <c r="M64899"/>
      <c r="N64899"/>
      <c r="O64899"/>
    </row>
    <row r="64900" spans="4:15">
      <c r="D64900"/>
      <c r="E64900"/>
      <c r="F64900"/>
      <c r="G64900"/>
      <c r="H64900"/>
      <c r="I64900"/>
      <c r="J64900"/>
      <c r="K64900"/>
      <c r="L64900"/>
      <c r="M64900"/>
      <c r="N64900"/>
      <c r="O64900"/>
    </row>
    <row r="64901" spans="4:15">
      <c r="D64901"/>
      <c r="E64901"/>
      <c r="F64901"/>
      <c r="G64901"/>
      <c r="H64901"/>
      <c r="I64901"/>
      <c r="J64901"/>
      <c r="K64901"/>
      <c r="L64901"/>
      <c r="M64901"/>
      <c r="N64901"/>
      <c r="O64901"/>
    </row>
    <row r="64902" spans="4:15">
      <c r="D64902"/>
      <c r="E64902"/>
      <c r="F64902"/>
      <c r="G64902"/>
      <c r="H64902"/>
      <c r="I64902"/>
      <c r="J64902"/>
      <c r="K64902"/>
      <c r="L64902"/>
      <c r="M64902"/>
      <c r="N64902"/>
      <c r="O64902"/>
    </row>
    <row r="64903" spans="4:15">
      <c r="D64903"/>
      <c r="E64903"/>
      <c r="F64903"/>
      <c r="G64903"/>
      <c r="H64903"/>
      <c r="I64903"/>
      <c r="J64903"/>
      <c r="K64903"/>
      <c r="L64903"/>
      <c r="M64903"/>
      <c r="N64903"/>
      <c r="O64903"/>
    </row>
    <row r="64904" spans="4:15">
      <c r="D64904"/>
      <c r="E64904"/>
      <c r="F64904"/>
      <c r="G64904"/>
      <c r="H64904"/>
      <c r="I64904"/>
      <c r="J64904"/>
      <c r="K64904"/>
      <c r="L64904"/>
      <c r="M64904"/>
      <c r="N64904"/>
      <c r="O64904"/>
    </row>
    <row r="64905" spans="4:15">
      <c r="D64905"/>
      <c r="E64905"/>
      <c r="F64905"/>
      <c r="G64905"/>
      <c r="H64905"/>
      <c r="I64905"/>
      <c r="J64905"/>
      <c r="K64905"/>
      <c r="L64905"/>
      <c r="M64905"/>
      <c r="N64905"/>
      <c r="O64905"/>
    </row>
    <row r="64906" spans="4:15">
      <c r="D64906"/>
      <c r="E64906"/>
      <c r="F64906"/>
      <c r="G64906"/>
      <c r="H64906"/>
      <c r="I64906"/>
      <c r="J64906"/>
      <c r="K64906"/>
      <c r="L64906"/>
      <c r="M64906"/>
      <c r="N64906"/>
      <c r="O64906"/>
    </row>
    <row r="64907" spans="4:15">
      <c r="D64907"/>
      <c r="E64907"/>
      <c r="F64907"/>
      <c r="G64907"/>
      <c r="H64907"/>
      <c r="I64907"/>
      <c r="J64907"/>
      <c r="K64907"/>
      <c r="L64907"/>
      <c r="M64907"/>
      <c r="N64907"/>
      <c r="O64907"/>
    </row>
    <row r="64908" spans="4:15">
      <c r="D64908"/>
      <c r="E64908"/>
      <c r="F64908"/>
      <c r="G64908"/>
      <c r="H64908"/>
      <c r="I64908"/>
      <c r="J64908"/>
      <c r="K64908"/>
      <c r="L64908"/>
      <c r="M64908"/>
      <c r="N64908"/>
      <c r="O64908"/>
    </row>
    <row r="64909" spans="4:15">
      <c r="D64909"/>
      <c r="E64909"/>
      <c r="F64909"/>
      <c r="G64909"/>
      <c r="H64909"/>
      <c r="I64909"/>
      <c r="J64909"/>
      <c r="K64909"/>
      <c r="L64909"/>
      <c r="M64909"/>
      <c r="N64909"/>
      <c r="O64909"/>
    </row>
    <row r="64910" spans="4:15">
      <c r="D64910"/>
      <c r="E64910"/>
      <c r="F64910"/>
      <c r="G64910"/>
      <c r="H64910"/>
      <c r="I64910"/>
      <c r="J64910"/>
      <c r="K64910"/>
      <c r="L64910"/>
      <c r="M64910"/>
      <c r="N64910"/>
      <c r="O64910"/>
    </row>
    <row r="64911" spans="4:15">
      <c r="D64911"/>
      <c r="E64911"/>
      <c r="F64911"/>
      <c r="G64911"/>
      <c r="H64911"/>
      <c r="I64911"/>
      <c r="J64911"/>
      <c r="K64911"/>
      <c r="L64911"/>
      <c r="M64911"/>
      <c r="N64911"/>
      <c r="O64911"/>
    </row>
    <row r="64912" spans="4:15">
      <c r="D64912"/>
      <c r="E64912"/>
      <c r="F64912"/>
      <c r="G64912"/>
      <c r="H64912"/>
      <c r="I64912"/>
      <c r="J64912"/>
      <c r="K64912"/>
      <c r="L64912"/>
      <c r="M64912"/>
      <c r="N64912"/>
      <c r="O64912"/>
    </row>
    <row r="64913" spans="4:15">
      <c r="D64913"/>
      <c r="E64913"/>
      <c r="F64913"/>
      <c r="G64913"/>
      <c r="H64913"/>
      <c r="I64913"/>
      <c r="J64913"/>
      <c r="K64913"/>
      <c r="L64913"/>
      <c r="M64913"/>
      <c r="N64913"/>
      <c r="O64913"/>
    </row>
    <row r="64914" spans="4:15">
      <c r="D64914"/>
      <c r="E64914"/>
      <c r="F64914"/>
      <c r="G64914"/>
      <c r="H64914"/>
      <c r="I64914"/>
      <c r="J64914"/>
      <c r="K64914"/>
      <c r="L64914"/>
      <c r="M64914"/>
      <c r="N64914"/>
      <c r="O64914"/>
    </row>
    <row r="64915" spans="4:15">
      <c r="D64915"/>
      <c r="E64915"/>
      <c r="F64915"/>
      <c r="G64915"/>
      <c r="H64915"/>
      <c r="I64915"/>
      <c r="J64915"/>
      <c r="K64915"/>
      <c r="L64915"/>
      <c r="M64915"/>
      <c r="N64915"/>
      <c r="O64915"/>
    </row>
    <row r="64916" spans="4:15">
      <c r="D64916"/>
      <c r="E64916"/>
      <c r="F64916"/>
      <c r="G64916"/>
      <c r="H64916"/>
      <c r="I64916"/>
      <c r="J64916"/>
      <c r="K64916"/>
      <c r="L64916"/>
      <c r="M64916"/>
      <c r="N64916"/>
      <c r="O64916"/>
    </row>
    <row r="64917" spans="4:15">
      <c r="D64917"/>
      <c r="E64917"/>
      <c r="F64917"/>
      <c r="G64917"/>
      <c r="H64917"/>
      <c r="I64917"/>
      <c r="J64917"/>
      <c r="K64917"/>
      <c r="L64917"/>
      <c r="M64917"/>
      <c r="N64917"/>
      <c r="O64917"/>
    </row>
    <row r="64918" spans="4:15">
      <c r="D64918"/>
      <c r="E64918"/>
      <c r="F64918"/>
      <c r="G64918"/>
      <c r="H64918"/>
      <c r="I64918"/>
      <c r="J64918"/>
      <c r="K64918"/>
      <c r="L64918"/>
      <c r="M64918"/>
      <c r="N64918"/>
      <c r="O64918"/>
    </row>
    <row r="64919" spans="4:15">
      <c r="D64919"/>
      <c r="E64919"/>
      <c r="F64919"/>
      <c r="G64919"/>
      <c r="H64919"/>
      <c r="I64919"/>
      <c r="J64919"/>
      <c r="K64919"/>
      <c r="L64919"/>
      <c r="M64919"/>
      <c r="N64919"/>
      <c r="O64919"/>
    </row>
    <row r="64920" spans="4:15">
      <c r="D64920"/>
      <c r="E64920"/>
      <c r="F64920"/>
      <c r="G64920"/>
      <c r="H64920"/>
      <c r="I64920"/>
      <c r="J64920"/>
      <c r="K64920"/>
      <c r="L64920"/>
      <c r="M64920"/>
      <c r="N64920"/>
      <c r="O64920"/>
    </row>
    <row r="64921" spans="4:15">
      <c r="D64921"/>
      <c r="E64921"/>
      <c r="F64921"/>
      <c r="G64921"/>
      <c r="H64921"/>
      <c r="I64921"/>
      <c r="J64921"/>
      <c r="K64921"/>
      <c r="L64921"/>
      <c r="M64921"/>
      <c r="N64921"/>
      <c r="O64921"/>
    </row>
    <row r="64922" spans="4:15">
      <c r="D64922"/>
      <c r="E64922"/>
      <c r="F64922"/>
      <c r="G64922"/>
      <c r="H64922"/>
      <c r="I64922"/>
      <c r="J64922"/>
      <c r="K64922"/>
      <c r="L64922"/>
      <c r="M64922"/>
      <c r="N64922"/>
      <c r="O64922"/>
    </row>
    <row r="64923" spans="4:15">
      <c r="D64923"/>
      <c r="E64923"/>
      <c r="F64923"/>
      <c r="G64923"/>
      <c r="H64923"/>
      <c r="I64923"/>
      <c r="J64923"/>
      <c r="K64923"/>
      <c r="L64923"/>
      <c r="M64923"/>
      <c r="N64923"/>
      <c r="O64923"/>
    </row>
    <row r="64924" spans="4:15">
      <c r="D64924"/>
      <c r="E64924"/>
      <c r="F64924"/>
      <c r="G64924"/>
      <c r="H64924"/>
      <c r="I64924"/>
      <c r="J64924"/>
      <c r="K64924"/>
      <c r="L64924"/>
      <c r="M64924"/>
      <c r="N64924"/>
      <c r="O64924"/>
    </row>
    <row r="64925" spans="4:15">
      <c r="D64925"/>
      <c r="E64925"/>
      <c r="F64925"/>
      <c r="G64925"/>
      <c r="H64925"/>
      <c r="I64925"/>
      <c r="J64925"/>
      <c r="K64925"/>
      <c r="L64925"/>
      <c r="M64925"/>
      <c r="N64925"/>
      <c r="O64925"/>
    </row>
    <row r="64926" spans="4:15">
      <c r="D64926"/>
      <c r="E64926"/>
      <c r="F64926"/>
      <c r="G64926"/>
      <c r="H64926"/>
      <c r="I64926"/>
      <c r="J64926"/>
      <c r="K64926"/>
      <c r="L64926"/>
      <c r="M64926"/>
      <c r="N64926"/>
      <c r="O64926"/>
    </row>
    <row r="64927" spans="4:15">
      <c r="D64927"/>
      <c r="E64927"/>
      <c r="F64927"/>
      <c r="G64927"/>
      <c r="H64927"/>
      <c r="I64927"/>
      <c r="J64927"/>
      <c r="K64927"/>
      <c r="L64927"/>
      <c r="M64927"/>
      <c r="N64927"/>
      <c r="O64927"/>
    </row>
    <row r="64928" spans="4:15">
      <c r="D64928"/>
      <c r="E64928"/>
      <c r="F64928"/>
      <c r="G64928"/>
      <c r="H64928"/>
      <c r="I64928"/>
      <c r="J64928"/>
      <c r="K64928"/>
      <c r="L64928"/>
      <c r="M64928"/>
      <c r="N64928"/>
      <c r="O64928"/>
    </row>
    <row r="64929" spans="4:15">
      <c r="D64929"/>
      <c r="E64929"/>
      <c r="F64929"/>
      <c r="G64929"/>
      <c r="H64929"/>
      <c r="I64929"/>
      <c r="J64929"/>
      <c r="K64929"/>
      <c r="L64929"/>
      <c r="M64929"/>
      <c r="N64929"/>
      <c r="O64929"/>
    </row>
    <row r="64930" spans="4:15">
      <c r="D64930"/>
      <c r="E64930"/>
      <c r="F64930"/>
      <c r="G64930"/>
      <c r="H64930"/>
      <c r="I64930"/>
      <c r="J64930"/>
      <c r="K64930"/>
      <c r="L64930"/>
      <c r="M64930"/>
      <c r="N64930"/>
      <c r="O64930"/>
    </row>
    <row r="64931" spans="4:15">
      <c r="D64931"/>
      <c r="E64931"/>
      <c r="F64931"/>
      <c r="G64931"/>
      <c r="H64931"/>
      <c r="I64931"/>
      <c r="J64931"/>
      <c r="K64931"/>
      <c r="L64931"/>
      <c r="M64931"/>
      <c r="N64931"/>
      <c r="O64931"/>
    </row>
    <row r="64932" spans="4:15">
      <c r="D64932"/>
      <c r="E64932"/>
      <c r="F64932"/>
      <c r="G64932"/>
      <c r="H64932"/>
      <c r="I64932"/>
      <c r="J64932"/>
      <c r="K64932"/>
      <c r="L64932"/>
      <c r="M64932"/>
      <c r="N64932"/>
      <c r="O64932"/>
    </row>
    <row r="64933" spans="4:15">
      <c r="D64933"/>
      <c r="E64933"/>
      <c r="F64933"/>
      <c r="G64933"/>
      <c r="H64933"/>
      <c r="I64933"/>
      <c r="J64933"/>
      <c r="K64933"/>
      <c r="L64933"/>
      <c r="M64933"/>
      <c r="N64933"/>
      <c r="O64933"/>
    </row>
    <row r="64934" spans="4:15">
      <c r="D64934"/>
      <c r="E64934"/>
      <c r="F64934"/>
      <c r="G64934"/>
      <c r="H64934"/>
      <c r="I64934"/>
      <c r="J64934"/>
      <c r="K64934"/>
      <c r="L64934"/>
      <c r="M64934"/>
      <c r="N64934"/>
      <c r="O64934"/>
    </row>
    <row r="64935" spans="4:15">
      <c r="D64935"/>
      <c r="E64935"/>
      <c r="F64935"/>
      <c r="G64935"/>
      <c r="H64935"/>
      <c r="I64935"/>
      <c r="J64935"/>
      <c r="K64935"/>
      <c r="L64935"/>
      <c r="M64935"/>
      <c r="N64935"/>
      <c r="O64935"/>
    </row>
    <row r="64936" spans="4:15">
      <c r="D64936"/>
      <c r="E64936"/>
      <c r="F64936"/>
      <c r="G64936"/>
      <c r="H64936"/>
      <c r="I64936"/>
      <c r="J64936"/>
      <c r="K64936"/>
      <c r="L64936"/>
      <c r="M64936"/>
      <c r="N64936"/>
      <c r="O64936"/>
    </row>
    <row r="64937" spans="4:15">
      <c r="D64937"/>
      <c r="E64937"/>
      <c r="F64937"/>
      <c r="G64937"/>
      <c r="H64937"/>
      <c r="I64937"/>
      <c r="J64937"/>
      <c r="K64937"/>
      <c r="L64937"/>
      <c r="M64937"/>
      <c r="N64937"/>
      <c r="O64937"/>
    </row>
    <row r="64938" spans="4:15">
      <c r="D64938"/>
      <c r="E64938"/>
      <c r="F64938"/>
      <c r="G64938"/>
      <c r="H64938"/>
      <c r="I64938"/>
      <c r="J64938"/>
      <c r="K64938"/>
      <c r="L64938"/>
      <c r="M64938"/>
      <c r="N64938"/>
      <c r="O64938"/>
    </row>
    <row r="64939" spans="4:15">
      <c r="D64939"/>
      <c r="E64939"/>
      <c r="F64939"/>
      <c r="G64939"/>
      <c r="H64939"/>
      <c r="I64939"/>
      <c r="J64939"/>
      <c r="K64939"/>
      <c r="L64939"/>
      <c r="M64939"/>
      <c r="N64939"/>
      <c r="O64939"/>
    </row>
    <row r="64940" spans="4:15">
      <c r="D64940"/>
      <c r="E64940"/>
      <c r="F64940"/>
      <c r="G64940"/>
      <c r="H64940"/>
      <c r="I64940"/>
      <c r="J64940"/>
      <c r="K64940"/>
      <c r="L64940"/>
      <c r="M64940"/>
      <c r="N64940"/>
      <c r="O64940"/>
    </row>
    <row r="64941" spans="4:15">
      <c r="D64941"/>
      <c r="E64941"/>
      <c r="F64941"/>
      <c r="G64941"/>
      <c r="H64941"/>
      <c r="I64941"/>
      <c r="J64941"/>
      <c r="K64941"/>
      <c r="L64941"/>
      <c r="M64941"/>
      <c r="N64941"/>
      <c r="O64941"/>
    </row>
    <row r="64942" spans="4:15">
      <c r="D64942"/>
      <c r="E64942"/>
      <c r="F64942"/>
      <c r="G64942"/>
      <c r="H64942"/>
      <c r="I64942"/>
      <c r="J64942"/>
      <c r="K64942"/>
      <c r="L64942"/>
      <c r="M64942"/>
      <c r="N64942"/>
      <c r="O64942"/>
    </row>
    <row r="64943" spans="4:15">
      <c r="D64943"/>
      <c r="E64943"/>
      <c r="F64943"/>
      <c r="G64943"/>
      <c r="H64943"/>
      <c r="I64943"/>
      <c r="J64943"/>
      <c r="K64943"/>
      <c r="L64943"/>
      <c r="M64943"/>
      <c r="N64943"/>
      <c r="O64943"/>
    </row>
    <row r="64944" spans="4:15">
      <c r="D64944"/>
      <c r="E64944"/>
      <c r="F64944"/>
      <c r="G64944"/>
      <c r="H64944"/>
      <c r="I64944"/>
      <c r="J64944"/>
      <c r="K64944"/>
      <c r="L64944"/>
      <c r="M64944"/>
      <c r="N64944"/>
      <c r="O64944"/>
    </row>
    <row r="64945" spans="4:15">
      <c r="D64945"/>
      <c r="E64945"/>
      <c r="F64945"/>
      <c r="G64945"/>
      <c r="H64945"/>
      <c r="I64945"/>
      <c r="J64945"/>
      <c r="K64945"/>
      <c r="L64945"/>
      <c r="M64945"/>
      <c r="N64945"/>
      <c r="O64945"/>
    </row>
    <row r="64946" spans="4:15">
      <c r="D64946"/>
      <c r="E64946"/>
      <c r="F64946"/>
      <c r="G64946"/>
      <c r="H64946"/>
      <c r="I64946"/>
      <c r="J64946"/>
      <c r="K64946"/>
      <c r="L64946"/>
      <c r="M64946"/>
      <c r="N64946"/>
      <c r="O64946"/>
    </row>
    <row r="64947" spans="4:15">
      <c r="D64947"/>
      <c r="E64947"/>
      <c r="F64947"/>
      <c r="G64947"/>
      <c r="H64947"/>
      <c r="I64947"/>
      <c r="J64947"/>
      <c r="K64947"/>
      <c r="L64947"/>
      <c r="M64947"/>
      <c r="N64947"/>
      <c r="O64947"/>
    </row>
    <row r="64948" spans="4:15">
      <c r="D64948"/>
      <c r="E64948"/>
      <c r="F64948"/>
      <c r="G64948"/>
      <c r="H64948"/>
      <c r="I64948"/>
      <c r="J64948"/>
      <c r="K64948"/>
      <c r="L64948"/>
      <c r="M64948"/>
      <c r="N64948"/>
      <c r="O64948"/>
    </row>
    <row r="64949" spans="4:15">
      <c r="D64949"/>
      <c r="E64949"/>
      <c r="F64949"/>
      <c r="G64949"/>
      <c r="H64949"/>
      <c r="I64949"/>
      <c r="J64949"/>
      <c r="K64949"/>
      <c r="L64949"/>
      <c r="M64949"/>
      <c r="N64949"/>
      <c r="O64949"/>
    </row>
    <row r="64950" spans="4:15">
      <c r="D64950"/>
      <c r="E64950"/>
      <c r="F64950"/>
      <c r="G64950"/>
      <c r="H64950"/>
      <c r="I64950"/>
      <c r="J64950"/>
      <c r="K64950"/>
      <c r="L64950"/>
      <c r="M64950"/>
      <c r="N64950"/>
      <c r="O64950"/>
    </row>
    <row r="64951" spans="4:15">
      <c r="D64951"/>
      <c r="E64951"/>
      <c r="F64951"/>
      <c r="G64951"/>
      <c r="H64951"/>
      <c r="I64951"/>
      <c r="J64951"/>
      <c r="K64951"/>
      <c r="L64951"/>
      <c r="M64951"/>
      <c r="N64951"/>
      <c r="O64951"/>
    </row>
    <row r="64952" spans="4:15">
      <c r="D64952"/>
      <c r="E64952"/>
      <c r="F64952"/>
      <c r="G64952"/>
      <c r="H64952"/>
      <c r="I64952"/>
      <c r="J64952"/>
      <c r="K64952"/>
      <c r="L64952"/>
      <c r="M64952"/>
      <c r="N64952"/>
      <c r="O64952"/>
    </row>
    <row r="64953" spans="4:15">
      <c r="D64953"/>
      <c r="E64953"/>
      <c r="F64953"/>
      <c r="G64953"/>
      <c r="H64953"/>
      <c r="I64953"/>
      <c r="J64953"/>
      <c r="K64953"/>
      <c r="L64953"/>
      <c r="M64953"/>
      <c r="N64953"/>
      <c r="O64953"/>
    </row>
    <row r="64954" spans="4:15">
      <c r="D64954"/>
      <c r="E64954"/>
      <c r="F64954"/>
      <c r="G64954"/>
      <c r="H64954"/>
      <c r="I64954"/>
      <c r="J64954"/>
      <c r="K64954"/>
      <c r="L64954"/>
      <c r="M64954"/>
      <c r="N64954"/>
      <c r="O64954"/>
    </row>
    <row r="64955" spans="4:15">
      <c r="D64955"/>
      <c r="E64955"/>
      <c r="F64955"/>
      <c r="G64955"/>
      <c r="H64955"/>
      <c r="I64955"/>
      <c r="J64955"/>
      <c r="K64955"/>
      <c r="L64955"/>
      <c r="M64955"/>
      <c r="N64955"/>
      <c r="O64955"/>
    </row>
    <row r="64956" spans="4:15">
      <c r="D64956"/>
      <c r="E64956"/>
      <c r="F64956"/>
      <c r="G64956"/>
      <c r="H64956"/>
      <c r="I64956"/>
      <c r="J64956"/>
      <c r="K64956"/>
      <c r="L64956"/>
      <c r="M64956"/>
      <c r="N64956"/>
      <c r="O64956"/>
    </row>
    <row r="64957" spans="4:15">
      <c r="D64957"/>
      <c r="E64957"/>
      <c r="F64957"/>
      <c r="G64957"/>
      <c r="H64957"/>
      <c r="I64957"/>
      <c r="J64957"/>
      <c r="K64957"/>
      <c r="L64957"/>
      <c r="M64957"/>
      <c r="N64957"/>
      <c r="O64957"/>
    </row>
    <row r="64958" spans="4:15">
      <c r="D64958"/>
      <c r="E64958"/>
      <c r="F64958"/>
      <c r="G64958"/>
      <c r="H64958"/>
      <c r="I64958"/>
      <c r="J64958"/>
      <c r="K64958"/>
      <c r="L64958"/>
      <c r="M64958"/>
      <c r="N64958"/>
      <c r="O64958"/>
    </row>
    <row r="64959" spans="4:15">
      <c r="D64959"/>
      <c r="E64959"/>
      <c r="F64959"/>
      <c r="G64959"/>
      <c r="H64959"/>
      <c r="I64959"/>
      <c r="J64959"/>
      <c r="K64959"/>
      <c r="L64959"/>
      <c r="M64959"/>
      <c r="N64959"/>
      <c r="O64959"/>
    </row>
    <row r="64960" spans="4:15">
      <c r="D64960"/>
      <c r="E64960"/>
      <c r="F64960"/>
      <c r="G64960"/>
      <c r="H64960"/>
      <c r="I64960"/>
      <c r="J64960"/>
      <c r="K64960"/>
      <c r="L64960"/>
      <c r="M64960"/>
      <c r="N64960"/>
      <c r="O64960"/>
    </row>
    <row r="64961" spans="4:15">
      <c r="D64961"/>
      <c r="E64961"/>
      <c r="F64961"/>
      <c r="G64961"/>
      <c r="H64961"/>
      <c r="I64961"/>
      <c r="J64961"/>
      <c r="K64961"/>
      <c r="L64961"/>
      <c r="M64961"/>
      <c r="N64961"/>
      <c r="O64961"/>
    </row>
    <row r="64962" spans="4:15">
      <c r="D64962"/>
      <c r="E64962"/>
      <c r="F64962"/>
      <c r="G64962"/>
      <c r="H64962"/>
      <c r="I64962"/>
      <c r="J64962"/>
      <c r="K64962"/>
      <c r="L64962"/>
      <c r="M64962"/>
      <c r="N64962"/>
      <c r="O64962"/>
    </row>
    <row r="64963" spans="4:15">
      <c r="D64963"/>
      <c r="E64963"/>
      <c r="F64963"/>
      <c r="G64963"/>
      <c r="H64963"/>
      <c r="I64963"/>
      <c r="J64963"/>
      <c r="K64963"/>
      <c r="L64963"/>
      <c r="M64963"/>
      <c r="N64963"/>
      <c r="O64963"/>
    </row>
    <row r="64964" spans="4:15">
      <c r="D64964"/>
      <c r="E64964"/>
      <c r="F64964"/>
      <c r="G64964"/>
      <c r="H64964"/>
      <c r="I64964"/>
      <c r="J64964"/>
      <c r="K64964"/>
      <c r="L64964"/>
      <c r="M64964"/>
      <c r="N64964"/>
      <c r="O64964"/>
    </row>
    <row r="64965" spans="4:15">
      <c r="D64965"/>
      <c r="E64965"/>
      <c r="F64965"/>
      <c r="G64965"/>
      <c r="H64965"/>
      <c r="I64965"/>
      <c r="J64965"/>
      <c r="K64965"/>
      <c r="L64965"/>
      <c r="M64965"/>
      <c r="N64965"/>
      <c r="O64965"/>
    </row>
    <row r="64966" spans="4:15">
      <c r="D64966"/>
      <c r="E64966"/>
      <c r="F64966"/>
      <c r="G64966"/>
      <c r="H64966"/>
      <c r="I64966"/>
      <c r="J64966"/>
      <c r="K64966"/>
      <c r="L64966"/>
      <c r="M64966"/>
      <c r="N64966"/>
      <c r="O64966"/>
    </row>
    <row r="64967" spans="4:15">
      <c r="D64967"/>
      <c r="E64967"/>
      <c r="F64967"/>
      <c r="G64967"/>
      <c r="H64967"/>
      <c r="I64967"/>
      <c r="J64967"/>
      <c r="K64967"/>
      <c r="L64967"/>
      <c r="M64967"/>
      <c r="N64967"/>
      <c r="O64967"/>
    </row>
    <row r="64968" spans="4:15">
      <c r="D64968"/>
      <c r="E64968"/>
      <c r="F64968"/>
      <c r="G64968"/>
      <c r="H64968"/>
      <c r="I64968"/>
      <c r="J64968"/>
      <c r="K64968"/>
      <c r="L64968"/>
      <c r="M64968"/>
      <c r="N64968"/>
      <c r="O64968"/>
    </row>
    <row r="64969" spans="4:15">
      <c r="D64969"/>
      <c r="E64969"/>
      <c r="F64969"/>
      <c r="G64969"/>
      <c r="H64969"/>
      <c r="I64969"/>
      <c r="J64969"/>
      <c r="K64969"/>
      <c r="L64969"/>
      <c r="M64969"/>
      <c r="N64969"/>
      <c r="O64969"/>
    </row>
    <row r="64970" spans="4:15">
      <c r="D64970"/>
      <c r="E64970"/>
      <c r="F64970"/>
      <c r="G64970"/>
      <c r="H64970"/>
      <c r="I64970"/>
      <c r="J64970"/>
      <c r="K64970"/>
      <c r="L64970"/>
      <c r="M64970"/>
      <c r="N64970"/>
      <c r="O64970"/>
    </row>
    <row r="64971" spans="4:15">
      <c r="D64971"/>
      <c r="E64971"/>
      <c r="F64971"/>
      <c r="G64971"/>
      <c r="H64971"/>
      <c r="I64971"/>
      <c r="J64971"/>
      <c r="K64971"/>
      <c r="L64971"/>
      <c r="M64971"/>
      <c r="N64971"/>
      <c r="O64971"/>
    </row>
    <row r="64972" spans="4:15">
      <c r="D64972"/>
      <c r="E64972"/>
      <c r="F64972"/>
      <c r="G64972"/>
      <c r="H64972"/>
      <c r="I64972"/>
      <c r="J64972"/>
      <c r="K64972"/>
      <c r="L64972"/>
      <c r="M64972"/>
      <c r="N64972"/>
      <c r="O64972"/>
    </row>
    <row r="64973" spans="4:15">
      <c r="D64973"/>
      <c r="E64973"/>
      <c r="F64973"/>
      <c r="G64973"/>
      <c r="H64973"/>
      <c r="I64973"/>
      <c r="J64973"/>
      <c r="K64973"/>
      <c r="L64973"/>
      <c r="M64973"/>
      <c r="N64973"/>
      <c r="O64973"/>
    </row>
    <row r="64974" spans="4:15">
      <c r="D64974"/>
      <c r="E64974"/>
      <c r="F64974"/>
      <c r="G64974"/>
      <c r="H64974"/>
      <c r="I64974"/>
      <c r="J64974"/>
      <c r="K64974"/>
      <c r="L64974"/>
      <c r="M64974"/>
      <c r="N64974"/>
      <c r="O64974"/>
    </row>
    <row r="64975" spans="4:15">
      <c r="D64975"/>
      <c r="E64975"/>
      <c r="F64975"/>
      <c r="G64975"/>
      <c r="H64975"/>
      <c r="I64975"/>
      <c r="J64975"/>
      <c r="K64975"/>
      <c r="L64975"/>
      <c r="M64975"/>
      <c r="N64975"/>
      <c r="O64975"/>
    </row>
    <row r="64976" spans="4:15">
      <c r="D64976"/>
      <c r="E64976"/>
      <c r="F64976"/>
      <c r="G64976"/>
      <c r="H64976"/>
      <c r="I64976"/>
      <c r="J64976"/>
      <c r="K64976"/>
      <c r="L64976"/>
      <c r="M64976"/>
      <c r="N64976"/>
      <c r="O64976"/>
    </row>
    <row r="64977" spans="4:15">
      <c r="D64977"/>
      <c r="E64977"/>
      <c r="F64977"/>
      <c r="G64977"/>
      <c r="H64977"/>
      <c r="I64977"/>
      <c r="J64977"/>
      <c r="K64977"/>
      <c r="L64977"/>
      <c r="M64977"/>
      <c r="N64977"/>
      <c r="O64977"/>
    </row>
    <row r="64978" spans="4:15">
      <c r="D64978"/>
      <c r="E64978"/>
      <c r="F64978"/>
      <c r="G64978"/>
      <c r="H64978"/>
      <c r="I64978"/>
      <c r="J64978"/>
      <c r="K64978"/>
      <c r="L64978"/>
      <c r="M64978"/>
      <c r="N64978"/>
      <c r="O64978"/>
    </row>
    <row r="64979" spans="4:15">
      <c r="D64979"/>
      <c r="E64979"/>
      <c r="F64979"/>
      <c r="G64979"/>
      <c r="H64979"/>
      <c r="I64979"/>
      <c r="J64979"/>
      <c r="K64979"/>
      <c r="L64979"/>
      <c r="M64979"/>
      <c r="N64979"/>
      <c r="O64979"/>
    </row>
    <row r="64980" spans="4:15">
      <c r="D64980"/>
      <c r="E64980"/>
      <c r="F64980"/>
      <c r="G64980"/>
      <c r="H64980"/>
      <c r="I64980"/>
      <c r="J64980"/>
      <c r="K64980"/>
      <c r="L64980"/>
      <c r="M64980"/>
      <c r="N64980"/>
      <c r="O64980"/>
    </row>
    <row r="64981" spans="4:15">
      <c r="D64981"/>
      <c r="E64981"/>
      <c r="F64981"/>
      <c r="G64981"/>
      <c r="H64981"/>
      <c r="I64981"/>
      <c r="J64981"/>
      <c r="K64981"/>
      <c r="L64981"/>
      <c r="M64981"/>
      <c r="N64981"/>
      <c r="O64981"/>
    </row>
    <row r="64982" spans="4:15">
      <c r="D64982"/>
      <c r="E64982"/>
      <c r="F64982"/>
      <c r="G64982"/>
      <c r="H64982"/>
      <c r="I64982"/>
      <c r="J64982"/>
      <c r="K64982"/>
      <c r="L64982"/>
      <c r="M64982"/>
      <c r="N64982"/>
      <c r="O64982"/>
    </row>
    <row r="64983" spans="4:15">
      <c r="D64983"/>
      <c r="E64983"/>
      <c r="F64983"/>
      <c r="G64983"/>
      <c r="H64983"/>
      <c r="I64983"/>
      <c r="J64983"/>
      <c r="K64983"/>
      <c r="L64983"/>
      <c r="M64983"/>
      <c r="N64983"/>
      <c r="O64983"/>
    </row>
    <row r="64984" spans="4:15">
      <c r="D64984"/>
      <c r="E64984"/>
      <c r="F64984"/>
      <c r="G64984"/>
      <c r="H64984"/>
      <c r="I64984"/>
      <c r="J64984"/>
      <c r="K64984"/>
      <c r="L64984"/>
      <c r="M64984"/>
      <c r="N64984"/>
      <c r="O64984"/>
    </row>
    <row r="64985" spans="4:15">
      <c r="D64985"/>
      <c r="E64985"/>
      <c r="F64985"/>
      <c r="G64985"/>
      <c r="H64985"/>
      <c r="I64985"/>
      <c r="J64985"/>
      <c r="K64985"/>
      <c r="L64985"/>
      <c r="M64985"/>
      <c r="N64985"/>
      <c r="O64985"/>
    </row>
    <row r="64986" spans="4:15">
      <c r="D64986"/>
      <c r="E64986"/>
      <c r="F64986"/>
      <c r="G64986"/>
      <c r="H64986"/>
      <c r="I64986"/>
      <c r="J64986"/>
      <c r="K64986"/>
      <c r="L64986"/>
      <c r="M64986"/>
      <c r="N64986"/>
      <c r="O64986"/>
    </row>
    <row r="64987" spans="4:15">
      <c r="D64987"/>
      <c r="E64987"/>
      <c r="F64987"/>
      <c r="G64987"/>
      <c r="H64987"/>
      <c r="I64987"/>
      <c r="J64987"/>
      <c r="K64987"/>
      <c r="L64987"/>
      <c r="M64987"/>
      <c r="N64987"/>
      <c r="O64987"/>
    </row>
    <row r="64988" spans="4:15">
      <c r="D64988"/>
      <c r="E64988"/>
      <c r="F64988"/>
      <c r="G64988"/>
      <c r="H64988"/>
      <c r="I64988"/>
      <c r="J64988"/>
      <c r="K64988"/>
      <c r="L64988"/>
      <c r="M64988"/>
      <c r="N64988"/>
      <c r="O64988"/>
    </row>
    <row r="64989" spans="4:15">
      <c r="D64989"/>
      <c r="E64989"/>
      <c r="F64989"/>
      <c r="G64989"/>
      <c r="H64989"/>
      <c r="I64989"/>
      <c r="J64989"/>
      <c r="K64989"/>
      <c r="L64989"/>
      <c r="M64989"/>
      <c r="N64989"/>
      <c r="O64989"/>
    </row>
    <row r="64990" spans="4:15">
      <c r="D64990"/>
      <c r="E64990"/>
      <c r="F64990"/>
      <c r="G64990"/>
      <c r="H64990"/>
      <c r="I64990"/>
      <c r="J64990"/>
      <c r="K64990"/>
      <c r="L64990"/>
      <c r="M64990"/>
      <c r="N64990"/>
      <c r="O64990"/>
    </row>
    <row r="64991" spans="4:15">
      <c r="D64991"/>
      <c r="E64991"/>
      <c r="F64991"/>
      <c r="G64991"/>
      <c r="H64991"/>
      <c r="I64991"/>
      <c r="J64991"/>
      <c r="K64991"/>
      <c r="L64991"/>
      <c r="M64991"/>
      <c r="N64991"/>
      <c r="O64991"/>
    </row>
    <row r="64992" spans="4:15">
      <c r="D64992"/>
      <c r="E64992"/>
      <c r="F64992"/>
      <c r="G64992"/>
      <c r="H64992"/>
      <c r="I64992"/>
      <c r="J64992"/>
      <c r="K64992"/>
      <c r="L64992"/>
      <c r="M64992"/>
      <c r="N64992"/>
      <c r="O64992"/>
    </row>
    <row r="64993" spans="4:15">
      <c r="D64993"/>
      <c r="E64993"/>
      <c r="F64993"/>
      <c r="G64993"/>
      <c r="H64993"/>
      <c r="I64993"/>
      <c r="J64993"/>
      <c r="K64993"/>
      <c r="L64993"/>
      <c r="M64993"/>
      <c r="N64993"/>
      <c r="O64993"/>
    </row>
    <row r="64994" spans="4:15">
      <c r="D64994"/>
      <c r="E64994"/>
      <c r="F64994"/>
      <c r="G64994"/>
      <c r="H64994"/>
      <c r="I64994"/>
      <c r="J64994"/>
      <c r="K64994"/>
      <c r="L64994"/>
      <c r="M64994"/>
      <c r="N64994"/>
      <c r="O64994"/>
    </row>
    <row r="64995" spans="4:15">
      <c r="D64995"/>
      <c r="E64995"/>
      <c r="F64995"/>
      <c r="G64995"/>
      <c r="H64995"/>
      <c r="I64995"/>
      <c r="J64995"/>
      <c r="K64995"/>
      <c r="L64995"/>
      <c r="M64995"/>
      <c r="N64995"/>
      <c r="O64995"/>
    </row>
    <row r="64996" spans="4:15">
      <c r="D64996"/>
      <c r="E64996"/>
      <c r="F64996"/>
      <c r="G64996"/>
      <c r="H64996"/>
      <c r="I64996"/>
      <c r="J64996"/>
      <c r="K64996"/>
      <c r="L64996"/>
      <c r="M64996"/>
      <c r="N64996"/>
      <c r="O64996"/>
    </row>
    <row r="64997" spans="4:15">
      <c r="D64997"/>
      <c r="E64997"/>
      <c r="F64997"/>
      <c r="G64997"/>
      <c r="H64997"/>
      <c r="I64997"/>
      <c r="J64997"/>
      <c r="K64997"/>
      <c r="L64997"/>
      <c r="M64997"/>
      <c r="N64997"/>
      <c r="O64997"/>
    </row>
    <row r="64998" spans="4:15">
      <c r="D64998"/>
      <c r="E64998"/>
      <c r="F64998"/>
      <c r="G64998"/>
      <c r="H64998"/>
      <c r="I64998"/>
      <c r="J64998"/>
      <c r="K64998"/>
      <c r="L64998"/>
      <c r="M64998"/>
      <c r="N64998"/>
      <c r="O64998"/>
    </row>
    <row r="64999" spans="4:15">
      <c r="D64999"/>
      <c r="E64999"/>
      <c r="F64999"/>
      <c r="G64999"/>
      <c r="H64999"/>
      <c r="I64999"/>
      <c r="J64999"/>
      <c r="K64999"/>
      <c r="L64999"/>
      <c r="M64999"/>
      <c r="N64999"/>
      <c r="O64999"/>
    </row>
    <row r="65000" spans="4:15">
      <c r="D65000"/>
      <c r="E65000"/>
      <c r="F65000"/>
      <c r="G65000"/>
      <c r="H65000"/>
      <c r="I65000"/>
      <c r="J65000"/>
      <c r="K65000"/>
      <c r="L65000"/>
      <c r="M65000"/>
      <c r="N65000"/>
      <c r="O65000"/>
    </row>
    <row r="65001" spans="4:15">
      <c r="D65001"/>
      <c r="E65001"/>
      <c r="F65001"/>
      <c r="G65001"/>
      <c r="H65001"/>
      <c r="I65001"/>
      <c r="J65001"/>
      <c r="K65001"/>
      <c r="L65001"/>
      <c r="M65001"/>
      <c r="N65001"/>
      <c r="O65001"/>
    </row>
    <row r="65002" spans="4:15">
      <c r="D65002"/>
      <c r="E65002"/>
      <c r="F65002"/>
      <c r="G65002"/>
      <c r="H65002"/>
      <c r="I65002"/>
      <c r="J65002"/>
      <c r="K65002"/>
      <c r="L65002"/>
      <c r="M65002"/>
      <c r="N65002"/>
      <c r="O65002"/>
    </row>
    <row r="65003" spans="4:15">
      <c r="D65003"/>
      <c r="E65003"/>
      <c r="F65003"/>
      <c r="G65003"/>
      <c r="H65003"/>
      <c r="I65003"/>
      <c r="J65003"/>
      <c r="K65003"/>
      <c r="L65003"/>
      <c r="M65003"/>
      <c r="N65003"/>
      <c r="O65003"/>
    </row>
    <row r="65004" spans="4:15">
      <c r="D65004"/>
      <c r="E65004"/>
      <c r="F65004"/>
      <c r="G65004"/>
      <c r="H65004"/>
      <c r="I65004"/>
      <c r="J65004"/>
      <c r="K65004"/>
      <c r="L65004"/>
      <c r="M65004"/>
      <c r="N65004"/>
      <c r="O65004"/>
    </row>
    <row r="65005" spans="4:15">
      <c r="D65005"/>
      <c r="E65005"/>
      <c r="F65005"/>
      <c r="G65005"/>
      <c r="H65005"/>
      <c r="I65005"/>
      <c r="J65005"/>
      <c r="K65005"/>
      <c r="L65005"/>
      <c r="M65005"/>
      <c r="N65005"/>
      <c r="O65005"/>
    </row>
    <row r="65006" spans="4:15">
      <c r="D65006"/>
      <c r="E65006"/>
      <c r="F65006"/>
      <c r="G65006"/>
      <c r="H65006"/>
      <c r="I65006"/>
      <c r="J65006"/>
      <c r="K65006"/>
      <c r="L65006"/>
      <c r="M65006"/>
      <c r="N65006"/>
      <c r="O65006"/>
    </row>
    <row r="65007" spans="4:15">
      <c r="D65007"/>
      <c r="E65007"/>
      <c r="F65007"/>
      <c r="G65007"/>
      <c r="H65007"/>
      <c r="I65007"/>
      <c r="J65007"/>
      <c r="K65007"/>
      <c r="L65007"/>
      <c r="M65007"/>
      <c r="N65007"/>
      <c r="O65007"/>
    </row>
    <row r="65008" spans="4:15">
      <c r="D65008"/>
      <c r="E65008"/>
      <c r="F65008"/>
      <c r="G65008"/>
      <c r="H65008"/>
      <c r="I65008"/>
      <c r="J65008"/>
      <c r="K65008"/>
      <c r="L65008"/>
      <c r="M65008"/>
      <c r="N65008"/>
      <c r="O65008"/>
    </row>
    <row r="65009" spans="4:15">
      <c r="D65009"/>
      <c r="E65009"/>
      <c r="F65009"/>
      <c r="G65009"/>
      <c r="H65009"/>
      <c r="I65009"/>
      <c r="J65009"/>
      <c r="K65009"/>
      <c r="L65009"/>
      <c r="M65009"/>
      <c r="N65009"/>
      <c r="O65009"/>
    </row>
    <row r="65010" spans="4:15">
      <c r="D65010"/>
      <c r="E65010"/>
      <c r="F65010"/>
      <c r="G65010"/>
      <c r="H65010"/>
      <c r="I65010"/>
      <c r="J65010"/>
      <c r="K65010"/>
      <c r="L65010"/>
      <c r="M65010"/>
      <c r="N65010"/>
      <c r="O65010"/>
    </row>
    <row r="65011" spans="4:15">
      <c r="D65011"/>
      <c r="E65011"/>
      <c r="F65011"/>
      <c r="G65011"/>
      <c r="H65011"/>
      <c r="I65011"/>
      <c r="J65011"/>
      <c r="K65011"/>
      <c r="L65011"/>
      <c r="M65011"/>
      <c r="N65011"/>
      <c r="O65011"/>
    </row>
    <row r="65012" spans="4:15">
      <c r="D65012"/>
      <c r="E65012"/>
      <c r="F65012"/>
      <c r="G65012"/>
      <c r="H65012"/>
      <c r="I65012"/>
      <c r="J65012"/>
      <c r="K65012"/>
      <c r="L65012"/>
      <c r="M65012"/>
      <c r="N65012"/>
      <c r="O65012"/>
    </row>
    <row r="65013" spans="4:15">
      <c r="D65013"/>
      <c r="E65013"/>
      <c r="F65013"/>
      <c r="G65013"/>
      <c r="H65013"/>
      <c r="I65013"/>
      <c r="J65013"/>
      <c r="K65013"/>
      <c r="L65013"/>
      <c r="M65013"/>
      <c r="N65013"/>
      <c r="O65013"/>
    </row>
    <row r="65014" spans="4:15">
      <c r="D65014"/>
      <c r="E65014"/>
      <c r="F65014"/>
      <c r="G65014"/>
      <c r="H65014"/>
      <c r="I65014"/>
      <c r="J65014"/>
      <c r="K65014"/>
      <c r="L65014"/>
      <c r="M65014"/>
      <c r="N65014"/>
      <c r="O65014"/>
    </row>
    <row r="65015" spans="4:15">
      <c r="D65015"/>
      <c r="E65015"/>
      <c r="F65015"/>
      <c r="G65015"/>
      <c r="H65015"/>
      <c r="I65015"/>
      <c r="J65015"/>
      <c r="K65015"/>
      <c r="L65015"/>
      <c r="M65015"/>
      <c r="N65015"/>
      <c r="O65015"/>
    </row>
    <row r="65016" spans="4:15">
      <c r="D65016"/>
      <c r="E65016"/>
      <c r="F65016"/>
      <c r="G65016"/>
      <c r="H65016"/>
      <c r="I65016"/>
      <c r="J65016"/>
      <c r="K65016"/>
      <c r="L65016"/>
      <c r="M65016"/>
      <c r="N65016"/>
      <c r="O65016"/>
    </row>
    <row r="65017" spans="4:15">
      <c r="D65017"/>
      <c r="E65017"/>
      <c r="F65017"/>
      <c r="G65017"/>
      <c r="H65017"/>
      <c r="I65017"/>
      <c r="J65017"/>
      <c r="K65017"/>
      <c r="L65017"/>
      <c r="M65017"/>
      <c r="N65017"/>
      <c r="O65017"/>
    </row>
    <row r="65018" spans="4:15">
      <c r="D65018"/>
      <c r="E65018"/>
      <c r="F65018"/>
      <c r="G65018"/>
      <c r="H65018"/>
      <c r="I65018"/>
      <c r="J65018"/>
      <c r="K65018"/>
      <c r="L65018"/>
      <c r="M65018"/>
      <c r="N65018"/>
      <c r="O65018"/>
    </row>
    <row r="65019" spans="4:15">
      <c r="D65019"/>
      <c r="E65019"/>
      <c r="F65019"/>
      <c r="G65019"/>
      <c r="H65019"/>
      <c r="I65019"/>
      <c r="J65019"/>
      <c r="K65019"/>
      <c r="L65019"/>
      <c r="M65019"/>
      <c r="N65019"/>
      <c r="O65019"/>
    </row>
    <row r="65020" spans="4:15">
      <c r="D65020"/>
      <c r="E65020"/>
      <c r="F65020"/>
      <c r="G65020"/>
      <c r="H65020"/>
      <c r="I65020"/>
      <c r="J65020"/>
      <c r="K65020"/>
      <c r="L65020"/>
      <c r="M65020"/>
      <c r="N65020"/>
      <c r="O65020"/>
    </row>
    <row r="65021" spans="4:15">
      <c r="D65021"/>
      <c r="E65021"/>
      <c r="F65021"/>
      <c r="G65021"/>
      <c r="H65021"/>
      <c r="I65021"/>
      <c r="J65021"/>
      <c r="K65021"/>
      <c r="L65021"/>
      <c r="M65021"/>
      <c r="N65021"/>
      <c r="O65021"/>
    </row>
    <row r="65022" spans="4:15">
      <c r="D65022"/>
      <c r="E65022"/>
      <c r="F65022"/>
      <c r="G65022"/>
      <c r="H65022"/>
      <c r="I65022"/>
      <c r="J65022"/>
      <c r="K65022"/>
      <c r="L65022"/>
      <c r="M65022"/>
      <c r="N65022"/>
      <c r="O65022"/>
    </row>
    <row r="65023" spans="4:15">
      <c r="D65023"/>
      <c r="E65023"/>
      <c r="F65023"/>
      <c r="G65023"/>
      <c r="H65023"/>
      <c r="I65023"/>
      <c r="J65023"/>
      <c r="K65023"/>
      <c r="L65023"/>
      <c r="M65023"/>
      <c r="N65023"/>
      <c r="O65023"/>
    </row>
    <row r="65024" spans="4:15">
      <c r="D65024"/>
      <c r="E65024"/>
      <c r="F65024"/>
      <c r="G65024"/>
      <c r="H65024"/>
      <c r="I65024"/>
      <c r="J65024"/>
      <c r="K65024"/>
      <c r="L65024"/>
      <c r="M65024"/>
      <c r="N65024"/>
      <c r="O65024"/>
    </row>
    <row r="65025" spans="4:15">
      <c r="D65025"/>
      <c r="E65025"/>
      <c r="F65025"/>
      <c r="G65025"/>
      <c r="H65025"/>
      <c r="I65025"/>
      <c r="J65025"/>
      <c r="K65025"/>
      <c r="L65025"/>
      <c r="M65025"/>
      <c r="N65025"/>
      <c r="O65025"/>
    </row>
    <row r="65026" spans="4:15">
      <c r="D65026"/>
      <c r="E65026"/>
      <c r="F65026"/>
      <c r="G65026"/>
      <c r="H65026"/>
      <c r="I65026"/>
      <c r="J65026"/>
      <c r="K65026"/>
      <c r="L65026"/>
      <c r="M65026"/>
      <c r="N65026"/>
      <c r="O65026"/>
    </row>
    <row r="65027" spans="4:15">
      <c r="D65027"/>
      <c r="E65027"/>
      <c r="F65027"/>
      <c r="G65027"/>
      <c r="H65027"/>
      <c r="I65027"/>
      <c r="J65027"/>
      <c r="K65027"/>
      <c r="L65027"/>
      <c r="M65027"/>
      <c r="N65027"/>
      <c r="O65027"/>
    </row>
    <row r="65028" spans="4:15">
      <c r="D65028"/>
      <c r="E65028"/>
      <c r="F65028"/>
      <c r="G65028"/>
      <c r="H65028"/>
      <c r="I65028"/>
      <c r="J65028"/>
      <c r="K65028"/>
      <c r="L65028"/>
      <c r="M65028"/>
      <c r="N65028"/>
      <c r="O65028"/>
    </row>
    <row r="65029" spans="4:15">
      <c r="D65029"/>
      <c r="E65029"/>
      <c r="F65029"/>
      <c r="G65029"/>
      <c r="H65029"/>
      <c r="I65029"/>
      <c r="J65029"/>
      <c r="K65029"/>
      <c r="L65029"/>
      <c r="M65029"/>
      <c r="N65029"/>
      <c r="O65029"/>
    </row>
    <row r="65030" spans="4:15">
      <c r="D65030"/>
      <c r="E65030"/>
      <c r="F65030"/>
      <c r="G65030"/>
      <c r="H65030"/>
      <c r="I65030"/>
      <c r="J65030"/>
      <c r="K65030"/>
      <c r="L65030"/>
      <c r="M65030"/>
      <c r="N65030"/>
      <c r="O65030"/>
    </row>
    <row r="65031" spans="4:15">
      <c r="D65031"/>
      <c r="E65031"/>
      <c r="F65031"/>
      <c r="G65031"/>
      <c r="H65031"/>
      <c r="I65031"/>
      <c r="J65031"/>
      <c r="K65031"/>
      <c r="L65031"/>
      <c r="M65031"/>
      <c r="N65031"/>
      <c r="O65031"/>
    </row>
    <row r="65032" spans="4:15">
      <c r="D65032"/>
      <c r="E65032"/>
      <c r="F65032"/>
      <c r="G65032"/>
      <c r="H65032"/>
      <c r="I65032"/>
      <c r="J65032"/>
      <c r="K65032"/>
      <c r="L65032"/>
      <c r="M65032"/>
      <c r="N65032"/>
      <c r="O65032"/>
    </row>
    <row r="65033" spans="4:15">
      <c r="D65033"/>
      <c r="E65033"/>
      <c r="F65033"/>
      <c r="G65033"/>
      <c r="H65033"/>
      <c r="I65033"/>
      <c r="J65033"/>
      <c r="K65033"/>
      <c r="L65033"/>
      <c r="M65033"/>
      <c r="N65033"/>
      <c r="O65033"/>
    </row>
    <row r="65034" spans="4:15">
      <c r="D65034"/>
      <c r="E65034"/>
      <c r="F65034"/>
      <c r="G65034"/>
      <c r="H65034"/>
      <c r="I65034"/>
      <c r="J65034"/>
      <c r="K65034"/>
      <c r="L65034"/>
      <c r="M65034"/>
      <c r="N65034"/>
      <c r="O65034"/>
    </row>
    <row r="65035" spans="4:15">
      <c r="D65035"/>
      <c r="E65035"/>
      <c r="F65035"/>
      <c r="G65035"/>
      <c r="H65035"/>
      <c r="I65035"/>
      <c r="J65035"/>
      <c r="K65035"/>
      <c r="L65035"/>
      <c r="M65035"/>
      <c r="N65035"/>
      <c r="O65035"/>
    </row>
    <row r="65036" spans="4:15">
      <c r="D65036"/>
      <c r="E65036"/>
      <c r="F65036"/>
      <c r="G65036"/>
      <c r="H65036"/>
      <c r="I65036"/>
      <c r="J65036"/>
      <c r="K65036"/>
      <c r="L65036"/>
      <c r="M65036"/>
      <c r="N65036"/>
      <c r="O65036"/>
    </row>
    <row r="65037" spans="4:15">
      <c r="D65037"/>
      <c r="E65037"/>
      <c r="F65037"/>
      <c r="G65037"/>
      <c r="H65037"/>
      <c r="I65037"/>
      <c r="J65037"/>
      <c r="K65037"/>
      <c r="L65037"/>
      <c r="M65037"/>
      <c r="N65037"/>
      <c r="O65037"/>
    </row>
    <row r="65038" spans="4:15">
      <c r="D65038"/>
      <c r="E65038"/>
      <c r="F65038"/>
      <c r="G65038"/>
      <c r="H65038"/>
      <c r="I65038"/>
      <c r="J65038"/>
      <c r="K65038"/>
      <c r="L65038"/>
      <c r="M65038"/>
      <c r="N65038"/>
      <c r="O65038"/>
    </row>
    <row r="65039" spans="4:15">
      <c r="D65039"/>
      <c r="E65039"/>
      <c r="F65039"/>
      <c r="G65039"/>
      <c r="H65039"/>
      <c r="I65039"/>
      <c r="J65039"/>
      <c r="K65039"/>
      <c r="L65039"/>
      <c r="M65039"/>
      <c r="N65039"/>
      <c r="O65039"/>
    </row>
    <row r="65040" spans="4:15">
      <c r="D65040"/>
      <c r="E65040"/>
      <c r="F65040"/>
      <c r="G65040"/>
      <c r="H65040"/>
      <c r="I65040"/>
      <c r="J65040"/>
      <c r="K65040"/>
      <c r="L65040"/>
      <c r="M65040"/>
      <c r="N65040"/>
      <c r="O65040"/>
    </row>
    <row r="65041" spans="4:15">
      <c r="D65041"/>
      <c r="E65041"/>
      <c r="F65041"/>
      <c r="G65041"/>
      <c r="H65041"/>
      <c r="I65041"/>
      <c r="J65041"/>
      <c r="K65041"/>
      <c r="L65041"/>
      <c r="M65041"/>
      <c r="N65041"/>
      <c r="O65041"/>
    </row>
    <row r="65042" spans="4:15">
      <c r="D65042"/>
      <c r="E65042"/>
      <c r="F65042"/>
      <c r="G65042"/>
      <c r="H65042"/>
      <c r="I65042"/>
      <c r="J65042"/>
      <c r="K65042"/>
      <c r="L65042"/>
      <c r="M65042"/>
      <c r="N65042"/>
      <c r="O65042"/>
    </row>
    <row r="65043" spans="4:15">
      <c r="D65043"/>
      <c r="E65043"/>
      <c r="F65043"/>
      <c r="G65043"/>
      <c r="H65043"/>
      <c r="I65043"/>
      <c r="J65043"/>
      <c r="K65043"/>
      <c r="L65043"/>
      <c r="M65043"/>
      <c r="N65043"/>
      <c r="O65043"/>
    </row>
    <row r="65044" spans="4:15">
      <c r="D65044"/>
      <c r="E65044"/>
      <c r="F65044"/>
      <c r="G65044"/>
      <c r="H65044"/>
      <c r="I65044"/>
      <c r="J65044"/>
      <c r="K65044"/>
      <c r="L65044"/>
      <c r="M65044"/>
      <c r="N65044"/>
      <c r="O65044"/>
    </row>
    <row r="65045" spans="4:15">
      <c r="D65045"/>
      <c r="E65045"/>
      <c r="F65045"/>
      <c r="G65045"/>
      <c r="H65045"/>
      <c r="I65045"/>
      <c r="J65045"/>
      <c r="K65045"/>
      <c r="L65045"/>
      <c r="M65045"/>
      <c r="N65045"/>
      <c r="O65045"/>
    </row>
    <row r="65046" spans="4:15">
      <c r="D65046"/>
      <c r="E65046"/>
      <c r="F65046"/>
      <c r="G65046"/>
      <c r="H65046"/>
      <c r="I65046"/>
      <c r="J65046"/>
      <c r="K65046"/>
      <c r="L65046"/>
      <c r="M65046"/>
      <c r="N65046"/>
      <c r="O65046"/>
    </row>
    <row r="65047" spans="4:15">
      <c r="D65047"/>
      <c r="E65047"/>
      <c r="F65047"/>
      <c r="G65047"/>
      <c r="H65047"/>
      <c r="I65047"/>
      <c r="J65047"/>
      <c r="K65047"/>
      <c r="L65047"/>
      <c r="M65047"/>
      <c r="N65047"/>
      <c r="O65047"/>
    </row>
    <row r="65048" spans="4:15">
      <c r="D65048"/>
      <c r="E65048"/>
      <c r="F65048"/>
      <c r="G65048"/>
      <c r="H65048"/>
      <c r="I65048"/>
      <c r="J65048"/>
      <c r="K65048"/>
      <c r="L65048"/>
      <c r="M65048"/>
      <c r="N65048"/>
      <c r="O65048"/>
    </row>
    <row r="65049" spans="4:15">
      <c r="D65049"/>
      <c r="E65049"/>
      <c r="F65049"/>
      <c r="G65049"/>
      <c r="H65049"/>
      <c r="I65049"/>
      <c r="J65049"/>
      <c r="K65049"/>
      <c r="L65049"/>
      <c r="M65049"/>
      <c r="N65049"/>
      <c r="O65049"/>
    </row>
    <row r="65050" spans="4:15">
      <c r="D65050"/>
      <c r="E65050"/>
      <c r="F65050"/>
      <c r="G65050"/>
      <c r="H65050"/>
      <c r="I65050"/>
      <c r="J65050"/>
      <c r="K65050"/>
      <c r="L65050"/>
      <c r="M65050"/>
      <c r="N65050"/>
      <c r="O65050"/>
    </row>
    <row r="65051" spans="4:15">
      <c r="D65051"/>
      <c r="E65051"/>
      <c r="F65051"/>
      <c r="G65051"/>
      <c r="H65051"/>
      <c r="I65051"/>
      <c r="J65051"/>
      <c r="K65051"/>
      <c r="L65051"/>
      <c r="M65051"/>
      <c r="N65051"/>
      <c r="O65051"/>
    </row>
    <row r="65052" spans="4:15">
      <c r="D65052"/>
      <c r="E65052"/>
      <c r="F65052"/>
      <c r="G65052"/>
      <c r="H65052"/>
      <c r="I65052"/>
      <c r="J65052"/>
      <c r="K65052"/>
      <c r="L65052"/>
      <c r="M65052"/>
      <c r="N65052"/>
      <c r="O65052"/>
    </row>
    <row r="65053" spans="4:15">
      <c r="D65053"/>
      <c r="E65053"/>
      <c r="F65053"/>
      <c r="G65053"/>
      <c r="H65053"/>
      <c r="I65053"/>
      <c r="J65053"/>
      <c r="K65053"/>
      <c r="L65053"/>
      <c r="M65053"/>
      <c r="N65053"/>
      <c r="O65053"/>
    </row>
    <row r="65054" spans="4:15">
      <c r="D65054"/>
      <c r="E65054"/>
      <c r="F65054"/>
      <c r="G65054"/>
      <c r="H65054"/>
      <c r="I65054"/>
      <c r="J65054"/>
      <c r="K65054"/>
      <c r="L65054"/>
      <c r="M65054"/>
      <c r="N65054"/>
      <c r="O65054"/>
    </row>
    <row r="65055" spans="4:15">
      <c r="D65055"/>
      <c r="E65055"/>
      <c r="F65055"/>
      <c r="G65055"/>
      <c r="H65055"/>
      <c r="I65055"/>
      <c r="J65055"/>
      <c r="K65055"/>
      <c r="L65055"/>
      <c r="M65055"/>
      <c r="N65055"/>
      <c r="O65055"/>
    </row>
    <row r="65056" spans="4:15">
      <c r="D65056"/>
      <c r="E65056"/>
      <c r="F65056"/>
      <c r="G65056"/>
      <c r="H65056"/>
      <c r="I65056"/>
      <c r="J65056"/>
      <c r="K65056"/>
      <c r="L65056"/>
      <c r="M65056"/>
      <c r="N65056"/>
      <c r="O65056"/>
    </row>
    <row r="65057" spans="4:15">
      <c r="D65057"/>
      <c r="E65057"/>
      <c r="F65057"/>
      <c r="G65057"/>
      <c r="H65057"/>
      <c r="I65057"/>
      <c r="J65057"/>
      <c r="K65057"/>
      <c r="L65057"/>
      <c r="M65057"/>
      <c r="N65057"/>
      <c r="O65057"/>
    </row>
    <row r="65058" spans="4:15">
      <c r="D65058"/>
      <c r="E65058"/>
      <c r="F65058"/>
      <c r="G65058"/>
      <c r="H65058"/>
      <c r="I65058"/>
      <c r="J65058"/>
      <c r="K65058"/>
      <c r="L65058"/>
      <c r="M65058"/>
      <c r="N65058"/>
      <c r="O65058"/>
    </row>
    <row r="65059" spans="4:15">
      <c r="D65059"/>
      <c r="E65059"/>
      <c r="F65059"/>
      <c r="G65059"/>
      <c r="H65059"/>
      <c r="I65059"/>
      <c r="J65059"/>
      <c r="K65059"/>
      <c r="L65059"/>
      <c r="M65059"/>
      <c r="N65059"/>
      <c r="O65059"/>
    </row>
    <row r="65060" spans="4:15">
      <c r="D65060"/>
      <c r="E65060"/>
      <c r="F65060"/>
      <c r="G65060"/>
      <c r="H65060"/>
      <c r="I65060"/>
      <c r="J65060"/>
      <c r="K65060"/>
      <c r="L65060"/>
      <c r="M65060"/>
      <c r="N65060"/>
      <c r="O65060"/>
    </row>
    <row r="65061" spans="4:15">
      <c r="D65061"/>
      <c r="E65061"/>
      <c r="F65061"/>
      <c r="G65061"/>
      <c r="H65061"/>
      <c r="I65061"/>
      <c r="J65061"/>
      <c r="K65061"/>
      <c r="L65061"/>
      <c r="M65061"/>
      <c r="N65061"/>
      <c r="O65061"/>
    </row>
    <row r="65062" spans="4:15">
      <c r="D65062"/>
      <c r="E65062"/>
      <c r="F65062"/>
      <c r="G65062"/>
      <c r="H65062"/>
      <c r="I65062"/>
      <c r="J65062"/>
      <c r="K65062"/>
      <c r="L65062"/>
      <c r="M65062"/>
      <c r="N65062"/>
      <c r="O65062"/>
    </row>
    <row r="65063" spans="4:15">
      <c r="D65063"/>
      <c r="E65063"/>
      <c r="F65063"/>
      <c r="G65063"/>
      <c r="H65063"/>
      <c r="I65063"/>
      <c r="J65063"/>
      <c r="K65063"/>
      <c r="L65063"/>
      <c r="M65063"/>
      <c r="N65063"/>
      <c r="O65063"/>
    </row>
    <row r="65064" spans="4:15">
      <c r="D65064"/>
      <c r="E65064"/>
      <c r="F65064"/>
      <c r="G65064"/>
      <c r="H65064"/>
      <c r="I65064"/>
      <c r="J65064"/>
      <c r="K65064"/>
      <c r="L65064"/>
      <c r="M65064"/>
      <c r="N65064"/>
      <c r="O65064"/>
    </row>
    <row r="65065" spans="4:15">
      <c r="D65065"/>
      <c r="E65065"/>
      <c r="F65065"/>
      <c r="G65065"/>
      <c r="H65065"/>
      <c r="I65065"/>
      <c r="J65065"/>
      <c r="K65065"/>
      <c r="L65065"/>
      <c r="M65065"/>
      <c r="N65065"/>
      <c r="O65065"/>
    </row>
    <row r="65066" spans="4:15">
      <c r="D65066"/>
      <c r="E65066"/>
      <c r="F65066"/>
      <c r="G65066"/>
      <c r="H65066"/>
      <c r="I65066"/>
      <c r="J65066"/>
      <c r="K65066"/>
      <c r="L65066"/>
      <c r="M65066"/>
      <c r="N65066"/>
      <c r="O65066"/>
    </row>
    <row r="65067" spans="4:15">
      <c r="D65067"/>
      <c r="E65067"/>
      <c r="F65067"/>
      <c r="G65067"/>
      <c r="H65067"/>
      <c r="I65067"/>
      <c r="J65067"/>
      <c r="K65067"/>
      <c r="L65067"/>
      <c r="M65067"/>
      <c r="N65067"/>
      <c r="O65067"/>
    </row>
    <row r="65068" spans="4:15">
      <c r="D65068"/>
      <c r="E65068"/>
      <c r="F65068"/>
      <c r="G65068"/>
      <c r="H65068"/>
      <c r="I65068"/>
      <c r="J65068"/>
      <c r="K65068"/>
      <c r="L65068"/>
      <c r="M65068"/>
      <c r="N65068"/>
      <c r="O65068"/>
    </row>
    <row r="65069" spans="4:15">
      <c r="D65069"/>
      <c r="E65069"/>
      <c r="F65069"/>
      <c r="G65069"/>
      <c r="H65069"/>
      <c r="I65069"/>
      <c r="J65069"/>
      <c r="K65069"/>
      <c r="L65069"/>
      <c r="M65069"/>
      <c r="N65069"/>
      <c r="O65069"/>
    </row>
    <row r="65070" spans="4:15">
      <c r="D65070"/>
      <c r="E65070"/>
      <c r="F65070"/>
      <c r="G65070"/>
      <c r="H65070"/>
      <c r="I65070"/>
      <c r="J65070"/>
      <c r="K65070"/>
      <c r="L65070"/>
      <c r="M65070"/>
      <c r="N65070"/>
      <c r="O65070"/>
    </row>
    <row r="65071" spans="4:15">
      <c r="D65071"/>
      <c r="E65071"/>
      <c r="F65071"/>
      <c r="G65071"/>
      <c r="H65071"/>
      <c r="I65071"/>
      <c r="J65071"/>
      <c r="K65071"/>
      <c r="L65071"/>
      <c r="M65071"/>
      <c r="N65071"/>
      <c r="O65071"/>
    </row>
    <row r="65072" spans="4:15">
      <c r="D65072"/>
      <c r="E65072"/>
      <c r="F65072"/>
      <c r="G65072"/>
      <c r="H65072"/>
      <c r="I65072"/>
      <c r="J65072"/>
      <c r="K65072"/>
      <c r="L65072"/>
      <c r="M65072"/>
      <c r="N65072"/>
      <c r="O65072"/>
    </row>
    <row r="65073" spans="4:15">
      <c r="D65073"/>
      <c r="E65073"/>
      <c r="F65073"/>
      <c r="G65073"/>
      <c r="H65073"/>
      <c r="I65073"/>
      <c r="J65073"/>
      <c r="K65073"/>
      <c r="L65073"/>
      <c r="M65073"/>
      <c r="N65073"/>
      <c r="O65073"/>
    </row>
    <row r="65074" spans="4:15">
      <c r="D65074"/>
      <c r="E65074"/>
      <c r="F65074"/>
      <c r="G65074"/>
      <c r="H65074"/>
      <c r="I65074"/>
      <c r="J65074"/>
      <c r="K65074"/>
      <c r="L65074"/>
      <c r="M65074"/>
      <c r="N65074"/>
      <c r="O65074"/>
    </row>
    <row r="65075" spans="4:15">
      <c r="D65075"/>
      <c r="E65075"/>
      <c r="F65075"/>
      <c r="G65075"/>
      <c r="H65075"/>
      <c r="I65075"/>
      <c r="J65075"/>
      <c r="K65075"/>
      <c r="L65075"/>
      <c r="M65075"/>
      <c r="N65075"/>
      <c r="O65075"/>
    </row>
    <row r="65076" spans="4:15">
      <c r="D65076"/>
      <c r="E65076"/>
      <c r="F65076"/>
      <c r="G65076"/>
      <c r="H65076"/>
      <c r="I65076"/>
      <c r="J65076"/>
      <c r="K65076"/>
      <c r="L65076"/>
      <c r="M65076"/>
      <c r="N65076"/>
      <c r="O65076"/>
    </row>
    <row r="65077" spans="4:15">
      <c r="D65077"/>
      <c r="E65077"/>
      <c r="F65077"/>
      <c r="G65077"/>
      <c r="H65077"/>
      <c r="I65077"/>
      <c r="J65077"/>
      <c r="K65077"/>
      <c r="L65077"/>
      <c r="M65077"/>
      <c r="N65077"/>
      <c r="O65077"/>
    </row>
    <row r="65078" spans="4:15">
      <c r="D65078"/>
      <c r="E65078"/>
      <c r="F65078"/>
      <c r="G65078"/>
      <c r="H65078"/>
      <c r="I65078"/>
      <c r="J65078"/>
      <c r="K65078"/>
      <c r="L65078"/>
      <c r="M65078"/>
      <c r="N65078"/>
      <c r="O65078"/>
    </row>
    <row r="65079" spans="4:15">
      <c r="D65079"/>
      <c r="E65079"/>
      <c r="F65079"/>
      <c r="G65079"/>
      <c r="H65079"/>
      <c r="I65079"/>
      <c r="J65079"/>
      <c r="K65079"/>
      <c r="L65079"/>
      <c r="M65079"/>
      <c r="N65079"/>
      <c r="O65079"/>
    </row>
    <row r="65080" spans="4:15">
      <c r="D65080"/>
      <c r="E65080"/>
      <c r="F65080"/>
      <c r="G65080"/>
      <c r="H65080"/>
      <c r="I65080"/>
      <c r="J65080"/>
      <c r="K65080"/>
      <c r="L65080"/>
      <c r="M65080"/>
      <c r="N65080"/>
      <c r="O65080"/>
    </row>
    <row r="65081" spans="4:15">
      <c r="D65081"/>
      <c r="E65081"/>
      <c r="F65081"/>
      <c r="G65081"/>
      <c r="H65081"/>
      <c r="I65081"/>
      <c r="J65081"/>
      <c r="K65081"/>
      <c r="L65081"/>
      <c r="M65081"/>
      <c r="N65081"/>
      <c r="O65081"/>
    </row>
    <row r="65082" spans="4:15">
      <c r="D65082"/>
      <c r="E65082"/>
      <c r="F65082"/>
      <c r="G65082"/>
      <c r="H65082"/>
      <c r="I65082"/>
      <c r="J65082"/>
      <c r="K65082"/>
      <c r="L65082"/>
      <c r="M65082"/>
      <c r="N65082"/>
      <c r="O65082"/>
    </row>
    <row r="65083" spans="4:15">
      <c r="D65083"/>
      <c r="E65083"/>
      <c r="F65083"/>
      <c r="G65083"/>
      <c r="H65083"/>
      <c r="I65083"/>
      <c r="J65083"/>
      <c r="K65083"/>
      <c r="L65083"/>
      <c r="M65083"/>
      <c r="N65083"/>
      <c r="O65083"/>
    </row>
    <row r="65084" spans="4:15">
      <c r="D65084"/>
      <c r="E65084"/>
      <c r="F65084"/>
      <c r="G65084"/>
      <c r="H65084"/>
      <c r="I65084"/>
      <c r="J65084"/>
      <c r="K65084"/>
      <c r="L65084"/>
      <c r="M65084"/>
      <c r="N65084"/>
      <c r="O65084"/>
    </row>
    <row r="65085" spans="4:15">
      <c r="D65085"/>
      <c r="E65085"/>
      <c r="F65085"/>
      <c r="G65085"/>
      <c r="H65085"/>
      <c r="I65085"/>
      <c r="J65085"/>
      <c r="K65085"/>
      <c r="L65085"/>
      <c r="M65085"/>
      <c r="N65085"/>
      <c r="O65085"/>
    </row>
    <row r="65086" spans="4:15">
      <c r="D65086"/>
      <c r="E65086"/>
      <c r="F65086"/>
      <c r="G65086"/>
      <c r="H65086"/>
      <c r="I65086"/>
      <c r="J65086"/>
      <c r="K65086"/>
      <c r="L65086"/>
      <c r="M65086"/>
      <c r="N65086"/>
      <c r="O65086"/>
    </row>
    <row r="65087" spans="4:15">
      <c r="D65087"/>
      <c r="E65087"/>
      <c r="F65087"/>
      <c r="G65087"/>
      <c r="H65087"/>
      <c r="I65087"/>
      <c r="J65087"/>
      <c r="K65087"/>
      <c r="L65087"/>
      <c r="M65087"/>
      <c r="N65087"/>
      <c r="O65087"/>
    </row>
    <row r="65088" spans="4:15">
      <c r="D65088"/>
      <c r="E65088"/>
      <c r="F65088"/>
      <c r="G65088"/>
      <c r="H65088"/>
      <c r="I65088"/>
      <c r="J65088"/>
      <c r="K65088"/>
      <c r="L65088"/>
      <c r="M65088"/>
      <c r="N65088"/>
      <c r="O65088"/>
    </row>
    <row r="65089" spans="4:15">
      <c r="D65089"/>
      <c r="E65089"/>
      <c r="F65089"/>
      <c r="G65089"/>
      <c r="H65089"/>
      <c r="I65089"/>
      <c r="J65089"/>
      <c r="K65089"/>
      <c r="L65089"/>
      <c r="M65089"/>
      <c r="N65089"/>
      <c r="O65089"/>
    </row>
    <row r="65090" spans="4:15">
      <c r="D65090"/>
      <c r="E65090"/>
      <c r="F65090"/>
      <c r="G65090"/>
      <c r="H65090"/>
      <c r="I65090"/>
      <c r="J65090"/>
      <c r="K65090"/>
      <c r="L65090"/>
      <c r="M65090"/>
      <c r="N65090"/>
      <c r="O65090"/>
    </row>
    <row r="65091" spans="4:15">
      <c r="D65091"/>
      <c r="E65091"/>
      <c r="F65091"/>
      <c r="G65091"/>
      <c r="H65091"/>
      <c r="I65091"/>
      <c r="J65091"/>
      <c r="K65091"/>
      <c r="L65091"/>
      <c r="M65091"/>
      <c r="N65091"/>
      <c r="O65091"/>
    </row>
    <row r="65092" spans="4:15">
      <c r="D65092"/>
      <c r="E65092"/>
      <c r="F65092"/>
      <c r="G65092"/>
      <c r="H65092"/>
      <c r="I65092"/>
      <c r="J65092"/>
      <c r="K65092"/>
      <c r="L65092"/>
      <c r="M65092"/>
      <c r="N65092"/>
      <c r="O65092"/>
    </row>
    <row r="65093" spans="4:15">
      <c r="D65093"/>
      <c r="E65093"/>
      <c r="F65093"/>
      <c r="G65093"/>
      <c r="H65093"/>
      <c r="I65093"/>
      <c r="J65093"/>
      <c r="K65093"/>
      <c r="L65093"/>
      <c r="M65093"/>
      <c r="N65093"/>
      <c r="O65093"/>
    </row>
    <row r="65094" spans="4:15">
      <c r="D65094"/>
      <c r="E65094"/>
      <c r="F65094"/>
      <c r="G65094"/>
      <c r="H65094"/>
      <c r="I65094"/>
      <c r="J65094"/>
      <c r="K65094"/>
      <c r="L65094"/>
      <c r="M65094"/>
      <c r="N65094"/>
      <c r="O65094"/>
    </row>
    <row r="65095" spans="4:15">
      <c r="D65095"/>
      <c r="E65095"/>
      <c r="F65095"/>
      <c r="G65095"/>
      <c r="H65095"/>
      <c r="I65095"/>
      <c r="J65095"/>
      <c r="K65095"/>
      <c r="L65095"/>
      <c r="M65095"/>
      <c r="N65095"/>
      <c r="O65095"/>
    </row>
    <row r="65096" spans="4:15">
      <c r="D65096"/>
      <c r="E65096"/>
      <c r="F65096"/>
      <c r="G65096"/>
      <c r="H65096"/>
      <c r="I65096"/>
      <c r="J65096"/>
      <c r="K65096"/>
      <c r="L65096"/>
      <c r="M65096"/>
      <c r="N65096"/>
      <c r="O65096"/>
    </row>
    <row r="65097" spans="4:15">
      <c r="D65097"/>
      <c r="E65097"/>
      <c r="F65097"/>
      <c r="G65097"/>
      <c r="H65097"/>
      <c r="I65097"/>
      <c r="J65097"/>
      <c r="K65097"/>
      <c r="L65097"/>
      <c r="M65097"/>
      <c r="N65097"/>
      <c r="O65097"/>
    </row>
    <row r="65098" spans="4:15">
      <c r="D65098"/>
      <c r="E65098"/>
      <c r="F65098"/>
      <c r="G65098"/>
      <c r="H65098"/>
      <c r="I65098"/>
      <c r="J65098"/>
      <c r="K65098"/>
      <c r="L65098"/>
      <c r="M65098"/>
      <c r="N65098"/>
      <c r="O65098"/>
    </row>
    <row r="65099" spans="4:15">
      <c r="D65099"/>
      <c r="E65099"/>
      <c r="F65099"/>
      <c r="G65099"/>
      <c r="H65099"/>
      <c r="I65099"/>
      <c r="J65099"/>
      <c r="K65099"/>
      <c r="L65099"/>
      <c r="M65099"/>
      <c r="N65099"/>
      <c r="O65099"/>
    </row>
    <row r="65100" spans="4:15">
      <c r="D65100"/>
      <c r="E65100"/>
      <c r="F65100"/>
      <c r="G65100"/>
      <c r="H65100"/>
      <c r="I65100"/>
      <c r="J65100"/>
      <c r="K65100"/>
      <c r="L65100"/>
      <c r="M65100"/>
      <c r="N65100"/>
      <c r="O65100"/>
    </row>
    <row r="65101" spans="4:15">
      <c r="D65101"/>
      <c r="E65101"/>
      <c r="F65101"/>
      <c r="G65101"/>
      <c r="H65101"/>
      <c r="I65101"/>
      <c r="J65101"/>
      <c r="K65101"/>
      <c r="L65101"/>
      <c r="M65101"/>
      <c r="N65101"/>
      <c r="O65101"/>
    </row>
    <row r="65102" spans="4:15">
      <c r="D65102"/>
      <c r="E65102"/>
      <c r="F65102"/>
      <c r="G65102"/>
      <c r="H65102"/>
      <c r="I65102"/>
      <c r="J65102"/>
      <c r="K65102"/>
      <c r="L65102"/>
      <c r="M65102"/>
      <c r="N65102"/>
      <c r="O65102"/>
    </row>
    <row r="65103" spans="4:15">
      <c r="D65103"/>
      <c r="E65103"/>
      <c r="F65103"/>
      <c r="G65103"/>
      <c r="H65103"/>
      <c r="I65103"/>
      <c r="J65103"/>
      <c r="K65103"/>
      <c r="L65103"/>
      <c r="M65103"/>
      <c r="N65103"/>
      <c r="O65103"/>
    </row>
    <row r="65104" spans="4:15">
      <c r="D65104"/>
      <c r="E65104"/>
      <c r="F65104"/>
      <c r="G65104"/>
      <c r="H65104"/>
      <c r="I65104"/>
      <c r="J65104"/>
      <c r="K65104"/>
      <c r="L65104"/>
      <c r="M65104"/>
      <c r="N65104"/>
      <c r="O65104"/>
    </row>
    <row r="65105" spans="4:15">
      <c r="D65105"/>
      <c r="E65105"/>
      <c r="F65105"/>
      <c r="G65105"/>
      <c r="H65105"/>
      <c r="I65105"/>
      <c r="J65105"/>
      <c r="K65105"/>
      <c r="L65105"/>
      <c r="M65105"/>
      <c r="N65105"/>
      <c r="O65105"/>
    </row>
    <row r="65106" spans="4:15">
      <c r="D65106"/>
      <c r="E65106"/>
      <c r="F65106"/>
      <c r="G65106"/>
      <c r="H65106"/>
      <c r="I65106"/>
      <c r="J65106"/>
      <c r="K65106"/>
      <c r="L65106"/>
      <c r="M65106"/>
      <c r="N65106"/>
      <c r="O65106"/>
    </row>
    <row r="65107" spans="4:15">
      <c r="D65107"/>
      <c r="E65107"/>
      <c r="F65107"/>
      <c r="G65107"/>
      <c r="H65107"/>
      <c r="I65107"/>
      <c r="J65107"/>
      <c r="K65107"/>
      <c r="L65107"/>
      <c r="M65107"/>
      <c r="N65107"/>
      <c r="O65107"/>
    </row>
    <row r="65108" spans="4:15">
      <c r="D65108"/>
      <c r="E65108"/>
      <c r="F65108"/>
      <c r="G65108"/>
      <c r="H65108"/>
      <c r="I65108"/>
      <c r="J65108"/>
      <c r="K65108"/>
      <c r="L65108"/>
      <c r="M65108"/>
      <c r="N65108"/>
      <c r="O65108"/>
    </row>
    <row r="65109" spans="4:15">
      <c r="D65109"/>
      <c r="E65109"/>
      <c r="F65109"/>
      <c r="G65109"/>
      <c r="H65109"/>
      <c r="I65109"/>
      <c r="J65109"/>
      <c r="K65109"/>
      <c r="L65109"/>
      <c r="M65109"/>
      <c r="N65109"/>
      <c r="O65109"/>
    </row>
    <row r="65110" spans="4:15">
      <c r="D65110"/>
      <c r="E65110"/>
      <c r="F65110"/>
      <c r="G65110"/>
      <c r="H65110"/>
      <c r="I65110"/>
      <c r="J65110"/>
      <c r="K65110"/>
      <c r="L65110"/>
      <c r="M65110"/>
      <c r="N65110"/>
      <c r="O65110"/>
    </row>
    <row r="65111" spans="4:15">
      <c r="D65111"/>
      <c r="E65111"/>
      <c r="F65111"/>
      <c r="G65111"/>
      <c r="H65111"/>
      <c r="I65111"/>
      <c r="J65111"/>
      <c r="K65111"/>
      <c r="L65111"/>
      <c r="M65111"/>
      <c r="N65111"/>
      <c r="O65111"/>
    </row>
    <row r="65112" spans="4:15">
      <c r="D65112"/>
      <c r="E65112"/>
      <c r="F65112"/>
      <c r="G65112"/>
      <c r="H65112"/>
      <c r="I65112"/>
      <c r="J65112"/>
      <c r="K65112"/>
      <c r="L65112"/>
      <c r="M65112"/>
      <c r="N65112"/>
      <c r="O65112"/>
    </row>
    <row r="65113" spans="4:15">
      <c r="D65113"/>
      <c r="E65113"/>
      <c r="F65113"/>
      <c r="G65113"/>
      <c r="H65113"/>
      <c r="I65113"/>
      <c r="J65113"/>
      <c r="K65113"/>
      <c r="L65113"/>
      <c r="M65113"/>
      <c r="N65113"/>
      <c r="O65113"/>
    </row>
    <row r="65114" spans="4:15">
      <c r="D65114"/>
      <c r="E65114"/>
      <c r="F65114"/>
      <c r="G65114"/>
      <c r="H65114"/>
      <c r="I65114"/>
      <c r="J65114"/>
      <c r="K65114"/>
      <c r="L65114"/>
      <c r="M65114"/>
      <c r="N65114"/>
      <c r="O65114"/>
    </row>
    <row r="65115" spans="4:15">
      <c r="D65115"/>
      <c r="E65115"/>
      <c r="F65115"/>
      <c r="G65115"/>
      <c r="H65115"/>
      <c r="I65115"/>
      <c r="J65115"/>
      <c r="K65115"/>
      <c r="L65115"/>
      <c r="M65115"/>
      <c r="N65115"/>
      <c r="O65115"/>
    </row>
    <row r="65116" spans="4:15">
      <c r="D65116"/>
      <c r="E65116"/>
      <c r="F65116"/>
      <c r="G65116"/>
      <c r="H65116"/>
      <c r="I65116"/>
      <c r="J65116"/>
      <c r="K65116"/>
      <c r="L65116"/>
      <c r="M65116"/>
      <c r="N65116"/>
      <c r="O65116"/>
    </row>
    <row r="65117" spans="4:15">
      <c r="D65117"/>
      <c r="E65117"/>
      <c r="F65117"/>
      <c r="G65117"/>
      <c r="H65117"/>
      <c r="I65117"/>
      <c r="J65117"/>
      <c r="K65117"/>
      <c r="L65117"/>
      <c r="M65117"/>
      <c r="N65117"/>
      <c r="O65117"/>
    </row>
    <row r="65118" spans="4:15">
      <c r="D65118"/>
      <c r="E65118"/>
      <c r="F65118"/>
      <c r="G65118"/>
      <c r="H65118"/>
      <c r="I65118"/>
      <c r="J65118"/>
      <c r="K65118"/>
      <c r="L65118"/>
      <c r="M65118"/>
      <c r="N65118"/>
      <c r="O65118"/>
    </row>
    <row r="65119" spans="4:15">
      <c r="D65119"/>
      <c r="E65119"/>
      <c r="F65119"/>
      <c r="G65119"/>
      <c r="H65119"/>
      <c r="I65119"/>
      <c r="J65119"/>
      <c r="K65119"/>
      <c r="L65119"/>
      <c r="M65119"/>
      <c r="N65119"/>
      <c r="O65119"/>
    </row>
    <row r="65120" spans="4:15">
      <c r="D65120"/>
      <c r="E65120"/>
      <c r="F65120"/>
      <c r="G65120"/>
      <c r="H65120"/>
      <c r="I65120"/>
      <c r="J65120"/>
      <c r="K65120"/>
      <c r="L65120"/>
      <c r="M65120"/>
      <c r="N65120"/>
      <c r="O65120"/>
    </row>
    <row r="65121" spans="4:15">
      <c r="D65121"/>
      <c r="E65121"/>
      <c r="F65121"/>
      <c r="G65121"/>
      <c r="H65121"/>
      <c r="I65121"/>
      <c r="J65121"/>
      <c r="K65121"/>
      <c r="L65121"/>
      <c r="M65121"/>
      <c r="N65121"/>
      <c r="O65121"/>
    </row>
    <row r="65122" spans="4:15">
      <c r="D65122"/>
      <c r="E65122"/>
      <c r="F65122"/>
      <c r="G65122"/>
      <c r="H65122"/>
      <c r="I65122"/>
      <c r="J65122"/>
      <c r="K65122"/>
      <c r="L65122"/>
      <c r="M65122"/>
      <c r="N65122"/>
      <c r="O65122"/>
    </row>
    <row r="65123" spans="4:15">
      <c r="D65123"/>
      <c r="E65123"/>
      <c r="F65123"/>
      <c r="G65123"/>
      <c r="H65123"/>
      <c r="I65123"/>
      <c r="J65123"/>
      <c r="K65123"/>
      <c r="L65123"/>
      <c r="M65123"/>
      <c r="N65123"/>
      <c r="O65123"/>
    </row>
    <row r="65124" spans="4:15">
      <c r="D65124"/>
      <c r="E65124"/>
      <c r="F65124"/>
      <c r="G65124"/>
      <c r="H65124"/>
      <c r="I65124"/>
      <c r="J65124"/>
      <c r="K65124"/>
      <c r="L65124"/>
      <c r="M65124"/>
      <c r="N65124"/>
      <c r="O65124"/>
    </row>
    <row r="65125" spans="4:15">
      <c r="D65125"/>
      <c r="E65125"/>
      <c r="F65125"/>
      <c r="G65125"/>
      <c r="H65125"/>
      <c r="I65125"/>
      <c r="J65125"/>
      <c r="K65125"/>
      <c r="L65125"/>
      <c r="M65125"/>
      <c r="N65125"/>
      <c r="O65125"/>
    </row>
    <row r="65126" spans="4:15">
      <c r="D65126"/>
      <c r="E65126"/>
      <c r="F65126"/>
      <c r="G65126"/>
      <c r="H65126"/>
      <c r="I65126"/>
      <c r="J65126"/>
      <c r="K65126"/>
      <c r="L65126"/>
      <c r="M65126"/>
      <c r="N65126"/>
      <c r="O65126"/>
    </row>
    <row r="65127" spans="4:15">
      <c r="D65127"/>
      <c r="E65127"/>
      <c r="F65127"/>
      <c r="G65127"/>
      <c r="H65127"/>
      <c r="I65127"/>
      <c r="J65127"/>
      <c r="K65127"/>
      <c r="L65127"/>
      <c r="M65127"/>
      <c r="N65127"/>
      <c r="O65127"/>
    </row>
    <row r="65128" spans="4:15">
      <c r="D65128"/>
      <c r="E65128"/>
      <c r="F65128"/>
      <c r="G65128"/>
      <c r="H65128"/>
      <c r="I65128"/>
      <c r="J65128"/>
      <c r="K65128"/>
      <c r="L65128"/>
      <c r="M65128"/>
      <c r="N65128"/>
      <c r="O65128"/>
    </row>
    <row r="65129" spans="4:15">
      <c r="D65129"/>
      <c r="E65129"/>
      <c r="F65129"/>
      <c r="G65129"/>
      <c r="H65129"/>
      <c r="I65129"/>
      <c r="J65129"/>
      <c r="K65129"/>
      <c r="L65129"/>
      <c r="M65129"/>
      <c r="N65129"/>
      <c r="O65129"/>
    </row>
    <row r="65130" spans="4:15">
      <c r="D65130"/>
      <c r="E65130"/>
      <c r="F65130"/>
      <c r="G65130"/>
      <c r="H65130"/>
      <c r="I65130"/>
      <c r="J65130"/>
      <c r="K65130"/>
      <c r="L65130"/>
      <c r="M65130"/>
      <c r="N65130"/>
      <c r="O65130"/>
    </row>
    <row r="65131" spans="4:15">
      <c r="D65131"/>
      <c r="E65131"/>
      <c r="F65131"/>
      <c r="G65131"/>
      <c r="H65131"/>
      <c r="I65131"/>
      <c r="J65131"/>
      <c r="K65131"/>
      <c r="L65131"/>
      <c r="M65131"/>
      <c r="N65131"/>
      <c r="O65131"/>
    </row>
    <row r="65132" spans="4:15">
      <c r="D65132"/>
      <c r="E65132"/>
      <c r="F65132"/>
      <c r="G65132"/>
      <c r="H65132"/>
      <c r="I65132"/>
      <c r="J65132"/>
      <c r="K65132"/>
      <c r="L65132"/>
      <c r="M65132"/>
      <c r="N65132"/>
      <c r="O65132"/>
    </row>
    <row r="65133" spans="4:15">
      <c r="D65133"/>
      <c r="E65133"/>
      <c r="F65133"/>
      <c r="G65133"/>
      <c r="H65133"/>
      <c r="I65133"/>
      <c r="J65133"/>
      <c r="K65133"/>
      <c r="L65133"/>
      <c r="M65133"/>
      <c r="N65133"/>
      <c r="O65133"/>
    </row>
    <row r="65134" spans="4:15">
      <c r="D65134"/>
      <c r="E65134"/>
      <c r="F65134"/>
      <c r="G65134"/>
      <c r="H65134"/>
      <c r="I65134"/>
      <c r="J65134"/>
      <c r="K65134"/>
      <c r="L65134"/>
      <c r="M65134"/>
      <c r="N65134"/>
      <c r="O65134"/>
    </row>
    <row r="65135" spans="4:15">
      <c r="D65135"/>
      <c r="E65135"/>
      <c r="F65135"/>
      <c r="G65135"/>
      <c r="H65135"/>
      <c r="I65135"/>
      <c r="J65135"/>
      <c r="K65135"/>
      <c r="L65135"/>
      <c r="M65135"/>
      <c r="N65135"/>
      <c r="O65135"/>
    </row>
    <row r="65136" spans="4:15">
      <c r="D65136"/>
      <c r="E65136"/>
      <c r="F65136"/>
      <c r="G65136"/>
      <c r="H65136"/>
      <c r="I65136"/>
      <c r="J65136"/>
      <c r="K65136"/>
      <c r="L65136"/>
      <c r="M65136"/>
      <c r="N65136"/>
      <c r="O65136"/>
    </row>
    <row r="65137" spans="4:15">
      <c r="D65137"/>
      <c r="E65137"/>
      <c r="F65137"/>
      <c r="G65137"/>
      <c r="H65137"/>
      <c r="I65137"/>
      <c r="J65137"/>
      <c r="K65137"/>
      <c r="L65137"/>
      <c r="M65137"/>
      <c r="N65137"/>
      <c r="O65137"/>
    </row>
    <row r="65138" spans="4:15">
      <c r="D65138"/>
      <c r="E65138"/>
      <c r="F65138"/>
      <c r="G65138"/>
      <c r="H65138"/>
      <c r="I65138"/>
      <c r="J65138"/>
      <c r="K65138"/>
      <c r="L65138"/>
      <c r="M65138"/>
      <c r="N65138"/>
      <c r="O65138"/>
    </row>
    <row r="65139" spans="4:15">
      <c r="D65139"/>
      <c r="E65139"/>
      <c r="F65139"/>
      <c r="G65139"/>
      <c r="H65139"/>
      <c r="I65139"/>
      <c r="J65139"/>
      <c r="K65139"/>
      <c r="L65139"/>
      <c r="M65139"/>
      <c r="N65139"/>
      <c r="O65139"/>
    </row>
    <row r="65140" spans="4:15">
      <c r="D65140"/>
      <c r="E65140"/>
      <c r="F65140"/>
      <c r="G65140"/>
      <c r="H65140"/>
      <c r="I65140"/>
      <c r="J65140"/>
      <c r="K65140"/>
      <c r="L65140"/>
      <c r="M65140"/>
      <c r="N65140"/>
      <c r="O65140"/>
    </row>
    <row r="65141" spans="4:15">
      <c r="D65141"/>
      <c r="E65141"/>
      <c r="F65141"/>
      <c r="G65141"/>
      <c r="H65141"/>
      <c r="I65141"/>
      <c r="J65141"/>
      <c r="K65141"/>
      <c r="L65141"/>
      <c r="M65141"/>
      <c r="N65141"/>
      <c r="O65141"/>
    </row>
    <row r="65142" spans="4:15">
      <c r="D65142"/>
      <c r="E65142"/>
      <c r="F65142"/>
      <c r="G65142"/>
      <c r="H65142"/>
      <c r="I65142"/>
      <c r="J65142"/>
      <c r="K65142"/>
      <c r="L65142"/>
      <c r="M65142"/>
      <c r="N65142"/>
      <c r="O65142"/>
    </row>
    <row r="65143" spans="4:15">
      <c r="D65143"/>
      <c r="E65143"/>
      <c r="F65143"/>
      <c r="G65143"/>
      <c r="H65143"/>
      <c r="I65143"/>
      <c r="J65143"/>
      <c r="K65143"/>
      <c r="L65143"/>
      <c r="M65143"/>
      <c r="N65143"/>
      <c r="O65143"/>
    </row>
    <row r="65144" spans="4:15">
      <c r="D65144"/>
      <c r="E65144"/>
      <c r="F65144"/>
      <c r="G65144"/>
      <c r="H65144"/>
      <c r="I65144"/>
      <c r="J65144"/>
      <c r="K65144"/>
      <c r="L65144"/>
      <c r="M65144"/>
      <c r="N65144"/>
      <c r="O65144"/>
    </row>
    <row r="65145" spans="4:15">
      <c r="D65145"/>
      <c r="E65145"/>
      <c r="F65145"/>
      <c r="G65145"/>
      <c r="H65145"/>
      <c r="I65145"/>
      <c r="J65145"/>
      <c r="K65145"/>
      <c r="L65145"/>
      <c r="M65145"/>
      <c r="N65145"/>
      <c r="O65145"/>
    </row>
    <row r="65146" spans="4:15">
      <c r="D65146"/>
      <c r="E65146"/>
      <c r="F65146"/>
      <c r="G65146"/>
      <c r="H65146"/>
      <c r="I65146"/>
      <c r="J65146"/>
      <c r="K65146"/>
      <c r="L65146"/>
      <c r="M65146"/>
      <c r="N65146"/>
      <c r="O65146"/>
    </row>
    <row r="65147" spans="4:15">
      <c r="D65147"/>
      <c r="E65147"/>
      <c r="F65147"/>
      <c r="G65147"/>
      <c r="H65147"/>
      <c r="I65147"/>
      <c r="J65147"/>
      <c r="K65147"/>
      <c r="L65147"/>
      <c r="M65147"/>
      <c r="N65147"/>
      <c r="O65147"/>
    </row>
    <row r="65148" spans="4:15">
      <c r="D65148"/>
      <c r="E65148"/>
      <c r="F65148"/>
      <c r="G65148"/>
      <c r="H65148"/>
      <c r="I65148"/>
      <c r="J65148"/>
      <c r="K65148"/>
      <c r="L65148"/>
      <c r="M65148"/>
      <c r="N65148"/>
      <c r="O65148"/>
    </row>
    <row r="65149" spans="4:15">
      <c r="D65149"/>
      <c r="E65149"/>
      <c r="F65149"/>
      <c r="G65149"/>
      <c r="H65149"/>
      <c r="I65149"/>
      <c r="J65149"/>
      <c r="K65149"/>
      <c r="L65149"/>
      <c r="M65149"/>
      <c r="N65149"/>
      <c r="O65149"/>
    </row>
    <row r="65150" spans="4:15">
      <c r="D65150"/>
      <c r="E65150"/>
      <c r="F65150"/>
      <c r="G65150"/>
      <c r="H65150"/>
      <c r="I65150"/>
      <c r="J65150"/>
      <c r="K65150"/>
      <c r="L65150"/>
      <c r="M65150"/>
      <c r="N65150"/>
      <c r="O65150"/>
    </row>
    <row r="65151" spans="4:15">
      <c r="D65151"/>
      <c r="E65151"/>
      <c r="F65151"/>
      <c r="G65151"/>
      <c r="H65151"/>
      <c r="I65151"/>
      <c r="J65151"/>
      <c r="K65151"/>
      <c r="L65151"/>
      <c r="M65151"/>
      <c r="N65151"/>
      <c r="O65151"/>
    </row>
    <row r="65152" spans="4:15">
      <c r="D65152"/>
      <c r="E65152"/>
      <c r="F65152"/>
      <c r="G65152"/>
      <c r="H65152"/>
      <c r="I65152"/>
      <c r="J65152"/>
      <c r="K65152"/>
      <c r="L65152"/>
      <c r="M65152"/>
      <c r="N65152"/>
      <c r="O65152"/>
    </row>
    <row r="65153" spans="4:15">
      <c r="D65153"/>
      <c r="E65153"/>
      <c r="F65153"/>
      <c r="G65153"/>
      <c r="H65153"/>
      <c r="I65153"/>
      <c r="J65153"/>
      <c r="K65153"/>
      <c r="L65153"/>
      <c r="M65153"/>
      <c r="N65153"/>
      <c r="O65153"/>
    </row>
    <row r="65154" spans="4:15">
      <c r="D65154"/>
      <c r="E65154"/>
      <c r="F65154"/>
      <c r="G65154"/>
      <c r="H65154"/>
      <c r="I65154"/>
      <c r="J65154"/>
      <c r="K65154"/>
      <c r="L65154"/>
      <c r="M65154"/>
      <c r="N65154"/>
      <c r="O65154"/>
    </row>
    <row r="65155" spans="4:15">
      <c r="D65155"/>
      <c r="E65155"/>
      <c r="F65155"/>
      <c r="G65155"/>
      <c r="H65155"/>
      <c r="I65155"/>
      <c r="J65155"/>
      <c r="K65155"/>
      <c r="L65155"/>
      <c r="M65155"/>
      <c r="N65155"/>
      <c r="O65155"/>
    </row>
    <row r="65156" spans="4:15">
      <c r="D65156"/>
      <c r="E65156"/>
      <c r="F65156"/>
      <c r="G65156"/>
      <c r="H65156"/>
      <c r="I65156"/>
      <c r="J65156"/>
      <c r="K65156"/>
      <c r="L65156"/>
      <c r="M65156"/>
      <c r="N65156"/>
      <c r="O65156"/>
    </row>
    <row r="65157" spans="4:15">
      <c r="D65157"/>
      <c r="E65157"/>
      <c r="F65157"/>
      <c r="G65157"/>
      <c r="H65157"/>
      <c r="I65157"/>
      <c r="J65157"/>
      <c r="K65157"/>
      <c r="L65157"/>
      <c r="M65157"/>
      <c r="N65157"/>
      <c r="O65157"/>
    </row>
    <row r="65158" spans="4:15">
      <c r="D65158"/>
      <c r="E65158"/>
      <c r="F65158"/>
      <c r="G65158"/>
      <c r="H65158"/>
      <c r="I65158"/>
      <c r="J65158"/>
      <c r="K65158"/>
      <c r="L65158"/>
      <c r="M65158"/>
      <c r="N65158"/>
      <c r="O65158"/>
    </row>
    <row r="65159" spans="4:15">
      <c r="D65159"/>
      <c r="E65159"/>
      <c r="F65159"/>
      <c r="G65159"/>
      <c r="H65159"/>
      <c r="I65159"/>
      <c r="J65159"/>
      <c r="K65159"/>
      <c r="L65159"/>
      <c r="M65159"/>
      <c r="N65159"/>
      <c r="O65159"/>
    </row>
    <row r="65160" spans="4:15">
      <c r="D65160"/>
      <c r="E65160"/>
      <c r="F65160"/>
      <c r="G65160"/>
      <c r="H65160"/>
      <c r="I65160"/>
      <c r="J65160"/>
      <c r="K65160"/>
      <c r="L65160"/>
      <c r="M65160"/>
      <c r="N65160"/>
      <c r="O65160"/>
    </row>
    <row r="65161" spans="4:15">
      <c r="D65161"/>
      <c r="E65161"/>
      <c r="F65161"/>
      <c r="G65161"/>
      <c r="H65161"/>
      <c r="I65161"/>
      <c r="J65161"/>
      <c r="K65161"/>
      <c r="L65161"/>
      <c r="M65161"/>
      <c r="N65161"/>
      <c r="O65161"/>
    </row>
    <row r="65162" spans="4:15">
      <c r="D65162"/>
      <c r="E65162"/>
      <c r="F65162"/>
      <c r="G65162"/>
      <c r="H65162"/>
      <c r="I65162"/>
      <c r="J65162"/>
      <c r="K65162"/>
      <c r="L65162"/>
      <c r="M65162"/>
      <c r="N65162"/>
      <c r="O65162"/>
    </row>
    <row r="65163" spans="4:15">
      <c r="D65163"/>
      <c r="E65163"/>
      <c r="F65163"/>
      <c r="G65163"/>
      <c r="H65163"/>
      <c r="I65163"/>
      <c r="J65163"/>
      <c r="K65163"/>
      <c r="L65163"/>
      <c r="M65163"/>
      <c r="N65163"/>
      <c r="O65163"/>
    </row>
    <row r="65164" spans="4:15">
      <c r="D65164"/>
      <c r="E65164"/>
      <c r="F65164"/>
      <c r="G65164"/>
      <c r="H65164"/>
      <c r="I65164"/>
      <c r="J65164"/>
      <c r="K65164"/>
      <c r="L65164"/>
      <c r="M65164"/>
      <c r="N65164"/>
      <c r="O65164"/>
    </row>
    <row r="65165" spans="4:15">
      <c r="D65165"/>
      <c r="E65165"/>
      <c r="F65165"/>
      <c r="G65165"/>
      <c r="H65165"/>
      <c r="I65165"/>
      <c r="J65165"/>
      <c r="K65165"/>
      <c r="L65165"/>
      <c r="M65165"/>
      <c r="N65165"/>
      <c r="O65165"/>
    </row>
    <row r="65166" spans="4:15">
      <c r="D65166"/>
      <c r="E65166"/>
      <c r="F65166"/>
      <c r="G65166"/>
      <c r="H65166"/>
      <c r="I65166"/>
      <c r="J65166"/>
      <c r="K65166"/>
      <c r="L65166"/>
      <c r="M65166"/>
      <c r="N65166"/>
      <c r="O65166"/>
    </row>
    <row r="65167" spans="4:15">
      <c r="D65167"/>
      <c r="E65167"/>
      <c r="F65167"/>
      <c r="G65167"/>
      <c r="H65167"/>
      <c r="I65167"/>
      <c r="J65167"/>
      <c r="K65167"/>
      <c r="L65167"/>
      <c r="M65167"/>
      <c r="N65167"/>
      <c r="O65167"/>
    </row>
    <row r="65168" spans="4:15">
      <c r="D65168"/>
      <c r="E65168"/>
      <c r="F65168"/>
      <c r="G65168"/>
      <c r="H65168"/>
      <c r="I65168"/>
      <c r="J65168"/>
      <c r="K65168"/>
      <c r="L65168"/>
      <c r="M65168"/>
      <c r="N65168"/>
      <c r="O65168"/>
    </row>
    <row r="65169" spans="4:15">
      <c r="D65169"/>
      <c r="E65169"/>
      <c r="F65169"/>
      <c r="G65169"/>
      <c r="H65169"/>
      <c r="I65169"/>
      <c r="J65169"/>
      <c r="K65169"/>
      <c r="L65169"/>
      <c r="M65169"/>
      <c r="N65169"/>
      <c r="O65169"/>
    </row>
    <row r="65170" spans="4:15">
      <c r="D65170"/>
      <c r="E65170"/>
      <c r="F65170"/>
      <c r="G65170"/>
      <c r="H65170"/>
      <c r="I65170"/>
      <c r="J65170"/>
      <c r="K65170"/>
      <c r="L65170"/>
      <c r="M65170"/>
      <c r="N65170"/>
      <c r="O65170"/>
    </row>
    <row r="65171" spans="4:15">
      <c r="D65171"/>
      <c r="E65171"/>
      <c r="F65171"/>
      <c r="G65171"/>
      <c r="H65171"/>
      <c r="I65171"/>
      <c r="J65171"/>
      <c r="K65171"/>
      <c r="L65171"/>
      <c r="M65171"/>
      <c r="N65171"/>
      <c r="O65171"/>
    </row>
    <row r="65172" spans="4:15">
      <c r="D65172"/>
      <c r="E65172"/>
      <c r="F65172"/>
      <c r="G65172"/>
      <c r="H65172"/>
      <c r="I65172"/>
      <c r="J65172"/>
      <c r="K65172"/>
      <c r="L65172"/>
      <c r="M65172"/>
      <c r="N65172"/>
      <c r="O65172"/>
    </row>
    <row r="65173" spans="4:15">
      <c r="D65173"/>
      <c r="E65173"/>
      <c r="F65173"/>
      <c r="G65173"/>
      <c r="H65173"/>
      <c r="I65173"/>
      <c r="J65173"/>
      <c r="K65173"/>
      <c r="L65173"/>
      <c r="M65173"/>
      <c r="N65173"/>
      <c r="O65173"/>
    </row>
    <row r="65174" spans="4:15">
      <c r="D65174"/>
      <c r="E65174"/>
      <c r="F65174"/>
      <c r="G65174"/>
      <c r="H65174"/>
      <c r="I65174"/>
      <c r="J65174"/>
      <c r="K65174"/>
      <c r="L65174"/>
      <c r="M65174"/>
      <c r="N65174"/>
      <c r="O65174"/>
    </row>
    <row r="65175" spans="4:15">
      <c r="D65175"/>
      <c r="E65175"/>
      <c r="F65175"/>
      <c r="G65175"/>
      <c r="H65175"/>
      <c r="I65175"/>
      <c r="J65175"/>
      <c r="K65175"/>
      <c r="L65175"/>
      <c r="M65175"/>
      <c r="N65175"/>
      <c r="O65175"/>
    </row>
    <row r="65176" spans="4:15">
      <c r="D65176"/>
      <c r="E65176"/>
      <c r="F65176"/>
      <c r="G65176"/>
      <c r="H65176"/>
      <c r="I65176"/>
      <c r="J65176"/>
      <c r="K65176"/>
      <c r="L65176"/>
      <c r="M65176"/>
      <c r="N65176"/>
      <c r="O65176"/>
    </row>
    <row r="65177" spans="4:15">
      <c r="D65177"/>
      <c r="E65177"/>
      <c r="F65177"/>
      <c r="G65177"/>
      <c r="H65177"/>
      <c r="I65177"/>
      <c r="J65177"/>
      <c r="K65177"/>
      <c r="L65177"/>
      <c r="M65177"/>
      <c r="N65177"/>
      <c r="O65177"/>
    </row>
    <row r="65178" spans="4:15">
      <c r="D65178"/>
      <c r="E65178"/>
      <c r="F65178"/>
      <c r="G65178"/>
      <c r="H65178"/>
      <c r="I65178"/>
      <c r="J65178"/>
      <c r="K65178"/>
      <c r="L65178"/>
      <c r="M65178"/>
      <c r="N65178"/>
      <c r="O65178"/>
    </row>
    <row r="65179" spans="4:15">
      <c r="D65179"/>
      <c r="E65179"/>
      <c r="F65179"/>
      <c r="G65179"/>
      <c r="H65179"/>
      <c r="I65179"/>
      <c r="J65179"/>
      <c r="K65179"/>
      <c r="L65179"/>
      <c r="M65179"/>
      <c r="N65179"/>
      <c r="O65179"/>
    </row>
    <row r="65180" spans="4:15">
      <c r="D65180"/>
      <c r="E65180"/>
      <c r="F65180"/>
      <c r="G65180"/>
      <c r="H65180"/>
      <c r="I65180"/>
      <c r="J65180"/>
      <c r="K65180"/>
      <c r="L65180"/>
      <c r="M65180"/>
      <c r="N65180"/>
      <c r="O65180"/>
    </row>
    <row r="65181" spans="4:15">
      <c r="D65181"/>
      <c r="E65181"/>
      <c r="F65181"/>
      <c r="G65181"/>
      <c r="H65181"/>
      <c r="I65181"/>
      <c r="J65181"/>
      <c r="K65181"/>
      <c r="L65181"/>
      <c r="M65181"/>
      <c r="N65181"/>
      <c r="O65181"/>
    </row>
    <row r="65182" spans="4:15">
      <c r="D65182"/>
      <c r="E65182"/>
      <c r="F65182"/>
      <c r="G65182"/>
      <c r="H65182"/>
      <c r="I65182"/>
      <c r="J65182"/>
      <c r="K65182"/>
      <c r="L65182"/>
      <c r="M65182"/>
      <c r="N65182"/>
      <c r="O65182"/>
    </row>
    <row r="65183" spans="4:15">
      <c r="D65183"/>
      <c r="E65183"/>
      <c r="F65183"/>
      <c r="G65183"/>
      <c r="H65183"/>
      <c r="I65183"/>
      <c r="J65183"/>
      <c r="K65183"/>
      <c r="L65183"/>
      <c r="M65183"/>
      <c r="N65183"/>
      <c r="O65183"/>
    </row>
    <row r="65184" spans="4:15">
      <c r="D65184"/>
      <c r="E65184"/>
      <c r="F65184"/>
      <c r="G65184"/>
      <c r="H65184"/>
      <c r="I65184"/>
      <c r="J65184"/>
      <c r="K65184"/>
      <c r="L65184"/>
      <c r="M65184"/>
      <c r="N65184"/>
      <c r="O65184"/>
    </row>
    <row r="65185" spans="4:15">
      <c r="D65185"/>
      <c r="E65185"/>
      <c r="F65185"/>
      <c r="G65185"/>
      <c r="H65185"/>
      <c r="I65185"/>
      <c r="J65185"/>
      <c r="K65185"/>
      <c r="L65185"/>
      <c r="M65185"/>
      <c r="N65185"/>
      <c r="O65185"/>
    </row>
    <row r="65186" spans="4:15">
      <c r="D65186"/>
      <c r="E65186"/>
      <c r="F65186"/>
      <c r="G65186"/>
      <c r="H65186"/>
      <c r="I65186"/>
      <c r="J65186"/>
      <c r="K65186"/>
      <c r="L65186"/>
      <c r="M65186"/>
      <c r="N65186"/>
      <c r="O65186"/>
    </row>
    <row r="65187" spans="4:15">
      <c r="D65187"/>
      <c r="E65187"/>
      <c r="F65187"/>
      <c r="G65187"/>
      <c r="H65187"/>
      <c r="I65187"/>
      <c r="J65187"/>
      <c r="K65187"/>
      <c r="L65187"/>
      <c r="M65187"/>
      <c r="N65187"/>
      <c r="O65187"/>
    </row>
    <row r="65188" spans="4:15">
      <c r="D65188"/>
      <c r="E65188"/>
      <c r="F65188"/>
      <c r="G65188"/>
      <c r="H65188"/>
      <c r="I65188"/>
      <c r="J65188"/>
      <c r="K65188"/>
      <c r="L65188"/>
      <c r="M65188"/>
      <c r="N65188"/>
      <c r="O65188"/>
    </row>
    <row r="65189" spans="4:15">
      <c r="D65189"/>
      <c r="E65189"/>
      <c r="F65189"/>
      <c r="G65189"/>
      <c r="H65189"/>
      <c r="I65189"/>
      <c r="J65189"/>
      <c r="K65189"/>
      <c r="L65189"/>
      <c r="M65189"/>
      <c r="N65189"/>
      <c r="O65189"/>
    </row>
    <row r="65190" spans="4:15">
      <c r="D65190"/>
      <c r="E65190"/>
      <c r="F65190"/>
      <c r="G65190"/>
      <c r="H65190"/>
      <c r="I65190"/>
      <c r="J65190"/>
      <c r="K65190"/>
      <c r="L65190"/>
      <c r="M65190"/>
      <c r="N65190"/>
      <c r="O65190"/>
    </row>
    <row r="65191" spans="4:15">
      <c r="D65191"/>
      <c r="E65191"/>
      <c r="F65191"/>
      <c r="G65191"/>
      <c r="H65191"/>
      <c r="I65191"/>
      <c r="J65191"/>
      <c r="K65191"/>
      <c r="L65191"/>
      <c r="M65191"/>
      <c r="N65191"/>
      <c r="O65191"/>
    </row>
    <row r="65192" spans="4:15">
      <c r="D65192"/>
      <c r="E65192"/>
      <c r="F65192"/>
      <c r="G65192"/>
      <c r="H65192"/>
      <c r="I65192"/>
      <c r="J65192"/>
      <c r="K65192"/>
      <c r="L65192"/>
      <c r="M65192"/>
      <c r="N65192"/>
      <c r="O65192"/>
    </row>
    <row r="65193" spans="4:15">
      <c r="D65193"/>
      <c r="E65193"/>
      <c r="F65193"/>
      <c r="G65193"/>
      <c r="H65193"/>
      <c r="I65193"/>
      <c r="J65193"/>
      <c r="K65193"/>
      <c r="L65193"/>
      <c r="M65193"/>
      <c r="N65193"/>
      <c r="O65193"/>
    </row>
    <row r="65194" spans="4:15">
      <c r="D65194"/>
      <c r="E65194"/>
      <c r="F65194"/>
      <c r="G65194"/>
      <c r="H65194"/>
      <c r="I65194"/>
      <c r="J65194"/>
      <c r="K65194"/>
      <c r="L65194"/>
      <c r="M65194"/>
      <c r="N65194"/>
      <c r="O65194"/>
    </row>
    <row r="65195" spans="4:15">
      <c r="D65195"/>
      <c r="E65195"/>
      <c r="F65195"/>
      <c r="G65195"/>
      <c r="H65195"/>
      <c r="I65195"/>
      <c r="J65195"/>
      <c r="K65195"/>
      <c r="L65195"/>
      <c r="M65195"/>
      <c r="N65195"/>
      <c r="O65195"/>
    </row>
    <row r="65196" spans="4:15">
      <c r="D65196"/>
      <c r="E65196"/>
      <c r="F65196"/>
      <c r="G65196"/>
      <c r="H65196"/>
      <c r="I65196"/>
      <c r="J65196"/>
      <c r="K65196"/>
      <c r="L65196"/>
      <c r="M65196"/>
      <c r="N65196"/>
      <c r="O65196"/>
    </row>
    <row r="65197" spans="4:15">
      <c r="D65197"/>
      <c r="E65197"/>
      <c r="F65197"/>
      <c r="G65197"/>
      <c r="H65197"/>
      <c r="I65197"/>
      <c r="J65197"/>
      <c r="K65197"/>
      <c r="L65197"/>
      <c r="M65197"/>
      <c r="N65197"/>
      <c r="O65197"/>
    </row>
    <row r="65198" spans="4:15">
      <c r="D65198"/>
      <c r="E65198"/>
      <c r="F65198"/>
      <c r="G65198"/>
      <c r="H65198"/>
      <c r="I65198"/>
      <c r="J65198"/>
      <c r="K65198"/>
      <c r="L65198"/>
      <c r="M65198"/>
      <c r="N65198"/>
      <c r="O65198"/>
    </row>
    <row r="65199" spans="4:15">
      <c r="D65199"/>
      <c r="E65199"/>
      <c r="F65199"/>
      <c r="G65199"/>
      <c r="H65199"/>
      <c r="I65199"/>
      <c r="J65199"/>
      <c r="K65199"/>
      <c r="L65199"/>
      <c r="M65199"/>
      <c r="N65199"/>
      <c r="O65199"/>
    </row>
    <row r="65200" spans="4:15">
      <c r="D65200"/>
      <c r="E65200"/>
      <c r="F65200"/>
      <c r="G65200"/>
      <c r="H65200"/>
      <c r="I65200"/>
      <c r="J65200"/>
      <c r="K65200"/>
      <c r="L65200"/>
      <c r="M65200"/>
      <c r="N65200"/>
      <c r="O65200"/>
    </row>
    <row r="65201" spans="4:15">
      <c r="D65201"/>
      <c r="E65201"/>
      <c r="F65201"/>
      <c r="G65201"/>
      <c r="H65201"/>
      <c r="I65201"/>
      <c r="J65201"/>
      <c r="K65201"/>
      <c r="L65201"/>
      <c r="M65201"/>
      <c r="N65201"/>
      <c r="O65201"/>
    </row>
    <row r="65202" spans="4:15">
      <c r="D65202"/>
      <c r="E65202"/>
      <c r="F65202"/>
      <c r="G65202"/>
      <c r="H65202"/>
      <c r="I65202"/>
      <c r="J65202"/>
      <c r="K65202"/>
      <c r="L65202"/>
      <c r="M65202"/>
      <c r="N65202"/>
      <c r="O65202"/>
    </row>
    <row r="65203" spans="4:15">
      <c r="D65203"/>
      <c r="E65203"/>
      <c r="F65203"/>
      <c r="G65203"/>
      <c r="H65203"/>
      <c r="I65203"/>
      <c r="J65203"/>
      <c r="K65203"/>
      <c r="L65203"/>
      <c r="M65203"/>
      <c r="N65203"/>
      <c r="O65203"/>
    </row>
    <row r="65204" spans="4:15">
      <c r="D65204"/>
      <c r="E65204"/>
      <c r="F65204"/>
      <c r="G65204"/>
      <c r="H65204"/>
      <c r="I65204"/>
      <c r="J65204"/>
      <c r="K65204"/>
      <c r="L65204"/>
      <c r="M65204"/>
      <c r="N65204"/>
      <c r="O65204"/>
    </row>
    <row r="65205" spans="4:15">
      <c r="D65205"/>
      <c r="E65205"/>
      <c r="F65205"/>
      <c r="G65205"/>
      <c r="H65205"/>
      <c r="I65205"/>
      <c r="J65205"/>
      <c r="K65205"/>
      <c r="L65205"/>
      <c r="M65205"/>
      <c r="N65205"/>
      <c r="O65205"/>
    </row>
    <row r="65206" spans="4:15">
      <c r="D65206"/>
      <c r="E65206"/>
      <c r="F65206"/>
      <c r="G65206"/>
      <c r="H65206"/>
      <c r="I65206"/>
      <c r="J65206"/>
      <c r="K65206"/>
      <c r="L65206"/>
      <c r="M65206"/>
      <c r="N65206"/>
      <c r="O65206"/>
    </row>
    <row r="65207" spans="4:15">
      <c r="D65207"/>
      <c r="E65207"/>
      <c r="F65207"/>
      <c r="G65207"/>
      <c r="H65207"/>
      <c r="I65207"/>
      <c r="J65207"/>
      <c r="K65207"/>
      <c r="L65207"/>
      <c r="M65207"/>
      <c r="N65207"/>
      <c r="O65207"/>
    </row>
    <row r="65208" spans="4:15">
      <c r="D65208"/>
      <c r="E65208"/>
      <c r="F65208"/>
      <c r="G65208"/>
      <c r="H65208"/>
      <c r="I65208"/>
      <c r="J65208"/>
      <c r="K65208"/>
      <c r="L65208"/>
      <c r="M65208"/>
      <c r="N65208"/>
      <c r="O65208"/>
    </row>
    <row r="65209" spans="4:15">
      <c r="D65209"/>
      <c r="E65209"/>
      <c r="F65209"/>
      <c r="G65209"/>
      <c r="H65209"/>
      <c r="I65209"/>
      <c r="J65209"/>
      <c r="K65209"/>
      <c r="L65209"/>
      <c r="M65209"/>
      <c r="N65209"/>
      <c r="O65209"/>
    </row>
    <row r="65210" spans="4:15">
      <c r="D65210"/>
      <c r="E65210"/>
      <c r="F65210"/>
      <c r="G65210"/>
      <c r="H65210"/>
      <c r="I65210"/>
      <c r="J65210"/>
      <c r="K65210"/>
      <c r="L65210"/>
      <c r="M65210"/>
      <c r="N65210"/>
      <c r="O65210"/>
    </row>
    <row r="65211" spans="4:15">
      <c r="D65211"/>
      <c r="E65211"/>
      <c r="F65211"/>
      <c r="G65211"/>
      <c r="H65211"/>
      <c r="I65211"/>
      <c r="J65211"/>
      <c r="K65211"/>
      <c r="L65211"/>
      <c r="M65211"/>
      <c r="N65211"/>
      <c r="O65211"/>
    </row>
    <row r="65212" spans="4:15">
      <c r="D65212"/>
      <c r="E65212"/>
      <c r="F65212"/>
      <c r="G65212"/>
      <c r="H65212"/>
      <c r="I65212"/>
      <c r="J65212"/>
      <c r="K65212"/>
      <c r="L65212"/>
      <c r="M65212"/>
      <c r="N65212"/>
      <c r="O65212"/>
    </row>
    <row r="65213" spans="4:15">
      <c r="D65213"/>
      <c r="E65213"/>
      <c r="F65213"/>
      <c r="G65213"/>
      <c r="H65213"/>
      <c r="I65213"/>
      <c r="J65213"/>
      <c r="K65213"/>
      <c r="L65213"/>
      <c r="M65213"/>
      <c r="N65213"/>
      <c r="O65213"/>
    </row>
    <row r="65214" spans="4:15">
      <c r="D65214"/>
      <c r="E65214"/>
      <c r="F65214"/>
      <c r="G65214"/>
      <c r="H65214"/>
      <c r="I65214"/>
      <c r="J65214"/>
      <c r="K65214"/>
      <c r="L65214"/>
      <c r="M65214"/>
      <c r="N65214"/>
      <c r="O65214"/>
    </row>
    <row r="65215" spans="4:15">
      <c r="D65215"/>
      <c r="E65215"/>
      <c r="F65215"/>
      <c r="G65215"/>
      <c r="H65215"/>
      <c r="I65215"/>
      <c r="J65215"/>
      <c r="K65215"/>
      <c r="L65215"/>
      <c r="M65215"/>
      <c r="N65215"/>
      <c r="O65215"/>
    </row>
    <row r="65216" spans="4:15">
      <c r="D65216"/>
      <c r="E65216"/>
      <c r="F65216"/>
      <c r="G65216"/>
      <c r="H65216"/>
      <c r="I65216"/>
      <c r="J65216"/>
      <c r="K65216"/>
      <c r="L65216"/>
      <c r="M65216"/>
      <c r="N65216"/>
      <c r="O65216"/>
    </row>
    <row r="65217" spans="4:15">
      <c r="D65217"/>
      <c r="E65217"/>
      <c r="F65217"/>
      <c r="G65217"/>
      <c r="H65217"/>
      <c r="I65217"/>
      <c r="J65217"/>
      <c r="K65217"/>
      <c r="L65217"/>
      <c r="M65217"/>
      <c r="N65217"/>
      <c r="O65217"/>
    </row>
    <row r="65218" spans="4:15">
      <c r="D65218"/>
      <c r="E65218"/>
      <c r="F65218"/>
      <c r="G65218"/>
      <c r="H65218"/>
      <c r="I65218"/>
      <c r="J65218"/>
      <c r="K65218"/>
      <c r="L65218"/>
      <c r="M65218"/>
      <c r="N65218"/>
      <c r="O65218"/>
    </row>
    <row r="65219" spans="4:15">
      <c r="D65219"/>
      <c r="E65219"/>
      <c r="F65219"/>
      <c r="G65219"/>
      <c r="H65219"/>
      <c r="I65219"/>
      <c r="J65219"/>
      <c r="K65219"/>
      <c r="L65219"/>
      <c r="M65219"/>
      <c r="N65219"/>
      <c r="O65219"/>
    </row>
    <row r="65220" spans="4:15">
      <c r="D65220"/>
      <c r="E65220"/>
      <c r="F65220"/>
      <c r="G65220"/>
      <c r="H65220"/>
      <c r="I65220"/>
      <c r="J65220"/>
      <c r="K65220"/>
      <c r="L65220"/>
      <c r="M65220"/>
      <c r="N65220"/>
      <c r="O65220"/>
    </row>
    <row r="65221" spans="4:15">
      <c r="D65221"/>
      <c r="E65221"/>
      <c r="F65221"/>
      <c r="G65221"/>
      <c r="H65221"/>
      <c r="I65221"/>
      <c r="J65221"/>
      <c r="K65221"/>
      <c r="L65221"/>
      <c r="M65221"/>
      <c r="N65221"/>
      <c r="O65221"/>
    </row>
    <row r="65222" spans="4:15">
      <c r="D65222"/>
      <c r="E65222"/>
      <c r="F65222"/>
      <c r="G65222"/>
      <c r="H65222"/>
      <c r="I65222"/>
      <c r="J65222"/>
      <c r="K65222"/>
      <c r="L65222"/>
      <c r="M65222"/>
      <c r="N65222"/>
      <c r="O65222"/>
    </row>
    <row r="65223" spans="4:15">
      <c r="D65223"/>
      <c r="E65223"/>
      <c r="F65223"/>
      <c r="G65223"/>
      <c r="H65223"/>
      <c r="I65223"/>
      <c r="J65223"/>
      <c r="K65223"/>
      <c r="L65223"/>
      <c r="M65223"/>
      <c r="N65223"/>
      <c r="O65223"/>
    </row>
    <row r="65224" spans="4:15">
      <c r="D65224"/>
      <c r="E65224"/>
      <c r="F65224"/>
      <c r="G65224"/>
      <c r="H65224"/>
      <c r="I65224"/>
      <c r="J65224"/>
      <c r="K65224"/>
      <c r="L65224"/>
      <c r="M65224"/>
      <c r="N65224"/>
      <c r="O65224"/>
    </row>
    <row r="65225" spans="4:15">
      <c r="D65225"/>
      <c r="E65225"/>
      <c r="F65225"/>
      <c r="G65225"/>
      <c r="H65225"/>
      <c r="I65225"/>
      <c r="J65225"/>
      <c r="K65225"/>
      <c r="L65225"/>
      <c r="M65225"/>
      <c r="N65225"/>
      <c r="O65225"/>
    </row>
    <row r="65226" spans="4:15">
      <c r="D65226"/>
      <c r="E65226"/>
      <c r="F65226"/>
      <c r="G65226"/>
      <c r="H65226"/>
      <c r="I65226"/>
      <c r="J65226"/>
      <c r="K65226"/>
      <c r="L65226"/>
      <c r="M65226"/>
      <c r="N65226"/>
      <c r="O65226"/>
    </row>
    <row r="65227" spans="4:15">
      <c r="D65227"/>
      <c r="E65227"/>
      <c r="F65227"/>
      <c r="G65227"/>
      <c r="H65227"/>
      <c r="I65227"/>
      <c r="J65227"/>
      <c r="K65227"/>
      <c r="L65227"/>
      <c r="M65227"/>
      <c r="N65227"/>
      <c r="O65227"/>
    </row>
    <row r="65228" spans="4:15">
      <c r="D65228"/>
      <c r="E65228"/>
      <c r="F65228"/>
      <c r="G65228"/>
      <c r="H65228"/>
      <c r="I65228"/>
      <c r="J65228"/>
      <c r="K65228"/>
      <c r="L65228"/>
      <c r="M65228"/>
      <c r="N65228"/>
      <c r="O65228"/>
    </row>
    <row r="65229" spans="4:15">
      <c r="D65229"/>
      <c r="E65229"/>
      <c r="F65229"/>
      <c r="G65229"/>
      <c r="H65229"/>
      <c r="I65229"/>
      <c r="J65229"/>
      <c r="K65229"/>
      <c r="L65229"/>
      <c r="M65229"/>
      <c r="N65229"/>
      <c r="O65229"/>
    </row>
    <row r="65230" spans="4:15">
      <c r="D65230"/>
      <c r="E65230"/>
      <c r="F65230"/>
      <c r="G65230"/>
      <c r="H65230"/>
      <c r="I65230"/>
      <c r="J65230"/>
      <c r="K65230"/>
      <c r="L65230"/>
      <c r="M65230"/>
      <c r="N65230"/>
      <c r="O65230"/>
    </row>
    <row r="65231" spans="4:15">
      <c r="D65231"/>
      <c r="E65231"/>
      <c r="F65231"/>
      <c r="G65231"/>
      <c r="H65231"/>
      <c r="I65231"/>
      <c r="J65231"/>
      <c r="K65231"/>
      <c r="L65231"/>
      <c r="M65231"/>
      <c r="N65231"/>
      <c r="O65231"/>
    </row>
    <row r="65232" spans="4:15">
      <c r="D65232"/>
      <c r="E65232"/>
      <c r="F65232"/>
      <c r="G65232"/>
      <c r="H65232"/>
      <c r="I65232"/>
      <c r="J65232"/>
      <c r="K65232"/>
      <c r="L65232"/>
      <c r="M65232"/>
      <c r="N65232"/>
      <c r="O65232"/>
    </row>
    <row r="65233" spans="4:15">
      <c r="D65233"/>
      <c r="E65233"/>
      <c r="F65233"/>
      <c r="G65233"/>
      <c r="H65233"/>
      <c r="I65233"/>
      <c r="J65233"/>
      <c r="K65233"/>
      <c r="L65233"/>
      <c r="M65233"/>
      <c r="N65233"/>
      <c r="O65233"/>
    </row>
    <row r="65234" spans="4:15">
      <c r="D65234"/>
      <c r="E65234"/>
      <c r="F65234"/>
      <c r="G65234"/>
      <c r="H65234"/>
      <c r="I65234"/>
      <c r="J65234"/>
      <c r="K65234"/>
      <c r="L65234"/>
      <c r="M65234"/>
      <c r="N65234"/>
      <c r="O65234"/>
    </row>
    <row r="65235" spans="4:15">
      <c r="D65235"/>
      <c r="E65235"/>
      <c r="F65235"/>
      <c r="G65235"/>
      <c r="H65235"/>
      <c r="I65235"/>
      <c r="J65235"/>
      <c r="K65235"/>
      <c r="L65235"/>
      <c r="M65235"/>
      <c r="N65235"/>
      <c r="O65235"/>
    </row>
    <row r="65236" spans="4:15">
      <c r="D65236"/>
      <c r="E65236"/>
      <c r="F65236"/>
      <c r="G65236"/>
      <c r="H65236"/>
      <c r="I65236"/>
      <c r="J65236"/>
      <c r="K65236"/>
      <c r="L65236"/>
      <c r="M65236"/>
      <c r="N65236"/>
      <c r="O65236"/>
    </row>
    <row r="65237" spans="4:15">
      <c r="D65237"/>
      <c r="E65237"/>
      <c r="F65237"/>
      <c r="G65237"/>
      <c r="H65237"/>
      <c r="I65237"/>
      <c r="J65237"/>
      <c r="K65237"/>
      <c r="L65237"/>
      <c r="M65237"/>
      <c r="N65237"/>
      <c r="O65237"/>
    </row>
    <row r="65238" spans="4:15">
      <c r="D65238"/>
      <c r="E65238"/>
      <c r="F65238"/>
      <c r="G65238"/>
      <c r="H65238"/>
      <c r="I65238"/>
      <c r="J65238"/>
      <c r="K65238"/>
      <c r="L65238"/>
      <c r="M65238"/>
      <c r="N65238"/>
      <c r="O65238"/>
    </row>
    <row r="65239" spans="4:15">
      <c r="D65239"/>
      <c r="E65239"/>
      <c r="F65239"/>
      <c r="G65239"/>
      <c r="H65239"/>
      <c r="I65239"/>
      <c r="J65239"/>
      <c r="K65239"/>
      <c r="L65239"/>
      <c r="M65239"/>
      <c r="N65239"/>
      <c r="O65239"/>
    </row>
    <row r="65240" spans="4:15">
      <c r="D65240"/>
      <c r="E65240"/>
      <c r="F65240"/>
      <c r="G65240"/>
      <c r="H65240"/>
      <c r="I65240"/>
      <c r="J65240"/>
      <c r="K65240"/>
      <c r="L65240"/>
      <c r="M65240"/>
      <c r="N65240"/>
      <c r="O65240"/>
    </row>
    <row r="65241" spans="4:15">
      <c r="D65241"/>
      <c r="E65241"/>
      <c r="F65241"/>
      <c r="G65241"/>
      <c r="H65241"/>
      <c r="I65241"/>
      <c r="J65241"/>
      <c r="K65241"/>
      <c r="L65241"/>
      <c r="M65241"/>
      <c r="N65241"/>
      <c r="O65241"/>
    </row>
    <row r="65242" spans="4:15">
      <c r="D65242"/>
      <c r="E65242"/>
      <c r="F65242"/>
      <c r="G65242"/>
      <c r="H65242"/>
      <c r="I65242"/>
      <c r="J65242"/>
      <c r="K65242"/>
      <c r="L65242"/>
      <c r="M65242"/>
      <c r="N65242"/>
      <c r="O65242"/>
    </row>
    <row r="65243" spans="4:15">
      <c r="D65243"/>
      <c r="E65243"/>
      <c r="F65243"/>
      <c r="G65243"/>
      <c r="H65243"/>
      <c r="I65243"/>
      <c r="J65243"/>
      <c r="K65243"/>
      <c r="L65243"/>
      <c r="M65243"/>
      <c r="N65243"/>
      <c r="O65243"/>
    </row>
    <row r="65244" spans="4:15">
      <c r="D65244"/>
      <c r="E65244"/>
      <c r="F65244"/>
      <c r="G65244"/>
      <c r="H65244"/>
      <c r="I65244"/>
      <c r="J65244"/>
      <c r="K65244"/>
      <c r="L65244"/>
      <c r="M65244"/>
      <c r="N65244"/>
      <c r="O65244"/>
    </row>
    <row r="65245" spans="4:15">
      <c r="D65245"/>
      <c r="E65245"/>
      <c r="F65245"/>
      <c r="G65245"/>
      <c r="H65245"/>
      <c r="I65245"/>
      <c r="J65245"/>
      <c r="K65245"/>
      <c r="L65245"/>
      <c r="M65245"/>
      <c r="N65245"/>
      <c r="O65245"/>
    </row>
    <row r="65246" spans="4:15">
      <c r="D65246"/>
      <c r="E65246"/>
      <c r="F65246"/>
      <c r="G65246"/>
      <c r="H65246"/>
      <c r="I65246"/>
      <c r="J65246"/>
      <c r="K65246"/>
      <c r="L65246"/>
      <c r="M65246"/>
      <c r="N65246"/>
      <c r="O65246"/>
    </row>
    <row r="65247" spans="4:15">
      <c r="D65247"/>
      <c r="E65247"/>
      <c r="F65247"/>
      <c r="G65247"/>
      <c r="H65247"/>
      <c r="I65247"/>
      <c r="J65247"/>
      <c r="K65247"/>
      <c r="L65247"/>
      <c r="M65247"/>
      <c r="N65247"/>
      <c r="O65247"/>
    </row>
    <row r="65248" spans="4:15">
      <c r="D65248"/>
      <c r="E65248"/>
      <c r="F65248"/>
      <c r="G65248"/>
      <c r="H65248"/>
      <c r="I65248"/>
      <c r="J65248"/>
      <c r="K65248"/>
      <c r="L65248"/>
      <c r="M65248"/>
      <c r="N65248"/>
      <c r="O65248"/>
    </row>
    <row r="65249" spans="4:15">
      <c r="D65249"/>
      <c r="E65249"/>
      <c r="F65249"/>
      <c r="G65249"/>
      <c r="H65249"/>
      <c r="I65249"/>
      <c r="J65249"/>
      <c r="K65249"/>
      <c r="L65249"/>
      <c r="M65249"/>
      <c r="N65249"/>
      <c r="O65249"/>
    </row>
    <row r="65250" spans="4:15">
      <c r="D65250"/>
      <c r="E65250"/>
      <c r="F65250"/>
      <c r="G65250"/>
      <c r="H65250"/>
      <c r="I65250"/>
      <c r="J65250"/>
      <c r="K65250"/>
      <c r="L65250"/>
      <c r="M65250"/>
      <c r="N65250"/>
      <c r="O65250"/>
    </row>
    <row r="65251" spans="4:15">
      <c r="D65251"/>
      <c r="E65251"/>
      <c r="F65251"/>
      <c r="G65251"/>
      <c r="H65251"/>
      <c r="I65251"/>
      <c r="J65251"/>
      <c r="K65251"/>
      <c r="L65251"/>
      <c r="M65251"/>
      <c r="N65251"/>
      <c r="O65251"/>
    </row>
    <row r="65252" spans="4:15">
      <c r="D65252"/>
      <c r="E65252"/>
      <c r="F65252"/>
      <c r="G65252"/>
      <c r="H65252"/>
      <c r="I65252"/>
      <c r="J65252"/>
      <c r="K65252"/>
      <c r="L65252"/>
      <c r="M65252"/>
      <c r="N65252"/>
      <c r="O65252"/>
    </row>
    <row r="65253" spans="4:15">
      <c r="D65253"/>
      <c r="E65253"/>
      <c r="F65253"/>
      <c r="G65253"/>
      <c r="H65253"/>
      <c r="I65253"/>
      <c r="J65253"/>
      <c r="K65253"/>
      <c r="L65253"/>
      <c r="M65253"/>
      <c r="N65253"/>
      <c r="O65253"/>
    </row>
    <row r="65254" spans="4:15">
      <c r="D65254"/>
      <c r="E65254"/>
      <c r="F65254"/>
      <c r="G65254"/>
      <c r="H65254"/>
      <c r="I65254"/>
      <c r="J65254"/>
      <c r="K65254"/>
      <c r="L65254"/>
      <c r="M65254"/>
      <c r="N65254"/>
      <c r="O65254"/>
    </row>
    <row r="65255" spans="4:15">
      <c r="D65255"/>
      <c r="E65255"/>
      <c r="F65255"/>
      <c r="G65255"/>
      <c r="H65255"/>
      <c r="I65255"/>
      <c r="J65255"/>
      <c r="K65255"/>
      <c r="L65255"/>
      <c r="M65255"/>
      <c r="N65255"/>
      <c r="O65255"/>
    </row>
    <row r="65256" spans="4:15">
      <c r="D65256"/>
      <c r="E65256"/>
      <c r="F65256"/>
      <c r="G65256"/>
      <c r="H65256"/>
      <c r="I65256"/>
      <c r="J65256"/>
      <c r="K65256"/>
      <c r="L65256"/>
      <c r="M65256"/>
      <c r="N65256"/>
      <c r="O65256"/>
    </row>
    <row r="65257" spans="4:15">
      <c r="D65257"/>
      <c r="E65257"/>
      <c r="F65257"/>
      <c r="G65257"/>
      <c r="H65257"/>
      <c r="I65257"/>
      <c r="J65257"/>
      <c r="K65257"/>
      <c r="L65257"/>
      <c r="M65257"/>
      <c r="N65257"/>
      <c r="O65257"/>
    </row>
    <row r="65258" spans="4:15">
      <c r="D65258"/>
      <c r="E65258"/>
      <c r="F65258"/>
      <c r="G65258"/>
      <c r="H65258"/>
      <c r="I65258"/>
      <c r="J65258"/>
      <c r="K65258"/>
      <c r="L65258"/>
      <c r="M65258"/>
      <c r="N65258"/>
      <c r="O65258"/>
    </row>
    <row r="65259" spans="4:15">
      <c r="D65259"/>
      <c r="E65259"/>
      <c r="F65259"/>
      <c r="G65259"/>
      <c r="H65259"/>
      <c r="I65259"/>
      <c r="J65259"/>
      <c r="K65259"/>
      <c r="L65259"/>
      <c r="M65259"/>
      <c r="N65259"/>
      <c r="O65259"/>
    </row>
    <row r="65260" spans="4:15">
      <c r="D65260"/>
      <c r="E65260"/>
      <c r="F65260"/>
      <c r="G65260"/>
      <c r="H65260"/>
      <c r="I65260"/>
      <c r="J65260"/>
      <c r="K65260"/>
      <c r="L65260"/>
      <c r="M65260"/>
      <c r="N65260"/>
      <c r="O65260"/>
    </row>
    <row r="65261" spans="4:15">
      <c r="D65261"/>
      <c r="E65261"/>
      <c r="F65261"/>
      <c r="G65261"/>
      <c r="H65261"/>
      <c r="I65261"/>
      <c r="J65261"/>
      <c r="K65261"/>
      <c r="L65261"/>
      <c r="M65261"/>
      <c r="N65261"/>
      <c r="O65261"/>
    </row>
    <row r="65262" spans="4:15">
      <c r="D65262"/>
      <c r="E65262"/>
      <c r="F65262"/>
      <c r="G65262"/>
      <c r="H65262"/>
      <c r="I65262"/>
      <c r="J65262"/>
      <c r="K65262"/>
      <c r="L65262"/>
      <c r="M65262"/>
      <c r="N65262"/>
      <c r="O65262"/>
    </row>
    <row r="65263" spans="4:15">
      <c r="D65263"/>
      <c r="E65263"/>
      <c r="F65263"/>
      <c r="G65263"/>
      <c r="H65263"/>
      <c r="I65263"/>
      <c r="J65263"/>
      <c r="K65263"/>
      <c r="L65263"/>
      <c r="M65263"/>
      <c r="N65263"/>
      <c r="O65263"/>
    </row>
    <row r="65264" spans="4:15">
      <c r="D65264"/>
      <c r="E65264"/>
      <c r="F65264"/>
      <c r="G65264"/>
      <c r="H65264"/>
      <c r="I65264"/>
      <c r="J65264"/>
      <c r="K65264"/>
      <c r="L65264"/>
      <c r="M65264"/>
      <c r="N65264"/>
      <c r="O65264"/>
    </row>
    <row r="65265" spans="4:15">
      <c r="D65265"/>
      <c r="E65265"/>
      <c r="F65265"/>
      <c r="G65265"/>
      <c r="H65265"/>
      <c r="I65265"/>
      <c r="J65265"/>
      <c r="K65265"/>
      <c r="L65265"/>
      <c r="M65265"/>
      <c r="N65265"/>
      <c r="O65265"/>
    </row>
    <row r="65266" spans="4:15">
      <c r="D65266"/>
      <c r="E65266"/>
      <c r="F65266"/>
      <c r="G65266"/>
      <c r="H65266"/>
      <c r="I65266"/>
      <c r="J65266"/>
      <c r="K65266"/>
      <c r="L65266"/>
      <c r="M65266"/>
      <c r="N65266"/>
      <c r="O65266"/>
    </row>
    <row r="65267" spans="4:15">
      <c r="D65267"/>
      <c r="E65267"/>
      <c r="F65267"/>
      <c r="G65267"/>
      <c r="H65267"/>
      <c r="I65267"/>
      <c r="J65267"/>
      <c r="K65267"/>
      <c r="L65267"/>
      <c r="M65267"/>
      <c r="N65267"/>
      <c r="O65267"/>
    </row>
    <row r="65268" spans="4:15">
      <c r="D65268"/>
      <c r="E65268"/>
      <c r="F65268"/>
      <c r="G65268"/>
      <c r="H65268"/>
      <c r="I65268"/>
      <c r="J65268"/>
      <c r="K65268"/>
      <c r="L65268"/>
      <c r="M65268"/>
      <c r="N65268"/>
      <c r="O65268"/>
    </row>
    <row r="65269" spans="4:15">
      <c r="D65269"/>
      <c r="E65269"/>
      <c r="F65269"/>
      <c r="G65269"/>
      <c r="H65269"/>
      <c r="I65269"/>
      <c r="J65269"/>
      <c r="K65269"/>
      <c r="L65269"/>
      <c r="M65269"/>
      <c r="N65269"/>
      <c r="O65269"/>
    </row>
    <row r="65270" spans="4:15">
      <c r="D65270"/>
      <c r="E65270"/>
      <c r="F65270"/>
      <c r="G65270"/>
      <c r="H65270"/>
      <c r="I65270"/>
      <c r="J65270"/>
      <c r="K65270"/>
      <c r="L65270"/>
      <c r="M65270"/>
      <c r="N65270"/>
      <c r="O65270"/>
    </row>
    <row r="65271" spans="4:15">
      <c r="D65271"/>
      <c r="E65271"/>
      <c r="F65271"/>
      <c r="G65271"/>
      <c r="H65271"/>
      <c r="I65271"/>
      <c r="J65271"/>
      <c r="K65271"/>
      <c r="L65271"/>
      <c r="M65271"/>
      <c r="N65271"/>
      <c r="O65271"/>
    </row>
    <row r="65272" spans="4:15">
      <c r="D65272"/>
      <c r="E65272"/>
      <c r="F65272"/>
      <c r="G65272"/>
      <c r="H65272"/>
      <c r="I65272"/>
      <c r="J65272"/>
      <c r="K65272"/>
      <c r="L65272"/>
      <c r="M65272"/>
      <c r="N65272"/>
      <c r="O65272"/>
    </row>
    <row r="65273" spans="4:15">
      <c r="D65273"/>
      <c r="E65273"/>
      <c r="F65273"/>
      <c r="G65273"/>
      <c r="H65273"/>
      <c r="I65273"/>
      <c r="J65273"/>
      <c r="K65273"/>
      <c r="L65273"/>
      <c r="M65273"/>
      <c r="N65273"/>
      <c r="O65273"/>
    </row>
    <row r="65274" spans="4:15">
      <c r="D65274"/>
      <c r="E65274"/>
      <c r="F65274"/>
      <c r="G65274"/>
      <c r="H65274"/>
      <c r="I65274"/>
      <c r="J65274"/>
      <c r="K65274"/>
      <c r="L65274"/>
      <c r="M65274"/>
      <c r="N65274"/>
      <c r="O65274"/>
    </row>
    <row r="65275" spans="4:15">
      <c r="D65275"/>
      <c r="E65275"/>
      <c r="F65275"/>
      <c r="G65275"/>
      <c r="H65275"/>
      <c r="I65275"/>
      <c r="J65275"/>
      <c r="K65275"/>
      <c r="L65275"/>
      <c r="M65275"/>
      <c r="N65275"/>
      <c r="O65275"/>
    </row>
    <row r="65276" spans="4:15">
      <c r="D65276"/>
      <c r="E65276"/>
      <c r="F65276"/>
      <c r="G65276"/>
      <c r="H65276"/>
      <c r="I65276"/>
      <c r="J65276"/>
      <c r="K65276"/>
      <c r="L65276"/>
      <c r="M65276"/>
      <c r="N65276"/>
      <c r="O65276"/>
    </row>
    <row r="65277" spans="4:15">
      <c r="D65277"/>
      <c r="E65277"/>
      <c r="F65277"/>
      <c r="G65277"/>
      <c r="H65277"/>
      <c r="I65277"/>
      <c r="J65277"/>
      <c r="K65277"/>
      <c r="L65277"/>
      <c r="M65277"/>
      <c r="N65277"/>
      <c r="O65277"/>
    </row>
    <row r="65278" spans="4:15">
      <c r="D65278"/>
      <c r="E65278"/>
      <c r="F65278"/>
      <c r="G65278"/>
      <c r="H65278"/>
      <c r="I65278"/>
      <c r="J65278"/>
      <c r="K65278"/>
      <c r="L65278"/>
      <c r="M65278"/>
      <c r="N65278"/>
      <c r="O65278"/>
    </row>
    <row r="65279" spans="4:15">
      <c r="D65279"/>
      <c r="E65279"/>
      <c r="F65279"/>
      <c r="G65279"/>
      <c r="H65279"/>
      <c r="I65279"/>
      <c r="J65279"/>
      <c r="K65279"/>
      <c r="L65279"/>
      <c r="M65279"/>
      <c r="N65279"/>
      <c r="O65279"/>
    </row>
    <row r="65280" spans="4:15">
      <c r="D65280"/>
      <c r="E65280"/>
      <c r="F65280"/>
      <c r="G65280"/>
      <c r="H65280"/>
      <c r="I65280"/>
      <c r="J65280"/>
      <c r="K65280"/>
      <c r="L65280"/>
      <c r="M65280"/>
      <c r="N65280"/>
      <c r="O65280"/>
    </row>
    <row r="65281" spans="4:15">
      <c r="D65281"/>
      <c r="E65281"/>
      <c r="F65281"/>
      <c r="G65281"/>
      <c r="H65281"/>
      <c r="I65281"/>
      <c r="J65281"/>
      <c r="K65281"/>
      <c r="L65281"/>
      <c r="M65281"/>
      <c r="N65281"/>
      <c r="O65281"/>
    </row>
    <row r="65282" spans="4:15">
      <c r="D65282"/>
      <c r="E65282"/>
      <c r="F65282"/>
      <c r="G65282"/>
      <c r="H65282"/>
      <c r="I65282"/>
      <c r="J65282"/>
      <c r="K65282"/>
      <c r="L65282"/>
      <c r="M65282"/>
      <c r="N65282"/>
      <c r="O65282"/>
    </row>
    <row r="65283" spans="4:15">
      <c r="D65283"/>
      <c r="E65283"/>
      <c r="F65283"/>
      <c r="G65283"/>
      <c r="H65283"/>
      <c r="I65283"/>
      <c r="J65283"/>
      <c r="K65283"/>
      <c r="L65283"/>
      <c r="M65283"/>
      <c r="N65283"/>
      <c r="O65283"/>
    </row>
    <row r="65284" spans="4:15">
      <c r="D65284"/>
      <c r="E65284"/>
      <c r="F65284"/>
      <c r="G65284"/>
      <c r="H65284"/>
      <c r="I65284"/>
      <c r="J65284"/>
      <c r="K65284"/>
      <c r="L65284"/>
      <c r="M65284"/>
      <c r="N65284"/>
      <c r="O65284"/>
    </row>
    <row r="65285" spans="4:15">
      <c r="D65285"/>
      <c r="E65285"/>
      <c r="F65285"/>
      <c r="G65285"/>
      <c r="H65285"/>
      <c r="I65285"/>
      <c r="J65285"/>
      <c r="K65285"/>
      <c r="L65285"/>
      <c r="M65285"/>
      <c r="N65285"/>
      <c r="O65285"/>
    </row>
    <row r="65286" spans="4:15">
      <c r="D65286"/>
      <c r="E65286"/>
      <c r="F65286"/>
      <c r="G65286"/>
      <c r="H65286"/>
      <c r="I65286"/>
      <c r="J65286"/>
      <c r="K65286"/>
      <c r="L65286"/>
      <c r="M65286"/>
      <c r="N65286"/>
      <c r="O65286"/>
    </row>
    <row r="65287" spans="4:15">
      <c r="D65287"/>
      <c r="E65287"/>
      <c r="F65287"/>
      <c r="G65287"/>
      <c r="H65287"/>
      <c r="I65287"/>
      <c r="J65287"/>
      <c r="K65287"/>
      <c r="L65287"/>
      <c r="M65287"/>
      <c r="N65287"/>
      <c r="O65287"/>
    </row>
    <row r="65288" spans="4:15">
      <c r="D65288"/>
      <c r="E65288"/>
      <c r="F65288"/>
      <c r="G65288"/>
      <c r="H65288"/>
      <c r="I65288"/>
      <c r="J65288"/>
      <c r="K65288"/>
      <c r="L65288"/>
      <c r="M65288"/>
      <c r="N65288"/>
      <c r="O65288"/>
    </row>
    <row r="65289" spans="4:15">
      <c r="D65289"/>
      <c r="E65289"/>
      <c r="F65289"/>
      <c r="G65289"/>
      <c r="H65289"/>
      <c r="I65289"/>
      <c r="J65289"/>
      <c r="K65289"/>
      <c r="L65289"/>
      <c r="M65289"/>
      <c r="N65289"/>
      <c r="O65289"/>
    </row>
    <row r="65290" spans="4:15">
      <c r="D65290"/>
      <c r="E65290"/>
      <c r="F65290"/>
      <c r="G65290"/>
      <c r="H65290"/>
      <c r="I65290"/>
      <c r="J65290"/>
      <c r="K65290"/>
      <c r="L65290"/>
      <c r="M65290"/>
      <c r="N65290"/>
      <c r="O65290"/>
    </row>
    <row r="65291" spans="4:15">
      <c r="D65291"/>
      <c r="E65291"/>
      <c r="F65291"/>
      <c r="G65291"/>
      <c r="H65291"/>
      <c r="I65291"/>
      <c r="J65291"/>
      <c r="K65291"/>
      <c r="L65291"/>
      <c r="M65291"/>
      <c r="N65291"/>
      <c r="O65291"/>
    </row>
    <row r="65292" spans="4:15">
      <c r="D65292"/>
      <c r="E65292"/>
      <c r="F65292"/>
      <c r="G65292"/>
      <c r="H65292"/>
      <c r="I65292"/>
      <c r="J65292"/>
      <c r="K65292"/>
      <c r="L65292"/>
      <c r="M65292"/>
      <c r="N65292"/>
      <c r="O65292"/>
    </row>
    <row r="65293" spans="4:15">
      <c r="D65293"/>
      <c r="E65293"/>
      <c r="F65293"/>
      <c r="G65293"/>
      <c r="H65293"/>
      <c r="I65293"/>
      <c r="J65293"/>
      <c r="K65293"/>
      <c r="L65293"/>
      <c r="M65293"/>
      <c r="N65293"/>
      <c r="O65293"/>
    </row>
    <row r="65294" spans="4:15">
      <c r="D65294"/>
      <c r="E65294"/>
      <c r="F65294"/>
      <c r="G65294"/>
      <c r="H65294"/>
      <c r="I65294"/>
      <c r="J65294"/>
      <c r="K65294"/>
      <c r="L65294"/>
      <c r="M65294"/>
      <c r="N65294"/>
      <c r="O65294"/>
    </row>
    <row r="65295" spans="4:15">
      <c r="D65295"/>
      <c r="E65295"/>
      <c r="F65295"/>
      <c r="G65295"/>
      <c r="H65295"/>
      <c r="I65295"/>
      <c r="J65295"/>
      <c r="K65295"/>
      <c r="L65295"/>
      <c r="M65295"/>
      <c r="N65295"/>
      <c r="O65295"/>
    </row>
    <row r="65296" spans="4:15">
      <c r="D65296"/>
      <c r="E65296"/>
      <c r="F65296"/>
      <c r="G65296"/>
      <c r="H65296"/>
      <c r="I65296"/>
      <c r="J65296"/>
      <c r="K65296"/>
      <c r="L65296"/>
      <c r="M65296"/>
      <c r="N65296"/>
      <c r="O65296"/>
    </row>
    <row r="65297" spans="4:15">
      <c r="D65297"/>
      <c r="E65297"/>
      <c r="F65297"/>
      <c r="G65297"/>
      <c r="H65297"/>
      <c r="I65297"/>
      <c r="J65297"/>
      <c r="K65297"/>
      <c r="L65297"/>
      <c r="M65297"/>
      <c r="N65297"/>
      <c r="O65297"/>
    </row>
    <row r="65298" spans="4:15">
      <c r="D65298"/>
      <c r="E65298"/>
      <c r="F65298"/>
      <c r="G65298"/>
      <c r="H65298"/>
      <c r="I65298"/>
      <c r="J65298"/>
      <c r="K65298"/>
      <c r="L65298"/>
      <c r="M65298"/>
      <c r="N65298"/>
      <c r="O65298"/>
    </row>
    <row r="65299" spans="4:15">
      <c r="D65299"/>
      <c r="E65299"/>
      <c r="F65299"/>
      <c r="G65299"/>
      <c r="H65299"/>
      <c r="I65299"/>
      <c r="J65299"/>
      <c r="K65299"/>
      <c r="L65299"/>
      <c r="M65299"/>
      <c r="N65299"/>
      <c r="O65299"/>
    </row>
    <row r="65300" spans="4:15">
      <c r="D65300"/>
      <c r="E65300"/>
      <c r="F65300"/>
      <c r="G65300"/>
      <c r="H65300"/>
      <c r="I65300"/>
      <c r="J65300"/>
      <c r="K65300"/>
      <c r="L65300"/>
      <c r="M65300"/>
      <c r="N65300"/>
      <c r="O65300"/>
    </row>
    <row r="65301" spans="4:15">
      <c r="D65301"/>
      <c r="E65301"/>
      <c r="F65301"/>
      <c r="G65301"/>
      <c r="H65301"/>
      <c r="I65301"/>
      <c r="J65301"/>
      <c r="K65301"/>
      <c r="L65301"/>
      <c r="M65301"/>
      <c r="N65301"/>
      <c r="O65301"/>
    </row>
    <row r="65302" spans="4:15">
      <c r="D65302"/>
      <c r="E65302"/>
      <c r="F65302"/>
      <c r="G65302"/>
      <c r="H65302"/>
      <c r="I65302"/>
      <c r="J65302"/>
      <c r="K65302"/>
      <c r="L65302"/>
      <c r="M65302"/>
      <c r="N65302"/>
      <c r="O65302"/>
    </row>
    <row r="65303" spans="4:15">
      <c r="D65303"/>
      <c r="E65303"/>
      <c r="F65303"/>
      <c r="G65303"/>
      <c r="H65303"/>
      <c r="I65303"/>
      <c r="J65303"/>
      <c r="K65303"/>
      <c r="L65303"/>
      <c r="M65303"/>
      <c r="N65303"/>
      <c r="O65303"/>
    </row>
    <row r="65304" spans="4:15">
      <c r="D65304"/>
      <c r="E65304"/>
      <c r="F65304"/>
      <c r="G65304"/>
      <c r="H65304"/>
      <c r="I65304"/>
      <c r="J65304"/>
      <c r="K65304"/>
      <c r="L65304"/>
      <c r="M65304"/>
      <c r="N65304"/>
      <c r="O65304"/>
    </row>
    <row r="65305" spans="4:15">
      <c r="D65305"/>
      <c r="E65305"/>
      <c r="F65305"/>
      <c r="G65305"/>
      <c r="H65305"/>
      <c r="I65305"/>
      <c r="J65305"/>
      <c r="K65305"/>
      <c r="L65305"/>
      <c r="M65305"/>
      <c r="N65305"/>
      <c r="O65305"/>
    </row>
    <row r="65306" spans="4:15">
      <c r="D65306"/>
      <c r="E65306"/>
      <c r="F65306"/>
      <c r="G65306"/>
      <c r="H65306"/>
      <c r="I65306"/>
      <c r="J65306"/>
      <c r="K65306"/>
      <c r="L65306"/>
      <c r="M65306"/>
      <c r="N65306"/>
      <c r="O65306"/>
    </row>
    <row r="65307" spans="4:15">
      <c r="D65307"/>
      <c r="E65307"/>
      <c r="F65307"/>
      <c r="G65307"/>
      <c r="H65307"/>
      <c r="I65307"/>
      <c r="J65307"/>
      <c r="K65307"/>
      <c r="L65307"/>
      <c r="M65307"/>
      <c r="N65307"/>
      <c r="O65307"/>
    </row>
    <row r="65308" spans="4:15">
      <c r="D65308"/>
      <c r="E65308"/>
      <c r="F65308"/>
      <c r="G65308"/>
      <c r="H65308"/>
      <c r="I65308"/>
      <c r="J65308"/>
      <c r="K65308"/>
      <c r="L65308"/>
      <c r="M65308"/>
      <c r="N65308"/>
      <c r="O65308"/>
    </row>
    <row r="65309" spans="4:15">
      <c r="D65309"/>
      <c r="E65309"/>
      <c r="F65309"/>
      <c r="G65309"/>
      <c r="H65309"/>
      <c r="I65309"/>
      <c r="J65309"/>
      <c r="K65309"/>
      <c r="L65309"/>
      <c r="M65309"/>
      <c r="N65309"/>
      <c r="O65309"/>
    </row>
    <row r="65310" spans="4:15">
      <c r="D65310"/>
      <c r="E65310"/>
      <c r="F65310"/>
      <c r="G65310"/>
      <c r="H65310"/>
      <c r="I65310"/>
      <c r="J65310"/>
      <c r="K65310"/>
      <c r="L65310"/>
      <c r="M65310"/>
      <c r="N65310"/>
      <c r="O65310"/>
    </row>
    <row r="65311" spans="4:15">
      <c r="D65311"/>
      <c r="E65311"/>
      <c r="F65311"/>
      <c r="G65311"/>
      <c r="H65311"/>
      <c r="I65311"/>
      <c r="J65311"/>
      <c r="K65311"/>
      <c r="L65311"/>
      <c r="M65311"/>
      <c r="N65311"/>
      <c r="O65311"/>
    </row>
    <row r="65312" spans="4:15">
      <c r="D65312"/>
      <c r="E65312"/>
      <c r="F65312"/>
      <c r="G65312"/>
      <c r="H65312"/>
      <c r="I65312"/>
      <c r="J65312"/>
      <c r="K65312"/>
      <c r="L65312"/>
      <c r="M65312"/>
      <c r="N65312"/>
      <c r="O65312"/>
    </row>
    <row r="65313" spans="4:15">
      <c r="D65313"/>
      <c r="E65313"/>
      <c r="F65313"/>
      <c r="G65313"/>
      <c r="H65313"/>
      <c r="I65313"/>
      <c r="J65313"/>
      <c r="K65313"/>
      <c r="L65313"/>
      <c r="M65313"/>
      <c r="N65313"/>
      <c r="O65313"/>
    </row>
    <row r="65314" spans="4:15">
      <c r="D65314"/>
      <c r="E65314"/>
      <c r="F65314"/>
      <c r="G65314"/>
      <c r="H65314"/>
      <c r="I65314"/>
      <c r="J65314"/>
      <c r="K65314"/>
      <c r="L65314"/>
      <c r="M65314"/>
      <c r="N65314"/>
      <c r="O65314"/>
    </row>
    <row r="65315" spans="4:15">
      <c r="D65315"/>
      <c r="E65315"/>
      <c r="F65315"/>
      <c r="G65315"/>
      <c r="H65315"/>
      <c r="I65315"/>
      <c r="J65315"/>
      <c r="K65315"/>
      <c r="L65315"/>
      <c r="M65315"/>
      <c r="N65315"/>
      <c r="O65315"/>
    </row>
    <row r="65316" spans="4:15">
      <c r="D65316"/>
      <c r="E65316"/>
      <c r="F65316"/>
      <c r="G65316"/>
      <c r="H65316"/>
      <c r="I65316"/>
      <c r="J65316"/>
      <c r="K65316"/>
      <c r="L65316"/>
      <c r="M65316"/>
      <c r="N65316"/>
      <c r="O65316"/>
    </row>
    <row r="65317" spans="4:15">
      <c r="D65317"/>
      <c r="E65317"/>
      <c r="F65317"/>
      <c r="G65317"/>
      <c r="H65317"/>
      <c r="I65317"/>
      <c r="J65317"/>
      <c r="K65317"/>
      <c r="L65317"/>
      <c r="M65317"/>
      <c r="N65317"/>
      <c r="O65317"/>
    </row>
    <row r="65318" spans="4:15">
      <c r="D65318"/>
      <c r="E65318"/>
      <c r="F65318"/>
      <c r="G65318"/>
      <c r="H65318"/>
      <c r="I65318"/>
      <c r="J65318"/>
      <c r="K65318"/>
      <c r="L65318"/>
      <c r="M65318"/>
      <c r="N65318"/>
      <c r="O65318"/>
    </row>
    <row r="65319" spans="4:15">
      <c r="D65319"/>
      <c r="E65319"/>
      <c r="F65319"/>
      <c r="G65319"/>
      <c r="H65319"/>
      <c r="I65319"/>
      <c r="J65319"/>
      <c r="K65319"/>
      <c r="L65319"/>
      <c r="M65319"/>
      <c r="N65319"/>
      <c r="O65319"/>
    </row>
    <row r="65320" spans="4:15">
      <c r="D65320"/>
      <c r="E65320"/>
      <c r="F65320"/>
      <c r="G65320"/>
      <c r="H65320"/>
      <c r="I65320"/>
      <c r="J65320"/>
      <c r="K65320"/>
      <c r="L65320"/>
      <c r="M65320"/>
      <c r="N65320"/>
      <c r="O65320"/>
    </row>
    <row r="65321" spans="4:15">
      <c r="D65321"/>
      <c r="E65321"/>
      <c r="F65321"/>
      <c r="G65321"/>
      <c r="H65321"/>
      <c r="I65321"/>
      <c r="J65321"/>
      <c r="K65321"/>
      <c r="L65321"/>
      <c r="M65321"/>
      <c r="N65321"/>
      <c r="O65321"/>
    </row>
    <row r="65322" spans="4:15">
      <c r="D65322"/>
      <c r="E65322"/>
      <c r="F65322"/>
      <c r="G65322"/>
      <c r="H65322"/>
      <c r="I65322"/>
      <c r="J65322"/>
      <c r="K65322"/>
      <c r="L65322"/>
      <c r="M65322"/>
      <c r="N65322"/>
      <c r="O65322"/>
    </row>
    <row r="65323" spans="4:15">
      <c r="D65323"/>
      <c r="E65323"/>
      <c r="F65323"/>
      <c r="G65323"/>
      <c r="H65323"/>
      <c r="I65323"/>
      <c r="J65323"/>
      <c r="K65323"/>
      <c r="L65323"/>
      <c r="M65323"/>
      <c r="N65323"/>
      <c r="O65323"/>
    </row>
    <row r="65324" spans="4:15">
      <c r="D65324"/>
      <c r="E65324"/>
      <c r="F65324"/>
      <c r="G65324"/>
      <c r="H65324"/>
      <c r="I65324"/>
      <c r="J65324"/>
      <c r="K65324"/>
      <c r="L65324"/>
      <c r="M65324"/>
      <c r="N65324"/>
      <c r="O65324"/>
    </row>
    <row r="65325" spans="4:15">
      <c r="D65325"/>
      <c r="E65325"/>
      <c r="F65325"/>
      <c r="G65325"/>
      <c r="H65325"/>
      <c r="I65325"/>
      <c r="J65325"/>
      <c r="K65325"/>
      <c r="L65325"/>
      <c r="M65325"/>
      <c r="N65325"/>
      <c r="O65325"/>
    </row>
    <row r="65326" spans="4:15">
      <c r="D65326"/>
      <c r="E65326"/>
      <c r="F65326"/>
      <c r="G65326"/>
      <c r="H65326"/>
      <c r="I65326"/>
      <c r="J65326"/>
      <c r="K65326"/>
      <c r="L65326"/>
      <c r="M65326"/>
      <c r="N65326"/>
      <c r="O65326"/>
    </row>
    <row r="65327" spans="4:15">
      <c r="D65327"/>
      <c r="E65327"/>
      <c r="F65327"/>
      <c r="G65327"/>
      <c r="H65327"/>
      <c r="I65327"/>
      <c r="J65327"/>
      <c r="K65327"/>
      <c r="L65327"/>
      <c r="M65327"/>
      <c r="N65327"/>
      <c r="O65327"/>
    </row>
    <row r="65328" spans="4:15">
      <c r="D65328"/>
      <c r="E65328"/>
      <c r="F65328"/>
      <c r="G65328"/>
      <c r="H65328"/>
      <c r="I65328"/>
      <c r="J65328"/>
      <c r="K65328"/>
      <c r="L65328"/>
      <c r="M65328"/>
      <c r="N65328"/>
      <c r="O65328"/>
    </row>
    <row r="65329" spans="4:15">
      <c r="D65329"/>
      <c r="E65329"/>
      <c r="F65329"/>
      <c r="G65329"/>
      <c r="H65329"/>
      <c r="I65329"/>
      <c r="J65329"/>
      <c r="K65329"/>
      <c r="L65329"/>
      <c r="M65329"/>
      <c r="N65329"/>
      <c r="O65329"/>
    </row>
    <row r="65330" spans="4:15">
      <c r="D65330"/>
      <c r="E65330"/>
      <c r="F65330"/>
      <c r="G65330"/>
      <c r="H65330"/>
      <c r="I65330"/>
      <c r="J65330"/>
      <c r="K65330"/>
      <c r="L65330"/>
      <c r="M65330"/>
      <c r="N65330"/>
      <c r="O65330"/>
    </row>
    <row r="65331" spans="4:15">
      <c r="D65331"/>
      <c r="E65331"/>
      <c r="F65331"/>
      <c r="G65331"/>
      <c r="H65331"/>
      <c r="I65331"/>
      <c r="J65331"/>
      <c r="K65331"/>
      <c r="L65331"/>
      <c r="M65331"/>
      <c r="N65331"/>
      <c r="O65331"/>
    </row>
    <row r="65332" spans="4:15">
      <c r="D65332"/>
      <c r="E65332"/>
      <c r="F65332"/>
      <c r="G65332"/>
      <c r="H65332"/>
      <c r="I65332"/>
      <c r="J65332"/>
      <c r="K65332"/>
      <c r="L65332"/>
      <c r="M65332"/>
      <c r="N65332"/>
      <c r="O65332"/>
    </row>
    <row r="65333" spans="4:15">
      <c r="D65333"/>
      <c r="E65333"/>
      <c r="F65333"/>
      <c r="G65333"/>
      <c r="H65333"/>
      <c r="I65333"/>
      <c r="J65333"/>
      <c r="K65333"/>
      <c r="L65333"/>
      <c r="M65333"/>
      <c r="N65333"/>
      <c r="O65333"/>
    </row>
    <row r="65334" spans="4:15">
      <c r="D65334"/>
      <c r="E65334"/>
      <c r="F65334"/>
      <c r="G65334"/>
      <c r="H65334"/>
      <c r="I65334"/>
      <c r="J65334"/>
      <c r="K65334"/>
      <c r="L65334"/>
      <c r="M65334"/>
      <c r="N65334"/>
      <c r="O65334"/>
    </row>
    <row r="65335" spans="4:15">
      <c r="D65335"/>
      <c r="E65335"/>
      <c r="F65335"/>
      <c r="G65335"/>
      <c r="H65335"/>
      <c r="I65335"/>
      <c r="J65335"/>
      <c r="K65335"/>
      <c r="L65335"/>
      <c r="M65335"/>
      <c r="N65335"/>
      <c r="O65335"/>
    </row>
    <row r="65336" spans="4:15">
      <c r="D65336"/>
      <c r="E65336"/>
      <c r="F65336"/>
      <c r="G65336"/>
      <c r="H65336"/>
      <c r="I65336"/>
      <c r="J65336"/>
      <c r="K65336"/>
      <c r="L65336"/>
      <c r="M65336"/>
      <c r="N65336"/>
      <c r="O65336"/>
    </row>
    <row r="65337" spans="4:15">
      <c r="D65337"/>
      <c r="E65337"/>
      <c r="F65337"/>
      <c r="G65337"/>
      <c r="H65337"/>
      <c r="I65337"/>
      <c r="J65337"/>
      <c r="K65337"/>
      <c r="L65337"/>
      <c r="M65337"/>
      <c r="N65337"/>
      <c r="O65337"/>
    </row>
    <row r="65338" spans="4:15">
      <c r="D65338"/>
      <c r="E65338"/>
      <c r="F65338"/>
      <c r="G65338"/>
      <c r="H65338"/>
      <c r="I65338"/>
      <c r="J65338"/>
      <c r="K65338"/>
      <c r="L65338"/>
      <c r="M65338"/>
      <c r="N65338"/>
      <c r="O65338"/>
    </row>
    <row r="65339" spans="4:15">
      <c r="D65339"/>
      <c r="E65339"/>
      <c r="F65339"/>
      <c r="G65339"/>
      <c r="H65339"/>
      <c r="I65339"/>
      <c r="J65339"/>
      <c r="K65339"/>
      <c r="L65339"/>
      <c r="M65339"/>
      <c r="N65339"/>
      <c r="O65339"/>
    </row>
    <row r="65340" spans="4:15">
      <c r="D65340"/>
      <c r="E65340"/>
      <c r="F65340"/>
      <c r="G65340"/>
      <c r="H65340"/>
      <c r="I65340"/>
      <c r="J65340"/>
      <c r="K65340"/>
      <c r="L65340"/>
      <c r="M65340"/>
      <c r="N65340"/>
      <c r="O65340"/>
    </row>
    <row r="65341" spans="4:15">
      <c r="D65341"/>
      <c r="E65341"/>
      <c r="F65341"/>
      <c r="G65341"/>
      <c r="H65341"/>
      <c r="I65341"/>
      <c r="J65341"/>
      <c r="K65341"/>
      <c r="L65341"/>
      <c r="M65341"/>
      <c r="N65341"/>
      <c r="O65341"/>
    </row>
    <row r="65342" spans="4:15">
      <c r="D65342"/>
      <c r="E65342"/>
      <c r="F65342"/>
      <c r="G65342"/>
      <c r="H65342"/>
      <c r="I65342"/>
      <c r="J65342"/>
      <c r="K65342"/>
      <c r="L65342"/>
      <c r="M65342"/>
      <c r="N65342"/>
      <c r="O65342"/>
    </row>
    <row r="65343" spans="4:15">
      <c r="D65343"/>
      <c r="E65343"/>
      <c r="F65343"/>
      <c r="G65343"/>
      <c r="H65343"/>
      <c r="I65343"/>
      <c r="J65343"/>
      <c r="K65343"/>
      <c r="L65343"/>
      <c r="M65343"/>
      <c r="N65343"/>
      <c r="O65343"/>
    </row>
    <row r="65344" spans="4:15">
      <c r="D65344"/>
      <c r="E65344"/>
      <c r="F65344"/>
      <c r="G65344"/>
      <c r="H65344"/>
      <c r="I65344"/>
      <c r="J65344"/>
      <c r="K65344"/>
      <c r="L65344"/>
      <c r="M65344"/>
      <c r="N65344"/>
      <c r="O65344"/>
    </row>
    <row r="65345" spans="4:15">
      <c r="D65345"/>
      <c r="E65345"/>
      <c r="F65345"/>
      <c r="G65345"/>
      <c r="H65345"/>
      <c r="I65345"/>
      <c r="J65345"/>
      <c r="K65345"/>
      <c r="L65345"/>
      <c r="M65345"/>
      <c r="N65345"/>
      <c r="O65345"/>
    </row>
    <row r="65346" spans="4:15">
      <c r="D65346"/>
      <c r="E65346"/>
      <c r="F65346"/>
      <c r="G65346"/>
      <c r="H65346"/>
      <c r="I65346"/>
      <c r="J65346"/>
      <c r="K65346"/>
      <c r="L65346"/>
      <c r="M65346"/>
      <c r="N65346"/>
      <c r="O65346"/>
    </row>
    <row r="65347" spans="4:15">
      <c r="D65347"/>
      <c r="E65347"/>
      <c r="F65347"/>
      <c r="G65347"/>
      <c r="H65347"/>
      <c r="I65347"/>
      <c r="J65347"/>
      <c r="K65347"/>
      <c r="L65347"/>
      <c r="M65347"/>
      <c r="N65347"/>
      <c r="O65347"/>
    </row>
    <row r="65348" spans="4:15">
      <c r="D65348"/>
      <c r="E65348"/>
      <c r="F65348"/>
      <c r="G65348"/>
      <c r="H65348"/>
      <c r="I65348"/>
      <c r="J65348"/>
      <c r="K65348"/>
      <c r="L65348"/>
      <c r="M65348"/>
      <c r="N65348"/>
      <c r="O65348"/>
    </row>
    <row r="65349" spans="4:15">
      <c r="D65349"/>
      <c r="E65349"/>
      <c r="F65349"/>
      <c r="G65349"/>
      <c r="H65349"/>
      <c r="I65349"/>
      <c r="J65349"/>
      <c r="K65349"/>
      <c r="L65349"/>
      <c r="M65349"/>
      <c r="N65349"/>
      <c r="O65349"/>
    </row>
    <row r="65350" spans="4:15">
      <c r="D65350"/>
      <c r="E65350"/>
      <c r="F65350"/>
      <c r="G65350"/>
      <c r="H65350"/>
      <c r="I65350"/>
      <c r="J65350"/>
      <c r="K65350"/>
      <c r="L65350"/>
      <c r="M65350"/>
      <c r="N65350"/>
      <c r="O65350"/>
    </row>
    <row r="65351" spans="4:15">
      <c r="D65351"/>
      <c r="E65351"/>
      <c r="F65351"/>
      <c r="G65351"/>
      <c r="H65351"/>
      <c r="I65351"/>
      <c r="J65351"/>
      <c r="K65351"/>
      <c r="L65351"/>
      <c r="M65351"/>
      <c r="N65351"/>
      <c r="O65351"/>
    </row>
    <row r="65352" spans="4:15">
      <c r="D65352"/>
      <c r="E65352"/>
      <c r="F65352"/>
      <c r="G65352"/>
      <c r="H65352"/>
      <c r="I65352"/>
      <c r="J65352"/>
      <c r="K65352"/>
      <c r="L65352"/>
      <c r="M65352"/>
      <c r="N65352"/>
      <c r="O65352"/>
    </row>
    <row r="65353" spans="4:15">
      <c r="D65353"/>
      <c r="E65353"/>
      <c r="F65353"/>
      <c r="G65353"/>
      <c r="H65353"/>
      <c r="I65353"/>
      <c r="J65353"/>
      <c r="K65353"/>
      <c r="L65353"/>
      <c r="M65353"/>
      <c r="N65353"/>
      <c r="O65353"/>
    </row>
    <row r="65354" spans="4:15">
      <c r="D65354"/>
      <c r="E65354"/>
      <c r="F65354"/>
      <c r="G65354"/>
      <c r="H65354"/>
      <c r="I65354"/>
      <c r="J65354"/>
      <c r="K65354"/>
      <c r="L65354"/>
      <c r="M65354"/>
      <c r="N65354"/>
      <c r="O65354"/>
    </row>
    <row r="65355" spans="4:15">
      <c r="D65355"/>
      <c r="E65355"/>
      <c r="F65355"/>
      <c r="G65355"/>
      <c r="H65355"/>
      <c r="I65355"/>
      <c r="J65355"/>
      <c r="K65355"/>
      <c r="L65355"/>
      <c r="M65355"/>
      <c r="N65355"/>
      <c r="O65355"/>
    </row>
    <row r="65356" spans="4:15">
      <c r="D65356"/>
      <c r="E65356"/>
      <c r="F65356"/>
      <c r="G65356"/>
      <c r="H65356"/>
      <c r="I65356"/>
      <c r="J65356"/>
      <c r="K65356"/>
      <c r="L65356"/>
      <c r="M65356"/>
      <c r="N65356"/>
      <c r="O65356"/>
    </row>
    <row r="65357" spans="4:15">
      <c r="D65357"/>
      <c r="E65357"/>
      <c r="F65357"/>
      <c r="G65357"/>
      <c r="H65357"/>
      <c r="I65357"/>
      <c r="J65357"/>
      <c r="K65357"/>
      <c r="L65357"/>
      <c r="M65357"/>
      <c r="N65357"/>
      <c r="O65357"/>
    </row>
    <row r="65358" spans="4:15">
      <c r="D65358"/>
      <c r="E65358"/>
      <c r="F65358"/>
      <c r="G65358"/>
      <c r="H65358"/>
      <c r="I65358"/>
      <c r="J65358"/>
      <c r="K65358"/>
      <c r="L65358"/>
      <c r="M65358"/>
      <c r="N65358"/>
      <c r="O65358"/>
    </row>
    <row r="65359" spans="4:15">
      <c r="D65359"/>
      <c r="E65359"/>
      <c r="F65359"/>
      <c r="G65359"/>
      <c r="H65359"/>
      <c r="I65359"/>
      <c r="J65359"/>
      <c r="K65359"/>
      <c r="L65359"/>
      <c r="M65359"/>
      <c r="N65359"/>
      <c r="O65359"/>
    </row>
    <row r="65360" spans="4:15">
      <c r="D65360"/>
      <c r="E65360"/>
      <c r="F65360"/>
      <c r="G65360"/>
      <c r="H65360"/>
      <c r="I65360"/>
      <c r="J65360"/>
      <c r="K65360"/>
      <c r="L65360"/>
      <c r="M65360"/>
      <c r="N65360"/>
      <c r="O65360"/>
    </row>
    <row r="65361" spans="4:15">
      <c r="D65361"/>
      <c r="E65361"/>
      <c r="F65361"/>
      <c r="G65361"/>
      <c r="H65361"/>
      <c r="I65361"/>
      <c r="J65361"/>
      <c r="K65361"/>
      <c r="L65361"/>
      <c r="M65361"/>
      <c r="N65361"/>
      <c r="O65361"/>
    </row>
    <row r="65362" spans="4:15">
      <c r="D65362"/>
      <c r="E65362"/>
      <c r="F65362"/>
      <c r="G65362"/>
      <c r="H65362"/>
      <c r="I65362"/>
      <c r="J65362"/>
      <c r="K65362"/>
      <c r="L65362"/>
      <c r="M65362"/>
      <c r="N65362"/>
      <c r="O65362"/>
    </row>
    <row r="65363" spans="4:15">
      <c r="D65363"/>
      <c r="E65363"/>
      <c r="F65363"/>
      <c r="G65363"/>
      <c r="H65363"/>
      <c r="I65363"/>
      <c r="J65363"/>
      <c r="K65363"/>
      <c r="L65363"/>
      <c r="M65363"/>
      <c r="N65363"/>
      <c r="O65363"/>
    </row>
    <row r="65364" spans="4:15">
      <c r="D65364"/>
      <c r="E65364"/>
      <c r="F65364"/>
      <c r="G65364"/>
      <c r="H65364"/>
      <c r="I65364"/>
      <c r="J65364"/>
      <c r="K65364"/>
      <c r="L65364"/>
      <c r="M65364"/>
      <c r="N65364"/>
      <c r="O65364"/>
    </row>
    <row r="65365" spans="4:15">
      <c r="D65365"/>
      <c r="E65365"/>
      <c r="F65365"/>
      <c r="G65365"/>
      <c r="H65365"/>
      <c r="I65365"/>
      <c r="J65365"/>
      <c r="K65365"/>
      <c r="L65365"/>
      <c r="M65365"/>
      <c r="N65365"/>
      <c r="O65365"/>
    </row>
    <row r="65366" spans="4:15">
      <c r="D65366"/>
      <c r="E65366"/>
      <c r="F65366"/>
      <c r="G65366"/>
      <c r="H65366"/>
      <c r="I65366"/>
      <c r="J65366"/>
      <c r="K65366"/>
      <c r="L65366"/>
      <c r="M65366"/>
      <c r="N65366"/>
      <c r="O65366"/>
    </row>
    <row r="65367" spans="4:15">
      <c r="D65367"/>
      <c r="E65367"/>
      <c r="F65367"/>
      <c r="G65367"/>
      <c r="H65367"/>
      <c r="I65367"/>
      <c r="J65367"/>
      <c r="K65367"/>
      <c r="L65367"/>
      <c r="M65367"/>
      <c r="N65367"/>
      <c r="O65367"/>
    </row>
    <row r="65368" spans="4:15">
      <c r="D65368"/>
      <c r="E65368"/>
      <c r="F65368"/>
      <c r="G65368"/>
      <c r="H65368"/>
      <c r="I65368"/>
      <c r="J65368"/>
      <c r="K65368"/>
      <c r="L65368"/>
      <c r="M65368"/>
      <c r="N65368"/>
      <c r="O65368"/>
    </row>
    <row r="65369" spans="4:15">
      <c r="D65369"/>
      <c r="E65369"/>
      <c r="F65369"/>
      <c r="G65369"/>
      <c r="H65369"/>
      <c r="I65369"/>
      <c r="J65369"/>
      <c r="K65369"/>
      <c r="L65369"/>
      <c r="M65369"/>
      <c r="N65369"/>
      <c r="O65369"/>
    </row>
    <row r="65370" spans="4:15">
      <c r="D65370"/>
      <c r="E65370"/>
      <c r="F65370"/>
      <c r="G65370"/>
      <c r="H65370"/>
      <c r="I65370"/>
      <c r="J65370"/>
      <c r="K65370"/>
      <c r="L65370"/>
      <c r="M65370"/>
      <c r="N65370"/>
      <c r="O65370"/>
    </row>
    <row r="65371" spans="4:15">
      <c r="D65371"/>
      <c r="E65371"/>
      <c r="F65371"/>
      <c r="G65371"/>
      <c r="H65371"/>
      <c r="I65371"/>
      <c r="J65371"/>
      <c r="K65371"/>
      <c r="L65371"/>
      <c r="M65371"/>
      <c r="N65371"/>
      <c r="O65371"/>
    </row>
    <row r="65372" spans="4:15">
      <c r="D65372"/>
      <c r="E65372"/>
      <c r="F65372"/>
      <c r="G65372"/>
      <c r="H65372"/>
      <c r="I65372"/>
      <c r="J65372"/>
      <c r="K65372"/>
      <c r="L65372"/>
      <c r="M65372"/>
      <c r="N65372"/>
      <c r="O65372"/>
    </row>
    <row r="65373" spans="4:15">
      <c r="D65373"/>
      <c r="E65373"/>
      <c r="F65373"/>
      <c r="G65373"/>
      <c r="H65373"/>
      <c r="I65373"/>
      <c r="J65373"/>
      <c r="K65373"/>
      <c r="L65373"/>
      <c r="M65373"/>
      <c r="N65373"/>
      <c r="O65373"/>
    </row>
    <row r="65374" spans="4:15">
      <c r="D65374"/>
      <c r="E65374"/>
      <c r="F65374"/>
      <c r="G65374"/>
      <c r="H65374"/>
      <c r="I65374"/>
      <c r="J65374"/>
      <c r="K65374"/>
      <c r="L65374"/>
      <c r="M65374"/>
      <c r="N65374"/>
      <c r="O65374"/>
    </row>
    <row r="65375" spans="4:15">
      <c r="D65375"/>
      <c r="E65375"/>
      <c r="F65375"/>
      <c r="G65375"/>
      <c r="H65375"/>
      <c r="I65375"/>
      <c r="J65375"/>
      <c r="K65375"/>
      <c r="L65375"/>
      <c r="M65375"/>
      <c r="N65375"/>
      <c r="O65375"/>
    </row>
    <row r="65376" spans="4:15">
      <c r="D65376"/>
      <c r="E65376"/>
      <c r="F65376"/>
      <c r="G65376"/>
      <c r="H65376"/>
      <c r="I65376"/>
      <c r="J65376"/>
      <c r="K65376"/>
      <c r="L65376"/>
      <c r="M65376"/>
      <c r="N65376"/>
      <c r="O65376"/>
    </row>
    <row r="65377" spans="4:15">
      <c r="D65377"/>
      <c r="E65377"/>
      <c r="F65377"/>
      <c r="G65377"/>
      <c r="H65377"/>
      <c r="I65377"/>
      <c r="J65377"/>
      <c r="K65377"/>
      <c r="L65377"/>
      <c r="M65377"/>
      <c r="N65377"/>
      <c r="O65377"/>
    </row>
    <row r="65378" spans="4:15">
      <c r="D65378"/>
      <c r="E65378"/>
      <c r="F65378"/>
      <c r="G65378"/>
      <c r="H65378"/>
      <c r="I65378"/>
      <c r="J65378"/>
      <c r="K65378"/>
      <c r="L65378"/>
      <c r="M65378"/>
      <c r="N65378"/>
      <c r="O65378"/>
    </row>
    <row r="65379" spans="4:15">
      <c r="D65379"/>
      <c r="E65379"/>
      <c r="F65379"/>
      <c r="G65379"/>
      <c r="H65379"/>
      <c r="I65379"/>
      <c r="J65379"/>
      <c r="K65379"/>
      <c r="L65379"/>
      <c r="M65379"/>
      <c r="N65379"/>
      <c r="O65379"/>
    </row>
    <row r="65380" spans="4:15">
      <c r="D65380"/>
      <c r="E65380"/>
      <c r="F65380"/>
      <c r="G65380"/>
      <c r="H65380"/>
      <c r="I65380"/>
      <c r="J65380"/>
      <c r="K65380"/>
      <c r="L65380"/>
      <c r="M65380"/>
      <c r="N65380"/>
      <c r="O65380"/>
    </row>
    <row r="65381" spans="4:15">
      <c r="D65381"/>
      <c r="E65381"/>
      <c r="F65381"/>
      <c r="G65381"/>
      <c r="H65381"/>
      <c r="I65381"/>
      <c r="J65381"/>
      <c r="K65381"/>
      <c r="L65381"/>
      <c r="M65381"/>
      <c r="N65381"/>
      <c r="O65381"/>
    </row>
    <row r="65382" spans="4:15">
      <c r="D65382"/>
      <c r="E65382"/>
      <c r="F65382"/>
      <c r="G65382"/>
      <c r="H65382"/>
      <c r="I65382"/>
      <c r="J65382"/>
      <c r="K65382"/>
      <c r="L65382"/>
      <c r="M65382"/>
      <c r="N65382"/>
      <c r="O65382"/>
    </row>
    <row r="65383" spans="4:15">
      <c r="D65383"/>
      <c r="E65383"/>
      <c r="F65383"/>
      <c r="G65383"/>
      <c r="H65383"/>
      <c r="I65383"/>
      <c r="J65383"/>
      <c r="K65383"/>
      <c r="L65383"/>
      <c r="M65383"/>
      <c r="N65383"/>
      <c r="O65383"/>
    </row>
    <row r="65384" spans="4:15">
      <c r="D65384"/>
      <c r="E65384"/>
      <c r="F65384"/>
      <c r="G65384"/>
      <c r="H65384"/>
      <c r="I65384"/>
      <c r="J65384"/>
      <c r="K65384"/>
      <c r="L65384"/>
      <c r="M65384"/>
      <c r="N65384"/>
      <c r="O65384"/>
    </row>
    <row r="65385" spans="4:15">
      <c r="D65385"/>
      <c r="E65385"/>
      <c r="F65385"/>
      <c r="G65385"/>
      <c r="H65385"/>
      <c r="I65385"/>
      <c r="J65385"/>
      <c r="K65385"/>
      <c r="L65385"/>
      <c r="M65385"/>
      <c r="N65385"/>
      <c r="O65385"/>
    </row>
    <row r="65386" spans="4:15">
      <c r="D65386"/>
      <c r="E65386"/>
      <c r="F65386"/>
      <c r="G65386"/>
      <c r="H65386"/>
      <c r="I65386"/>
      <c r="J65386"/>
      <c r="K65386"/>
      <c r="L65386"/>
      <c r="M65386"/>
      <c r="N65386"/>
      <c r="O65386"/>
    </row>
    <row r="65387" spans="4:15">
      <c r="D65387"/>
      <c r="E65387"/>
      <c r="F65387"/>
      <c r="G65387"/>
      <c r="H65387"/>
      <c r="I65387"/>
      <c r="J65387"/>
      <c r="K65387"/>
      <c r="L65387"/>
      <c r="M65387"/>
      <c r="N65387"/>
      <c r="O65387"/>
    </row>
    <row r="65388" spans="4:15">
      <c r="D65388"/>
      <c r="E65388"/>
      <c r="F65388"/>
      <c r="G65388"/>
      <c r="H65388"/>
      <c r="I65388"/>
      <c r="J65388"/>
      <c r="K65388"/>
      <c r="L65388"/>
      <c r="M65388"/>
      <c r="N65388"/>
      <c r="O65388"/>
    </row>
    <row r="65389" spans="4:15">
      <c r="D65389"/>
      <c r="E65389"/>
      <c r="F65389"/>
      <c r="G65389"/>
      <c r="H65389"/>
      <c r="I65389"/>
      <c r="J65389"/>
      <c r="K65389"/>
      <c r="L65389"/>
      <c r="M65389"/>
      <c r="N65389"/>
      <c r="O65389"/>
    </row>
    <row r="65390" spans="4:15">
      <c r="D65390"/>
      <c r="E65390"/>
      <c r="F65390"/>
      <c r="G65390"/>
      <c r="H65390"/>
      <c r="I65390"/>
      <c r="J65390"/>
      <c r="K65390"/>
      <c r="L65390"/>
      <c r="M65390"/>
      <c r="N65390"/>
      <c r="O65390"/>
    </row>
    <row r="65391" spans="4:15">
      <c r="D65391"/>
      <c r="E65391"/>
      <c r="F65391"/>
      <c r="G65391"/>
      <c r="H65391"/>
      <c r="I65391"/>
      <c r="J65391"/>
      <c r="K65391"/>
      <c r="L65391"/>
      <c r="M65391"/>
      <c r="N65391"/>
      <c r="O65391"/>
    </row>
    <row r="65392" spans="4:15">
      <c r="D65392"/>
      <c r="E65392"/>
      <c r="F65392"/>
      <c r="G65392"/>
      <c r="H65392"/>
      <c r="I65392"/>
      <c r="J65392"/>
      <c r="K65392"/>
      <c r="L65392"/>
      <c r="M65392"/>
      <c r="N65392"/>
      <c r="O65392"/>
    </row>
    <row r="65393" spans="4:15">
      <c r="D65393"/>
      <c r="E65393"/>
      <c r="F65393"/>
      <c r="G65393"/>
      <c r="H65393"/>
      <c r="I65393"/>
      <c r="J65393"/>
      <c r="K65393"/>
      <c r="L65393"/>
      <c r="M65393"/>
      <c r="N65393"/>
      <c r="O65393"/>
    </row>
    <row r="65394" spans="4:15">
      <c r="D65394"/>
      <c r="E65394"/>
      <c r="F65394"/>
      <c r="G65394"/>
      <c r="H65394"/>
      <c r="I65394"/>
      <c r="J65394"/>
      <c r="K65394"/>
      <c r="L65394"/>
      <c r="M65394"/>
      <c r="N65394"/>
      <c r="O65394"/>
    </row>
    <row r="65395" spans="4:15">
      <c r="D65395"/>
      <c r="E65395"/>
      <c r="F65395"/>
      <c r="G65395"/>
      <c r="H65395"/>
      <c r="I65395"/>
      <c r="J65395"/>
      <c r="K65395"/>
      <c r="L65395"/>
      <c r="M65395"/>
      <c r="N65395"/>
      <c r="O65395"/>
    </row>
    <row r="65396" spans="4:15">
      <c r="D65396"/>
      <c r="E65396"/>
      <c r="F65396"/>
      <c r="G65396"/>
      <c r="H65396"/>
      <c r="I65396"/>
      <c r="J65396"/>
      <c r="K65396"/>
      <c r="L65396"/>
      <c r="M65396"/>
      <c r="N65396"/>
      <c r="O65396"/>
    </row>
    <row r="65397" spans="4:15">
      <c r="D65397"/>
      <c r="E65397"/>
      <c r="F65397"/>
      <c r="G65397"/>
      <c r="H65397"/>
      <c r="I65397"/>
      <c r="J65397"/>
      <c r="K65397"/>
      <c r="L65397"/>
      <c r="M65397"/>
      <c r="N65397"/>
      <c r="O65397"/>
    </row>
    <row r="65398" spans="4:15">
      <c r="D65398"/>
      <c r="E65398"/>
      <c r="F65398"/>
      <c r="G65398"/>
      <c r="H65398"/>
      <c r="I65398"/>
      <c r="J65398"/>
      <c r="K65398"/>
      <c r="L65398"/>
      <c r="M65398"/>
      <c r="N65398"/>
      <c r="O65398"/>
    </row>
    <row r="65399" spans="4:15">
      <c r="D65399"/>
      <c r="E65399"/>
      <c r="F65399"/>
      <c r="G65399"/>
      <c r="H65399"/>
      <c r="I65399"/>
      <c r="J65399"/>
      <c r="K65399"/>
      <c r="L65399"/>
      <c r="M65399"/>
      <c r="N65399"/>
      <c r="O65399"/>
    </row>
    <row r="65400" spans="4:15">
      <c r="D65400"/>
      <c r="E65400"/>
      <c r="F65400"/>
      <c r="G65400"/>
      <c r="H65400"/>
      <c r="I65400"/>
      <c r="J65400"/>
      <c r="K65400"/>
      <c r="L65400"/>
      <c r="M65400"/>
      <c r="N65400"/>
      <c r="O65400"/>
    </row>
    <row r="65401" spans="4:15">
      <c r="D65401"/>
      <c r="E65401"/>
      <c r="F65401"/>
      <c r="G65401"/>
      <c r="H65401"/>
      <c r="I65401"/>
      <c r="J65401"/>
      <c r="K65401"/>
      <c r="L65401"/>
      <c r="M65401"/>
      <c r="N65401"/>
      <c r="O65401"/>
    </row>
    <row r="65402" spans="4:15">
      <c r="D65402"/>
      <c r="E65402"/>
      <c r="F65402"/>
      <c r="G65402"/>
      <c r="H65402"/>
      <c r="I65402"/>
      <c r="J65402"/>
      <c r="K65402"/>
      <c r="L65402"/>
      <c r="M65402"/>
      <c r="N65402"/>
      <c r="O65402"/>
    </row>
    <row r="65403" spans="4:15">
      <c r="D65403"/>
      <c r="E65403"/>
      <c r="F65403"/>
      <c r="G65403"/>
      <c r="H65403"/>
      <c r="I65403"/>
      <c r="J65403"/>
      <c r="K65403"/>
      <c r="L65403"/>
      <c r="M65403"/>
      <c r="N65403"/>
      <c r="O65403"/>
    </row>
    <row r="65404" spans="4:15">
      <c r="D65404"/>
      <c r="E65404"/>
      <c r="F65404"/>
      <c r="G65404"/>
      <c r="H65404"/>
      <c r="I65404"/>
      <c r="J65404"/>
      <c r="K65404"/>
      <c r="L65404"/>
      <c r="M65404"/>
      <c r="N65404"/>
      <c r="O65404"/>
    </row>
    <row r="65405" spans="4:15">
      <c r="D65405"/>
      <c r="E65405"/>
      <c r="F65405"/>
      <c r="G65405"/>
      <c r="H65405"/>
      <c r="I65405"/>
      <c r="J65405"/>
      <c r="K65405"/>
      <c r="L65405"/>
      <c r="M65405"/>
      <c r="N65405"/>
      <c r="O65405"/>
    </row>
    <row r="65406" spans="4:15">
      <c r="D65406"/>
      <c r="E65406"/>
      <c r="F65406"/>
      <c r="G65406"/>
      <c r="H65406"/>
      <c r="I65406"/>
      <c r="J65406"/>
      <c r="K65406"/>
      <c r="L65406"/>
      <c r="M65406"/>
      <c r="N65406"/>
      <c r="O65406"/>
    </row>
    <row r="65407" spans="4:15">
      <c r="D65407"/>
      <c r="E65407"/>
      <c r="F65407"/>
      <c r="G65407"/>
      <c r="H65407"/>
      <c r="I65407"/>
      <c r="J65407"/>
      <c r="K65407"/>
      <c r="L65407"/>
      <c r="M65407"/>
      <c r="N65407"/>
      <c r="O65407"/>
    </row>
    <row r="65408" spans="4:15">
      <c r="D65408"/>
      <c r="E65408"/>
      <c r="F65408"/>
      <c r="G65408"/>
      <c r="H65408"/>
      <c r="I65408"/>
      <c r="J65408"/>
      <c r="K65408"/>
      <c r="L65408"/>
      <c r="M65408"/>
      <c r="N65408"/>
      <c r="O65408"/>
    </row>
    <row r="65409" spans="4:15">
      <c r="D65409"/>
      <c r="E65409"/>
      <c r="F65409"/>
      <c r="G65409"/>
      <c r="H65409"/>
      <c r="I65409"/>
      <c r="J65409"/>
      <c r="K65409"/>
      <c r="L65409"/>
      <c r="M65409"/>
      <c r="N65409"/>
      <c r="O65409"/>
    </row>
    <row r="65410" spans="4:15">
      <c r="D65410"/>
      <c r="E65410"/>
      <c r="F65410"/>
      <c r="G65410"/>
      <c r="H65410"/>
      <c r="I65410"/>
      <c r="J65410"/>
      <c r="K65410"/>
      <c r="L65410"/>
      <c r="M65410"/>
      <c r="N65410"/>
      <c r="O65410"/>
    </row>
    <row r="65411" spans="4:15">
      <c r="D65411"/>
      <c r="E65411"/>
      <c r="F65411"/>
      <c r="G65411"/>
      <c r="H65411"/>
      <c r="I65411"/>
      <c r="J65411"/>
      <c r="K65411"/>
      <c r="L65411"/>
      <c r="M65411"/>
      <c r="N65411"/>
      <c r="O65411"/>
    </row>
    <row r="65412" spans="4:15">
      <c r="D65412"/>
      <c r="E65412"/>
      <c r="F65412"/>
      <c r="G65412"/>
      <c r="H65412"/>
      <c r="I65412"/>
      <c r="J65412"/>
      <c r="K65412"/>
      <c r="L65412"/>
      <c r="M65412"/>
      <c r="N65412"/>
      <c r="O65412"/>
    </row>
    <row r="65413" spans="4:15">
      <c r="D65413"/>
      <c r="E65413"/>
      <c r="F65413"/>
      <c r="G65413"/>
      <c r="H65413"/>
      <c r="I65413"/>
      <c r="J65413"/>
      <c r="K65413"/>
      <c r="L65413"/>
      <c r="M65413"/>
      <c r="N65413"/>
      <c r="O65413"/>
    </row>
    <row r="65414" spans="4:15">
      <c r="D65414"/>
      <c r="E65414"/>
      <c r="F65414"/>
      <c r="G65414"/>
      <c r="H65414"/>
      <c r="I65414"/>
      <c r="J65414"/>
      <c r="K65414"/>
      <c r="L65414"/>
      <c r="M65414"/>
      <c r="N65414"/>
      <c r="O65414"/>
    </row>
    <row r="65415" spans="4:15">
      <c r="D65415"/>
      <c r="E65415"/>
      <c r="F65415"/>
      <c r="G65415"/>
      <c r="H65415"/>
      <c r="I65415"/>
      <c r="J65415"/>
      <c r="K65415"/>
      <c r="L65415"/>
      <c r="M65415"/>
      <c r="N65415"/>
      <c r="O65415"/>
    </row>
    <row r="65416" spans="4:15">
      <c r="D65416"/>
      <c r="E65416"/>
      <c r="F65416"/>
      <c r="G65416"/>
      <c r="H65416"/>
      <c r="I65416"/>
      <c r="J65416"/>
      <c r="K65416"/>
      <c r="L65416"/>
      <c r="M65416"/>
      <c r="N65416"/>
      <c r="O65416"/>
    </row>
    <row r="65417" spans="4:15">
      <c r="D65417"/>
      <c r="E65417"/>
      <c r="F65417"/>
      <c r="G65417"/>
      <c r="H65417"/>
      <c r="I65417"/>
      <c r="J65417"/>
      <c r="K65417"/>
      <c r="L65417"/>
      <c r="M65417"/>
      <c r="N65417"/>
      <c r="O65417"/>
    </row>
    <row r="65418" spans="4:15">
      <c r="D65418"/>
      <c r="E65418"/>
      <c r="F65418"/>
      <c r="G65418"/>
      <c r="H65418"/>
      <c r="I65418"/>
      <c r="J65418"/>
      <c r="K65418"/>
      <c r="L65418"/>
      <c r="M65418"/>
      <c r="N65418"/>
      <c r="O65418"/>
    </row>
    <row r="65419" spans="4:15">
      <c r="D65419"/>
      <c r="E65419"/>
      <c r="F65419"/>
      <c r="G65419"/>
      <c r="H65419"/>
      <c r="I65419"/>
      <c r="J65419"/>
      <c r="K65419"/>
      <c r="L65419"/>
      <c r="M65419"/>
      <c r="N65419"/>
      <c r="O65419"/>
    </row>
    <row r="65420" spans="4:15">
      <c r="D65420"/>
      <c r="E65420"/>
      <c r="F65420"/>
      <c r="G65420"/>
      <c r="H65420"/>
      <c r="I65420"/>
      <c r="J65420"/>
      <c r="K65420"/>
      <c r="L65420"/>
      <c r="M65420"/>
      <c r="N65420"/>
      <c r="O65420"/>
    </row>
    <row r="65421" spans="4:15">
      <c r="D65421"/>
      <c r="E65421"/>
      <c r="F65421"/>
      <c r="G65421"/>
      <c r="H65421"/>
      <c r="I65421"/>
      <c r="J65421"/>
      <c r="K65421"/>
      <c r="L65421"/>
      <c r="M65421"/>
      <c r="N65421"/>
      <c r="O65421"/>
    </row>
    <row r="65422" spans="4:15">
      <c r="D65422"/>
      <c r="E65422"/>
      <c r="F65422"/>
      <c r="G65422"/>
      <c r="H65422"/>
      <c r="I65422"/>
      <c r="J65422"/>
      <c r="K65422"/>
      <c r="L65422"/>
      <c r="M65422"/>
      <c r="N65422"/>
      <c r="O65422"/>
    </row>
    <row r="65423" spans="4:15">
      <c r="D65423"/>
      <c r="E65423"/>
      <c r="F65423"/>
      <c r="G65423"/>
      <c r="H65423"/>
      <c r="I65423"/>
      <c r="J65423"/>
      <c r="K65423"/>
      <c r="L65423"/>
      <c r="M65423"/>
      <c r="N65423"/>
      <c r="O65423"/>
    </row>
    <row r="65424" spans="4:15">
      <c r="D65424"/>
      <c r="E65424"/>
      <c r="F65424"/>
      <c r="G65424"/>
      <c r="H65424"/>
      <c r="I65424"/>
      <c r="J65424"/>
      <c r="K65424"/>
      <c r="L65424"/>
      <c r="M65424"/>
      <c r="N65424"/>
      <c r="O65424"/>
    </row>
    <row r="65425" spans="4:15">
      <c r="D65425"/>
      <c r="E65425"/>
      <c r="F65425"/>
      <c r="G65425"/>
      <c r="H65425"/>
      <c r="I65425"/>
      <c r="J65425"/>
      <c r="K65425"/>
      <c r="L65425"/>
      <c r="M65425"/>
      <c r="N65425"/>
      <c r="O65425"/>
    </row>
    <row r="65426" spans="4:15">
      <c r="D65426"/>
      <c r="E65426"/>
      <c r="F65426"/>
      <c r="G65426"/>
      <c r="H65426"/>
      <c r="I65426"/>
      <c r="J65426"/>
      <c r="K65426"/>
      <c r="L65426"/>
      <c r="M65426"/>
      <c r="N65426"/>
      <c r="O65426"/>
    </row>
    <row r="65427" spans="4:15">
      <c r="D65427"/>
      <c r="E65427"/>
      <c r="F65427"/>
      <c r="G65427"/>
      <c r="H65427"/>
      <c r="I65427"/>
      <c r="J65427"/>
      <c r="K65427"/>
      <c r="L65427"/>
      <c r="M65427"/>
      <c r="N65427"/>
      <c r="O65427"/>
    </row>
    <row r="65428" spans="4:15">
      <c r="D65428"/>
      <c r="E65428"/>
      <c r="F65428"/>
      <c r="G65428"/>
      <c r="H65428"/>
      <c r="I65428"/>
      <c r="J65428"/>
      <c r="K65428"/>
      <c r="L65428"/>
      <c r="M65428"/>
      <c r="N65428"/>
      <c r="O65428"/>
    </row>
    <row r="65429" spans="4:15">
      <c r="D65429"/>
      <c r="E65429"/>
      <c r="F65429"/>
      <c r="G65429"/>
      <c r="H65429"/>
      <c r="I65429"/>
      <c r="J65429"/>
      <c r="K65429"/>
      <c r="L65429"/>
      <c r="M65429"/>
      <c r="N65429"/>
      <c r="O65429"/>
    </row>
    <row r="65430" spans="4:15">
      <c r="D65430"/>
      <c r="E65430"/>
      <c r="F65430"/>
      <c r="G65430"/>
      <c r="H65430"/>
      <c r="I65430"/>
      <c r="J65430"/>
      <c r="K65430"/>
      <c r="L65430"/>
      <c r="M65430"/>
      <c r="N65430"/>
      <c r="O65430"/>
    </row>
    <row r="65431" spans="4:15">
      <c r="D65431"/>
      <c r="E65431"/>
      <c r="F65431"/>
      <c r="G65431"/>
      <c r="H65431"/>
      <c r="I65431"/>
      <c r="J65431"/>
      <c r="K65431"/>
      <c r="L65431"/>
      <c r="M65431"/>
      <c r="N65431"/>
      <c r="O65431"/>
    </row>
    <row r="65432" spans="4:15">
      <c r="D65432"/>
      <c r="E65432"/>
      <c r="F65432"/>
      <c r="G65432"/>
      <c r="H65432"/>
      <c r="I65432"/>
      <c r="J65432"/>
      <c r="K65432"/>
      <c r="L65432"/>
      <c r="M65432"/>
      <c r="N65432"/>
      <c r="O65432"/>
    </row>
    <row r="65433" spans="4:15">
      <c r="D65433"/>
      <c r="E65433"/>
      <c r="F65433"/>
      <c r="G65433"/>
      <c r="H65433"/>
      <c r="I65433"/>
      <c r="J65433"/>
      <c r="K65433"/>
      <c r="L65433"/>
      <c r="M65433"/>
      <c r="N65433"/>
      <c r="O65433"/>
    </row>
    <row r="65434" spans="4:15">
      <c r="D65434"/>
      <c r="E65434"/>
      <c r="F65434"/>
      <c r="G65434"/>
      <c r="H65434"/>
      <c r="I65434"/>
      <c r="J65434"/>
      <c r="K65434"/>
      <c r="L65434"/>
      <c r="M65434"/>
      <c r="N65434"/>
      <c r="O65434"/>
    </row>
    <row r="65435" spans="4:15">
      <c r="D65435"/>
      <c r="E65435"/>
      <c r="F65435"/>
      <c r="G65435"/>
      <c r="H65435"/>
      <c r="I65435"/>
      <c r="J65435"/>
      <c r="K65435"/>
      <c r="L65435"/>
      <c r="M65435"/>
      <c r="N65435"/>
      <c r="O65435"/>
    </row>
    <row r="65436" spans="4:15">
      <c r="D65436"/>
      <c r="E65436"/>
      <c r="F65436"/>
      <c r="G65436"/>
      <c r="H65436"/>
      <c r="I65436"/>
      <c r="J65436"/>
      <c r="K65436"/>
      <c r="L65436"/>
      <c r="M65436"/>
      <c r="N65436"/>
      <c r="O65436"/>
    </row>
    <row r="65437" spans="4:15">
      <c r="D65437"/>
      <c r="E65437"/>
      <c r="F65437"/>
      <c r="G65437"/>
      <c r="H65437"/>
      <c r="I65437"/>
      <c r="J65437"/>
      <c r="K65437"/>
      <c r="L65437"/>
      <c r="M65437"/>
      <c r="N65437"/>
      <c r="O65437"/>
    </row>
    <row r="65438" spans="4:15">
      <c r="D65438"/>
      <c r="E65438"/>
      <c r="F65438"/>
      <c r="G65438"/>
      <c r="H65438"/>
      <c r="I65438"/>
      <c r="J65438"/>
      <c r="K65438"/>
      <c r="L65438"/>
      <c r="M65438"/>
      <c r="N65438"/>
      <c r="O65438"/>
    </row>
    <row r="65439" spans="4:15">
      <c r="D65439"/>
      <c r="E65439"/>
      <c r="F65439"/>
      <c r="G65439"/>
      <c r="H65439"/>
      <c r="I65439"/>
      <c r="J65439"/>
      <c r="K65439"/>
      <c r="L65439"/>
      <c r="M65439"/>
      <c r="N65439"/>
      <c r="O65439"/>
    </row>
    <row r="65440" spans="4:15">
      <c r="D65440"/>
      <c r="E65440"/>
      <c r="F65440"/>
      <c r="G65440"/>
      <c r="H65440"/>
      <c r="I65440"/>
      <c r="J65440"/>
      <c r="K65440"/>
      <c r="L65440"/>
      <c r="M65440"/>
      <c r="N65440"/>
      <c r="O65440"/>
    </row>
    <row r="65441" spans="4:15">
      <c r="D65441"/>
      <c r="E65441"/>
      <c r="F65441"/>
      <c r="G65441"/>
      <c r="H65441"/>
      <c r="I65441"/>
      <c r="J65441"/>
      <c r="K65441"/>
      <c r="L65441"/>
      <c r="M65441"/>
      <c r="N65441"/>
      <c r="O65441"/>
    </row>
    <row r="65442" spans="4:15">
      <c r="D65442"/>
      <c r="E65442"/>
      <c r="F65442"/>
      <c r="G65442"/>
      <c r="H65442"/>
      <c r="I65442"/>
      <c r="J65442"/>
      <c r="K65442"/>
      <c r="L65442"/>
      <c r="M65442"/>
      <c r="N65442"/>
      <c r="O65442"/>
    </row>
    <row r="65443" spans="4:15">
      <c r="D65443"/>
      <c r="E65443"/>
      <c r="F65443"/>
      <c r="G65443"/>
      <c r="H65443"/>
      <c r="I65443"/>
      <c r="J65443"/>
      <c r="K65443"/>
      <c r="L65443"/>
      <c r="M65443"/>
      <c r="N65443"/>
      <c r="O65443"/>
    </row>
    <row r="65444" spans="4:15">
      <c r="D65444"/>
      <c r="E65444"/>
      <c r="F65444"/>
      <c r="G65444"/>
      <c r="H65444"/>
      <c r="I65444"/>
      <c r="J65444"/>
      <c r="K65444"/>
      <c r="L65444"/>
      <c r="M65444"/>
      <c r="N65444"/>
      <c r="O65444"/>
    </row>
    <row r="65445" spans="4:15">
      <c r="D65445"/>
      <c r="E65445"/>
      <c r="F65445"/>
      <c r="G65445"/>
      <c r="H65445"/>
      <c r="I65445"/>
      <c r="J65445"/>
      <c r="K65445"/>
      <c r="L65445"/>
      <c r="M65445"/>
      <c r="N65445"/>
      <c r="O65445"/>
    </row>
    <row r="65446" spans="4:15">
      <c r="D65446"/>
      <c r="E65446"/>
      <c r="F65446"/>
      <c r="G65446"/>
      <c r="H65446"/>
      <c r="I65446"/>
      <c r="J65446"/>
      <c r="K65446"/>
      <c r="L65446"/>
      <c r="M65446"/>
      <c r="N65446"/>
      <c r="O65446"/>
    </row>
    <row r="65447" spans="4:15">
      <c r="D65447"/>
      <c r="E65447"/>
      <c r="F65447"/>
      <c r="G65447"/>
      <c r="H65447"/>
      <c r="I65447"/>
      <c r="J65447"/>
      <c r="K65447"/>
      <c r="L65447"/>
      <c r="M65447"/>
      <c r="N65447"/>
      <c r="O65447"/>
    </row>
    <row r="65448" spans="4:15">
      <c r="D65448"/>
      <c r="E65448"/>
      <c r="F65448"/>
      <c r="G65448"/>
      <c r="H65448"/>
      <c r="I65448"/>
      <c r="J65448"/>
      <c r="K65448"/>
      <c r="L65448"/>
      <c r="M65448"/>
      <c r="N65448"/>
      <c r="O65448"/>
    </row>
    <row r="65449" spans="4:15">
      <c r="D65449"/>
      <c r="E65449"/>
      <c r="F65449"/>
      <c r="G65449"/>
      <c r="H65449"/>
      <c r="I65449"/>
      <c r="J65449"/>
      <c r="K65449"/>
      <c r="L65449"/>
      <c r="M65449"/>
      <c r="N65449"/>
      <c r="O65449"/>
    </row>
    <row r="65450" spans="4:15">
      <c r="D65450"/>
      <c r="E65450"/>
      <c r="F65450"/>
      <c r="G65450"/>
      <c r="H65450"/>
      <c r="I65450"/>
      <c r="J65450"/>
      <c r="K65450"/>
      <c r="L65450"/>
      <c r="M65450"/>
      <c r="N65450"/>
      <c r="O65450"/>
    </row>
    <row r="65451" spans="4:15">
      <c r="D65451"/>
      <c r="E65451"/>
      <c r="F65451"/>
      <c r="G65451"/>
      <c r="H65451"/>
      <c r="I65451"/>
      <c r="J65451"/>
      <c r="K65451"/>
      <c r="L65451"/>
      <c r="M65451"/>
      <c r="N65451"/>
      <c r="O65451"/>
    </row>
    <row r="65452" spans="4:15">
      <c r="D65452"/>
      <c r="E65452"/>
      <c r="F65452"/>
      <c r="G65452"/>
      <c r="H65452"/>
      <c r="I65452"/>
      <c r="J65452"/>
      <c r="K65452"/>
      <c r="L65452"/>
      <c r="M65452"/>
      <c r="N65452"/>
      <c r="O65452"/>
    </row>
    <row r="65453" spans="4:15">
      <c r="D65453"/>
      <c r="E65453"/>
      <c r="F65453"/>
      <c r="G65453"/>
      <c r="H65453"/>
      <c r="I65453"/>
      <c r="J65453"/>
      <c r="K65453"/>
      <c r="L65453"/>
      <c r="M65453"/>
      <c r="N65453"/>
      <c r="O65453"/>
    </row>
    <row r="65454" spans="4:15">
      <c r="D65454"/>
      <c r="E65454"/>
      <c r="F65454"/>
      <c r="G65454"/>
      <c r="H65454"/>
      <c r="I65454"/>
      <c r="J65454"/>
      <c r="K65454"/>
      <c r="L65454"/>
      <c r="M65454"/>
      <c r="N65454"/>
      <c r="O65454"/>
    </row>
    <row r="65455" spans="4:15">
      <c r="D65455"/>
      <c r="E65455"/>
      <c r="F65455"/>
      <c r="G65455"/>
      <c r="H65455"/>
      <c r="I65455"/>
      <c r="J65455"/>
      <c r="K65455"/>
      <c r="L65455"/>
      <c r="M65455"/>
      <c r="N65455"/>
      <c r="O65455"/>
    </row>
    <row r="65456" spans="4:15">
      <c r="D65456"/>
      <c r="E65456"/>
      <c r="F65456"/>
      <c r="G65456"/>
      <c r="H65456"/>
      <c r="I65456"/>
      <c r="J65456"/>
      <c r="K65456"/>
      <c r="L65456"/>
      <c r="M65456"/>
      <c r="N65456"/>
      <c r="O65456"/>
    </row>
    <row r="65457" spans="4:15">
      <c r="D65457"/>
      <c r="E65457"/>
      <c r="F65457"/>
      <c r="G65457"/>
      <c r="H65457"/>
      <c r="I65457"/>
      <c r="J65457"/>
      <c r="K65457"/>
      <c r="L65457"/>
      <c r="M65457"/>
      <c r="N65457"/>
      <c r="O65457"/>
    </row>
    <row r="65458" spans="4:15">
      <c r="D65458"/>
      <c r="E65458"/>
      <c r="F65458"/>
      <c r="G65458"/>
      <c r="H65458"/>
      <c r="I65458"/>
      <c r="J65458"/>
      <c r="K65458"/>
      <c r="L65458"/>
      <c r="M65458"/>
      <c r="N65458"/>
      <c r="O65458"/>
    </row>
    <row r="65459" spans="4:15">
      <c r="D65459"/>
      <c r="E65459"/>
      <c r="F65459"/>
      <c r="G65459"/>
      <c r="H65459"/>
      <c r="I65459"/>
      <c r="J65459"/>
      <c r="K65459"/>
      <c r="L65459"/>
      <c r="M65459"/>
      <c r="N65459"/>
      <c r="O65459"/>
    </row>
    <row r="65460" spans="4:15">
      <c r="D65460"/>
      <c r="E65460"/>
      <c r="F65460"/>
      <c r="G65460"/>
      <c r="H65460"/>
      <c r="I65460"/>
      <c r="J65460"/>
      <c r="K65460"/>
      <c r="L65460"/>
      <c r="M65460"/>
      <c r="N65460"/>
      <c r="O65460"/>
    </row>
    <row r="65461" spans="4:15">
      <c r="D65461"/>
      <c r="E65461"/>
      <c r="F65461"/>
      <c r="G65461"/>
      <c r="H65461"/>
      <c r="I65461"/>
      <c r="J65461"/>
      <c r="K65461"/>
      <c r="L65461"/>
      <c r="M65461"/>
      <c r="N65461"/>
      <c r="O65461"/>
    </row>
    <row r="65462" spans="4:15">
      <c r="D65462"/>
      <c r="E65462"/>
      <c r="F65462"/>
      <c r="G65462"/>
      <c r="H65462"/>
      <c r="I65462"/>
      <c r="J65462"/>
      <c r="K65462"/>
      <c r="L65462"/>
      <c r="M65462"/>
      <c r="N65462"/>
      <c r="O65462"/>
    </row>
    <row r="65463" spans="4:15">
      <c r="D65463"/>
      <c r="E65463"/>
      <c r="F65463"/>
      <c r="G65463"/>
      <c r="H65463"/>
      <c r="I65463"/>
      <c r="J65463"/>
      <c r="K65463"/>
      <c r="L65463"/>
      <c r="M65463"/>
      <c r="N65463"/>
      <c r="O65463"/>
    </row>
    <row r="65464" spans="4:15">
      <c r="D65464"/>
      <c r="E65464"/>
      <c r="F65464"/>
      <c r="G65464"/>
      <c r="H65464"/>
      <c r="I65464"/>
      <c r="J65464"/>
      <c r="K65464"/>
      <c r="L65464"/>
      <c r="M65464"/>
      <c r="N65464"/>
      <c r="O65464"/>
    </row>
    <row r="65465" spans="4:15">
      <c r="D65465"/>
      <c r="E65465"/>
      <c r="F65465"/>
      <c r="G65465"/>
      <c r="H65465"/>
      <c r="I65465"/>
      <c r="J65465"/>
      <c r="K65465"/>
      <c r="L65465"/>
      <c r="M65465"/>
      <c r="N65465"/>
      <c r="O65465"/>
    </row>
    <row r="65466" spans="4:15">
      <c r="D65466"/>
      <c r="E65466"/>
      <c r="F65466"/>
      <c r="G65466"/>
      <c r="H65466"/>
      <c r="I65466"/>
      <c r="J65466"/>
      <c r="K65466"/>
      <c r="L65466"/>
      <c r="M65466"/>
      <c r="N65466"/>
      <c r="O65466"/>
    </row>
    <row r="65467" spans="4:15">
      <c r="D65467"/>
      <c r="E65467"/>
      <c r="F65467"/>
      <c r="G65467"/>
      <c r="H65467"/>
      <c r="I65467"/>
      <c r="J65467"/>
      <c r="K65467"/>
      <c r="L65467"/>
      <c r="M65467"/>
      <c r="N65467"/>
      <c r="O65467"/>
    </row>
    <row r="65468" spans="4:15">
      <c r="D65468"/>
      <c r="E65468"/>
      <c r="F65468"/>
      <c r="G65468"/>
      <c r="H65468"/>
      <c r="I65468"/>
      <c r="J65468"/>
      <c r="K65468"/>
      <c r="L65468"/>
      <c r="M65468"/>
      <c r="N65468"/>
      <c r="O65468"/>
    </row>
    <row r="65469" spans="4:15">
      <c r="D65469"/>
      <c r="E65469"/>
      <c r="F65469"/>
      <c r="G65469"/>
      <c r="H65469"/>
      <c r="I65469"/>
      <c r="J65469"/>
      <c r="K65469"/>
      <c r="L65469"/>
      <c r="M65469"/>
      <c r="N65469"/>
      <c r="O65469"/>
    </row>
    <row r="65470" spans="4:15">
      <c r="D65470"/>
      <c r="E65470"/>
      <c r="F65470"/>
      <c r="G65470"/>
      <c r="H65470"/>
      <c r="I65470"/>
      <c r="J65470"/>
      <c r="K65470"/>
      <c r="L65470"/>
      <c r="M65470"/>
      <c r="N65470"/>
      <c r="O65470"/>
    </row>
    <row r="65471" spans="4:15">
      <c r="D65471"/>
      <c r="E65471"/>
      <c r="F65471"/>
      <c r="G65471"/>
      <c r="H65471"/>
      <c r="I65471"/>
      <c r="J65471"/>
      <c r="K65471"/>
      <c r="L65471"/>
      <c r="M65471"/>
      <c r="N65471"/>
      <c r="O65471"/>
    </row>
    <row r="65472" spans="4:15">
      <c r="D65472"/>
      <c r="E65472"/>
      <c r="F65472"/>
      <c r="G65472"/>
      <c r="H65472"/>
      <c r="I65472"/>
      <c r="J65472"/>
      <c r="K65472"/>
      <c r="L65472"/>
      <c r="M65472"/>
      <c r="N65472"/>
      <c r="O65472"/>
    </row>
    <row r="65473" spans="4:15">
      <c r="D65473"/>
      <c r="E65473"/>
      <c r="F65473"/>
      <c r="G65473"/>
      <c r="H65473"/>
      <c r="I65473"/>
      <c r="J65473"/>
      <c r="K65473"/>
      <c r="L65473"/>
      <c r="M65473"/>
      <c r="N65473"/>
      <c r="O65473"/>
    </row>
    <row r="65474" spans="4:15">
      <c r="D65474"/>
      <c r="E65474"/>
      <c r="F65474"/>
      <c r="G65474"/>
      <c r="H65474"/>
      <c r="I65474"/>
      <c r="J65474"/>
      <c r="K65474"/>
      <c r="L65474"/>
      <c r="M65474"/>
      <c r="N65474"/>
      <c r="O65474"/>
    </row>
    <row r="65475" spans="4:15">
      <c r="D65475"/>
      <c r="E65475"/>
      <c r="F65475"/>
      <c r="G65475"/>
      <c r="H65475"/>
      <c r="I65475"/>
      <c r="J65475"/>
      <c r="K65475"/>
      <c r="L65475"/>
      <c r="M65475"/>
      <c r="N65475"/>
      <c r="O65475"/>
    </row>
    <row r="65476" spans="4:15">
      <c r="D65476"/>
      <c r="E65476"/>
      <c r="F65476"/>
      <c r="G65476"/>
      <c r="H65476"/>
      <c r="I65476"/>
      <c r="J65476"/>
      <c r="K65476"/>
      <c r="L65476"/>
      <c r="M65476"/>
      <c r="N65476"/>
      <c r="O65476"/>
    </row>
    <row r="65477" spans="4:15">
      <c r="D65477"/>
      <c r="E65477"/>
      <c r="F65477"/>
      <c r="G65477"/>
      <c r="H65477"/>
      <c r="I65477"/>
      <c r="J65477"/>
      <c r="K65477"/>
      <c r="L65477"/>
      <c r="M65477"/>
      <c r="N65477"/>
      <c r="O65477"/>
    </row>
    <row r="65478" spans="4:15">
      <c r="D65478"/>
      <c r="E65478"/>
      <c r="F65478"/>
      <c r="G65478"/>
      <c r="H65478"/>
      <c r="I65478"/>
      <c r="J65478"/>
      <c r="K65478"/>
      <c r="L65478"/>
      <c r="M65478"/>
      <c r="N65478"/>
      <c r="O65478"/>
    </row>
    <row r="65479" spans="4:15">
      <c r="D65479"/>
      <c r="E65479"/>
      <c r="F65479"/>
      <c r="G65479"/>
      <c r="H65479"/>
      <c r="I65479"/>
      <c r="J65479"/>
      <c r="K65479"/>
      <c r="L65479"/>
      <c r="M65479"/>
      <c r="N65479"/>
      <c r="O65479"/>
    </row>
    <row r="65480" spans="4:15">
      <c r="D65480"/>
      <c r="E65480"/>
      <c r="F65480"/>
      <c r="G65480"/>
      <c r="H65480"/>
      <c r="I65480"/>
      <c r="J65480"/>
      <c r="K65480"/>
      <c r="L65480"/>
      <c r="M65480"/>
      <c r="N65480"/>
      <c r="O65480"/>
    </row>
    <row r="65481" spans="4:15">
      <c r="D65481"/>
      <c r="E65481"/>
      <c r="F65481"/>
      <c r="G65481"/>
      <c r="H65481"/>
      <c r="I65481"/>
      <c r="J65481"/>
      <c r="K65481"/>
      <c r="L65481"/>
      <c r="M65481"/>
      <c r="N65481"/>
      <c r="O65481"/>
    </row>
    <row r="65482" spans="4:15">
      <c r="D65482"/>
      <c r="E65482"/>
      <c r="F65482"/>
      <c r="G65482"/>
      <c r="H65482"/>
      <c r="I65482"/>
      <c r="J65482"/>
      <c r="K65482"/>
      <c r="L65482"/>
      <c r="M65482"/>
      <c r="N65482"/>
      <c r="O65482"/>
    </row>
    <row r="65483" spans="4:15">
      <c r="D65483"/>
      <c r="E65483"/>
      <c r="F65483"/>
      <c r="G65483"/>
      <c r="H65483"/>
      <c r="I65483"/>
      <c r="J65483"/>
      <c r="K65483"/>
      <c r="L65483"/>
      <c r="M65483"/>
      <c r="N65483"/>
      <c r="O65483"/>
    </row>
    <row r="65484" spans="4:15">
      <c r="D65484"/>
      <c r="E65484"/>
      <c r="F65484"/>
      <c r="G65484"/>
      <c r="H65484"/>
      <c r="I65484"/>
      <c r="J65484"/>
      <c r="K65484"/>
      <c r="L65484"/>
      <c r="M65484"/>
      <c r="N65484"/>
      <c r="O65484"/>
    </row>
    <row r="65485" spans="4:15">
      <c r="D65485"/>
      <c r="E65485"/>
      <c r="F65485"/>
      <c r="G65485"/>
      <c r="H65485"/>
      <c r="I65485"/>
      <c r="J65485"/>
      <c r="K65485"/>
      <c r="L65485"/>
      <c r="M65485"/>
      <c r="N65485"/>
      <c r="O65485"/>
    </row>
    <row r="65486" spans="4:15">
      <c r="D65486"/>
      <c r="E65486"/>
      <c r="F65486"/>
      <c r="G65486"/>
      <c r="H65486"/>
      <c r="I65486"/>
      <c r="J65486"/>
      <c r="K65486"/>
      <c r="L65486"/>
      <c r="M65486"/>
      <c r="N65486"/>
      <c r="O65486"/>
    </row>
    <row r="65487" spans="4:15">
      <c r="D65487"/>
      <c r="E65487"/>
      <c r="F65487"/>
      <c r="G65487"/>
      <c r="H65487"/>
      <c r="I65487"/>
      <c r="J65487"/>
      <c r="K65487"/>
      <c r="L65487"/>
      <c r="M65487"/>
      <c r="N65487"/>
      <c r="O65487"/>
    </row>
    <row r="65488" spans="4:15">
      <c r="D65488"/>
      <c r="E65488"/>
      <c r="F65488"/>
      <c r="G65488"/>
      <c r="H65488"/>
      <c r="I65488"/>
      <c r="J65488"/>
      <c r="K65488"/>
      <c r="L65488"/>
      <c r="M65488"/>
      <c r="N65488"/>
      <c r="O65488"/>
    </row>
    <row r="65489" spans="4:15">
      <c r="D65489"/>
      <c r="E65489"/>
      <c r="F65489"/>
      <c r="G65489"/>
      <c r="H65489"/>
      <c r="I65489"/>
      <c r="J65489"/>
      <c r="K65489"/>
      <c r="L65489"/>
      <c r="M65489"/>
      <c r="N65489"/>
      <c r="O65489"/>
    </row>
    <row r="65490" spans="4:15">
      <c r="D65490"/>
      <c r="E65490"/>
      <c r="F65490"/>
      <c r="G65490"/>
      <c r="H65490"/>
      <c r="I65490"/>
      <c r="J65490"/>
      <c r="K65490"/>
      <c r="L65490"/>
      <c r="M65490"/>
      <c r="N65490"/>
      <c r="O65490"/>
    </row>
    <row r="65491" spans="4:15">
      <c r="D65491"/>
      <c r="E65491"/>
      <c r="F65491"/>
      <c r="G65491"/>
      <c r="H65491"/>
      <c r="I65491"/>
      <c r="J65491"/>
      <c r="K65491"/>
      <c r="L65491"/>
      <c r="M65491"/>
      <c r="N65491"/>
      <c r="O65491"/>
    </row>
    <row r="65492" spans="4:15">
      <c r="D65492"/>
      <c r="E65492"/>
      <c r="F65492"/>
      <c r="G65492"/>
      <c r="H65492"/>
      <c r="I65492"/>
      <c r="J65492"/>
      <c r="K65492"/>
      <c r="L65492"/>
      <c r="M65492"/>
      <c r="N65492"/>
      <c r="O65492"/>
    </row>
    <row r="65493" spans="4:15">
      <c r="D65493"/>
      <c r="E65493"/>
      <c r="F65493"/>
      <c r="G65493"/>
      <c r="H65493"/>
      <c r="I65493"/>
      <c r="J65493"/>
      <c r="K65493"/>
      <c r="L65493"/>
      <c r="M65493"/>
      <c r="N65493"/>
      <c r="O65493"/>
    </row>
    <row r="65494" spans="4:15">
      <c r="D65494"/>
      <c r="E65494"/>
      <c r="F65494"/>
      <c r="G65494"/>
      <c r="H65494"/>
      <c r="I65494"/>
      <c r="J65494"/>
      <c r="K65494"/>
      <c r="L65494"/>
      <c r="M65494"/>
      <c r="N65494"/>
      <c r="O65494"/>
    </row>
    <row r="65495" spans="4:15">
      <c r="D65495"/>
      <c r="E65495"/>
      <c r="F65495"/>
      <c r="G65495"/>
      <c r="H65495"/>
      <c r="I65495"/>
      <c r="J65495"/>
      <c r="K65495"/>
      <c r="L65495"/>
      <c r="M65495"/>
      <c r="N65495"/>
      <c r="O65495"/>
    </row>
    <row r="65496" spans="4:15">
      <c r="D65496"/>
      <c r="E65496"/>
      <c r="F65496"/>
      <c r="G65496"/>
      <c r="H65496"/>
      <c r="I65496"/>
      <c r="J65496"/>
      <c r="K65496"/>
      <c r="L65496"/>
      <c r="M65496"/>
      <c r="N65496"/>
      <c r="O65496"/>
    </row>
    <row r="65497" spans="4:15">
      <c r="D65497"/>
      <c r="E65497"/>
      <c r="F65497"/>
      <c r="G65497"/>
      <c r="H65497"/>
      <c r="I65497"/>
      <c r="J65497"/>
      <c r="K65497"/>
      <c r="L65497"/>
      <c r="M65497"/>
      <c r="N65497"/>
      <c r="O65497"/>
    </row>
    <row r="65498" spans="4:15">
      <c r="D65498"/>
      <c r="E65498"/>
      <c r="F65498"/>
      <c r="G65498"/>
      <c r="H65498"/>
      <c r="I65498"/>
      <c r="J65498"/>
      <c r="K65498"/>
      <c r="L65498"/>
      <c r="M65498"/>
      <c r="N65498"/>
      <c r="O65498"/>
    </row>
    <row r="65499" spans="4:15">
      <c r="D65499"/>
      <c r="E65499"/>
      <c r="F65499"/>
      <c r="G65499"/>
      <c r="H65499"/>
      <c r="I65499"/>
      <c r="J65499"/>
      <c r="K65499"/>
      <c r="L65499"/>
      <c r="M65499"/>
      <c r="N65499"/>
      <c r="O65499"/>
    </row>
    <row r="65500" spans="4:15">
      <c r="D65500"/>
      <c r="E65500"/>
      <c r="F65500"/>
      <c r="G65500"/>
      <c r="H65500"/>
      <c r="I65500"/>
      <c r="J65500"/>
      <c r="K65500"/>
      <c r="L65500"/>
      <c r="M65500"/>
      <c r="N65500"/>
      <c r="O65500"/>
    </row>
    <row r="65501" spans="4:15">
      <c r="D65501"/>
      <c r="E65501"/>
      <c r="F65501"/>
      <c r="G65501"/>
      <c r="H65501"/>
      <c r="I65501"/>
      <c r="J65501"/>
      <c r="K65501"/>
      <c r="L65501"/>
      <c r="M65501"/>
      <c r="N65501"/>
      <c r="O65501"/>
    </row>
    <row r="65502" spans="4:15">
      <c r="D65502"/>
      <c r="E65502"/>
      <c r="F65502"/>
      <c r="G65502"/>
      <c r="H65502"/>
      <c r="I65502"/>
      <c r="J65502"/>
      <c r="K65502"/>
      <c r="L65502"/>
      <c r="M65502"/>
      <c r="N65502"/>
      <c r="O65502"/>
    </row>
    <row r="65503" spans="4:15">
      <c r="D65503"/>
      <c r="E65503"/>
      <c r="F65503"/>
      <c r="G65503"/>
      <c r="H65503"/>
      <c r="I65503"/>
      <c r="J65503"/>
      <c r="K65503"/>
      <c r="L65503"/>
      <c r="M65503"/>
      <c r="N65503"/>
      <c r="O65503"/>
    </row>
    <row r="65504" spans="4:15">
      <c r="D65504"/>
      <c r="E65504"/>
      <c r="F65504"/>
      <c r="G65504"/>
      <c r="H65504"/>
      <c r="I65504"/>
      <c r="J65504"/>
      <c r="K65504"/>
      <c r="L65504"/>
      <c r="M65504"/>
      <c r="N65504"/>
      <c r="O65504"/>
    </row>
    <row r="65505" spans="4:15">
      <c r="D65505"/>
      <c r="E65505"/>
      <c r="F65505"/>
      <c r="G65505"/>
      <c r="H65505"/>
      <c r="I65505"/>
      <c r="J65505"/>
      <c r="K65505"/>
      <c r="L65505"/>
      <c r="M65505"/>
      <c r="N65505"/>
      <c r="O65505"/>
    </row>
    <row r="65506" spans="4:15">
      <c r="D65506"/>
      <c r="E65506"/>
      <c r="F65506"/>
      <c r="G65506"/>
      <c r="H65506"/>
      <c r="I65506"/>
      <c r="J65506"/>
      <c r="K65506"/>
      <c r="L65506"/>
      <c r="M65506"/>
      <c r="N65506"/>
      <c r="O65506"/>
    </row>
    <row r="65507" spans="4:15">
      <c r="D65507"/>
      <c r="E65507"/>
      <c r="F65507"/>
      <c r="G65507"/>
      <c r="H65507"/>
      <c r="I65507"/>
      <c r="J65507"/>
      <c r="K65507"/>
      <c r="L65507"/>
      <c r="M65507"/>
      <c r="N65507"/>
      <c r="O65507"/>
    </row>
    <row r="65508" spans="4:15">
      <c r="D65508"/>
      <c r="E65508"/>
      <c r="F65508"/>
      <c r="G65508"/>
      <c r="H65508"/>
      <c r="I65508"/>
      <c r="J65508"/>
      <c r="K65508"/>
      <c r="L65508"/>
      <c r="M65508"/>
      <c r="N65508"/>
      <c r="O65508"/>
    </row>
    <row r="65509" spans="4:15">
      <c r="D65509"/>
      <c r="E65509"/>
      <c r="F65509"/>
      <c r="G65509"/>
      <c r="H65509"/>
      <c r="I65509"/>
      <c r="J65509"/>
      <c r="K65509"/>
      <c r="L65509"/>
      <c r="M65509"/>
      <c r="N65509"/>
      <c r="O65509"/>
    </row>
    <row r="65510" spans="4:15">
      <c r="D65510"/>
      <c r="E65510"/>
      <c r="F65510"/>
      <c r="G65510"/>
      <c r="H65510"/>
      <c r="I65510"/>
      <c r="J65510"/>
      <c r="K65510"/>
      <c r="L65510"/>
      <c r="M65510"/>
      <c r="N65510"/>
      <c r="O65510"/>
    </row>
    <row r="65511" spans="4:15">
      <c r="D65511"/>
      <c r="E65511"/>
      <c r="F65511"/>
      <c r="G65511"/>
      <c r="H65511"/>
      <c r="I65511"/>
      <c r="J65511"/>
      <c r="K65511"/>
      <c r="L65511"/>
      <c r="M65511"/>
      <c r="N65511"/>
      <c r="O65511"/>
    </row>
    <row r="65512" spans="4:15">
      <c r="D65512"/>
      <c r="E65512"/>
      <c r="F65512"/>
      <c r="G65512"/>
      <c r="H65512"/>
      <c r="I65512"/>
      <c r="J65512"/>
      <c r="K65512"/>
      <c r="L65512"/>
      <c r="M65512"/>
      <c r="N65512"/>
      <c r="O65512"/>
    </row>
    <row r="65513" spans="4:15">
      <c r="D65513"/>
      <c r="E65513"/>
      <c r="F65513"/>
      <c r="G65513"/>
      <c r="H65513"/>
      <c r="I65513"/>
      <c r="J65513"/>
      <c r="K65513"/>
      <c r="L65513"/>
      <c r="M65513"/>
      <c r="N65513"/>
      <c r="O65513"/>
    </row>
    <row r="65514" spans="4:15">
      <c r="D65514"/>
      <c r="E65514"/>
      <c r="F65514"/>
      <c r="G65514"/>
      <c r="H65514"/>
      <c r="I65514"/>
      <c r="J65514"/>
      <c r="K65514"/>
      <c r="L65514"/>
      <c r="M65514"/>
      <c r="N65514"/>
      <c r="O65514"/>
    </row>
    <row r="65515" spans="4:15">
      <c r="D65515"/>
      <c r="E65515"/>
      <c r="F65515"/>
      <c r="G65515"/>
      <c r="H65515"/>
      <c r="I65515"/>
      <c r="J65515"/>
      <c r="K65515"/>
      <c r="L65515"/>
      <c r="M65515"/>
      <c r="N65515"/>
      <c r="O65515"/>
    </row>
    <row r="65516" spans="4:15">
      <c r="D65516"/>
      <c r="E65516"/>
      <c r="F65516"/>
      <c r="G65516"/>
      <c r="H65516"/>
      <c r="I65516"/>
      <c r="J65516"/>
      <c r="K65516"/>
      <c r="L65516"/>
      <c r="M65516"/>
      <c r="N65516"/>
      <c r="O65516"/>
    </row>
    <row r="65517" spans="4:15">
      <c r="D65517"/>
      <c r="E65517"/>
      <c r="F65517"/>
      <c r="G65517"/>
      <c r="H65517"/>
      <c r="I65517"/>
      <c r="J65517"/>
      <c r="K65517"/>
      <c r="L65517"/>
      <c r="M65517"/>
      <c r="N65517"/>
      <c r="O65517"/>
    </row>
    <row r="65518" spans="4:15">
      <c r="D65518"/>
      <c r="E65518"/>
      <c r="F65518"/>
      <c r="G65518"/>
      <c r="H65518"/>
      <c r="I65518"/>
      <c r="J65518"/>
      <c r="K65518"/>
      <c r="L65518"/>
      <c r="M65518"/>
      <c r="N65518"/>
      <c r="O65518"/>
    </row>
    <row r="65519" spans="4:15">
      <c r="D65519"/>
      <c r="E65519"/>
      <c r="F65519"/>
      <c r="G65519"/>
      <c r="H65519"/>
      <c r="I65519"/>
      <c r="J65519"/>
      <c r="K65519"/>
      <c r="L65519"/>
      <c r="M65519"/>
      <c r="N65519"/>
      <c r="O65519"/>
    </row>
    <row r="65520" spans="4:15">
      <c r="D65520"/>
      <c r="E65520"/>
      <c r="F65520"/>
      <c r="G65520"/>
      <c r="H65520"/>
      <c r="I65520"/>
      <c r="J65520"/>
      <c r="K65520"/>
      <c r="L65520"/>
      <c r="M65520"/>
      <c r="N65520"/>
      <c r="O65520"/>
    </row>
    <row r="65521" spans="4:15">
      <c r="D65521"/>
      <c r="E65521"/>
      <c r="F65521"/>
      <c r="G65521"/>
      <c r="H65521"/>
      <c r="I65521"/>
      <c r="J65521"/>
      <c r="K65521"/>
      <c r="L65521"/>
      <c r="M65521"/>
      <c r="N65521"/>
      <c r="O65521"/>
    </row>
    <row r="65522" spans="4:15">
      <c r="D65522"/>
      <c r="E65522"/>
      <c r="F65522"/>
      <c r="G65522"/>
      <c r="H65522"/>
      <c r="I65522"/>
      <c r="J65522"/>
      <c r="K65522"/>
      <c r="L65522"/>
      <c r="M65522"/>
      <c r="N65522"/>
      <c r="O65522"/>
    </row>
    <row r="65523" spans="4:15">
      <c r="D65523"/>
      <c r="E65523"/>
      <c r="F65523"/>
      <c r="G65523"/>
      <c r="H65523"/>
      <c r="I65523"/>
      <c r="J65523"/>
      <c r="K65523"/>
      <c r="L65523"/>
      <c r="M65523"/>
      <c r="N65523"/>
      <c r="O65523"/>
    </row>
    <row r="65524" spans="4:15">
      <c r="D65524"/>
      <c r="E65524"/>
      <c r="F65524"/>
      <c r="G65524"/>
      <c r="H65524"/>
      <c r="I65524"/>
      <c r="J65524"/>
      <c r="K65524"/>
      <c r="L65524"/>
      <c r="M65524"/>
      <c r="N65524"/>
      <c r="O65524"/>
    </row>
    <row r="65525" spans="4:15">
      <c r="D65525"/>
      <c r="E65525"/>
      <c r="F65525"/>
      <c r="G65525"/>
      <c r="H65525"/>
      <c r="I65525"/>
      <c r="J65525"/>
      <c r="K65525"/>
      <c r="L65525"/>
      <c r="M65525"/>
      <c r="N65525"/>
      <c r="O65525"/>
    </row>
    <row r="65526" spans="4:15">
      <c r="D65526"/>
      <c r="E65526"/>
      <c r="F65526"/>
      <c r="G65526"/>
      <c r="H65526"/>
      <c r="I65526"/>
      <c r="J65526"/>
      <c r="K65526"/>
      <c r="L65526"/>
      <c r="M65526"/>
      <c r="N65526"/>
      <c r="O65526"/>
    </row>
    <row r="65527" spans="4:15">
      <c r="D65527"/>
      <c r="E65527"/>
      <c r="F65527"/>
      <c r="G65527"/>
      <c r="H65527"/>
      <c r="I65527"/>
      <c r="J65527"/>
      <c r="K65527"/>
      <c r="L65527"/>
      <c r="M65527"/>
      <c r="N65527"/>
      <c r="O65527"/>
    </row>
    <row r="65528" spans="4:15">
      <c r="D65528"/>
      <c r="E65528"/>
      <c r="F65528"/>
      <c r="G65528"/>
      <c r="H65528"/>
      <c r="I65528"/>
      <c r="J65528"/>
      <c r="K65528"/>
      <c r="L65528"/>
      <c r="M65528"/>
      <c r="N65528"/>
      <c r="O65528"/>
    </row>
    <row r="65529" spans="4:15">
      <c r="D65529"/>
      <c r="E65529"/>
      <c r="F65529"/>
      <c r="G65529"/>
      <c r="H65529"/>
      <c r="I65529"/>
      <c r="J65529"/>
      <c r="K65529"/>
      <c r="L65529"/>
      <c r="M65529"/>
      <c r="N65529"/>
      <c r="O65529"/>
    </row>
    <row r="65530" spans="4:15">
      <c r="D65530"/>
      <c r="E65530"/>
      <c r="F65530"/>
      <c r="G65530"/>
      <c r="H65530"/>
      <c r="I65530"/>
      <c r="J65530"/>
      <c r="K65530"/>
      <c r="L65530"/>
      <c r="M65530"/>
      <c r="N65530"/>
      <c r="O65530"/>
    </row>
    <row r="65531" spans="4:15">
      <c r="D65531"/>
      <c r="E65531"/>
      <c r="F65531"/>
      <c r="G65531"/>
      <c r="H65531"/>
      <c r="I65531"/>
      <c r="J65531"/>
      <c r="K65531"/>
      <c r="L65531"/>
      <c r="M65531"/>
      <c r="N65531"/>
      <c r="O65531"/>
    </row>
    <row r="65532" spans="4:15">
      <c r="D65532"/>
      <c r="E65532"/>
      <c r="F65532"/>
      <c r="G65532"/>
      <c r="H65532"/>
      <c r="I65532"/>
      <c r="J65532"/>
      <c r="K65532"/>
      <c r="L65532"/>
      <c r="M65532"/>
      <c r="N65532"/>
      <c r="O65532"/>
    </row>
    <row r="65533" spans="4:15">
      <c r="D65533"/>
      <c r="E65533"/>
      <c r="F65533"/>
      <c r="G65533"/>
      <c r="H65533"/>
      <c r="I65533"/>
      <c r="J65533"/>
      <c r="K65533"/>
      <c r="L65533"/>
      <c r="M65533"/>
      <c r="N65533"/>
      <c r="O65533"/>
    </row>
    <row r="65534" spans="4:15">
      <c r="D65534"/>
      <c r="E65534"/>
      <c r="F65534"/>
      <c r="G65534"/>
      <c r="H65534"/>
      <c r="I65534"/>
      <c r="J65534"/>
      <c r="K65534"/>
      <c r="L65534"/>
      <c r="M65534"/>
      <c r="N65534"/>
      <c r="O65534"/>
    </row>
    <row r="65535" spans="4:15">
      <c r="D65535"/>
      <c r="E65535"/>
      <c r="F65535"/>
      <c r="G65535"/>
      <c r="H65535"/>
      <c r="I65535"/>
      <c r="J65535"/>
      <c r="K65535"/>
      <c r="L65535"/>
      <c r="M65535"/>
      <c r="N65535"/>
      <c r="O65535"/>
    </row>
    <row r="65536" spans="4:15">
      <c r="D65536"/>
      <c r="E65536"/>
      <c r="F65536"/>
      <c r="G65536"/>
      <c r="H65536"/>
      <c r="I65536"/>
      <c r="J65536"/>
      <c r="K65536"/>
      <c r="L65536"/>
      <c r="M65536"/>
      <c r="N65536"/>
      <c r="O65536"/>
    </row>
    <row r="65537" spans="4:15">
      <c r="D65537"/>
      <c r="E65537"/>
      <c r="F65537"/>
      <c r="G65537"/>
      <c r="H65537"/>
      <c r="I65537"/>
      <c r="J65537"/>
      <c r="K65537"/>
      <c r="L65537"/>
      <c r="M65537"/>
      <c r="N65537"/>
      <c r="O65537"/>
    </row>
    <row r="65538" spans="4:15">
      <c r="D65538"/>
      <c r="E65538"/>
      <c r="F65538"/>
      <c r="G65538"/>
      <c r="H65538"/>
      <c r="I65538"/>
      <c r="J65538"/>
      <c r="K65538"/>
      <c r="L65538"/>
      <c r="M65538"/>
      <c r="N65538"/>
      <c r="O65538"/>
    </row>
    <row r="65539" spans="4:15">
      <c r="D65539"/>
      <c r="E65539"/>
      <c r="F65539"/>
      <c r="G65539"/>
      <c r="H65539"/>
      <c r="I65539"/>
      <c r="J65539"/>
      <c r="K65539"/>
      <c r="L65539"/>
      <c r="M65539"/>
      <c r="N65539"/>
      <c r="O65539"/>
    </row>
    <row r="65540" spans="4:15">
      <c r="D65540"/>
      <c r="E65540"/>
      <c r="F65540"/>
      <c r="G65540"/>
      <c r="H65540"/>
      <c r="I65540"/>
      <c r="J65540"/>
      <c r="K65540"/>
      <c r="L65540"/>
      <c r="M65540"/>
      <c r="N65540"/>
      <c r="O65540"/>
    </row>
    <row r="65541" spans="4:15">
      <c r="D65541"/>
      <c r="E65541"/>
      <c r="F65541"/>
      <c r="G65541"/>
      <c r="H65541"/>
      <c r="I65541"/>
      <c r="J65541"/>
      <c r="K65541"/>
      <c r="L65541"/>
      <c r="M65541"/>
      <c r="N65541"/>
      <c r="O65541"/>
    </row>
    <row r="65542" spans="4:15">
      <c r="D65542"/>
      <c r="E65542"/>
      <c r="F65542"/>
      <c r="G65542"/>
      <c r="H65542"/>
      <c r="I65542"/>
      <c r="J65542"/>
      <c r="K65542"/>
      <c r="L65542"/>
      <c r="M65542"/>
      <c r="N65542"/>
      <c r="O65542"/>
    </row>
    <row r="65543" spans="4:15">
      <c r="D65543"/>
      <c r="E65543"/>
      <c r="F65543"/>
      <c r="G65543"/>
      <c r="H65543"/>
      <c r="I65543"/>
      <c r="J65543"/>
      <c r="K65543"/>
      <c r="L65543"/>
      <c r="M65543"/>
      <c r="N65543"/>
      <c r="O65543"/>
    </row>
    <row r="65544" spans="4:15">
      <c r="D65544"/>
      <c r="E65544"/>
      <c r="F65544"/>
      <c r="G65544"/>
      <c r="H65544"/>
      <c r="I65544"/>
      <c r="J65544"/>
      <c r="K65544"/>
      <c r="L65544"/>
      <c r="M65544"/>
      <c r="N65544"/>
      <c r="O65544"/>
    </row>
    <row r="65545" spans="4:15">
      <c r="D65545"/>
      <c r="E65545"/>
      <c r="F65545"/>
      <c r="G65545"/>
      <c r="H65545"/>
      <c r="I65545"/>
      <c r="J65545"/>
      <c r="K65545"/>
      <c r="L65545"/>
      <c r="M65545"/>
      <c r="N65545"/>
      <c r="O65545"/>
    </row>
    <row r="65546" spans="4:15">
      <c r="D65546"/>
      <c r="E65546"/>
      <c r="F65546"/>
      <c r="G65546"/>
      <c r="H65546"/>
      <c r="I65546"/>
      <c r="J65546"/>
      <c r="K65546"/>
      <c r="L65546"/>
      <c r="M65546"/>
      <c r="N65546"/>
      <c r="O65546"/>
    </row>
    <row r="65547" spans="4:15">
      <c r="D65547"/>
      <c r="E65547"/>
      <c r="F65547"/>
      <c r="G65547"/>
      <c r="H65547"/>
      <c r="I65547"/>
      <c r="J65547"/>
      <c r="K65547"/>
      <c r="L65547"/>
      <c r="M65547"/>
      <c r="N65547"/>
      <c r="O65547"/>
    </row>
    <row r="65548" spans="4:15">
      <c r="D65548"/>
      <c r="E65548"/>
      <c r="F65548"/>
      <c r="G65548"/>
      <c r="H65548"/>
      <c r="I65548"/>
      <c r="J65548"/>
      <c r="K65548"/>
      <c r="L65548"/>
      <c r="M65548"/>
      <c r="N65548"/>
      <c r="O65548"/>
    </row>
    <row r="65549" spans="4:15">
      <c r="D65549"/>
      <c r="E65549"/>
      <c r="F65549"/>
      <c r="G65549"/>
      <c r="H65549"/>
      <c r="I65549"/>
      <c r="J65549"/>
      <c r="K65549"/>
      <c r="L65549"/>
      <c r="M65549"/>
      <c r="N65549"/>
      <c r="O65549"/>
    </row>
    <row r="65550" spans="4:15">
      <c r="D65550"/>
      <c r="E65550"/>
      <c r="F65550"/>
      <c r="G65550"/>
      <c r="H65550"/>
      <c r="I65550"/>
      <c r="J65550"/>
      <c r="K65550"/>
      <c r="L65550"/>
      <c r="M65550"/>
      <c r="N65550"/>
      <c r="O65550"/>
    </row>
    <row r="65551" spans="4:15">
      <c r="D65551"/>
      <c r="E65551"/>
      <c r="F65551"/>
      <c r="G65551"/>
      <c r="H65551"/>
      <c r="I65551"/>
      <c r="J65551"/>
      <c r="K65551"/>
      <c r="L65551"/>
      <c r="M65551"/>
      <c r="N65551"/>
      <c r="O65551"/>
    </row>
    <row r="65552" spans="4:15">
      <c r="D65552"/>
      <c r="E65552"/>
      <c r="F65552"/>
      <c r="G65552"/>
      <c r="H65552"/>
      <c r="I65552"/>
      <c r="J65552"/>
      <c r="K65552"/>
      <c r="L65552"/>
      <c r="M65552"/>
      <c r="N65552"/>
      <c r="O65552"/>
    </row>
    <row r="65553" spans="4:15">
      <c r="D65553"/>
      <c r="E65553"/>
      <c r="F65553"/>
      <c r="G65553"/>
      <c r="H65553"/>
      <c r="I65553"/>
      <c r="J65553"/>
      <c r="K65553"/>
      <c r="L65553"/>
      <c r="M65553"/>
      <c r="N65553"/>
      <c r="O65553"/>
    </row>
    <row r="65554" spans="4:15">
      <c r="D65554"/>
      <c r="E65554"/>
      <c r="F65554"/>
      <c r="G65554"/>
      <c r="H65554"/>
      <c r="I65554"/>
      <c r="J65554"/>
      <c r="K65554"/>
      <c r="L65554"/>
      <c r="M65554"/>
      <c r="N65554"/>
      <c r="O65554"/>
    </row>
    <row r="65555" spans="4:15">
      <c r="D65555"/>
      <c r="E65555"/>
      <c r="F65555"/>
      <c r="G65555"/>
      <c r="H65555"/>
      <c r="I65555"/>
      <c r="J65555"/>
      <c r="K65555"/>
      <c r="L65555"/>
      <c r="M65555"/>
      <c r="N65555"/>
      <c r="O65555"/>
    </row>
    <row r="65556" spans="4:15">
      <c r="D65556"/>
      <c r="E65556"/>
      <c r="F65556"/>
      <c r="G65556"/>
      <c r="H65556"/>
      <c r="I65556"/>
      <c r="J65556"/>
      <c r="K65556"/>
      <c r="L65556"/>
      <c r="M65556"/>
      <c r="N65556"/>
      <c r="O65556"/>
    </row>
    <row r="65557" spans="4:15">
      <c r="D65557"/>
      <c r="E65557"/>
      <c r="F65557"/>
      <c r="G65557"/>
      <c r="H65557"/>
      <c r="I65557"/>
      <c r="J65557"/>
      <c r="K65557"/>
      <c r="L65557"/>
      <c r="M65557"/>
      <c r="N65557"/>
      <c r="O65557"/>
    </row>
    <row r="65558" spans="4:15">
      <c r="D65558"/>
      <c r="E65558"/>
      <c r="F65558"/>
      <c r="G65558"/>
      <c r="H65558"/>
      <c r="I65558"/>
      <c r="J65558"/>
      <c r="K65558"/>
      <c r="L65558"/>
      <c r="M65558"/>
      <c r="N65558"/>
      <c r="O65558"/>
    </row>
    <row r="65559" spans="4:15">
      <c r="D65559"/>
      <c r="E65559"/>
      <c r="F65559"/>
      <c r="G65559"/>
      <c r="H65559"/>
      <c r="I65559"/>
      <c r="J65559"/>
      <c r="K65559"/>
      <c r="L65559"/>
      <c r="M65559"/>
      <c r="N65559"/>
      <c r="O65559"/>
    </row>
    <row r="65560" spans="4:15">
      <c r="D65560"/>
      <c r="E65560"/>
      <c r="F65560"/>
      <c r="G65560"/>
      <c r="H65560"/>
      <c r="I65560"/>
      <c r="J65560"/>
      <c r="K65560"/>
      <c r="L65560"/>
      <c r="M65560"/>
      <c r="N65560"/>
      <c r="O65560"/>
    </row>
    <row r="65561" spans="4:15">
      <c r="D65561"/>
      <c r="E65561"/>
      <c r="F65561"/>
      <c r="G65561"/>
      <c r="H65561"/>
      <c r="I65561"/>
      <c r="J65561"/>
      <c r="K65561"/>
      <c r="L65561"/>
      <c r="M65561"/>
      <c r="N65561"/>
      <c r="O65561"/>
    </row>
    <row r="65562" spans="4:15">
      <c r="D65562"/>
      <c r="E65562"/>
      <c r="F65562"/>
      <c r="G65562"/>
      <c r="H65562"/>
      <c r="I65562"/>
      <c r="J65562"/>
      <c r="K65562"/>
      <c r="L65562"/>
      <c r="M65562"/>
      <c r="N65562"/>
      <c r="O65562"/>
    </row>
    <row r="65563" spans="4:15">
      <c r="D65563"/>
      <c r="E65563"/>
      <c r="F65563"/>
      <c r="G65563"/>
      <c r="H65563"/>
      <c r="I65563"/>
      <c r="J65563"/>
      <c r="K65563"/>
      <c r="L65563"/>
      <c r="M65563"/>
      <c r="N65563"/>
      <c r="O65563"/>
    </row>
    <row r="65564" spans="4:15">
      <c r="D65564"/>
      <c r="E65564"/>
      <c r="F65564"/>
      <c r="G65564"/>
      <c r="H65564"/>
      <c r="I65564"/>
      <c r="J65564"/>
      <c r="K65564"/>
      <c r="L65564"/>
      <c r="M65564"/>
      <c r="N65564"/>
      <c r="O65564"/>
    </row>
    <row r="65565" spans="4:15">
      <c r="D65565"/>
      <c r="E65565"/>
      <c r="F65565"/>
      <c r="G65565"/>
      <c r="H65565"/>
      <c r="I65565"/>
      <c r="J65565"/>
      <c r="K65565"/>
      <c r="L65565"/>
      <c r="M65565"/>
      <c r="N65565"/>
      <c r="O65565"/>
    </row>
    <row r="65566" spans="4:15">
      <c r="D65566"/>
      <c r="E65566"/>
      <c r="F65566"/>
      <c r="G65566"/>
      <c r="H65566"/>
      <c r="I65566"/>
      <c r="J65566"/>
      <c r="K65566"/>
      <c r="L65566"/>
      <c r="M65566"/>
      <c r="N65566"/>
      <c r="O65566"/>
    </row>
    <row r="65567" spans="4:15">
      <c r="D65567"/>
      <c r="E65567"/>
      <c r="F65567"/>
      <c r="G65567"/>
      <c r="H65567"/>
      <c r="I65567"/>
      <c r="J65567"/>
      <c r="K65567"/>
      <c r="L65567"/>
      <c r="M65567"/>
      <c r="N65567"/>
      <c r="O65567"/>
    </row>
    <row r="65568" spans="4:15">
      <c r="D65568"/>
      <c r="E65568"/>
      <c r="F65568"/>
      <c r="G65568"/>
      <c r="H65568"/>
      <c r="I65568"/>
      <c r="J65568"/>
      <c r="K65568"/>
      <c r="L65568"/>
      <c r="M65568"/>
      <c r="N65568"/>
      <c r="O65568"/>
    </row>
    <row r="65569" spans="4:15">
      <c r="D65569"/>
      <c r="E65569"/>
      <c r="F65569"/>
      <c r="G65569"/>
      <c r="H65569"/>
      <c r="I65569"/>
      <c r="J65569"/>
      <c r="K65569"/>
      <c r="L65569"/>
      <c r="M65569"/>
      <c r="N65569"/>
      <c r="O65569"/>
    </row>
    <row r="65570" spans="4:15">
      <c r="D65570"/>
      <c r="E65570"/>
      <c r="F65570"/>
      <c r="G65570"/>
      <c r="H65570"/>
      <c r="I65570"/>
      <c r="J65570"/>
      <c r="K65570"/>
      <c r="L65570"/>
      <c r="M65570"/>
      <c r="N65570"/>
      <c r="O65570"/>
    </row>
    <row r="65571" spans="4:15">
      <c r="D65571"/>
      <c r="E65571"/>
      <c r="F65571"/>
      <c r="G65571"/>
      <c r="H65571"/>
      <c r="I65571"/>
      <c r="J65571"/>
      <c r="K65571"/>
      <c r="L65571"/>
      <c r="M65571"/>
      <c r="N65571"/>
      <c r="O65571"/>
    </row>
    <row r="65572" spans="4:15">
      <c r="D65572"/>
      <c r="E65572"/>
      <c r="F65572"/>
      <c r="G65572"/>
      <c r="H65572"/>
      <c r="I65572"/>
      <c r="J65572"/>
      <c r="K65572"/>
      <c r="L65572"/>
      <c r="M65572"/>
      <c r="N65572"/>
      <c r="O65572"/>
    </row>
    <row r="65573" spans="4:15">
      <c r="D65573"/>
      <c r="E65573"/>
      <c r="F65573"/>
      <c r="G65573"/>
      <c r="H65573"/>
      <c r="I65573"/>
      <c r="J65573"/>
      <c r="K65573"/>
      <c r="L65573"/>
      <c r="M65573"/>
      <c r="N65573"/>
      <c r="O65573"/>
    </row>
    <row r="65574" spans="4:15">
      <c r="D65574"/>
      <c r="E65574"/>
      <c r="F65574"/>
      <c r="G65574"/>
      <c r="H65574"/>
      <c r="I65574"/>
      <c r="J65574"/>
      <c r="K65574"/>
      <c r="L65574"/>
      <c r="M65574"/>
      <c r="N65574"/>
      <c r="O65574"/>
    </row>
    <row r="65575" spans="4:15">
      <c r="D65575"/>
      <c r="E65575"/>
      <c r="F65575"/>
      <c r="G65575"/>
      <c r="H65575"/>
      <c r="I65575"/>
      <c r="J65575"/>
      <c r="K65575"/>
      <c r="L65575"/>
      <c r="M65575"/>
      <c r="N65575"/>
      <c r="O65575"/>
    </row>
    <row r="65576" spans="4:15">
      <c r="D65576"/>
      <c r="E65576"/>
      <c r="F65576"/>
      <c r="G65576"/>
      <c r="H65576"/>
      <c r="I65576"/>
      <c r="J65576"/>
      <c r="K65576"/>
      <c r="L65576"/>
      <c r="M65576"/>
      <c r="N65576"/>
      <c r="O65576"/>
    </row>
    <row r="65577" spans="4:15">
      <c r="D65577"/>
      <c r="E65577"/>
      <c r="F65577"/>
      <c r="G65577"/>
      <c r="H65577"/>
      <c r="I65577"/>
      <c r="J65577"/>
      <c r="K65577"/>
      <c r="L65577"/>
      <c r="M65577"/>
      <c r="N65577"/>
      <c r="O65577"/>
    </row>
    <row r="65578" spans="4:15">
      <c r="D65578"/>
      <c r="E65578"/>
      <c r="F65578"/>
      <c r="G65578"/>
      <c r="H65578"/>
      <c r="I65578"/>
      <c r="J65578"/>
      <c r="K65578"/>
      <c r="L65578"/>
      <c r="M65578"/>
      <c r="N65578"/>
      <c r="O65578"/>
    </row>
    <row r="65579" spans="4:15">
      <c r="D65579"/>
      <c r="E65579"/>
      <c r="F65579"/>
      <c r="G65579"/>
      <c r="H65579"/>
      <c r="I65579"/>
      <c r="J65579"/>
      <c r="K65579"/>
      <c r="L65579"/>
      <c r="M65579"/>
      <c r="N65579"/>
      <c r="O65579"/>
    </row>
    <row r="65580" spans="4:15">
      <c r="D65580"/>
      <c r="E65580"/>
      <c r="F65580"/>
      <c r="G65580"/>
      <c r="H65580"/>
      <c r="I65580"/>
      <c r="J65580"/>
      <c r="K65580"/>
      <c r="L65580"/>
      <c r="M65580"/>
      <c r="N65580"/>
      <c r="O65580"/>
    </row>
    <row r="65581" spans="4:15">
      <c r="D65581"/>
      <c r="E65581"/>
      <c r="F65581"/>
      <c r="G65581"/>
      <c r="H65581"/>
      <c r="I65581"/>
      <c r="J65581"/>
      <c r="K65581"/>
      <c r="L65581"/>
      <c r="M65581"/>
      <c r="N65581"/>
      <c r="O65581"/>
    </row>
    <row r="65582" spans="4:15">
      <c r="D65582"/>
      <c r="E65582"/>
      <c r="F65582"/>
      <c r="G65582"/>
      <c r="H65582"/>
      <c r="I65582"/>
      <c r="J65582"/>
      <c r="K65582"/>
      <c r="L65582"/>
      <c r="M65582"/>
      <c r="N65582"/>
      <c r="O65582"/>
    </row>
    <row r="65583" spans="4:15">
      <c r="D65583"/>
      <c r="E65583"/>
      <c r="F65583"/>
      <c r="G65583"/>
      <c r="H65583"/>
      <c r="I65583"/>
      <c r="J65583"/>
      <c r="K65583"/>
      <c r="L65583"/>
      <c r="M65583"/>
      <c r="N65583"/>
      <c r="O65583"/>
    </row>
    <row r="65584" spans="4:15">
      <c r="D65584"/>
      <c r="E65584"/>
      <c r="F65584"/>
      <c r="G65584"/>
      <c r="H65584"/>
      <c r="I65584"/>
      <c r="J65584"/>
      <c r="K65584"/>
      <c r="L65584"/>
      <c r="M65584"/>
      <c r="N65584"/>
      <c r="O65584"/>
    </row>
    <row r="65585" spans="4:15">
      <c r="D65585"/>
      <c r="E65585"/>
      <c r="F65585"/>
      <c r="G65585"/>
      <c r="H65585"/>
      <c r="I65585"/>
      <c r="J65585"/>
      <c r="K65585"/>
      <c r="L65585"/>
      <c r="M65585"/>
      <c r="N65585"/>
      <c r="O65585"/>
    </row>
    <row r="65586" spans="4:15">
      <c r="D65586"/>
      <c r="E65586"/>
      <c r="F65586"/>
      <c r="G65586"/>
      <c r="H65586"/>
      <c r="I65586"/>
      <c r="J65586"/>
      <c r="K65586"/>
      <c r="L65586"/>
      <c r="M65586"/>
      <c r="N65586"/>
      <c r="O65586"/>
    </row>
    <row r="65587" spans="4:15">
      <c r="D65587"/>
      <c r="E65587"/>
      <c r="F65587"/>
      <c r="G65587"/>
      <c r="H65587"/>
      <c r="I65587"/>
      <c r="J65587"/>
      <c r="K65587"/>
      <c r="L65587"/>
      <c r="M65587"/>
      <c r="N65587"/>
      <c r="O65587"/>
    </row>
    <row r="65588" spans="4:15">
      <c r="D65588"/>
      <c r="E65588"/>
      <c r="F65588"/>
      <c r="G65588"/>
      <c r="H65588"/>
      <c r="I65588"/>
      <c r="J65588"/>
      <c r="K65588"/>
      <c r="L65588"/>
      <c r="M65588"/>
      <c r="N65588"/>
      <c r="O65588"/>
    </row>
    <row r="65589" spans="4:15">
      <c r="D65589"/>
      <c r="E65589"/>
      <c r="F65589"/>
      <c r="G65589"/>
      <c r="H65589"/>
      <c r="I65589"/>
      <c r="J65589"/>
      <c r="K65589"/>
      <c r="L65589"/>
      <c r="M65589"/>
      <c r="N65589"/>
      <c r="O65589"/>
    </row>
    <row r="65590" spans="4:15">
      <c r="D65590"/>
      <c r="E65590"/>
      <c r="F65590"/>
      <c r="G65590"/>
      <c r="H65590"/>
      <c r="I65590"/>
      <c r="J65590"/>
      <c r="K65590"/>
      <c r="L65590"/>
      <c r="M65590"/>
      <c r="N65590"/>
      <c r="O65590"/>
    </row>
    <row r="65591" spans="4:15">
      <c r="D65591"/>
      <c r="E65591"/>
      <c r="F65591"/>
      <c r="G65591"/>
      <c r="H65591"/>
      <c r="I65591"/>
      <c r="J65591"/>
      <c r="K65591"/>
      <c r="L65591"/>
      <c r="M65591"/>
      <c r="N65591"/>
      <c r="O65591"/>
    </row>
    <row r="65592" spans="4:15">
      <c r="D65592"/>
      <c r="E65592"/>
      <c r="F65592"/>
      <c r="G65592"/>
      <c r="H65592"/>
      <c r="I65592"/>
      <c r="J65592"/>
      <c r="K65592"/>
      <c r="L65592"/>
      <c r="M65592"/>
      <c r="N65592"/>
      <c r="O65592"/>
    </row>
    <row r="65593" spans="4:15">
      <c r="D65593"/>
      <c r="E65593"/>
      <c r="F65593"/>
      <c r="G65593"/>
      <c r="H65593"/>
      <c r="I65593"/>
      <c r="J65593"/>
      <c r="K65593"/>
      <c r="L65593"/>
      <c r="M65593"/>
      <c r="N65593"/>
      <c r="O65593"/>
    </row>
    <row r="65594" spans="4:15">
      <c r="D65594"/>
      <c r="E65594"/>
      <c r="F65594"/>
      <c r="G65594"/>
      <c r="H65594"/>
      <c r="I65594"/>
      <c r="J65594"/>
      <c r="K65594"/>
      <c r="L65594"/>
      <c r="M65594"/>
      <c r="N65594"/>
      <c r="O65594"/>
    </row>
    <row r="65595" spans="4:15">
      <c r="D65595"/>
      <c r="E65595"/>
      <c r="F65595"/>
      <c r="G65595"/>
      <c r="H65595"/>
      <c r="I65595"/>
      <c r="J65595"/>
      <c r="K65595"/>
      <c r="L65595"/>
      <c r="M65595"/>
      <c r="N65595"/>
      <c r="O65595"/>
    </row>
    <row r="65596" spans="4:15">
      <c r="D65596"/>
      <c r="E65596"/>
      <c r="F65596"/>
      <c r="G65596"/>
      <c r="H65596"/>
      <c r="I65596"/>
      <c r="J65596"/>
      <c r="K65596"/>
      <c r="L65596"/>
      <c r="M65596"/>
      <c r="N65596"/>
      <c r="O65596"/>
    </row>
    <row r="65597" spans="4:15">
      <c r="D65597"/>
      <c r="E65597"/>
      <c r="F65597"/>
      <c r="G65597"/>
      <c r="H65597"/>
      <c r="I65597"/>
      <c r="J65597"/>
      <c r="K65597"/>
      <c r="L65597"/>
      <c r="M65597"/>
      <c r="N65597"/>
      <c r="O65597"/>
    </row>
    <row r="65598" spans="4:15">
      <c r="D65598"/>
      <c r="E65598"/>
      <c r="F65598"/>
      <c r="G65598"/>
      <c r="H65598"/>
      <c r="I65598"/>
      <c r="J65598"/>
      <c r="K65598"/>
      <c r="L65598"/>
      <c r="M65598"/>
      <c r="N65598"/>
      <c r="O65598"/>
    </row>
    <row r="65599" spans="4:15">
      <c r="D65599"/>
      <c r="E65599"/>
      <c r="F65599"/>
      <c r="G65599"/>
      <c r="H65599"/>
      <c r="I65599"/>
      <c r="J65599"/>
      <c r="K65599"/>
      <c r="L65599"/>
      <c r="M65599"/>
      <c r="N65599"/>
      <c r="O65599"/>
    </row>
    <row r="65600" spans="4:15">
      <c r="D65600"/>
      <c r="E65600"/>
      <c r="F65600"/>
      <c r="G65600"/>
      <c r="H65600"/>
      <c r="I65600"/>
      <c r="J65600"/>
      <c r="K65600"/>
      <c r="L65600"/>
      <c r="M65600"/>
      <c r="N65600"/>
      <c r="O65600"/>
    </row>
    <row r="65601" spans="4:15">
      <c r="D65601"/>
      <c r="E65601"/>
      <c r="F65601"/>
      <c r="G65601"/>
      <c r="H65601"/>
      <c r="I65601"/>
      <c r="J65601"/>
      <c r="K65601"/>
      <c r="L65601"/>
      <c r="M65601"/>
      <c r="N65601"/>
      <c r="O65601"/>
    </row>
    <row r="65602" spans="4:15">
      <c r="D65602"/>
      <c r="E65602"/>
      <c r="F65602"/>
      <c r="G65602"/>
      <c r="H65602"/>
      <c r="I65602"/>
      <c r="J65602"/>
      <c r="K65602"/>
      <c r="L65602"/>
      <c r="M65602"/>
      <c r="N65602"/>
      <c r="O65602"/>
    </row>
    <row r="65603" spans="4:15">
      <c r="D65603"/>
      <c r="E65603"/>
      <c r="F65603"/>
      <c r="G65603"/>
      <c r="H65603"/>
      <c r="I65603"/>
      <c r="J65603"/>
      <c r="K65603"/>
      <c r="L65603"/>
      <c r="M65603"/>
      <c r="N65603"/>
      <c r="O65603"/>
    </row>
    <row r="65604" spans="4:15">
      <c r="D65604"/>
      <c r="E65604"/>
      <c r="F65604"/>
      <c r="G65604"/>
      <c r="H65604"/>
      <c r="I65604"/>
      <c r="J65604"/>
      <c r="K65604"/>
      <c r="L65604"/>
      <c r="M65604"/>
      <c r="N65604"/>
      <c r="O65604"/>
    </row>
    <row r="65605" spans="4:15">
      <c r="D65605"/>
      <c r="E65605"/>
      <c r="F65605"/>
      <c r="G65605"/>
      <c r="H65605"/>
      <c r="I65605"/>
      <c r="J65605"/>
      <c r="K65605"/>
      <c r="L65605"/>
      <c r="M65605"/>
      <c r="N65605"/>
      <c r="O65605"/>
    </row>
    <row r="65606" spans="4:15">
      <c r="D65606"/>
      <c r="E65606"/>
      <c r="F65606"/>
      <c r="G65606"/>
      <c r="H65606"/>
      <c r="I65606"/>
      <c r="J65606"/>
      <c r="K65606"/>
      <c r="L65606"/>
      <c r="M65606"/>
      <c r="N65606"/>
      <c r="O65606"/>
    </row>
    <row r="65607" spans="4:15">
      <c r="D65607"/>
      <c r="E65607"/>
      <c r="F65607"/>
      <c r="G65607"/>
      <c r="H65607"/>
      <c r="I65607"/>
      <c r="J65607"/>
      <c r="K65607"/>
      <c r="L65607"/>
      <c r="M65607"/>
      <c r="N65607"/>
      <c r="O65607"/>
    </row>
    <row r="65608" spans="4:15">
      <c r="D65608"/>
      <c r="E65608"/>
      <c r="F65608"/>
      <c r="G65608"/>
      <c r="H65608"/>
      <c r="I65608"/>
      <c r="J65608"/>
      <c r="K65608"/>
      <c r="L65608"/>
      <c r="M65608"/>
      <c r="N65608"/>
      <c r="O65608"/>
    </row>
    <row r="65609" spans="4:15">
      <c r="D65609"/>
      <c r="E65609"/>
      <c r="F65609"/>
      <c r="G65609"/>
      <c r="H65609"/>
      <c r="I65609"/>
      <c r="J65609"/>
      <c r="K65609"/>
      <c r="L65609"/>
      <c r="M65609"/>
      <c r="N65609"/>
      <c r="O65609"/>
    </row>
    <row r="65610" spans="4:15">
      <c r="D65610"/>
      <c r="E65610"/>
      <c r="F65610"/>
      <c r="G65610"/>
      <c r="H65610"/>
      <c r="I65610"/>
      <c r="J65610"/>
      <c r="K65610"/>
      <c r="L65610"/>
      <c r="M65610"/>
      <c r="N65610"/>
      <c r="O65610"/>
    </row>
    <row r="65611" spans="4:15">
      <c r="D65611"/>
      <c r="E65611"/>
      <c r="F65611"/>
      <c r="G65611"/>
      <c r="H65611"/>
      <c r="I65611"/>
      <c r="J65611"/>
      <c r="K65611"/>
      <c r="L65611"/>
      <c r="M65611"/>
      <c r="N65611"/>
      <c r="O65611"/>
    </row>
    <row r="65612" spans="4:15">
      <c r="D65612"/>
      <c r="E65612"/>
      <c r="F65612"/>
      <c r="G65612"/>
      <c r="H65612"/>
      <c r="I65612"/>
      <c r="J65612"/>
      <c r="K65612"/>
      <c r="L65612"/>
      <c r="M65612"/>
      <c r="N65612"/>
      <c r="O65612"/>
    </row>
    <row r="65613" spans="4:15">
      <c r="D65613"/>
      <c r="E65613"/>
      <c r="F65613"/>
      <c r="G65613"/>
      <c r="H65613"/>
      <c r="I65613"/>
      <c r="J65613"/>
      <c r="K65613"/>
      <c r="L65613"/>
      <c r="M65613"/>
      <c r="N65613"/>
      <c r="O65613"/>
    </row>
    <row r="65614" spans="4:15">
      <c r="D65614"/>
      <c r="E65614"/>
      <c r="F65614"/>
      <c r="G65614"/>
      <c r="H65614"/>
      <c r="I65614"/>
      <c r="J65614"/>
      <c r="K65614"/>
      <c r="L65614"/>
      <c r="M65614"/>
      <c r="N65614"/>
      <c r="O65614"/>
    </row>
    <row r="65615" spans="4:15">
      <c r="D65615"/>
      <c r="E65615"/>
      <c r="F65615"/>
      <c r="G65615"/>
      <c r="H65615"/>
      <c r="I65615"/>
      <c r="J65615"/>
      <c r="K65615"/>
      <c r="L65615"/>
      <c r="M65615"/>
      <c r="N65615"/>
      <c r="O65615"/>
    </row>
    <row r="65616" spans="4:15">
      <c r="D65616"/>
      <c r="E65616"/>
      <c r="F65616"/>
      <c r="G65616"/>
      <c r="H65616"/>
      <c r="I65616"/>
      <c r="J65616"/>
      <c r="K65616"/>
      <c r="L65616"/>
      <c r="M65616"/>
      <c r="N65616"/>
      <c r="O65616"/>
    </row>
    <row r="65617" spans="4:15">
      <c r="D65617"/>
      <c r="E65617"/>
      <c r="F65617"/>
      <c r="G65617"/>
      <c r="H65617"/>
      <c r="I65617"/>
      <c r="J65617"/>
      <c r="K65617"/>
      <c r="L65617"/>
      <c r="M65617"/>
      <c r="N65617"/>
      <c r="O65617"/>
    </row>
    <row r="65618" spans="4:15">
      <c r="D65618"/>
      <c r="E65618"/>
      <c r="F65618"/>
      <c r="G65618"/>
      <c r="H65618"/>
      <c r="I65618"/>
      <c r="J65618"/>
      <c r="K65618"/>
      <c r="L65618"/>
      <c r="M65618"/>
      <c r="N65618"/>
      <c r="O65618"/>
    </row>
    <row r="65619" spans="4:15">
      <c r="D65619"/>
      <c r="E65619"/>
      <c r="F65619"/>
      <c r="G65619"/>
      <c r="H65619"/>
      <c r="I65619"/>
      <c r="J65619"/>
      <c r="K65619"/>
      <c r="L65619"/>
      <c r="M65619"/>
      <c r="N65619"/>
      <c r="O65619"/>
    </row>
    <row r="65620" spans="4:15">
      <c r="D65620"/>
      <c r="E65620"/>
      <c r="F65620"/>
      <c r="G65620"/>
      <c r="H65620"/>
      <c r="I65620"/>
      <c r="J65620"/>
      <c r="K65620"/>
      <c r="L65620"/>
      <c r="M65620"/>
      <c r="N65620"/>
      <c r="O65620"/>
    </row>
    <row r="65621" spans="4:15">
      <c r="D65621"/>
      <c r="E65621"/>
      <c r="F65621"/>
      <c r="G65621"/>
      <c r="H65621"/>
      <c r="I65621"/>
      <c r="J65621"/>
      <c r="K65621"/>
      <c r="L65621"/>
      <c r="M65621"/>
      <c r="N65621"/>
      <c r="O65621"/>
    </row>
    <row r="65622" spans="4:15">
      <c r="D65622"/>
      <c r="E65622"/>
      <c r="F65622"/>
      <c r="G65622"/>
      <c r="H65622"/>
      <c r="I65622"/>
      <c r="J65622"/>
      <c r="K65622"/>
      <c r="L65622"/>
      <c r="M65622"/>
      <c r="N65622"/>
      <c r="O65622"/>
    </row>
    <row r="65623" spans="4:15">
      <c r="D65623"/>
      <c r="E65623"/>
      <c r="F65623"/>
      <c r="G65623"/>
      <c r="H65623"/>
      <c r="I65623"/>
      <c r="J65623"/>
      <c r="K65623"/>
      <c r="L65623"/>
      <c r="M65623"/>
      <c r="N65623"/>
      <c r="O65623"/>
    </row>
    <row r="65624" spans="4:15">
      <c r="D65624"/>
      <c r="E65624"/>
      <c r="F65624"/>
      <c r="G65624"/>
      <c r="H65624"/>
      <c r="I65624"/>
      <c r="J65624"/>
      <c r="K65624"/>
      <c r="L65624"/>
      <c r="M65624"/>
      <c r="N65624"/>
      <c r="O65624"/>
    </row>
    <row r="65625" spans="4:15">
      <c r="D65625"/>
      <c r="E65625"/>
      <c r="F65625"/>
      <c r="G65625"/>
      <c r="H65625"/>
      <c r="I65625"/>
      <c r="J65625"/>
      <c r="K65625"/>
      <c r="L65625"/>
      <c r="M65625"/>
      <c r="N65625"/>
      <c r="O65625"/>
    </row>
    <row r="65626" spans="4:15">
      <c r="D65626"/>
      <c r="E65626"/>
      <c r="F65626"/>
      <c r="G65626"/>
      <c r="H65626"/>
      <c r="I65626"/>
      <c r="J65626"/>
      <c r="K65626"/>
      <c r="L65626"/>
      <c r="M65626"/>
      <c r="N65626"/>
      <c r="O65626"/>
    </row>
    <row r="65627" spans="4:15">
      <c r="D65627"/>
      <c r="E65627"/>
      <c r="F65627"/>
      <c r="G65627"/>
      <c r="H65627"/>
      <c r="I65627"/>
      <c r="J65627"/>
      <c r="K65627"/>
      <c r="L65627"/>
      <c r="M65627"/>
      <c r="N65627"/>
      <c r="O65627"/>
    </row>
    <row r="65628" spans="4:15">
      <c r="D65628"/>
      <c r="E65628"/>
      <c r="F65628"/>
      <c r="G65628"/>
      <c r="H65628"/>
      <c r="I65628"/>
      <c r="J65628"/>
      <c r="K65628"/>
      <c r="L65628"/>
      <c r="M65628"/>
      <c r="N65628"/>
      <c r="O65628"/>
    </row>
    <row r="65629" spans="4:15">
      <c r="D65629"/>
      <c r="E65629"/>
      <c r="F65629"/>
      <c r="G65629"/>
      <c r="H65629"/>
      <c r="I65629"/>
      <c r="J65629"/>
      <c r="K65629"/>
      <c r="L65629"/>
      <c r="M65629"/>
      <c r="N65629"/>
      <c r="O65629"/>
    </row>
    <row r="65630" spans="4:15">
      <c r="D65630"/>
      <c r="E65630"/>
      <c r="F65630"/>
      <c r="G65630"/>
      <c r="H65630"/>
      <c r="I65630"/>
      <c r="J65630"/>
      <c r="K65630"/>
      <c r="L65630"/>
      <c r="M65630"/>
      <c r="N65630"/>
      <c r="O65630"/>
    </row>
    <row r="65631" spans="4:15">
      <c r="D65631"/>
      <c r="E65631"/>
      <c r="F65631"/>
      <c r="G65631"/>
      <c r="H65631"/>
      <c r="I65631"/>
      <c r="J65631"/>
      <c r="K65631"/>
      <c r="L65631"/>
      <c r="M65631"/>
      <c r="N65631"/>
      <c r="O65631"/>
    </row>
    <row r="65632" spans="4:15">
      <c r="D65632"/>
      <c r="E65632"/>
      <c r="F65632"/>
      <c r="G65632"/>
      <c r="H65632"/>
      <c r="I65632"/>
      <c r="J65632"/>
      <c r="K65632"/>
      <c r="L65632"/>
      <c r="M65632"/>
      <c r="N65632"/>
      <c r="O65632"/>
    </row>
    <row r="65633" spans="4:15">
      <c r="D65633"/>
      <c r="E65633"/>
      <c r="F65633"/>
      <c r="G65633"/>
      <c r="H65633"/>
      <c r="I65633"/>
      <c r="J65633"/>
      <c r="K65633"/>
      <c r="L65633"/>
      <c r="M65633"/>
      <c r="N65633"/>
      <c r="O65633"/>
    </row>
    <row r="65634" spans="4:15">
      <c r="D65634"/>
      <c r="E65634"/>
      <c r="F65634"/>
      <c r="G65634"/>
      <c r="H65634"/>
      <c r="I65634"/>
      <c r="J65634"/>
      <c r="K65634"/>
      <c r="L65634"/>
      <c r="M65634"/>
      <c r="N65634"/>
      <c r="O65634"/>
    </row>
    <row r="65635" spans="4:15">
      <c r="D65635"/>
      <c r="E65635"/>
      <c r="F65635"/>
      <c r="G65635"/>
      <c r="H65635"/>
      <c r="I65635"/>
      <c r="J65635"/>
      <c r="K65635"/>
      <c r="L65635"/>
      <c r="M65635"/>
      <c r="N65635"/>
      <c r="O65635"/>
    </row>
    <row r="65636" spans="4:15">
      <c r="D65636"/>
      <c r="E65636"/>
      <c r="F65636"/>
      <c r="G65636"/>
      <c r="H65636"/>
      <c r="I65636"/>
      <c r="J65636"/>
      <c r="K65636"/>
      <c r="L65636"/>
      <c r="M65636"/>
      <c r="N65636"/>
      <c r="O65636"/>
    </row>
    <row r="65637" spans="4:15">
      <c r="D65637"/>
      <c r="E65637"/>
      <c r="F65637"/>
      <c r="G65637"/>
      <c r="H65637"/>
      <c r="I65637"/>
      <c r="J65637"/>
      <c r="K65637"/>
      <c r="L65637"/>
      <c r="M65637"/>
      <c r="N65637"/>
      <c r="O65637"/>
    </row>
    <row r="65638" spans="4:15">
      <c r="D65638"/>
      <c r="E65638"/>
      <c r="F65638"/>
      <c r="G65638"/>
      <c r="H65638"/>
      <c r="I65638"/>
      <c r="J65638"/>
      <c r="K65638"/>
      <c r="L65638"/>
      <c r="M65638"/>
      <c r="N65638"/>
      <c r="O65638"/>
    </row>
    <row r="65639" spans="4:15">
      <c r="D65639"/>
      <c r="E65639"/>
      <c r="F65639"/>
      <c r="G65639"/>
      <c r="H65639"/>
      <c r="I65639"/>
      <c r="J65639"/>
      <c r="K65639"/>
      <c r="L65639"/>
      <c r="M65639"/>
      <c r="N65639"/>
      <c r="O65639"/>
    </row>
    <row r="65640" spans="4:15">
      <c r="D65640"/>
      <c r="E65640"/>
      <c r="F65640"/>
      <c r="G65640"/>
      <c r="H65640"/>
      <c r="I65640"/>
      <c r="J65640"/>
      <c r="K65640"/>
      <c r="L65640"/>
      <c r="M65640"/>
      <c r="N65640"/>
      <c r="O65640"/>
    </row>
    <row r="65641" spans="4:15">
      <c r="D65641"/>
      <c r="E65641"/>
      <c r="F65641"/>
      <c r="G65641"/>
      <c r="H65641"/>
      <c r="I65641"/>
      <c r="J65641"/>
      <c r="K65641"/>
      <c r="L65641"/>
      <c r="M65641"/>
      <c r="N65641"/>
      <c r="O65641"/>
    </row>
    <row r="65642" spans="4:15">
      <c r="D65642"/>
      <c r="E65642"/>
      <c r="F65642"/>
      <c r="G65642"/>
      <c r="H65642"/>
      <c r="I65642"/>
      <c r="J65642"/>
      <c r="K65642"/>
      <c r="L65642"/>
      <c r="M65642"/>
      <c r="N65642"/>
      <c r="O65642"/>
    </row>
    <row r="65643" spans="4:15">
      <c r="D65643"/>
      <c r="E65643"/>
      <c r="F65643"/>
      <c r="G65643"/>
      <c r="H65643"/>
      <c r="I65643"/>
      <c r="J65643"/>
      <c r="K65643"/>
      <c r="L65643"/>
      <c r="M65643"/>
      <c r="N65643"/>
      <c r="O65643"/>
    </row>
    <row r="65644" spans="4:15">
      <c r="D65644"/>
      <c r="E65644"/>
      <c r="F65644"/>
      <c r="G65644"/>
      <c r="H65644"/>
      <c r="I65644"/>
      <c r="J65644"/>
      <c r="K65644"/>
      <c r="L65644"/>
      <c r="M65644"/>
      <c r="N65644"/>
      <c r="O65644"/>
    </row>
    <row r="65645" spans="4:15">
      <c r="D65645"/>
      <c r="E65645"/>
      <c r="F65645"/>
      <c r="G65645"/>
      <c r="H65645"/>
      <c r="I65645"/>
      <c r="J65645"/>
      <c r="K65645"/>
      <c r="L65645"/>
      <c r="M65645"/>
      <c r="N65645"/>
      <c r="O65645"/>
    </row>
    <row r="65646" spans="4:15">
      <c r="D65646"/>
      <c r="E65646"/>
      <c r="F65646"/>
      <c r="G65646"/>
      <c r="H65646"/>
      <c r="I65646"/>
      <c r="J65646"/>
      <c r="K65646"/>
      <c r="L65646"/>
      <c r="M65646"/>
      <c r="N65646"/>
      <c r="O65646"/>
    </row>
    <row r="65647" spans="4:15">
      <c r="D65647"/>
      <c r="E65647"/>
      <c r="F65647"/>
      <c r="G65647"/>
      <c r="H65647"/>
      <c r="I65647"/>
      <c r="J65647"/>
      <c r="K65647"/>
      <c r="L65647"/>
      <c r="M65647"/>
      <c r="N65647"/>
      <c r="O65647"/>
    </row>
    <row r="65648" spans="4:15">
      <c r="D65648"/>
      <c r="E65648"/>
      <c r="F65648"/>
      <c r="G65648"/>
      <c r="H65648"/>
      <c r="I65648"/>
      <c r="J65648"/>
      <c r="K65648"/>
      <c r="L65648"/>
      <c r="M65648"/>
      <c r="N65648"/>
      <c r="O65648"/>
    </row>
    <row r="65649" spans="4:15">
      <c r="D65649"/>
      <c r="E65649"/>
      <c r="F65649"/>
      <c r="G65649"/>
      <c r="H65649"/>
      <c r="I65649"/>
      <c r="J65649"/>
      <c r="K65649"/>
      <c r="L65649"/>
      <c r="M65649"/>
      <c r="N65649"/>
      <c r="O65649"/>
    </row>
    <row r="65650" spans="4:15">
      <c r="D65650"/>
      <c r="E65650"/>
      <c r="F65650"/>
      <c r="G65650"/>
      <c r="H65650"/>
      <c r="I65650"/>
      <c r="J65650"/>
      <c r="K65650"/>
      <c r="L65650"/>
      <c r="M65650"/>
      <c r="N65650"/>
      <c r="O65650"/>
    </row>
    <row r="65651" spans="4:15">
      <c r="D65651"/>
      <c r="E65651"/>
      <c r="F65651"/>
      <c r="G65651"/>
      <c r="H65651"/>
      <c r="I65651"/>
      <c r="J65651"/>
      <c r="K65651"/>
      <c r="L65651"/>
      <c r="M65651"/>
      <c r="N65651"/>
      <c r="O65651"/>
    </row>
    <row r="65652" spans="4:15">
      <c r="D65652"/>
      <c r="E65652"/>
      <c r="F65652"/>
      <c r="G65652"/>
      <c r="H65652"/>
      <c r="I65652"/>
      <c r="J65652"/>
      <c r="K65652"/>
      <c r="L65652"/>
      <c r="M65652"/>
      <c r="N65652"/>
      <c r="O65652"/>
    </row>
    <row r="65653" spans="4:15">
      <c r="D65653"/>
      <c r="E65653"/>
      <c r="F65653"/>
      <c r="G65653"/>
      <c r="H65653"/>
      <c r="I65653"/>
      <c r="J65653"/>
      <c r="K65653"/>
      <c r="L65653"/>
      <c r="M65653"/>
      <c r="N65653"/>
      <c r="O65653"/>
    </row>
    <row r="65654" spans="4:15">
      <c r="D65654"/>
      <c r="E65654"/>
      <c r="F65654"/>
      <c r="G65654"/>
      <c r="H65654"/>
      <c r="I65654"/>
      <c r="J65654"/>
      <c r="K65654"/>
      <c r="L65654"/>
      <c r="M65654"/>
      <c r="N65654"/>
      <c r="O65654"/>
    </row>
    <row r="65655" spans="4:15">
      <c r="D65655"/>
      <c r="E65655"/>
      <c r="F65655"/>
      <c r="G65655"/>
      <c r="H65655"/>
      <c r="I65655"/>
      <c r="J65655"/>
      <c r="K65655"/>
      <c r="L65655"/>
      <c r="M65655"/>
      <c r="N65655"/>
      <c r="O65655"/>
    </row>
    <row r="65656" spans="4:15">
      <c r="D65656"/>
      <c r="E65656"/>
      <c r="F65656"/>
      <c r="G65656"/>
      <c r="H65656"/>
      <c r="I65656"/>
      <c r="J65656"/>
      <c r="K65656"/>
      <c r="L65656"/>
      <c r="M65656"/>
      <c r="N65656"/>
      <c r="O65656"/>
    </row>
    <row r="65657" spans="4:15">
      <c r="D65657"/>
      <c r="E65657"/>
      <c r="F65657"/>
      <c r="G65657"/>
      <c r="H65657"/>
      <c r="I65657"/>
      <c r="J65657"/>
      <c r="K65657"/>
      <c r="L65657"/>
      <c r="M65657"/>
      <c r="N65657"/>
      <c r="O65657"/>
    </row>
    <row r="65658" spans="4:15">
      <c r="D65658"/>
      <c r="E65658"/>
      <c r="F65658"/>
      <c r="G65658"/>
      <c r="H65658"/>
      <c r="I65658"/>
      <c r="J65658"/>
      <c r="K65658"/>
      <c r="L65658"/>
      <c r="M65658"/>
      <c r="N65658"/>
      <c r="O65658"/>
    </row>
    <row r="65659" spans="4:15">
      <c r="D65659"/>
      <c r="E65659"/>
      <c r="F65659"/>
      <c r="G65659"/>
      <c r="H65659"/>
      <c r="I65659"/>
      <c r="J65659"/>
      <c r="K65659"/>
      <c r="L65659"/>
      <c r="M65659"/>
      <c r="N65659"/>
      <c r="O65659"/>
    </row>
    <row r="65660" spans="4:15">
      <c r="D65660"/>
      <c r="E65660"/>
      <c r="F65660"/>
      <c r="G65660"/>
      <c r="H65660"/>
      <c r="I65660"/>
      <c r="J65660"/>
      <c r="K65660"/>
      <c r="L65660"/>
      <c r="M65660"/>
      <c r="N65660"/>
      <c r="O65660"/>
    </row>
    <row r="65661" spans="4:15">
      <c r="D65661"/>
      <c r="E65661"/>
      <c r="F65661"/>
      <c r="G65661"/>
      <c r="H65661"/>
      <c r="I65661"/>
      <c r="J65661"/>
      <c r="K65661"/>
      <c r="L65661"/>
      <c r="M65661"/>
      <c r="N65661"/>
      <c r="O65661"/>
    </row>
    <row r="65662" spans="4:15">
      <c r="D65662"/>
      <c r="E65662"/>
      <c r="F65662"/>
      <c r="G65662"/>
      <c r="H65662"/>
      <c r="I65662"/>
      <c r="J65662"/>
      <c r="K65662"/>
      <c r="L65662"/>
      <c r="M65662"/>
      <c r="N65662"/>
      <c r="O65662"/>
    </row>
    <row r="65663" spans="4:15">
      <c r="D65663"/>
      <c r="E65663"/>
      <c r="F65663"/>
      <c r="G65663"/>
      <c r="H65663"/>
      <c r="I65663"/>
      <c r="J65663"/>
      <c r="K65663"/>
      <c r="L65663"/>
      <c r="M65663"/>
      <c r="N65663"/>
      <c r="O65663"/>
    </row>
    <row r="65664" spans="4:15">
      <c r="D65664"/>
      <c r="E65664"/>
      <c r="F65664"/>
      <c r="G65664"/>
      <c r="H65664"/>
      <c r="I65664"/>
      <c r="J65664"/>
      <c r="K65664"/>
      <c r="L65664"/>
      <c r="M65664"/>
      <c r="N65664"/>
      <c r="O65664"/>
    </row>
    <row r="65665" spans="4:15">
      <c r="D65665"/>
      <c r="E65665"/>
      <c r="F65665"/>
      <c r="G65665"/>
      <c r="H65665"/>
      <c r="I65665"/>
      <c r="J65665"/>
      <c r="K65665"/>
      <c r="L65665"/>
      <c r="M65665"/>
      <c r="N65665"/>
      <c r="O65665"/>
    </row>
    <row r="65666" spans="4:15">
      <c r="D65666"/>
      <c r="E65666"/>
      <c r="F65666"/>
      <c r="G65666"/>
      <c r="H65666"/>
      <c r="I65666"/>
      <c r="J65666"/>
      <c r="K65666"/>
      <c r="L65666"/>
      <c r="M65666"/>
      <c r="N65666"/>
      <c r="O65666"/>
    </row>
    <row r="65667" spans="4:15">
      <c r="D65667"/>
      <c r="E65667"/>
      <c r="F65667"/>
      <c r="G65667"/>
      <c r="H65667"/>
      <c r="I65667"/>
      <c r="J65667"/>
      <c r="K65667"/>
      <c r="L65667"/>
      <c r="M65667"/>
      <c r="N65667"/>
      <c r="O65667"/>
    </row>
    <row r="65668" spans="4:15">
      <c r="D65668"/>
      <c r="E65668"/>
      <c r="F65668"/>
      <c r="G65668"/>
      <c r="H65668"/>
      <c r="I65668"/>
      <c r="J65668"/>
      <c r="K65668"/>
      <c r="L65668"/>
      <c r="M65668"/>
      <c r="N65668"/>
      <c r="O65668"/>
    </row>
    <row r="65669" spans="4:15">
      <c r="D65669"/>
      <c r="E65669"/>
      <c r="F65669"/>
      <c r="G65669"/>
      <c r="H65669"/>
      <c r="I65669"/>
      <c r="J65669"/>
      <c r="K65669"/>
      <c r="L65669"/>
      <c r="M65669"/>
      <c r="N65669"/>
      <c r="O65669"/>
    </row>
    <row r="65670" spans="4:15">
      <c r="D65670"/>
      <c r="E65670"/>
      <c r="F65670"/>
      <c r="G65670"/>
      <c r="H65670"/>
      <c r="I65670"/>
      <c r="J65670"/>
      <c r="K65670"/>
      <c r="L65670"/>
      <c r="M65670"/>
      <c r="N65670"/>
      <c r="O65670"/>
    </row>
    <row r="65671" spans="4:15">
      <c r="D65671"/>
      <c r="E65671"/>
      <c r="F65671"/>
      <c r="G65671"/>
      <c r="H65671"/>
      <c r="I65671"/>
      <c r="J65671"/>
      <c r="K65671"/>
      <c r="L65671"/>
      <c r="M65671"/>
      <c r="N65671"/>
      <c r="O65671"/>
    </row>
    <row r="65672" spans="4:15">
      <c r="D65672"/>
      <c r="E65672"/>
      <c r="F65672"/>
      <c r="G65672"/>
      <c r="H65672"/>
      <c r="I65672"/>
      <c r="J65672"/>
      <c r="K65672"/>
      <c r="L65672"/>
      <c r="M65672"/>
      <c r="N65672"/>
      <c r="O65672"/>
    </row>
    <row r="65673" spans="4:15">
      <c r="D65673"/>
      <c r="E65673"/>
      <c r="F65673"/>
      <c r="G65673"/>
      <c r="H65673"/>
      <c r="I65673"/>
      <c r="J65673"/>
      <c r="K65673"/>
      <c r="L65673"/>
      <c r="M65673"/>
      <c r="N65673"/>
      <c r="O65673"/>
    </row>
    <row r="65674" spans="4:15">
      <c r="D65674"/>
      <c r="E65674"/>
      <c r="F65674"/>
      <c r="G65674"/>
      <c r="H65674"/>
      <c r="I65674"/>
      <c r="J65674"/>
      <c r="K65674"/>
      <c r="L65674"/>
      <c r="M65674"/>
      <c r="N65674"/>
      <c r="O65674"/>
    </row>
    <row r="65675" spans="4:15">
      <c r="D65675"/>
      <c r="E65675"/>
      <c r="F65675"/>
      <c r="G65675"/>
      <c r="H65675"/>
      <c r="I65675"/>
      <c r="J65675"/>
      <c r="K65675"/>
      <c r="L65675"/>
      <c r="M65675"/>
      <c r="N65675"/>
      <c r="O65675"/>
    </row>
    <row r="65676" spans="4:15">
      <c r="D65676"/>
      <c r="E65676"/>
      <c r="F65676"/>
      <c r="G65676"/>
      <c r="H65676"/>
      <c r="I65676"/>
      <c r="J65676"/>
      <c r="K65676"/>
      <c r="L65676"/>
      <c r="M65676"/>
      <c r="N65676"/>
      <c r="O65676"/>
    </row>
    <row r="65677" spans="4:15">
      <c r="D65677"/>
      <c r="E65677"/>
      <c r="F65677"/>
      <c r="G65677"/>
      <c r="H65677"/>
      <c r="I65677"/>
      <c r="J65677"/>
      <c r="K65677"/>
      <c r="L65677"/>
      <c r="M65677"/>
      <c r="N65677"/>
      <c r="O65677"/>
    </row>
    <row r="65678" spans="4:15">
      <c r="D65678"/>
      <c r="E65678"/>
      <c r="F65678"/>
      <c r="G65678"/>
      <c r="H65678"/>
      <c r="I65678"/>
      <c r="J65678"/>
      <c r="K65678"/>
      <c r="L65678"/>
      <c r="M65678"/>
      <c r="N65678"/>
      <c r="O65678"/>
    </row>
    <row r="65679" spans="4:15">
      <c r="D65679"/>
      <c r="E65679"/>
      <c r="F65679"/>
      <c r="G65679"/>
      <c r="H65679"/>
      <c r="I65679"/>
      <c r="J65679"/>
      <c r="K65679"/>
      <c r="L65679"/>
      <c r="M65679"/>
      <c r="N65679"/>
      <c r="O65679"/>
    </row>
    <row r="65680" spans="4:15">
      <c r="D65680"/>
      <c r="E65680"/>
      <c r="F65680"/>
      <c r="G65680"/>
      <c r="H65680"/>
      <c r="I65680"/>
      <c r="J65680"/>
      <c r="K65680"/>
      <c r="L65680"/>
      <c r="M65680"/>
      <c r="N65680"/>
      <c r="O65680"/>
    </row>
    <row r="65681" spans="4:15">
      <c r="D65681"/>
      <c r="E65681"/>
      <c r="F65681"/>
      <c r="G65681"/>
      <c r="H65681"/>
      <c r="I65681"/>
      <c r="J65681"/>
      <c r="K65681"/>
      <c r="L65681"/>
      <c r="M65681"/>
      <c r="N65681"/>
      <c r="O65681"/>
    </row>
    <row r="65682" spans="4:15">
      <c r="D65682"/>
      <c r="E65682"/>
      <c r="F65682"/>
      <c r="G65682"/>
      <c r="H65682"/>
      <c r="I65682"/>
      <c r="J65682"/>
      <c r="K65682"/>
      <c r="L65682"/>
      <c r="M65682"/>
      <c r="N65682"/>
      <c r="O65682"/>
    </row>
    <row r="65683" spans="4:15">
      <c r="D65683"/>
      <c r="E65683"/>
      <c r="F65683"/>
      <c r="G65683"/>
      <c r="H65683"/>
      <c r="I65683"/>
      <c r="J65683"/>
      <c r="K65683"/>
      <c r="L65683"/>
      <c r="M65683"/>
      <c r="N65683"/>
      <c r="O65683"/>
    </row>
    <row r="65684" spans="4:15">
      <c r="D65684"/>
      <c r="E65684"/>
      <c r="F65684"/>
      <c r="G65684"/>
      <c r="H65684"/>
      <c r="I65684"/>
      <c r="J65684"/>
      <c r="K65684"/>
      <c r="L65684"/>
      <c r="M65684"/>
      <c r="N65684"/>
      <c r="O65684"/>
    </row>
    <row r="65685" spans="4:15">
      <c r="D65685"/>
      <c r="E65685"/>
      <c r="F65685"/>
      <c r="G65685"/>
      <c r="H65685"/>
      <c r="I65685"/>
      <c r="J65685"/>
      <c r="K65685"/>
      <c r="L65685"/>
      <c r="M65685"/>
      <c r="N65685"/>
      <c r="O65685"/>
    </row>
    <row r="65686" spans="4:15">
      <c r="D65686"/>
      <c r="E65686"/>
      <c r="F65686"/>
      <c r="G65686"/>
      <c r="H65686"/>
      <c r="I65686"/>
      <c r="J65686"/>
      <c r="K65686"/>
      <c r="L65686"/>
      <c r="M65686"/>
      <c r="N65686"/>
      <c r="O65686"/>
    </row>
    <row r="65687" spans="4:15">
      <c r="D65687"/>
      <c r="E65687"/>
      <c r="F65687"/>
      <c r="G65687"/>
      <c r="H65687"/>
      <c r="I65687"/>
      <c r="J65687"/>
      <c r="K65687"/>
      <c r="L65687"/>
      <c r="M65687"/>
      <c r="N65687"/>
      <c r="O65687"/>
    </row>
    <row r="65688" spans="4:15">
      <c r="D65688"/>
      <c r="E65688"/>
      <c r="F65688"/>
      <c r="G65688"/>
      <c r="H65688"/>
      <c r="I65688"/>
      <c r="J65688"/>
      <c r="K65688"/>
      <c r="L65688"/>
      <c r="M65688"/>
      <c r="N65688"/>
      <c r="O65688"/>
    </row>
    <row r="65689" spans="4:15">
      <c r="D65689"/>
      <c r="E65689"/>
      <c r="F65689"/>
      <c r="G65689"/>
      <c r="H65689"/>
      <c r="I65689"/>
      <c r="J65689"/>
      <c r="K65689"/>
      <c r="L65689"/>
      <c r="M65689"/>
      <c r="N65689"/>
      <c r="O65689"/>
    </row>
    <row r="65690" spans="4:15">
      <c r="D65690"/>
      <c r="E65690"/>
      <c r="F65690"/>
      <c r="G65690"/>
      <c r="H65690"/>
      <c r="I65690"/>
      <c r="J65690"/>
      <c r="K65690"/>
      <c r="L65690"/>
      <c r="M65690"/>
      <c r="N65690"/>
      <c r="O65690"/>
    </row>
    <row r="65691" spans="4:15">
      <c r="D65691"/>
      <c r="E65691"/>
      <c r="F65691"/>
      <c r="G65691"/>
      <c r="H65691"/>
      <c r="I65691"/>
      <c r="J65691"/>
      <c r="K65691"/>
      <c r="L65691"/>
      <c r="M65691"/>
      <c r="N65691"/>
      <c r="O65691"/>
    </row>
    <row r="65692" spans="4:15">
      <c r="D65692"/>
      <c r="E65692"/>
      <c r="F65692"/>
      <c r="G65692"/>
      <c r="H65692"/>
      <c r="I65692"/>
      <c r="J65692"/>
      <c r="K65692"/>
      <c r="L65692"/>
      <c r="M65692"/>
      <c r="N65692"/>
      <c r="O65692"/>
    </row>
    <row r="65693" spans="4:15">
      <c r="D65693"/>
      <c r="E65693"/>
      <c r="F65693"/>
      <c r="G65693"/>
      <c r="H65693"/>
      <c r="I65693"/>
      <c r="J65693"/>
      <c r="K65693"/>
      <c r="L65693"/>
      <c r="M65693"/>
      <c r="N65693"/>
      <c r="O65693"/>
    </row>
    <row r="65694" spans="4:15">
      <c r="D65694"/>
      <c r="E65694"/>
      <c r="F65694"/>
      <c r="G65694"/>
      <c r="H65694"/>
      <c r="I65694"/>
      <c r="J65694"/>
      <c r="K65694"/>
      <c r="L65694"/>
      <c r="M65694"/>
      <c r="N65694"/>
      <c r="O65694"/>
    </row>
    <row r="65695" spans="4:15">
      <c r="D65695"/>
      <c r="E65695"/>
      <c r="F65695"/>
      <c r="G65695"/>
      <c r="H65695"/>
      <c r="I65695"/>
      <c r="J65695"/>
      <c r="K65695"/>
      <c r="L65695"/>
      <c r="M65695"/>
      <c r="N65695"/>
      <c r="O65695"/>
    </row>
    <row r="65696" spans="4:15">
      <c r="D65696"/>
      <c r="E65696"/>
      <c r="F65696"/>
      <c r="G65696"/>
      <c r="H65696"/>
      <c r="I65696"/>
      <c r="J65696"/>
      <c r="K65696"/>
      <c r="L65696"/>
      <c r="M65696"/>
      <c r="N65696"/>
      <c r="O65696"/>
    </row>
    <row r="65697" spans="4:15">
      <c r="D65697"/>
      <c r="E65697"/>
      <c r="F65697"/>
      <c r="G65697"/>
      <c r="H65697"/>
      <c r="I65697"/>
      <c r="J65697"/>
      <c r="K65697"/>
      <c r="L65697"/>
      <c r="M65697"/>
      <c r="N65697"/>
      <c r="O65697"/>
    </row>
    <row r="65698" spans="4:15">
      <c r="D65698"/>
      <c r="E65698"/>
      <c r="F65698"/>
      <c r="G65698"/>
      <c r="H65698"/>
      <c r="I65698"/>
      <c r="J65698"/>
      <c r="K65698"/>
      <c r="L65698"/>
      <c r="M65698"/>
      <c r="N65698"/>
      <c r="O65698"/>
    </row>
    <row r="65699" spans="4:15">
      <c r="D65699"/>
      <c r="E65699"/>
      <c r="F65699"/>
      <c r="G65699"/>
      <c r="H65699"/>
      <c r="I65699"/>
      <c r="J65699"/>
      <c r="K65699"/>
      <c r="L65699"/>
      <c r="M65699"/>
      <c r="N65699"/>
      <c r="O65699"/>
    </row>
    <row r="65700" spans="4:15">
      <c r="D65700"/>
      <c r="E65700"/>
      <c r="F65700"/>
      <c r="G65700"/>
      <c r="H65700"/>
      <c r="I65700"/>
      <c r="J65700"/>
      <c r="K65700"/>
      <c r="L65700"/>
      <c r="M65700"/>
      <c r="N65700"/>
      <c r="O65700"/>
    </row>
    <row r="65701" spans="4:15">
      <c r="D65701"/>
      <c r="E65701"/>
      <c r="F65701"/>
      <c r="G65701"/>
      <c r="H65701"/>
      <c r="I65701"/>
      <c r="J65701"/>
      <c r="K65701"/>
      <c r="L65701"/>
      <c r="M65701"/>
      <c r="N65701"/>
      <c r="O65701"/>
    </row>
    <row r="65702" spans="4:15">
      <c r="D65702"/>
      <c r="E65702"/>
      <c r="F65702"/>
      <c r="G65702"/>
      <c r="H65702"/>
      <c r="I65702"/>
      <c r="J65702"/>
      <c r="K65702"/>
      <c r="L65702"/>
      <c r="M65702"/>
      <c r="N65702"/>
      <c r="O65702"/>
    </row>
    <row r="65703" spans="4:15">
      <c r="D65703"/>
      <c r="E65703"/>
      <c r="F65703"/>
      <c r="G65703"/>
      <c r="H65703"/>
      <c r="I65703"/>
      <c r="J65703"/>
      <c r="K65703"/>
      <c r="L65703"/>
      <c r="M65703"/>
      <c r="N65703"/>
      <c r="O65703"/>
    </row>
    <row r="65704" spans="4:15">
      <c r="D65704"/>
      <c r="E65704"/>
      <c r="F65704"/>
      <c r="G65704"/>
      <c r="H65704"/>
      <c r="I65704"/>
      <c r="J65704"/>
      <c r="K65704"/>
      <c r="L65704"/>
      <c r="M65704"/>
      <c r="N65704"/>
      <c r="O65704"/>
    </row>
    <row r="65705" spans="4:15">
      <c r="D65705"/>
      <c r="E65705"/>
      <c r="F65705"/>
      <c r="G65705"/>
      <c r="H65705"/>
      <c r="I65705"/>
      <c r="J65705"/>
      <c r="K65705"/>
      <c r="L65705"/>
      <c r="M65705"/>
      <c r="N65705"/>
      <c r="O65705"/>
    </row>
    <row r="65706" spans="4:15">
      <c r="D65706"/>
      <c r="E65706"/>
      <c r="F65706"/>
      <c r="G65706"/>
      <c r="H65706"/>
      <c r="I65706"/>
      <c r="J65706"/>
      <c r="K65706"/>
      <c r="L65706"/>
      <c r="M65706"/>
      <c r="N65706"/>
      <c r="O65706"/>
    </row>
    <row r="65707" spans="4:15">
      <c r="D65707"/>
      <c r="E65707"/>
      <c r="F65707"/>
      <c r="G65707"/>
      <c r="H65707"/>
      <c r="I65707"/>
      <c r="J65707"/>
      <c r="K65707"/>
      <c r="L65707"/>
      <c r="M65707"/>
      <c r="N65707"/>
      <c r="O65707"/>
    </row>
    <row r="65708" spans="4:15">
      <c r="D65708"/>
      <c r="E65708"/>
      <c r="F65708"/>
      <c r="G65708"/>
      <c r="H65708"/>
      <c r="I65708"/>
      <c r="J65708"/>
      <c r="K65708"/>
      <c r="L65708"/>
      <c r="M65708"/>
      <c r="N65708"/>
      <c r="O65708"/>
    </row>
    <row r="65709" spans="4:15">
      <c r="D65709"/>
      <c r="E65709"/>
      <c r="F65709"/>
      <c r="G65709"/>
      <c r="H65709"/>
      <c r="I65709"/>
      <c r="J65709"/>
      <c r="K65709"/>
      <c r="L65709"/>
      <c r="M65709"/>
      <c r="N65709"/>
      <c r="O65709"/>
    </row>
    <row r="65710" spans="4:15">
      <c r="D65710"/>
      <c r="E65710"/>
      <c r="F65710"/>
      <c r="G65710"/>
      <c r="H65710"/>
      <c r="I65710"/>
      <c r="J65710"/>
      <c r="K65710"/>
      <c r="L65710"/>
      <c r="M65710"/>
      <c r="N65710"/>
      <c r="O65710"/>
    </row>
    <row r="65711" spans="4:15">
      <c r="D65711"/>
      <c r="E65711"/>
      <c r="F65711"/>
      <c r="G65711"/>
      <c r="H65711"/>
      <c r="I65711"/>
      <c r="J65711"/>
      <c r="K65711"/>
      <c r="L65711"/>
      <c r="M65711"/>
      <c r="N65711"/>
      <c r="O65711"/>
    </row>
    <row r="65712" spans="4:15">
      <c r="D65712"/>
      <c r="E65712"/>
      <c r="F65712"/>
      <c r="G65712"/>
      <c r="H65712"/>
      <c r="I65712"/>
      <c r="J65712"/>
      <c r="K65712"/>
      <c r="L65712"/>
      <c r="M65712"/>
      <c r="N65712"/>
      <c r="O65712"/>
    </row>
    <row r="65713" spans="4:15">
      <c r="D65713"/>
      <c r="E65713"/>
      <c r="F65713"/>
      <c r="G65713"/>
      <c r="H65713"/>
      <c r="I65713"/>
      <c r="J65713"/>
      <c r="K65713"/>
      <c r="L65713"/>
      <c r="M65713"/>
      <c r="N65713"/>
      <c r="O65713"/>
    </row>
    <row r="65714" spans="4:15">
      <c r="D65714"/>
      <c r="E65714"/>
      <c r="F65714"/>
      <c r="G65714"/>
      <c r="H65714"/>
      <c r="I65714"/>
      <c r="J65714"/>
      <c r="K65714"/>
      <c r="L65714"/>
      <c r="M65714"/>
      <c r="N65714"/>
      <c r="O65714"/>
    </row>
    <row r="65715" spans="4:15">
      <c r="D65715"/>
      <c r="E65715"/>
      <c r="F65715"/>
      <c r="G65715"/>
      <c r="H65715"/>
      <c r="I65715"/>
      <c r="J65715"/>
      <c r="K65715"/>
      <c r="L65715"/>
      <c r="M65715"/>
      <c r="N65715"/>
      <c r="O65715"/>
    </row>
    <row r="65716" spans="4:15">
      <c r="D65716"/>
      <c r="E65716"/>
      <c r="F65716"/>
      <c r="G65716"/>
      <c r="H65716"/>
      <c r="I65716"/>
      <c r="J65716"/>
      <c r="K65716"/>
      <c r="L65716"/>
      <c r="M65716"/>
      <c r="N65716"/>
      <c r="O65716"/>
    </row>
    <row r="65717" spans="4:15">
      <c r="D65717"/>
      <c r="E65717"/>
      <c r="F65717"/>
      <c r="G65717"/>
      <c r="H65717"/>
      <c r="I65717"/>
      <c r="J65717"/>
      <c r="K65717"/>
      <c r="L65717"/>
      <c r="M65717"/>
      <c r="N65717"/>
      <c r="O65717"/>
    </row>
    <row r="65718" spans="4:15">
      <c r="D65718"/>
      <c r="E65718"/>
      <c r="F65718"/>
      <c r="G65718"/>
      <c r="H65718"/>
      <c r="I65718"/>
      <c r="J65718"/>
      <c r="K65718"/>
      <c r="L65718"/>
      <c r="M65718"/>
      <c r="N65718"/>
      <c r="O65718"/>
    </row>
    <row r="65719" spans="4:15">
      <c r="D65719"/>
      <c r="E65719"/>
      <c r="F65719"/>
      <c r="G65719"/>
      <c r="H65719"/>
      <c r="I65719"/>
      <c r="J65719"/>
      <c r="K65719"/>
      <c r="L65719"/>
      <c r="M65719"/>
      <c r="N65719"/>
      <c r="O65719"/>
    </row>
    <row r="65720" spans="4:15">
      <c r="D65720"/>
      <c r="E65720"/>
      <c r="F65720"/>
      <c r="G65720"/>
      <c r="H65720"/>
      <c r="I65720"/>
      <c r="J65720"/>
      <c r="K65720"/>
      <c r="L65720"/>
      <c r="M65720"/>
      <c r="N65720"/>
      <c r="O65720"/>
    </row>
    <row r="65721" spans="4:15">
      <c r="D65721"/>
      <c r="E65721"/>
      <c r="F65721"/>
      <c r="G65721"/>
      <c r="H65721"/>
      <c r="I65721"/>
      <c r="J65721"/>
      <c r="K65721"/>
      <c r="L65721"/>
      <c r="M65721"/>
      <c r="N65721"/>
      <c r="O65721"/>
    </row>
    <row r="65722" spans="4:15">
      <c r="D65722"/>
      <c r="E65722"/>
      <c r="F65722"/>
      <c r="G65722"/>
      <c r="H65722"/>
      <c r="I65722"/>
      <c r="J65722"/>
      <c r="K65722"/>
      <c r="L65722"/>
      <c r="M65722"/>
      <c r="N65722"/>
      <c r="O65722"/>
    </row>
    <row r="65723" spans="4:15">
      <c r="D65723"/>
      <c r="E65723"/>
      <c r="F65723"/>
      <c r="G65723"/>
      <c r="H65723"/>
      <c r="I65723"/>
      <c r="J65723"/>
      <c r="K65723"/>
      <c r="L65723"/>
      <c r="M65723"/>
      <c r="N65723"/>
      <c r="O65723"/>
    </row>
    <row r="65724" spans="4:15">
      <c r="D65724"/>
      <c r="E65724"/>
      <c r="F65724"/>
      <c r="G65724"/>
      <c r="H65724"/>
      <c r="I65724"/>
      <c r="J65724"/>
      <c r="K65724"/>
      <c r="L65724"/>
      <c r="M65724"/>
      <c r="N65724"/>
      <c r="O65724"/>
    </row>
    <row r="65725" spans="4:15">
      <c r="D65725"/>
      <c r="E65725"/>
      <c r="F65725"/>
      <c r="G65725"/>
      <c r="H65725"/>
      <c r="I65725"/>
      <c r="J65725"/>
      <c r="K65725"/>
      <c r="L65725"/>
      <c r="M65725"/>
      <c r="N65725"/>
      <c r="O65725"/>
    </row>
    <row r="65726" spans="4:15">
      <c r="D65726"/>
      <c r="E65726"/>
      <c r="F65726"/>
      <c r="G65726"/>
      <c r="H65726"/>
      <c r="I65726"/>
      <c r="J65726"/>
      <c r="K65726"/>
      <c r="L65726"/>
      <c r="M65726"/>
      <c r="N65726"/>
      <c r="O65726"/>
    </row>
    <row r="65727" spans="4:15">
      <c r="D65727"/>
      <c r="E65727"/>
      <c r="F65727"/>
      <c r="G65727"/>
      <c r="H65727"/>
      <c r="I65727"/>
      <c r="J65727"/>
      <c r="K65727"/>
      <c r="L65727"/>
      <c r="M65727"/>
      <c r="N65727"/>
      <c r="O65727"/>
    </row>
    <row r="65728" spans="4:15">
      <c r="D65728"/>
      <c r="E65728"/>
      <c r="F65728"/>
      <c r="G65728"/>
      <c r="H65728"/>
      <c r="I65728"/>
      <c r="J65728"/>
      <c r="K65728"/>
      <c r="L65728"/>
      <c r="M65728"/>
      <c r="N65728"/>
      <c r="O65728"/>
    </row>
    <row r="65729" spans="4:15">
      <c r="D65729"/>
      <c r="E65729"/>
      <c r="F65729"/>
      <c r="G65729"/>
      <c r="H65729"/>
      <c r="I65729"/>
      <c r="J65729"/>
      <c r="K65729"/>
      <c r="L65729"/>
      <c r="M65729"/>
      <c r="N65729"/>
      <c r="O65729"/>
    </row>
    <row r="65730" spans="4:15">
      <c r="D65730"/>
      <c r="E65730"/>
      <c r="F65730"/>
      <c r="G65730"/>
      <c r="H65730"/>
      <c r="I65730"/>
      <c r="J65730"/>
      <c r="K65730"/>
      <c r="L65730"/>
      <c r="M65730"/>
      <c r="N65730"/>
      <c r="O65730"/>
    </row>
    <row r="65731" spans="4:15">
      <c r="D65731"/>
      <c r="E65731"/>
      <c r="F65731"/>
      <c r="G65731"/>
      <c r="H65731"/>
      <c r="I65731"/>
      <c r="J65731"/>
      <c r="K65731"/>
      <c r="L65731"/>
      <c r="M65731"/>
      <c r="N65731"/>
      <c r="O65731"/>
    </row>
    <row r="65732" spans="4:15">
      <c r="D65732"/>
      <c r="E65732"/>
      <c r="F65732"/>
      <c r="G65732"/>
      <c r="H65732"/>
      <c r="I65732"/>
      <c r="J65732"/>
      <c r="K65732"/>
      <c r="L65732"/>
      <c r="M65732"/>
      <c r="N65732"/>
      <c r="O65732"/>
    </row>
    <row r="65733" spans="4:15">
      <c r="D65733"/>
      <c r="E65733"/>
      <c r="F65733"/>
      <c r="G65733"/>
      <c r="H65733"/>
      <c r="I65733"/>
      <c r="J65733"/>
      <c r="K65733"/>
      <c r="L65733"/>
      <c r="M65733"/>
      <c r="N65733"/>
      <c r="O65733"/>
    </row>
    <row r="65734" spans="4:15">
      <c r="D65734"/>
      <c r="E65734"/>
      <c r="F65734"/>
      <c r="G65734"/>
      <c r="H65734"/>
      <c r="I65734"/>
      <c r="J65734"/>
      <c r="K65734"/>
      <c r="L65734"/>
      <c r="M65734"/>
      <c r="N65734"/>
      <c r="O65734"/>
    </row>
    <row r="65735" spans="4:15">
      <c r="D65735"/>
      <c r="E65735"/>
      <c r="F65735"/>
      <c r="G65735"/>
      <c r="H65735"/>
      <c r="I65735"/>
      <c r="J65735"/>
      <c r="K65735"/>
      <c r="L65735"/>
      <c r="M65735"/>
      <c r="N65735"/>
      <c r="O65735"/>
    </row>
    <row r="65736" spans="4:15">
      <c r="D65736"/>
      <c r="E65736"/>
      <c r="F65736"/>
      <c r="G65736"/>
      <c r="H65736"/>
      <c r="I65736"/>
      <c r="J65736"/>
      <c r="K65736"/>
      <c r="L65736"/>
      <c r="M65736"/>
      <c r="N65736"/>
      <c r="O65736"/>
    </row>
    <row r="65737" spans="4:15">
      <c r="D65737"/>
      <c r="E65737"/>
      <c r="F65737"/>
      <c r="G65737"/>
      <c r="H65737"/>
      <c r="I65737"/>
      <c r="J65737"/>
      <c r="K65737"/>
      <c r="L65737"/>
      <c r="M65737"/>
      <c r="N65737"/>
      <c r="O65737"/>
    </row>
    <row r="65738" spans="4:15">
      <c r="D65738"/>
      <c r="E65738"/>
      <c r="F65738"/>
      <c r="G65738"/>
      <c r="H65738"/>
      <c r="I65738"/>
      <c r="J65738"/>
      <c r="K65738"/>
      <c r="L65738"/>
      <c r="M65738"/>
      <c r="N65738"/>
      <c r="O65738"/>
    </row>
    <row r="65739" spans="4:15">
      <c r="D65739"/>
      <c r="E65739"/>
      <c r="F65739"/>
      <c r="G65739"/>
      <c r="H65739"/>
      <c r="I65739"/>
      <c r="J65739"/>
      <c r="K65739"/>
      <c r="L65739"/>
      <c r="M65739"/>
      <c r="N65739"/>
      <c r="O65739"/>
    </row>
    <row r="65740" spans="4:15">
      <c r="D65740"/>
      <c r="E65740"/>
      <c r="F65740"/>
      <c r="G65740"/>
      <c r="H65740"/>
      <c r="I65740"/>
      <c r="J65740"/>
      <c r="K65740"/>
      <c r="L65740"/>
      <c r="M65740"/>
      <c r="N65740"/>
      <c r="O65740"/>
    </row>
    <row r="65741" spans="4:15">
      <c r="D65741"/>
      <c r="E65741"/>
      <c r="F65741"/>
      <c r="G65741"/>
      <c r="H65741"/>
      <c r="I65741"/>
      <c r="J65741"/>
      <c r="K65741"/>
      <c r="L65741"/>
      <c r="M65741"/>
      <c r="N65741"/>
      <c r="O65741"/>
    </row>
    <row r="65742" spans="4:15">
      <c r="D65742"/>
      <c r="E65742"/>
      <c r="F65742"/>
      <c r="G65742"/>
      <c r="H65742"/>
      <c r="I65742"/>
      <c r="J65742"/>
      <c r="K65742"/>
      <c r="L65742"/>
      <c r="M65742"/>
      <c r="N65742"/>
      <c r="O65742"/>
    </row>
    <row r="65743" spans="4:15">
      <c r="D65743"/>
      <c r="E65743"/>
      <c r="F65743"/>
      <c r="G65743"/>
      <c r="H65743"/>
      <c r="I65743"/>
      <c r="J65743"/>
      <c r="K65743"/>
      <c r="L65743"/>
      <c r="M65743"/>
      <c r="N65743"/>
      <c r="O65743"/>
    </row>
    <row r="65744" spans="4:15">
      <c r="D65744"/>
      <c r="E65744"/>
      <c r="F65744"/>
      <c r="G65744"/>
      <c r="H65744"/>
      <c r="I65744"/>
      <c r="J65744"/>
      <c r="K65744"/>
      <c r="L65744"/>
      <c r="M65744"/>
      <c r="N65744"/>
      <c r="O65744"/>
    </row>
    <row r="65745" spans="4:15">
      <c r="D65745"/>
      <c r="E65745"/>
      <c r="F65745"/>
      <c r="G65745"/>
      <c r="H65745"/>
      <c r="I65745"/>
      <c r="J65745"/>
      <c r="K65745"/>
      <c r="L65745"/>
      <c r="M65745"/>
      <c r="N65745"/>
      <c r="O65745"/>
    </row>
    <row r="65746" spans="4:15">
      <c r="D65746"/>
      <c r="E65746"/>
      <c r="F65746"/>
      <c r="G65746"/>
      <c r="H65746"/>
      <c r="I65746"/>
      <c r="J65746"/>
      <c r="K65746"/>
      <c r="L65746"/>
      <c r="M65746"/>
      <c r="N65746"/>
      <c r="O65746"/>
    </row>
    <row r="65747" spans="4:15">
      <c r="D65747"/>
      <c r="E65747"/>
      <c r="F65747"/>
      <c r="G65747"/>
      <c r="H65747"/>
      <c r="I65747"/>
      <c r="J65747"/>
      <c r="K65747"/>
      <c r="L65747"/>
      <c r="M65747"/>
      <c r="N65747"/>
      <c r="O65747"/>
    </row>
    <row r="65748" spans="4:15">
      <c r="D65748"/>
      <c r="E65748"/>
      <c r="F65748"/>
      <c r="G65748"/>
      <c r="H65748"/>
      <c r="I65748"/>
      <c r="J65748"/>
      <c r="K65748"/>
      <c r="L65748"/>
      <c r="M65748"/>
      <c r="N65748"/>
      <c r="O65748"/>
    </row>
    <row r="65749" spans="4:15">
      <c r="D65749"/>
      <c r="E65749"/>
      <c r="F65749"/>
      <c r="G65749"/>
      <c r="H65749"/>
      <c r="I65749"/>
      <c r="J65749"/>
      <c r="K65749"/>
      <c r="L65749"/>
      <c r="M65749"/>
      <c r="N65749"/>
      <c r="O65749"/>
    </row>
    <row r="65750" spans="4:15">
      <c r="D65750"/>
      <c r="E65750"/>
      <c r="F65750"/>
      <c r="G65750"/>
      <c r="H65750"/>
      <c r="I65750"/>
      <c r="J65750"/>
      <c r="K65750"/>
      <c r="L65750"/>
      <c r="M65750"/>
      <c r="N65750"/>
      <c r="O65750"/>
    </row>
    <row r="65751" spans="4:15">
      <c r="D65751"/>
      <c r="E65751"/>
      <c r="F65751"/>
      <c r="G65751"/>
      <c r="H65751"/>
      <c r="I65751"/>
      <c r="J65751"/>
      <c r="K65751"/>
      <c r="L65751"/>
      <c r="M65751"/>
      <c r="N65751"/>
      <c r="O65751"/>
    </row>
    <row r="65752" spans="4:15">
      <c r="D65752"/>
      <c r="E65752"/>
      <c r="F65752"/>
      <c r="G65752"/>
      <c r="H65752"/>
      <c r="I65752"/>
      <c r="J65752"/>
      <c r="K65752"/>
      <c r="L65752"/>
      <c r="M65752"/>
      <c r="N65752"/>
      <c r="O65752"/>
    </row>
    <row r="65753" spans="4:15">
      <c r="D65753"/>
      <c r="E65753"/>
      <c r="F65753"/>
      <c r="G65753"/>
      <c r="H65753"/>
      <c r="I65753"/>
      <c r="J65753"/>
      <c r="K65753"/>
      <c r="L65753"/>
      <c r="M65753"/>
      <c r="N65753"/>
      <c r="O65753"/>
    </row>
    <row r="65754" spans="4:15">
      <c r="D65754"/>
      <c r="E65754"/>
      <c r="F65754"/>
      <c r="G65754"/>
      <c r="H65754"/>
      <c r="I65754"/>
      <c r="J65754"/>
      <c r="K65754"/>
      <c r="L65754"/>
      <c r="M65754"/>
      <c r="N65754"/>
      <c r="O65754"/>
    </row>
    <row r="65755" spans="4:15">
      <c r="D65755"/>
      <c r="E65755"/>
      <c r="F65755"/>
      <c r="G65755"/>
      <c r="H65755"/>
      <c r="I65755"/>
      <c r="J65755"/>
      <c r="K65755"/>
      <c r="L65755"/>
      <c r="M65755"/>
      <c r="N65755"/>
      <c r="O65755"/>
    </row>
    <row r="65756" spans="4:15">
      <c r="D65756"/>
      <c r="E65756"/>
      <c r="F65756"/>
      <c r="G65756"/>
      <c r="H65756"/>
      <c r="I65756"/>
      <c r="J65756"/>
      <c r="K65756"/>
      <c r="L65756"/>
      <c r="M65756"/>
      <c r="N65756"/>
      <c r="O65756"/>
    </row>
    <row r="65757" spans="4:15">
      <c r="D65757"/>
      <c r="E65757"/>
      <c r="F65757"/>
      <c r="G65757"/>
      <c r="H65757"/>
      <c r="I65757"/>
      <c r="J65757"/>
      <c r="K65757"/>
      <c r="L65757"/>
      <c r="M65757"/>
      <c r="N65757"/>
      <c r="O65757"/>
    </row>
    <row r="65758" spans="4:15">
      <c r="D65758"/>
      <c r="E65758"/>
      <c r="F65758"/>
      <c r="G65758"/>
      <c r="H65758"/>
      <c r="I65758"/>
      <c r="J65758"/>
      <c r="K65758"/>
      <c r="L65758"/>
      <c r="M65758"/>
      <c r="N65758"/>
      <c r="O65758"/>
    </row>
    <row r="65759" spans="4:15">
      <c r="D65759"/>
      <c r="E65759"/>
      <c r="F65759"/>
      <c r="G65759"/>
      <c r="H65759"/>
      <c r="I65759"/>
      <c r="J65759"/>
      <c r="K65759"/>
      <c r="L65759"/>
      <c r="M65759"/>
      <c r="N65759"/>
      <c r="O65759"/>
    </row>
    <row r="65760" spans="4:15">
      <c r="D65760"/>
      <c r="E65760"/>
      <c r="F65760"/>
      <c r="G65760"/>
      <c r="H65760"/>
      <c r="I65760"/>
      <c r="J65760"/>
      <c r="K65760"/>
      <c r="L65760"/>
      <c r="M65760"/>
      <c r="N65760"/>
      <c r="O65760"/>
    </row>
    <row r="65761" spans="4:15">
      <c r="D65761"/>
      <c r="E65761"/>
      <c r="F65761"/>
      <c r="G65761"/>
      <c r="H65761"/>
      <c r="I65761"/>
      <c r="J65761"/>
      <c r="K65761"/>
      <c r="L65761"/>
      <c r="M65761"/>
      <c r="N65761"/>
      <c r="O65761"/>
    </row>
    <row r="65762" spans="4:15">
      <c r="D65762"/>
      <c r="E65762"/>
      <c r="F65762"/>
      <c r="G65762"/>
      <c r="H65762"/>
      <c r="I65762"/>
      <c r="J65762"/>
      <c r="K65762"/>
      <c r="L65762"/>
      <c r="M65762"/>
      <c r="N65762"/>
      <c r="O65762"/>
    </row>
    <row r="65763" spans="4:15">
      <c r="D65763"/>
      <c r="E65763"/>
      <c r="F65763"/>
      <c r="G65763"/>
      <c r="H65763"/>
      <c r="I65763"/>
      <c r="J65763"/>
      <c r="K65763"/>
      <c r="L65763"/>
      <c r="M65763"/>
      <c r="N65763"/>
      <c r="O65763"/>
    </row>
    <row r="65764" spans="4:15">
      <c r="D65764"/>
      <c r="E65764"/>
      <c r="F65764"/>
      <c r="G65764"/>
      <c r="H65764"/>
      <c r="I65764"/>
      <c r="J65764"/>
      <c r="K65764"/>
      <c r="L65764"/>
      <c r="M65764"/>
      <c r="N65764"/>
      <c r="O65764"/>
    </row>
    <row r="65765" spans="4:15">
      <c r="D65765"/>
      <c r="E65765"/>
      <c r="F65765"/>
      <c r="G65765"/>
      <c r="H65765"/>
      <c r="I65765"/>
      <c r="J65765"/>
      <c r="K65765"/>
      <c r="L65765"/>
      <c r="M65765"/>
      <c r="N65765"/>
      <c r="O65765"/>
    </row>
    <row r="65766" spans="4:15">
      <c r="D65766"/>
      <c r="E65766"/>
      <c r="F65766"/>
      <c r="G65766"/>
      <c r="H65766"/>
      <c r="I65766"/>
      <c r="J65766"/>
      <c r="K65766"/>
      <c r="L65766"/>
      <c r="M65766"/>
      <c r="N65766"/>
      <c r="O65766"/>
    </row>
    <row r="65767" spans="4:15">
      <c r="D65767"/>
      <c r="E65767"/>
      <c r="F65767"/>
      <c r="G65767"/>
      <c r="H65767"/>
      <c r="I65767"/>
      <c r="J65767"/>
      <c r="K65767"/>
      <c r="L65767"/>
      <c r="M65767"/>
      <c r="N65767"/>
      <c r="O65767"/>
    </row>
    <row r="65768" spans="4:15">
      <c r="D65768"/>
      <c r="E65768"/>
      <c r="F65768"/>
      <c r="G65768"/>
      <c r="H65768"/>
      <c r="I65768"/>
      <c r="J65768"/>
      <c r="K65768"/>
      <c r="L65768"/>
      <c r="M65768"/>
      <c r="N65768"/>
      <c r="O65768"/>
    </row>
    <row r="65769" spans="4:15">
      <c r="D65769"/>
      <c r="E65769"/>
      <c r="F65769"/>
      <c r="G65769"/>
      <c r="H65769"/>
      <c r="I65769"/>
      <c r="J65769"/>
      <c r="K65769"/>
      <c r="L65769"/>
      <c r="M65769"/>
      <c r="N65769"/>
      <c r="O65769"/>
    </row>
    <row r="65770" spans="4:15">
      <c r="D65770"/>
      <c r="E65770"/>
      <c r="F65770"/>
      <c r="G65770"/>
      <c r="H65770"/>
      <c r="I65770"/>
      <c r="J65770"/>
      <c r="K65770"/>
      <c r="L65770"/>
      <c r="M65770"/>
      <c r="N65770"/>
      <c r="O65770"/>
    </row>
    <row r="65771" spans="4:15">
      <c r="D65771"/>
      <c r="E65771"/>
      <c r="F65771"/>
      <c r="G65771"/>
      <c r="H65771"/>
      <c r="I65771"/>
      <c r="J65771"/>
      <c r="K65771"/>
      <c r="L65771"/>
      <c r="M65771"/>
      <c r="N65771"/>
      <c r="O65771"/>
    </row>
    <row r="65772" spans="4:15">
      <c r="D65772"/>
      <c r="E65772"/>
      <c r="F65772"/>
      <c r="G65772"/>
      <c r="H65772"/>
      <c r="I65772"/>
      <c r="J65772"/>
      <c r="K65772"/>
      <c r="L65772"/>
      <c r="M65772"/>
      <c r="N65772"/>
      <c r="O65772"/>
    </row>
    <row r="65773" spans="4:15">
      <c r="D65773"/>
      <c r="E65773"/>
      <c r="F65773"/>
      <c r="G65773"/>
      <c r="H65773"/>
      <c r="I65773"/>
      <c r="J65773"/>
      <c r="K65773"/>
      <c r="L65773"/>
      <c r="M65773"/>
      <c r="N65773"/>
      <c r="O65773"/>
    </row>
    <row r="65774" spans="4:15">
      <c r="D65774"/>
      <c r="E65774"/>
      <c r="F65774"/>
      <c r="G65774"/>
      <c r="H65774"/>
      <c r="I65774"/>
      <c r="J65774"/>
      <c r="K65774"/>
      <c r="L65774"/>
      <c r="M65774"/>
      <c r="N65774"/>
      <c r="O65774"/>
    </row>
    <row r="65775" spans="4:15">
      <c r="D65775"/>
      <c r="E65775"/>
      <c r="F65775"/>
      <c r="G65775"/>
      <c r="H65775"/>
      <c r="I65775"/>
      <c r="J65775"/>
      <c r="K65775"/>
      <c r="L65775"/>
      <c r="M65775"/>
      <c r="N65775"/>
      <c r="O65775"/>
    </row>
    <row r="65776" spans="4:15">
      <c r="D65776"/>
      <c r="E65776"/>
      <c r="F65776"/>
      <c r="G65776"/>
      <c r="H65776"/>
      <c r="I65776"/>
      <c r="J65776"/>
      <c r="K65776"/>
      <c r="L65776"/>
      <c r="M65776"/>
      <c r="N65776"/>
      <c r="O65776"/>
    </row>
    <row r="65777" spans="4:15">
      <c r="D65777"/>
      <c r="E65777"/>
      <c r="F65777"/>
      <c r="G65777"/>
      <c r="H65777"/>
      <c r="I65777"/>
      <c r="J65777"/>
      <c r="K65777"/>
      <c r="L65777"/>
      <c r="M65777"/>
      <c r="N65777"/>
      <c r="O65777"/>
    </row>
    <row r="65778" spans="4:15">
      <c r="D65778"/>
      <c r="E65778"/>
      <c r="F65778"/>
      <c r="G65778"/>
      <c r="H65778"/>
      <c r="I65778"/>
      <c r="J65778"/>
      <c r="K65778"/>
      <c r="L65778"/>
      <c r="M65778"/>
      <c r="N65778"/>
      <c r="O65778"/>
    </row>
    <row r="65779" spans="4:15">
      <c r="D65779"/>
      <c r="E65779"/>
      <c r="F65779"/>
      <c r="G65779"/>
      <c r="H65779"/>
      <c r="I65779"/>
      <c r="J65779"/>
      <c r="K65779"/>
      <c r="L65779"/>
      <c r="M65779"/>
      <c r="N65779"/>
      <c r="O65779"/>
    </row>
    <row r="65780" spans="4:15">
      <c r="D65780"/>
      <c r="E65780"/>
      <c r="F65780"/>
      <c r="G65780"/>
      <c r="H65780"/>
      <c r="I65780"/>
      <c r="J65780"/>
      <c r="K65780"/>
      <c r="L65780"/>
      <c r="M65780"/>
      <c r="N65780"/>
      <c r="O65780"/>
    </row>
    <row r="65781" spans="4:15">
      <c r="D65781"/>
      <c r="E65781"/>
      <c r="F65781"/>
      <c r="G65781"/>
      <c r="H65781"/>
      <c r="I65781"/>
      <c r="J65781"/>
      <c r="K65781"/>
      <c r="L65781"/>
      <c r="M65781"/>
      <c r="N65781"/>
      <c r="O65781"/>
    </row>
    <row r="65782" spans="4:15">
      <c r="D65782"/>
      <c r="E65782"/>
      <c r="F65782"/>
      <c r="G65782"/>
      <c r="H65782"/>
      <c r="I65782"/>
      <c r="J65782"/>
      <c r="K65782"/>
      <c r="L65782"/>
      <c r="M65782"/>
      <c r="N65782"/>
      <c r="O65782"/>
    </row>
    <row r="65783" spans="4:15">
      <c r="D65783"/>
      <c r="E65783"/>
      <c r="F65783"/>
      <c r="G65783"/>
      <c r="H65783"/>
      <c r="I65783"/>
      <c r="J65783"/>
      <c r="K65783"/>
      <c r="L65783"/>
      <c r="M65783"/>
      <c r="N65783"/>
      <c r="O65783"/>
    </row>
    <row r="65784" spans="4:15">
      <c r="D65784"/>
      <c r="E65784"/>
      <c r="F65784"/>
      <c r="G65784"/>
      <c r="H65784"/>
      <c r="I65784"/>
      <c r="J65784"/>
      <c r="K65784"/>
      <c r="L65784"/>
      <c r="M65784"/>
      <c r="N65784"/>
      <c r="O65784"/>
    </row>
    <row r="65785" spans="4:15">
      <c r="D65785"/>
      <c r="E65785"/>
      <c r="F65785"/>
      <c r="G65785"/>
      <c r="H65785"/>
      <c r="I65785"/>
      <c r="J65785"/>
      <c r="K65785"/>
      <c r="L65785"/>
      <c r="M65785"/>
      <c r="N65785"/>
      <c r="O65785"/>
    </row>
    <row r="65786" spans="4:15">
      <c r="D65786"/>
      <c r="E65786"/>
      <c r="F65786"/>
      <c r="G65786"/>
      <c r="H65786"/>
      <c r="I65786"/>
      <c r="J65786"/>
      <c r="K65786"/>
      <c r="L65786"/>
      <c r="M65786"/>
      <c r="N65786"/>
      <c r="O65786"/>
    </row>
    <row r="65787" spans="4:15">
      <c r="D65787"/>
      <c r="E65787"/>
      <c r="F65787"/>
      <c r="G65787"/>
      <c r="H65787"/>
      <c r="I65787"/>
      <c r="J65787"/>
      <c r="K65787"/>
      <c r="L65787"/>
      <c r="M65787"/>
      <c r="N65787"/>
      <c r="O65787"/>
    </row>
    <row r="65788" spans="4:15">
      <c r="D65788"/>
      <c r="E65788"/>
      <c r="F65788"/>
      <c r="G65788"/>
      <c r="H65788"/>
      <c r="I65788"/>
      <c r="J65788"/>
      <c r="K65788"/>
      <c r="L65788"/>
      <c r="M65788"/>
      <c r="N65788"/>
      <c r="O65788"/>
    </row>
    <row r="65789" spans="4:15">
      <c r="D65789"/>
      <c r="E65789"/>
      <c r="F65789"/>
      <c r="G65789"/>
      <c r="H65789"/>
      <c r="I65789"/>
      <c r="J65789"/>
      <c r="K65789"/>
      <c r="L65789"/>
      <c r="M65789"/>
      <c r="N65789"/>
      <c r="O65789"/>
    </row>
    <row r="65790" spans="4:15">
      <c r="D65790"/>
      <c r="E65790"/>
      <c r="F65790"/>
      <c r="G65790"/>
      <c r="H65790"/>
      <c r="I65790"/>
      <c r="J65790"/>
      <c r="K65790"/>
      <c r="L65790"/>
      <c r="M65790"/>
      <c r="N65790"/>
      <c r="O65790"/>
    </row>
    <row r="65791" spans="4:15">
      <c r="D65791"/>
      <c r="E65791"/>
      <c r="F65791"/>
      <c r="G65791"/>
      <c r="H65791"/>
      <c r="I65791"/>
      <c r="J65791"/>
      <c r="K65791"/>
      <c r="L65791"/>
      <c r="M65791"/>
      <c r="N65791"/>
      <c r="O65791"/>
    </row>
    <row r="65792" spans="4:15">
      <c r="D65792"/>
      <c r="E65792"/>
      <c r="F65792"/>
      <c r="G65792"/>
      <c r="H65792"/>
      <c r="I65792"/>
      <c r="J65792"/>
      <c r="K65792"/>
      <c r="L65792"/>
      <c r="M65792"/>
      <c r="N65792"/>
      <c r="O65792"/>
    </row>
    <row r="65793" spans="4:15">
      <c r="D65793"/>
      <c r="E65793"/>
      <c r="F65793"/>
      <c r="G65793"/>
      <c r="H65793"/>
      <c r="I65793"/>
      <c r="J65793"/>
      <c r="K65793"/>
      <c r="L65793"/>
      <c r="M65793"/>
      <c r="N65793"/>
      <c r="O65793"/>
    </row>
    <row r="65794" spans="4:15">
      <c r="D65794"/>
      <c r="E65794"/>
      <c r="F65794"/>
      <c r="G65794"/>
      <c r="H65794"/>
      <c r="I65794"/>
      <c r="J65794"/>
      <c r="K65794"/>
      <c r="L65794"/>
      <c r="M65794"/>
      <c r="N65794"/>
      <c r="O65794"/>
    </row>
    <row r="65795" spans="4:15">
      <c r="D65795"/>
      <c r="E65795"/>
      <c r="F65795"/>
      <c r="G65795"/>
      <c r="H65795"/>
      <c r="I65795"/>
      <c r="J65795"/>
      <c r="K65795"/>
      <c r="L65795"/>
      <c r="M65795"/>
      <c r="N65795"/>
      <c r="O65795"/>
    </row>
    <row r="65796" spans="4:15">
      <c r="D65796"/>
      <c r="E65796"/>
      <c r="F65796"/>
      <c r="G65796"/>
      <c r="H65796"/>
      <c r="I65796"/>
      <c r="J65796"/>
      <c r="K65796"/>
      <c r="L65796"/>
      <c r="M65796"/>
      <c r="N65796"/>
      <c r="O65796"/>
    </row>
    <row r="65797" spans="4:15">
      <c r="D65797"/>
      <c r="E65797"/>
      <c r="F65797"/>
      <c r="G65797"/>
      <c r="H65797"/>
      <c r="I65797"/>
      <c r="J65797"/>
      <c r="K65797"/>
      <c r="L65797"/>
      <c r="M65797"/>
      <c r="N65797"/>
      <c r="O65797"/>
    </row>
    <row r="65798" spans="4:15">
      <c r="D65798"/>
      <c r="E65798"/>
      <c r="F65798"/>
      <c r="G65798"/>
      <c r="H65798"/>
      <c r="I65798"/>
      <c r="J65798"/>
      <c r="K65798"/>
      <c r="L65798"/>
      <c r="M65798"/>
      <c r="N65798"/>
      <c r="O65798"/>
    </row>
    <row r="65799" spans="4:15">
      <c r="D65799"/>
      <c r="E65799"/>
      <c r="F65799"/>
      <c r="G65799"/>
      <c r="H65799"/>
      <c r="I65799"/>
      <c r="J65799"/>
      <c r="K65799"/>
      <c r="L65799"/>
      <c r="M65799"/>
      <c r="N65799"/>
      <c r="O65799"/>
    </row>
    <row r="65800" spans="4:15">
      <c r="D65800"/>
      <c r="E65800"/>
      <c r="F65800"/>
      <c r="G65800"/>
      <c r="H65800"/>
      <c r="I65800"/>
      <c r="J65800"/>
      <c r="K65800"/>
      <c r="L65800"/>
      <c r="M65800"/>
      <c r="N65800"/>
      <c r="O65800"/>
    </row>
    <row r="65801" spans="4:15">
      <c r="D65801"/>
      <c r="E65801"/>
      <c r="F65801"/>
      <c r="G65801"/>
      <c r="H65801"/>
      <c r="I65801"/>
      <c r="J65801"/>
      <c r="K65801"/>
      <c r="L65801"/>
      <c r="M65801"/>
      <c r="N65801"/>
      <c r="O65801"/>
    </row>
    <row r="65802" spans="4:15">
      <c r="D65802"/>
      <c r="E65802"/>
      <c r="F65802"/>
      <c r="G65802"/>
      <c r="H65802"/>
      <c r="I65802"/>
      <c r="J65802"/>
      <c r="K65802"/>
      <c r="L65802"/>
      <c r="M65802"/>
      <c r="N65802"/>
      <c r="O65802"/>
    </row>
    <row r="65803" spans="4:15">
      <c r="D65803"/>
      <c r="E65803"/>
      <c r="F65803"/>
      <c r="G65803"/>
      <c r="H65803"/>
      <c r="I65803"/>
      <c r="J65803"/>
      <c r="K65803"/>
      <c r="L65803"/>
      <c r="M65803"/>
      <c r="N65803"/>
      <c r="O65803"/>
    </row>
    <row r="65804" spans="4:15">
      <c r="D65804"/>
      <c r="E65804"/>
      <c r="F65804"/>
      <c r="G65804"/>
      <c r="H65804"/>
      <c r="I65804"/>
      <c r="J65804"/>
      <c r="K65804"/>
      <c r="L65804"/>
      <c r="M65804"/>
      <c r="N65804"/>
      <c r="O65804"/>
    </row>
    <row r="65805" spans="4:15">
      <c r="D65805"/>
      <c r="E65805"/>
      <c r="F65805"/>
      <c r="G65805"/>
      <c r="H65805"/>
      <c r="I65805"/>
      <c r="J65805"/>
      <c r="K65805"/>
      <c r="L65805"/>
      <c r="M65805"/>
      <c r="N65805"/>
      <c r="O65805"/>
    </row>
    <row r="65806" spans="4:15">
      <c r="D65806"/>
      <c r="E65806"/>
      <c r="F65806"/>
      <c r="G65806"/>
      <c r="H65806"/>
      <c r="I65806"/>
      <c r="J65806"/>
      <c r="K65806"/>
      <c r="L65806"/>
      <c r="M65806"/>
      <c r="N65806"/>
      <c r="O65806"/>
    </row>
    <row r="65807" spans="4:15">
      <c r="D65807"/>
      <c r="E65807"/>
      <c r="F65807"/>
      <c r="G65807"/>
      <c r="H65807"/>
      <c r="I65807"/>
      <c r="J65807"/>
      <c r="K65807"/>
      <c r="L65807"/>
      <c r="M65807"/>
      <c r="N65807"/>
      <c r="O65807"/>
    </row>
    <row r="65808" spans="4:15">
      <c r="D65808"/>
      <c r="E65808"/>
      <c r="F65808"/>
      <c r="G65808"/>
      <c r="H65808"/>
      <c r="I65808"/>
      <c r="J65808"/>
      <c r="K65808"/>
      <c r="L65808"/>
      <c r="M65808"/>
      <c r="N65808"/>
      <c r="O65808"/>
    </row>
    <row r="65809" spans="4:15">
      <c r="D65809"/>
      <c r="E65809"/>
      <c r="F65809"/>
      <c r="G65809"/>
      <c r="H65809"/>
      <c r="I65809"/>
      <c r="J65809"/>
      <c r="K65809"/>
      <c r="L65809"/>
      <c r="M65809"/>
      <c r="N65809"/>
      <c r="O65809"/>
    </row>
    <row r="65810" spans="4:15">
      <c r="D65810"/>
      <c r="E65810"/>
      <c r="F65810"/>
      <c r="G65810"/>
      <c r="H65810"/>
      <c r="I65810"/>
      <c r="J65810"/>
      <c r="K65810"/>
      <c r="L65810"/>
      <c r="M65810"/>
      <c r="N65810"/>
      <c r="O65810"/>
    </row>
    <row r="65811" spans="4:15">
      <c r="D65811"/>
      <c r="E65811"/>
      <c r="F65811"/>
      <c r="G65811"/>
      <c r="H65811"/>
      <c r="I65811"/>
      <c r="J65811"/>
      <c r="K65811"/>
      <c r="L65811"/>
      <c r="M65811"/>
      <c r="N65811"/>
      <c r="O65811"/>
    </row>
    <row r="65812" spans="4:15">
      <c r="D65812"/>
      <c r="E65812"/>
      <c r="F65812"/>
      <c r="G65812"/>
      <c r="H65812"/>
      <c r="I65812"/>
      <c r="J65812"/>
      <c r="K65812"/>
      <c r="L65812"/>
      <c r="M65812"/>
      <c r="N65812"/>
      <c r="O65812"/>
    </row>
    <row r="65813" spans="4:15">
      <c r="D65813"/>
      <c r="E65813"/>
      <c r="F65813"/>
      <c r="G65813"/>
      <c r="H65813"/>
      <c r="I65813"/>
      <c r="J65813"/>
      <c r="K65813"/>
      <c r="L65813"/>
      <c r="M65813"/>
      <c r="N65813"/>
      <c r="O65813"/>
    </row>
    <row r="65814" spans="4:15">
      <c r="D65814"/>
      <c r="E65814"/>
      <c r="F65814"/>
      <c r="G65814"/>
      <c r="H65814"/>
      <c r="I65814"/>
      <c r="J65814"/>
      <c r="K65814"/>
      <c r="L65814"/>
      <c r="M65814"/>
      <c r="N65814"/>
      <c r="O65814"/>
    </row>
    <row r="65815" spans="4:15">
      <c r="D65815"/>
      <c r="E65815"/>
      <c r="F65815"/>
      <c r="G65815"/>
      <c r="H65815"/>
      <c r="I65815"/>
      <c r="J65815"/>
      <c r="K65815"/>
      <c r="L65815"/>
      <c r="M65815"/>
      <c r="N65815"/>
      <c r="O65815"/>
    </row>
    <row r="65816" spans="4:15">
      <c r="D65816"/>
      <c r="E65816"/>
      <c r="F65816"/>
      <c r="G65816"/>
      <c r="H65816"/>
      <c r="I65816"/>
      <c r="J65816"/>
      <c r="K65816"/>
      <c r="L65816"/>
      <c r="M65816"/>
      <c r="N65816"/>
      <c r="O65816"/>
    </row>
    <row r="65817" spans="4:15">
      <c r="D65817"/>
      <c r="E65817"/>
      <c r="F65817"/>
      <c r="G65817"/>
      <c r="H65817"/>
      <c r="I65817"/>
      <c r="J65817"/>
      <c r="K65817"/>
      <c r="L65817"/>
      <c r="M65817"/>
      <c r="N65817"/>
      <c r="O65817"/>
    </row>
    <row r="65818" spans="4:15">
      <c r="D65818"/>
      <c r="E65818"/>
      <c r="F65818"/>
      <c r="G65818"/>
      <c r="H65818"/>
      <c r="I65818"/>
      <c r="J65818"/>
      <c r="K65818"/>
      <c r="L65818"/>
      <c r="M65818"/>
      <c r="N65818"/>
      <c r="O65818"/>
    </row>
    <row r="65819" spans="4:15">
      <c r="D65819"/>
      <c r="E65819"/>
      <c r="F65819"/>
      <c r="G65819"/>
      <c r="H65819"/>
      <c r="I65819"/>
      <c r="J65819"/>
      <c r="K65819"/>
      <c r="L65819"/>
      <c r="M65819"/>
      <c r="N65819"/>
      <c r="O65819"/>
    </row>
    <row r="65820" spans="4:15">
      <c r="D65820"/>
      <c r="E65820"/>
      <c r="F65820"/>
      <c r="G65820"/>
      <c r="H65820"/>
      <c r="I65820"/>
      <c r="J65820"/>
      <c r="K65820"/>
      <c r="L65820"/>
      <c r="M65820"/>
      <c r="N65820"/>
      <c r="O65820"/>
    </row>
    <row r="65821" spans="4:15">
      <c r="D65821"/>
      <c r="E65821"/>
      <c r="F65821"/>
      <c r="G65821"/>
      <c r="H65821"/>
      <c r="I65821"/>
      <c r="J65821"/>
      <c r="K65821"/>
      <c r="L65821"/>
      <c r="M65821"/>
      <c r="N65821"/>
      <c r="O65821"/>
    </row>
    <row r="65822" spans="4:15">
      <c r="D65822"/>
      <c r="E65822"/>
      <c r="F65822"/>
      <c r="G65822"/>
      <c r="H65822"/>
      <c r="I65822"/>
      <c r="J65822"/>
      <c r="K65822"/>
      <c r="L65822"/>
      <c r="M65822"/>
      <c r="N65822"/>
      <c r="O65822"/>
    </row>
    <row r="65823" spans="4:15">
      <c r="D65823"/>
      <c r="E65823"/>
      <c r="F65823"/>
      <c r="G65823"/>
      <c r="H65823"/>
      <c r="I65823"/>
      <c r="J65823"/>
      <c r="K65823"/>
      <c r="L65823"/>
      <c r="M65823"/>
      <c r="N65823"/>
      <c r="O65823"/>
    </row>
    <row r="65824" spans="4:15">
      <c r="D65824"/>
      <c r="E65824"/>
      <c r="F65824"/>
      <c r="G65824"/>
      <c r="H65824"/>
      <c r="I65824"/>
      <c r="J65824"/>
      <c r="K65824"/>
      <c r="L65824"/>
      <c r="M65824"/>
      <c r="N65824"/>
      <c r="O65824"/>
    </row>
    <row r="65825" spans="4:15">
      <c r="D65825"/>
      <c r="E65825"/>
      <c r="F65825"/>
      <c r="G65825"/>
      <c r="H65825"/>
      <c r="I65825"/>
      <c r="J65825"/>
      <c r="K65825"/>
      <c r="L65825"/>
      <c r="M65825"/>
      <c r="N65825"/>
      <c r="O65825"/>
    </row>
    <row r="65826" spans="4:15">
      <c r="D65826"/>
      <c r="E65826"/>
      <c r="F65826"/>
      <c r="G65826"/>
      <c r="H65826"/>
      <c r="I65826"/>
      <c r="J65826"/>
      <c r="K65826"/>
      <c r="L65826"/>
      <c r="M65826"/>
      <c r="N65826"/>
      <c r="O65826"/>
    </row>
    <row r="65827" spans="4:15">
      <c r="D65827"/>
      <c r="E65827"/>
      <c r="F65827"/>
      <c r="G65827"/>
      <c r="H65827"/>
      <c r="I65827"/>
      <c r="J65827"/>
      <c r="K65827"/>
      <c r="L65827"/>
      <c r="M65827"/>
      <c r="N65827"/>
      <c r="O65827"/>
    </row>
    <row r="65828" spans="4:15">
      <c r="D65828"/>
      <c r="E65828"/>
      <c r="F65828"/>
      <c r="G65828"/>
      <c r="H65828"/>
      <c r="I65828"/>
      <c r="J65828"/>
      <c r="K65828"/>
      <c r="L65828"/>
      <c r="M65828"/>
      <c r="N65828"/>
      <c r="O65828"/>
    </row>
    <row r="65829" spans="4:15">
      <c r="D65829"/>
      <c r="E65829"/>
      <c r="F65829"/>
      <c r="G65829"/>
      <c r="H65829"/>
      <c r="I65829"/>
      <c r="J65829"/>
      <c r="K65829"/>
      <c r="L65829"/>
      <c r="M65829"/>
      <c r="N65829"/>
      <c r="O65829"/>
    </row>
    <row r="65830" spans="4:15">
      <c r="D65830"/>
      <c r="E65830"/>
      <c r="F65830"/>
      <c r="G65830"/>
      <c r="H65830"/>
      <c r="I65830"/>
      <c r="J65830"/>
      <c r="K65830"/>
      <c r="L65830"/>
      <c r="M65830"/>
      <c r="N65830"/>
      <c r="O65830"/>
    </row>
    <row r="65831" spans="4:15">
      <c r="D65831"/>
      <c r="E65831"/>
      <c r="F65831"/>
      <c r="G65831"/>
      <c r="H65831"/>
      <c r="I65831"/>
      <c r="J65831"/>
      <c r="K65831"/>
      <c r="L65831"/>
      <c r="M65831"/>
      <c r="N65831"/>
      <c r="O65831"/>
    </row>
    <row r="65832" spans="4:15">
      <c r="D65832"/>
      <c r="E65832"/>
      <c r="F65832"/>
      <c r="G65832"/>
      <c r="H65832"/>
      <c r="I65832"/>
      <c r="J65832"/>
      <c r="K65832"/>
      <c r="L65832"/>
      <c r="M65832"/>
      <c r="N65832"/>
      <c r="O65832"/>
    </row>
    <row r="65833" spans="4:15">
      <c r="D65833"/>
      <c r="E65833"/>
      <c r="F65833"/>
      <c r="G65833"/>
      <c r="H65833"/>
      <c r="I65833"/>
      <c r="J65833"/>
      <c r="K65833"/>
      <c r="L65833"/>
      <c r="M65833"/>
      <c r="N65833"/>
      <c r="O65833"/>
    </row>
    <row r="65834" spans="4:15">
      <c r="D65834"/>
      <c r="E65834"/>
      <c r="F65834"/>
      <c r="G65834"/>
      <c r="H65834"/>
      <c r="I65834"/>
      <c r="J65834"/>
      <c r="K65834"/>
      <c r="L65834"/>
      <c r="M65834"/>
      <c r="N65834"/>
      <c r="O65834"/>
    </row>
    <row r="65835" spans="4:15">
      <c r="D65835"/>
      <c r="E65835"/>
      <c r="F65835"/>
      <c r="G65835"/>
      <c r="H65835"/>
      <c r="I65835"/>
      <c r="J65835"/>
      <c r="K65835"/>
      <c r="L65835"/>
      <c r="M65835"/>
      <c r="N65835"/>
      <c r="O65835"/>
    </row>
    <row r="65836" spans="4:15">
      <c r="D65836"/>
      <c r="E65836"/>
      <c r="F65836"/>
      <c r="G65836"/>
      <c r="H65836"/>
      <c r="I65836"/>
      <c r="J65836"/>
      <c r="K65836"/>
      <c r="L65836"/>
      <c r="M65836"/>
      <c r="N65836"/>
      <c r="O65836"/>
    </row>
    <row r="65837" spans="4:15">
      <c r="D65837"/>
      <c r="E65837"/>
      <c r="F65837"/>
      <c r="G65837"/>
      <c r="H65837"/>
      <c r="I65837"/>
      <c r="J65837"/>
      <c r="K65837"/>
      <c r="L65837"/>
      <c r="M65837"/>
      <c r="N65837"/>
      <c r="O65837"/>
    </row>
    <row r="65838" spans="4:15">
      <c r="D65838"/>
      <c r="E65838"/>
      <c r="F65838"/>
      <c r="G65838"/>
      <c r="H65838"/>
      <c r="I65838"/>
      <c r="J65838"/>
      <c r="K65838"/>
      <c r="L65838"/>
      <c r="M65838"/>
      <c r="N65838"/>
      <c r="O65838"/>
    </row>
    <row r="65839" spans="4:15">
      <c r="D65839"/>
      <c r="E65839"/>
      <c r="F65839"/>
      <c r="G65839"/>
      <c r="H65839"/>
      <c r="I65839"/>
      <c r="J65839"/>
      <c r="K65839"/>
      <c r="L65839"/>
      <c r="M65839"/>
      <c r="N65839"/>
      <c r="O65839"/>
    </row>
    <row r="65840" spans="4:15">
      <c r="D65840"/>
      <c r="E65840"/>
      <c r="F65840"/>
      <c r="G65840"/>
      <c r="H65840"/>
      <c r="I65840"/>
      <c r="J65840"/>
      <c r="K65840"/>
      <c r="L65840"/>
      <c r="M65840"/>
      <c r="N65840"/>
      <c r="O65840"/>
    </row>
    <row r="65841" spans="4:15">
      <c r="D65841"/>
      <c r="E65841"/>
      <c r="F65841"/>
      <c r="G65841"/>
      <c r="H65841"/>
      <c r="I65841"/>
      <c r="J65841"/>
      <c r="K65841"/>
      <c r="L65841"/>
      <c r="M65841"/>
      <c r="N65841"/>
      <c r="O65841"/>
    </row>
    <row r="65842" spans="4:15">
      <c r="D65842"/>
      <c r="E65842"/>
      <c r="F65842"/>
      <c r="G65842"/>
      <c r="H65842"/>
      <c r="I65842"/>
      <c r="J65842"/>
      <c r="K65842"/>
      <c r="L65842"/>
      <c r="M65842"/>
      <c r="N65842"/>
      <c r="O65842"/>
    </row>
    <row r="65843" spans="4:15">
      <c r="D65843"/>
      <c r="E65843"/>
      <c r="F65843"/>
      <c r="G65843"/>
      <c r="H65843"/>
      <c r="I65843"/>
      <c r="J65843"/>
      <c r="K65843"/>
      <c r="L65843"/>
      <c r="M65843"/>
      <c r="N65843"/>
      <c r="O65843"/>
    </row>
    <row r="65844" spans="4:15">
      <c r="D65844"/>
      <c r="E65844"/>
      <c r="F65844"/>
      <c r="G65844"/>
      <c r="H65844"/>
      <c r="I65844"/>
      <c r="J65844"/>
      <c r="K65844"/>
      <c r="L65844"/>
      <c r="M65844"/>
      <c r="N65844"/>
      <c r="O65844"/>
    </row>
    <row r="65845" spans="4:15">
      <c r="D65845"/>
      <c r="E65845"/>
      <c r="F65845"/>
      <c r="G65845"/>
      <c r="H65845"/>
      <c r="I65845"/>
      <c r="J65845"/>
      <c r="K65845"/>
      <c r="L65845"/>
      <c r="M65845"/>
      <c r="N65845"/>
      <c r="O65845"/>
    </row>
    <row r="65846" spans="4:15">
      <c r="D65846"/>
      <c r="E65846"/>
      <c r="F65846"/>
      <c r="G65846"/>
      <c r="H65846"/>
      <c r="I65846"/>
      <c r="J65846"/>
      <c r="K65846"/>
      <c r="L65846"/>
      <c r="M65846"/>
      <c r="N65846"/>
      <c r="O65846"/>
    </row>
    <row r="65847" spans="4:15">
      <c r="D65847"/>
      <c r="E65847"/>
      <c r="F65847"/>
      <c r="G65847"/>
      <c r="H65847"/>
      <c r="I65847"/>
      <c r="J65847"/>
      <c r="K65847"/>
      <c r="L65847"/>
      <c r="M65847"/>
      <c r="N65847"/>
      <c r="O65847"/>
    </row>
    <row r="65848" spans="4:15">
      <c r="D65848"/>
      <c r="E65848"/>
      <c r="F65848"/>
      <c r="G65848"/>
      <c r="H65848"/>
      <c r="I65848"/>
      <c r="J65848"/>
      <c r="K65848"/>
      <c r="L65848"/>
      <c r="M65848"/>
      <c r="N65848"/>
      <c r="O65848"/>
    </row>
    <row r="65849" spans="4:15">
      <c r="D65849"/>
      <c r="E65849"/>
      <c r="F65849"/>
      <c r="G65849"/>
      <c r="H65849"/>
      <c r="I65849"/>
      <c r="J65849"/>
      <c r="K65849"/>
      <c r="L65849"/>
      <c r="M65849"/>
      <c r="N65849"/>
      <c r="O65849"/>
    </row>
    <row r="65850" spans="4:15">
      <c r="D65850"/>
      <c r="E65850"/>
      <c r="F65850"/>
      <c r="G65850"/>
      <c r="H65850"/>
      <c r="I65850"/>
      <c r="J65850"/>
      <c r="K65850"/>
      <c r="L65850"/>
      <c r="M65850"/>
      <c r="N65850"/>
      <c r="O65850"/>
    </row>
    <row r="65851" spans="4:15">
      <c r="D65851"/>
      <c r="E65851"/>
      <c r="F65851"/>
      <c r="G65851"/>
      <c r="H65851"/>
      <c r="I65851"/>
      <c r="J65851"/>
      <c r="K65851"/>
      <c r="L65851"/>
      <c r="M65851"/>
      <c r="N65851"/>
      <c r="O65851"/>
    </row>
    <row r="65852" spans="4:15">
      <c r="D65852"/>
      <c r="E65852"/>
      <c r="F65852"/>
      <c r="G65852"/>
      <c r="H65852"/>
      <c r="I65852"/>
      <c r="J65852"/>
      <c r="K65852"/>
      <c r="L65852"/>
      <c r="M65852"/>
      <c r="N65852"/>
      <c r="O65852"/>
    </row>
    <row r="65853" spans="4:15">
      <c r="D65853"/>
      <c r="E65853"/>
      <c r="F65853"/>
      <c r="G65853"/>
      <c r="H65853"/>
      <c r="I65853"/>
      <c r="J65853"/>
      <c r="K65853"/>
      <c r="L65853"/>
      <c r="M65853"/>
      <c r="N65853"/>
      <c r="O65853"/>
    </row>
    <row r="65854" spans="4:15">
      <c r="D65854"/>
      <c r="E65854"/>
      <c r="F65854"/>
      <c r="G65854"/>
      <c r="H65854"/>
      <c r="I65854"/>
      <c r="J65854"/>
      <c r="K65854"/>
      <c r="L65854"/>
      <c r="M65854"/>
      <c r="N65854"/>
      <c r="O65854"/>
    </row>
    <row r="65855" spans="4:15">
      <c r="D65855"/>
      <c r="E65855"/>
      <c r="F65855"/>
      <c r="G65855"/>
      <c r="H65855"/>
      <c r="I65855"/>
      <c r="J65855"/>
      <c r="K65855"/>
      <c r="L65855"/>
      <c r="M65855"/>
      <c r="N65855"/>
      <c r="O65855"/>
    </row>
    <row r="65856" spans="4:15">
      <c r="D65856"/>
      <c r="E65856"/>
      <c r="F65856"/>
      <c r="G65856"/>
      <c r="H65856"/>
      <c r="I65856"/>
      <c r="J65856"/>
      <c r="K65856"/>
      <c r="L65856"/>
      <c r="M65856"/>
      <c r="N65856"/>
      <c r="O65856"/>
    </row>
    <row r="65857" spans="4:15">
      <c r="D65857"/>
      <c r="E65857"/>
      <c r="F65857"/>
      <c r="G65857"/>
      <c r="H65857"/>
      <c r="I65857"/>
      <c r="J65857"/>
      <c r="K65857"/>
      <c r="L65857"/>
      <c r="M65857"/>
      <c r="N65857"/>
      <c r="O65857"/>
    </row>
    <row r="65858" spans="4:15">
      <c r="D65858"/>
      <c r="E65858"/>
      <c r="F65858"/>
      <c r="G65858"/>
      <c r="H65858"/>
      <c r="I65858"/>
      <c r="J65858"/>
      <c r="K65858"/>
      <c r="L65858"/>
      <c r="M65858"/>
      <c r="N65858"/>
      <c r="O65858"/>
    </row>
    <row r="65859" spans="4:15">
      <c r="D65859"/>
      <c r="E65859"/>
      <c r="F65859"/>
      <c r="G65859"/>
      <c r="H65859"/>
      <c r="I65859"/>
      <c r="J65859"/>
      <c r="K65859"/>
      <c r="L65859"/>
      <c r="M65859"/>
      <c r="N65859"/>
      <c r="O65859"/>
    </row>
    <row r="65860" spans="4:15">
      <c r="D65860"/>
      <c r="E65860"/>
      <c r="F65860"/>
      <c r="G65860"/>
      <c r="H65860"/>
      <c r="I65860"/>
      <c r="J65860"/>
      <c r="K65860"/>
      <c r="L65860"/>
      <c r="M65860"/>
      <c r="N65860"/>
      <c r="O65860"/>
    </row>
    <row r="65861" spans="4:15">
      <c r="D65861"/>
      <c r="E65861"/>
      <c r="F65861"/>
      <c r="G65861"/>
      <c r="H65861"/>
      <c r="I65861"/>
      <c r="J65861"/>
      <c r="K65861"/>
      <c r="L65861"/>
      <c r="M65861"/>
      <c r="N65861"/>
      <c r="O65861"/>
    </row>
    <row r="65862" spans="4:15">
      <c r="D65862"/>
      <c r="E65862"/>
      <c r="F65862"/>
      <c r="G65862"/>
      <c r="H65862"/>
      <c r="I65862"/>
      <c r="J65862"/>
      <c r="K65862"/>
      <c r="L65862"/>
      <c r="M65862"/>
      <c r="N65862"/>
      <c r="O65862"/>
    </row>
    <row r="65863" spans="4:15">
      <c r="D65863"/>
      <c r="E65863"/>
      <c r="F65863"/>
      <c r="G65863"/>
      <c r="H65863"/>
      <c r="I65863"/>
      <c r="J65863"/>
      <c r="K65863"/>
      <c r="L65863"/>
      <c r="M65863"/>
      <c r="N65863"/>
      <c r="O65863"/>
    </row>
    <row r="65864" spans="4:15">
      <c r="D65864"/>
      <c r="E65864"/>
      <c r="F65864"/>
      <c r="G65864"/>
      <c r="H65864"/>
      <c r="I65864"/>
      <c r="J65864"/>
      <c r="K65864"/>
      <c r="L65864"/>
      <c r="M65864"/>
      <c r="N65864"/>
      <c r="O65864"/>
    </row>
    <row r="65865" spans="4:15">
      <c r="D65865"/>
      <c r="E65865"/>
      <c r="F65865"/>
      <c r="G65865"/>
      <c r="H65865"/>
      <c r="I65865"/>
      <c r="J65865"/>
      <c r="K65865"/>
      <c r="L65865"/>
      <c r="M65865"/>
      <c r="N65865"/>
      <c r="O65865"/>
    </row>
    <row r="65866" spans="4:15">
      <c r="D65866"/>
      <c r="E65866"/>
      <c r="F65866"/>
      <c r="G65866"/>
      <c r="H65866"/>
      <c r="I65866"/>
      <c r="J65866"/>
      <c r="K65866"/>
      <c r="L65866"/>
      <c r="M65866"/>
      <c r="N65866"/>
      <c r="O65866"/>
    </row>
    <row r="65867" spans="4:15">
      <c r="D65867"/>
      <c r="E65867"/>
      <c r="F65867"/>
      <c r="G65867"/>
      <c r="H65867"/>
      <c r="I65867"/>
      <c r="J65867"/>
      <c r="K65867"/>
      <c r="L65867"/>
      <c r="M65867"/>
      <c r="N65867"/>
      <c r="O65867"/>
    </row>
    <row r="65868" spans="4:15">
      <c r="D65868"/>
      <c r="E65868"/>
      <c r="F65868"/>
      <c r="G65868"/>
      <c r="H65868"/>
      <c r="I65868"/>
      <c r="J65868"/>
      <c r="K65868"/>
      <c r="L65868"/>
      <c r="M65868"/>
      <c r="N65868"/>
      <c r="O65868"/>
    </row>
    <row r="65869" spans="4:15">
      <c r="D65869"/>
      <c r="E65869"/>
      <c r="F65869"/>
      <c r="G65869"/>
      <c r="H65869"/>
      <c r="I65869"/>
      <c r="J65869"/>
      <c r="K65869"/>
      <c r="L65869"/>
      <c r="M65869"/>
      <c r="N65869"/>
      <c r="O65869"/>
    </row>
    <row r="65870" spans="4:15">
      <c r="D65870"/>
      <c r="E65870"/>
      <c r="F65870"/>
      <c r="G65870"/>
      <c r="H65870"/>
      <c r="I65870"/>
      <c r="J65870"/>
      <c r="K65870"/>
      <c r="L65870"/>
      <c r="M65870"/>
      <c r="N65870"/>
      <c r="O65870"/>
    </row>
    <row r="65871" spans="4:15">
      <c r="D65871"/>
      <c r="E65871"/>
      <c r="F65871"/>
      <c r="G65871"/>
      <c r="H65871"/>
      <c r="I65871"/>
      <c r="J65871"/>
      <c r="K65871"/>
      <c r="L65871"/>
      <c r="M65871"/>
      <c r="N65871"/>
      <c r="O65871"/>
    </row>
    <row r="65872" spans="4:15">
      <c r="D65872"/>
      <c r="E65872"/>
      <c r="F65872"/>
      <c r="G65872"/>
      <c r="H65872"/>
      <c r="I65872"/>
      <c r="J65872"/>
      <c r="K65872"/>
      <c r="L65872"/>
      <c r="M65872"/>
      <c r="N65872"/>
      <c r="O65872"/>
    </row>
    <row r="65873" spans="4:15">
      <c r="D65873"/>
      <c r="E65873"/>
      <c r="F65873"/>
      <c r="G65873"/>
      <c r="H65873"/>
      <c r="I65873"/>
      <c r="J65873"/>
      <c r="K65873"/>
      <c r="L65873"/>
      <c r="M65873"/>
      <c r="N65873"/>
      <c r="O65873"/>
    </row>
    <row r="65874" spans="4:15">
      <c r="D65874"/>
      <c r="E65874"/>
      <c r="F65874"/>
      <c r="G65874"/>
      <c r="H65874"/>
      <c r="I65874"/>
      <c r="J65874"/>
      <c r="K65874"/>
      <c r="L65874"/>
      <c r="M65874"/>
      <c r="N65874"/>
      <c r="O65874"/>
    </row>
    <row r="65875" spans="4:15">
      <c r="D65875"/>
      <c r="E65875"/>
      <c r="F65875"/>
      <c r="G65875"/>
      <c r="H65875"/>
      <c r="I65875"/>
      <c r="J65875"/>
      <c r="K65875"/>
      <c r="L65875"/>
      <c r="M65875"/>
      <c r="N65875"/>
      <c r="O65875"/>
    </row>
    <row r="65876" spans="4:15">
      <c r="D65876"/>
      <c r="E65876"/>
      <c r="F65876"/>
      <c r="G65876"/>
      <c r="H65876"/>
      <c r="I65876"/>
      <c r="J65876"/>
      <c r="K65876"/>
      <c r="L65876"/>
      <c r="M65876"/>
      <c r="N65876"/>
      <c r="O65876"/>
    </row>
    <row r="65877" spans="4:15">
      <c r="D65877"/>
      <c r="E65877"/>
      <c r="F65877"/>
      <c r="G65877"/>
      <c r="H65877"/>
      <c r="I65877"/>
      <c r="J65877"/>
      <c r="K65877"/>
      <c r="L65877"/>
      <c r="M65877"/>
      <c r="N65877"/>
      <c r="O65877"/>
    </row>
    <row r="65878" spans="4:15">
      <c r="D65878"/>
      <c r="E65878"/>
      <c r="F65878"/>
      <c r="G65878"/>
      <c r="H65878"/>
      <c r="I65878"/>
      <c r="J65878"/>
      <c r="K65878"/>
      <c r="L65878"/>
      <c r="M65878"/>
      <c r="N65878"/>
      <c r="O65878"/>
    </row>
    <row r="65879" spans="4:15">
      <c r="D65879"/>
      <c r="E65879"/>
      <c r="F65879"/>
      <c r="G65879"/>
      <c r="H65879"/>
      <c r="I65879"/>
      <c r="J65879"/>
      <c r="K65879"/>
      <c r="L65879"/>
      <c r="M65879"/>
      <c r="N65879"/>
      <c r="O65879"/>
    </row>
    <row r="65880" spans="4:15">
      <c r="D65880"/>
      <c r="E65880"/>
      <c r="F65880"/>
      <c r="G65880"/>
      <c r="H65880"/>
      <c r="I65880"/>
      <c r="J65880"/>
      <c r="K65880"/>
      <c r="L65880"/>
      <c r="M65880"/>
      <c r="N65880"/>
      <c r="O65880"/>
    </row>
    <row r="65881" spans="4:15">
      <c r="D65881"/>
      <c r="E65881"/>
      <c r="F65881"/>
      <c r="G65881"/>
      <c r="H65881"/>
      <c r="I65881"/>
      <c r="J65881"/>
      <c r="K65881"/>
      <c r="L65881"/>
      <c r="M65881"/>
      <c r="N65881"/>
      <c r="O65881"/>
    </row>
    <row r="65882" spans="4:15">
      <c r="D65882"/>
      <c r="E65882"/>
      <c r="F65882"/>
      <c r="G65882"/>
      <c r="H65882"/>
      <c r="I65882"/>
      <c r="J65882"/>
      <c r="K65882"/>
      <c r="L65882"/>
      <c r="M65882"/>
      <c r="N65882"/>
      <c r="O65882"/>
    </row>
    <row r="65883" spans="4:15">
      <c r="D65883"/>
      <c r="E65883"/>
      <c r="F65883"/>
      <c r="G65883"/>
      <c r="H65883"/>
      <c r="I65883"/>
      <c r="J65883"/>
      <c r="K65883"/>
      <c r="L65883"/>
      <c r="M65883"/>
      <c r="N65883"/>
      <c r="O65883"/>
    </row>
    <row r="65884" spans="4:15">
      <c r="D65884"/>
      <c r="E65884"/>
      <c r="F65884"/>
      <c r="G65884"/>
      <c r="H65884"/>
      <c r="I65884"/>
      <c r="J65884"/>
      <c r="K65884"/>
      <c r="L65884"/>
      <c r="M65884"/>
      <c r="N65884"/>
      <c r="O65884"/>
    </row>
    <row r="65885" spans="4:15">
      <c r="D65885"/>
      <c r="E65885"/>
      <c r="F65885"/>
      <c r="G65885"/>
      <c r="H65885"/>
      <c r="I65885"/>
      <c r="J65885"/>
      <c r="K65885"/>
      <c r="L65885"/>
      <c r="M65885"/>
      <c r="N65885"/>
      <c r="O65885"/>
    </row>
    <row r="65886" spans="4:15">
      <c r="D65886"/>
      <c r="E65886"/>
      <c r="F65886"/>
      <c r="G65886"/>
      <c r="H65886"/>
      <c r="I65886"/>
      <c r="J65886"/>
      <c r="K65886"/>
      <c r="L65886"/>
      <c r="M65886"/>
      <c r="N65886"/>
      <c r="O65886"/>
    </row>
    <row r="65887" spans="4:15">
      <c r="D65887"/>
      <c r="E65887"/>
      <c r="F65887"/>
      <c r="G65887"/>
      <c r="H65887"/>
      <c r="I65887"/>
      <c r="J65887"/>
      <c r="K65887"/>
      <c r="L65887"/>
      <c r="M65887"/>
      <c r="N65887"/>
      <c r="O65887"/>
    </row>
    <row r="65888" spans="4:15">
      <c r="D65888"/>
      <c r="E65888"/>
      <c r="F65888"/>
      <c r="G65888"/>
      <c r="H65888"/>
      <c r="I65888"/>
      <c r="J65888"/>
      <c r="K65888"/>
      <c r="L65888"/>
      <c r="M65888"/>
      <c r="N65888"/>
      <c r="O65888"/>
    </row>
    <row r="65889" spans="4:15">
      <c r="D65889"/>
      <c r="E65889"/>
      <c r="F65889"/>
      <c r="G65889"/>
      <c r="H65889"/>
      <c r="I65889"/>
      <c r="J65889"/>
      <c r="K65889"/>
      <c r="L65889"/>
      <c r="M65889"/>
      <c r="N65889"/>
      <c r="O65889"/>
    </row>
    <row r="65890" spans="4:15">
      <c r="D65890"/>
      <c r="E65890"/>
      <c r="F65890"/>
      <c r="G65890"/>
      <c r="H65890"/>
      <c r="I65890"/>
      <c r="J65890"/>
      <c r="K65890"/>
      <c r="L65890"/>
      <c r="M65890"/>
      <c r="N65890"/>
      <c r="O65890"/>
    </row>
    <row r="65891" spans="4:15">
      <c r="D65891"/>
      <c r="E65891"/>
      <c r="F65891"/>
      <c r="G65891"/>
      <c r="H65891"/>
      <c r="I65891"/>
      <c r="J65891"/>
      <c r="K65891"/>
      <c r="L65891"/>
      <c r="M65891"/>
      <c r="N65891"/>
      <c r="O65891"/>
    </row>
    <row r="65892" spans="4:15">
      <c r="D65892"/>
      <c r="E65892"/>
      <c r="F65892"/>
      <c r="G65892"/>
      <c r="H65892"/>
      <c r="I65892"/>
      <c r="J65892"/>
      <c r="K65892"/>
      <c r="L65892"/>
      <c r="M65892"/>
      <c r="N65892"/>
      <c r="O65892"/>
    </row>
    <row r="65893" spans="4:15">
      <c r="D65893"/>
      <c r="E65893"/>
      <c r="F65893"/>
      <c r="G65893"/>
      <c r="H65893"/>
      <c r="I65893"/>
      <c r="J65893"/>
      <c r="K65893"/>
      <c r="L65893"/>
      <c r="M65893"/>
      <c r="N65893"/>
      <c r="O65893"/>
    </row>
    <row r="65894" spans="4:15">
      <c r="D65894"/>
      <c r="E65894"/>
      <c r="F65894"/>
      <c r="G65894"/>
      <c r="H65894"/>
      <c r="I65894"/>
      <c r="J65894"/>
      <c r="K65894"/>
      <c r="L65894"/>
      <c r="M65894"/>
      <c r="N65894"/>
      <c r="O65894"/>
    </row>
    <row r="65895" spans="4:15">
      <c r="D65895"/>
      <c r="E65895"/>
      <c r="F65895"/>
      <c r="G65895"/>
      <c r="H65895"/>
      <c r="I65895"/>
      <c r="J65895"/>
      <c r="K65895"/>
      <c r="L65895"/>
      <c r="M65895"/>
      <c r="N65895"/>
      <c r="O65895"/>
    </row>
    <row r="65896" spans="4:15">
      <c r="D65896"/>
      <c r="E65896"/>
      <c r="F65896"/>
      <c r="G65896"/>
      <c r="H65896"/>
      <c r="I65896"/>
      <c r="J65896"/>
      <c r="K65896"/>
      <c r="L65896"/>
      <c r="M65896"/>
      <c r="N65896"/>
      <c r="O65896"/>
    </row>
    <row r="65897" spans="4:15">
      <c r="D65897"/>
      <c r="E65897"/>
      <c r="F65897"/>
      <c r="G65897"/>
      <c r="H65897"/>
      <c r="I65897"/>
      <c r="J65897"/>
      <c r="K65897"/>
      <c r="L65897"/>
      <c r="M65897"/>
      <c r="N65897"/>
      <c r="O65897"/>
    </row>
    <row r="65898" spans="4:15">
      <c r="D65898"/>
      <c r="E65898"/>
      <c r="F65898"/>
      <c r="G65898"/>
      <c r="H65898"/>
      <c r="I65898"/>
      <c r="J65898"/>
      <c r="K65898"/>
      <c r="L65898"/>
      <c r="M65898"/>
      <c r="N65898"/>
      <c r="O65898"/>
    </row>
    <row r="65899" spans="4:15">
      <c r="D65899"/>
      <c r="E65899"/>
      <c r="F65899"/>
      <c r="G65899"/>
      <c r="H65899"/>
      <c r="I65899"/>
      <c r="J65899"/>
      <c r="K65899"/>
      <c r="L65899"/>
      <c r="M65899"/>
      <c r="N65899"/>
      <c r="O65899"/>
    </row>
    <row r="65900" spans="4:15">
      <c r="D65900"/>
      <c r="E65900"/>
      <c r="F65900"/>
      <c r="G65900"/>
      <c r="H65900"/>
      <c r="I65900"/>
      <c r="J65900"/>
      <c r="K65900"/>
      <c r="L65900"/>
      <c r="M65900"/>
      <c r="N65900"/>
      <c r="O65900"/>
    </row>
    <row r="65901" spans="4:15">
      <c r="D65901"/>
      <c r="E65901"/>
      <c r="F65901"/>
      <c r="G65901"/>
      <c r="H65901"/>
      <c r="I65901"/>
      <c r="J65901"/>
      <c r="K65901"/>
      <c r="L65901"/>
      <c r="M65901"/>
      <c r="N65901"/>
      <c r="O65901"/>
    </row>
    <row r="65902" spans="4:15">
      <c r="D65902"/>
      <c r="E65902"/>
      <c r="F65902"/>
      <c r="G65902"/>
      <c r="H65902"/>
      <c r="I65902"/>
      <c r="J65902"/>
      <c r="K65902"/>
      <c r="L65902"/>
      <c r="M65902"/>
      <c r="N65902"/>
      <c r="O65902"/>
    </row>
    <row r="65903" spans="4:15">
      <c r="D65903"/>
      <c r="E65903"/>
      <c r="F65903"/>
      <c r="G65903"/>
      <c r="H65903"/>
      <c r="I65903"/>
      <c r="J65903"/>
      <c r="K65903"/>
      <c r="L65903"/>
      <c r="M65903"/>
      <c r="N65903"/>
      <c r="O65903"/>
    </row>
    <row r="65904" spans="4:15">
      <c r="D65904"/>
      <c r="E65904"/>
      <c r="F65904"/>
      <c r="G65904"/>
      <c r="H65904"/>
      <c r="I65904"/>
      <c r="J65904"/>
      <c r="K65904"/>
      <c r="L65904"/>
      <c r="M65904"/>
      <c r="N65904"/>
      <c r="O65904"/>
    </row>
    <row r="65905" spans="4:15">
      <c r="D65905"/>
      <c r="E65905"/>
      <c r="F65905"/>
      <c r="G65905"/>
      <c r="H65905"/>
      <c r="I65905"/>
      <c r="J65905"/>
      <c r="K65905"/>
      <c r="L65905"/>
      <c r="M65905"/>
      <c r="N65905"/>
      <c r="O65905"/>
    </row>
    <row r="65906" spans="4:15">
      <c r="D65906"/>
      <c r="E65906"/>
      <c r="F65906"/>
      <c r="G65906"/>
      <c r="H65906"/>
      <c r="I65906"/>
      <c r="J65906"/>
      <c r="K65906"/>
      <c r="L65906"/>
      <c r="M65906"/>
      <c r="N65906"/>
      <c r="O65906"/>
    </row>
    <row r="65907" spans="4:15">
      <c r="D65907"/>
      <c r="E65907"/>
      <c r="F65907"/>
      <c r="G65907"/>
      <c r="H65907"/>
      <c r="I65907"/>
      <c r="J65907"/>
      <c r="K65907"/>
      <c r="L65907"/>
      <c r="M65907"/>
      <c r="N65907"/>
      <c r="O65907"/>
    </row>
    <row r="65908" spans="4:15">
      <c r="D65908"/>
      <c r="E65908"/>
      <c r="F65908"/>
      <c r="G65908"/>
      <c r="H65908"/>
      <c r="I65908"/>
      <c r="J65908"/>
      <c r="K65908"/>
      <c r="L65908"/>
      <c r="M65908"/>
      <c r="N65908"/>
      <c r="O65908"/>
    </row>
    <row r="65909" spans="4:15">
      <c r="D65909"/>
      <c r="E65909"/>
      <c r="F65909"/>
      <c r="G65909"/>
      <c r="H65909"/>
      <c r="I65909"/>
      <c r="J65909"/>
      <c r="K65909"/>
      <c r="L65909"/>
      <c r="M65909"/>
      <c r="N65909"/>
      <c r="O65909"/>
    </row>
    <row r="65910" spans="4:15">
      <c r="D65910"/>
      <c r="E65910"/>
      <c r="F65910"/>
      <c r="G65910"/>
      <c r="H65910"/>
      <c r="I65910"/>
      <c r="J65910"/>
      <c r="K65910"/>
      <c r="L65910"/>
      <c r="M65910"/>
      <c r="N65910"/>
      <c r="O65910"/>
    </row>
    <row r="65911" spans="4:15">
      <c r="D65911"/>
      <c r="E65911"/>
      <c r="F65911"/>
      <c r="G65911"/>
      <c r="H65911"/>
      <c r="I65911"/>
      <c r="J65911"/>
      <c r="K65911"/>
      <c r="L65911"/>
      <c r="M65911"/>
      <c r="N65911"/>
      <c r="O65911"/>
    </row>
    <row r="65912" spans="4:15">
      <c r="D65912"/>
      <c r="E65912"/>
      <c r="F65912"/>
      <c r="G65912"/>
      <c r="H65912"/>
      <c r="I65912"/>
      <c r="J65912"/>
      <c r="K65912"/>
      <c r="L65912"/>
      <c r="M65912"/>
      <c r="N65912"/>
      <c r="O65912"/>
    </row>
    <row r="65913" spans="4:15">
      <c r="D65913"/>
      <c r="E65913"/>
      <c r="F65913"/>
      <c r="G65913"/>
      <c r="H65913"/>
      <c r="I65913"/>
      <c r="J65913"/>
      <c r="K65913"/>
      <c r="L65913"/>
      <c r="M65913"/>
      <c r="N65913"/>
      <c r="O65913"/>
    </row>
    <row r="65914" spans="4:15">
      <c r="D65914"/>
      <c r="E65914"/>
      <c r="F65914"/>
      <c r="G65914"/>
      <c r="H65914"/>
      <c r="I65914"/>
      <c r="J65914"/>
      <c r="K65914"/>
      <c r="L65914"/>
      <c r="M65914"/>
      <c r="N65914"/>
      <c r="O65914"/>
    </row>
    <row r="65915" spans="4:15">
      <c r="D65915"/>
      <c r="E65915"/>
      <c r="F65915"/>
      <c r="G65915"/>
      <c r="H65915"/>
      <c r="I65915"/>
      <c r="J65915"/>
      <c r="K65915"/>
      <c r="L65915"/>
      <c r="M65915"/>
      <c r="N65915"/>
      <c r="O65915"/>
    </row>
    <row r="65916" spans="4:15">
      <c r="D65916"/>
      <c r="E65916"/>
      <c r="F65916"/>
      <c r="G65916"/>
      <c r="H65916"/>
      <c r="I65916"/>
      <c r="J65916"/>
      <c r="K65916"/>
      <c r="L65916"/>
      <c r="M65916"/>
      <c r="N65916"/>
      <c r="O65916"/>
    </row>
    <row r="65917" spans="4:15">
      <c r="D65917"/>
      <c r="E65917"/>
      <c r="F65917"/>
      <c r="G65917"/>
      <c r="H65917"/>
      <c r="I65917"/>
      <c r="J65917"/>
      <c r="K65917"/>
      <c r="L65917"/>
      <c r="M65917"/>
      <c r="N65917"/>
      <c r="O65917"/>
    </row>
    <row r="65918" spans="4:15">
      <c r="D65918"/>
      <c r="E65918"/>
      <c r="F65918"/>
      <c r="G65918"/>
      <c r="H65918"/>
      <c r="I65918"/>
      <c r="J65918"/>
      <c r="K65918"/>
      <c r="L65918"/>
      <c r="M65918"/>
      <c r="N65918"/>
      <c r="O65918"/>
    </row>
    <row r="65919" spans="4:15">
      <c r="D65919"/>
      <c r="E65919"/>
      <c r="F65919"/>
      <c r="G65919"/>
      <c r="H65919"/>
      <c r="I65919"/>
      <c r="J65919"/>
      <c r="K65919"/>
      <c r="L65919"/>
      <c r="M65919"/>
      <c r="N65919"/>
      <c r="O65919"/>
    </row>
    <row r="65920" spans="4:15">
      <c r="D65920"/>
      <c r="E65920"/>
      <c r="F65920"/>
      <c r="G65920"/>
      <c r="H65920"/>
      <c r="I65920"/>
      <c r="J65920"/>
      <c r="K65920"/>
      <c r="L65920"/>
      <c r="M65920"/>
      <c r="N65920"/>
      <c r="O65920"/>
    </row>
    <row r="65921" spans="4:15">
      <c r="D65921"/>
      <c r="E65921"/>
      <c r="F65921"/>
      <c r="G65921"/>
      <c r="H65921"/>
      <c r="I65921"/>
      <c r="J65921"/>
      <c r="K65921"/>
      <c r="L65921"/>
      <c r="M65921"/>
      <c r="N65921"/>
      <c r="O65921"/>
    </row>
    <row r="65922" spans="4:15">
      <c r="D65922"/>
      <c r="E65922"/>
      <c r="F65922"/>
      <c r="G65922"/>
      <c r="H65922"/>
      <c r="I65922"/>
      <c r="J65922"/>
      <c r="K65922"/>
      <c r="L65922"/>
      <c r="M65922"/>
      <c r="N65922"/>
      <c r="O65922"/>
    </row>
    <row r="65923" spans="4:15">
      <c r="D65923"/>
      <c r="E65923"/>
      <c r="F65923"/>
      <c r="G65923"/>
      <c r="H65923"/>
      <c r="I65923"/>
      <c r="J65923"/>
      <c r="K65923"/>
      <c r="L65923"/>
      <c r="M65923"/>
      <c r="N65923"/>
      <c r="O65923"/>
    </row>
    <row r="65924" spans="4:15">
      <c r="D65924"/>
      <c r="E65924"/>
      <c r="F65924"/>
      <c r="G65924"/>
      <c r="H65924"/>
      <c r="I65924"/>
      <c r="J65924"/>
      <c r="K65924"/>
      <c r="L65924"/>
      <c r="M65924"/>
      <c r="N65924"/>
      <c r="O65924"/>
    </row>
    <row r="65925" spans="4:15">
      <c r="D65925"/>
      <c r="E65925"/>
      <c r="F65925"/>
      <c r="G65925"/>
      <c r="H65925"/>
      <c r="I65925"/>
      <c r="J65925"/>
      <c r="K65925"/>
      <c r="L65925"/>
      <c r="M65925"/>
      <c r="N65925"/>
      <c r="O65925"/>
    </row>
    <row r="65926" spans="4:15">
      <c r="D65926"/>
      <c r="E65926"/>
      <c r="F65926"/>
      <c r="G65926"/>
      <c r="H65926"/>
      <c r="I65926"/>
      <c r="J65926"/>
      <c r="K65926"/>
      <c r="L65926"/>
      <c r="M65926"/>
      <c r="N65926"/>
      <c r="O65926"/>
    </row>
    <row r="65927" spans="4:15">
      <c r="D65927"/>
      <c r="E65927"/>
      <c r="F65927"/>
      <c r="G65927"/>
      <c r="H65927"/>
      <c r="I65927"/>
      <c r="J65927"/>
      <c r="K65927"/>
      <c r="L65927"/>
      <c r="M65927"/>
      <c r="N65927"/>
      <c r="O65927"/>
    </row>
    <row r="65928" spans="4:15">
      <c r="D65928"/>
      <c r="E65928"/>
      <c r="F65928"/>
      <c r="G65928"/>
      <c r="H65928"/>
      <c r="I65928"/>
      <c r="J65928"/>
      <c r="K65928"/>
      <c r="L65928"/>
      <c r="M65928"/>
      <c r="N65928"/>
      <c r="O65928"/>
    </row>
    <row r="65929" spans="4:15">
      <c r="D65929"/>
      <c r="E65929"/>
      <c r="F65929"/>
      <c r="G65929"/>
      <c r="H65929"/>
      <c r="I65929"/>
      <c r="J65929"/>
      <c r="K65929"/>
      <c r="L65929"/>
      <c r="M65929"/>
      <c r="N65929"/>
      <c r="O65929"/>
    </row>
    <row r="65930" spans="4:15">
      <c r="D65930"/>
      <c r="E65930"/>
      <c r="F65930"/>
      <c r="G65930"/>
      <c r="H65930"/>
      <c r="I65930"/>
      <c r="J65930"/>
      <c r="K65930"/>
      <c r="L65930"/>
      <c r="M65930"/>
      <c r="N65930"/>
      <c r="O65930"/>
    </row>
    <row r="65931" spans="4:15">
      <c r="D65931"/>
      <c r="E65931"/>
      <c r="F65931"/>
      <c r="G65931"/>
      <c r="H65931"/>
      <c r="I65931"/>
      <c r="J65931"/>
      <c r="K65931"/>
      <c r="L65931"/>
      <c r="M65931"/>
      <c r="N65931"/>
      <c r="O65931"/>
    </row>
    <row r="65932" spans="4:15">
      <c r="D65932"/>
      <c r="E65932"/>
      <c r="F65932"/>
      <c r="G65932"/>
      <c r="H65932"/>
      <c r="I65932"/>
      <c r="J65932"/>
      <c r="K65932"/>
      <c r="L65932"/>
      <c r="M65932"/>
      <c r="N65932"/>
      <c r="O65932"/>
    </row>
    <row r="65933" spans="4:15">
      <c r="D65933"/>
      <c r="E65933"/>
      <c r="F65933"/>
      <c r="G65933"/>
      <c r="H65933"/>
      <c r="I65933"/>
      <c r="J65933"/>
      <c r="K65933"/>
      <c r="L65933"/>
      <c r="M65933"/>
      <c r="N65933"/>
      <c r="O65933"/>
    </row>
    <row r="65934" spans="4:15">
      <c r="D65934"/>
      <c r="E65934"/>
      <c r="F65934"/>
      <c r="G65934"/>
      <c r="H65934"/>
      <c r="I65934"/>
      <c r="J65934"/>
      <c r="K65934"/>
      <c r="L65934"/>
      <c r="M65934"/>
      <c r="N65934"/>
      <c r="O65934"/>
    </row>
    <row r="65935" spans="4:15">
      <c r="D65935"/>
      <c r="E65935"/>
      <c r="F65935"/>
      <c r="G65935"/>
      <c r="H65935"/>
      <c r="I65935"/>
      <c r="J65935"/>
      <c r="K65935"/>
      <c r="L65935"/>
      <c r="M65935"/>
      <c r="N65935"/>
      <c r="O65935"/>
    </row>
    <row r="65936" spans="4:15">
      <c r="D65936"/>
      <c r="E65936"/>
      <c r="F65936"/>
      <c r="G65936"/>
      <c r="H65936"/>
      <c r="I65936"/>
      <c r="J65936"/>
      <c r="K65936"/>
      <c r="L65936"/>
      <c r="M65936"/>
      <c r="N65936"/>
      <c r="O65936"/>
    </row>
    <row r="65937" spans="4:15">
      <c r="D65937"/>
      <c r="E65937"/>
      <c r="F65937"/>
      <c r="G65937"/>
      <c r="H65937"/>
      <c r="I65937"/>
      <c r="J65937"/>
      <c r="K65937"/>
      <c r="L65937"/>
      <c r="M65937"/>
      <c r="N65937"/>
      <c r="O65937"/>
    </row>
    <row r="65938" spans="4:15">
      <c r="D65938"/>
      <c r="E65938"/>
      <c r="F65938"/>
      <c r="G65938"/>
      <c r="H65938"/>
      <c r="I65938"/>
      <c r="J65938"/>
      <c r="K65938"/>
      <c r="L65938"/>
      <c r="M65938"/>
      <c r="N65938"/>
      <c r="O65938"/>
    </row>
    <row r="65939" spans="4:15">
      <c r="D65939"/>
      <c r="E65939"/>
      <c r="F65939"/>
      <c r="G65939"/>
      <c r="H65939"/>
      <c r="I65939"/>
      <c r="J65939"/>
      <c r="K65939"/>
      <c r="L65939"/>
      <c r="M65939"/>
      <c r="N65939"/>
      <c r="O65939"/>
    </row>
    <row r="65940" spans="4:15">
      <c r="D65940"/>
      <c r="E65940"/>
      <c r="F65940"/>
      <c r="G65940"/>
      <c r="H65940"/>
      <c r="I65940"/>
      <c r="J65940"/>
      <c r="K65940"/>
      <c r="L65940"/>
      <c r="M65940"/>
      <c r="N65940"/>
      <c r="O65940"/>
    </row>
    <row r="65941" spans="4:15">
      <c r="D65941"/>
      <c r="E65941"/>
      <c r="F65941"/>
      <c r="G65941"/>
      <c r="H65941"/>
      <c r="I65941"/>
      <c r="J65941"/>
      <c r="K65941"/>
      <c r="L65941"/>
      <c r="M65941"/>
      <c r="N65941"/>
      <c r="O65941"/>
    </row>
    <row r="65942" spans="4:15">
      <c r="D65942"/>
      <c r="E65942"/>
      <c r="F65942"/>
      <c r="G65942"/>
      <c r="H65942"/>
      <c r="I65942"/>
      <c r="J65942"/>
      <c r="K65942"/>
      <c r="L65942"/>
      <c r="M65942"/>
      <c r="N65942"/>
      <c r="O65942"/>
    </row>
    <row r="65943" spans="4:15">
      <c r="D65943"/>
      <c r="E65943"/>
      <c r="F65943"/>
      <c r="G65943"/>
      <c r="H65943"/>
      <c r="I65943"/>
      <c r="J65943"/>
      <c r="K65943"/>
      <c r="L65943"/>
      <c r="M65943"/>
      <c r="N65943"/>
      <c r="O65943"/>
    </row>
    <row r="65944" spans="4:15">
      <c r="D65944"/>
      <c r="E65944"/>
      <c r="F65944"/>
      <c r="G65944"/>
      <c r="H65944"/>
      <c r="I65944"/>
      <c r="J65944"/>
      <c r="K65944"/>
      <c r="L65944"/>
      <c r="M65944"/>
      <c r="N65944"/>
      <c r="O65944"/>
    </row>
    <row r="65945" spans="4:15">
      <c r="D65945"/>
      <c r="E65945"/>
      <c r="F65945"/>
      <c r="G65945"/>
      <c r="H65945"/>
      <c r="I65945"/>
      <c r="J65945"/>
      <c r="K65945"/>
      <c r="L65945"/>
      <c r="M65945"/>
      <c r="N65945"/>
      <c r="O65945"/>
    </row>
    <row r="65946" spans="4:15">
      <c r="D65946"/>
      <c r="E65946"/>
      <c r="F65946"/>
      <c r="G65946"/>
      <c r="H65946"/>
      <c r="I65946"/>
      <c r="J65946"/>
      <c r="K65946"/>
      <c r="L65946"/>
      <c r="M65946"/>
      <c r="N65946"/>
      <c r="O65946"/>
    </row>
    <row r="65947" spans="4:15">
      <c r="D65947"/>
      <c r="E65947"/>
      <c r="F65947"/>
      <c r="G65947"/>
      <c r="H65947"/>
      <c r="I65947"/>
      <c r="J65947"/>
      <c r="K65947"/>
      <c r="L65947"/>
      <c r="M65947"/>
      <c r="N65947"/>
      <c r="O65947"/>
    </row>
    <row r="65948" spans="4:15">
      <c r="D65948"/>
      <c r="E65948"/>
      <c r="F65948"/>
      <c r="G65948"/>
      <c r="H65948"/>
      <c r="I65948"/>
      <c r="J65948"/>
      <c r="K65948"/>
      <c r="L65948"/>
      <c r="M65948"/>
      <c r="N65948"/>
      <c r="O65948"/>
    </row>
    <row r="65949" spans="4:15">
      <c r="D65949"/>
      <c r="E65949"/>
      <c r="F65949"/>
      <c r="G65949"/>
      <c r="H65949"/>
      <c r="I65949"/>
      <c r="J65949"/>
      <c r="K65949"/>
      <c r="L65949"/>
      <c r="M65949"/>
      <c r="N65949"/>
      <c r="O65949"/>
    </row>
    <row r="65950" spans="4:15">
      <c r="D65950"/>
      <c r="E65950"/>
      <c r="F65950"/>
      <c r="G65950"/>
      <c r="H65950"/>
      <c r="I65950"/>
      <c r="J65950"/>
      <c r="K65950"/>
      <c r="L65950"/>
      <c r="M65950"/>
      <c r="N65950"/>
      <c r="O65950"/>
    </row>
    <row r="65951" spans="4:15">
      <c r="D65951"/>
      <c r="E65951"/>
      <c r="F65951"/>
      <c r="G65951"/>
      <c r="H65951"/>
      <c r="I65951"/>
      <c r="J65951"/>
      <c r="K65951"/>
      <c r="L65951"/>
      <c r="M65951"/>
      <c r="N65951"/>
      <c r="O65951"/>
    </row>
    <row r="65952" spans="4:15">
      <c r="D65952"/>
      <c r="E65952"/>
      <c r="F65952"/>
      <c r="G65952"/>
      <c r="H65952"/>
      <c r="I65952"/>
      <c r="J65952"/>
      <c r="K65952"/>
      <c r="L65952"/>
      <c r="M65952"/>
      <c r="N65952"/>
      <c r="O65952"/>
    </row>
    <row r="65953" spans="4:15">
      <c r="D65953"/>
      <c r="E65953"/>
      <c r="F65953"/>
      <c r="G65953"/>
      <c r="H65953"/>
      <c r="I65953"/>
      <c r="J65953"/>
      <c r="K65953"/>
      <c r="L65953"/>
      <c r="M65953"/>
      <c r="N65953"/>
      <c r="O65953"/>
    </row>
    <row r="65954" spans="4:15">
      <c r="D65954"/>
      <c r="E65954"/>
      <c r="F65954"/>
      <c r="G65954"/>
      <c r="H65954"/>
      <c r="I65954"/>
      <c r="J65954"/>
      <c r="K65954"/>
      <c r="L65954"/>
      <c r="M65954"/>
      <c r="N65954"/>
      <c r="O65954"/>
    </row>
    <row r="65955" spans="4:15">
      <c r="D65955"/>
      <c r="E65955"/>
      <c r="F65955"/>
      <c r="G65955"/>
      <c r="H65955"/>
      <c r="I65955"/>
      <c r="J65955"/>
      <c r="K65955"/>
      <c r="L65955"/>
      <c r="M65955"/>
      <c r="N65955"/>
      <c r="O65955"/>
    </row>
    <row r="65956" spans="4:15">
      <c r="D65956"/>
      <c r="E65956"/>
      <c r="F65956"/>
      <c r="G65956"/>
      <c r="H65956"/>
      <c r="I65956"/>
      <c r="J65956"/>
      <c r="K65956"/>
      <c r="L65956"/>
      <c r="M65956"/>
      <c r="N65956"/>
      <c r="O65956"/>
    </row>
    <row r="65957" spans="4:15">
      <c r="D65957"/>
      <c r="E65957"/>
      <c r="F65957"/>
      <c r="G65957"/>
      <c r="H65957"/>
      <c r="I65957"/>
      <c r="J65957"/>
      <c r="K65957"/>
      <c r="L65957"/>
      <c r="M65957"/>
      <c r="N65957"/>
      <c r="O65957"/>
    </row>
    <row r="65958" spans="4:15">
      <c r="D65958"/>
      <c r="E65958"/>
      <c r="F65958"/>
      <c r="G65958"/>
      <c r="H65958"/>
      <c r="I65958"/>
      <c r="J65958"/>
      <c r="K65958"/>
      <c r="L65958"/>
      <c r="M65958"/>
      <c r="N65958"/>
      <c r="O65958"/>
    </row>
    <row r="65959" spans="4:15">
      <c r="D65959"/>
      <c r="E65959"/>
      <c r="F65959"/>
      <c r="G65959"/>
      <c r="H65959"/>
      <c r="I65959"/>
      <c r="J65959"/>
      <c r="K65959"/>
      <c r="L65959"/>
      <c r="M65959"/>
      <c r="N65959"/>
      <c r="O65959"/>
    </row>
    <row r="65960" spans="4:15">
      <c r="D65960"/>
      <c r="E65960"/>
      <c r="F65960"/>
      <c r="G65960"/>
      <c r="H65960"/>
      <c r="I65960"/>
      <c r="J65960"/>
      <c r="K65960"/>
      <c r="L65960"/>
      <c r="M65960"/>
      <c r="N65960"/>
      <c r="O65960"/>
    </row>
    <row r="65961" spans="4:15">
      <c r="D65961"/>
      <c r="E65961"/>
      <c r="F65961"/>
      <c r="G65961"/>
      <c r="H65961"/>
      <c r="I65961"/>
      <c r="J65961"/>
      <c r="K65961"/>
      <c r="L65961"/>
      <c r="M65961"/>
      <c r="N65961"/>
      <c r="O65961"/>
    </row>
    <row r="65962" spans="4:15">
      <c r="D65962"/>
      <c r="E65962"/>
      <c r="F65962"/>
      <c r="G65962"/>
      <c r="H65962"/>
      <c r="I65962"/>
      <c r="J65962"/>
      <c r="K65962"/>
      <c r="L65962"/>
      <c r="M65962"/>
      <c r="N65962"/>
      <c r="O65962"/>
    </row>
    <row r="65963" spans="4:15">
      <c r="D65963"/>
      <c r="E65963"/>
      <c r="F65963"/>
      <c r="G65963"/>
      <c r="H65963"/>
      <c r="I65963"/>
      <c r="J65963"/>
      <c r="K65963"/>
      <c r="L65963"/>
      <c r="M65963"/>
      <c r="N65963"/>
      <c r="O65963"/>
    </row>
    <row r="65964" spans="4:15">
      <c r="D65964"/>
      <c r="E65964"/>
      <c r="F65964"/>
      <c r="G65964"/>
      <c r="H65964"/>
      <c r="I65964"/>
      <c r="J65964"/>
      <c r="K65964"/>
      <c r="L65964"/>
      <c r="M65964"/>
      <c r="N65964"/>
      <c r="O65964"/>
    </row>
    <row r="65965" spans="4:15">
      <c r="D65965"/>
      <c r="E65965"/>
      <c r="F65965"/>
      <c r="G65965"/>
      <c r="H65965"/>
      <c r="I65965"/>
      <c r="J65965"/>
      <c r="K65965"/>
      <c r="L65965"/>
      <c r="M65965"/>
      <c r="N65965"/>
      <c r="O65965"/>
    </row>
    <row r="65966" spans="4:15">
      <c r="D65966"/>
      <c r="E65966"/>
      <c r="F65966"/>
      <c r="G65966"/>
      <c r="H65966"/>
      <c r="I65966"/>
      <c r="J65966"/>
      <c r="K65966"/>
      <c r="L65966"/>
      <c r="M65966"/>
      <c r="N65966"/>
      <c r="O65966"/>
    </row>
    <row r="65967" spans="4:15">
      <c r="D65967"/>
      <c r="E65967"/>
      <c r="F65967"/>
      <c r="G65967"/>
      <c r="H65967"/>
      <c r="I65967"/>
      <c r="J65967"/>
      <c r="K65967"/>
      <c r="L65967"/>
      <c r="M65967"/>
      <c r="N65967"/>
      <c r="O65967"/>
    </row>
    <row r="65968" spans="4:15">
      <c r="D65968"/>
      <c r="E65968"/>
      <c r="F65968"/>
      <c r="G65968"/>
      <c r="H65968"/>
      <c r="I65968"/>
      <c r="J65968"/>
      <c r="K65968"/>
      <c r="L65968"/>
      <c r="M65968"/>
      <c r="N65968"/>
      <c r="O65968"/>
    </row>
    <row r="65969" spans="4:15">
      <c r="D65969"/>
      <c r="E65969"/>
      <c r="F65969"/>
      <c r="G65969"/>
      <c r="H65969"/>
      <c r="I65969"/>
      <c r="J65969"/>
      <c r="K65969"/>
      <c r="L65969"/>
      <c r="M65969"/>
      <c r="N65969"/>
      <c r="O65969"/>
    </row>
    <row r="65970" spans="4:15">
      <c r="D65970"/>
      <c r="E65970"/>
      <c r="F65970"/>
      <c r="G65970"/>
      <c r="H65970"/>
      <c r="I65970"/>
      <c r="J65970"/>
      <c r="K65970"/>
      <c r="L65970"/>
      <c r="M65970"/>
      <c r="N65970"/>
      <c r="O65970"/>
    </row>
    <row r="65971" spans="4:15">
      <c r="D65971"/>
      <c r="E65971"/>
      <c r="F65971"/>
      <c r="G65971"/>
      <c r="H65971"/>
      <c r="I65971"/>
      <c r="J65971"/>
      <c r="K65971"/>
      <c r="L65971"/>
      <c r="M65971"/>
      <c r="N65971"/>
      <c r="O65971"/>
    </row>
    <row r="65972" spans="4:15">
      <c r="D65972"/>
      <c r="E65972"/>
      <c r="F65972"/>
      <c r="G65972"/>
      <c r="H65972"/>
      <c r="I65972"/>
      <c r="J65972"/>
      <c r="K65972"/>
      <c r="L65972"/>
      <c r="M65972"/>
      <c r="N65972"/>
      <c r="O65972"/>
    </row>
    <row r="65973" spans="4:15">
      <c r="D65973"/>
      <c r="E65973"/>
      <c r="F65973"/>
      <c r="G65973"/>
      <c r="H65973"/>
      <c r="I65973"/>
      <c r="J65973"/>
      <c r="K65973"/>
      <c r="L65973"/>
      <c r="M65973"/>
      <c r="N65973"/>
      <c r="O65973"/>
    </row>
    <row r="65974" spans="4:15">
      <c r="D65974"/>
      <c r="E65974"/>
      <c r="F65974"/>
      <c r="G65974"/>
      <c r="H65974"/>
      <c r="I65974"/>
      <c r="J65974"/>
      <c r="K65974"/>
      <c r="L65974"/>
      <c r="M65974"/>
      <c r="N65974"/>
      <c r="O65974"/>
    </row>
    <row r="65975" spans="4:15">
      <c r="D65975"/>
      <c r="E65975"/>
      <c r="F65975"/>
      <c r="G65975"/>
      <c r="H65975"/>
      <c r="I65975"/>
      <c r="J65975"/>
      <c r="K65975"/>
      <c r="L65975"/>
      <c r="M65975"/>
      <c r="N65975"/>
      <c r="O65975"/>
    </row>
    <row r="65976" spans="4:15">
      <c r="D65976"/>
      <c r="E65976"/>
      <c r="F65976"/>
      <c r="G65976"/>
      <c r="H65976"/>
      <c r="I65976"/>
      <c r="J65976"/>
      <c r="K65976"/>
      <c r="L65976"/>
      <c r="M65976"/>
      <c r="N65976"/>
      <c r="O65976"/>
    </row>
    <row r="65977" spans="4:15">
      <c r="D65977"/>
      <c r="E65977"/>
      <c r="F65977"/>
      <c r="G65977"/>
      <c r="H65977"/>
      <c r="I65977"/>
      <c r="J65977"/>
      <c r="K65977"/>
      <c r="L65977"/>
      <c r="M65977"/>
      <c r="N65977"/>
      <c r="O65977"/>
    </row>
    <row r="65978" spans="4:15">
      <c r="D65978"/>
      <c r="E65978"/>
      <c r="F65978"/>
      <c r="G65978"/>
      <c r="H65978"/>
      <c r="I65978"/>
      <c r="J65978"/>
      <c r="K65978"/>
      <c r="L65978"/>
      <c r="M65978"/>
      <c r="N65978"/>
      <c r="O65978"/>
    </row>
    <row r="65979" spans="4:15">
      <c r="D65979"/>
      <c r="E65979"/>
      <c r="F65979"/>
      <c r="G65979"/>
      <c r="H65979"/>
      <c r="I65979"/>
      <c r="J65979"/>
      <c r="K65979"/>
      <c r="L65979"/>
      <c r="M65979"/>
      <c r="N65979"/>
      <c r="O65979"/>
    </row>
    <row r="65980" spans="4:15">
      <c r="D65980"/>
      <c r="E65980"/>
      <c r="F65980"/>
      <c r="G65980"/>
      <c r="H65980"/>
      <c r="I65980"/>
      <c r="J65980"/>
      <c r="K65980"/>
      <c r="L65980"/>
      <c r="M65980"/>
      <c r="N65980"/>
      <c r="O65980"/>
    </row>
    <row r="65981" spans="4:15">
      <c r="D65981"/>
      <c r="E65981"/>
      <c r="F65981"/>
      <c r="G65981"/>
      <c r="H65981"/>
      <c r="I65981"/>
      <c r="J65981"/>
      <c r="K65981"/>
      <c r="L65981"/>
      <c r="M65981"/>
      <c r="N65981"/>
      <c r="O65981"/>
    </row>
    <row r="65982" spans="4:15">
      <c r="D65982"/>
      <c r="E65982"/>
      <c r="F65982"/>
      <c r="G65982"/>
      <c r="H65982"/>
      <c r="I65982"/>
      <c r="J65982"/>
      <c r="K65982"/>
      <c r="L65982"/>
      <c r="M65982"/>
      <c r="N65982"/>
      <c r="O65982"/>
    </row>
    <row r="65983" spans="4:15">
      <c r="D65983"/>
      <c r="E65983"/>
      <c r="F65983"/>
      <c r="G65983"/>
      <c r="H65983"/>
      <c r="I65983"/>
      <c r="J65983"/>
      <c r="K65983"/>
      <c r="L65983"/>
      <c r="M65983"/>
      <c r="N65983"/>
      <c r="O65983"/>
    </row>
    <row r="65984" spans="4:15">
      <c r="D65984"/>
      <c r="E65984"/>
      <c r="F65984"/>
      <c r="G65984"/>
      <c r="H65984"/>
      <c r="I65984"/>
      <c r="J65984"/>
      <c r="K65984"/>
      <c r="L65984"/>
      <c r="M65984"/>
      <c r="N65984"/>
      <c r="O65984"/>
    </row>
    <row r="65985" spans="4:15">
      <c r="D65985"/>
      <c r="E65985"/>
      <c r="F65985"/>
      <c r="G65985"/>
      <c r="H65985"/>
      <c r="I65985"/>
      <c r="J65985"/>
      <c r="K65985"/>
      <c r="L65985"/>
      <c r="M65985"/>
      <c r="N65985"/>
      <c r="O65985"/>
    </row>
    <row r="65986" spans="4:15">
      <c r="D65986"/>
      <c r="E65986"/>
      <c r="F65986"/>
      <c r="G65986"/>
      <c r="H65986"/>
      <c r="I65986"/>
      <c r="J65986"/>
      <c r="K65986"/>
      <c r="L65986"/>
      <c r="M65986"/>
      <c r="N65986"/>
      <c r="O65986"/>
    </row>
    <row r="65987" spans="4:15">
      <c r="D65987"/>
      <c r="E65987"/>
      <c r="F65987"/>
      <c r="G65987"/>
      <c r="H65987"/>
      <c r="I65987"/>
      <c r="J65987"/>
      <c r="K65987"/>
      <c r="L65987"/>
      <c r="M65987"/>
      <c r="N65987"/>
      <c r="O65987"/>
    </row>
    <row r="65988" spans="4:15">
      <c r="D65988"/>
      <c r="E65988"/>
      <c r="F65988"/>
      <c r="G65988"/>
      <c r="H65988"/>
      <c r="I65988"/>
      <c r="J65988"/>
      <c r="K65988"/>
      <c r="L65988"/>
      <c r="M65988"/>
      <c r="N65988"/>
      <c r="O65988"/>
    </row>
    <row r="65989" spans="4:15">
      <c r="D65989"/>
      <c r="E65989"/>
      <c r="F65989"/>
      <c r="G65989"/>
      <c r="H65989"/>
      <c r="I65989"/>
      <c r="J65989"/>
      <c r="K65989"/>
      <c r="L65989"/>
      <c r="M65989"/>
      <c r="N65989"/>
      <c r="O65989"/>
    </row>
    <row r="65990" spans="4:15">
      <c r="D65990"/>
      <c r="E65990"/>
      <c r="F65990"/>
      <c r="G65990"/>
      <c r="H65990"/>
      <c r="I65990"/>
      <c r="J65990"/>
      <c r="K65990"/>
      <c r="L65990"/>
      <c r="M65990"/>
      <c r="N65990"/>
      <c r="O65990"/>
    </row>
    <row r="65991" spans="4:15">
      <c r="D65991"/>
      <c r="E65991"/>
      <c r="F65991"/>
      <c r="G65991"/>
      <c r="H65991"/>
      <c r="I65991"/>
      <c r="J65991"/>
      <c r="K65991"/>
      <c r="L65991"/>
      <c r="M65991"/>
      <c r="N65991"/>
      <c r="O65991"/>
    </row>
    <row r="65992" spans="4:15">
      <c r="D65992"/>
      <c r="E65992"/>
      <c r="F65992"/>
      <c r="G65992"/>
      <c r="H65992"/>
      <c r="I65992"/>
      <c r="J65992"/>
      <c r="K65992"/>
      <c r="L65992"/>
      <c r="M65992"/>
      <c r="N65992"/>
      <c r="O65992"/>
    </row>
    <row r="65993" spans="4:15">
      <c r="D65993"/>
      <c r="E65993"/>
      <c r="F65993"/>
      <c r="G65993"/>
      <c r="H65993"/>
      <c r="I65993"/>
      <c r="J65993"/>
      <c r="K65993"/>
      <c r="L65993"/>
      <c r="M65993"/>
      <c r="N65993"/>
      <c r="O65993"/>
    </row>
    <row r="65994" spans="4:15">
      <c r="D65994"/>
      <c r="E65994"/>
      <c r="F65994"/>
      <c r="G65994"/>
      <c r="H65994"/>
      <c r="I65994"/>
      <c r="J65994"/>
      <c r="K65994"/>
      <c r="L65994"/>
      <c r="M65994"/>
      <c r="N65994"/>
      <c r="O65994"/>
    </row>
    <row r="65995" spans="4:15">
      <c r="D65995"/>
      <c r="E65995"/>
      <c r="F65995"/>
      <c r="G65995"/>
      <c r="H65995"/>
      <c r="I65995"/>
      <c r="J65995"/>
      <c r="K65995"/>
      <c r="L65995"/>
      <c r="M65995"/>
      <c r="N65995"/>
      <c r="O65995"/>
    </row>
    <row r="65996" spans="4:15">
      <c r="D65996"/>
      <c r="E65996"/>
      <c r="F65996"/>
      <c r="G65996"/>
      <c r="H65996"/>
      <c r="I65996"/>
      <c r="J65996"/>
      <c r="K65996"/>
      <c r="L65996"/>
      <c r="M65996"/>
      <c r="N65996"/>
      <c r="O65996"/>
    </row>
    <row r="65997" spans="4:15">
      <c r="D65997"/>
      <c r="E65997"/>
      <c r="F65997"/>
      <c r="G65997"/>
      <c r="H65997"/>
      <c r="I65997"/>
      <c r="J65997"/>
      <c r="K65997"/>
      <c r="L65997"/>
      <c r="M65997"/>
      <c r="N65997"/>
      <c r="O65997"/>
    </row>
    <row r="65998" spans="4:15">
      <c r="D65998"/>
      <c r="E65998"/>
      <c r="F65998"/>
      <c r="G65998"/>
      <c r="H65998"/>
      <c r="I65998"/>
      <c r="J65998"/>
      <c r="K65998"/>
      <c r="L65998"/>
      <c r="M65998"/>
      <c r="N65998"/>
      <c r="O65998"/>
    </row>
    <row r="65999" spans="4:15">
      <c r="D65999"/>
      <c r="E65999"/>
      <c r="F65999"/>
      <c r="G65999"/>
      <c r="H65999"/>
      <c r="I65999"/>
      <c r="J65999"/>
      <c r="K65999"/>
      <c r="L65999"/>
      <c r="M65999"/>
      <c r="N65999"/>
      <c r="O65999"/>
    </row>
    <row r="66000" spans="4:15">
      <c r="D66000"/>
      <c r="E66000"/>
      <c r="F66000"/>
      <c r="G66000"/>
      <c r="H66000"/>
      <c r="I66000"/>
      <c r="J66000"/>
      <c r="K66000"/>
      <c r="L66000"/>
      <c r="M66000"/>
      <c r="N66000"/>
      <c r="O66000"/>
    </row>
    <row r="66001" spans="4:15">
      <c r="D66001"/>
      <c r="E66001"/>
      <c r="F66001"/>
      <c r="G66001"/>
      <c r="H66001"/>
      <c r="I66001"/>
      <c r="J66001"/>
      <c r="K66001"/>
      <c r="L66001"/>
      <c r="M66001"/>
      <c r="N66001"/>
      <c r="O66001"/>
    </row>
    <row r="66002" spans="4:15">
      <c r="D66002"/>
      <c r="E66002"/>
      <c r="F66002"/>
      <c r="G66002"/>
      <c r="H66002"/>
      <c r="I66002"/>
      <c r="J66002"/>
      <c r="K66002"/>
      <c r="L66002"/>
      <c r="M66002"/>
      <c r="N66002"/>
      <c r="O66002"/>
    </row>
    <row r="66003" spans="4:15">
      <c r="D66003"/>
      <c r="E66003"/>
      <c r="F66003"/>
      <c r="G66003"/>
      <c r="H66003"/>
      <c r="I66003"/>
      <c r="J66003"/>
      <c r="K66003"/>
      <c r="L66003"/>
      <c r="M66003"/>
      <c r="N66003"/>
      <c r="O66003"/>
    </row>
    <row r="66004" spans="4:15">
      <c r="D66004"/>
      <c r="E66004"/>
      <c r="F66004"/>
      <c r="G66004"/>
      <c r="H66004"/>
      <c r="I66004"/>
      <c r="J66004"/>
      <c r="K66004"/>
      <c r="L66004"/>
      <c r="M66004"/>
      <c r="N66004"/>
      <c r="O66004"/>
    </row>
    <row r="66005" spans="4:15">
      <c r="D66005"/>
      <c r="E66005"/>
      <c r="F66005"/>
      <c r="G66005"/>
      <c r="H66005"/>
      <c r="I66005"/>
      <c r="J66005"/>
      <c r="K66005"/>
      <c r="L66005"/>
      <c r="M66005"/>
      <c r="N66005"/>
      <c r="O66005"/>
    </row>
    <row r="66006" spans="4:15">
      <c r="D66006"/>
      <c r="E66006"/>
      <c r="F66006"/>
      <c r="G66006"/>
      <c r="H66006"/>
      <c r="I66006"/>
      <c r="J66006"/>
      <c r="K66006"/>
      <c r="L66006"/>
      <c r="M66006"/>
      <c r="N66006"/>
      <c r="O66006"/>
    </row>
    <row r="66007" spans="4:15">
      <c r="D66007"/>
      <c r="E66007"/>
      <c r="F66007"/>
      <c r="G66007"/>
      <c r="H66007"/>
      <c r="I66007"/>
      <c r="J66007"/>
      <c r="K66007"/>
      <c r="L66007"/>
      <c r="M66007"/>
      <c r="N66007"/>
      <c r="O66007"/>
    </row>
    <row r="66008" spans="4:15">
      <c r="D66008"/>
      <c r="E66008"/>
      <c r="F66008"/>
      <c r="G66008"/>
      <c r="H66008"/>
      <c r="I66008"/>
      <c r="J66008"/>
      <c r="K66008"/>
      <c r="L66008"/>
      <c r="M66008"/>
      <c r="N66008"/>
      <c r="O66008"/>
    </row>
    <row r="66009" spans="4:15">
      <c r="D66009"/>
      <c r="E66009"/>
      <c r="F66009"/>
      <c r="G66009"/>
      <c r="H66009"/>
      <c r="I66009"/>
      <c r="J66009"/>
      <c r="K66009"/>
      <c r="L66009"/>
      <c r="M66009"/>
      <c r="N66009"/>
      <c r="O66009"/>
    </row>
    <row r="66010" spans="4:15">
      <c r="D66010"/>
      <c r="E66010"/>
      <c r="F66010"/>
      <c r="G66010"/>
      <c r="H66010"/>
      <c r="I66010"/>
      <c r="J66010"/>
      <c r="K66010"/>
      <c r="L66010"/>
      <c r="M66010"/>
      <c r="N66010"/>
      <c r="O66010"/>
    </row>
    <row r="66011" spans="4:15">
      <c r="D66011"/>
      <c r="E66011"/>
      <c r="F66011"/>
      <c r="G66011"/>
      <c r="H66011"/>
      <c r="I66011"/>
      <c r="J66011"/>
      <c r="K66011"/>
      <c r="L66011"/>
      <c r="M66011"/>
      <c r="N66011"/>
      <c r="O66011"/>
    </row>
    <row r="66012" spans="4:15">
      <c r="D66012"/>
      <c r="E66012"/>
      <c r="F66012"/>
      <c r="G66012"/>
      <c r="H66012"/>
      <c r="I66012"/>
      <c r="J66012"/>
      <c r="K66012"/>
      <c r="L66012"/>
      <c r="M66012"/>
      <c r="N66012"/>
      <c r="O66012"/>
    </row>
    <row r="66013" spans="4:15">
      <c r="D66013"/>
      <c r="E66013"/>
      <c r="F66013"/>
      <c r="G66013"/>
      <c r="H66013"/>
      <c r="I66013"/>
      <c r="J66013"/>
      <c r="K66013"/>
      <c r="L66013"/>
      <c r="M66013"/>
      <c r="N66013"/>
      <c r="O66013"/>
    </row>
    <row r="66014" spans="4:15">
      <c r="D66014"/>
      <c r="E66014"/>
      <c r="F66014"/>
      <c r="G66014"/>
      <c r="H66014"/>
      <c r="I66014"/>
      <c r="J66014"/>
      <c r="K66014"/>
      <c r="L66014"/>
      <c r="M66014"/>
      <c r="N66014"/>
      <c r="O66014"/>
    </row>
    <row r="66015" spans="4:15">
      <c r="D66015"/>
      <c r="E66015"/>
      <c r="F66015"/>
      <c r="G66015"/>
      <c r="H66015"/>
      <c r="I66015"/>
      <c r="J66015"/>
      <c r="K66015"/>
      <c r="L66015"/>
      <c r="M66015"/>
      <c r="N66015"/>
      <c r="O66015"/>
    </row>
    <row r="66016" spans="4:15">
      <c r="D66016"/>
      <c r="E66016"/>
      <c r="F66016"/>
      <c r="G66016"/>
      <c r="H66016"/>
      <c r="I66016"/>
      <c r="J66016"/>
      <c r="K66016"/>
      <c r="L66016"/>
      <c r="M66016"/>
      <c r="N66016"/>
      <c r="O66016"/>
    </row>
    <row r="66017" spans="4:15">
      <c r="D66017"/>
      <c r="E66017"/>
      <c r="F66017"/>
      <c r="G66017"/>
      <c r="H66017"/>
      <c r="I66017"/>
      <c r="J66017"/>
      <c r="K66017"/>
      <c r="L66017"/>
      <c r="M66017"/>
      <c r="N66017"/>
      <c r="O66017"/>
    </row>
    <row r="66018" spans="4:15">
      <c r="D66018"/>
      <c r="E66018"/>
      <c r="F66018"/>
      <c r="G66018"/>
      <c r="H66018"/>
      <c r="I66018"/>
      <c r="J66018"/>
      <c r="K66018"/>
      <c r="L66018"/>
      <c r="M66018"/>
      <c r="N66018"/>
      <c r="O66018"/>
    </row>
    <row r="66019" spans="4:15">
      <c r="D66019"/>
      <c r="E66019"/>
      <c r="F66019"/>
      <c r="G66019"/>
      <c r="H66019"/>
      <c r="I66019"/>
      <c r="J66019"/>
      <c r="K66019"/>
      <c r="L66019"/>
      <c r="M66019"/>
      <c r="N66019"/>
      <c r="O66019"/>
    </row>
    <row r="66020" spans="4:15">
      <c r="D66020"/>
      <c r="E66020"/>
      <c r="F66020"/>
      <c r="G66020"/>
      <c r="H66020"/>
      <c r="I66020"/>
      <c r="J66020"/>
      <c r="K66020"/>
      <c r="L66020"/>
      <c r="M66020"/>
      <c r="N66020"/>
      <c r="O66020"/>
    </row>
    <row r="66021" spans="4:15">
      <c r="D66021"/>
      <c r="E66021"/>
      <c r="F66021"/>
      <c r="G66021"/>
      <c r="H66021"/>
      <c r="I66021"/>
      <c r="J66021"/>
      <c r="K66021"/>
      <c r="L66021"/>
      <c r="M66021"/>
      <c r="N66021"/>
      <c r="O66021"/>
    </row>
    <row r="66022" spans="4:15">
      <c r="D66022"/>
      <c r="E66022"/>
      <c r="F66022"/>
      <c r="G66022"/>
      <c r="H66022"/>
      <c r="I66022"/>
      <c r="J66022"/>
      <c r="K66022"/>
      <c r="L66022"/>
      <c r="M66022"/>
      <c r="N66022"/>
      <c r="O66022"/>
    </row>
    <row r="66023" spans="4:15">
      <c r="D66023"/>
      <c r="E66023"/>
      <c r="F66023"/>
      <c r="G66023"/>
      <c r="H66023"/>
      <c r="I66023"/>
      <c r="J66023"/>
      <c r="K66023"/>
      <c r="L66023"/>
      <c r="M66023"/>
      <c r="N66023"/>
      <c r="O66023"/>
    </row>
    <row r="66024" spans="4:15">
      <c r="D66024"/>
      <c r="E66024"/>
      <c r="F66024"/>
      <c r="G66024"/>
      <c r="H66024"/>
      <c r="I66024"/>
      <c r="J66024"/>
      <c r="K66024"/>
      <c r="L66024"/>
      <c r="M66024"/>
      <c r="N66024"/>
      <c r="O66024"/>
    </row>
    <row r="66025" spans="4:15">
      <c r="D66025"/>
      <c r="E66025"/>
      <c r="F66025"/>
      <c r="G66025"/>
      <c r="H66025"/>
      <c r="I66025"/>
      <c r="J66025"/>
      <c r="K66025"/>
      <c r="L66025"/>
      <c r="M66025"/>
      <c r="N66025"/>
      <c r="O66025"/>
    </row>
    <row r="66026" spans="4:15">
      <c r="D66026"/>
      <c r="E66026"/>
      <c r="F66026"/>
      <c r="G66026"/>
      <c r="H66026"/>
      <c r="I66026"/>
      <c r="J66026"/>
      <c r="K66026"/>
      <c r="L66026"/>
      <c r="M66026"/>
      <c r="N66026"/>
      <c r="O66026"/>
    </row>
    <row r="66027" spans="4:15">
      <c r="D66027"/>
      <c r="E66027"/>
      <c r="F66027"/>
      <c r="G66027"/>
      <c r="H66027"/>
      <c r="I66027"/>
      <c r="J66027"/>
      <c r="K66027"/>
      <c r="L66027"/>
      <c r="M66027"/>
      <c r="N66027"/>
      <c r="O66027"/>
    </row>
    <row r="66028" spans="4:15">
      <c r="D66028"/>
      <c r="E66028"/>
      <c r="F66028"/>
      <c r="G66028"/>
      <c r="H66028"/>
      <c r="I66028"/>
      <c r="J66028"/>
      <c r="K66028"/>
      <c r="L66028"/>
      <c r="M66028"/>
      <c r="N66028"/>
      <c r="O66028"/>
    </row>
    <row r="66029" spans="4:15">
      <c r="D66029"/>
      <c r="E66029"/>
      <c r="F66029"/>
      <c r="G66029"/>
      <c r="H66029"/>
      <c r="I66029"/>
      <c r="J66029"/>
      <c r="K66029"/>
      <c r="L66029"/>
      <c r="M66029"/>
      <c r="N66029"/>
      <c r="O66029"/>
    </row>
    <row r="66030" spans="4:15">
      <c r="D66030"/>
      <c r="E66030"/>
      <c r="F66030"/>
      <c r="G66030"/>
      <c r="H66030"/>
      <c r="I66030"/>
      <c r="J66030"/>
      <c r="K66030"/>
      <c r="L66030"/>
      <c r="M66030"/>
      <c r="N66030"/>
      <c r="O66030"/>
    </row>
    <row r="66031" spans="4:15">
      <c r="D66031"/>
      <c r="E66031"/>
      <c r="F66031"/>
      <c r="G66031"/>
      <c r="H66031"/>
      <c r="I66031"/>
      <c r="J66031"/>
      <c r="K66031"/>
      <c r="L66031"/>
      <c r="M66031"/>
      <c r="N66031"/>
      <c r="O66031"/>
    </row>
    <row r="66032" spans="4:15">
      <c r="D66032"/>
      <c r="E66032"/>
      <c r="F66032"/>
      <c r="G66032"/>
      <c r="H66032"/>
      <c r="I66032"/>
      <c r="J66032"/>
      <c r="K66032"/>
      <c r="L66032"/>
      <c r="M66032"/>
      <c r="N66032"/>
      <c r="O66032"/>
    </row>
    <row r="66033" spans="4:15">
      <c r="D66033"/>
      <c r="E66033"/>
      <c r="F66033"/>
      <c r="G66033"/>
      <c r="H66033"/>
      <c r="I66033"/>
      <c r="J66033"/>
      <c r="K66033"/>
      <c r="L66033"/>
      <c r="M66033"/>
      <c r="N66033"/>
      <c r="O66033"/>
    </row>
    <row r="66034" spans="4:15">
      <c r="D66034"/>
      <c r="E66034"/>
      <c r="F66034"/>
      <c r="G66034"/>
      <c r="H66034"/>
      <c r="I66034"/>
      <c r="J66034"/>
      <c r="K66034"/>
      <c r="L66034"/>
      <c r="M66034"/>
      <c r="N66034"/>
      <c r="O66034"/>
    </row>
    <row r="66035" spans="4:15">
      <c r="D66035"/>
      <c r="E66035"/>
      <c r="F66035"/>
      <c r="G66035"/>
      <c r="H66035"/>
      <c r="I66035"/>
      <c r="J66035"/>
      <c r="K66035"/>
      <c r="L66035"/>
      <c r="M66035"/>
      <c r="N66035"/>
      <c r="O66035"/>
    </row>
    <row r="66036" spans="4:15">
      <c r="D66036"/>
      <c r="E66036"/>
      <c r="F66036"/>
      <c r="G66036"/>
      <c r="H66036"/>
      <c r="I66036"/>
      <c r="J66036"/>
      <c r="K66036"/>
      <c r="L66036"/>
      <c r="M66036"/>
      <c r="N66036"/>
      <c r="O66036"/>
    </row>
    <row r="66037" spans="4:15">
      <c r="D66037"/>
      <c r="E66037"/>
      <c r="F66037"/>
      <c r="G66037"/>
      <c r="H66037"/>
      <c r="I66037"/>
      <c r="J66037"/>
      <c r="K66037"/>
      <c r="L66037"/>
      <c r="M66037"/>
      <c r="N66037"/>
      <c r="O66037"/>
    </row>
    <row r="66038" spans="4:15">
      <c r="D66038"/>
      <c r="E66038"/>
      <c r="F66038"/>
      <c r="G66038"/>
      <c r="H66038"/>
      <c r="I66038"/>
      <c r="J66038"/>
      <c r="K66038"/>
      <c r="L66038"/>
      <c r="M66038"/>
      <c r="N66038"/>
      <c r="O66038"/>
    </row>
    <row r="66039" spans="4:15">
      <c r="D66039"/>
      <c r="E66039"/>
      <c r="F66039"/>
      <c r="G66039"/>
      <c r="H66039"/>
      <c r="I66039"/>
      <c r="J66039"/>
      <c r="K66039"/>
      <c r="L66039"/>
      <c r="M66039"/>
      <c r="N66039"/>
      <c r="O66039"/>
    </row>
    <row r="66040" spans="4:15">
      <c r="D66040"/>
      <c r="E66040"/>
      <c r="F66040"/>
      <c r="G66040"/>
      <c r="H66040"/>
      <c r="I66040"/>
      <c r="J66040"/>
      <c r="K66040"/>
      <c r="L66040"/>
      <c r="M66040"/>
      <c r="N66040"/>
      <c r="O66040"/>
    </row>
    <row r="66041" spans="4:15">
      <c r="D66041"/>
      <c r="E66041"/>
      <c r="F66041"/>
      <c r="G66041"/>
      <c r="H66041"/>
      <c r="I66041"/>
      <c r="J66041"/>
      <c r="K66041"/>
      <c r="L66041"/>
      <c r="M66041"/>
      <c r="N66041"/>
      <c r="O66041"/>
    </row>
    <row r="66042" spans="4:15">
      <c r="D66042"/>
      <c r="E66042"/>
      <c r="F66042"/>
      <c r="G66042"/>
      <c r="H66042"/>
      <c r="I66042"/>
      <c r="J66042"/>
      <c r="K66042"/>
      <c r="L66042"/>
      <c r="M66042"/>
      <c r="N66042"/>
      <c r="O66042"/>
    </row>
    <row r="66043" spans="4:15">
      <c r="D66043"/>
      <c r="E66043"/>
      <c r="F66043"/>
      <c r="G66043"/>
      <c r="H66043"/>
      <c r="I66043"/>
      <c r="J66043"/>
      <c r="K66043"/>
      <c r="L66043"/>
      <c r="M66043"/>
      <c r="N66043"/>
      <c r="O66043"/>
    </row>
    <row r="66044" spans="4:15">
      <c r="D66044"/>
      <c r="E66044"/>
      <c r="F66044"/>
      <c r="G66044"/>
      <c r="H66044"/>
      <c r="I66044"/>
      <c r="J66044"/>
      <c r="K66044"/>
      <c r="L66044"/>
      <c r="M66044"/>
      <c r="N66044"/>
      <c r="O66044"/>
    </row>
    <row r="66045" spans="4:15">
      <c r="D66045"/>
      <c r="E66045"/>
      <c r="F66045"/>
      <c r="G66045"/>
      <c r="H66045"/>
      <c r="I66045"/>
      <c r="J66045"/>
      <c r="K66045"/>
      <c r="L66045"/>
      <c r="M66045"/>
      <c r="N66045"/>
      <c r="O66045"/>
    </row>
    <row r="66046" spans="4:15">
      <c r="D66046"/>
      <c r="E66046"/>
      <c r="F66046"/>
      <c r="G66046"/>
      <c r="H66046"/>
      <c r="I66046"/>
      <c r="J66046"/>
      <c r="K66046"/>
      <c r="L66046"/>
      <c r="M66046"/>
      <c r="N66046"/>
      <c r="O66046"/>
    </row>
    <row r="66047" spans="4:15">
      <c r="D66047"/>
      <c r="E66047"/>
      <c r="F66047"/>
      <c r="G66047"/>
      <c r="H66047"/>
      <c r="I66047"/>
      <c r="J66047"/>
      <c r="K66047"/>
      <c r="L66047"/>
      <c r="M66047"/>
      <c r="N66047"/>
      <c r="O66047"/>
    </row>
    <row r="66048" spans="4:15">
      <c r="D66048"/>
      <c r="E66048"/>
      <c r="F66048"/>
      <c r="G66048"/>
      <c r="H66048"/>
      <c r="I66048"/>
      <c r="J66048"/>
      <c r="K66048"/>
      <c r="L66048"/>
      <c r="M66048"/>
      <c r="N66048"/>
      <c r="O66048"/>
    </row>
    <row r="66049" spans="4:15">
      <c r="D66049"/>
      <c r="E66049"/>
      <c r="F66049"/>
      <c r="G66049"/>
      <c r="H66049"/>
      <c r="I66049"/>
      <c r="J66049"/>
      <c r="K66049"/>
      <c r="L66049"/>
      <c r="M66049"/>
      <c r="N66049"/>
      <c r="O66049"/>
    </row>
    <row r="66050" spans="4:15">
      <c r="D66050"/>
      <c r="E66050"/>
      <c r="F66050"/>
      <c r="G66050"/>
      <c r="H66050"/>
      <c r="I66050"/>
      <c r="J66050"/>
      <c r="K66050"/>
      <c r="L66050"/>
      <c r="M66050"/>
      <c r="N66050"/>
      <c r="O66050"/>
    </row>
    <row r="66051" spans="4:15">
      <c r="D66051"/>
      <c r="E66051"/>
      <c r="F66051"/>
      <c r="G66051"/>
      <c r="H66051"/>
      <c r="I66051"/>
      <c r="J66051"/>
      <c r="K66051"/>
      <c r="L66051"/>
      <c r="M66051"/>
      <c r="N66051"/>
      <c r="O66051"/>
    </row>
    <row r="66052" spans="4:15">
      <c r="D66052"/>
      <c r="E66052"/>
      <c r="F66052"/>
      <c r="G66052"/>
      <c r="H66052"/>
      <c r="I66052"/>
      <c r="J66052"/>
      <c r="K66052"/>
      <c r="L66052"/>
      <c r="M66052"/>
      <c r="N66052"/>
      <c r="O66052"/>
    </row>
    <row r="66053" spans="4:15">
      <c r="D66053"/>
      <c r="E66053"/>
      <c r="F66053"/>
      <c r="G66053"/>
      <c r="H66053"/>
      <c r="I66053"/>
      <c r="J66053"/>
      <c r="K66053"/>
      <c r="L66053"/>
      <c r="M66053"/>
      <c r="N66053"/>
      <c r="O66053"/>
    </row>
    <row r="66054" spans="4:15">
      <c r="D66054"/>
      <c r="E66054"/>
      <c r="F66054"/>
      <c r="G66054"/>
      <c r="H66054"/>
      <c r="I66054"/>
      <c r="J66054"/>
      <c r="K66054"/>
      <c r="L66054"/>
      <c r="M66054"/>
      <c r="N66054"/>
      <c r="O66054"/>
    </row>
    <row r="66055" spans="4:15">
      <c r="D66055"/>
      <c r="E66055"/>
      <c r="F66055"/>
      <c r="G66055"/>
      <c r="H66055"/>
      <c r="I66055"/>
      <c r="J66055"/>
      <c r="K66055"/>
      <c r="L66055"/>
      <c r="M66055"/>
      <c r="N66055"/>
      <c r="O66055"/>
    </row>
    <row r="66056" spans="4:15">
      <c r="D66056"/>
      <c r="E66056"/>
      <c r="F66056"/>
      <c r="G66056"/>
      <c r="H66056"/>
      <c r="I66056"/>
      <c r="J66056"/>
      <c r="K66056"/>
      <c r="L66056"/>
      <c r="M66056"/>
      <c r="N66056"/>
      <c r="O66056"/>
    </row>
    <row r="66057" spans="4:15">
      <c r="D66057"/>
      <c r="E66057"/>
      <c r="F66057"/>
      <c r="G66057"/>
      <c r="H66057"/>
      <c r="I66057"/>
      <c r="J66057"/>
      <c r="K66057"/>
      <c r="L66057"/>
      <c r="M66057"/>
      <c r="N66057"/>
      <c r="O66057"/>
    </row>
    <row r="66058" spans="4:15">
      <c r="D66058"/>
      <c r="E66058"/>
      <c r="F66058"/>
      <c r="G66058"/>
      <c r="H66058"/>
      <c r="I66058"/>
      <c r="J66058"/>
      <c r="K66058"/>
      <c r="L66058"/>
      <c r="M66058"/>
      <c r="N66058"/>
      <c r="O66058"/>
    </row>
    <row r="66059" spans="4:15">
      <c r="D66059"/>
      <c r="E66059"/>
      <c r="F66059"/>
      <c r="G66059"/>
      <c r="H66059"/>
      <c r="I66059"/>
      <c r="J66059"/>
      <c r="K66059"/>
      <c r="L66059"/>
      <c r="M66059"/>
      <c r="N66059"/>
      <c r="O66059"/>
    </row>
    <row r="66060" spans="4:15">
      <c r="D66060"/>
      <c r="E66060"/>
      <c r="F66060"/>
      <c r="G66060"/>
      <c r="H66060"/>
      <c r="I66060"/>
      <c r="J66060"/>
      <c r="K66060"/>
      <c r="L66060"/>
      <c r="M66060"/>
      <c r="N66060"/>
      <c r="O66060"/>
    </row>
    <row r="66061" spans="4:15">
      <c r="D66061"/>
      <c r="E66061"/>
      <c r="F66061"/>
      <c r="G66061"/>
      <c r="H66061"/>
      <c r="I66061"/>
      <c r="J66061"/>
      <c r="K66061"/>
      <c r="L66061"/>
      <c r="M66061"/>
      <c r="N66061"/>
      <c r="O66061"/>
    </row>
    <row r="66062" spans="4:15">
      <c r="D66062"/>
      <c r="E66062"/>
      <c r="F66062"/>
      <c r="G66062"/>
      <c r="H66062"/>
      <c r="I66062"/>
      <c r="J66062"/>
      <c r="K66062"/>
      <c r="L66062"/>
      <c r="M66062"/>
      <c r="N66062"/>
      <c r="O66062"/>
    </row>
    <row r="66063" spans="4:15">
      <c r="D66063"/>
      <c r="E66063"/>
      <c r="F66063"/>
      <c r="G66063"/>
      <c r="H66063"/>
      <c r="I66063"/>
      <c r="J66063"/>
      <c r="K66063"/>
      <c r="L66063"/>
      <c r="M66063"/>
      <c r="N66063"/>
      <c r="O66063"/>
    </row>
    <row r="66064" spans="4:15">
      <c r="D66064"/>
      <c r="E66064"/>
      <c r="F66064"/>
      <c r="G66064"/>
      <c r="H66064"/>
      <c r="I66064"/>
      <c r="J66064"/>
      <c r="K66064"/>
      <c r="L66064"/>
      <c r="M66064"/>
      <c r="N66064"/>
      <c r="O66064"/>
    </row>
    <row r="66065" spans="4:15">
      <c r="D66065"/>
      <c r="E66065"/>
      <c r="F66065"/>
      <c r="G66065"/>
      <c r="H66065"/>
      <c r="I66065"/>
      <c r="J66065"/>
      <c r="K66065"/>
      <c r="L66065"/>
      <c r="M66065"/>
      <c r="N66065"/>
      <c r="O66065"/>
    </row>
    <row r="66066" spans="4:15">
      <c r="D66066"/>
      <c r="E66066"/>
      <c r="F66066"/>
      <c r="G66066"/>
      <c r="H66066"/>
      <c r="I66066"/>
      <c r="J66066"/>
      <c r="K66066"/>
      <c r="L66066"/>
      <c r="M66066"/>
      <c r="N66066"/>
      <c r="O66066"/>
    </row>
    <row r="66067" spans="4:15">
      <c r="D66067"/>
      <c r="E66067"/>
      <c r="F66067"/>
      <c r="G66067"/>
      <c r="H66067"/>
      <c r="I66067"/>
      <c r="J66067"/>
      <c r="K66067"/>
      <c r="L66067"/>
      <c r="M66067"/>
      <c r="N66067"/>
      <c r="O66067"/>
    </row>
    <row r="66068" spans="4:15">
      <c r="D66068"/>
      <c r="E66068"/>
      <c r="F66068"/>
      <c r="G66068"/>
      <c r="H66068"/>
      <c r="I66068"/>
      <c r="J66068"/>
      <c r="K66068"/>
      <c r="L66068"/>
      <c r="M66068"/>
      <c r="N66068"/>
      <c r="O66068"/>
    </row>
    <row r="66069" spans="4:15">
      <c r="D66069"/>
      <c r="E66069"/>
      <c r="F66069"/>
      <c r="G66069"/>
      <c r="H66069"/>
      <c r="I66069"/>
      <c r="J66069"/>
      <c r="K66069"/>
      <c r="L66069"/>
      <c r="M66069"/>
      <c r="N66069"/>
      <c r="O66069"/>
    </row>
    <row r="66070" spans="4:15">
      <c r="D66070"/>
      <c r="E66070"/>
      <c r="F66070"/>
      <c r="G66070"/>
      <c r="H66070"/>
      <c r="I66070"/>
      <c r="J66070"/>
      <c r="K66070"/>
      <c r="L66070"/>
      <c r="M66070"/>
      <c r="N66070"/>
      <c r="O66070"/>
    </row>
    <row r="66071" spans="4:15">
      <c r="D66071"/>
      <c r="E66071"/>
      <c r="F66071"/>
      <c r="G66071"/>
      <c r="H66071"/>
      <c r="I66071"/>
      <c r="J66071"/>
      <c r="K66071"/>
      <c r="L66071"/>
      <c r="M66071"/>
      <c r="N66071"/>
      <c r="O66071"/>
    </row>
    <row r="66072" spans="4:15">
      <c r="D66072"/>
      <c r="E66072"/>
      <c r="F66072"/>
      <c r="G66072"/>
      <c r="H66072"/>
      <c r="I66072"/>
      <c r="J66072"/>
      <c r="K66072"/>
      <c r="L66072"/>
      <c r="M66072"/>
      <c r="N66072"/>
      <c r="O66072"/>
    </row>
    <row r="66073" spans="4:15">
      <c r="D66073"/>
      <c r="E66073"/>
      <c r="F66073"/>
      <c r="G66073"/>
      <c r="H66073"/>
      <c r="I66073"/>
      <c r="J66073"/>
      <c r="K66073"/>
      <c r="L66073"/>
      <c r="M66073"/>
      <c r="N66073"/>
      <c r="O66073"/>
    </row>
    <row r="66074" spans="4:15">
      <c r="D66074"/>
      <c r="E66074"/>
      <c r="F66074"/>
      <c r="G66074"/>
      <c r="H66074"/>
      <c r="I66074"/>
      <c r="J66074"/>
      <c r="K66074"/>
      <c r="L66074"/>
      <c r="M66074"/>
      <c r="N66074"/>
      <c r="O66074"/>
    </row>
    <row r="66075" spans="4:15">
      <c r="D66075"/>
      <c r="E66075"/>
      <c r="F66075"/>
      <c r="G66075"/>
      <c r="H66075"/>
      <c r="I66075"/>
      <c r="J66075"/>
      <c r="K66075"/>
      <c r="L66075"/>
      <c r="M66075"/>
      <c r="N66075"/>
      <c r="O66075"/>
    </row>
    <row r="66076" spans="4:15">
      <c r="D66076"/>
      <c r="E66076"/>
      <c r="F66076"/>
      <c r="G66076"/>
      <c r="H66076"/>
      <c r="I66076"/>
      <c r="J66076"/>
      <c r="K66076"/>
      <c r="L66076"/>
      <c r="M66076"/>
      <c r="N66076"/>
      <c r="O66076"/>
    </row>
    <row r="66077" spans="4:15">
      <c r="D66077"/>
      <c r="E66077"/>
      <c r="F66077"/>
      <c r="G66077"/>
      <c r="H66077"/>
      <c r="I66077"/>
      <c r="J66077"/>
      <c r="K66077"/>
      <c r="L66077"/>
      <c r="M66077"/>
      <c r="N66077"/>
      <c r="O66077"/>
    </row>
    <row r="66078" spans="4:15">
      <c r="D66078"/>
      <c r="E66078"/>
      <c r="F66078"/>
      <c r="G66078"/>
      <c r="H66078"/>
      <c r="I66078"/>
      <c r="J66078"/>
      <c r="K66078"/>
      <c r="L66078"/>
      <c r="M66078"/>
      <c r="N66078"/>
      <c r="O66078"/>
    </row>
    <row r="66079" spans="4:15">
      <c r="D66079"/>
      <c r="E66079"/>
      <c r="F66079"/>
      <c r="G66079"/>
      <c r="H66079"/>
      <c r="I66079"/>
      <c r="J66079"/>
      <c r="K66079"/>
      <c r="L66079"/>
      <c r="M66079"/>
      <c r="N66079"/>
      <c r="O66079"/>
    </row>
    <row r="66080" spans="4:15">
      <c r="D66080"/>
      <c r="E66080"/>
      <c r="F66080"/>
      <c r="G66080"/>
      <c r="H66080"/>
      <c r="I66080"/>
      <c r="J66080"/>
      <c r="K66080"/>
      <c r="L66080"/>
      <c r="M66080"/>
      <c r="N66080"/>
      <c r="O66080"/>
    </row>
    <row r="66081" spans="4:15">
      <c r="D66081"/>
      <c r="E66081"/>
      <c r="F66081"/>
      <c r="G66081"/>
      <c r="H66081"/>
      <c r="I66081"/>
      <c r="J66081"/>
      <c r="K66081"/>
      <c r="L66081"/>
      <c r="M66081"/>
      <c r="N66081"/>
      <c r="O66081"/>
    </row>
    <row r="66082" spans="4:15">
      <c r="D66082"/>
      <c r="E66082"/>
      <c r="F66082"/>
      <c r="G66082"/>
      <c r="H66082"/>
      <c r="I66082"/>
      <c r="J66082"/>
      <c r="K66082"/>
      <c r="L66082"/>
      <c r="M66082"/>
      <c r="N66082"/>
      <c r="O66082"/>
    </row>
    <row r="66083" spans="4:15">
      <c r="D66083"/>
      <c r="E66083"/>
      <c r="F66083"/>
      <c r="G66083"/>
      <c r="H66083"/>
      <c r="I66083"/>
      <c r="J66083"/>
      <c r="K66083"/>
      <c r="L66083"/>
      <c r="M66083"/>
      <c r="N66083"/>
      <c r="O66083"/>
    </row>
    <row r="66084" spans="4:15">
      <c r="D66084"/>
      <c r="E66084"/>
      <c r="F66084"/>
      <c r="G66084"/>
      <c r="H66084"/>
      <c r="I66084"/>
      <c r="J66084"/>
      <c r="K66084"/>
      <c r="L66084"/>
      <c r="M66084"/>
      <c r="N66084"/>
      <c r="O66084"/>
    </row>
    <row r="66085" spans="4:15">
      <c r="D66085"/>
      <c r="E66085"/>
      <c r="F66085"/>
      <c r="G66085"/>
      <c r="H66085"/>
      <c r="I66085"/>
      <c r="J66085"/>
      <c r="K66085"/>
      <c r="L66085"/>
      <c r="M66085"/>
      <c r="N66085"/>
      <c r="O66085"/>
    </row>
    <row r="66086" spans="4:15">
      <c r="D66086"/>
      <c r="E66086"/>
      <c r="F66086"/>
      <c r="G66086"/>
      <c r="H66086"/>
      <c r="I66086"/>
      <c r="J66086"/>
      <c r="K66086"/>
      <c r="L66086"/>
      <c r="M66086"/>
      <c r="N66086"/>
      <c r="O66086"/>
    </row>
    <row r="66087" spans="4:15">
      <c r="D66087"/>
      <c r="E66087"/>
      <c r="F66087"/>
      <c r="G66087"/>
      <c r="H66087"/>
      <c r="I66087"/>
      <c r="J66087"/>
      <c r="K66087"/>
      <c r="L66087"/>
      <c r="M66087"/>
      <c r="N66087"/>
      <c r="O66087"/>
    </row>
    <row r="66088" spans="4:15">
      <c r="D66088"/>
      <c r="E66088"/>
      <c r="F66088"/>
      <c r="G66088"/>
      <c r="H66088"/>
      <c r="I66088"/>
      <c r="J66088"/>
      <c r="K66088"/>
      <c r="L66088"/>
      <c r="M66088"/>
      <c r="N66088"/>
      <c r="O66088"/>
    </row>
    <row r="66089" spans="4:15">
      <c r="D66089"/>
      <c r="E66089"/>
      <c r="F66089"/>
      <c r="G66089"/>
      <c r="H66089"/>
      <c r="I66089"/>
      <c r="J66089"/>
      <c r="K66089"/>
      <c r="L66089"/>
      <c r="M66089"/>
      <c r="N66089"/>
      <c r="O66089"/>
    </row>
    <row r="66090" spans="4:15">
      <c r="D66090"/>
      <c r="E66090"/>
      <c r="F66090"/>
      <c r="G66090"/>
      <c r="H66090"/>
      <c r="I66090"/>
      <c r="J66090"/>
      <c r="K66090"/>
      <c r="L66090"/>
      <c r="M66090"/>
      <c r="N66090"/>
      <c r="O66090"/>
    </row>
    <row r="66091" spans="4:15">
      <c r="D66091"/>
      <c r="E66091"/>
      <c r="F66091"/>
      <c r="G66091"/>
      <c r="H66091"/>
      <c r="I66091"/>
      <c r="J66091"/>
      <c r="K66091"/>
      <c r="L66091"/>
      <c r="M66091"/>
      <c r="N66091"/>
      <c r="O66091"/>
    </row>
    <row r="66092" spans="4:15">
      <c r="D66092"/>
      <c r="E66092"/>
      <c r="F66092"/>
      <c r="G66092"/>
      <c r="H66092"/>
      <c r="I66092"/>
      <c r="J66092"/>
      <c r="K66092"/>
      <c r="L66092"/>
      <c r="M66092"/>
      <c r="N66092"/>
      <c r="O66092"/>
    </row>
    <row r="66093" spans="4:15">
      <c r="D66093"/>
      <c r="E66093"/>
      <c r="F66093"/>
      <c r="G66093"/>
      <c r="H66093"/>
      <c r="I66093"/>
      <c r="J66093"/>
      <c r="K66093"/>
      <c r="L66093"/>
      <c r="M66093"/>
      <c r="N66093"/>
      <c r="O66093"/>
    </row>
    <row r="66094" spans="4:15">
      <c r="D66094"/>
      <c r="E66094"/>
      <c r="F66094"/>
      <c r="G66094"/>
      <c r="H66094"/>
      <c r="I66094"/>
      <c r="J66094"/>
      <c r="K66094"/>
      <c r="L66094"/>
      <c r="M66094"/>
      <c r="N66094"/>
      <c r="O66094"/>
    </row>
    <row r="66095" spans="4:15">
      <c r="D66095"/>
      <c r="E66095"/>
      <c r="F66095"/>
      <c r="G66095"/>
      <c r="H66095"/>
      <c r="I66095"/>
      <c r="J66095"/>
      <c r="K66095"/>
      <c r="L66095"/>
      <c r="M66095"/>
      <c r="N66095"/>
      <c r="O66095"/>
    </row>
    <row r="66096" spans="4:15">
      <c r="D66096"/>
      <c r="E66096"/>
      <c r="F66096"/>
      <c r="G66096"/>
      <c r="H66096"/>
      <c r="I66096"/>
      <c r="J66096"/>
      <c r="K66096"/>
      <c r="L66096"/>
      <c r="M66096"/>
      <c r="N66096"/>
      <c r="O66096"/>
    </row>
    <row r="66097" spans="4:15">
      <c r="D66097"/>
      <c r="E66097"/>
      <c r="F66097"/>
      <c r="G66097"/>
      <c r="H66097"/>
      <c r="I66097"/>
      <c r="J66097"/>
      <c r="K66097"/>
      <c r="L66097"/>
      <c r="M66097"/>
      <c r="N66097"/>
      <c r="O66097"/>
    </row>
    <row r="66098" spans="4:15">
      <c r="D66098"/>
      <c r="E66098"/>
      <c r="F66098"/>
      <c r="G66098"/>
      <c r="H66098"/>
      <c r="I66098"/>
      <c r="J66098"/>
      <c r="K66098"/>
      <c r="L66098"/>
      <c r="M66098"/>
      <c r="N66098"/>
      <c r="O66098"/>
    </row>
    <row r="66099" spans="4:15">
      <c r="D66099"/>
      <c r="E66099"/>
      <c r="F66099"/>
      <c r="G66099"/>
      <c r="H66099"/>
      <c r="I66099"/>
      <c r="J66099"/>
      <c r="K66099"/>
      <c r="L66099"/>
      <c r="M66099"/>
      <c r="N66099"/>
      <c r="O66099"/>
    </row>
    <row r="66100" spans="4:15">
      <c r="D66100"/>
      <c r="E66100"/>
      <c r="F66100"/>
      <c r="G66100"/>
      <c r="H66100"/>
      <c r="I66100"/>
      <c r="J66100"/>
      <c r="K66100"/>
      <c r="L66100"/>
      <c r="M66100"/>
      <c r="N66100"/>
      <c r="O66100"/>
    </row>
    <row r="66101" spans="4:15">
      <c r="D66101"/>
      <c r="E66101"/>
      <c r="F66101"/>
      <c r="G66101"/>
      <c r="H66101"/>
      <c r="I66101"/>
      <c r="J66101"/>
      <c r="K66101"/>
      <c r="L66101"/>
      <c r="M66101"/>
      <c r="N66101"/>
      <c r="O66101"/>
    </row>
    <row r="66102" spans="4:15">
      <c r="D66102"/>
      <c r="E66102"/>
      <c r="F66102"/>
      <c r="G66102"/>
      <c r="H66102"/>
      <c r="I66102"/>
      <c r="J66102"/>
      <c r="K66102"/>
      <c r="L66102"/>
      <c r="M66102"/>
      <c r="N66102"/>
      <c r="O66102"/>
    </row>
    <row r="66103" spans="4:15">
      <c r="D66103"/>
      <c r="E66103"/>
      <c r="F66103"/>
      <c r="G66103"/>
      <c r="H66103"/>
      <c r="I66103"/>
      <c r="J66103"/>
      <c r="K66103"/>
      <c r="L66103"/>
      <c r="M66103"/>
      <c r="N66103"/>
      <c r="O66103"/>
    </row>
    <row r="66104" spans="4:15">
      <c r="D66104"/>
      <c r="E66104"/>
      <c r="F66104"/>
      <c r="G66104"/>
      <c r="H66104"/>
      <c r="I66104"/>
      <c r="J66104"/>
      <c r="K66104"/>
      <c r="L66104"/>
      <c r="M66104"/>
      <c r="N66104"/>
      <c r="O66104"/>
    </row>
    <row r="66105" spans="4:15">
      <c r="D66105"/>
      <c r="E66105"/>
      <c r="F66105"/>
      <c r="G66105"/>
      <c r="H66105"/>
      <c r="I66105"/>
      <c r="J66105"/>
      <c r="K66105"/>
      <c r="L66105"/>
      <c r="M66105"/>
      <c r="N66105"/>
      <c r="O66105"/>
    </row>
    <row r="66106" spans="4:15">
      <c r="D66106"/>
      <c r="E66106"/>
      <c r="F66106"/>
      <c r="G66106"/>
      <c r="H66106"/>
      <c r="I66106"/>
      <c r="J66106"/>
      <c r="K66106"/>
      <c r="L66106"/>
      <c r="M66106"/>
      <c r="N66106"/>
      <c r="O66106"/>
    </row>
    <row r="66107" spans="4:15">
      <c r="D66107"/>
      <c r="E66107"/>
      <c r="F66107"/>
      <c r="G66107"/>
      <c r="H66107"/>
      <c r="I66107"/>
      <c r="J66107"/>
      <c r="K66107"/>
      <c r="L66107"/>
      <c r="M66107"/>
      <c r="N66107"/>
      <c r="O66107"/>
    </row>
    <row r="66108" spans="4:15">
      <c r="D66108"/>
      <c r="E66108"/>
      <c r="F66108"/>
      <c r="G66108"/>
      <c r="H66108"/>
      <c r="I66108"/>
      <c r="J66108"/>
      <c r="K66108"/>
      <c r="L66108"/>
      <c r="M66108"/>
      <c r="N66108"/>
      <c r="O66108"/>
    </row>
    <row r="66109" spans="4:15">
      <c r="D66109"/>
      <c r="E66109"/>
      <c r="F66109"/>
      <c r="G66109"/>
      <c r="H66109"/>
      <c r="I66109"/>
      <c r="J66109"/>
      <c r="K66109"/>
      <c r="L66109"/>
      <c r="M66109"/>
      <c r="N66109"/>
      <c r="O66109"/>
    </row>
    <row r="66110" spans="4:15">
      <c r="D66110"/>
      <c r="E66110"/>
      <c r="F66110"/>
      <c r="G66110"/>
      <c r="H66110"/>
      <c r="I66110"/>
      <c r="J66110"/>
      <c r="K66110"/>
      <c r="L66110"/>
      <c r="M66110"/>
      <c r="N66110"/>
      <c r="O66110"/>
    </row>
    <row r="66111" spans="4:15">
      <c r="D66111"/>
      <c r="E66111"/>
      <c r="F66111"/>
      <c r="G66111"/>
      <c r="H66111"/>
      <c r="I66111"/>
      <c r="J66111"/>
      <c r="K66111"/>
      <c r="L66111"/>
      <c r="M66111"/>
      <c r="N66111"/>
      <c r="O66111"/>
    </row>
    <row r="66112" spans="4:15">
      <c r="D66112"/>
      <c r="E66112"/>
      <c r="F66112"/>
      <c r="G66112"/>
      <c r="H66112"/>
      <c r="I66112"/>
      <c r="J66112"/>
      <c r="K66112"/>
      <c r="L66112"/>
      <c r="M66112"/>
      <c r="N66112"/>
      <c r="O66112"/>
    </row>
    <row r="66113" spans="4:15">
      <c r="D66113"/>
      <c r="E66113"/>
      <c r="F66113"/>
      <c r="G66113"/>
      <c r="H66113"/>
      <c r="I66113"/>
      <c r="J66113"/>
      <c r="K66113"/>
      <c r="L66113"/>
      <c r="M66113"/>
      <c r="N66113"/>
      <c r="O66113"/>
    </row>
    <row r="66114" spans="4:15">
      <c r="D66114"/>
      <c r="E66114"/>
      <c r="F66114"/>
      <c r="G66114"/>
      <c r="H66114"/>
      <c r="I66114"/>
      <c r="J66114"/>
      <c r="K66114"/>
      <c r="L66114"/>
      <c r="M66114"/>
      <c r="N66114"/>
      <c r="O66114"/>
    </row>
    <row r="66115" spans="4:15">
      <c r="D66115"/>
      <c r="E66115"/>
      <c r="F66115"/>
      <c r="G66115"/>
      <c r="H66115"/>
      <c r="I66115"/>
      <c r="J66115"/>
      <c r="K66115"/>
      <c r="L66115"/>
      <c r="M66115"/>
      <c r="N66115"/>
      <c r="O66115"/>
    </row>
    <row r="66116" spans="4:15">
      <c r="D66116"/>
      <c r="E66116"/>
      <c r="F66116"/>
      <c r="G66116"/>
      <c r="H66116"/>
      <c r="I66116"/>
      <c r="J66116"/>
      <c r="K66116"/>
      <c r="L66116"/>
      <c r="M66116"/>
      <c r="N66116"/>
      <c r="O66116"/>
    </row>
    <row r="66117" spans="4:15">
      <c r="D66117"/>
      <c r="E66117"/>
      <c r="F66117"/>
      <c r="G66117"/>
      <c r="H66117"/>
      <c r="I66117"/>
      <c r="J66117"/>
      <c r="K66117"/>
      <c r="L66117"/>
      <c r="M66117"/>
      <c r="N66117"/>
      <c r="O66117"/>
    </row>
    <row r="66118" spans="4:15">
      <c r="D66118"/>
      <c r="E66118"/>
      <c r="F66118"/>
      <c r="G66118"/>
      <c r="H66118"/>
      <c r="I66118"/>
      <c r="J66118"/>
      <c r="K66118"/>
      <c r="L66118"/>
      <c r="M66118"/>
      <c r="N66118"/>
      <c r="O66118"/>
    </row>
    <row r="66119" spans="4:15">
      <c r="D66119"/>
      <c r="E66119"/>
      <c r="F66119"/>
      <c r="G66119"/>
      <c r="H66119"/>
      <c r="I66119"/>
      <c r="J66119"/>
      <c r="K66119"/>
      <c r="L66119"/>
      <c r="M66119"/>
      <c r="N66119"/>
      <c r="O66119"/>
    </row>
    <row r="66120" spans="4:15">
      <c r="D66120"/>
      <c r="E66120"/>
      <c r="F66120"/>
      <c r="G66120"/>
      <c r="H66120"/>
      <c r="I66120"/>
      <c r="J66120"/>
      <c r="K66120"/>
      <c r="L66120"/>
      <c r="M66120"/>
      <c r="N66120"/>
      <c r="O66120"/>
    </row>
    <row r="66121" spans="4:15">
      <c r="D66121"/>
      <c r="E66121"/>
      <c r="F66121"/>
      <c r="G66121"/>
      <c r="H66121"/>
      <c r="I66121"/>
      <c r="J66121"/>
      <c r="K66121"/>
      <c r="L66121"/>
      <c r="M66121"/>
      <c r="N66121"/>
      <c r="O66121"/>
    </row>
    <row r="66122" spans="4:15">
      <c r="D66122"/>
      <c r="E66122"/>
      <c r="F66122"/>
      <c r="G66122"/>
      <c r="H66122"/>
      <c r="I66122"/>
      <c r="J66122"/>
      <c r="K66122"/>
      <c r="L66122"/>
      <c r="M66122"/>
      <c r="N66122"/>
      <c r="O66122"/>
    </row>
    <row r="66123" spans="4:15">
      <c r="D66123"/>
      <c r="E66123"/>
      <c r="F66123"/>
      <c r="G66123"/>
      <c r="H66123"/>
      <c r="I66123"/>
      <c r="J66123"/>
      <c r="K66123"/>
      <c r="L66123"/>
      <c r="M66123"/>
      <c r="N66123"/>
      <c r="O66123"/>
    </row>
    <row r="66124" spans="4:15">
      <c r="D66124"/>
      <c r="E66124"/>
      <c r="F66124"/>
      <c r="G66124"/>
      <c r="H66124"/>
      <c r="I66124"/>
      <c r="J66124"/>
      <c r="K66124"/>
      <c r="L66124"/>
      <c r="M66124"/>
      <c r="N66124"/>
      <c r="O66124"/>
    </row>
    <row r="66125" spans="4:15">
      <c r="D66125"/>
      <c r="E66125"/>
      <c r="F66125"/>
      <c r="G66125"/>
      <c r="H66125"/>
      <c r="I66125"/>
      <c r="J66125"/>
      <c r="K66125"/>
      <c r="L66125"/>
      <c r="M66125"/>
      <c r="N66125"/>
      <c r="O66125"/>
    </row>
    <row r="66126" spans="4:15">
      <c r="D66126"/>
      <c r="E66126"/>
      <c r="F66126"/>
      <c r="G66126"/>
      <c r="H66126"/>
      <c r="I66126"/>
      <c r="J66126"/>
      <c r="K66126"/>
      <c r="L66126"/>
      <c r="M66126"/>
      <c r="N66126"/>
      <c r="O66126"/>
    </row>
    <row r="66127" spans="4:15">
      <c r="D66127"/>
      <c r="E66127"/>
      <c r="F66127"/>
      <c r="G66127"/>
      <c r="H66127"/>
      <c r="I66127"/>
      <c r="J66127"/>
      <c r="K66127"/>
      <c r="L66127"/>
      <c r="M66127"/>
      <c r="N66127"/>
      <c r="O66127"/>
    </row>
    <row r="66128" spans="4:15">
      <c r="D66128"/>
      <c r="E66128"/>
      <c r="F66128"/>
      <c r="G66128"/>
      <c r="H66128"/>
      <c r="I66128"/>
      <c r="J66128"/>
      <c r="K66128"/>
      <c r="L66128"/>
      <c r="M66128"/>
      <c r="N66128"/>
      <c r="O66128"/>
    </row>
    <row r="66129" spans="4:15">
      <c r="D66129"/>
      <c r="E66129"/>
      <c r="F66129"/>
      <c r="G66129"/>
      <c r="H66129"/>
      <c r="I66129"/>
      <c r="J66129"/>
      <c r="K66129"/>
      <c r="L66129"/>
      <c r="M66129"/>
      <c r="N66129"/>
      <c r="O66129"/>
    </row>
    <row r="66130" spans="4:15">
      <c r="D66130"/>
      <c r="E66130"/>
      <c r="F66130"/>
      <c r="G66130"/>
      <c r="H66130"/>
      <c r="I66130"/>
      <c r="J66130"/>
      <c r="K66130"/>
      <c r="L66130"/>
      <c r="M66130"/>
      <c r="N66130"/>
      <c r="O66130"/>
    </row>
    <row r="66131" spans="4:15">
      <c r="D66131"/>
      <c r="E66131"/>
      <c r="F66131"/>
      <c r="G66131"/>
      <c r="H66131"/>
      <c r="I66131"/>
      <c r="J66131"/>
      <c r="K66131"/>
      <c r="L66131"/>
      <c r="M66131"/>
      <c r="N66131"/>
      <c r="O66131"/>
    </row>
    <row r="66132" spans="4:15">
      <c r="D66132"/>
      <c r="E66132"/>
      <c r="F66132"/>
      <c r="G66132"/>
      <c r="H66132"/>
      <c r="I66132"/>
      <c r="J66132"/>
      <c r="K66132"/>
      <c r="L66132"/>
      <c r="M66132"/>
      <c r="N66132"/>
      <c r="O66132"/>
    </row>
    <row r="66133" spans="4:15">
      <c r="D66133"/>
      <c r="E66133"/>
      <c r="F66133"/>
      <c r="G66133"/>
      <c r="H66133"/>
      <c r="I66133"/>
      <c r="J66133"/>
      <c r="K66133"/>
      <c r="L66133"/>
      <c r="M66133"/>
      <c r="N66133"/>
      <c r="O66133"/>
    </row>
    <row r="66134" spans="4:15">
      <c r="D66134"/>
      <c r="E66134"/>
      <c r="F66134"/>
      <c r="G66134"/>
      <c r="H66134"/>
      <c r="I66134"/>
      <c r="J66134"/>
      <c r="K66134"/>
      <c r="L66134"/>
      <c r="M66134"/>
      <c r="N66134"/>
      <c r="O66134"/>
    </row>
    <row r="66135" spans="4:15">
      <c r="D66135"/>
      <c r="E66135"/>
      <c r="F66135"/>
      <c r="G66135"/>
      <c r="H66135"/>
      <c r="I66135"/>
      <c r="J66135"/>
      <c r="K66135"/>
      <c r="L66135"/>
      <c r="M66135"/>
      <c r="N66135"/>
      <c r="O66135"/>
    </row>
    <row r="66136" spans="4:15">
      <c r="D66136"/>
      <c r="E66136"/>
      <c r="F66136"/>
      <c r="G66136"/>
      <c r="H66136"/>
      <c r="I66136"/>
      <c r="J66136"/>
      <c r="K66136"/>
      <c r="L66136"/>
      <c r="M66136"/>
      <c r="N66136"/>
      <c r="O66136"/>
    </row>
    <row r="66137" spans="4:15">
      <c r="D66137"/>
      <c r="E66137"/>
      <c r="F66137"/>
      <c r="G66137"/>
      <c r="H66137"/>
      <c r="I66137"/>
      <c r="J66137"/>
      <c r="K66137"/>
      <c r="L66137"/>
      <c r="M66137"/>
      <c r="N66137"/>
      <c r="O66137"/>
    </row>
    <row r="66138" spans="4:15">
      <c r="D66138"/>
      <c r="E66138"/>
      <c r="F66138"/>
      <c r="G66138"/>
      <c r="H66138"/>
      <c r="I66138"/>
      <c r="J66138"/>
      <c r="K66138"/>
      <c r="L66138"/>
      <c r="M66138"/>
      <c r="N66138"/>
      <c r="O66138"/>
    </row>
    <row r="66139" spans="4:15">
      <c r="D66139"/>
      <c r="E66139"/>
      <c r="F66139"/>
      <c r="G66139"/>
      <c r="H66139"/>
      <c r="I66139"/>
      <c r="J66139"/>
      <c r="K66139"/>
      <c r="L66139"/>
      <c r="M66139"/>
      <c r="N66139"/>
      <c r="O66139"/>
    </row>
    <row r="66140" spans="4:15">
      <c r="D66140"/>
      <c r="E66140"/>
      <c r="F66140"/>
      <c r="G66140"/>
      <c r="H66140"/>
      <c r="I66140"/>
      <c r="J66140"/>
      <c r="K66140"/>
      <c r="L66140"/>
      <c r="M66140"/>
      <c r="N66140"/>
      <c r="O66140"/>
    </row>
    <row r="66141" spans="4:15">
      <c r="D66141"/>
      <c r="E66141"/>
      <c r="F66141"/>
      <c r="G66141"/>
      <c r="H66141"/>
      <c r="I66141"/>
      <c r="J66141"/>
      <c r="K66141"/>
      <c r="L66141"/>
      <c r="M66141"/>
      <c r="N66141"/>
      <c r="O66141"/>
    </row>
    <row r="66142" spans="4:15">
      <c r="D66142"/>
      <c r="E66142"/>
      <c r="F66142"/>
      <c r="G66142"/>
      <c r="H66142"/>
      <c r="I66142"/>
      <c r="J66142"/>
      <c r="K66142"/>
      <c r="L66142"/>
      <c r="M66142"/>
      <c r="N66142"/>
      <c r="O66142"/>
    </row>
    <row r="66143" spans="4:15">
      <c r="D66143"/>
      <c r="E66143"/>
      <c r="F66143"/>
      <c r="G66143"/>
      <c r="H66143"/>
      <c r="I66143"/>
      <c r="J66143"/>
      <c r="K66143"/>
      <c r="L66143"/>
      <c r="M66143"/>
      <c r="N66143"/>
      <c r="O66143"/>
    </row>
    <row r="66144" spans="4:15">
      <c r="D66144"/>
      <c r="E66144"/>
      <c r="F66144"/>
      <c r="G66144"/>
      <c r="H66144"/>
      <c r="I66144"/>
      <c r="J66144"/>
      <c r="K66144"/>
      <c r="L66144"/>
      <c r="M66144"/>
      <c r="N66144"/>
      <c r="O66144"/>
    </row>
    <row r="66145" spans="4:15">
      <c r="D66145"/>
      <c r="E66145"/>
      <c r="F66145"/>
      <c r="G66145"/>
      <c r="H66145"/>
      <c r="I66145"/>
      <c r="J66145"/>
      <c r="K66145"/>
      <c r="L66145"/>
      <c r="M66145"/>
      <c r="N66145"/>
      <c r="O66145"/>
    </row>
    <row r="66146" spans="4:15">
      <c r="D66146"/>
      <c r="E66146"/>
      <c r="F66146"/>
      <c r="G66146"/>
      <c r="H66146"/>
      <c r="I66146"/>
      <c r="J66146"/>
      <c r="K66146"/>
      <c r="L66146"/>
      <c r="M66146"/>
      <c r="N66146"/>
      <c r="O66146"/>
    </row>
    <row r="66147" spans="4:15">
      <c r="D66147"/>
      <c r="E66147"/>
      <c r="F66147"/>
      <c r="G66147"/>
      <c r="H66147"/>
      <c r="I66147"/>
      <c r="J66147"/>
      <c r="K66147"/>
      <c r="L66147"/>
      <c r="M66147"/>
      <c r="N66147"/>
      <c r="O66147"/>
    </row>
    <row r="66148" spans="4:15">
      <c r="D66148"/>
      <c r="E66148"/>
      <c r="F66148"/>
      <c r="G66148"/>
      <c r="H66148"/>
      <c r="I66148"/>
      <c r="J66148"/>
      <c r="K66148"/>
      <c r="L66148"/>
      <c r="M66148"/>
      <c r="N66148"/>
      <c r="O66148"/>
    </row>
    <row r="66149" spans="4:15">
      <c r="D66149"/>
      <c r="E66149"/>
      <c r="F66149"/>
      <c r="G66149"/>
      <c r="H66149"/>
      <c r="I66149"/>
      <c r="J66149"/>
      <c r="K66149"/>
      <c r="L66149"/>
      <c r="M66149"/>
      <c r="N66149"/>
      <c r="O66149"/>
    </row>
    <row r="66150" spans="4:15">
      <c r="D66150"/>
      <c r="E66150"/>
      <c r="F66150"/>
      <c r="G66150"/>
      <c r="H66150"/>
      <c r="I66150"/>
      <c r="J66150"/>
      <c r="K66150"/>
      <c r="L66150"/>
      <c r="M66150"/>
      <c r="N66150"/>
      <c r="O66150"/>
    </row>
    <row r="66151" spans="4:15">
      <c r="D66151"/>
      <c r="E66151"/>
      <c r="F66151"/>
      <c r="G66151"/>
      <c r="H66151"/>
      <c r="I66151"/>
      <c r="J66151"/>
      <c r="K66151"/>
      <c r="L66151"/>
      <c r="M66151"/>
      <c r="N66151"/>
      <c r="O66151"/>
    </row>
    <row r="66152" spans="4:15">
      <c r="D66152"/>
      <c r="E66152"/>
      <c r="F66152"/>
      <c r="G66152"/>
      <c r="H66152"/>
      <c r="I66152"/>
      <c r="J66152"/>
      <c r="K66152"/>
      <c r="L66152"/>
      <c r="M66152"/>
      <c r="N66152"/>
      <c r="O66152"/>
    </row>
    <row r="66153" spans="4:15">
      <c r="D66153"/>
      <c r="E66153"/>
      <c r="F66153"/>
      <c r="G66153"/>
      <c r="H66153"/>
      <c r="I66153"/>
      <c r="J66153"/>
      <c r="K66153"/>
      <c r="L66153"/>
      <c r="M66153"/>
      <c r="N66153"/>
      <c r="O66153"/>
    </row>
    <row r="66154" spans="4:15">
      <c r="D66154"/>
      <c r="E66154"/>
      <c r="F66154"/>
      <c r="G66154"/>
      <c r="H66154"/>
      <c r="I66154"/>
      <c r="J66154"/>
      <c r="K66154"/>
      <c r="L66154"/>
      <c r="M66154"/>
      <c r="N66154"/>
      <c r="O66154"/>
    </row>
    <row r="66155" spans="4:15">
      <c r="D66155"/>
      <c r="E66155"/>
      <c r="F66155"/>
      <c r="G66155"/>
      <c r="H66155"/>
      <c r="I66155"/>
      <c r="J66155"/>
      <c r="K66155"/>
      <c r="L66155"/>
      <c r="M66155"/>
      <c r="N66155"/>
      <c r="O66155"/>
    </row>
    <row r="66156" spans="4:15">
      <c r="D66156"/>
      <c r="E66156"/>
      <c r="F66156"/>
      <c r="G66156"/>
      <c r="H66156"/>
      <c r="I66156"/>
      <c r="J66156"/>
      <c r="K66156"/>
      <c r="L66156"/>
      <c r="M66156"/>
      <c r="N66156"/>
      <c r="O66156"/>
    </row>
    <row r="66157" spans="4:15">
      <c r="D66157"/>
      <c r="E66157"/>
      <c r="F66157"/>
      <c r="G66157"/>
      <c r="H66157"/>
      <c r="I66157"/>
      <c r="J66157"/>
      <c r="K66157"/>
      <c r="L66157"/>
      <c r="M66157"/>
      <c r="N66157"/>
      <c r="O66157"/>
    </row>
    <row r="66158" spans="4:15">
      <c r="D66158"/>
      <c r="E66158"/>
      <c r="F66158"/>
      <c r="G66158"/>
      <c r="H66158"/>
      <c r="I66158"/>
      <c r="J66158"/>
      <c r="K66158"/>
      <c r="L66158"/>
      <c r="M66158"/>
      <c r="N66158"/>
      <c r="O66158"/>
    </row>
    <row r="66159" spans="4:15">
      <c r="D66159"/>
      <c r="E66159"/>
      <c r="F66159"/>
      <c r="G66159"/>
      <c r="H66159"/>
      <c r="I66159"/>
      <c r="J66159"/>
      <c r="K66159"/>
      <c r="L66159"/>
      <c r="M66159"/>
      <c r="N66159"/>
      <c r="O66159"/>
    </row>
    <row r="66160" spans="4:15">
      <c r="D66160"/>
      <c r="E66160"/>
      <c r="F66160"/>
      <c r="G66160"/>
      <c r="H66160"/>
      <c r="I66160"/>
      <c r="J66160"/>
      <c r="K66160"/>
      <c r="L66160"/>
      <c r="M66160"/>
      <c r="N66160"/>
      <c r="O66160"/>
    </row>
    <row r="66161" spans="4:15">
      <c r="D66161"/>
      <c r="E66161"/>
      <c r="F66161"/>
      <c r="G66161"/>
      <c r="H66161"/>
      <c r="I66161"/>
      <c r="J66161"/>
      <c r="K66161"/>
      <c r="L66161"/>
      <c r="M66161"/>
      <c r="N66161"/>
      <c r="O66161"/>
    </row>
    <row r="66162" spans="4:15">
      <c r="D66162"/>
      <c r="E66162"/>
      <c r="F66162"/>
      <c r="G66162"/>
      <c r="H66162"/>
      <c r="I66162"/>
      <c r="J66162"/>
      <c r="K66162"/>
      <c r="L66162"/>
      <c r="M66162"/>
      <c r="N66162"/>
      <c r="O66162"/>
    </row>
    <row r="66163" spans="4:15">
      <c r="D66163"/>
      <c r="E66163"/>
      <c r="F66163"/>
      <c r="G66163"/>
      <c r="H66163"/>
      <c r="I66163"/>
      <c r="J66163"/>
      <c r="K66163"/>
      <c r="L66163"/>
      <c r="M66163"/>
      <c r="N66163"/>
      <c r="O66163"/>
    </row>
    <row r="66164" spans="4:15">
      <c r="D66164"/>
      <c r="E66164"/>
      <c r="F66164"/>
      <c r="G66164"/>
      <c r="H66164"/>
      <c r="I66164"/>
      <c r="J66164"/>
      <c r="K66164"/>
      <c r="L66164"/>
      <c r="M66164"/>
      <c r="N66164"/>
      <c r="O66164"/>
    </row>
    <row r="66165" spans="4:15">
      <c r="D66165"/>
      <c r="E66165"/>
      <c r="F66165"/>
      <c r="G66165"/>
      <c r="H66165"/>
      <c r="I66165"/>
      <c r="J66165"/>
      <c r="K66165"/>
      <c r="L66165"/>
      <c r="M66165"/>
      <c r="N66165"/>
      <c r="O66165"/>
    </row>
    <row r="66166" spans="4:15">
      <c r="D66166"/>
      <c r="E66166"/>
      <c r="F66166"/>
      <c r="G66166"/>
      <c r="H66166"/>
      <c r="I66166"/>
      <c r="J66166"/>
      <c r="K66166"/>
      <c r="L66166"/>
      <c r="M66166"/>
      <c r="N66166"/>
      <c r="O66166"/>
    </row>
    <row r="66167" spans="4:15">
      <c r="D66167"/>
      <c r="E66167"/>
      <c r="F66167"/>
      <c r="G66167"/>
      <c r="H66167"/>
      <c r="I66167"/>
      <c r="J66167"/>
      <c r="K66167"/>
      <c r="L66167"/>
      <c r="M66167"/>
      <c r="N66167"/>
      <c r="O66167"/>
    </row>
    <row r="66168" spans="4:15">
      <c r="D66168"/>
      <c r="E66168"/>
      <c r="F66168"/>
      <c r="G66168"/>
      <c r="H66168"/>
      <c r="I66168"/>
      <c r="J66168"/>
      <c r="K66168"/>
      <c r="L66168"/>
      <c r="M66168"/>
      <c r="N66168"/>
      <c r="O66168"/>
    </row>
    <row r="66169" spans="4:15">
      <c r="D66169"/>
      <c r="E66169"/>
      <c r="F66169"/>
      <c r="G66169"/>
      <c r="H66169"/>
      <c r="I66169"/>
      <c r="J66169"/>
      <c r="K66169"/>
      <c r="L66169"/>
      <c r="M66169"/>
      <c r="N66169"/>
      <c r="O66169"/>
    </row>
    <row r="66170" spans="4:15">
      <c r="D66170"/>
      <c r="E66170"/>
      <c r="F66170"/>
      <c r="G66170"/>
      <c r="H66170"/>
      <c r="I66170"/>
      <c r="J66170"/>
      <c r="K66170"/>
      <c r="L66170"/>
      <c r="M66170"/>
      <c r="N66170"/>
      <c r="O66170"/>
    </row>
    <row r="66171" spans="4:15">
      <c r="D66171"/>
      <c r="E66171"/>
      <c r="F66171"/>
      <c r="G66171"/>
      <c r="H66171"/>
      <c r="I66171"/>
      <c r="J66171"/>
      <c r="K66171"/>
      <c r="L66171"/>
      <c r="M66171"/>
      <c r="N66171"/>
      <c r="O66171"/>
    </row>
    <row r="66172" spans="4:15">
      <c r="D66172"/>
      <c r="E66172"/>
      <c r="F66172"/>
      <c r="G66172"/>
      <c r="H66172"/>
      <c r="I66172"/>
      <c r="J66172"/>
      <c r="K66172"/>
      <c r="L66172"/>
      <c r="M66172"/>
      <c r="N66172"/>
      <c r="O66172"/>
    </row>
    <row r="66173" spans="4:15">
      <c r="D66173"/>
      <c r="E66173"/>
      <c r="F66173"/>
      <c r="G66173"/>
      <c r="H66173"/>
      <c r="I66173"/>
      <c r="J66173"/>
      <c r="K66173"/>
      <c r="L66173"/>
      <c r="M66173"/>
      <c r="N66173"/>
      <c r="O66173"/>
    </row>
    <row r="66174" spans="4:15">
      <c r="D66174"/>
      <c r="E66174"/>
      <c r="F66174"/>
      <c r="G66174"/>
      <c r="H66174"/>
      <c r="I66174"/>
      <c r="J66174"/>
      <c r="K66174"/>
      <c r="L66174"/>
      <c r="M66174"/>
      <c r="N66174"/>
      <c r="O66174"/>
    </row>
    <row r="66175" spans="4:15">
      <c r="D66175"/>
      <c r="E66175"/>
      <c r="F66175"/>
      <c r="G66175"/>
      <c r="H66175"/>
      <c r="I66175"/>
      <c r="J66175"/>
      <c r="K66175"/>
      <c r="L66175"/>
      <c r="M66175"/>
      <c r="N66175"/>
      <c r="O66175"/>
    </row>
    <row r="66176" spans="4:15">
      <c r="D66176"/>
      <c r="E66176"/>
      <c r="F66176"/>
      <c r="G66176"/>
      <c r="H66176"/>
      <c r="I66176"/>
      <c r="J66176"/>
      <c r="K66176"/>
      <c r="L66176"/>
      <c r="M66176"/>
      <c r="N66176"/>
      <c r="O66176"/>
    </row>
    <row r="66177" spans="4:15">
      <c r="D66177"/>
      <c r="E66177"/>
      <c r="F66177"/>
      <c r="G66177"/>
      <c r="H66177"/>
      <c r="I66177"/>
      <c r="J66177"/>
      <c r="K66177"/>
      <c r="L66177"/>
      <c r="M66177"/>
      <c r="N66177"/>
      <c r="O66177"/>
    </row>
    <row r="66178" spans="4:15">
      <c r="D66178"/>
      <c r="E66178"/>
      <c r="F66178"/>
      <c r="G66178"/>
      <c r="H66178"/>
      <c r="I66178"/>
      <c r="J66178"/>
      <c r="K66178"/>
      <c r="L66178"/>
      <c r="M66178"/>
      <c r="N66178"/>
      <c r="O66178"/>
    </row>
    <row r="66179" spans="4:15">
      <c r="D66179"/>
      <c r="E66179"/>
      <c r="F66179"/>
      <c r="G66179"/>
      <c r="H66179"/>
      <c r="I66179"/>
      <c r="J66179"/>
      <c r="K66179"/>
      <c r="L66179"/>
      <c r="M66179"/>
      <c r="N66179"/>
      <c r="O66179"/>
    </row>
    <row r="66180" spans="4:15">
      <c r="D66180"/>
      <c r="E66180"/>
      <c r="F66180"/>
      <c r="G66180"/>
      <c r="H66180"/>
      <c r="I66180"/>
      <c r="J66180"/>
      <c r="K66180"/>
      <c r="L66180"/>
      <c r="M66180"/>
      <c r="N66180"/>
      <c r="O66180"/>
    </row>
    <row r="66181" spans="4:15">
      <c r="D66181"/>
      <c r="E66181"/>
      <c r="F66181"/>
      <c r="G66181"/>
      <c r="H66181"/>
      <c r="I66181"/>
      <c r="J66181"/>
      <c r="K66181"/>
      <c r="L66181"/>
      <c r="M66181"/>
      <c r="N66181"/>
      <c r="O66181"/>
    </row>
    <row r="66182" spans="4:15">
      <c r="D66182"/>
      <c r="E66182"/>
      <c r="F66182"/>
      <c r="G66182"/>
      <c r="H66182"/>
      <c r="I66182"/>
      <c r="J66182"/>
      <c r="K66182"/>
      <c r="L66182"/>
      <c r="M66182"/>
      <c r="N66182"/>
      <c r="O66182"/>
    </row>
    <row r="66183" spans="4:15">
      <c r="D66183"/>
      <c r="E66183"/>
      <c r="F66183"/>
      <c r="G66183"/>
      <c r="H66183"/>
      <c r="I66183"/>
      <c r="J66183"/>
      <c r="K66183"/>
      <c r="L66183"/>
      <c r="M66183"/>
      <c r="N66183"/>
      <c r="O66183"/>
    </row>
    <row r="66184" spans="4:15">
      <c r="D66184"/>
      <c r="E66184"/>
      <c r="F66184"/>
      <c r="G66184"/>
      <c r="H66184"/>
      <c r="I66184"/>
      <c r="J66184"/>
      <c r="K66184"/>
      <c r="L66184"/>
      <c r="M66184"/>
      <c r="N66184"/>
      <c r="O66184"/>
    </row>
    <row r="66185" spans="4:15">
      <c r="D66185"/>
      <c r="E66185"/>
      <c r="F66185"/>
      <c r="G66185"/>
      <c r="H66185"/>
      <c r="I66185"/>
      <c r="J66185"/>
      <c r="K66185"/>
      <c r="L66185"/>
      <c r="M66185"/>
      <c r="N66185"/>
      <c r="O66185"/>
    </row>
    <row r="66186" spans="4:15">
      <c r="D66186"/>
      <c r="E66186"/>
      <c r="F66186"/>
      <c r="G66186"/>
      <c r="H66186"/>
      <c r="I66186"/>
      <c r="J66186"/>
      <c r="K66186"/>
      <c r="L66186"/>
      <c r="M66186"/>
      <c r="N66186"/>
      <c r="O66186"/>
    </row>
    <row r="66187" spans="4:15">
      <c r="D66187"/>
      <c r="E66187"/>
      <c r="F66187"/>
      <c r="G66187"/>
      <c r="H66187"/>
      <c r="I66187"/>
      <c r="J66187"/>
      <c r="K66187"/>
      <c r="L66187"/>
      <c r="M66187"/>
      <c r="N66187"/>
      <c r="O66187"/>
    </row>
    <row r="66188" spans="4:15">
      <c r="D66188"/>
      <c r="E66188"/>
      <c r="F66188"/>
      <c r="G66188"/>
      <c r="H66188"/>
      <c r="I66188"/>
      <c r="J66188"/>
      <c r="K66188"/>
      <c r="L66188"/>
      <c r="M66188"/>
      <c r="N66188"/>
      <c r="O66188"/>
    </row>
    <row r="66189" spans="4:15">
      <c r="D66189"/>
      <c r="E66189"/>
      <c r="F66189"/>
      <c r="G66189"/>
      <c r="H66189"/>
      <c r="I66189"/>
      <c r="J66189"/>
      <c r="K66189"/>
      <c r="L66189"/>
      <c r="M66189"/>
      <c r="N66189"/>
      <c r="O66189"/>
    </row>
    <row r="66190" spans="4:15">
      <c r="D66190"/>
      <c r="E66190"/>
      <c r="F66190"/>
      <c r="G66190"/>
      <c r="H66190"/>
      <c r="I66190"/>
      <c r="J66190"/>
      <c r="K66190"/>
      <c r="L66190"/>
      <c r="M66190"/>
      <c r="N66190"/>
      <c r="O66190"/>
    </row>
    <row r="66191" spans="4:15">
      <c r="D66191"/>
      <c r="E66191"/>
      <c r="F66191"/>
      <c r="G66191"/>
      <c r="H66191"/>
      <c r="I66191"/>
      <c r="J66191"/>
      <c r="K66191"/>
      <c r="L66191"/>
      <c r="M66191"/>
      <c r="N66191"/>
      <c r="O66191"/>
    </row>
    <row r="66192" spans="4:15">
      <c r="D66192"/>
      <c r="E66192"/>
      <c r="F66192"/>
      <c r="G66192"/>
      <c r="H66192"/>
      <c r="I66192"/>
      <c r="J66192"/>
      <c r="K66192"/>
      <c r="L66192"/>
      <c r="M66192"/>
      <c r="N66192"/>
      <c r="O66192"/>
    </row>
    <row r="66193" spans="4:15">
      <c r="D66193"/>
      <c r="E66193"/>
      <c r="F66193"/>
      <c r="G66193"/>
      <c r="H66193"/>
      <c r="I66193"/>
      <c r="J66193"/>
      <c r="K66193"/>
      <c r="L66193"/>
      <c r="M66193"/>
      <c r="N66193"/>
      <c r="O66193"/>
    </row>
    <row r="66194" spans="4:15">
      <c r="D66194"/>
      <c r="E66194"/>
      <c r="F66194"/>
      <c r="G66194"/>
      <c r="H66194"/>
      <c r="I66194"/>
      <c r="J66194"/>
      <c r="K66194"/>
      <c r="L66194"/>
      <c r="M66194"/>
      <c r="N66194"/>
      <c r="O66194"/>
    </row>
    <row r="66195" spans="4:15">
      <c r="D66195"/>
      <c r="E66195"/>
      <c r="F66195"/>
      <c r="G66195"/>
      <c r="H66195"/>
      <c r="I66195"/>
      <c r="J66195"/>
      <c r="K66195"/>
      <c r="L66195"/>
      <c r="M66195"/>
      <c r="N66195"/>
      <c r="O66195"/>
    </row>
    <row r="66196" spans="4:15">
      <c r="D66196"/>
      <c r="E66196"/>
      <c r="F66196"/>
      <c r="G66196"/>
      <c r="H66196"/>
      <c r="I66196"/>
      <c r="J66196"/>
      <c r="K66196"/>
      <c r="L66196"/>
      <c r="M66196"/>
      <c r="N66196"/>
      <c r="O66196"/>
    </row>
    <row r="66197" spans="4:15">
      <c r="D66197"/>
      <c r="E66197"/>
      <c r="F66197"/>
      <c r="G66197"/>
      <c r="H66197"/>
      <c r="I66197"/>
      <c r="J66197"/>
      <c r="K66197"/>
      <c r="L66197"/>
      <c r="M66197"/>
      <c r="N66197"/>
      <c r="O66197"/>
    </row>
    <row r="66198" spans="4:15">
      <c r="D66198"/>
      <c r="E66198"/>
      <c r="F66198"/>
      <c r="G66198"/>
      <c r="H66198"/>
      <c r="I66198"/>
      <c r="J66198"/>
      <c r="K66198"/>
      <c r="L66198"/>
      <c r="M66198"/>
      <c r="N66198"/>
      <c r="O66198"/>
    </row>
    <row r="66199" spans="4:15">
      <c r="D66199"/>
      <c r="E66199"/>
      <c r="F66199"/>
      <c r="G66199"/>
      <c r="H66199"/>
      <c r="I66199"/>
      <c r="J66199"/>
      <c r="K66199"/>
      <c r="L66199"/>
      <c r="M66199"/>
      <c r="N66199"/>
      <c r="O66199"/>
    </row>
    <row r="66200" spans="4:15">
      <c r="D66200"/>
      <c r="E66200"/>
      <c r="F66200"/>
      <c r="G66200"/>
      <c r="H66200"/>
      <c r="I66200"/>
      <c r="J66200"/>
      <c r="K66200"/>
      <c r="L66200"/>
      <c r="M66200"/>
      <c r="N66200"/>
      <c r="O66200"/>
    </row>
    <row r="66201" spans="4:15">
      <c r="D66201"/>
      <c r="E66201"/>
      <c r="F66201"/>
      <c r="G66201"/>
      <c r="H66201"/>
      <c r="I66201"/>
      <c r="J66201"/>
      <c r="K66201"/>
      <c r="L66201"/>
      <c r="M66201"/>
      <c r="N66201"/>
      <c r="O66201"/>
    </row>
    <row r="66202" spans="4:15">
      <c r="D66202"/>
      <c r="E66202"/>
      <c r="F66202"/>
      <c r="G66202"/>
      <c r="H66202"/>
      <c r="I66202"/>
      <c r="J66202"/>
      <c r="K66202"/>
      <c r="L66202"/>
      <c r="M66202"/>
      <c r="N66202"/>
      <c r="O66202"/>
    </row>
    <row r="66203" spans="4:15">
      <c r="D66203"/>
      <c r="E66203"/>
      <c r="F66203"/>
      <c r="G66203"/>
      <c r="H66203"/>
      <c r="I66203"/>
      <c r="J66203"/>
      <c r="K66203"/>
      <c r="L66203"/>
      <c r="M66203"/>
      <c r="N66203"/>
      <c r="O66203"/>
    </row>
    <row r="66204" spans="4:15">
      <c r="D66204"/>
      <c r="E66204"/>
      <c r="F66204"/>
      <c r="G66204"/>
      <c r="H66204"/>
      <c r="I66204"/>
      <c r="J66204"/>
      <c r="K66204"/>
      <c r="L66204"/>
      <c r="M66204"/>
      <c r="N66204"/>
      <c r="O66204"/>
    </row>
    <row r="66205" spans="4:15">
      <c r="D66205"/>
      <c r="E66205"/>
      <c r="F66205"/>
      <c r="G66205"/>
      <c r="H66205"/>
      <c r="I66205"/>
      <c r="J66205"/>
      <c r="K66205"/>
      <c r="L66205"/>
      <c r="M66205"/>
      <c r="N66205"/>
      <c r="O66205"/>
    </row>
    <row r="66206" spans="4:15">
      <c r="D66206"/>
      <c r="E66206"/>
      <c r="F66206"/>
      <c r="G66206"/>
      <c r="H66206"/>
      <c r="I66206"/>
      <c r="J66206"/>
      <c r="K66206"/>
      <c r="L66206"/>
      <c r="M66206"/>
      <c r="N66206"/>
      <c r="O66206"/>
    </row>
    <row r="66207" spans="4:15">
      <c r="D66207"/>
      <c r="E66207"/>
      <c r="F66207"/>
      <c r="G66207"/>
      <c r="H66207"/>
      <c r="I66207"/>
      <c r="J66207"/>
      <c r="K66207"/>
      <c r="L66207"/>
      <c r="M66207"/>
      <c r="N66207"/>
      <c r="O66207"/>
    </row>
    <row r="66208" spans="4:15">
      <c r="D66208"/>
      <c r="E66208"/>
      <c r="F66208"/>
      <c r="G66208"/>
      <c r="H66208"/>
      <c r="I66208"/>
      <c r="J66208"/>
      <c r="K66208"/>
      <c r="L66208"/>
      <c r="M66208"/>
      <c r="N66208"/>
      <c r="O66208"/>
    </row>
    <row r="66209" spans="4:15">
      <c r="D66209"/>
      <c r="E66209"/>
      <c r="F66209"/>
      <c r="G66209"/>
      <c r="H66209"/>
      <c r="I66209"/>
      <c r="J66209"/>
      <c r="K66209"/>
      <c r="L66209"/>
      <c r="M66209"/>
      <c r="N66209"/>
      <c r="O66209"/>
    </row>
    <row r="66210" spans="4:15">
      <c r="D66210"/>
      <c r="E66210"/>
      <c r="F66210"/>
      <c r="G66210"/>
      <c r="H66210"/>
      <c r="I66210"/>
      <c r="J66210"/>
      <c r="K66210"/>
      <c r="L66210"/>
      <c r="M66210"/>
      <c r="N66210"/>
      <c r="O66210"/>
    </row>
    <row r="66211" spans="4:15">
      <c r="D66211"/>
      <c r="E66211"/>
      <c r="F66211"/>
      <c r="G66211"/>
      <c r="H66211"/>
      <c r="I66211"/>
      <c r="J66211"/>
      <c r="K66211"/>
      <c r="L66211"/>
      <c r="M66211"/>
      <c r="N66211"/>
      <c r="O66211"/>
    </row>
    <row r="66212" spans="4:15">
      <c r="D66212"/>
      <c r="E66212"/>
      <c r="F66212"/>
      <c r="G66212"/>
      <c r="H66212"/>
      <c r="I66212"/>
      <c r="J66212"/>
      <c r="K66212"/>
      <c r="L66212"/>
      <c r="M66212"/>
      <c r="N66212"/>
      <c r="O66212"/>
    </row>
    <row r="66213" spans="4:15">
      <c r="D66213"/>
      <c r="E66213"/>
      <c r="F66213"/>
      <c r="G66213"/>
      <c r="H66213"/>
      <c r="I66213"/>
      <c r="J66213"/>
      <c r="K66213"/>
      <c r="L66213"/>
      <c r="M66213"/>
      <c r="N66213"/>
      <c r="O66213"/>
    </row>
    <row r="66214" spans="4:15">
      <c r="D66214"/>
      <c r="E66214"/>
      <c r="F66214"/>
      <c r="G66214"/>
      <c r="H66214"/>
      <c r="I66214"/>
      <c r="J66214"/>
      <c r="K66214"/>
      <c r="L66214"/>
      <c r="M66214"/>
      <c r="N66214"/>
      <c r="O66214"/>
    </row>
    <row r="66215" spans="4:15">
      <c r="D66215"/>
      <c r="E66215"/>
      <c r="F66215"/>
      <c r="G66215"/>
      <c r="H66215"/>
      <c r="I66215"/>
      <c r="J66215"/>
      <c r="K66215"/>
      <c r="L66215"/>
      <c r="M66215"/>
      <c r="N66215"/>
      <c r="O66215"/>
    </row>
    <row r="66216" spans="4:15">
      <c r="D66216"/>
      <c r="E66216"/>
      <c r="F66216"/>
      <c r="G66216"/>
      <c r="H66216"/>
      <c r="I66216"/>
      <c r="J66216"/>
      <c r="K66216"/>
      <c r="L66216"/>
      <c r="M66216"/>
      <c r="N66216"/>
      <c r="O66216"/>
    </row>
    <row r="66217" spans="4:15">
      <c r="D66217"/>
      <c r="E66217"/>
      <c r="F66217"/>
      <c r="G66217"/>
      <c r="H66217"/>
      <c r="I66217"/>
      <c r="J66217"/>
      <c r="K66217"/>
      <c r="L66217"/>
      <c r="M66217"/>
      <c r="N66217"/>
      <c r="O66217"/>
    </row>
    <row r="66218" spans="4:15">
      <c r="D66218"/>
      <c r="E66218"/>
      <c r="F66218"/>
      <c r="G66218"/>
      <c r="H66218"/>
      <c r="I66218"/>
      <c r="J66218"/>
      <c r="K66218"/>
      <c r="L66218"/>
      <c r="M66218"/>
      <c r="N66218"/>
      <c r="O66218"/>
    </row>
    <row r="66219" spans="4:15">
      <c r="D66219"/>
      <c r="E66219"/>
      <c r="F66219"/>
      <c r="G66219"/>
      <c r="H66219"/>
      <c r="I66219"/>
      <c r="J66219"/>
      <c r="K66219"/>
      <c r="L66219"/>
      <c r="M66219"/>
      <c r="N66219"/>
      <c r="O66219"/>
    </row>
    <row r="66220" spans="4:15">
      <c r="D66220"/>
      <c r="E66220"/>
      <c r="F66220"/>
      <c r="G66220"/>
      <c r="H66220"/>
      <c r="I66220"/>
      <c r="J66220"/>
      <c r="K66220"/>
      <c r="L66220"/>
      <c r="M66220"/>
      <c r="N66220"/>
      <c r="O66220"/>
    </row>
    <row r="66221" spans="4:15">
      <c r="D66221"/>
      <c r="E66221"/>
      <c r="F66221"/>
      <c r="G66221"/>
      <c r="H66221"/>
      <c r="I66221"/>
      <c r="J66221"/>
      <c r="K66221"/>
      <c r="L66221"/>
      <c r="M66221"/>
      <c r="N66221"/>
      <c r="O66221"/>
    </row>
    <row r="66222" spans="4:15">
      <c r="D66222"/>
      <c r="E66222"/>
      <c r="F66222"/>
      <c r="G66222"/>
      <c r="H66222"/>
      <c r="I66222"/>
      <c r="J66222"/>
      <c r="K66222"/>
      <c r="L66222"/>
      <c r="M66222"/>
      <c r="N66222"/>
      <c r="O66222"/>
    </row>
    <row r="66223" spans="4:15">
      <c r="D66223"/>
      <c r="E66223"/>
      <c r="F66223"/>
      <c r="G66223"/>
      <c r="H66223"/>
      <c r="I66223"/>
      <c r="J66223"/>
      <c r="K66223"/>
      <c r="L66223"/>
      <c r="M66223"/>
      <c r="N66223"/>
      <c r="O66223"/>
    </row>
    <row r="66224" spans="4:15">
      <c r="D66224"/>
      <c r="E66224"/>
      <c r="F66224"/>
      <c r="G66224"/>
      <c r="H66224"/>
      <c r="I66224"/>
      <c r="J66224"/>
      <c r="K66224"/>
      <c r="L66224"/>
      <c r="M66224"/>
      <c r="N66224"/>
      <c r="O66224"/>
    </row>
    <row r="66225" spans="4:15">
      <c r="D66225"/>
      <c r="E66225"/>
      <c r="F66225"/>
      <c r="G66225"/>
      <c r="H66225"/>
      <c r="I66225"/>
      <c r="J66225"/>
      <c r="K66225"/>
      <c r="L66225"/>
      <c r="M66225"/>
      <c r="N66225"/>
      <c r="O66225"/>
    </row>
    <row r="66226" spans="4:15">
      <c r="D66226"/>
      <c r="E66226"/>
      <c r="F66226"/>
      <c r="G66226"/>
      <c r="H66226"/>
      <c r="I66226"/>
      <c r="J66226"/>
      <c r="K66226"/>
      <c r="L66226"/>
      <c r="M66226"/>
      <c r="N66226"/>
      <c r="O66226"/>
    </row>
    <row r="66227" spans="4:15">
      <c r="D66227"/>
      <c r="E66227"/>
      <c r="F66227"/>
      <c r="G66227"/>
      <c r="H66227"/>
      <c r="I66227"/>
      <c r="J66227"/>
      <c r="K66227"/>
      <c r="L66227"/>
      <c r="M66227"/>
      <c r="N66227"/>
      <c r="O66227"/>
    </row>
    <row r="66228" spans="4:15">
      <c r="D66228"/>
      <c r="E66228"/>
      <c r="F66228"/>
      <c r="G66228"/>
      <c r="H66228"/>
      <c r="I66228"/>
      <c r="J66228"/>
      <c r="K66228"/>
      <c r="L66228"/>
      <c r="M66228"/>
      <c r="N66228"/>
      <c r="O66228"/>
    </row>
    <row r="66229" spans="4:15">
      <c r="D66229"/>
      <c r="E66229"/>
      <c r="F66229"/>
      <c r="G66229"/>
      <c r="H66229"/>
      <c r="I66229"/>
      <c r="J66229"/>
      <c r="K66229"/>
      <c r="L66229"/>
      <c r="M66229"/>
      <c r="N66229"/>
      <c r="O66229"/>
    </row>
    <row r="66230" spans="4:15">
      <c r="D66230"/>
      <c r="E66230"/>
      <c r="F66230"/>
      <c r="G66230"/>
      <c r="H66230"/>
      <c r="I66230"/>
      <c r="J66230"/>
      <c r="K66230"/>
      <c r="L66230"/>
      <c r="M66230"/>
      <c r="N66230"/>
      <c r="O66230"/>
    </row>
    <row r="66231" spans="4:15">
      <c r="D66231"/>
      <c r="E66231"/>
      <c r="F66231"/>
      <c r="G66231"/>
      <c r="H66231"/>
      <c r="I66231"/>
      <c r="J66231"/>
      <c r="K66231"/>
      <c r="L66231"/>
      <c r="M66231"/>
      <c r="N66231"/>
      <c r="O66231"/>
    </row>
    <row r="66232" spans="4:15">
      <c r="D66232"/>
      <c r="E66232"/>
      <c r="F66232"/>
      <c r="G66232"/>
      <c r="H66232"/>
      <c r="I66232"/>
      <c r="J66232"/>
      <c r="K66232"/>
      <c r="L66232"/>
      <c r="M66232"/>
      <c r="N66232"/>
      <c r="O66232"/>
    </row>
    <row r="66233" spans="4:15">
      <c r="D66233"/>
      <c r="E66233"/>
      <c r="F66233"/>
      <c r="G66233"/>
      <c r="H66233"/>
      <c r="I66233"/>
      <c r="J66233"/>
      <c r="K66233"/>
      <c r="L66233"/>
      <c r="M66233"/>
      <c r="N66233"/>
      <c r="O66233"/>
    </row>
    <row r="66234" spans="4:15">
      <c r="D66234"/>
      <c r="E66234"/>
      <c r="F66234"/>
      <c r="G66234"/>
      <c r="H66234"/>
      <c r="I66234"/>
      <c r="J66234"/>
      <c r="K66234"/>
      <c r="L66234"/>
      <c r="M66234"/>
      <c r="N66234"/>
      <c r="O66234"/>
    </row>
    <row r="66235" spans="4:15">
      <c r="D66235"/>
      <c r="E66235"/>
      <c r="F66235"/>
      <c r="G66235"/>
      <c r="H66235"/>
      <c r="I66235"/>
      <c r="J66235"/>
      <c r="K66235"/>
      <c r="L66235"/>
      <c r="M66235"/>
      <c r="N66235"/>
      <c r="O66235"/>
    </row>
    <row r="66236" spans="4:15">
      <c r="D66236"/>
      <c r="E66236"/>
      <c r="F66236"/>
      <c r="G66236"/>
      <c r="H66236"/>
      <c r="I66236"/>
      <c r="J66236"/>
      <c r="K66236"/>
      <c r="L66236"/>
      <c r="M66236"/>
      <c r="N66236"/>
      <c r="O66236"/>
    </row>
    <row r="66237" spans="4:15">
      <c r="D66237"/>
      <c r="E66237"/>
      <c r="F66237"/>
      <c r="G66237"/>
      <c r="H66237"/>
      <c r="I66237"/>
      <c r="J66237"/>
      <c r="K66237"/>
      <c r="L66237"/>
      <c r="M66237"/>
      <c r="N66237"/>
      <c r="O66237"/>
    </row>
    <row r="66238" spans="4:15">
      <c r="D66238"/>
      <c r="E66238"/>
      <c r="F66238"/>
      <c r="G66238"/>
      <c r="H66238"/>
      <c r="I66238"/>
      <c r="J66238"/>
      <c r="K66238"/>
      <c r="L66238"/>
      <c r="M66238"/>
      <c r="N66238"/>
      <c r="O66238"/>
    </row>
    <row r="66239" spans="4:15">
      <c r="D66239"/>
      <c r="E66239"/>
      <c r="F66239"/>
      <c r="G66239"/>
      <c r="H66239"/>
      <c r="I66239"/>
      <c r="J66239"/>
      <c r="K66239"/>
      <c r="L66239"/>
      <c r="M66239"/>
      <c r="N66239"/>
      <c r="O66239"/>
    </row>
    <row r="66240" spans="4:15">
      <c r="D66240"/>
      <c r="E66240"/>
      <c r="F66240"/>
      <c r="G66240"/>
      <c r="H66240"/>
      <c r="I66240"/>
      <c r="J66240"/>
      <c r="K66240"/>
      <c r="L66240"/>
      <c r="M66240"/>
      <c r="N66240"/>
      <c r="O66240"/>
    </row>
    <row r="66241" spans="4:15">
      <c r="D66241"/>
      <c r="E66241"/>
      <c r="F66241"/>
      <c r="G66241"/>
      <c r="H66241"/>
      <c r="I66241"/>
      <c r="J66241"/>
      <c r="K66241"/>
      <c r="L66241"/>
      <c r="M66241"/>
      <c r="N66241"/>
      <c r="O66241"/>
    </row>
    <row r="66242" spans="4:15">
      <c r="D66242"/>
      <c r="E66242"/>
      <c r="F66242"/>
      <c r="G66242"/>
      <c r="H66242"/>
      <c r="I66242"/>
      <c r="J66242"/>
      <c r="K66242"/>
      <c r="L66242"/>
      <c r="M66242"/>
      <c r="N66242"/>
      <c r="O66242"/>
    </row>
    <row r="66243" spans="4:15">
      <c r="D66243"/>
      <c r="E66243"/>
      <c r="F66243"/>
      <c r="G66243"/>
      <c r="H66243"/>
      <c r="I66243"/>
      <c r="J66243"/>
      <c r="K66243"/>
      <c r="L66243"/>
      <c r="M66243"/>
      <c r="N66243"/>
      <c r="O66243"/>
    </row>
    <row r="66244" spans="4:15">
      <c r="D66244"/>
      <c r="E66244"/>
      <c r="F66244"/>
      <c r="G66244"/>
      <c r="H66244"/>
      <c r="I66244"/>
      <c r="J66244"/>
      <c r="K66244"/>
      <c r="L66244"/>
      <c r="M66244"/>
      <c r="N66244"/>
      <c r="O66244"/>
    </row>
    <row r="66245" spans="4:15">
      <c r="D66245"/>
      <c r="E66245"/>
      <c r="F66245"/>
      <c r="G66245"/>
      <c r="H66245"/>
      <c r="I66245"/>
      <c r="J66245"/>
      <c r="K66245"/>
      <c r="L66245"/>
      <c r="M66245"/>
      <c r="N66245"/>
      <c r="O66245"/>
    </row>
    <row r="66246" spans="4:15">
      <c r="D66246"/>
      <c r="E66246"/>
      <c r="F66246"/>
      <c r="G66246"/>
      <c r="H66246"/>
      <c r="I66246"/>
      <c r="J66246"/>
      <c r="K66246"/>
      <c r="L66246"/>
      <c r="M66246"/>
      <c r="N66246"/>
      <c r="O66246"/>
    </row>
    <row r="66247" spans="4:15">
      <c r="D66247"/>
      <c r="E66247"/>
      <c r="F66247"/>
      <c r="G66247"/>
      <c r="H66247"/>
      <c r="I66247"/>
      <c r="J66247"/>
      <c r="K66247"/>
      <c r="L66247"/>
      <c r="M66247"/>
      <c r="N66247"/>
      <c r="O66247"/>
    </row>
    <row r="66248" spans="4:15">
      <c r="D66248"/>
      <c r="E66248"/>
      <c r="F66248"/>
      <c r="G66248"/>
      <c r="H66248"/>
      <c r="I66248"/>
      <c r="J66248"/>
      <c r="K66248"/>
      <c r="L66248"/>
      <c r="M66248"/>
      <c r="N66248"/>
      <c r="O66248"/>
    </row>
    <row r="66249" spans="4:15">
      <c r="D66249"/>
      <c r="E66249"/>
      <c r="F66249"/>
      <c r="G66249"/>
      <c r="H66249"/>
      <c r="I66249"/>
      <c r="J66249"/>
      <c r="K66249"/>
      <c r="L66249"/>
      <c r="M66249"/>
      <c r="N66249"/>
      <c r="O66249"/>
    </row>
    <row r="66250" spans="4:15">
      <c r="D66250"/>
      <c r="E66250"/>
      <c r="F66250"/>
      <c r="G66250"/>
      <c r="H66250"/>
      <c r="I66250"/>
      <c r="J66250"/>
      <c r="K66250"/>
      <c r="L66250"/>
      <c r="M66250"/>
      <c r="N66250"/>
      <c r="O66250"/>
    </row>
    <row r="66251" spans="4:15">
      <c r="D66251"/>
      <c r="E66251"/>
      <c r="F66251"/>
      <c r="G66251"/>
      <c r="H66251"/>
      <c r="I66251"/>
      <c r="J66251"/>
      <c r="K66251"/>
      <c r="L66251"/>
      <c r="M66251"/>
      <c r="N66251"/>
      <c r="O66251"/>
    </row>
    <row r="66252" spans="4:15">
      <c r="D66252"/>
      <c r="E66252"/>
      <c r="F66252"/>
      <c r="G66252"/>
      <c r="H66252"/>
      <c r="I66252"/>
      <c r="J66252"/>
      <c r="K66252"/>
      <c r="L66252"/>
      <c r="M66252"/>
      <c r="N66252"/>
      <c r="O66252"/>
    </row>
    <row r="66253" spans="4:15">
      <c r="D66253"/>
      <c r="E66253"/>
      <c r="F66253"/>
      <c r="G66253"/>
      <c r="H66253"/>
      <c r="I66253"/>
      <c r="J66253"/>
      <c r="K66253"/>
      <c r="L66253"/>
      <c r="M66253"/>
      <c r="N66253"/>
      <c r="O66253"/>
    </row>
    <row r="66254" spans="4:15">
      <c r="D66254"/>
      <c r="E66254"/>
      <c r="F66254"/>
      <c r="G66254"/>
      <c r="H66254"/>
      <c r="I66254"/>
      <c r="J66254"/>
      <c r="K66254"/>
      <c r="L66254"/>
      <c r="M66254"/>
      <c r="N66254"/>
      <c r="O66254"/>
    </row>
    <row r="66255" spans="4:15">
      <c r="D66255"/>
      <c r="E66255"/>
      <c r="F66255"/>
      <c r="G66255"/>
      <c r="H66255"/>
      <c r="I66255"/>
      <c r="J66255"/>
      <c r="K66255"/>
      <c r="L66255"/>
      <c r="M66255"/>
      <c r="N66255"/>
      <c r="O66255"/>
    </row>
    <row r="66256" spans="4:15">
      <c r="D66256"/>
      <c r="E66256"/>
      <c r="F66256"/>
      <c r="G66256"/>
      <c r="H66256"/>
      <c r="I66256"/>
      <c r="J66256"/>
      <c r="K66256"/>
      <c r="L66256"/>
      <c r="M66256"/>
      <c r="N66256"/>
      <c r="O66256"/>
    </row>
    <row r="66257" spans="4:15">
      <c r="D66257"/>
      <c r="E66257"/>
      <c r="F66257"/>
      <c r="G66257"/>
      <c r="H66257"/>
      <c r="I66257"/>
      <c r="J66257"/>
      <c r="K66257"/>
      <c r="L66257"/>
      <c r="M66257"/>
      <c r="N66257"/>
      <c r="O66257"/>
    </row>
    <row r="66258" spans="4:15">
      <c r="D66258"/>
      <c r="E66258"/>
      <c r="F66258"/>
      <c r="G66258"/>
      <c r="H66258"/>
      <c r="I66258"/>
      <c r="J66258"/>
      <c r="K66258"/>
      <c r="L66258"/>
      <c r="M66258"/>
      <c r="N66258"/>
      <c r="O66258"/>
    </row>
    <row r="66259" spans="4:15">
      <c r="D66259"/>
      <c r="E66259"/>
      <c r="F66259"/>
      <c r="G66259"/>
      <c r="H66259"/>
      <c r="I66259"/>
      <c r="J66259"/>
      <c r="K66259"/>
      <c r="L66259"/>
      <c r="M66259"/>
      <c r="N66259"/>
      <c r="O66259"/>
    </row>
    <row r="66260" spans="4:15">
      <c r="D66260"/>
      <c r="E66260"/>
      <c r="F66260"/>
      <c r="G66260"/>
      <c r="H66260"/>
      <c r="I66260"/>
      <c r="J66260"/>
      <c r="K66260"/>
      <c r="L66260"/>
      <c r="M66260"/>
      <c r="N66260"/>
      <c r="O66260"/>
    </row>
    <row r="66261" spans="4:15">
      <c r="D66261"/>
      <c r="E66261"/>
      <c r="F66261"/>
      <c r="G66261"/>
      <c r="H66261"/>
      <c r="I66261"/>
      <c r="J66261"/>
      <c r="K66261"/>
      <c r="L66261"/>
      <c r="M66261"/>
      <c r="N66261"/>
      <c r="O66261"/>
    </row>
    <row r="66262" spans="4:15">
      <c r="D66262"/>
      <c r="E66262"/>
      <c r="F66262"/>
      <c r="G66262"/>
      <c r="H66262"/>
      <c r="I66262"/>
      <c r="J66262"/>
      <c r="K66262"/>
      <c r="L66262"/>
      <c r="M66262"/>
      <c r="N66262"/>
      <c r="O66262"/>
    </row>
    <row r="66263" spans="4:15">
      <c r="D66263"/>
      <c r="E66263"/>
      <c r="F66263"/>
      <c r="G66263"/>
      <c r="H66263"/>
      <c r="I66263"/>
      <c r="J66263"/>
      <c r="K66263"/>
      <c r="L66263"/>
      <c r="M66263"/>
      <c r="N66263"/>
      <c r="O66263"/>
    </row>
    <row r="66264" spans="4:15">
      <c r="D66264"/>
      <c r="E66264"/>
      <c r="F66264"/>
      <c r="G66264"/>
      <c r="H66264"/>
      <c r="I66264"/>
      <c r="J66264"/>
      <c r="K66264"/>
      <c r="L66264"/>
      <c r="M66264"/>
      <c r="N66264"/>
      <c r="O66264"/>
    </row>
    <row r="66265" spans="4:15">
      <c r="D66265"/>
      <c r="E66265"/>
      <c r="F66265"/>
      <c r="G66265"/>
      <c r="H66265"/>
      <c r="I66265"/>
      <c r="J66265"/>
      <c r="K66265"/>
      <c r="L66265"/>
      <c r="M66265"/>
      <c r="N66265"/>
      <c r="O66265"/>
    </row>
    <row r="66266" spans="4:15">
      <c r="D66266"/>
      <c r="E66266"/>
      <c r="F66266"/>
      <c r="G66266"/>
      <c r="H66266"/>
      <c r="I66266"/>
      <c r="J66266"/>
      <c r="K66266"/>
      <c r="L66266"/>
      <c r="M66266"/>
      <c r="N66266"/>
      <c r="O66266"/>
    </row>
    <row r="66267" spans="4:15">
      <c r="D66267"/>
      <c r="E66267"/>
      <c r="F66267"/>
      <c r="G66267"/>
      <c r="H66267"/>
      <c r="I66267"/>
      <c r="J66267"/>
      <c r="K66267"/>
      <c r="L66267"/>
      <c r="M66267"/>
      <c r="N66267"/>
      <c r="O66267"/>
    </row>
    <row r="66268" spans="4:15">
      <c r="D66268"/>
      <c r="E66268"/>
      <c r="F66268"/>
      <c r="G66268"/>
      <c r="H66268"/>
      <c r="I66268"/>
      <c r="J66268"/>
      <c r="K66268"/>
      <c r="L66268"/>
      <c r="M66268"/>
      <c r="N66268"/>
      <c r="O66268"/>
    </row>
    <row r="66269" spans="4:15">
      <c r="D66269"/>
      <c r="E66269"/>
      <c r="F66269"/>
      <c r="G66269"/>
      <c r="H66269"/>
      <c r="I66269"/>
      <c r="J66269"/>
      <c r="K66269"/>
      <c r="L66269"/>
      <c r="M66269"/>
      <c r="N66269"/>
      <c r="O66269"/>
    </row>
    <row r="66270" spans="4:15">
      <c r="D66270"/>
      <c r="E66270"/>
      <c r="F66270"/>
      <c r="G66270"/>
      <c r="H66270"/>
      <c r="I66270"/>
      <c r="J66270"/>
      <c r="K66270"/>
      <c r="L66270"/>
      <c r="M66270"/>
      <c r="N66270"/>
      <c r="O66270"/>
    </row>
    <row r="66271" spans="4:15">
      <c r="D66271"/>
      <c r="E66271"/>
      <c r="F66271"/>
      <c r="G66271"/>
      <c r="H66271"/>
      <c r="I66271"/>
      <c r="J66271"/>
      <c r="K66271"/>
      <c r="L66271"/>
      <c r="M66271"/>
      <c r="N66271"/>
      <c r="O66271"/>
    </row>
    <row r="66272" spans="4:15">
      <c r="D66272"/>
      <c r="E66272"/>
      <c r="F66272"/>
      <c r="G66272"/>
      <c r="H66272"/>
      <c r="I66272"/>
      <c r="J66272"/>
      <c r="K66272"/>
      <c r="L66272"/>
      <c r="M66272"/>
      <c r="N66272"/>
      <c r="O66272"/>
    </row>
    <row r="66273" spans="4:15">
      <c r="D66273"/>
      <c r="E66273"/>
      <c r="F66273"/>
      <c r="G66273"/>
      <c r="H66273"/>
      <c r="I66273"/>
      <c r="J66273"/>
      <c r="K66273"/>
      <c r="L66273"/>
      <c r="M66273"/>
      <c r="N66273"/>
      <c r="O66273"/>
    </row>
    <row r="66274" spans="4:15">
      <c r="D66274"/>
      <c r="E66274"/>
      <c r="F66274"/>
      <c r="G66274"/>
      <c r="H66274"/>
      <c r="I66274"/>
      <c r="J66274"/>
      <c r="K66274"/>
      <c r="L66274"/>
      <c r="M66274"/>
      <c r="N66274"/>
      <c r="O66274"/>
    </row>
    <row r="66275" spans="4:15">
      <c r="D66275"/>
      <c r="E66275"/>
      <c r="F66275"/>
      <c r="G66275"/>
      <c r="H66275"/>
      <c r="I66275"/>
      <c r="J66275"/>
      <c r="K66275"/>
      <c r="L66275"/>
      <c r="M66275"/>
      <c r="N66275"/>
      <c r="O66275"/>
    </row>
    <row r="66276" spans="4:15">
      <c r="D66276"/>
      <c r="E66276"/>
      <c r="F66276"/>
      <c r="G66276"/>
      <c r="H66276"/>
      <c r="I66276"/>
      <c r="J66276"/>
      <c r="K66276"/>
      <c r="L66276"/>
      <c r="M66276"/>
      <c r="N66276"/>
      <c r="O66276"/>
    </row>
    <row r="66277" spans="4:15">
      <c r="D66277"/>
      <c r="E66277"/>
      <c r="F66277"/>
      <c r="G66277"/>
      <c r="H66277"/>
      <c r="I66277"/>
      <c r="J66277"/>
      <c r="K66277"/>
      <c r="L66277"/>
      <c r="M66277"/>
      <c r="N66277"/>
      <c r="O66277"/>
    </row>
    <row r="66278" spans="4:15">
      <c r="D66278"/>
      <c r="E66278"/>
      <c r="F66278"/>
      <c r="G66278"/>
      <c r="H66278"/>
      <c r="I66278"/>
      <c r="J66278"/>
      <c r="K66278"/>
      <c r="L66278"/>
      <c r="M66278"/>
      <c r="N66278"/>
      <c r="O66278"/>
    </row>
    <row r="66279" spans="4:15">
      <c r="D66279"/>
      <c r="E66279"/>
      <c r="F66279"/>
      <c r="G66279"/>
      <c r="H66279"/>
      <c r="I66279"/>
      <c r="J66279"/>
      <c r="K66279"/>
      <c r="L66279"/>
      <c r="M66279"/>
      <c r="N66279"/>
      <c r="O66279"/>
    </row>
    <row r="66280" spans="4:15">
      <c r="D66280"/>
      <c r="E66280"/>
      <c r="F66280"/>
      <c r="G66280"/>
      <c r="H66280"/>
      <c r="I66280"/>
      <c r="J66280"/>
      <c r="K66280"/>
      <c r="L66280"/>
      <c r="M66280"/>
      <c r="N66280"/>
      <c r="O66280"/>
    </row>
    <row r="66281" spans="4:15">
      <c r="D66281"/>
      <c r="E66281"/>
      <c r="F66281"/>
      <c r="G66281"/>
      <c r="H66281"/>
      <c r="I66281"/>
      <c r="J66281"/>
      <c r="K66281"/>
      <c r="L66281"/>
      <c r="M66281"/>
      <c r="N66281"/>
      <c r="O66281"/>
    </row>
    <row r="66282" spans="4:15">
      <c r="D66282"/>
      <c r="E66282"/>
      <c r="F66282"/>
      <c r="G66282"/>
      <c r="H66282"/>
      <c r="I66282"/>
      <c r="J66282"/>
      <c r="K66282"/>
      <c r="L66282"/>
      <c r="M66282"/>
      <c r="N66282"/>
      <c r="O66282"/>
    </row>
    <row r="66283" spans="4:15">
      <c r="D66283"/>
      <c r="E66283"/>
      <c r="F66283"/>
      <c r="G66283"/>
      <c r="H66283"/>
      <c r="I66283"/>
      <c r="J66283"/>
      <c r="K66283"/>
      <c r="L66283"/>
      <c r="M66283"/>
      <c r="N66283"/>
      <c r="O66283"/>
    </row>
    <row r="66284" spans="4:15">
      <c r="D66284"/>
      <c r="E66284"/>
      <c r="F66284"/>
      <c r="G66284"/>
      <c r="H66284"/>
      <c r="I66284"/>
      <c r="J66284"/>
      <c r="K66284"/>
      <c r="L66284"/>
      <c r="M66284"/>
      <c r="N66284"/>
      <c r="O66284"/>
    </row>
    <row r="66285" spans="4:15">
      <c r="D66285"/>
      <c r="E66285"/>
      <c r="F66285"/>
      <c r="G66285"/>
      <c r="H66285"/>
      <c r="I66285"/>
      <c r="J66285"/>
      <c r="K66285"/>
      <c r="L66285"/>
      <c r="M66285"/>
      <c r="N66285"/>
      <c r="O66285"/>
    </row>
    <row r="66286" spans="4:15">
      <c r="D66286"/>
      <c r="E66286"/>
      <c r="F66286"/>
      <c r="G66286"/>
      <c r="H66286"/>
      <c r="I66286"/>
      <c r="J66286"/>
      <c r="K66286"/>
      <c r="L66286"/>
      <c r="M66286"/>
      <c r="N66286"/>
      <c r="O66286"/>
    </row>
    <row r="66287" spans="4:15">
      <c r="D66287"/>
      <c r="E66287"/>
      <c r="F66287"/>
      <c r="G66287"/>
      <c r="H66287"/>
      <c r="I66287"/>
      <c r="J66287"/>
      <c r="K66287"/>
      <c r="L66287"/>
      <c r="M66287"/>
      <c r="N66287"/>
      <c r="O66287"/>
    </row>
    <row r="66288" spans="4:15">
      <c r="D66288"/>
      <c r="E66288"/>
      <c r="F66288"/>
      <c r="G66288"/>
      <c r="H66288"/>
      <c r="I66288"/>
      <c r="J66288"/>
      <c r="K66288"/>
      <c r="L66288"/>
      <c r="M66288"/>
      <c r="N66288"/>
      <c r="O66288"/>
    </row>
    <row r="66289" spans="4:15">
      <c r="D66289"/>
      <c r="E66289"/>
      <c r="F66289"/>
      <c r="G66289"/>
      <c r="H66289"/>
      <c r="I66289"/>
      <c r="J66289"/>
      <c r="K66289"/>
      <c r="L66289"/>
      <c r="M66289"/>
      <c r="N66289"/>
      <c r="O66289"/>
    </row>
    <row r="66290" spans="4:15">
      <c r="D66290"/>
      <c r="E66290"/>
      <c r="F66290"/>
      <c r="G66290"/>
      <c r="H66290"/>
      <c r="I66290"/>
      <c r="J66290"/>
      <c r="K66290"/>
      <c r="L66290"/>
      <c r="M66290"/>
      <c r="N66290"/>
      <c r="O66290"/>
    </row>
    <row r="66291" spans="4:15">
      <c r="D66291"/>
      <c r="E66291"/>
      <c r="F66291"/>
      <c r="G66291"/>
      <c r="H66291"/>
      <c r="I66291"/>
      <c r="J66291"/>
      <c r="K66291"/>
      <c r="L66291"/>
      <c r="M66291"/>
      <c r="N66291"/>
      <c r="O66291"/>
    </row>
    <row r="66292" spans="4:15">
      <c r="D66292"/>
      <c r="E66292"/>
      <c r="F66292"/>
      <c r="G66292"/>
      <c r="H66292"/>
      <c r="I66292"/>
      <c r="J66292"/>
      <c r="K66292"/>
      <c r="L66292"/>
      <c r="M66292"/>
      <c r="N66292"/>
      <c r="O66292"/>
    </row>
    <row r="66293" spans="4:15">
      <c r="D66293"/>
      <c r="E66293"/>
      <c r="F66293"/>
      <c r="G66293"/>
      <c r="H66293"/>
      <c r="I66293"/>
      <c r="J66293"/>
      <c r="K66293"/>
      <c r="L66293"/>
      <c r="M66293"/>
      <c r="N66293"/>
      <c r="O66293"/>
    </row>
    <row r="66294" spans="4:15">
      <c r="D66294"/>
      <c r="E66294"/>
      <c r="F66294"/>
      <c r="G66294"/>
      <c r="H66294"/>
      <c r="I66294"/>
      <c r="J66294"/>
      <c r="K66294"/>
      <c r="L66294"/>
      <c r="M66294"/>
      <c r="N66294"/>
      <c r="O66294"/>
    </row>
    <row r="66295" spans="4:15">
      <c r="D66295"/>
      <c r="E66295"/>
      <c r="F66295"/>
      <c r="G66295"/>
      <c r="H66295"/>
      <c r="I66295"/>
      <c r="J66295"/>
      <c r="K66295"/>
      <c r="L66295"/>
      <c r="M66295"/>
      <c r="N66295"/>
      <c r="O66295"/>
    </row>
    <row r="66296" spans="4:15">
      <c r="D66296"/>
      <c r="E66296"/>
      <c r="F66296"/>
      <c r="G66296"/>
      <c r="H66296"/>
      <c r="I66296"/>
      <c r="J66296"/>
      <c r="K66296"/>
      <c r="L66296"/>
      <c r="M66296"/>
      <c r="N66296"/>
      <c r="O66296"/>
    </row>
    <row r="66297" spans="4:15">
      <c r="D66297"/>
      <c r="E66297"/>
      <c r="F66297"/>
      <c r="G66297"/>
      <c r="H66297"/>
      <c r="I66297"/>
      <c r="J66297"/>
      <c r="K66297"/>
      <c r="L66297"/>
      <c r="M66297"/>
      <c r="N66297"/>
      <c r="O66297"/>
    </row>
    <row r="66298" spans="4:15">
      <c r="D66298"/>
      <c r="E66298"/>
      <c r="F66298"/>
      <c r="G66298"/>
      <c r="H66298"/>
      <c r="I66298"/>
      <c r="J66298"/>
      <c r="K66298"/>
      <c r="L66298"/>
      <c r="M66298"/>
      <c r="N66298"/>
      <c r="O66298"/>
    </row>
    <row r="66299" spans="4:15">
      <c r="D66299"/>
      <c r="E66299"/>
      <c r="F66299"/>
      <c r="G66299"/>
      <c r="H66299"/>
      <c r="I66299"/>
      <c r="J66299"/>
      <c r="K66299"/>
      <c r="L66299"/>
      <c r="M66299"/>
      <c r="N66299"/>
      <c r="O66299"/>
    </row>
    <row r="66300" spans="4:15">
      <c r="D66300"/>
      <c r="E66300"/>
      <c r="F66300"/>
      <c r="G66300"/>
      <c r="H66300"/>
      <c r="I66300"/>
      <c r="J66300"/>
      <c r="K66300"/>
      <c r="L66300"/>
      <c r="M66300"/>
      <c r="N66300"/>
      <c r="O66300"/>
    </row>
    <row r="66301" spans="4:15">
      <c r="D66301"/>
      <c r="E66301"/>
      <c r="F66301"/>
      <c r="G66301"/>
      <c r="H66301"/>
      <c r="I66301"/>
      <c r="J66301"/>
      <c r="K66301"/>
      <c r="L66301"/>
      <c r="M66301"/>
      <c r="N66301"/>
      <c r="O66301"/>
    </row>
    <row r="66302" spans="4:15">
      <c r="D66302"/>
      <c r="E66302"/>
      <c r="F66302"/>
      <c r="G66302"/>
      <c r="H66302"/>
      <c r="I66302"/>
      <c r="J66302"/>
      <c r="K66302"/>
      <c r="L66302"/>
      <c r="M66302"/>
      <c r="N66302"/>
      <c r="O66302"/>
    </row>
    <row r="66303" spans="4:15">
      <c r="D66303"/>
      <c r="E66303"/>
      <c r="F66303"/>
      <c r="G66303"/>
      <c r="H66303"/>
      <c r="I66303"/>
      <c r="J66303"/>
      <c r="K66303"/>
      <c r="L66303"/>
      <c r="M66303"/>
      <c r="N66303"/>
      <c r="O66303"/>
    </row>
    <row r="66304" spans="4:15">
      <c r="D66304"/>
      <c r="E66304"/>
      <c r="F66304"/>
      <c r="G66304"/>
      <c r="H66304"/>
      <c r="I66304"/>
      <c r="J66304"/>
      <c r="K66304"/>
      <c r="L66304"/>
      <c r="M66304"/>
      <c r="N66304"/>
      <c r="O66304"/>
    </row>
    <row r="66305" spans="4:15">
      <c r="D66305"/>
      <c r="E66305"/>
      <c r="F66305"/>
      <c r="G66305"/>
      <c r="H66305"/>
      <c r="I66305"/>
      <c r="J66305"/>
      <c r="K66305"/>
      <c r="L66305"/>
      <c r="M66305"/>
      <c r="N66305"/>
      <c r="O66305"/>
    </row>
    <row r="66306" spans="4:15">
      <c r="D66306"/>
      <c r="E66306"/>
      <c r="F66306"/>
      <c r="G66306"/>
      <c r="H66306"/>
      <c r="I66306"/>
      <c r="J66306"/>
      <c r="K66306"/>
      <c r="L66306"/>
      <c r="M66306"/>
      <c r="N66306"/>
      <c r="O66306"/>
    </row>
    <row r="66307" spans="4:15">
      <c r="D66307"/>
      <c r="E66307"/>
      <c r="F66307"/>
      <c r="G66307"/>
      <c r="H66307"/>
      <c r="I66307"/>
      <c r="J66307"/>
      <c r="K66307"/>
      <c r="L66307"/>
      <c r="M66307"/>
      <c r="N66307"/>
      <c r="O66307"/>
    </row>
    <row r="66308" spans="4:15">
      <c r="D66308"/>
      <c r="E66308"/>
      <c r="F66308"/>
      <c r="G66308"/>
      <c r="H66308"/>
      <c r="I66308"/>
      <c r="J66308"/>
      <c r="K66308"/>
      <c r="L66308"/>
      <c r="M66308"/>
      <c r="N66308"/>
      <c r="O66308"/>
    </row>
    <row r="66309" spans="4:15">
      <c r="D66309"/>
      <c r="E66309"/>
      <c r="F66309"/>
      <c r="G66309"/>
      <c r="H66309"/>
      <c r="I66309"/>
      <c r="J66309"/>
      <c r="K66309"/>
      <c r="L66309"/>
      <c r="M66309"/>
      <c r="N66309"/>
      <c r="O66309"/>
    </row>
    <row r="66310" spans="4:15">
      <c r="D66310"/>
      <c r="E66310"/>
      <c r="F66310"/>
      <c r="G66310"/>
      <c r="H66310"/>
      <c r="I66310"/>
      <c r="J66310"/>
      <c r="K66310"/>
      <c r="L66310"/>
      <c r="M66310"/>
      <c r="N66310"/>
      <c r="O66310"/>
    </row>
    <row r="66311" spans="4:15">
      <c r="D66311"/>
      <c r="E66311"/>
      <c r="F66311"/>
      <c r="G66311"/>
      <c r="H66311"/>
      <c r="I66311"/>
      <c r="J66311"/>
      <c r="K66311"/>
      <c r="L66311"/>
      <c r="M66311"/>
      <c r="N66311"/>
      <c r="O66311"/>
    </row>
    <row r="66312" spans="4:15">
      <c r="D66312"/>
      <c r="E66312"/>
      <c r="F66312"/>
      <c r="G66312"/>
      <c r="H66312"/>
      <c r="I66312"/>
      <c r="J66312"/>
      <c r="K66312"/>
      <c r="L66312"/>
      <c r="M66312"/>
      <c r="N66312"/>
      <c r="O66312"/>
    </row>
    <row r="66313" spans="4:15">
      <c r="D66313"/>
      <c r="E66313"/>
      <c r="F66313"/>
      <c r="G66313"/>
      <c r="H66313"/>
      <c r="I66313"/>
      <c r="J66313"/>
      <c r="K66313"/>
      <c r="L66313"/>
      <c r="M66313"/>
      <c r="N66313"/>
      <c r="O66313"/>
    </row>
    <row r="66314" spans="4:15">
      <c r="D66314"/>
      <c r="E66314"/>
      <c r="F66314"/>
      <c r="G66314"/>
      <c r="H66314"/>
      <c r="I66314"/>
      <c r="J66314"/>
      <c r="K66314"/>
      <c r="L66314"/>
      <c r="M66314"/>
      <c r="N66314"/>
      <c r="O66314"/>
    </row>
    <row r="66315" spans="4:15">
      <c r="D66315"/>
      <c r="E66315"/>
      <c r="F66315"/>
      <c r="G66315"/>
      <c r="H66315"/>
      <c r="I66315"/>
      <c r="J66315"/>
      <c r="K66315"/>
      <c r="L66315"/>
      <c r="M66315"/>
      <c r="N66315"/>
      <c r="O66315"/>
    </row>
    <row r="66316" spans="4:15">
      <c r="D66316"/>
      <c r="E66316"/>
      <c r="F66316"/>
      <c r="G66316"/>
      <c r="H66316"/>
      <c r="I66316"/>
      <c r="J66316"/>
      <c r="K66316"/>
      <c r="L66316"/>
      <c r="M66316"/>
      <c r="N66316"/>
      <c r="O66316"/>
    </row>
    <row r="66317" spans="4:15">
      <c r="D66317"/>
      <c r="E66317"/>
      <c r="F66317"/>
      <c r="G66317"/>
      <c r="H66317"/>
      <c r="I66317"/>
      <c r="J66317"/>
      <c r="K66317"/>
      <c r="L66317"/>
      <c r="M66317"/>
      <c r="N66317"/>
      <c r="O66317"/>
    </row>
    <row r="66318" spans="4:15">
      <c r="D66318"/>
      <c r="E66318"/>
      <c r="F66318"/>
      <c r="G66318"/>
      <c r="H66318"/>
      <c r="I66318"/>
      <c r="J66318"/>
      <c r="K66318"/>
      <c r="L66318"/>
      <c r="M66318"/>
      <c r="N66318"/>
      <c r="O66318"/>
    </row>
    <row r="66319" spans="4:15">
      <c r="D66319"/>
      <c r="E66319"/>
      <c r="F66319"/>
      <c r="G66319"/>
      <c r="H66319"/>
      <c r="I66319"/>
      <c r="J66319"/>
      <c r="K66319"/>
      <c r="L66319"/>
      <c r="M66319"/>
      <c r="N66319"/>
      <c r="O66319"/>
    </row>
    <row r="66320" spans="4:15">
      <c r="D66320"/>
      <c r="E66320"/>
      <c r="F66320"/>
      <c r="G66320"/>
      <c r="H66320"/>
      <c r="I66320"/>
      <c r="J66320"/>
      <c r="K66320"/>
      <c r="L66320"/>
      <c r="M66320"/>
      <c r="N66320"/>
      <c r="O66320"/>
    </row>
    <row r="66321" spans="4:15">
      <c r="D66321"/>
      <c r="E66321"/>
      <c r="F66321"/>
      <c r="G66321"/>
      <c r="H66321"/>
      <c r="I66321"/>
      <c r="J66321"/>
      <c r="K66321"/>
      <c r="L66321"/>
      <c r="M66321"/>
      <c r="N66321"/>
      <c r="O66321"/>
    </row>
    <row r="66322" spans="4:15">
      <c r="D66322"/>
      <c r="E66322"/>
      <c r="F66322"/>
      <c r="G66322"/>
      <c r="H66322"/>
      <c r="I66322"/>
      <c r="J66322"/>
      <c r="K66322"/>
      <c r="L66322"/>
      <c r="M66322"/>
      <c r="N66322"/>
      <c r="O66322"/>
    </row>
    <row r="66323" spans="4:15">
      <c r="D66323"/>
      <c r="E66323"/>
      <c r="F66323"/>
      <c r="G66323"/>
      <c r="H66323"/>
      <c r="I66323"/>
      <c r="J66323"/>
      <c r="K66323"/>
      <c r="L66323"/>
      <c r="M66323"/>
      <c r="N66323"/>
      <c r="O66323"/>
    </row>
    <row r="66324" spans="4:15">
      <c r="D66324"/>
      <c r="E66324"/>
      <c r="F66324"/>
      <c r="G66324"/>
      <c r="H66324"/>
      <c r="I66324"/>
      <c r="J66324"/>
      <c r="K66324"/>
      <c r="L66324"/>
      <c r="M66324"/>
      <c r="N66324"/>
      <c r="O66324"/>
    </row>
    <row r="66325" spans="4:15">
      <c r="D66325"/>
      <c r="E66325"/>
      <c r="F66325"/>
      <c r="G66325"/>
      <c r="H66325"/>
      <c r="I66325"/>
      <c r="J66325"/>
      <c r="K66325"/>
      <c r="L66325"/>
      <c r="M66325"/>
      <c r="N66325"/>
      <c r="O66325"/>
    </row>
    <row r="66326" spans="4:15">
      <c r="D66326"/>
      <c r="E66326"/>
      <c r="F66326"/>
      <c r="G66326"/>
      <c r="H66326"/>
      <c r="I66326"/>
      <c r="J66326"/>
      <c r="K66326"/>
      <c r="L66326"/>
      <c r="M66326"/>
      <c r="N66326"/>
      <c r="O66326"/>
    </row>
    <row r="66327" spans="4:15">
      <c r="D66327"/>
      <c r="E66327"/>
      <c r="F66327"/>
      <c r="G66327"/>
      <c r="H66327"/>
      <c r="I66327"/>
      <c r="J66327"/>
      <c r="K66327"/>
      <c r="L66327"/>
      <c r="M66327"/>
      <c r="N66327"/>
      <c r="O66327"/>
    </row>
    <row r="66328" spans="4:15">
      <c r="D66328"/>
      <c r="E66328"/>
      <c r="F66328"/>
      <c r="G66328"/>
      <c r="H66328"/>
      <c r="I66328"/>
      <c r="J66328"/>
      <c r="K66328"/>
      <c r="L66328"/>
      <c r="M66328"/>
      <c r="N66328"/>
      <c r="O66328"/>
    </row>
    <row r="66329" spans="4:15">
      <c r="D66329"/>
      <c r="E66329"/>
      <c r="F66329"/>
      <c r="G66329"/>
      <c r="H66329"/>
      <c r="I66329"/>
      <c r="J66329"/>
      <c r="K66329"/>
      <c r="L66329"/>
      <c r="M66329"/>
      <c r="N66329"/>
      <c r="O66329"/>
    </row>
    <row r="66330" spans="4:15">
      <c r="D66330"/>
      <c r="E66330"/>
      <c r="F66330"/>
      <c r="G66330"/>
      <c r="H66330"/>
      <c r="I66330"/>
      <c r="J66330"/>
      <c r="K66330"/>
      <c r="L66330"/>
      <c r="M66330"/>
      <c r="N66330"/>
      <c r="O66330"/>
    </row>
    <row r="66331" spans="4:15">
      <c r="D66331"/>
      <c r="E66331"/>
      <c r="F66331"/>
      <c r="G66331"/>
      <c r="H66331"/>
      <c r="I66331"/>
      <c r="J66331"/>
      <c r="K66331"/>
      <c r="L66331"/>
      <c r="M66331"/>
      <c r="N66331"/>
      <c r="O66331"/>
    </row>
    <row r="66332" spans="4:15">
      <c r="D66332"/>
      <c r="E66332"/>
      <c r="F66332"/>
      <c r="G66332"/>
      <c r="H66332"/>
      <c r="I66332"/>
      <c r="J66332"/>
      <c r="K66332"/>
      <c r="L66332"/>
      <c r="M66332"/>
      <c r="N66332"/>
      <c r="O66332"/>
    </row>
    <row r="66333" spans="4:15">
      <c r="D66333"/>
      <c r="E66333"/>
      <c r="F66333"/>
      <c r="G66333"/>
      <c r="H66333"/>
      <c r="I66333"/>
      <c r="J66333"/>
      <c r="K66333"/>
      <c r="L66333"/>
      <c r="M66333"/>
      <c r="N66333"/>
      <c r="O66333"/>
    </row>
    <row r="66334" spans="4:15">
      <c r="D66334"/>
      <c r="E66334"/>
      <c r="F66334"/>
      <c r="G66334"/>
      <c r="H66334"/>
      <c r="I66334"/>
      <c r="J66334"/>
      <c r="K66334"/>
      <c r="L66334"/>
      <c r="M66334"/>
      <c r="N66334"/>
      <c r="O66334"/>
    </row>
    <row r="66335" spans="4:15">
      <c r="D66335"/>
      <c r="E66335"/>
      <c r="F66335"/>
      <c r="G66335"/>
      <c r="H66335"/>
      <c r="I66335"/>
      <c r="J66335"/>
      <c r="K66335"/>
      <c r="L66335"/>
      <c r="M66335"/>
      <c r="N66335"/>
      <c r="O66335"/>
    </row>
    <row r="66336" spans="4:15">
      <c r="D66336"/>
      <c r="E66336"/>
      <c r="F66336"/>
      <c r="G66336"/>
      <c r="H66336"/>
      <c r="I66336"/>
      <c r="J66336"/>
      <c r="K66336"/>
      <c r="L66336"/>
      <c r="M66336"/>
      <c r="N66336"/>
      <c r="O66336"/>
    </row>
    <row r="66337" spans="4:15">
      <c r="D66337"/>
      <c r="E66337"/>
      <c r="F66337"/>
      <c r="G66337"/>
      <c r="H66337"/>
      <c r="I66337"/>
      <c r="J66337"/>
      <c r="K66337"/>
      <c r="L66337"/>
      <c r="M66337"/>
      <c r="N66337"/>
      <c r="O66337"/>
    </row>
    <row r="66338" spans="4:15">
      <c r="D66338"/>
      <c r="E66338"/>
      <c r="F66338"/>
      <c r="G66338"/>
      <c r="H66338"/>
      <c r="I66338"/>
      <c r="J66338"/>
      <c r="K66338"/>
      <c r="L66338"/>
      <c r="M66338"/>
      <c r="N66338"/>
      <c r="O66338"/>
    </row>
    <row r="66339" spans="4:15">
      <c r="D66339"/>
      <c r="E66339"/>
      <c r="F66339"/>
      <c r="G66339"/>
      <c r="H66339"/>
      <c r="I66339"/>
      <c r="J66339"/>
      <c r="K66339"/>
      <c r="L66339"/>
      <c r="M66339"/>
      <c r="N66339"/>
      <c r="O66339"/>
    </row>
    <row r="66340" spans="4:15">
      <c r="D66340"/>
      <c r="E66340"/>
      <c r="F66340"/>
      <c r="G66340"/>
      <c r="H66340"/>
      <c r="I66340"/>
      <c r="J66340"/>
      <c r="K66340"/>
      <c r="L66340"/>
      <c r="M66340"/>
      <c r="N66340"/>
      <c r="O66340"/>
    </row>
    <row r="66341" spans="4:15">
      <c r="D66341"/>
      <c r="E66341"/>
      <c r="F66341"/>
      <c r="G66341"/>
      <c r="H66341"/>
      <c r="I66341"/>
      <c r="J66341"/>
      <c r="K66341"/>
      <c r="L66341"/>
      <c r="M66341"/>
      <c r="N66341"/>
      <c r="O66341"/>
    </row>
    <row r="66342" spans="4:15">
      <c r="D66342"/>
      <c r="E66342"/>
      <c r="F66342"/>
      <c r="G66342"/>
      <c r="H66342"/>
      <c r="I66342"/>
      <c r="J66342"/>
      <c r="K66342"/>
      <c r="L66342"/>
      <c r="M66342"/>
      <c r="N66342"/>
      <c r="O66342"/>
    </row>
    <row r="66343" spans="4:15">
      <c r="D66343"/>
      <c r="E66343"/>
      <c r="F66343"/>
      <c r="G66343"/>
      <c r="H66343"/>
      <c r="I66343"/>
      <c r="J66343"/>
      <c r="K66343"/>
      <c r="L66343"/>
      <c r="M66343"/>
      <c r="N66343"/>
      <c r="O66343"/>
    </row>
    <row r="66344" spans="4:15">
      <c r="D66344"/>
      <c r="E66344"/>
      <c r="F66344"/>
      <c r="G66344"/>
      <c r="H66344"/>
      <c r="I66344"/>
      <c r="J66344"/>
      <c r="K66344"/>
      <c r="L66344"/>
      <c r="M66344"/>
      <c r="N66344"/>
      <c r="O66344"/>
    </row>
    <row r="66345" spans="4:15">
      <c r="D66345"/>
      <c r="E66345"/>
      <c r="F66345"/>
      <c r="G66345"/>
      <c r="H66345"/>
      <c r="I66345"/>
      <c r="J66345"/>
      <c r="K66345"/>
      <c r="L66345"/>
      <c r="M66345"/>
      <c r="N66345"/>
      <c r="O66345"/>
    </row>
    <row r="66346" spans="4:15">
      <c r="D66346"/>
      <c r="E66346"/>
      <c r="F66346"/>
      <c r="G66346"/>
      <c r="H66346"/>
      <c r="I66346"/>
      <c r="J66346"/>
      <c r="K66346"/>
      <c r="L66346"/>
      <c r="M66346"/>
      <c r="N66346"/>
      <c r="O66346"/>
    </row>
    <row r="66347" spans="4:15">
      <c r="D66347"/>
      <c r="E66347"/>
      <c r="F66347"/>
      <c r="G66347"/>
      <c r="H66347"/>
      <c r="I66347"/>
      <c r="J66347"/>
      <c r="K66347"/>
      <c r="L66347"/>
      <c r="M66347"/>
      <c r="N66347"/>
      <c r="O66347"/>
    </row>
    <row r="66348" spans="4:15">
      <c r="D66348"/>
      <c r="E66348"/>
      <c r="F66348"/>
      <c r="G66348"/>
      <c r="H66348"/>
      <c r="I66348"/>
      <c r="J66348"/>
      <c r="K66348"/>
      <c r="L66348"/>
      <c r="M66348"/>
      <c r="N66348"/>
      <c r="O66348"/>
    </row>
    <row r="66349" spans="4:15">
      <c r="D66349"/>
      <c r="E66349"/>
      <c r="F66349"/>
      <c r="G66349"/>
      <c r="H66349"/>
      <c r="I66349"/>
      <c r="J66349"/>
      <c r="K66349"/>
      <c r="L66349"/>
      <c r="M66349"/>
      <c r="N66349"/>
      <c r="O66349"/>
    </row>
    <row r="66350" spans="4:15">
      <c r="D66350"/>
      <c r="E66350"/>
      <c r="F66350"/>
      <c r="G66350"/>
      <c r="H66350"/>
      <c r="I66350"/>
      <c r="J66350"/>
      <c r="K66350"/>
      <c r="L66350"/>
      <c r="M66350"/>
      <c r="N66350"/>
      <c r="O66350"/>
    </row>
    <row r="66351" spans="4:15">
      <c r="D66351"/>
      <c r="E66351"/>
      <c r="F66351"/>
      <c r="G66351"/>
      <c r="H66351"/>
      <c r="I66351"/>
      <c r="J66351"/>
      <c r="K66351"/>
      <c r="L66351"/>
      <c r="M66351"/>
      <c r="N66351"/>
      <c r="O66351"/>
    </row>
    <row r="66352" spans="4:15">
      <c r="D66352"/>
      <c r="E66352"/>
      <c r="F66352"/>
      <c r="G66352"/>
      <c r="H66352"/>
      <c r="I66352"/>
      <c r="J66352"/>
      <c r="K66352"/>
      <c r="L66352"/>
      <c r="M66352"/>
      <c r="N66352"/>
      <c r="O66352"/>
    </row>
    <row r="66353" spans="4:15">
      <c r="D66353"/>
      <c r="E66353"/>
      <c r="F66353"/>
      <c r="G66353"/>
      <c r="H66353"/>
      <c r="I66353"/>
      <c r="J66353"/>
      <c r="K66353"/>
      <c r="L66353"/>
      <c r="M66353"/>
      <c r="N66353"/>
      <c r="O66353"/>
    </row>
    <row r="66354" spans="4:15">
      <c r="D66354"/>
      <c r="E66354"/>
      <c r="F66354"/>
      <c r="G66354"/>
      <c r="H66354"/>
      <c r="I66354"/>
      <c r="J66354"/>
      <c r="K66354"/>
      <c r="L66354"/>
      <c r="M66354"/>
      <c r="N66354"/>
      <c r="O66354"/>
    </row>
    <row r="66355" spans="4:15">
      <c r="D66355"/>
      <c r="E66355"/>
      <c r="F66355"/>
      <c r="G66355"/>
      <c r="H66355"/>
      <c r="I66355"/>
      <c r="J66355"/>
      <c r="K66355"/>
      <c r="L66355"/>
      <c r="M66355"/>
      <c r="N66355"/>
      <c r="O66355"/>
    </row>
    <row r="66356" spans="4:15">
      <c r="D66356"/>
      <c r="E66356"/>
      <c r="F66356"/>
      <c r="G66356"/>
      <c r="H66356"/>
      <c r="I66356"/>
      <c r="J66356"/>
      <c r="K66356"/>
      <c r="L66356"/>
      <c r="M66356"/>
      <c r="N66356"/>
      <c r="O66356"/>
    </row>
    <row r="66357" spans="4:15">
      <c r="D66357"/>
      <c r="E66357"/>
      <c r="F66357"/>
      <c r="G66357"/>
      <c r="H66357"/>
      <c r="I66357"/>
      <c r="J66357"/>
      <c r="K66357"/>
      <c r="L66357"/>
      <c r="M66357"/>
      <c r="N66357"/>
      <c r="O66357"/>
    </row>
    <row r="66358" spans="4:15">
      <c r="D66358"/>
      <c r="E66358"/>
      <c r="F66358"/>
      <c r="G66358"/>
      <c r="H66358"/>
      <c r="I66358"/>
      <c r="J66358"/>
      <c r="K66358"/>
      <c r="L66358"/>
      <c r="M66358"/>
      <c r="N66358"/>
      <c r="O66358"/>
    </row>
    <row r="66359" spans="4:15">
      <c r="D66359"/>
      <c r="E66359"/>
      <c r="F66359"/>
      <c r="G66359"/>
      <c r="H66359"/>
      <c r="I66359"/>
      <c r="J66359"/>
      <c r="K66359"/>
      <c r="L66359"/>
      <c r="M66359"/>
      <c r="N66359"/>
      <c r="O66359"/>
    </row>
    <row r="66360" spans="4:15">
      <c r="D66360"/>
      <c r="E66360"/>
      <c r="F66360"/>
      <c r="G66360"/>
      <c r="H66360"/>
      <c r="I66360"/>
      <c r="J66360"/>
      <c r="K66360"/>
      <c r="L66360"/>
      <c r="M66360"/>
      <c r="N66360"/>
      <c r="O66360"/>
    </row>
    <row r="66361" spans="4:15">
      <c r="D66361"/>
      <c r="E66361"/>
      <c r="F66361"/>
      <c r="G66361"/>
      <c r="H66361"/>
      <c r="I66361"/>
      <c r="J66361"/>
      <c r="K66361"/>
      <c r="L66361"/>
      <c r="M66361"/>
      <c r="N66361"/>
      <c r="O66361"/>
    </row>
    <row r="66362" spans="4:15">
      <c r="D66362"/>
      <c r="E66362"/>
      <c r="F66362"/>
      <c r="G66362"/>
      <c r="H66362"/>
      <c r="I66362"/>
      <c r="J66362"/>
      <c r="K66362"/>
      <c r="L66362"/>
      <c r="M66362"/>
      <c r="N66362"/>
      <c r="O66362"/>
    </row>
    <row r="66363" spans="4:15">
      <c r="D66363"/>
      <c r="E66363"/>
      <c r="F66363"/>
      <c r="G66363"/>
      <c r="H66363"/>
      <c r="I66363"/>
      <c r="J66363"/>
      <c r="K66363"/>
      <c r="L66363"/>
      <c r="M66363"/>
      <c r="N66363"/>
      <c r="O66363"/>
    </row>
    <row r="66364" spans="4:15">
      <c r="D66364"/>
      <c r="E66364"/>
      <c r="F66364"/>
      <c r="G66364"/>
      <c r="H66364"/>
      <c r="I66364"/>
      <c r="J66364"/>
      <c r="K66364"/>
      <c r="L66364"/>
      <c r="M66364"/>
      <c r="N66364"/>
      <c r="O66364"/>
    </row>
    <row r="66365" spans="4:15">
      <c r="D66365"/>
      <c r="E66365"/>
      <c r="F66365"/>
      <c r="G66365"/>
      <c r="H66365"/>
      <c r="I66365"/>
      <c r="J66365"/>
      <c r="K66365"/>
      <c r="L66365"/>
      <c r="M66365"/>
      <c r="N66365"/>
      <c r="O66365"/>
    </row>
    <row r="66366" spans="4:15">
      <c r="D66366"/>
      <c r="E66366"/>
      <c r="F66366"/>
      <c r="G66366"/>
      <c r="H66366"/>
      <c r="I66366"/>
      <c r="J66366"/>
      <c r="K66366"/>
      <c r="L66366"/>
      <c r="M66366"/>
      <c r="N66366"/>
      <c r="O66366"/>
    </row>
    <row r="66367" spans="4:15">
      <c r="D66367"/>
      <c r="E66367"/>
      <c r="F66367"/>
      <c r="G66367"/>
      <c r="H66367"/>
      <c r="I66367"/>
      <c r="J66367"/>
      <c r="K66367"/>
      <c r="L66367"/>
      <c r="M66367"/>
      <c r="N66367"/>
      <c r="O66367"/>
    </row>
    <row r="66368" spans="4:15">
      <c r="D66368"/>
      <c r="E66368"/>
      <c r="F66368"/>
      <c r="G66368"/>
      <c r="H66368"/>
      <c r="I66368"/>
      <c r="J66368"/>
      <c r="K66368"/>
      <c r="L66368"/>
      <c r="M66368"/>
      <c r="N66368"/>
      <c r="O66368"/>
    </row>
    <row r="66369" spans="4:15">
      <c r="D66369"/>
      <c r="E66369"/>
      <c r="F66369"/>
      <c r="G66369"/>
      <c r="H66369"/>
      <c r="I66369"/>
      <c r="J66369"/>
      <c r="K66369"/>
      <c r="L66369"/>
      <c r="M66369"/>
      <c r="N66369"/>
      <c r="O66369"/>
    </row>
    <row r="66370" spans="4:15">
      <c r="D66370"/>
      <c r="E66370"/>
      <c r="F66370"/>
      <c r="G66370"/>
      <c r="H66370"/>
      <c r="I66370"/>
      <c r="J66370"/>
      <c r="K66370"/>
      <c r="L66370"/>
      <c r="M66370"/>
      <c r="N66370"/>
      <c r="O66370"/>
    </row>
    <row r="66371" spans="4:15">
      <c r="D66371"/>
      <c r="E66371"/>
      <c r="F66371"/>
      <c r="G66371"/>
      <c r="H66371"/>
      <c r="I66371"/>
      <c r="J66371"/>
      <c r="K66371"/>
      <c r="L66371"/>
      <c r="M66371"/>
      <c r="N66371"/>
      <c r="O66371"/>
    </row>
    <row r="66372" spans="4:15">
      <c r="D66372"/>
      <c r="E66372"/>
      <c r="F66372"/>
      <c r="G66372"/>
      <c r="H66372"/>
      <c r="I66372"/>
      <c r="J66372"/>
      <c r="K66372"/>
      <c r="L66372"/>
      <c r="M66372"/>
      <c r="N66372"/>
      <c r="O66372"/>
    </row>
    <row r="66373" spans="4:15">
      <c r="D66373"/>
      <c r="E66373"/>
      <c r="F66373"/>
      <c r="G66373"/>
      <c r="H66373"/>
      <c r="I66373"/>
      <c r="J66373"/>
      <c r="K66373"/>
      <c r="L66373"/>
      <c r="M66373"/>
      <c r="N66373"/>
      <c r="O66373"/>
    </row>
    <row r="66374" spans="4:15">
      <c r="D66374"/>
      <c r="E66374"/>
      <c r="F66374"/>
      <c r="G66374"/>
      <c r="H66374"/>
      <c r="I66374"/>
      <c r="J66374"/>
      <c r="K66374"/>
      <c r="L66374"/>
      <c r="M66374"/>
      <c r="N66374"/>
      <c r="O66374"/>
    </row>
    <row r="66375" spans="4:15">
      <c r="D66375"/>
      <c r="E66375"/>
      <c r="F66375"/>
      <c r="G66375"/>
      <c r="H66375"/>
      <c r="I66375"/>
      <c r="J66375"/>
      <c r="K66375"/>
      <c r="L66375"/>
      <c r="M66375"/>
      <c r="N66375"/>
      <c r="O66375"/>
    </row>
    <row r="66376" spans="4:15">
      <c r="D66376"/>
      <c r="E66376"/>
      <c r="F66376"/>
      <c r="G66376"/>
      <c r="H66376"/>
      <c r="I66376"/>
      <c r="J66376"/>
      <c r="K66376"/>
      <c r="L66376"/>
      <c r="M66376"/>
      <c r="N66376"/>
      <c r="O66376"/>
    </row>
    <row r="66377" spans="4:15">
      <c r="D66377"/>
      <c r="E66377"/>
      <c r="F66377"/>
      <c r="G66377"/>
      <c r="H66377"/>
      <c r="I66377"/>
      <c r="J66377"/>
      <c r="K66377"/>
      <c r="L66377"/>
      <c r="M66377"/>
      <c r="N66377"/>
      <c r="O66377"/>
    </row>
    <row r="66378" spans="4:15">
      <c r="D66378"/>
      <c r="E66378"/>
      <c r="F66378"/>
      <c r="G66378"/>
      <c r="H66378"/>
      <c r="I66378"/>
      <c r="J66378"/>
      <c r="K66378"/>
      <c r="L66378"/>
      <c r="M66378"/>
      <c r="N66378"/>
      <c r="O66378"/>
    </row>
    <row r="66379" spans="4:15">
      <c r="D66379"/>
      <c r="E66379"/>
      <c r="F66379"/>
      <c r="G66379"/>
      <c r="H66379"/>
      <c r="I66379"/>
      <c r="J66379"/>
      <c r="K66379"/>
      <c r="L66379"/>
      <c r="M66379"/>
      <c r="N66379"/>
      <c r="O66379"/>
    </row>
    <row r="66380" spans="4:15">
      <c r="D66380"/>
      <c r="E66380"/>
      <c r="F66380"/>
      <c r="G66380"/>
      <c r="H66380"/>
      <c r="I66380"/>
      <c r="J66380"/>
      <c r="K66380"/>
      <c r="L66380"/>
      <c r="M66380"/>
      <c r="N66380"/>
      <c r="O66380"/>
    </row>
    <row r="66381" spans="4:15">
      <c r="D66381"/>
      <c r="E66381"/>
      <c r="F66381"/>
      <c r="G66381"/>
      <c r="H66381"/>
      <c r="I66381"/>
      <c r="J66381"/>
      <c r="K66381"/>
      <c r="L66381"/>
      <c r="M66381"/>
      <c r="N66381"/>
      <c r="O66381"/>
    </row>
    <row r="66382" spans="4:15">
      <c r="D66382"/>
      <c r="E66382"/>
      <c r="F66382"/>
      <c r="G66382"/>
      <c r="H66382"/>
      <c r="I66382"/>
      <c r="J66382"/>
      <c r="K66382"/>
      <c r="L66382"/>
      <c r="M66382"/>
      <c r="N66382"/>
      <c r="O66382"/>
    </row>
    <row r="66383" spans="4:15">
      <c r="D66383"/>
      <c r="E66383"/>
      <c r="F66383"/>
      <c r="G66383"/>
      <c r="H66383"/>
      <c r="I66383"/>
      <c r="J66383"/>
      <c r="K66383"/>
      <c r="L66383"/>
      <c r="M66383"/>
      <c r="N66383"/>
      <c r="O66383"/>
    </row>
    <row r="66384" spans="4:15">
      <c r="D66384"/>
      <c r="E66384"/>
      <c r="F66384"/>
      <c r="G66384"/>
      <c r="H66384"/>
      <c r="I66384"/>
      <c r="J66384"/>
      <c r="K66384"/>
      <c r="L66384"/>
      <c r="M66384"/>
      <c r="N66384"/>
      <c r="O66384"/>
    </row>
    <row r="66385" spans="4:15">
      <c r="D66385"/>
      <c r="E66385"/>
      <c r="F66385"/>
      <c r="G66385"/>
      <c r="H66385"/>
      <c r="I66385"/>
      <c r="J66385"/>
      <c r="K66385"/>
      <c r="L66385"/>
      <c r="M66385"/>
      <c r="N66385"/>
      <c r="O66385"/>
    </row>
    <row r="66386" spans="4:15">
      <c r="D66386"/>
      <c r="E66386"/>
      <c r="F66386"/>
      <c r="G66386"/>
      <c r="H66386"/>
      <c r="I66386"/>
      <c r="J66386"/>
      <c r="K66386"/>
      <c r="L66386"/>
      <c r="M66386"/>
      <c r="N66386"/>
      <c r="O66386"/>
    </row>
    <row r="66387" spans="4:15">
      <c r="D66387"/>
      <c r="E66387"/>
      <c r="F66387"/>
      <c r="G66387"/>
      <c r="H66387"/>
      <c r="I66387"/>
      <c r="J66387"/>
      <c r="K66387"/>
      <c r="L66387"/>
      <c r="M66387"/>
      <c r="N66387"/>
      <c r="O66387"/>
    </row>
    <row r="66388" spans="4:15">
      <c r="D66388"/>
      <c r="E66388"/>
      <c r="F66388"/>
      <c r="G66388"/>
      <c r="H66388"/>
      <c r="I66388"/>
      <c r="J66388"/>
      <c r="K66388"/>
      <c r="L66388"/>
      <c r="M66388"/>
      <c r="N66388"/>
      <c r="O66388"/>
    </row>
    <row r="66389" spans="4:15">
      <c r="D66389"/>
      <c r="E66389"/>
      <c r="F66389"/>
      <c r="G66389"/>
      <c r="H66389"/>
      <c r="I66389"/>
      <c r="J66389"/>
      <c r="K66389"/>
      <c r="L66389"/>
      <c r="M66389"/>
      <c r="N66389"/>
      <c r="O66389"/>
    </row>
    <row r="66390" spans="4:15">
      <c r="D66390"/>
      <c r="E66390"/>
      <c r="F66390"/>
      <c r="G66390"/>
      <c r="H66390"/>
      <c r="I66390"/>
      <c r="J66390"/>
      <c r="K66390"/>
      <c r="L66390"/>
      <c r="M66390"/>
      <c r="N66390"/>
      <c r="O66390"/>
    </row>
    <row r="66391" spans="4:15">
      <c r="D66391"/>
      <c r="E66391"/>
      <c r="F66391"/>
      <c r="G66391"/>
      <c r="H66391"/>
      <c r="I66391"/>
      <c r="J66391"/>
      <c r="K66391"/>
      <c r="L66391"/>
      <c r="M66391"/>
      <c r="N66391"/>
      <c r="O66391"/>
    </row>
    <row r="66392" spans="4:15">
      <c r="D66392"/>
      <c r="E66392"/>
      <c r="F66392"/>
      <c r="G66392"/>
      <c r="H66392"/>
      <c r="I66392"/>
      <c r="J66392"/>
      <c r="K66392"/>
      <c r="L66392"/>
      <c r="M66392"/>
      <c r="N66392"/>
      <c r="O66392"/>
    </row>
    <row r="66393" spans="4:15">
      <c r="D66393"/>
      <c r="E66393"/>
      <c r="F66393"/>
      <c r="G66393"/>
      <c r="H66393"/>
      <c r="I66393"/>
      <c r="J66393"/>
      <c r="K66393"/>
      <c r="L66393"/>
      <c r="M66393"/>
      <c r="N66393"/>
      <c r="O66393"/>
    </row>
    <row r="66394" spans="4:15">
      <c r="D66394"/>
      <c r="E66394"/>
      <c r="F66394"/>
      <c r="G66394"/>
      <c r="H66394"/>
      <c r="I66394"/>
      <c r="J66394"/>
      <c r="K66394"/>
      <c r="L66394"/>
      <c r="M66394"/>
      <c r="N66394"/>
      <c r="O66394"/>
    </row>
    <row r="66395" spans="4:15">
      <c r="D66395"/>
      <c r="E66395"/>
      <c r="F66395"/>
      <c r="G66395"/>
      <c r="H66395"/>
      <c r="I66395"/>
      <c r="J66395"/>
      <c r="K66395"/>
      <c r="L66395"/>
      <c r="M66395"/>
      <c r="N66395"/>
      <c r="O66395"/>
    </row>
    <row r="66396" spans="4:15">
      <c r="D66396"/>
      <c r="E66396"/>
      <c r="F66396"/>
      <c r="G66396"/>
      <c r="H66396"/>
      <c r="I66396"/>
      <c r="J66396"/>
      <c r="K66396"/>
      <c r="L66396"/>
      <c r="M66396"/>
      <c r="N66396"/>
      <c r="O66396"/>
    </row>
    <row r="66397" spans="4:15">
      <c r="D66397"/>
      <c r="E66397"/>
      <c r="F66397"/>
      <c r="G66397"/>
      <c r="H66397"/>
      <c r="I66397"/>
      <c r="J66397"/>
      <c r="K66397"/>
      <c r="L66397"/>
      <c r="M66397"/>
      <c r="N66397"/>
      <c r="O66397"/>
    </row>
    <row r="66398" spans="4:15">
      <c r="D66398"/>
      <c r="E66398"/>
      <c r="F66398"/>
      <c r="G66398"/>
      <c r="H66398"/>
      <c r="I66398"/>
      <c r="J66398"/>
      <c r="K66398"/>
      <c r="L66398"/>
      <c r="M66398"/>
      <c r="N66398"/>
      <c r="O66398"/>
    </row>
    <row r="66399" spans="4:15">
      <c r="D66399"/>
      <c r="E66399"/>
      <c r="F66399"/>
      <c r="G66399"/>
      <c r="H66399"/>
      <c r="I66399"/>
      <c r="J66399"/>
      <c r="K66399"/>
      <c r="L66399"/>
      <c r="M66399"/>
      <c r="N66399"/>
      <c r="O66399"/>
    </row>
    <row r="66400" spans="4:15">
      <c r="D66400"/>
      <c r="E66400"/>
      <c r="F66400"/>
      <c r="G66400"/>
      <c r="H66400"/>
      <c r="I66400"/>
      <c r="J66400"/>
      <c r="K66400"/>
      <c r="L66400"/>
      <c r="M66400"/>
      <c r="N66400"/>
      <c r="O66400"/>
    </row>
    <row r="66401" spans="4:15">
      <c r="D66401"/>
      <c r="E66401"/>
      <c r="F66401"/>
      <c r="G66401"/>
      <c r="H66401"/>
      <c r="I66401"/>
      <c r="J66401"/>
      <c r="K66401"/>
      <c r="L66401"/>
      <c r="M66401"/>
      <c r="N66401"/>
      <c r="O66401"/>
    </row>
    <row r="66402" spans="4:15">
      <c r="D66402"/>
      <c r="E66402"/>
      <c r="F66402"/>
      <c r="G66402"/>
      <c r="H66402"/>
      <c r="I66402"/>
      <c r="J66402"/>
      <c r="K66402"/>
      <c r="L66402"/>
      <c r="M66402"/>
      <c r="N66402"/>
      <c r="O66402"/>
    </row>
    <row r="66403" spans="4:15">
      <c r="D66403"/>
      <c r="E66403"/>
      <c r="F66403"/>
      <c r="G66403"/>
      <c r="H66403"/>
      <c r="I66403"/>
      <c r="J66403"/>
      <c r="K66403"/>
      <c r="L66403"/>
      <c r="M66403"/>
      <c r="N66403"/>
      <c r="O66403"/>
    </row>
    <row r="66404" spans="4:15">
      <c r="D66404"/>
      <c r="E66404"/>
      <c r="F66404"/>
      <c r="G66404"/>
      <c r="H66404"/>
      <c r="I66404"/>
      <c r="J66404"/>
      <c r="K66404"/>
      <c r="L66404"/>
      <c r="M66404"/>
      <c r="N66404"/>
      <c r="O66404"/>
    </row>
    <row r="66405" spans="4:15">
      <c r="D66405"/>
      <c r="E66405"/>
      <c r="F66405"/>
      <c r="G66405"/>
      <c r="H66405"/>
      <c r="I66405"/>
      <c r="J66405"/>
      <c r="K66405"/>
      <c r="L66405"/>
      <c r="M66405"/>
      <c r="N66405"/>
      <c r="O66405"/>
    </row>
    <row r="66406" spans="4:15">
      <c r="D66406"/>
      <c r="E66406"/>
      <c r="F66406"/>
      <c r="G66406"/>
      <c r="H66406"/>
      <c r="I66406"/>
      <c r="J66406"/>
      <c r="K66406"/>
      <c r="L66406"/>
      <c r="M66406"/>
      <c r="N66406"/>
      <c r="O66406"/>
    </row>
    <row r="66407" spans="4:15">
      <c r="D66407"/>
      <c r="E66407"/>
      <c r="F66407"/>
      <c r="G66407"/>
      <c r="H66407"/>
      <c r="I66407"/>
      <c r="J66407"/>
      <c r="K66407"/>
      <c r="L66407"/>
      <c r="M66407"/>
      <c r="N66407"/>
      <c r="O66407"/>
    </row>
    <row r="66408" spans="4:15">
      <c r="D66408"/>
      <c r="E66408"/>
      <c r="F66408"/>
      <c r="G66408"/>
      <c r="H66408"/>
      <c r="I66408"/>
      <c r="J66408"/>
      <c r="K66408"/>
      <c r="L66408"/>
      <c r="M66408"/>
      <c r="N66408"/>
      <c r="O66408"/>
    </row>
    <row r="66409" spans="4:15">
      <c r="D66409"/>
      <c r="E66409"/>
      <c r="F66409"/>
      <c r="G66409"/>
      <c r="H66409"/>
      <c r="I66409"/>
      <c r="J66409"/>
      <c r="K66409"/>
      <c r="L66409"/>
      <c r="M66409"/>
      <c r="N66409"/>
      <c r="O66409"/>
    </row>
    <row r="66410" spans="4:15">
      <c r="D66410"/>
      <c r="E66410"/>
      <c r="F66410"/>
      <c r="G66410"/>
      <c r="H66410"/>
      <c r="I66410"/>
      <c r="J66410"/>
      <c r="K66410"/>
      <c r="L66410"/>
      <c r="M66410"/>
      <c r="N66410"/>
      <c r="O66410"/>
    </row>
    <row r="66411" spans="4:15">
      <c r="D66411"/>
      <c r="E66411"/>
      <c r="F66411"/>
      <c r="G66411"/>
      <c r="H66411"/>
      <c r="I66411"/>
      <c r="J66411"/>
      <c r="K66411"/>
      <c r="L66411"/>
      <c r="M66411"/>
      <c r="N66411"/>
      <c r="O66411"/>
    </row>
    <row r="66412" spans="4:15">
      <c r="D66412"/>
      <c r="E66412"/>
      <c r="F66412"/>
      <c r="G66412"/>
      <c r="H66412"/>
      <c r="I66412"/>
      <c r="J66412"/>
      <c r="K66412"/>
      <c r="L66412"/>
      <c r="M66412"/>
      <c r="N66412"/>
      <c r="O66412"/>
    </row>
    <row r="66413" spans="4:15">
      <c r="D66413"/>
      <c r="E66413"/>
      <c r="F66413"/>
      <c r="G66413"/>
      <c r="H66413"/>
      <c r="I66413"/>
      <c r="J66413"/>
      <c r="K66413"/>
      <c r="L66413"/>
      <c r="M66413"/>
      <c r="N66413"/>
      <c r="O66413"/>
    </row>
    <row r="66414" spans="4:15">
      <c r="D66414"/>
      <c r="E66414"/>
      <c r="F66414"/>
      <c r="G66414"/>
      <c r="H66414"/>
      <c r="I66414"/>
      <c r="J66414"/>
      <c r="K66414"/>
      <c r="L66414"/>
      <c r="M66414"/>
      <c r="N66414"/>
      <c r="O66414"/>
    </row>
    <row r="66415" spans="4:15">
      <c r="D66415"/>
      <c r="E66415"/>
      <c r="F66415"/>
      <c r="G66415"/>
      <c r="H66415"/>
      <c r="I66415"/>
      <c r="J66415"/>
      <c r="K66415"/>
      <c r="L66415"/>
      <c r="M66415"/>
      <c r="N66415"/>
      <c r="O66415"/>
    </row>
    <row r="66416" spans="4:15">
      <c r="D66416"/>
      <c r="E66416"/>
      <c r="F66416"/>
      <c r="G66416"/>
      <c r="H66416"/>
      <c r="I66416"/>
      <c r="J66416"/>
      <c r="K66416"/>
      <c r="L66416"/>
      <c r="M66416"/>
      <c r="N66416"/>
      <c r="O66416"/>
    </row>
    <row r="66417" spans="4:15">
      <c r="D66417"/>
      <c r="E66417"/>
      <c r="F66417"/>
      <c r="G66417"/>
      <c r="H66417"/>
      <c r="I66417"/>
      <c r="J66417"/>
      <c r="K66417"/>
      <c r="L66417"/>
      <c r="M66417"/>
      <c r="N66417"/>
      <c r="O66417"/>
    </row>
    <row r="66418" spans="4:15">
      <c r="D66418"/>
      <c r="E66418"/>
      <c r="F66418"/>
      <c r="G66418"/>
      <c r="H66418"/>
      <c r="I66418"/>
      <c r="J66418"/>
      <c r="K66418"/>
      <c r="L66418"/>
      <c r="M66418"/>
      <c r="N66418"/>
      <c r="O66418"/>
    </row>
    <row r="66419" spans="4:15">
      <c r="D66419"/>
      <c r="E66419"/>
      <c r="F66419"/>
      <c r="G66419"/>
      <c r="H66419"/>
      <c r="I66419"/>
      <c r="J66419"/>
      <c r="K66419"/>
      <c r="L66419"/>
      <c r="M66419"/>
      <c r="N66419"/>
      <c r="O66419"/>
    </row>
    <row r="66420" spans="4:15">
      <c r="D66420"/>
      <c r="E66420"/>
      <c r="F66420"/>
      <c r="G66420"/>
      <c r="H66420"/>
      <c r="I66420"/>
      <c r="J66420"/>
      <c r="K66420"/>
      <c r="L66420"/>
      <c r="M66420"/>
      <c r="N66420"/>
      <c r="O66420"/>
    </row>
    <row r="66421" spans="4:15">
      <c r="D66421"/>
      <c r="E66421"/>
      <c r="F66421"/>
      <c r="G66421"/>
      <c r="H66421"/>
      <c r="I66421"/>
      <c r="J66421"/>
      <c r="K66421"/>
      <c r="L66421"/>
      <c r="M66421"/>
      <c r="N66421"/>
      <c r="O66421"/>
    </row>
    <row r="66422" spans="4:15">
      <c r="D66422"/>
      <c r="E66422"/>
      <c r="F66422"/>
      <c r="G66422"/>
      <c r="H66422"/>
      <c r="I66422"/>
      <c r="J66422"/>
      <c r="K66422"/>
      <c r="L66422"/>
      <c r="M66422"/>
      <c r="N66422"/>
      <c r="O66422"/>
    </row>
    <row r="66423" spans="4:15">
      <c r="D66423"/>
      <c r="E66423"/>
      <c r="F66423"/>
      <c r="G66423"/>
      <c r="H66423"/>
      <c r="I66423"/>
      <c r="J66423"/>
      <c r="K66423"/>
      <c r="L66423"/>
      <c r="M66423"/>
      <c r="N66423"/>
      <c r="O66423"/>
    </row>
    <row r="66424" spans="4:15">
      <c r="D66424"/>
      <c r="E66424"/>
      <c r="F66424"/>
      <c r="G66424"/>
      <c r="H66424"/>
      <c r="I66424"/>
      <c r="J66424"/>
      <c r="K66424"/>
      <c r="L66424"/>
      <c r="M66424"/>
      <c r="N66424"/>
      <c r="O66424"/>
    </row>
    <row r="66425" spans="4:15">
      <c r="D66425"/>
      <c r="E66425"/>
      <c r="F66425"/>
      <c r="G66425"/>
      <c r="H66425"/>
      <c r="I66425"/>
      <c r="J66425"/>
      <c r="K66425"/>
      <c r="L66425"/>
      <c r="M66425"/>
      <c r="N66425"/>
      <c r="O66425"/>
    </row>
    <row r="66426" spans="4:15">
      <c r="D66426"/>
      <c r="E66426"/>
      <c r="F66426"/>
      <c r="G66426"/>
      <c r="H66426"/>
      <c r="I66426"/>
      <c r="J66426"/>
      <c r="K66426"/>
      <c r="L66426"/>
      <c r="M66426"/>
      <c r="N66426"/>
      <c r="O66426"/>
    </row>
    <row r="66427" spans="4:15">
      <c r="D66427"/>
      <c r="E66427"/>
      <c r="F66427"/>
      <c r="G66427"/>
      <c r="H66427"/>
      <c r="I66427"/>
      <c r="J66427"/>
      <c r="K66427"/>
      <c r="L66427"/>
      <c r="M66427"/>
      <c r="N66427"/>
      <c r="O66427"/>
    </row>
    <row r="66428" spans="4:15">
      <c r="D66428"/>
      <c r="E66428"/>
      <c r="F66428"/>
      <c r="G66428"/>
      <c r="H66428"/>
      <c r="I66428"/>
      <c r="J66428"/>
      <c r="K66428"/>
      <c r="L66428"/>
      <c r="M66428"/>
      <c r="N66428"/>
      <c r="O66428"/>
    </row>
    <row r="66429" spans="4:15">
      <c r="D66429"/>
      <c r="E66429"/>
      <c r="F66429"/>
      <c r="G66429"/>
      <c r="H66429"/>
      <c r="I66429"/>
      <c r="J66429"/>
      <c r="K66429"/>
      <c r="L66429"/>
      <c r="M66429"/>
      <c r="N66429"/>
      <c r="O66429"/>
    </row>
    <row r="66430" spans="4:15">
      <c r="D66430"/>
      <c r="E66430"/>
      <c r="F66430"/>
      <c r="G66430"/>
      <c r="H66430"/>
      <c r="I66430"/>
      <c r="J66430"/>
      <c r="K66430"/>
      <c r="L66430"/>
      <c r="M66430"/>
      <c r="N66430"/>
      <c r="O66430"/>
    </row>
    <row r="66431" spans="4:15">
      <c r="D66431"/>
      <c r="E66431"/>
      <c r="F66431"/>
      <c r="G66431"/>
      <c r="H66431"/>
      <c r="I66431"/>
      <c r="J66431"/>
      <c r="K66431"/>
      <c r="L66431"/>
      <c r="M66431"/>
      <c r="N66431"/>
      <c r="O66431"/>
    </row>
    <row r="66432" spans="4:15">
      <c r="D66432"/>
      <c r="E66432"/>
      <c r="F66432"/>
      <c r="G66432"/>
      <c r="H66432"/>
      <c r="I66432"/>
      <c r="J66432"/>
      <c r="K66432"/>
      <c r="L66432"/>
      <c r="M66432"/>
      <c r="N66432"/>
      <c r="O66432"/>
    </row>
    <row r="66433" spans="4:15">
      <c r="D66433"/>
      <c r="E66433"/>
      <c r="F66433"/>
      <c r="G66433"/>
      <c r="H66433"/>
      <c r="I66433"/>
      <c r="J66433"/>
      <c r="K66433"/>
      <c r="L66433"/>
      <c r="M66433"/>
      <c r="N66433"/>
      <c r="O66433"/>
    </row>
    <row r="66434" spans="4:15">
      <c r="D66434"/>
      <c r="E66434"/>
      <c r="F66434"/>
      <c r="G66434"/>
      <c r="H66434"/>
      <c r="I66434"/>
      <c r="J66434"/>
      <c r="K66434"/>
      <c r="L66434"/>
      <c r="M66434"/>
      <c r="N66434"/>
      <c r="O66434"/>
    </row>
    <row r="66435" spans="4:15">
      <c r="D66435"/>
      <c r="E66435"/>
      <c r="F66435"/>
      <c r="G66435"/>
      <c r="H66435"/>
      <c r="I66435"/>
      <c r="J66435"/>
      <c r="K66435"/>
      <c r="L66435"/>
      <c r="M66435"/>
      <c r="N66435"/>
      <c r="O66435"/>
    </row>
    <row r="66436" spans="4:15">
      <c r="D66436"/>
      <c r="E66436"/>
      <c r="F66436"/>
      <c r="G66436"/>
      <c r="H66436"/>
      <c r="I66436"/>
      <c r="J66436"/>
      <c r="K66436"/>
      <c r="L66436"/>
      <c r="M66436"/>
      <c r="N66436"/>
      <c r="O66436"/>
    </row>
    <row r="66437" spans="4:15">
      <c r="D66437"/>
      <c r="E66437"/>
      <c r="F66437"/>
      <c r="G66437"/>
      <c r="H66437"/>
      <c r="I66437"/>
      <c r="J66437"/>
      <c r="K66437"/>
      <c r="L66437"/>
      <c r="M66437"/>
      <c r="N66437"/>
      <c r="O66437"/>
    </row>
    <row r="66438" spans="4:15">
      <c r="D66438"/>
      <c r="E66438"/>
      <c r="F66438"/>
      <c r="G66438"/>
      <c r="H66438"/>
      <c r="I66438"/>
      <c r="J66438"/>
      <c r="K66438"/>
      <c r="L66438"/>
      <c r="M66438"/>
      <c r="N66438"/>
      <c r="O66438"/>
    </row>
    <row r="66439" spans="4:15">
      <c r="D66439"/>
      <c r="E66439"/>
      <c r="F66439"/>
      <c r="G66439"/>
      <c r="H66439"/>
      <c r="I66439"/>
      <c r="J66439"/>
      <c r="K66439"/>
      <c r="L66439"/>
      <c r="M66439"/>
      <c r="N66439"/>
      <c r="O66439"/>
    </row>
    <row r="66440" spans="4:15">
      <c r="D66440"/>
      <c r="E66440"/>
      <c r="F66440"/>
      <c r="G66440"/>
      <c r="H66440"/>
      <c r="I66440"/>
      <c r="J66440"/>
      <c r="K66440"/>
      <c r="L66440"/>
      <c r="M66440"/>
      <c r="N66440"/>
      <c r="O66440"/>
    </row>
    <row r="66441" spans="4:15">
      <c r="D66441"/>
      <c r="E66441"/>
      <c r="F66441"/>
      <c r="G66441"/>
      <c r="H66441"/>
      <c r="I66441"/>
      <c r="J66441"/>
      <c r="K66441"/>
      <c r="L66441"/>
      <c r="M66441"/>
      <c r="N66441"/>
      <c r="O66441"/>
    </row>
    <row r="66442" spans="4:15">
      <c r="D66442"/>
      <c r="E66442"/>
      <c r="F66442"/>
      <c r="G66442"/>
      <c r="H66442"/>
      <c r="I66442"/>
      <c r="J66442"/>
      <c r="K66442"/>
      <c r="L66442"/>
      <c r="M66442"/>
      <c r="N66442"/>
      <c r="O66442"/>
    </row>
    <row r="66443" spans="4:15">
      <c r="D66443"/>
      <c r="E66443"/>
      <c r="F66443"/>
      <c r="G66443"/>
      <c r="H66443"/>
      <c r="I66443"/>
      <c r="J66443"/>
      <c r="K66443"/>
      <c r="L66443"/>
      <c r="M66443"/>
      <c r="N66443"/>
      <c r="O66443"/>
    </row>
    <row r="66444" spans="4:15">
      <c r="D66444"/>
      <c r="E66444"/>
      <c r="F66444"/>
      <c r="G66444"/>
      <c r="H66444"/>
      <c r="I66444"/>
      <c r="J66444"/>
      <c r="K66444"/>
      <c r="L66444"/>
      <c r="M66444"/>
      <c r="N66444"/>
      <c r="O66444"/>
    </row>
    <row r="66445" spans="4:15">
      <c r="D66445"/>
      <c r="E66445"/>
      <c r="F66445"/>
      <c r="G66445"/>
      <c r="H66445"/>
      <c r="I66445"/>
      <c r="J66445"/>
      <c r="K66445"/>
      <c r="L66445"/>
      <c r="M66445"/>
      <c r="N66445"/>
      <c r="O66445"/>
    </row>
    <row r="66446" spans="4:15">
      <c r="D66446"/>
      <c r="E66446"/>
      <c r="F66446"/>
      <c r="G66446"/>
      <c r="H66446"/>
      <c r="I66446"/>
      <c r="J66446"/>
      <c r="K66446"/>
      <c r="L66446"/>
      <c r="M66446"/>
      <c r="N66446"/>
      <c r="O66446"/>
    </row>
    <row r="66447" spans="4:15">
      <c r="D66447"/>
      <c r="E66447"/>
      <c r="F66447"/>
      <c r="G66447"/>
      <c r="H66447"/>
      <c r="I66447"/>
      <c r="J66447"/>
      <c r="K66447"/>
      <c r="L66447"/>
      <c r="M66447"/>
      <c r="N66447"/>
      <c r="O66447"/>
    </row>
    <row r="66448" spans="4:15">
      <c r="D66448"/>
      <c r="E66448"/>
      <c r="F66448"/>
      <c r="G66448"/>
      <c r="H66448"/>
      <c r="I66448"/>
      <c r="J66448"/>
      <c r="K66448"/>
      <c r="L66448"/>
      <c r="M66448"/>
      <c r="N66448"/>
      <c r="O66448"/>
    </row>
    <row r="66449" spans="4:15">
      <c r="D66449"/>
      <c r="E66449"/>
      <c r="F66449"/>
      <c r="G66449"/>
      <c r="H66449"/>
      <c r="I66449"/>
      <c r="J66449"/>
      <c r="K66449"/>
      <c r="L66449"/>
      <c r="M66449"/>
      <c r="N66449"/>
      <c r="O66449"/>
    </row>
    <row r="66450" spans="4:15">
      <c r="D66450"/>
      <c r="E66450"/>
      <c r="F66450"/>
      <c r="G66450"/>
      <c r="H66450"/>
      <c r="I66450"/>
      <c r="J66450"/>
      <c r="K66450"/>
      <c r="L66450"/>
      <c r="M66450"/>
      <c r="N66450"/>
      <c r="O66450"/>
    </row>
    <row r="66451" spans="4:15">
      <c r="D66451"/>
      <c r="E66451"/>
      <c r="F66451"/>
      <c r="G66451"/>
      <c r="H66451"/>
      <c r="I66451"/>
      <c r="J66451"/>
      <c r="K66451"/>
      <c r="L66451"/>
      <c r="M66451"/>
      <c r="N66451"/>
      <c r="O66451"/>
    </row>
    <row r="66452" spans="4:15">
      <c r="D66452"/>
      <c r="E66452"/>
      <c r="F66452"/>
      <c r="G66452"/>
      <c r="H66452"/>
      <c r="I66452"/>
      <c r="J66452"/>
      <c r="K66452"/>
      <c r="L66452"/>
      <c r="M66452"/>
      <c r="N66452"/>
      <c r="O66452"/>
    </row>
    <row r="66453" spans="4:15">
      <c r="D66453"/>
      <c r="E66453"/>
      <c r="F66453"/>
      <c r="G66453"/>
      <c r="H66453"/>
      <c r="I66453"/>
      <c r="J66453"/>
      <c r="K66453"/>
      <c r="L66453"/>
      <c r="M66453"/>
      <c r="N66453"/>
      <c r="O66453"/>
    </row>
    <row r="66454" spans="4:15">
      <c r="D66454"/>
      <c r="E66454"/>
      <c r="F66454"/>
      <c r="G66454"/>
      <c r="H66454"/>
      <c r="I66454"/>
      <c r="J66454"/>
      <c r="K66454"/>
      <c r="L66454"/>
      <c r="M66454"/>
      <c r="N66454"/>
      <c r="O66454"/>
    </row>
    <row r="66455" spans="4:15">
      <c r="D66455"/>
      <c r="E66455"/>
      <c r="F66455"/>
      <c r="G66455"/>
      <c r="H66455"/>
      <c r="I66455"/>
      <c r="J66455"/>
      <c r="K66455"/>
      <c r="L66455"/>
      <c r="M66455"/>
      <c r="N66455"/>
      <c r="O66455"/>
    </row>
    <row r="66456" spans="4:15">
      <c r="D66456"/>
      <c r="E66456"/>
      <c r="F66456"/>
      <c r="G66456"/>
      <c r="H66456"/>
      <c r="I66456"/>
      <c r="J66456"/>
      <c r="K66456"/>
      <c r="L66456"/>
      <c r="M66456"/>
      <c r="N66456"/>
      <c r="O66456"/>
    </row>
    <row r="66457" spans="4:15">
      <c r="D66457"/>
      <c r="E66457"/>
      <c r="F66457"/>
      <c r="G66457"/>
      <c r="H66457"/>
      <c r="I66457"/>
      <c r="J66457"/>
      <c r="K66457"/>
      <c r="L66457"/>
      <c r="M66457"/>
      <c r="N66457"/>
      <c r="O66457"/>
    </row>
    <row r="66458" spans="4:15">
      <c r="D66458"/>
      <c r="E66458"/>
      <c r="F66458"/>
      <c r="G66458"/>
      <c r="H66458"/>
      <c r="I66458"/>
      <c r="J66458"/>
      <c r="K66458"/>
      <c r="L66458"/>
      <c r="M66458"/>
      <c r="N66458"/>
      <c r="O66458"/>
    </row>
    <row r="66459" spans="4:15">
      <c r="D66459"/>
      <c r="E66459"/>
      <c r="F66459"/>
      <c r="G66459"/>
      <c r="H66459"/>
      <c r="I66459"/>
      <c r="J66459"/>
      <c r="K66459"/>
      <c r="L66459"/>
      <c r="M66459"/>
      <c r="N66459"/>
      <c r="O66459"/>
    </row>
    <row r="66460" spans="4:15">
      <c r="D66460"/>
      <c r="E66460"/>
      <c r="F66460"/>
      <c r="G66460"/>
      <c r="H66460"/>
      <c r="I66460"/>
      <c r="J66460"/>
      <c r="K66460"/>
      <c r="L66460"/>
      <c r="M66460"/>
      <c r="N66460"/>
      <c r="O66460"/>
    </row>
    <row r="66461" spans="4:15">
      <c r="D66461"/>
      <c r="E66461"/>
      <c r="F66461"/>
      <c r="G66461"/>
      <c r="H66461"/>
      <c r="I66461"/>
      <c r="J66461"/>
      <c r="K66461"/>
      <c r="L66461"/>
      <c r="M66461"/>
      <c r="N66461"/>
      <c r="O66461"/>
    </row>
    <row r="66462" spans="4:15">
      <c r="D66462"/>
      <c r="E66462"/>
      <c r="F66462"/>
      <c r="G66462"/>
      <c r="H66462"/>
      <c r="I66462"/>
      <c r="J66462"/>
      <c r="K66462"/>
      <c r="L66462"/>
      <c r="M66462"/>
      <c r="N66462"/>
      <c r="O66462"/>
    </row>
    <row r="66463" spans="4:15">
      <c r="D66463"/>
      <c r="E66463"/>
      <c r="F66463"/>
      <c r="G66463"/>
      <c r="H66463"/>
      <c r="I66463"/>
      <c r="J66463"/>
      <c r="K66463"/>
      <c r="L66463"/>
      <c r="M66463"/>
      <c r="N66463"/>
      <c r="O66463"/>
    </row>
    <row r="66464" spans="4:15">
      <c r="D66464"/>
      <c r="E66464"/>
      <c r="F66464"/>
      <c r="G66464"/>
      <c r="H66464"/>
      <c r="I66464"/>
      <c r="J66464"/>
      <c r="K66464"/>
      <c r="L66464"/>
      <c r="M66464"/>
      <c r="N66464"/>
      <c r="O66464"/>
    </row>
    <row r="66465" spans="4:15">
      <c r="D66465"/>
      <c r="E66465"/>
      <c r="F66465"/>
      <c r="G66465"/>
      <c r="H66465"/>
      <c r="I66465"/>
      <c r="J66465"/>
      <c r="K66465"/>
      <c r="L66465"/>
      <c r="M66465"/>
      <c r="N66465"/>
      <c r="O66465"/>
    </row>
    <row r="66466" spans="4:15">
      <c r="D66466"/>
      <c r="E66466"/>
      <c r="F66466"/>
      <c r="G66466"/>
      <c r="H66466"/>
      <c r="I66466"/>
      <c r="J66466"/>
      <c r="K66466"/>
      <c r="L66466"/>
      <c r="M66466"/>
      <c r="N66466"/>
      <c r="O66466"/>
    </row>
    <row r="66467" spans="4:15">
      <c r="D66467"/>
      <c r="E66467"/>
      <c r="F66467"/>
      <c r="G66467"/>
      <c r="H66467"/>
      <c r="I66467"/>
      <c r="J66467"/>
      <c r="K66467"/>
      <c r="L66467"/>
      <c r="M66467"/>
      <c r="N66467"/>
      <c r="O66467"/>
    </row>
    <row r="66468" spans="4:15">
      <c r="D66468"/>
      <c r="E66468"/>
      <c r="F66468"/>
      <c r="G66468"/>
      <c r="H66468"/>
      <c r="I66468"/>
      <c r="J66468"/>
      <c r="K66468"/>
      <c r="L66468"/>
      <c r="M66468"/>
      <c r="N66468"/>
      <c r="O66468"/>
    </row>
    <row r="66469" spans="4:15">
      <c r="D66469"/>
      <c r="E66469"/>
      <c r="F66469"/>
      <c r="G66469"/>
      <c r="H66469"/>
      <c r="I66469"/>
      <c r="J66469"/>
      <c r="K66469"/>
      <c r="L66469"/>
      <c r="M66469"/>
      <c r="N66469"/>
      <c r="O66469"/>
    </row>
    <row r="66470" spans="4:15">
      <c r="D66470"/>
      <c r="E66470"/>
      <c r="F66470"/>
      <c r="G66470"/>
      <c r="H66470"/>
      <c r="I66470"/>
      <c r="J66470"/>
      <c r="K66470"/>
      <c r="L66470"/>
      <c r="M66470"/>
      <c r="N66470"/>
      <c r="O66470"/>
    </row>
    <row r="66471" spans="4:15">
      <c r="D66471"/>
      <c r="E66471"/>
      <c r="F66471"/>
      <c r="G66471"/>
      <c r="H66471"/>
      <c r="I66471"/>
      <c r="J66471"/>
      <c r="K66471"/>
      <c r="L66471"/>
      <c r="M66471"/>
      <c r="N66471"/>
      <c r="O66471"/>
    </row>
    <row r="66472" spans="4:15">
      <c r="D66472"/>
      <c r="E66472"/>
      <c r="F66472"/>
      <c r="G66472"/>
      <c r="H66472"/>
      <c r="I66472"/>
      <c r="J66472"/>
      <c r="K66472"/>
      <c r="L66472"/>
      <c r="M66472"/>
      <c r="N66472"/>
      <c r="O66472"/>
    </row>
    <row r="66473" spans="4:15">
      <c r="D66473"/>
      <c r="E66473"/>
      <c r="F66473"/>
      <c r="G66473"/>
      <c r="H66473"/>
      <c r="I66473"/>
      <c r="J66473"/>
      <c r="K66473"/>
      <c r="L66473"/>
      <c r="M66473"/>
      <c r="N66473"/>
      <c r="O66473"/>
    </row>
    <row r="66474" spans="4:15">
      <c r="D66474"/>
      <c r="E66474"/>
      <c r="F66474"/>
      <c r="G66474"/>
      <c r="H66474"/>
      <c r="I66474"/>
      <c r="J66474"/>
      <c r="K66474"/>
      <c r="L66474"/>
      <c r="M66474"/>
      <c r="N66474"/>
      <c r="O66474"/>
    </row>
    <row r="66475" spans="4:15">
      <c r="D66475"/>
      <c r="E66475"/>
      <c r="F66475"/>
      <c r="G66475"/>
      <c r="H66475"/>
      <c r="I66475"/>
      <c r="J66475"/>
      <c r="K66475"/>
      <c r="L66475"/>
      <c r="M66475"/>
      <c r="N66475"/>
      <c r="O66475"/>
    </row>
    <row r="66476" spans="4:15">
      <c r="D66476"/>
      <c r="E66476"/>
      <c r="F66476"/>
      <c r="G66476"/>
      <c r="H66476"/>
      <c r="I66476"/>
      <c r="J66476"/>
      <c r="K66476"/>
      <c r="L66476"/>
      <c r="M66476"/>
      <c r="N66476"/>
      <c r="O66476"/>
    </row>
    <row r="66477" spans="4:15">
      <c r="D66477"/>
      <c r="E66477"/>
      <c r="F66477"/>
      <c r="G66477"/>
      <c r="H66477"/>
      <c r="I66477"/>
      <c r="J66477"/>
      <c r="K66477"/>
      <c r="L66477"/>
      <c r="M66477"/>
      <c r="N66477"/>
      <c r="O66477"/>
    </row>
    <row r="66478" spans="4:15">
      <c r="D66478"/>
      <c r="E66478"/>
      <c r="F66478"/>
      <c r="G66478"/>
      <c r="H66478"/>
      <c r="I66478"/>
      <c r="J66478"/>
      <c r="K66478"/>
      <c r="L66478"/>
      <c r="M66478"/>
      <c r="N66478"/>
      <c r="O66478"/>
    </row>
    <row r="66479" spans="4:15">
      <c r="D66479"/>
      <c r="E66479"/>
      <c r="F66479"/>
      <c r="G66479"/>
      <c r="H66479"/>
      <c r="I66479"/>
      <c r="J66479"/>
      <c r="K66479"/>
      <c r="L66479"/>
      <c r="M66479"/>
      <c r="N66479"/>
      <c r="O66479"/>
    </row>
    <row r="66480" spans="4:15">
      <c r="D66480"/>
      <c r="E66480"/>
      <c r="F66480"/>
      <c r="G66480"/>
      <c r="H66480"/>
      <c r="I66480"/>
      <c r="J66480"/>
      <c r="K66480"/>
      <c r="L66480"/>
      <c r="M66480"/>
      <c r="N66480"/>
      <c r="O66480"/>
    </row>
    <row r="66481" spans="4:15">
      <c r="D66481"/>
      <c r="E66481"/>
      <c r="F66481"/>
      <c r="G66481"/>
      <c r="H66481"/>
      <c r="I66481"/>
      <c r="J66481"/>
      <c r="K66481"/>
      <c r="L66481"/>
      <c r="M66481"/>
      <c r="N66481"/>
      <c r="O66481"/>
    </row>
    <row r="66482" spans="4:15">
      <c r="D66482"/>
      <c r="E66482"/>
      <c r="F66482"/>
      <c r="G66482"/>
      <c r="H66482"/>
      <c r="I66482"/>
      <c r="J66482"/>
      <c r="K66482"/>
      <c r="L66482"/>
      <c r="M66482"/>
      <c r="N66482"/>
      <c r="O66482"/>
    </row>
    <row r="66483" spans="4:15">
      <c r="D66483"/>
      <c r="E66483"/>
      <c r="F66483"/>
      <c r="G66483"/>
      <c r="H66483"/>
      <c r="I66483"/>
      <c r="J66483"/>
      <c r="K66483"/>
      <c r="L66483"/>
      <c r="M66483"/>
      <c r="N66483"/>
      <c r="O66483"/>
    </row>
    <row r="66484" spans="4:15">
      <c r="D66484"/>
      <c r="E66484"/>
      <c r="F66484"/>
      <c r="G66484"/>
      <c r="H66484"/>
      <c r="I66484"/>
      <c r="J66484"/>
      <c r="K66484"/>
      <c r="L66484"/>
      <c r="M66484"/>
      <c r="N66484"/>
      <c r="O66484"/>
    </row>
    <row r="66485" spans="4:15">
      <c r="D66485"/>
      <c r="E66485"/>
      <c r="F66485"/>
      <c r="G66485"/>
      <c r="H66485"/>
      <c r="I66485"/>
      <c r="J66485"/>
      <c r="K66485"/>
      <c r="L66485"/>
      <c r="M66485"/>
      <c r="N66485"/>
      <c r="O66485"/>
    </row>
    <row r="66486" spans="4:15">
      <c r="D66486"/>
      <c r="E66486"/>
      <c r="F66486"/>
      <c r="G66486"/>
      <c r="H66486"/>
      <c r="I66486"/>
      <c r="J66486"/>
      <c r="K66486"/>
      <c r="L66486"/>
      <c r="M66486"/>
      <c r="N66486"/>
      <c r="O66486"/>
    </row>
    <row r="66487" spans="4:15">
      <c r="D66487"/>
      <c r="E66487"/>
      <c r="F66487"/>
      <c r="G66487"/>
      <c r="H66487"/>
      <c r="I66487"/>
      <c r="J66487"/>
      <c r="K66487"/>
      <c r="L66487"/>
      <c r="M66487"/>
      <c r="N66487"/>
      <c r="O66487"/>
    </row>
    <row r="66488" spans="4:15">
      <c r="D66488"/>
      <c r="E66488"/>
      <c r="F66488"/>
      <c r="G66488"/>
      <c r="H66488"/>
      <c r="I66488"/>
      <c r="J66488"/>
      <c r="K66488"/>
      <c r="L66488"/>
      <c r="M66488"/>
      <c r="N66488"/>
      <c r="O66488"/>
    </row>
    <row r="66489" spans="4:15">
      <c r="D66489"/>
      <c r="E66489"/>
      <c r="F66489"/>
      <c r="G66489"/>
      <c r="H66489"/>
      <c r="I66489"/>
      <c r="J66489"/>
      <c r="K66489"/>
      <c r="L66489"/>
      <c r="M66489"/>
      <c r="N66489"/>
      <c r="O66489"/>
    </row>
    <row r="66490" spans="4:15">
      <c r="D66490"/>
      <c r="E66490"/>
      <c r="F66490"/>
      <c r="G66490"/>
      <c r="H66490"/>
      <c r="I66490"/>
      <c r="J66490"/>
      <c r="K66490"/>
      <c r="L66490"/>
      <c r="M66490"/>
      <c r="N66490"/>
      <c r="O66490"/>
    </row>
    <row r="66491" spans="4:15">
      <c r="D66491"/>
      <c r="E66491"/>
      <c r="F66491"/>
      <c r="G66491"/>
      <c r="H66491"/>
      <c r="I66491"/>
      <c r="J66491"/>
      <c r="K66491"/>
      <c r="L66491"/>
      <c r="M66491"/>
      <c r="N66491"/>
      <c r="O66491"/>
    </row>
    <row r="66492" spans="4:15">
      <c r="D66492"/>
      <c r="E66492"/>
      <c r="F66492"/>
      <c r="G66492"/>
      <c r="H66492"/>
      <c r="I66492"/>
      <c r="J66492"/>
      <c r="K66492"/>
      <c r="L66492"/>
      <c r="M66492"/>
      <c r="N66492"/>
      <c r="O66492"/>
    </row>
    <row r="66493" spans="4:15">
      <c r="D66493"/>
      <c r="E66493"/>
      <c r="F66493"/>
      <c r="G66493"/>
      <c r="H66493"/>
      <c r="I66493"/>
      <c r="J66493"/>
      <c r="K66493"/>
      <c r="L66493"/>
      <c r="M66493"/>
      <c r="N66493"/>
      <c r="O66493"/>
    </row>
    <row r="66494" spans="4:15">
      <c r="D66494"/>
      <c r="E66494"/>
      <c r="F66494"/>
      <c r="G66494"/>
      <c r="H66494"/>
      <c r="I66494"/>
      <c r="J66494"/>
      <c r="K66494"/>
      <c r="L66494"/>
      <c r="M66494"/>
      <c r="N66494"/>
      <c r="O66494"/>
    </row>
    <row r="66495" spans="4:15">
      <c r="D66495"/>
      <c r="E66495"/>
      <c r="F66495"/>
      <c r="G66495"/>
      <c r="H66495"/>
      <c r="I66495"/>
      <c r="J66495"/>
      <c r="K66495"/>
      <c r="L66495"/>
      <c r="M66495"/>
      <c r="N66495"/>
      <c r="O66495"/>
    </row>
    <row r="66496" spans="4:15">
      <c r="D66496"/>
      <c r="E66496"/>
      <c r="F66496"/>
      <c r="G66496"/>
      <c r="H66496"/>
      <c r="I66496"/>
      <c r="J66496"/>
      <c r="K66496"/>
      <c r="L66496"/>
      <c r="M66496"/>
      <c r="N66496"/>
      <c r="O66496"/>
    </row>
    <row r="66497" spans="4:15">
      <c r="D66497"/>
      <c r="E66497"/>
      <c r="F66497"/>
      <c r="G66497"/>
      <c r="H66497"/>
      <c r="I66497"/>
      <c r="J66497"/>
      <c r="K66497"/>
      <c r="L66497"/>
      <c r="M66497"/>
      <c r="N66497"/>
      <c r="O66497"/>
    </row>
    <row r="66498" spans="4:15">
      <c r="D66498"/>
      <c r="E66498"/>
      <c r="F66498"/>
      <c r="G66498"/>
      <c r="H66498"/>
      <c r="I66498"/>
      <c r="J66498"/>
      <c r="K66498"/>
      <c r="L66498"/>
      <c r="M66498"/>
      <c r="N66498"/>
      <c r="O66498"/>
    </row>
    <row r="66499" spans="4:15">
      <c r="D66499"/>
      <c r="E66499"/>
      <c r="F66499"/>
      <c r="G66499"/>
      <c r="H66499"/>
      <c r="I66499"/>
      <c r="J66499"/>
      <c r="K66499"/>
      <c r="L66499"/>
      <c r="M66499"/>
      <c r="N66499"/>
      <c r="O66499"/>
    </row>
    <row r="66500" spans="4:15">
      <c r="D66500"/>
      <c r="E66500"/>
      <c r="F66500"/>
      <c r="G66500"/>
      <c r="H66500"/>
      <c r="I66500"/>
      <c r="J66500"/>
      <c r="K66500"/>
      <c r="L66500"/>
      <c r="M66500"/>
      <c r="N66500"/>
      <c r="O66500"/>
    </row>
    <row r="66501" spans="4:15">
      <c r="D66501"/>
      <c r="E66501"/>
      <c r="F66501"/>
      <c r="G66501"/>
      <c r="H66501"/>
      <c r="I66501"/>
      <c r="J66501"/>
      <c r="K66501"/>
      <c r="L66501"/>
      <c r="M66501"/>
      <c r="N66501"/>
      <c r="O66501"/>
    </row>
    <row r="66502" spans="4:15">
      <c r="D66502"/>
      <c r="E66502"/>
      <c r="F66502"/>
      <c r="G66502"/>
      <c r="H66502"/>
      <c r="I66502"/>
      <c r="J66502"/>
      <c r="K66502"/>
      <c r="L66502"/>
      <c r="M66502"/>
      <c r="N66502"/>
      <c r="O66502"/>
    </row>
    <row r="66503" spans="4:15">
      <c r="D66503"/>
      <c r="E66503"/>
      <c r="F66503"/>
      <c r="G66503"/>
      <c r="H66503"/>
      <c r="I66503"/>
      <c r="J66503"/>
      <c r="K66503"/>
      <c r="L66503"/>
      <c r="M66503"/>
      <c r="N66503"/>
      <c r="O66503"/>
    </row>
    <row r="66504" spans="4:15">
      <c r="D66504"/>
      <c r="E66504"/>
      <c r="F66504"/>
      <c r="G66504"/>
      <c r="H66504"/>
      <c r="I66504"/>
      <c r="J66504"/>
      <c r="K66504"/>
      <c r="L66504"/>
      <c r="M66504"/>
      <c r="N66504"/>
      <c r="O66504"/>
    </row>
    <row r="66505" spans="4:15">
      <c r="D66505"/>
      <c r="E66505"/>
      <c r="F66505"/>
      <c r="G66505"/>
      <c r="H66505"/>
      <c r="I66505"/>
      <c r="J66505"/>
      <c r="K66505"/>
      <c r="L66505"/>
      <c r="M66505"/>
      <c r="N66505"/>
      <c r="O66505"/>
    </row>
    <row r="66506" spans="4:15">
      <c r="D66506"/>
      <c r="E66506"/>
      <c r="F66506"/>
      <c r="G66506"/>
      <c r="H66506"/>
      <c r="I66506"/>
      <c r="J66506"/>
      <c r="K66506"/>
      <c r="L66506"/>
      <c r="M66506"/>
      <c r="N66506"/>
      <c r="O66506"/>
    </row>
    <row r="66507" spans="4:15">
      <c r="D66507"/>
      <c r="E66507"/>
      <c r="F66507"/>
      <c r="G66507"/>
      <c r="H66507"/>
      <c r="I66507"/>
      <c r="J66507"/>
      <c r="K66507"/>
      <c r="L66507"/>
      <c r="M66507"/>
      <c r="N66507"/>
      <c r="O66507"/>
    </row>
    <row r="66508" spans="4:15">
      <c r="D66508"/>
      <c r="E66508"/>
      <c r="F66508"/>
      <c r="G66508"/>
      <c r="H66508"/>
      <c r="I66508"/>
      <c r="J66508"/>
      <c r="K66508"/>
      <c r="L66508"/>
      <c r="M66508"/>
      <c r="N66508"/>
      <c r="O66508"/>
    </row>
    <row r="66509" spans="4:15">
      <c r="D66509"/>
      <c r="E66509"/>
      <c r="F66509"/>
      <c r="G66509"/>
      <c r="H66509"/>
      <c r="I66509"/>
      <c r="J66509"/>
      <c r="K66509"/>
      <c r="L66509"/>
      <c r="M66509"/>
      <c r="N66509"/>
      <c r="O66509"/>
    </row>
    <row r="66510" spans="4:15">
      <c r="D66510"/>
      <c r="E66510"/>
      <c r="F66510"/>
      <c r="G66510"/>
      <c r="H66510"/>
      <c r="I66510"/>
      <c r="J66510"/>
      <c r="K66510"/>
      <c r="L66510"/>
      <c r="M66510"/>
      <c r="N66510"/>
      <c r="O66510"/>
    </row>
    <row r="66511" spans="4:15">
      <c r="D66511"/>
      <c r="E66511"/>
      <c r="F66511"/>
      <c r="G66511"/>
      <c r="H66511"/>
      <c r="I66511"/>
      <c r="J66511"/>
      <c r="K66511"/>
      <c r="L66511"/>
      <c r="M66511"/>
      <c r="N66511"/>
      <c r="O66511"/>
    </row>
    <row r="66512" spans="4:15">
      <c r="D66512"/>
      <c r="E66512"/>
      <c r="F66512"/>
      <c r="G66512"/>
      <c r="H66512"/>
      <c r="I66512"/>
      <c r="J66512"/>
      <c r="K66512"/>
      <c r="L66512"/>
      <c r="M66512"/>
      <c r="N66512"/>
      <c r="O66512"/>
    </row>
    <row r="66513" spans="4:15">
      <c r="D66513"/>
      <c r="E66513"/>
      <c r="F66513"/>
      <c r="G66513"/>
      <c r="H66513"/>
      <c r="I66513"/>
      <c r="J66513"/>
      <c r="K66513"/>
      <c r="L66513"/>
      <c r="M66513"/>
      <c r="N66513"/>
      <c r="O66513"/>
    </row>
    <row r="66514" spans="4:15">
      <c r="D66514"/>
      <c r="E66514"/>
      <c r="F66514"/>
      <c r="G66514"/>
      <c r="H66514"/>
      <c r="I66514"/>
      <c r="J66514"/>
      <c r="K66514"/>
      <c r="L66514"/>
      <c r="M66514"/>
      <c r="N66514"/>
      <c r="O66514"/>
    </row>
    <row r="66515" spans="4:15">
      <c r="D66515"/>
      <c r="E66515"/>
      <c r="F66515"/>
      <c r="G66515"/>
      <c r="H66515"/>
      <c r="I66515"/>
      <c r="J66515"/>
      <c r="K66515"/>
      <c r="L66515"/>
      <c r="M66515"/>
      <c r="N66515"/>
      <c r="O66515"/>
    </row>
    <row r="66516" spans="4:15">
      <c r="D66516"/>
      <c r="E66516"/>
      <c r="F66516"/>
      <c r="G66516"/>
      <c r="H66516"/>
      <c r="I66516"/>
      <c r="J66516"/>
      <c r="K66516"/>
      <c r="L66516"/>
      <c r="M66516"/>
      <c r="N66516"/>
      <c r="O66516"/>
    </row>
    <row r="66517" spans="4:15">
      <c r="D66517"/>
      <c r="E66517"/>
      <c r="F66517"/>
      <c r="G66517"/>
      <c r="H66517"/>
      <c r="I66517"/>
      <c r="J66517"/>
      <c r="K66517"/>
      <c r="L66517"/>
      <c r="M66517"/>
      <c r="N66517"/>
      <c r="O66517"/>
    </row>
    <row r="66518" spans="4:15">
      <c r="D66518"/>
      <c r="E66518"/>
      <c r="F66518"/>
      <c r="G66518"/>
      <c r="H66518"/>
      <c r="I66518"/>
      <c r="J66518"/>
      <c r="K66518"/>
      <c r="L66518"/>
      <c r="M66518"/>
      <c r="N66518"/>
      <c r="O66518"/>
    </row>
    <row r="66519" spans="4:15">
      <c r="D66519"/>
      <c r="E66519"/>
      <c r="F66519"/>
      <c r="G66519"/>
      <c r="H66519"/>
      <c r="I66519"/>
      <c r="J66519"/>
      <c r="K66519"/>
      <c r="L66519"/>
      <c r="M66519"/>
      <c r="N66519"/>
      <c r="O66519"/>
    </row>
    <row r="66520" spans="4:15">
      <c r="D66520"/>
      <c r="E66520"/>
      <c r="F66520"/>
      <c r="G66520"/>
      <c r="H66520"/>
      <c r="I66520"/>
      <c r="J66520"/>
      <c r="K66520"/>
      <c r="L66520"/>
      <c r="M66520"/>
      <c r="N66520"/>
      <c r="O66520"/>
    </row>
    <row r="66521" spans="4:15">
      <c r="D66521"/>
      <c r="E66521"/>
      <c r="F66521"/>
      <c r="G66521"/>
      <c r="H66521"/>
      <c r="I66521"/>
      <c r="J66521"/>
      <c r="K66521"/>
      <c r="L66521"/>
      <c r="M66521"/>
      <c r="N66521"/>
      <c r="O66521"/>
    </row>
    <row r="66522" spans="4:15">
      <c r="D66522"/>
      <c r="E66522"/>
      <c r="F66522"/>
      <c r="G66522"/>
      <c r="H66522"/>
      <c r="I66522"/>
      <c r="J66522"/>
      <c r="K66522"/>
      <c r="L66522"/>
      <c r="M66522"/>
      <c r="N66522"/>
      <c r="O66522"/>
    </row>
    <row r="66523" spans="4:15">
      <c r="D66523"/>
      <c r="E66523"/>
      <c r="F66523"/>
      <c r="G66523"/>
      <c r="H66523"/>
      <c r="I66523"/>
      <c r="J66523"/>
      <c r="K66523"/>
      <c r="L66523"/>
      <c r="M66523"/>
      <c r="N66523"/>
      <c r="O66523"/>
    </row>
    <row r="66524" spans="4:15">
      <c r="D66524"/>
      <c r="E66524"/>
      <c r="F66524"/>
      <c r="G66524"/>
      <c r="H66524"/>
      <c r="I66524"/>
      <c r="J66524"/>
      <c r="K66524"/>
      <c r="L66524"/>
      <c r="M66524"/>
      <c r="N66524"/>
      <c r="O66524"/>
    </row>
    <row r="66525" spans="4:15">
      <c r="D66525"/>
      <c r="E66525"/>
      <c r="F66525"/>
      <c r="G66525"/>
      <c r="H66525"/>
      <c r="I66525"/>
      <c r="J66525"/>
      <c r="K66525"/>
      <c r="L66525"/>
      <c r="M66525"/>
      <c r="N66525"/>
      <c r="O66525"/>
    </row>
    <row r="66526" spans="4:15">
      <c r="D66526"/>
      <c r="E66526"/>
      <c r="F66526"/>
      <c r="G66526"/>
      <c r="H66526"/>
      <c r="I66526"/>
      <c r="J66526"/>
      <c r="K66526"/>
      <c r="L66526"/>
      <c r="M66526"/>
      <c r="N66526"/>
      <c r="O66526"/>
    </row>
    <row r="66527" spans="4:15">
      <c r="D66527"/>
      <c r="E66527"/>
      <c r="F66527"/>
      <c r="G66527"/>
      <c r="H66527"/>
      <c r="I66527"/>
      <c r="J66527"/>
      <c r="K66527"/>
      <c r="L66527"/>
      <c r="M66527"/>
      <c r="N66527"/>
      <c r="O66527"/>
    </row>
    <row r="66528" spans="4:15">
      <c r="D66528"/>
      <c r="E66528"/>
      <c r="F66528"/>
      <c r="G66528"/>
      <c r="H66528"/>
      <c r="I66528"/>
      <c r="J66528"/>
      <c r="K66528"/>
      <c r="L66528"/>
      <c r="M66528"/>
      <c r="N66528"/>
      <c r="O66528"/>
    </row>
    <row r="66529" spans="4:15">
      <c r="D66529"/>
      <c r="E66529"/>
      <c r="F66529"/>
      <c r="G66529"/>
      <c r="H66529"/>
      <c r="I66529"/>
      <c r="J66529"/>
      <c r="K66529"/>
      <c r="L66529"/>
      <c r="M66529"/>
      <c r="N66529"/>
      <c r="O66529"/>
    </row>
    <row r="66530" spans="4:15">
      <c r="D66530"/>
      <c r="E66530"/>
      <c r="F66530"/>
      <c r="G66530"/>
      <c r="H66530"/>
      <c r="I66530"/>
      <c r="J66530"/>
      <c r="K66530"/>
      <c r="L66530"/>
      <c r="M66530"/>
      <c r="N66530"/>
      <c r="O66530"/>
    </row>
    <row r="66531" spans="4:15">
      <c r="D66531"/>
      <c r="E66531"/>
      <c r="F66531"/>
      <c r="G66531"/>
      <c r="H66531"/>
      <c r="I66531"/>
      <c r="J66531"/>
      <c r="K66531"/>
      <c r="L66531"/>
      <c r="M66531"/>
      <c r="N66531"/>
      <c r="O66531"/>
    </row>
    <row r="66532" spans="4:15">
      <c r="D66532"/>
      <c r="E66532"/>
      <c r="F66532"/>
      <c r="G66532"/>
      <c r="H66532"/>
      <c r="I66532"/>
      <c r="J66532"/>
      <c r="K66532"/>
      <c r="L66532"/>
      <c r="M66532"/>
      <c r="N66532"/>
      <c r="O66532"/>
    </row>
    <row r="66533" spans="4:15">
      <c r="D66533"/>
      <c r="E66533"/>
      <c r="F66533"/>
      <c r="G66533"/>
      <c r="H66533"/>
      <c r="I66533"/>
      <c r="J66533"/>
      <c r="K66533"/>
      <c r="L66533"/>
      <c r="M66533"/>
      <c r="N66533"/>
      <c r="O66533"/>
    </row>
    <row r="66534" spans="4:15">
      <c r="D66534"/>
      <c r="E66534"/>
      <c r="F66534"/>
      <c r="G66534"/>
      <c r="H66534"/>
      <c r="I66534"/>
      <c r="J66534"/>
      <c r="K66534"/>
      <c r="L66534"/>
      <c r="M66534"/>
      <c r="N66534"/>
      <c r="O66534"/>
    </row>
    <row r="66535" spans="4:15">
      <c r="D66535"/>
      <c r="E66535"/>
      <c r="F66535"/>
      <c r="G66535"/>
      <c r="H66535"/>
      <c r="I66535"/>
      <c r="J66535"/>
      <c r="K66535"/>
      <c r="L66535"/>
      <c r="M66535"/>
      <c r="N66535"/>
      <c r="O66535"/>
    </row>
    <row r="66536" spans="4:15">
      <c r="D66536"/>
      <c r="E66536"/>
      <c r="F66536"/>
      <c r="G66536"/>
      <c r="H66536"/>
      <c r="I66536"/>
      <c r="J66536"/>
      <c r="K66536"/>
      <c r="L66536"/>
      <c r="M66536"/>
      <c r="N66536"/>
      <c r="O66536"/>
    </row>
    <row r="66537" spans="4:15">
      <c r="D66537"/>
      <c r="E66537"/>
      <c r="F66537"/>
      <c r="G66537"/>
      <c r="H66537"/>
      <c r="I66537"/>
      <c r="J66537"/>
      <c r="K66537"/>
      <c r="L66537"/>
      <c r="M66537"/>
      <c r="N66537"/>
      <c r="O66537"/>
    </row>
    <row r="66538" spans="4:15">
      <c r="D66538"/>
      <c r="E66538"/>
      <c r="F66538"/>
      <c r="G66538"/>
      <c r="H66538"/>
      <c r="I66538"/>
      <c r="J66538"/>
      <c r="K66538"/>
      <c r="L66538"/>
      <c r="M66538"/>
      <c r="N66538"/>
      <c r="O66538"/>
    </row>
    <row r="66539" spans="4:15">
      <c r="D66539"/>
      <c r="E66539"/>
      <c r="F66539"/>
      <c r="G66539"/>
      <c r="H66539"/>
      <c r="I66539"/>
      <c r="J66539"/>
      <c r="K66539"/>
      <c r="L66539"/>
      <c r="M66539"/>
      <c r="N66539"/>
      <c r="O66539"/>
    </row>
    <row r="66540" spans="4:15">
      <c r="D66540"/>
      <c r="E66540"/>
      <c r="F66540"/>
      <c r="G66540"/>
      <c r="H66540"/>
      <c r="I66540"/>
      <c r="J66540"/>
      <c r="K66540"/>
      <c r="L66540"/>
      <c r="M66540"/>
      <c r="N66540"/>
      <c r="O66540"/>
    </row>
    <row r="66541" spans="4:15">
      <c r="D66541"/>
      <c r="E66541"/>
      <c r="F66541"/>
      <c r="G66541"/>
      <c r="H66541"/>
      <c r="I66541"/>
      <c r="J66541"/>
      <c r="K66541"/>
      <c r="L66541"/>
      <c r="M66541"/>
      <c r="N66541"/>
      <c r="O66541"/>
    </row>
    <row r="66542" spans="4:15">
      <c r="D66542"/>
      <c r="E66542"/>
      <c r="F66542"/>
      <c r="G66542"/>
      <c r="H66542"/>
      <c r="I66542"/>
      <c r="J66542"/>
      <c r="K66542"/>
      <c r="L66542"/>
      <c r="M66542"/>
      <c r="N66542"/>
      <c r="O66542"/>
    </row>
    <row r="66543" spans="4:15">
      <c r="D66543"/>
      <c r="E66543"/>
      <c r="F66543"/>
      <c r="G66543"/>
      <c r="H66543"/>
      <c r="I66543"/>
      <c r="J66543"/>
      <c r="K66543"/>
      <c r="L66543"/>
      <c r="M66543"/>
      <c r="N66543"/>
      <c r="O66543"/>
    </row>
    <row r="66544" spans="4:15">
      <c r="D66544"/>
      <c r="E66544"/>
      <c r="F66544"/>
      <c r="G66544"/>
      <c r="H66544"/>
      <c r="I66544"/>
      <c r="J66544"/>
      <c r="K66544"/>
      <c r="L66544"/>
      <c r="M66544"/>
      <c r="N66544"/>
      <c r="O66544"/>
    </row>
    <row r="66545" spans="4:15">
      <c r="D66545"/>
      <c r="E66545"/>
      <c r="F66545"/>
      <c r="G66545"/>
      <c r="H66545"/>
      <c r="I66545"/>
      <c r="J66545"/>
      <c r="K66545"/>
      <c r="L66545"/>
      <c r="M66545"/>
      <c r="N66545"/>
      <c r="O66545"/>
    </row>
    <row r="66546" spans="4:15">
      <c r="D66546"/>
      <c r="E66546"/>
      <c r="F66546"/>
      <c r="G66546"/>
      <c r="H66546"/>
      <c r="I66546"/>
      <c r="J66546"/>
      <c r="K66546"/>
      <c r="L66546"/>
      <c r="M66546"/>
      <c r="N66546"/>
      <c r="O66546"/>
    </row>
    <row r="66547" spans="4:15">
      <c r="D66547"/>
      <c r="E66547"/>
      <c r="F66547"/>
      <c r="G66547"/>
      <c r="H66547"/>
      <c r="I66547"/>
      <c r="J66547"/>
      <c r="K66547"/>
      <c r="L66547"/>
      <c r="M66547"/>
      <c r="N66547"/>
      <c r="O66547"/>
    </row>
    <row r="66548" spans="4:15">
      <c r="D66548"/>
      <c r="E66548"/>
      <c r="F66548"/>
      <c r="G66548"/>
      <c r="H66548"/>
      <c r="I66548"/>
      <c r="J66548"/>
      <c r="K66548"/>
      <c r="L66548"/>
      <c r="M66548"/>
      <c r="N66548"/>
      <c r="O66548"/>
    </row>
    <row r="66549" spans="4:15">
      <c r="D66549"/>
      <c r="E66549"/>
      <c r="F66549"/>
      <c r="G66549"/>
      <c r="H66549"/>
      <c r="I66549"/>
      <c r="J66549"/>
      <c r="K66549"/>
      <c r="L66549"/>
      <c r="M66549"/>
      <c r="N66549"/>
      <c r="O66549"/>
    </row>
    <row r="66550" spans="4:15">
      <c r="D66550"/>
      <c r="E66550"/>
      <c r="F66550"/>
      <c r="G66550"/>
      <c r="H66550"/>
      <c r="I66550"/>
      <c r="J66550"/>
      <c r="K66550"/>
      <c r="L66550"/>
      <c r="M66550"/>
      <c r="N66550"/>
      <c r="O66550"/>
    </row>
    <row r="66551" spans="4:15">
      <c r="D66551"/>
      <c r="E66551"/>
      <c r="F66551"/>
      <c r="G66551"/>
      <c r="H66551"/>
      <c r="I66551"/>
      <c r="J66551"/>
      <c r="K66551"/>
      <c r="L66551"/>
      <c r="M66551"/>
      <c r="N66551"/>
      <c r="O66551"/>
    </row>
    <row r="66552" spans="4:15">
      <c r="D66552"/>
      <c r="E66552"/>
      <c r="F66552"/>
      <c r="G66552"/>
      <c r="H66552"/>
      <c r="I66552"/>
      <c r="J66552"/>
      <c r="K66552"/>
      <c r="L66552"/>
      <c r="M66552"/>
      <c r="N66552"/>
      <c r="O66552"/>
    </row>
    <row r="66553" spans="4:15">
      <c r="D66553"/>
      <c r="E66553"/>
      <c r="F66553"/>
      <c r="G66553"/>
      <c r="H66553"/>
      <c r="I66553"/>
      <c r="J66553"/>
      <c r="K66553"/>
      <c r="L66553"/>
      <c r="M66553"/>
      <c r="N66553"/>
      <c r="O66553"/>
    </row>
    <row r="66554" spans="4:15">
      <c r="D66554"/>
      <c r="E66554"/>
      <c r="F66554"/>
      <c r="G66554"/>
      <c r="H66554"/>
      <c r="I66554"/>
      <c r="J66554"/>
      <c r="K66554"/>
      <c r="L66554"/>
      <c r="M66554"/>
      <c r="N66554"/>
      <c r="O66554"/>
    </row>
    <row r="66555" spans="4:15">
      <c r="D66555"/>
      <c r="E66555"/>
      <c r="F66555"/>
      <c r="G66555"/>
      <c r="H66555"/>
      <c r="I66555"/>
      <c r="J66555"/>
      <c r="K66555"/>
      <c r="L66555"/>
      <c r="M66555"/>
      <c r="N66555"/>
      <c r="O66555"/>
    </row>
    <row r="66556" spans="4:15">
      <c r="D66556"/>
      <c r="E66556"/>
      <c r="F66556"/>
      <c r="G66556"/>
      <c r="H66556"/>
      <c r="I66556"/>
      <c r="J66556"/>
      <c r="K66556"/>
      <c r="L66556"/>
      <c r="M66556"/>
      <c r="N66556"/>
      <c r="O66556"/>
    </row>
    <row r="66557" spans="4:15">
      <c r="D66557"/>
      <c r="E66557"/>
      <c r="F66557"/>
      <c r="G66557"/>
      <c r="H66557"/>
      <c r="I66557"/>
      <c r="J66557"/>
      <c r="K66557"/>
      <c r="L66557"/>
      <c r="M66557"/>
      <c r="N66557"/>
      <c r="O66557"/>
    </row>
    <row r="66558" spans="4:15">
      <c r="D66558"/>
      <c r="E66558"/>
      <c r="F66558"/>
      <c r="G66558"/>
      <c r="H66558"/>
      <c r="I66558"/>
      <c r="J66558"/>
      <c r="K66558"/>
      <c r="L66558"/>
      <c r="M66558"/>
      <c r="N66558"/>
      <c r="O66558"/>
    </row>
    <row r="66559" spans="4:15">
      <c r="D66559"/>
      <c r="E66559"/>
      <c r="F66559"/>
      <c r="G66559"/>
      <c r="H66559"/>
      <c r="I66559"/>
      <c r="J66559"/>
      <c r="K66559"/>
      <c r="L66559"/>
      <c r="M66559"/>
      <c r="N66559"/>
      <c r="O66559"/>
    </row>
    <row r="66560" spans="4:15">
      <c r="D66560"/>
      <c r="E66560"/>
      <c r="F66560"/>
      <c r="G66560"/>
      <c r="H66560"/>
      <c r="I66560"/>
      <c r="J66560"/>
      <c r="K66560"/>
      <c r="L66560"/>
      <c r="M66560"/>
      <c r="N66560"/>
      <c r="O66560"/>
    </row>
    <row r="66561" spans="4:15">
      <c r="D66561"/>
      <c r="E66561"/>
      <c r="F66561"/>
      <c r="G66561"/>
      <c r="H66561"/>
      <c r="I66561"/>
      <c r="J66561"/>
      <c r="K66561"/>
      <c r="L66561"/>
      <c r="M66561"/>
      <c r="N66561"/>
      <c r="O66561"/>
    </row>
    <row r="66562" spans="4:15">
      <c r="D66562"/>
      <c r="E66562"/>
      <c r="F66562"/>
      <c r="G66562"/>
      <c r="H66562"/>
      <c r="I66562"/>
      <c r="J66562"/>
      <c r="K66562"/>
      <c r="L66562"/>
      <c r="M66562"/>
      <c r="N66562"/>
      <c r="O66562"/>
    </row>
    <row r="66563" spans="4:15">
      <c r="D66563"/>
      <c r="E66563"/>
      <c r="F66563"/>
      <c r="G66563"/>
      <c r="H66563"/>
      <c r="I66563"/>
      <c r="J66563"/>
      <c r="K66563"/>
      <c r="L66563"/>
      <c r="M66563"/>
      <c r="N66563"/>
      <c r="O66563"/>
    </row>
    <row r="66564" spans="4:15">
      <c r="D66564"/>
      <c r="E66564"/>
      <c r="F66564"/>
      <c r="G66564"/>
      <c r="H66564"/>
      <c r="I66564"/>
      <c r="J66564"/>
      <c r="K66564"/>
      <c r="L66564"/>
      <c r="M66564"/>
      <c r="N66564"/>
      <c r="O66564"/>
    </row>
    <row r="66565" spans="4:15">
      <c r="D66565"/>
      <c r="E66565"/>
      <c r="F66565"/>
      <c r="G66565"/>
      <c r="H66565"/>
      <c r="I66565"/>
      <c r="J66565"/>
      <c r="K66565"/>
      <c r="L66565"/>
      <c r="M66565"/>
      <c r="N66565"/>
      <c r="O66565"/>
    </row>
    <row r="66566" spans="4:15">
      <c r="D66566"/>
      <c r="E66566"/>
      <c r="F66566"/>
      <c r="G66566"/>
      <c r="H66566"/>
      <c r="I66566"/>
      <c r="J66566"/>
      <c r="K66566"/>
      <c r="L66566"/>
      <c r="M66566"/>
      <c r="N66566"/>
      <c r="O66566"/>
    </row>
    <row r="66567" spans="4:15">
      <c r="D66567"/>
      <c r="E66567"/>
      <c r="F66567"/>
      <c r="G66567"/>
      <c r="H66567"/>
      <c r="I66567"/>
      <c r="J66567"/>
      <c r="K66567"/>
      <c r="L66567"/>
      <c r="M66567"/>
      <c r="N66567"/>
      <c r="O66567"/>
    </row>
    <row r="66568" spans="4:15">
      <c r="D66568"/>
      <c r="E66568"/>
      <c r="F66568"/>
      <c r="G66568"/>
      <c r="H66568"/>
      <c r="I66568"/>
      <c r="J66568"/>
      <c r="K66568"/>
      <c r="L66568"/>
      <c r="M66568"/>
      <c r="N66568"/>
      <c r="O66568"/>
    </row>
    <row r="66569" spans="4:15">
      <c r="D66569"/>
      <c r="E66569"/>
      <c r="F66569"/>
      <c r="G66569"/>
      <c r="H66569"/>
      <c r="I66569"/>
      <c r="J66569"/>
      <c r="K66569"/>
      <c r="L66569"/>
      <c r="M66569"/>
      <c r="N66569"/>
      <c r="O66569"/>
    </row>
    <row r="66570" spans="4:15">
      <c r="D66570"/>
      <c r="E66570"/>
      <c r="F66570"/>
      <c r="G66570"/>
      <c r="H66570"/>
      <c r="I66570"/>
      <c r="J66570"/>
      <c r="K66570"/>
      <c r="L66570"/>
      <c r="M66570"/>
      <c r="N66570"/>
      <c r="O66570"/>
    </row>
    <row r="66571" spans="4:15">
      <c r="D66571"/>
      <c r="E66571"/>
      <c r="F66571"/>
      <c r="G66571"/>
      <c r="H66571"/>
      <c r="I66571"/>
      <c r="J66571"/>
      <c r="K66571"/>
      <c r="L66571"/>
      <c r="M66571"/>
      <c r="N66571"/>
      <c r="O66571"/>
    </row>
    <row r="66572" spans="4:15">
      <c r="D66572"/>
      <c r="E66572"/>
      <c r="F66572"/>
      <c r="G66572"/>
      <c r="H66572"/>
      <c r="I66572"/>
      <c r="J66572"/>
      <c r="K66572"/>
      <c r="L66572"/>
      <c r="M66572"/>
      <c r="N66572"/>
      <c r="O66572"/>
    </row>
    <row r="66573" spans="4:15">
      <c r="D66573"/>
      <c r="E66573"/>
      <c r="F66573"/>
      <c r="G66573"/>
      <c r="H66573"/>
      <c r="I66573"/>
      <c r="J66573"/>
      <c r="K66573"/>
      <c r="L66573"/>
      <c r="M66573"/>
      <c r="N66573"/>
      <c r="O66573"/>
    </row>
    <row r="66574" spans="4:15">
      <c r="D66574"/>
      <c r="E66574"/>
      <c r="F66574"/>
      <c r="G66574"/>
      <c r="H66574"/>
      <c r="I66574"/>
      <c r="J66574"/>
      <c r="K66574"/>
      <c r="L66574"/>
      <c r="M66574"/>
      <c r="N66574"/>
      <c r="O66574"/>
    </row>
    <row r="66575" spans="4:15">
      <c r="D66575"/>
      <c r="E66575"/>
      <c r="F66575"/>
      <c r="G66575"/>
      <c r="H66575"/>
      <c r="I66575"/>
      <c r="J66575"/>
      <c r="K66575"/>
      <c r="L66575"/>
      <c r="M66575"/>
      <c r="N66575"/>
      <c r="O66575"/>
    </row>
    <row r="66576" spans="4:15">
      <c r="D66576"/>
      <c r="E66576"/>
      <c r="F66576"/>
      <c r="G66576"/>
      <c r="H66576"/>
      <c r="I66576"/>
      <c r="J66576"/>
      <c r="K66576"/>
      <c r="L66576"/>
      <c r="M66576"/>
      <c r="N66576"/>
      <c r="O66576"/>
    </row>
    <row r="66577" spans="4:15">
      <c r="D66577"/>
      <c r="E66577"/>
      <c r="F66577"/>
      <c r="G66577"/>
      <c r="H66577"/>
      <c r="I66577"/>
      <c r="J66577"/>
      <c r="K66577"/>
      <c r="L66577"/>
      <c r="M66577"/>
      <c r="N66577"/>
      <c r="O66577"/>
    </row>
    <row r="66578" spans="4:15">
      <c r="D66578"/>
      <c r="E66578"/>
      <c r="F66578"/>
      <c r="G66578"/>
      <c r="H66578"/>
      <c r="I66578"/>
      <c r="J66578"/>
      <c r="K66578"/>
      <c r="L66578"/>
      <c r="M66578"/>
      <c r="N66578"/>
      <c r="O66578"/>
    </row>
    <row r="66579" spans="4:15">
      <c r="D66579"/>
      <c r="E66579"/>
      <c r="F66579"/>
      <c r="G66579"/>
      <c r="H66579"/>
      <c r="I66579"/>
      <c r="J66579"/>
      <c r="K66579"/>
      <c r="L66579"/>
      <c r="M66579"/>
      <c r="N66579"/>
      <c r="O66579"/>
    </row>
    <row r="66580" spans="4:15">
      <c r="D66580"/>
      <c r="E66580"/>
      <c r="F66580"/>
      <c r="G66580"/>
      <c r="H66580"/>
      <c r="I66580"/>
      <c r="J66580"/>
      <c r="K66580"/>
      <c r="L66580"/>
      <c r="M66580"/>
      <c r="N66580"/>
      <c r="O66580"/>
    </row>
    <row r="66581" spans="4:15">
      <c r="D66581"/>
      <c r="E66581"/>
      <c r="F66581"/>
      <c r="G66581"/>
      <c r="H66581"/>
      <c r="I66581"/>
      <c r="J66581"/>
      <c r="K66581"/>
      <c r="L66581"/>
      <c r="M66581"/>
      <c r="N66581"/>
      <c r="O66581"/>
    </row>
    <row r="66582" spans="4:15">
      <c r="D66582"/>
      <c r="E66582"/>
      <c r="F66582"/>
      <c r="G66582"/>
      <c r="H66582"/>
      <c r="I66582"/>
      <c r="J66582"/>
      <c r="K66582"/>
      <c r="L66582"/>
      <c r="M66582"/>
      <c r="N66582"/>
      <c r="O66582"/>
    </row>
    <row r="66583" spans="4:15">
      <c r="D66583"/>
      <c r="E66583"/>
      <c r="F66583"/>
      <c r="G66583"/>
      <c r="H66583"/>
      <c r="I66583"/>
      <c r="J66583"/>
      <c r="K66583"/>
      <c r="L66583"/>
      <c r="M66583"/>
      <c r="N66583"/>
      <c r="O66583"/>
    </row>
    <row r="66584" spans="4:15">
      <c r="D66584"/>
      <c r="E66584"/>
      <c r="F66584"/>
      <c r="G66584"/>
      <c r="H66584"/>
      <c r="I66584"/>
      <c r="J66584"/>
      <c r="K66584"/>
      <c r="L66584"/>
      <c r="M66584"/>
      <c r="N66584"/>
      <c r="O66584"/>
    </row>
    <row r="66585" spans="4:15">
      <c r="D66585"/>
      <c r="E66585"/>
      <c r="F66585"/>
      <c r="G66585"/>
      <c r="H66585"/>
      <c r="I66585"/>
      <c r="J66585"/>
      <c r="K66585"/>
      <c r="L66585"/>
      <c r="M66585"/>
      <c r="N66585"/>
      <c r="O66585"/>
    </row>
    <row r="66586" spans="4:15">
      <c r="D66586"/>
      <c r="E66586"/>
      <c r="F66586"/>
      <c r="G66586"/>
      <c r="H66586"/>
      <c r="I66586"/>
      <c r="J66586"/>
      <c r="K66586"/>
      <c r="L66586"/>
      <c r="M66586"/>
      <c r="N66586"/>
      <c r="O66586"/>
    </row>
    <row r="66587" spans="4:15">
      <c r="D66587"/>
      <c r="E66587"/>
      <c r="F66587"/>
      <c r="G66587"/>
      <c r="H66587"/>
      <c r="I66587"/>
      <c r="J66587"/>
      <c r="K66587"/>
      <c r="L66587"/>
      <c r="M66587"/>
      <c r="N66587"/>
      <c r="O66587"/>
    </row>
    <row r="66588" spans="4:15">
      <c r="D66588"/>
      <c r="E66588"/>
      <c r="F66588"/>
      <c r="G66588"/>
      <c r="H66588"/>
      <c r="I66588"/>
      <c r="J66588"/>
      <c r="K66588"/>
      <c r="L66588"/>
      <c r="M66588"/>
      <c r="N66588"/>
      <c r="O66588"/>
    </row>
    <row r="66589" spans="4:15">
      <c r="D66589"/>
      <c r="E66589"/>
      <c r="F66589"/>
      <c r="G66589"/>
      <c r="H66589"/>
      <c r="I66589"/>
      <c r="J66589"/>
      <c r="K66589"/>
      <c r="L66589"/>
      <c r="M66589"/>
      <c r="N66589"/>
      <c r="O66589"/>
    </row>
    <row r="66590" spans="4:15">
      <c r="D66590"/>
      <c r="E66590"/>
      <c r="F66590"/>
      <c r="G66590"/>
      <c r="H66590"/>
      <c r="I66590"/>
      <c r="J66590"/>
      <c r="K66590"/>
      <c r="L66590"/>
      <c r="M66590"/>
      <c r="N66590"/>
      <c r="O66590"/>
    </row>
    <row r="66591" spans="4:15">
      <c r="D66591"/>
      <c r="E66591"/>
      <c r="F66591"/>
      <c r="G66591"/>
      <c r="H66591"/>
      <c r="I66591"/>
      <c r="J66591"/>
      <c r="K66591"/>
      <c r="L66591"/>
      <c r="M66591"/>
      <c r="N66591"/>
      <c r="O66591"/>
    </row>
    <row r="66592" spans="4:15">
      <c r="D66592"/>
      <c r="E66592"/>
      <c r="F66592"/>
      <c r="G66592"/>
      <c r="H66592"/>
      <c r="I66592"/>
      <c r="J66592"/>
      <c r="K66592"/>
      <c r="L66592"/>
      <c r="M66592"/>
      <c r="N66592"/>
      <c r="O66592"/>
    </row>
    <row r="66593" spans="4:15">
      <c r="D66593"/>
      <c r="E66593"/>
      <c r="F66593"/>
      <c r="G66593"/>
      <c r="H66593"/>
      <c r="I66593"/>
      <c r="J66593"/>
      <c r="K66593"/>
      <c r="L66593"/>
      <c r="M66593"/>
      <c r="N66593"/>
      <c r="O66593"/>
    </row>
    <row r="66594" spans="4:15">
      <c r="D66594"/>
      <c r="E66594"/>
      <c r="F66594"/>
      <c r="G66594"/>
      <c r="H66594"/>
      <c r="I66594"/>
      <c r="J66594"/>
      <c r="K66594"/>
      <c r="L66594"/>
      <c r="M66594"/>
      <c r="N66594"/>
      <c r="O66594"/>
    </row>
    <row r="66595" spans="4:15">
      <c r="D66595"/>
      <c r="E66595"/>
      <c r="F66595"/>
      <c r="G66595"/>
      <c r="H66595"/>
      <c r="I66595"/>
      <c r="J66595"/>
      <c r="K66595"/>
      <c r="L66595"/>
      <c r="M66595"/>
      <c r="N66595"/>
      <c r="O66595"/>
    </row>
    <row r="66596" spans="4:15">
      <c r="D66596"/>
      <c r="E66596"/>
      <c r="F66596"/>
      <c r="G66596"/>
      <c r="H66596"/>
      <c r="I66596"/>
      <c r="J66596"/>
      <c r="K66596"/>
      <c r="L66596"/>
      <c r="M66596"/>
      <c r="N66596"/>
      <c r="O66596"/>
    </row>
    <row r="66597" spans="4:15">
      <c r="D66597"/>
      <c r="E66597"/>
      <c r="F66597"/>
      <c r="G66597"/>
      <c r="H66597"/>
      <c r="I66597"/>
      <c r="J66597"/>
      <c r="K66597"/>
      <c r="L66597"/>
      <c r="M66597"/>
      <c r="N66597"/>
      <c r="O66597"/>
    </row>
    <row r="66598" spans="4:15">
      <c r="D66598"/>
      <c r="E66598"/>
      <c r="F66598"/>
      <c r="G66598"/>
      <c r="H66598"/>
      <c r="I66598"/>
      <c r="J66598"/>
      <c r="K66598"/>
      <c r="L66598"/>
      <c r="M66598"/>
      <c r="N66598"/>
      <c r="O66598"/>
    </row>
    <row r="66599" spans="4:15">
      <c r="D66599"/>
      <c r="E66599"/>
      <c r="F66599"/>
      <c r="G66599"/>
      <c r="H66599"/>
      <c r="I66599"/>
      <c r="J66599"/>
      <c r="K66599"/>
      <c r="L66599"/>
      <c r="M66599"/>
      <c r="N66599"/>
      <c r="O66599"/>
    </row>
    <row r="66600" spans="4:15">
      <c r="D66600"/>
      <c r="E66600"/>
      <c r="F66600"/>
      <c r="G66600"/>
      <c r="H66600"/>
      <c r="I66600"/>
      <c r="J66600"/>
      <c r="K66600"/>
      <c r="L66600"/>
      <c r="M66600"/>
      <c r="N66600"/>
      <c r="O66600"/>
    </row>
    <row r="66601" spans="4:15">
      <c r="D66601"/>
      <c r="E66601"/>
      <c r="F66601"/>
      <c r="G66601"/>
      <c r="H66601"/>
      <c r="I66601"/>
      <c r="J66601"/>
      <c r="K66601"/>
      <c r="L66601"/>
      <c r="M66601"/>
      <c r="N66601"/>
      <c r="O66601"/>
    </row>
    <row r="66602" spans="4:15">
      <c r="D66602"/>
      <c r="E66602"/>
      <c r="F66602"/>
      <c r="G66602"/>
      <c r="H66602"/>
      <c r="I66602"/>
      <c r="J66602"/>
      <c r="K66602"/>
      <c r="L66602"/>
      <c r="M66602"/>
      <c r="N66602"/>
      <c r="O66602"/>
    </row>
    <row r="66603" spans="4:15">
      <c r="D66603"/>
      <c r="E66603"/>
      <c r="F66603"/>
      <c r="G66603"/>
      <c r="H66603"/>
      <c r="I66603"/>
      <c r="J66603"/>
      <c r="K66603"/>
      <c r="L66603"/>
      <c r="M66603"/>
      <c r="N66603"/>
      <c r="O66603"/>
    </row>
    <row r="66604" spans="4:15">
      <c r="D66604"/>
      <c r="E66604"/>
      <c r="F66604"/>
      <c r="G66604"/>
      <c r="H66604"/>
      <c r="I66604"/>
      <c r="J66604"/>
      <c r="K66604"/>
      <c r="L66604"/>
      <c r="M66604"/>
      <c r="N66604"/>
      <c r="O66604"/>
    </row>
    <row r="66605" spans="4:15">
      <c r="D66605"/>
      <c r="E66605"/>
      <c r="F66605"/>
      <c r="G66605"/>
      <c r="H66605"/>
      <c r="I66605"/>
      <c r="J66605"/>
      <c r="K66605"/>
      <c r="L66605"/>
      <c r="M66605"/>
      <c r="N66605"/>
      <c r="O66605"/>
    </row>
    <row r="66606" spans="4:15">
      <c r="D66606"/>
      <c r="E66606"/>
      <c r="F66606"/>
      <c r="G66606"/>
      <c r="H66606"/>
      <c r="I66606"/>
      <c r="J66606"/>
      <c r="K66606"/>
      <c r="L66606"/>
      <c r="M66606"/>
      <c r="N66606"/>
      <c r="O66606"/>
    </row>
    <row r="66607" spans="4:15">
      <c r="D66607"/>
      <c r="E66607"/>
      <c r="F66607"/>
      <c r="G66607"/>
      <c r="H66607"/>
      <c r="I66607"/>
      <c r="J66607"/>
      <c r="K66607"/>
      <c r="L66607"/>
      <c r="M66607"/>
      <c r="N66607"/>
      <c r="O66607"/>
    </row>
    <row r="66608" spans="4:15">
      <c r="D66608"/>
      <c r="E66608"/>
      <c r="F66608"/>
      <c r="G66608"/>
      <c r="H66608"/>
      <c r="I66608"/>
      <c r="J66608"/>
      <c r="K66608"/>
      <c r="L66608"/>
      <c r="M66608"/>
      <c r="N66608"/>
      <c r="O66608"/>
    </row>
    <row r="66609" spans="4:15">
      <c r="D66609"/>
      <c r="E66609"/>
      <c r="F66609"/>
      <c r="G66609"/>
      <c r="H66609"/>
      <c r="I66609"/>
      <c r="J66609"/>
      <c r="K66609"/>
      <c r="L66609"/>
      <c r="M66609"/>
      <c r="N66609"/>
      <c r="O66609"/>
    </row>
    <row r="66610" spans="4:15">
      <c r="D66610"/>
      <c r="E66610"/>
      <c r="F66610"/>
      <c r="G66610"/>
      <c r="H66610"/>
      <c r="I66610"/>
      <c r="J66610"/>
      <c r="K66610"/>
      <c r="L66610"/>
      <c r="M66610"/>
      <c r="N66610"/>
      <c r="O66610"/>
    </row>
    <row r="66611" spans="4:15">
      <c r="D66611"/>
      <c r="E66611"/>
      <c r="F66611"/>
      <c r="G66611"/>
      <c r="H66611"/>
      <c r="I66611"/>
      <c r="J66611"/>
      <c r="K66611"/>
      <c r="L66611"/>
      <c r="M66611"/>
      <c r="N66611"/>
      <c r="O66611"/>
    </row>
    <row r="66612" spans="4:15">
      <c r="D66612"/>
      <c r="E66612"/>
      <c r="F66612"/>
      <c r="G66612"/>
      <c r="H66612"/>
      <c r="I66612"/>
      <c r="J66612"/>
      <c r="K66612"/>
      <c r="L66612"/>
      <c r="M66612"/>
      <c r="N66612"/>
      <c r="O66612"/>
    </row>
    <row r="66613" spans="4:15">
      <c r="D66613"/>
      <c r="E66613"/>
      <c r="F66613"/>
      <c r="G66613"/>
      <c r="H66613"/>
      <c r="I66613"/>
      <c r="J66613"/>
      <c r="K66613"/>
      <c r="L66613"/>
      <c r="M66613"/>
      <c r="N66613"/>
      <c r="O66613"/>
    </row>
    <row r="66614" spans="4:15">
      <c r="D66614"/>
      <c r="E66614"/>
      <c r="F66614"/>
      <c r="G66614"/>
      <c r="H66614"/>
      <c r="I66614"/>
      <c r="J66614"/>
      <c r="K66614"/>
      <c r="L66614"/>
      <c r="M66614"/>
      <c r="N66614"/>
      <c r="O66614"/>
    </row>
    <row r="66615" spans="4:15">
      <c r="D66615"/>
      <c r="E66615"/>
      <c r="F66615"/>
      <c r="G66615"/>
      <c r="H66615"/>
      <c r="I66615"/>
      <c r="J66615"/>
      <c r="K66615"/>
      <c r="L66615"/>
      <c r="M66615"/>
      <c r="N66615"/>
      <c r="O66615"/>
    </row>
    <row r="66616" spans="4:15">
      <c r="D66616"/>
      <c r="E66616"/>
      <c r="F66616"/>
      <c r="G66616"/>
      <c r="H66616"/>
      <c r="I66616"/>
      <c r="J66616"/>
      <c r="K66616"/>
      <c r="L66616"/>
      <c r="M66616"/>
      <c r="N66616"/>
      <c r="O66616"/>
    </row>
    <row r="66617" spans="4:15">
      <c r="D66617"/>
      <c r="E66617"/>
      <c r="F66617"/>
      <c r="G66617"/>
      <c r="H66617"/>
      <c r="I66617"/>
      <c r="J66617"/>
      <c r="K66617"/>
      <c r="L66617"/>
      <c r="M66617"/>
      <c r="N66617"/>
      <c r="O66617"/>
    </row>
    <row r="66618" spans="4:15">
      <c r="D66618"/>
      <c r="E66618"/>
      <c r="F66618"/>
      <c r="G66618"/>
      <c r="H66618"/>
      <c r="I66618"/>
      <c r="J66618"/>
      <c r="K66618"/>
      <c r="L66618"/>
      <c r="M66618"/>
      <c r="N66618"/>
      <c r="O66618"/>
    </row>
    <row r="66619" spans="4:15">
      <c r="D66619"/>
      <c r="E66619"/>
      <c r="F66619"/>
      <c r="G66619"/>
      <c r="H66619"/>
      <c r="I66619"/>
      <c r="J66619"/>
      <c r="K66619"/>
      <c r="L66619"/>
      <c r="M66619"/>
      <c r="N66619"/>
      <c r="O66619"/>
    </row>
    <row r="66620" spans="4:15">
      <c r="D66620"/>
      <c r="E66620"/>
      <c r="F66620"/>
      <c r="G66620"/>
      <c r="H66620"/>
      <c r="I66620"/>
      <c r="J66620"/>
      <c r="K66620"/>
      <c r="L66620"/>
      <c r="M66620"/>
      <c r="N66620"/>
      <c r="O66620"/>
    </row>
    <row r="66621" spans="4:15">
      <c r="D66621"/>
      <c r="E66621"/>
      <c r="F66621"/>
      <c r="G66621"/>
      <c r="H66621"/>
      <c r="I66621"/>
      <c r="J66621"/>
      <c r="K66621"/>
      <c r="L66621"/>
      <c r="M66621"/>
      <c r="N66621"/>
      <c r="O66621"/>
    </row>
    <row r="66622" spans="4:15">
      <c r="D66622"/>
      <c r="E66622"/>
      <c r="F66622"/>
      <c r="G66622"/>
      <c r="H66622"/>
      <c r="I66622"/>
      <c r="J66622"/>
      <c r="K66622"/>
      <c r="L66622"/>
      <c r="M66622"/>
      <c r="N66622"/>
      <c r="O66622"/>
    </row>
    <row r="66623" spans="4:15">
      <c r="D66623"/>
      <c r="E66623"/>
      <c r="F66623"/>
      <c r="G66623"/>
      <c r="H66623"/>
      <c r="I66623"/>
      <c r="J66623"/>
      <c r="K66623"/>
      <c r="L66623"/>
      <c r="M66623"/>
      <c r="N66623"/>
      <c r="O66623"/>
    </row>
    <row r="66624" spans="4:15">
      <c r="D66624"/>
      <c r="E66624"/>
      <c r="F66624"/>
      <c r="G66624"/>
      <c r="H66624"/>
      <c r="I66624"/>
      <c r="J66624"/>
      <c r="K66624"/>
      <c r="L66624"/>
      <c r="M66624"/>
      <c r="N66624"/>
      <c r="O66624"/>
    </row>
    <row r="66625" spans="4:15">
      <c r="D66625"/>
      <c r="E66625"/>
      <c r="F66625"/>
      <c r="G66625"/>
      <c r="H66625"/>
      <c r="I66625"/>
      <c r="J66625"/>
      <c r="K66625"/>
      <c r="L66625"/>
      <c r="M66625"/>
      <c r="N66625"/>
      <c r="O66625"/>
    </row>
    <row r="66626" spans="4:15">
      <c r="D66626"/>
      <c r="E66626"/>
      <c r="F66626"/>
      <c r="G66626"/>
      <c r="H66626"/>
      <c r="I66626"/>
      <c r="J66626"/>
      <c r="K66626"/>
      <c r="L66626"/>
      <c r="M66626"/>
      <c r="N66626"/>
      <c r="O66626"/>
    </row>
    <row r="66627" spans="4:15">
      <c r="D66627"/>
      <c r="E66627"/>
      <c r="F66627"/>
      <c r="G66627"/>
      <c r="H66627"/>
      <c r="I66627"/>
      <c r="J66627"/>
      <c r="K66627"/>
      <c r="L66627"/>
      <c r="M66627"/>
      <c r="N66627"/>
      <c r="O66627"/>
    </row>
    <row r="66628" spans="4:15">
      <c r="D66628"/>
      <c r="E66628"/>
      <c r="F66628"/>
      <c r="G66628"/>
      <c r="H66628"/>
      <c r="I66628"/>
      <c r="J66628"/>
      <c r="K66628"/>
      <c r="L66628"/>
      <c r="M66628"/>
      <c r="N66628"/>
      <c r="O66628"/>
    </row>
    <row r="66629" spans="4:15">
      <c r="D66629"/>
      <c r="E66629"/>
      <c r="F66629"/>
      <c r="G66629"/>
      <c r="H66629"/>
      <c r="I66629"/>
      <c r="J66629"/>
      <c r="K66629"/>
      <c r="L66629"/>
      <c r="M66629"/>
      <c r="N66629"/>
      <c r="O66629"/>
    </row>
    <row r="66630" spans="4:15">
      <c r="D66630"/>
      <c r="E66630"/>
      <c r="F66630"/>
      <c r="G66630"/>
      <c r="H66630"/>
      <c r="I66630"/>
      <c r="J66630"/>
      <c r="K66630"/>
      <c r="L66630"/>
      <c r="M66630"/>
      <c r="N66630"/>
      <c r="O66630"/>
    </row>
    <row r="66631" spans="4:15">
      <c r="D66631"/>
      <c r="E66631"/>
      <c r="F66631"/>
      <c r="G66631"/>
      <c r="H66631"/>
      <c r="I66631"/>
      <c r="J66631"/>
      <c r="K66631"/>
      <c r="L66631"/>
      <c r="M66631"/>
      <c r="N66631"/>
      <c r="O66631"/>
    </row>
    <row r="66632" spans="4:15">
      <c r="D66632"/>
      <c r="E66632"/>
      <c r="F66632"/>
      <c r="G66632"/>
      <c r="H66632"/>
      <c r="I66632"/>
      <c r="J66632"/>
      <c r="K66632"/>
      <c r="L66632"/>
      <c r="M66632"/>
      <c r="N66632"/>
      <c r="O66632"/>
    </row>
    <row r="66633" spans="4:15">
      <c r="D66633"/>
      <c r="E66633"/>
      <c r="F66633"/>
      <c r="G66633"/>
      <c r="H66633"/>
      <c r="I66633"/>
      <c r="J66633"/>
      <c r="K66633"/>
      <c r="L66633"/>
      <c r="M66633"/>
      <c r="N66633"/>
      <c r="O66633"/>
    </row>
    <row r="66634" spans="4:15">
      <c r="D66634"/>
      <c r="E66634"/>
      <c r="F66634"/>
      <c r="G66634"/>
      <c r="H66634"/>
      <c r="I66634"/>
      <c r="J66634"/>
      <c r="K66634"/>
      <c r="L66634"/>
      <c r="M66634"/>
      <c r="N66634"/>
      <c r="O66634"/>
    </row>
    <row r="66635" spans="4:15">
      <c r="D66635"/>
      <c r="E66635"/>
      <c r="F66635"/>
      <c r="G66635"/>
      <c r="H66635"/>
      <c r="I66635"/>
      <c r="J66635"/>
      <c r="K66635"/>
      <c r="L66635"/>
      <c r="M66635"/>
      <c r="N66635"/>
      <c r="O66635"/>
    </row>
    <row r="66636" spans="4:15">
      <c r="D66636"/>
      <c r="E66636"/>
      <c r="F66636"/>
      <c r="G66636"/>
      <c r="H66636"/>
      <c r="I66636"/>
      <c r="J66636"/>
      <c r="K66636"/>
      <c r="L66636"/>
      <c r="M66636"/>
      <c r="N66636"/>
      <c r="O66636"/>
    </row>
    <row r="66637" spans="4:15">
      <c r="D66637"/>
      <c r="E66637"/>
      <c r="F66637"/>
      <c r="G66637"/>
      <c r="H66637"/>
      <c r="I66637"/>
      <c r="J66637"/>
      <c r="K66637"/>
      <c r="L66637"/>
      <c r="M66637"/>
      <c r="N66637"/>
      <c r="O66637"/>
    </row>
    <row r="66638" spans="4:15">
      <c r="D66638"/>
      <c r="E66638"/>
      <c r="F66638"/>
      <c r="G66638"/>
      <c r="H66638"/>
      <c r="I66638"/>
      <c r="J66638"/>
      <c r="K66638"/>
      <c r="L66638"/>
      <c r="M66638"/>
      <c r="N66638"/>
      <c r="O66638"/>
    </row>
    <row r="66639" spans="4:15">
      <c r="D66639"/>
      <c r="E66639"/>
      <c r="F66639"/>
      <c r="G66639"/>
      <c r="H66639"/>
      <c r="I66639"/>
      <c r="J66639"/>
      <c r="K66639"/>
      <c r="L66639"/>
      <c r="M66639"/>
      <c r="N66639"/>
      <c r="O66639"/>
    </row>
    <row r="66640" spans="4:15">
      <c r="D66640"/>
      <c r="E66640"/>
      <c r="F66640"/>
      <c r="G66640"/>
      <c r="H66640"/>
      <c r="I66640"/>
      <c r="J66640"/>
      <c r="K66640"/>
      <c r="L66640"/>
      <c r="M66640"/>
      <c r="N66640"/>
      <c r="O66640"/>
    </row>
    <row r="66641" spans="4:15">
      <c r="D66641"/>
      <c r="E66641"/>
      <c r="F66641"/>
      <c r="G66641"/>
      <c r="H66641"/>
      <c r="I66641"/>
      <c r="J66641"/>
      <c r="K66641"/>
      <c r="L66641"/>
      <c r="M66641"/>
      <c r="N66641"/>
      <c r="O66641"/>
    </row>
    <row r="66642" spans="4:15">
      <c r="D66642"/>
      <c r="E66642"/>
      <c r="F66642"/>
      <c r="G66642"/>
      <c r="H66642"/>
      <c r="I66642"/>
      <c r="J66642"/>
      <c r="K66642"/>
      <c r="L66642"/>
      <c r="M66642"/>
      <c r="N66642"/>
      <c r="O66642"/>
    </row>
    <row r="66643" spans="4:15">
      <c r="D66643"/>
      <c r="E66643"/>
      <c r="F66643"/>
      <c r="G66643"/>
      <c r="H66643"/>
      <c r="I66643"/>
      <c r="J66643"/>
      <c r="K66643"/>
      <c r="L66643"/>
      <c r="M66643"/>
      <c r="N66643"/>
      <c r="O66643"/>
    </row>
    <row r="66644" spans="4:15">
      <c r="D66644"/>
      <c r="E66644"/>
      <c r="F66644"/>
      <c r="G66644"/>
      <c r="H66644"/>
      <c r="I66644"/>
      <c r="J66644"/>
      <c r="K66644"/>
      <c r="L66644"/>
      <c r="M66644"/>
      <c r="N66644"/>
      <c r="O66644"/>
    </row>
    <row r="66645" spans="4:15">
      <c r="D66645"/>
      <c r="E66645"/>
      <c r="F66645"/>
      <c r="G66645"/>
      <c r="H66645"/>
      <c r="I66645"/>
      <c r="J66645"/>
      <c r="K66645"/>
      <c r="L66645"/>
      <c r="M66645"/>
      <c r="N66645"/>
      <c r="O66645"/>
    </row>
    <row r="66646" spans="4:15">
      <c r="D66646"/>
      <c r="E66646"/>
      <c r="F66646"/>
      <c r="G66646"/>
      <c r="H66646"/>
      <c r="I66646"/>
      <c r="J66646"/>
      <c r="K66646"/>
      <c r="L66646"/>
      <c r="M66646"/>
      <c r="N66646"/>
      <c r="O66646"/>
    </row>
    <row r="66647" spans="4:15">
      <c r="D66647"/>
      <c r="E66647"/>
      <c r="F66647"/>
      <c r="G66647"/>
      <c r="H66647"/>
      <c r="I66647"/>
      <c r="J66647"/>
      <c r="K66647"/>
      <c r="L66647"/>
      <c r="M66647"/>
      <c r="N66647"/>
      <c r="O66647"/>
    </row>
    <row r="66648" spans="4:15">
      <c r="D66648"/>
      <c r="E66648"/>
      <c r="F66648"/>
      <c r="G66648"/>
      <c r="H66648"/>
      <c r="I66648"/>
      <c r="J66648"/>
      <c r="K66648"/>
      <c r="L66648"/>
      <c r="M66648"/>
      <c r="N66648"/>
      <c r="O66648"/>
    </row>
    <row r="66649" spans="4:15">
      <c r="D66649"/>
      <c r="E66649"/>
      <c r="F66649"/>
      <c r="G66649"/>
      <c r="H66649"/>
      <c r="I66649"/>
      <c r="J66649"/>
      <c r="K66649"/>
      <c r="L66649"/>
      <c r="M66649"/>
      <c r="N66649"/>
      <c r="O66649"/>
    </row>
    <row r="66650" spans="4:15">
      <c r="D66650"/>
      <c r="E66650"/>
      <c r="F66650"/>
      <c r="G66650"/>
      <c r="H66650"/>
      <c r="I66650"/>
      <c r="J66650"/>
      <c r="K66650"/>
      <c r="L66650"/>
      <c r="M66650"/>
      <c r="N66650"/>
      <c r="O66650"/>
    </row>
    <row r="66651" spans="4:15">
      <c r="D66651"/>
      <c r="E66651"/>
      <c r="F66651"/>
      <c r="G66651"/>
      <c r="H66651"/>
      <c r="I66651"/>
      <c r="J66651"/>
      <c r="K66651"/>
      <c r="L66651"/>
      <c r="M66651"/>
      <c r="N66651"/>
      <c r="O66651"/>
    </row>
    <row r="66652" spans="4:15">
      <c r="D66652"/>
      <c r="E66652"/>
      <c r="F66652"/>
      <c r="G66652"/>
      <c r="H66652"/>
      <c r="I66652"/>
      <c r="J66652"/>
      <c r="K66652"/>
      <c r="L66652"/>
      <c r="M66652"/>
      <c r="N66652"/>
      <c r="O66652"/>
    </row>
    <row r="66653" spans="4:15">
      <c r="D66653"/>
      <c r="E66653"/>
      <c r="F66653"/>
      <c r="G66653"/>
      <c r="H66653"/>
      <c r="I66653"/>
      <c r="J66653"/>
      <c r="K66653"/>
      <c r="L66653"/>
      <c r="M66653"/>
      <c r="N66653"/>
      <c r="O66653"/>
    </row>
    <row r="66654" spans="4:15">
      <c r="D66654"/>
      <c r="E66654"/>
      <c r="F66654"/>
      <c r="G66654"/>
      <c r="H66654"/>
      <c r="I66654"/>
      <c r="J66654"/>
      <c r="K66654"/>
      <c r="L66654"/>
      <c r="M66654"/>
      <c r="N66654"/>
      <c r="O66654"/>
    </row>
    <row r="66655" spans="4:15">
      <c r="D66655"/>
      <c r="E66655"/>
      <c r="F66655"/>
      <c r="G66655"/>
      <c r="H66655"/>
      <c r="I66655"/>
      <c r="J66655"/>
      <c r="K66655"/>
      <c r="L66655"/>
      <c r="M66655"/>
      <c r="N66655"/>
      <c r="O66655"/>
    </row>
    <row r="66656" spans="4:15">
      <c r="D66656"/>
      <c r="E66656"/>
      <c r="F66656"/>
      <c r="G66656"/>
      <c r="H66656"/>
      <c r="I66656"/>
      <c r="J66656"/>
      <c r="K66656"/>
      <c r="L66656"/>
      <c r="M66656"/>
      <c r="N66656"/>
      <c r="O66656"/>
    </row>
    <row r="66657" spans="4:15">
      <c r="D66657"/>
      <c r="E66657"/>
      <c r="F66657"/>
      <c r="G66657"/>
      <c r="H66657"/>
      <c r="I66657"/>
      <c r="J66657"/>
      <c r="K66657"/>
      <c r="L66657"/>
      <c r="M66657"/>
      <c r="N66657"/>
      <c r="O66657"/>
    </row>
    <row r="66658" spans="4:15">
      <c r="D66658"/>
      <c r="E66658"/>
      <c r="F66658"/>
      <c r="G66658"/>
      <c r="H66658"/>
      <c r="I66658"/>
      <c r="J66658"/>
      <c r="K66658"/>
      <c r="L66658"/>
      <c r="M66658"/>
      <c r="N66658"/>
      <c r="O66658"/>
    </row>
    <row r="66659" spans="4:15">
      <c r="D66659"/>
      <c r="E66659"/>
      <c r="F66659"/>
      <c r="G66659"/>
      <c r="H66659"/>
      <c r="I66659"/>
      <c r="J66659"/>
      <c r="K66659"/>
      <c r="L66659"/>
      <c r="M66659"/>
      <c r="N66659"/>
      <c r="O66659"/>
    </row>
    <row r="66660" spans="4:15">
      <c r="D66660"/>
      <c r="E66660"/>
      <c r="F66660"/>
      <c r="G66660"/>
      <c r="H66660"/>
      <c r="I66660"/>
      <c r="J66660"/>
      <c r="K66660"/>
      <c r="L66660"/>
      <c r="M66660"/>
      <c r="N66660"/>
      <c r="O66660"/>
    </row>
    <row r="66661" spans="4:15">
      <c r="D66661"/>
      <c r="E66661"/>
      <c r="F66661"/>
      <c r="G66661"/>
      <c r="H66661"/>
      <c r="I66661"/>
      <c r="J66661"/>
      <c r="K66661"/>
      <c r="L66661"/>
      <c r="M66661"/>
      <c r="N66661"/>
      <c r="O66661"/>
    </row>
    <row r="66662" spans="4:15">
      <c r="D66662"/>
      <c r="E66662"/>
      <c r="F66662"/>
      <c r="G66662"/>
      <c r="H66662"/>
      <c r="I66662"/>
      <c r="J66662"/>
      <c r="K66662"/>
      <c r="L66662"/>
      <c r="M66662"/>
      <c r="N66662"/>
      <c r="O66662"/>
    </row>
    <row r="66663" spans="4:15">
      <c r="D66663"/>
      <c r="E66663"/>
      <c r="F66663"/>
      <c r="G66663"/>
      <c r="H66663"/>
      <c r="I66663"/>
      <c r="J66663"/>
      <c r="K66663"/>
      <c r="L66663"/>
      <c r="M66663"/>
      <c r="N66663"/>
      <c r="O66663"/>
    </row>
    <row r="66664" spans="4:15">
      <c r="D66664"/>
      <c r="E66664"/>
      <c r="F66664"/>
      <c r="G66664"/>
      <c r="H66664"/>
      <c r="I66664"/>
      <c r="J66664"/>
      <c r="K66664"/>
      <c r="L66664"/>
      <c r="M66664"/>
      <c r="N66664"/>
      <c r="O66664"/>
    </row>
    <row r="66665" spans="4:15">
      <c r="D66665"/>
      <c r="E66665"/>
      <c r="F66665"/>
      <c r="G66665"/>
      <c r="H66665"/>
      <c r="I66665"/>
      <c r="J66665"/>
      <c r="K66665"/>
      <c r="L66665"/>
      <c r="M66665"/>
      <c r="N66665"/>
      <c r="O66665"/>
    </row>
    <row r="66666" spans="4:15">
      <c r="D66666"/>
      <c r="E66666"/>
      <c r="F66666"/>
      <c r="G66666"/>
      <c r="H66666"/>
      <c r="I66666"/>
      <c r="J66666"/>
      <c r="K66666"/>
      <c r="L66666"/>
      <c r="M66666"/>
      <c r="N66666"/>
      <c r="O66666"/>
    </row>
    <row r="66667" spans="4:15">
      <c r="D66667"/>
      <c r="E66667"/>
      <c r="F66667"/>
      <c r="G66667"/>
      <c r="H66667"/>
      <c r="I66667"/>
      <c r="J66667"/>
      <c r="K66667"/>
      <c r="L66667"/>
      <c r="M66667"/>
      <c r="N66667"/>
      <c r="O66667"/>
    </row>
    <row r="66668" spans="4:15">
      <c r="D66668"/>
      <c r="E66668"/>
      <c r="F66668"/>
      <c r="G66668"/>
      <c r="H66668"/>
      <c r="I66668"/>
      <c r="J66668"/>
      <c r="K66668"/>
      <c r="L66668"/>
      <c r="M66668"/>
      <c r="N66668"/>
      <c r="O66668"/>
    </row>
    <row r="66669" spans="4:15">
      <c r="D66669"/>
      <c r="E66669"/>
      <c r="F66669"/>
      <c r="G66669"/>
      <c r="H66669"/>
      <c r="I66669"/>
      <c r="J66669"/>
      <c r="K66669"/>
      <c r="L66669"/>
      <c r="M66669"/>
      <c r="N66669"/>
      <c r="O66669"/>
    </row>
    <row r="66670" spans="4:15">
      <c r="D66670"/>
      <c r="E66670"/>
      <c r="F66670"/>
      <c r="G66670"/>
      <c r="H66670"/>
      <c r="I66670"/>
      <c r="J66670"/>
      <c r="K66670"/>
      <c r="L66670"/>
      <c r="M66670"/>
      <c r="N66670"/>
      <c r="O66670"/>
    </row>
    <row r="66671" spans="4:15">
      <c r="D66671"/>
      <c r="E66671"/>
      <c r="F66671"/>
      <c r="G66671"/>
      <c r="H66671"/>
      <c r="I66671"/>
      <c r="J66671"/>
      <c r="K66671"/>
      <c r="L66671"/>
      <c r="M66671"/>
      <c r="N66671"/>
      <c r="O66671"/>
    </row>
    <row r="66672" spans="4:15">
      <c r="D66672"/>
      <c r="E66672"/>
      <c r="F66672"/>
      <c r="G66672"/>
      <c r="H66672"/>
      <c r="I66672"/>
      <c r="J66672"/>
      <c r="K66672"/>
      <c r="L66672"/>
      <c r="M66672"/>
      <c r="N66672"/>
      <c r="O66672"/>
    </row>
    <row r="66673" spans="4:15">
      <c r="D66673"/>
      <c r="E66673"/>
      <c r="F66673"/>
      <c r="G66673"/>
      <c r="H66673"/>
      <c r="I66673"/>
      <c r="J66673"/>
      <c r="K66673"/>
      <c r="L66673"/>
      <c r="M66673"/>
      <c r="N66673"/>
      <c r="O66673"/>
    </row>
    <row r="66674" spans="4:15">
      <c r="D66674"/>
      <c r="E66674"/>
      <c r="F66674"/>
      <c r="G66674"/>
      <c r="H66674"/>
      <c r="I66674"/>
      <c r="J66674"/>
      <c r="K66674"/>
      <c r="L66674"/>
      <c r="M66674"/>
      <c r="N66674"/>
      <c r="O66674"/>
    </row>
    <row r="66675" spans="4:15">
      <c r="D66675"/>
      <c r="E66675"/>
      <c r="F66675"/>
      <c r="G66675"/>
      <c r="H66675"/>
      <c r="I66675"/>
      <c r="J66675"/>
      <c r="K66675"/>
      <c r="L66675"/>
      <c r="M66675"/>
      <c r="N66675"/>
      <c r="O66675"/>
    </row>
    <row r="66676" spans="4:15">
      <c r="D66676"/>
      <c r="E66676"/>
      <c r="F66676"/>
      <c r="G66676"/>
      <c r="H66676"/>
      <c r="I66676"/>
      <c r="J66676"/>
      <c r="K66676"/>
      <c r="L66676"/>
      <c r="M66676"/>
      <c r="N66676"/>
      <c r="O66676"/>
    </row>
    <row r="66677" spans="4:15">
      <c r="D66677"/>
      <c r="E66677"/>
      <c r="F66677"/>
      <c r="G66677"/>
      <c r="H66677"/>
      <c r="I66677"/>
      <c r="J66677"/>
      <c r="K66677"/>
      <c r="L66677"/>
      <c r="M66677"/>
      <c r="N66677"/>
      <c r="O66677"/>
    </row>
    <row r="66678" spans="4:15">
      <c r="D66678"/>
      <c r="E66678"/>
      <c r="F66678"/>
      <c r="G66678"/>
      <c r="H66678"/>
      <c r="I66678"/>
      <c r="J66678"/>
      <c r="K66678"/>
      <c r="L66678"/>
      <c r="M66678"/>
      <c r="N66678"/>
      <c r="O66678"/>
    </row>
    <row r="66679" spans="4:15">
      <c r="D66679"/>
      <c r="E66679"/>
      <c r="F66679"/>
      <c r="G66679"/>
      <c r="H66679"/>
      <c r="I66679"/>
      <c r="J66679"/>
      <c r="K66679"/>
      <c r="L66679"/>
      <c r="M66679"/>
      <c r="N66679"/>
      <c r="O66679"/>
    </row>
    <row r="66680" spans="4:15">
      <c r="D66680"/>
      <c r="E66680"/>
      <c r="F66680"/>
      <c r="G66680"/>
      <c r="H66680"/>
      <c r="I66680"/>
      <c r="J66680"/>
      <c r="K66680"/>
      <c r="L66680"/>
      <c r="M66680"/>
      <c r="N66680"/>
      <c r="O66680"/>
    </row>
    <row r="66681" spans="4:15">
      <c r="D66681"/>
      <c r="E66681"/>
      <c r="F66681"/>
      <c r="G66681"/>
      <c r="H66681"/>
      <c r="I66681"/>
      <c r="J66681"/>
      <c r="K66681"/>
      <c r="L66681"/>
      <c r="M66681"/>
      <c r="N66681"/>
      <c r="O66681"/>
    </row>
    <row r="66682" spans="4:15">
      <c r="D66682"/>
      <c r="E66682"/>
      <c r="F66682"/>
      <c r="G66682"/>
      <c r="H66682"/>
      <c r="I66682"/>
      <c r="J66682"/>
      <c r="K66682"/>
      <c r="L66682"/>
      <c r="M66682"/>
      <c r="N66682"/>
      <c r="O66682"/>
    </row>
    <row r="66683" spans="4:15">
      <c r="D66683"/>
      <c r="E66683"/>
      <c r="F66683"/>
      <c r="G66683"/>
      <c r="H66683"/>
      <c r="I66683"/>
      <c r="J66683"/>
      <c r="K66683"/>
      <c r="L66683"/>
      <c r="M66683"/>
      <c r="N66683"/>
      <c r="O66683"/>
    </row>
    <row r="66684" spans="4:15">
      <c r="D66684"/>
      <c r="E66684"/>
      <c r="F66684"/>
      <c r="G66684"/>
      <c r="H66684"/>
      <c r="I66684"/>
      <c r="J66684"/>
      <c r="K66684"/>
      <c r="L66684"/>
      <c r="M66684"/>
      <c r="N66684"/>
      <c r="O66684"/>
    </row>
    <row r="66685" spans="4:15">
      <c r="D66685"/>
      <c r="E66685"/>
      <c r="F66685"/>
      <c r="G66685"/>
      <c r="H66685"/>
      <c r="I66685"/>
      <c r="J66685"/>
      <c r="K66685"/>
      <c r="L66685"/>
      <c r="M66685"/>
      <c r="N66685"/>
      <c r="O66685"/>
    </row>
    <row r="66686" spans="4:15">
      <c r="D66686"/>
      <c r="E66686"/>
      <c r="F66686"/>
      <c r="G66686"/>
      <c r="H66686"/>
      <c r="I66686"/>
      <c r="J66686"/>
      <c r="K66686"/>
      <c r="L66686"/>
      <c r="M66686"/>
      <c r="N66686"/>
      <c r="O66686"/>
    </row>
    <row r="66687" spans="4:15">
      <c r="D66687"/>
      <c r="E66687"/>
      <c r="F66687"/>
      <c r="G66687"/>
      <c r="H66687"/>
      <c r="I66687"/>
      <c r="J66687"/>
      <c r="K66687"/>
      <c r="L66687"/>
      <c r="M66687"/>
      <c r="N66687"/>
      <c r="O66687"/>
    </row>
    <row r="66688" spans="4:15">
      <c r="D66688"/>
      <c r="E66688"/>
      <c r="F66688"/>
      <c r="G66688"/>
      <c r="H66688"/>
      <c r="I66688"/>
      <c r="J66688"/>
      <c r="K66688"/>
      <c r="L66688"/>
      <c r="M66688"/>
      <c r="N66688"/>
      <c r="O66688"/>
    </row>
    <row r="66689" spans="4:15">
      <c r="D66689"/>
      <c r="E66689"/>
      <c r="F66689"/>
      <c r="G66689"/>
      <c r="H66689"/>
      <c r="I66689"/>
      <c r="J66689"/>
      <c r="K66689"/>
      <c r="L66689"/>
      <c r="M66689"/>
      <c r="N66689"/>
      <c r="O66689"/>
    </row>
    <row r="66690" spans="4:15">
      <c r="D66690"/>
      <c r="E66690"/>
      <c r="F66690"/>
      <c r="G66690"/>
      <c r="H66690"/>
      <c r="I66690"/>
      <c r="J66690"/>
      <c r="K66690"/>
      <c r="L66690"/>
      <c r="M66690"/>
      <c r="N66690"/>
      <c r="O66690"/>
    </row>
    <row r="66691" spans="4:15">
      <c r="D66691"/>
      <c r="E66691"/>
      <c r="F66691"/>
      <c r="G66691"/>
      <c r="H66691"/>
      <c r="I66691"/>
      <c r="J66691"/>
      <c r="K66691"/>
      <c r="L66691"/>
      <c r="M66691"/>
      <c r="N66691"/>
      <c r="O66691"/>
    </row>
    <row r="66692" spans="4:15">
      <c r="D66692"/>
      <c r="E66692"/>
      <c r="F66692"/>
      <c r="G66692"/>
      <c r="H66692"/>
      <c r="I66692"/>
      <c r="J66692"/>
      <c r="K66692"/>
      <c r="L66692"/>
      <c r="M66692"/>
      <c r="N66692"/>
      <c r="O66692"/>
    </row>
    <row r="66693" spans="4:15">
      <c r="D66693"/>
      <c r="E66693"/>
      <c r="F66693"/>
      <c r="G66693"/>
      <c r="H66693"/>
      <c r="I66693"/>
      <c r="J66693"/>
      <c r="K66693"/>
      <c r="L66693"/>
      <c r="M66693"/>
      <c r="N66693"/>
      <c r="O66693"/>
    </row>
    <row r="66694" spans="4:15">
      <c r="D66694"/>
      <c r="E66694"/>
      <c r="F66694"/>
      <c r="G66694"/>
      <c r="H66694"/>
      <c r="I66694"/>
      <c r="J66694"/>
      <c r="K66694"/>
      <c r="L66694"/>
      <c r="M66694"/>
      <c r="N66694"/>
      <c r="O66694"/>
    </row>
    <row r="66695" spans="4:15">
      <c r="D66695"/>
      <c r="E66695"/>
      <c r="F66695"/>
      <c r="G66695"/>
      <c r="H66695"/>
      <c r="I66695"/>
      <c r="J66695"/>
      <c r="K66695"/>
      <c r="L66695"/>
      <c r="M66695"/>
      <c r="N66695"/>
      <c r="O66695"/>
    </row>
    <row r="66696" spans="4:15">
      <c r="D66696"/>
      <c r="E66696"/>
      <c r="F66696"/>
      <c r="G66696"/>
      <c r="H66696"/>
      <c r="I66696"/>
      <c r="J66696"/>
      <c r="K66696"/>
      <c r="L66696"/>
      <c r="M66696"/>
      <c r="N66696"/>
      <c r="O66696"/>
    </row>
    <row r="66697" spans="4:15">
      <c r="D66697"/>
      <c r="E66697"/>
      <c r="F66697"/>
      <c r="G66697"/>
      <c r="H66697"/>
      <c r="I66697"/>
      <c r="J66697"/>
      <c r="K66697"/>
      <c r="L66697"/>
      <c r="M66697"/>
      <c r="N66697"/>
      <c r="O66697"/>
    </row>
    <row r="66698" spans="4:15">
      <c r="D66698"/>
      <c r="E66698"/>
      <c r="F66698"/>
      <c r="G66698"/>
      <c r="H66698"/>
      <c r="I66698"/>
      <c r="J66698"/>
      <c r="K66698"/>
      <c r="L66698"/>
      <c r="M66698"/>
      <c r="N66698"/>
      <c r="O66698"/>
    </row>
    <row r="66699" spans="4:15">
      <c r="D66699"/>
      <c r="E66699"/>
      <c r="F66699"/>
      <c r="G66699"/>
      <c r="H66699"/>
      <c r="I66699"/>
      <c r="J66699"/>
      <c r="K66699"/>
      <c r="L66699"/>
      <c r="M66699"/>
      <c r="N66699"/>
      <c r="O66699"/>
    </row>
    <row r="66700" spans="4:15">
      <c r="D66700"/>
      <c r="E66700"/>
      <c r="F66700"/>
      <c r="G66700"/>
      <c r="H66700"/>
      <c r="I66700"/>
      <c r="J66700"/>
      <c r="K66700"/>
      <c r="L66700"/>
      <c r="M66700"/>
      <c r="N66700"/>
      <c r="O66700"/>
    </row>
    <row r="66701" spans="4:15">
      <c r="D66701"/>
      <c r="E66701"/>
      <c r="F66701"/>
      <c r="G66701"/>
      <c r="H66701"/>
      <c r="I66701"/>
      <c r="J66701"/>
      <c r="K66701"/>
      <c r="L66701"/>
      <c r="M66701"/>
      <c r="N66701"/>
      <c r="O66701"/>
    </row>
    <row r="66702" spans="4:15">
      <c r="D66702"/>
      <c r="E66702"/>
      <c r="F66702"/>
      <c r="G66702"/>
      <c r="H66702"/>
      <c r="I66702"/>
      <c r="J66702"/>
      <c r="K66702"/>
      <c r="L66702"/>
      <c r="M66702"/>
      <c r="N66702"/>
      <c r="O66702"/>
    </row>
    <row r="66703" spans="4:15">
      <c r="D66703"/>
      <c r="E66703"/>
      <c r="F66703"/>
      <c r="G66703"/>
      <c r="H66703"/>
      <c r="I66703"/>
      <c r="J66703"/>
      <c r="K66703"/>
      <c r="L66703"/>
      <c r="M66703"/>
      <c r="N66703"/>
      <c r="O66703"/>
    </row>
    <row r="66704" spans="4:15">
      <c r="D66704"/>
      <c r="E66704"/>
      <c r="F66704"/>
      <c r="G66704"/>
      <c r="H66704"/>
      <c r="I66704"/>
      <c r="J66704"/>
      <c r="K66704"/>
      <c r="L66704"/>
      <c r="M66704"/>
      <c r="N66704"/>
      <c r="O66704"/>
    </row>
    <row r="66705" spans="4:15">
      <c r="D66705"/>
      <c r="E66705"/>
      <c r="F66705"/>
      <c r="G66705"/>
      <c r="H66705"/>
      <c r="I66705"/>
      <c r="J66705"/>
      <c r="K66705"/>
      <c r="L66705"/>
      <c r="M66705"/>
      <c r="N66705"/>
      <c r="O66705"/>
    </row>
    <row r="66706" spans="4:15">
      <c r="D66706"/>
      <c r="E66706"/>
      <c r="F66706"/>
      <c r="G66706"/>
      <c r="H66706"/>
      <c r="I66706"/>
      <c r="J66706"/>
      <c r="K66706"/>
      <c r="L66706"/>
      <c r="M66706"/>
      <c r="N66706"/>
      <c r="O66706"/>
    </row>
    <row r="66707" spans="4:15">
      <c r="D66707"/>
      <c r="E66707"/>
      <c r="F66707"/>
      <c r="G66707"/>
      <c r="H66707"/>
      <c r="I66707"/>
      <c r="J66707"/>
      <c r="K66707"/>
      <c r="L66707"/>
      <c r="M66707"/>
      <c r="N66707"/>
      <c r="O66707"/>
    </row>
    <row r="66708" spans="4:15">
      <c r="D66708"/>
      <c r="E66708"/>
      <c r="F66708"/>
      <c r="G66708"/>
      <c r="H66708"/>
      <c r="I66708"/>
      <c r="J66708"/>
      <c r="K66708"/>
      <c r="L66708"/>
      <c r="M66708"/>
      <c r="N66708"/>
      <c r="O66708"/>
    </row>
    <row r="66709" spans="4:15">
      <c r="D66709"/>
      <c r="E66709"/>
      <c r="F66709"/>
      <c r="G66709"/>
      <c r="H66709"/>
      <c r="I66709"/>
      <c r="J66709"/>
      <c r="K66709"/>
      <c r="L66709"/>
      <c r="M66709"/>
      <c r="N66709"/>
      <c r="O66709"/>
    </row>
    <row r="66710" spans="4:15">
      <c r="D66710"/>
      <c r="E66710"/>
      <c r="F66710"/>
      <c r="G66710"/>
      <c r="H66710"/>
      <c r="I66710"/>
      <c r="J66710"/>
      <c r="K66710"/>
      <c r="L66710"/>
      <c r="M66710"/>
      <c r="N66710"/>
      <c r="O66710"/>
    </row>
    <row r="66711" spans="4:15">
      <c r="D66711"/>
      <c r="E66711"/>
      <c r="F66711"/>
      <c r="G66711"/>
      <c r="H66711"/>
      <c r="I66711"/>
      <c r="J66711"/>
      <c r="K66711"/>
      <c r="L66711"/>
      <c r="M66711"/>
      <c r="N66711"/>
      <c r="O66711"/>
    </row>
    <row r="66712" spans="4:15">
      <c r="D66712"/>
      <c r="E66712"/>
      <c r="F66712"/>
      <c r="G66712"/>
      <c r="H66712"/>
      <c r="I66712"/>
      <c r="J66712"/>
      <c r="K66712"/>
      <c r="L66712"/>
      <c r="M66712"/>
      <c r="N66712"/>
      <c r="O66712"/>
    </row>
    <row r="66713" spans="4:15">
      <c r="D66713"/>
      <c r="E66713"/>
      <c r="F66713"/>
      <c r="G66713"/>
      <c r="H66713"/>
      <c r="I66713"/>
      <c r="J66713"/>
      <c r="K66713"/>
      <c r="L66713"/>
      <c r="M66713"/>
      <c r="N66713"/>
      <c r="O66713"/>
    </row>
    <row r="66714" spans="4:15">
      <c r="D66714"/>
      <c r="E66714"/>
      <c r="F66714"/>
      <c r="G66714"/>
      <c r="H66714"/>
      <c r="I66714"/>
      <c r="J66714"/>
      <c r="K66714"/>
      <c r="L66714"/>
      <c r="M66714"/>
      <c r="N66714"/>
      <c r="O66714"/>
    </row>
    <row r="66715" spans="4:15">
      <c r="D66715"/>
      <c r="E66715"/>
      <c r="F66715"/>
      <c r="G66715"/>
      <c r="H66715"/>
      <c r="I66715"/>
      <c r="J66715"/>
      <c r="K66715"/>
      <c r="L66715"/>
      <c r="M66715"/>
      <c r="N66715"/>
      <c r="O66715"/>
    </row>
    <row r="66716" spans="4:15">
      <c r="D66716"/>
      <c r="E66716"/>
      <c r="F66716"/>
      <c r="G66716"/>
      <c r="H66716"/>
      <c r="I66716"/>
      <c r="J66716"/>
      <c r="K66716"/>
      <c r="L66716"/>
      <c r="M66716"/>
      <c r="N66716"/>
      <c r="O66716"/>
    </row>
    <row r="66717" spans="4:15">
      <c r="D66717"/>
      <c r="E66717"/>
      <c r="F66717"/>
      <c r="G66717"/>
      <c r="H66717"/>
      <c r="I66717"/>
      <c r="J66717"/>
      <c r="K66717"/>
      <c r="L66717"/>
      <c r="M66717"/>
      <c r="N66717"/>
      <c r="O66717"/>
    </row>
    <row r="66718" spans="4:15">
      <c r="D66718"/>
      <c r="E66718"/>
      <c r="F66718"/>
      <c r="G66718"/>
      <c r="H66718"/>
      <c r="I66718"/>
      <c r="J66718"/>
      <c r="K66718"/>
      <c r="L66718"/>
      <c r="M66718"/>
      <c r="N66718"/>
      <c r="O66718"/>
    </row>
    <row r="66719" spans="4:15">
      <c r="D66719"/>
      <c r="E66719"/>
      <c r="F66719"/>
      <c r="G66719"/>
      <c r="H66719"/>
      <c r="I66719"/>
      <c r="J66719"/>
      <c r="K66719"/>
      <c r="L66719"/>
      <c r="M66719"/>
      <c r="N66719"/>
      <c r="O66719"/>
    </row>
    <row r="66720" spans="4:15">
      <c r="D66720"/>
      <c r="E66720"/>
      <c r="F66720"/>
      <c r="G66720"/>
      <c r="H66720"/>
      <c r="I66720"/>
      <c r="J66720"/>
      <c r="K66720"/>
      <c r="L66720"/>
      <c r="M66720"/>
      <c r="N66720"/>
      <c r="O66720"/>
    </row>
    <row r="66721" spans="4:15">
      <c r="D66721"/>
      <c r="E66721"/>
      <c r="F66721"/>
      <c r="G66721"/>
      <c r="H66721"/>
      <c r="I66721"/>
      <c r="J66721"/>
      <c r="K66721"/>
      <c r="L66721"/>
      <c r="M66721"/>
      <c r="N66721"/>
      <c r="O66721"/>
    </row>
    <row r="66722" spans="4:15">
      <c r="D66722"/>
      <c r="E66722"/>
      <c r="F66722"/>
      <c r="G66722"/>
      <c r="H66722"/>
      <c r="I66722"/>
      <c r="J66722"/>
      <c r="K66722"/>
      <c r="L66722"/>
      <c r="M66722"/>
      <c r="N66722"/>
      <c r="O66722"/>
    </row>
    <row r="66723" spans="4:15">
      <c r="D66723"/>
      <c r="E66723"/>
      <c r="F66723"/>
      <c r="G66723"/>
      <c r="H66723"/>
      <c r="I66723"/>
      <c r="J66723"/>
      <c r="K66723"/>
      <c r="L66723"/>
      <c r="M66723"/>
      <c r="N66723"/>
      <c r="O66723"/>
    </row>
    <row r="66724" spans="4:15">
      <c r="D66724"/>
      <c r="E66724"/>
      <c r="F66724"/>
      <c r="G66724"/>
      <c r="H66724"/>
      <c r="I66724"/>
      <c r="J66724"/>
      <c r="K66724"/>
      <c r="L66724"/>
      <c r="M66724"/>
      <c r="N66724"/>
      <c r="O66724"/>
    </row>
    <row r="66725" spans="4:15">
      <c r="D66725"/>
      <c r="E66725"/>
      <c r="F66725"/>
      <c r="G66725"/>
      <c r="H66725"/>
      <c r="I66725"/>
      <c r="J66725"/>
      <c r="K66725"/>
      <c r="L66725"/>
      <c r="M66725"/>
      <c r="N66725"/>
      <c r="O66725"/>
    </row>
    <row r="66726" spans="4:15">
      <c r="D66726"/>
      <c r="E66726"/>
      <c r="F66726"/>
      <c r="G66726"/>
      <c r="H66726"/>
      <c r="I66726"/>
      <c r="J66726"/>
      <c r="K66726"/>
      <c r="L66726"/>
      <c r="M66726"/>
      <c r="N66726"/>
      <c r="O66726"/>
    </row>
    <row r="66727" spans="4:15">
      <c r="D66727"/>
      <c r="E66727"/>
      <c r="F66727"/>
      <c r="G66727"/>
      <c r="H66727"/>
      <c r="I66727"/>
      <c r="J66727"/>
      <c r="K66727"/>
      <c r="L66727"/>
      <c r="M66727"/>
      <c r="N66727"/>
      <c r="O66727"/>
    </row>
    <row r="66728" spans="4:15">
      <c r="D66728"/>
      <c r="E66728"/>
      <c r="F66728"/>
      <c r="G66728"/>
      <c r="H66728"/>
      <c r="I66728"/>
      <c r="J66728"/>
      <c r="K66728"/>
      <c r="L66728"/>
      <c r="M66728"/>
      <c r="N66728"/>
      <c r="O66728"/>
    </row>
    <row r="66729" spans="4:15">
      <c r="D66729"/>
      <c r="E66729"/>
      <c r="F66729"/>
      <c r="G66729"/>
      <c r="H66729"/>
      <c r="I66729"/>
      <c r="J66729"/>
      <c r="K66729"/>
      <c r="L66729"/>
      <c r="M66729"/>
      <c r="N66729"/>
      <c r="O66729"/>
    </row>
    <row r="66730" spans="4:15">
      <c r="D66730"/>
      <c r="E66730"/>
      <c r="F66730"/>
      <c r="G66730"/>
      <c r="H66730"/>
      <c r="I66730"/>
      <c r="J66730"/>
      <c r="K66730"/>
      <c r="L66730"/>
      <c r="M66730"/>
      <c r="N66730"/>
      <c r="O66730"/>
    </row>
    <row r="66731" spans="4:15">
      <c r="D66731"/>
      <c r="E66731"/>
      <c r="F66731"/>
      <c r="G66731"/>
      <c r="H66731"/>
      <c r="I66731"/>
      <c r="J66731"/>
      <c r="K66731"/>
      <c r="L66731"/>
      <c r="M66731"/>
      <c r="N66731"/>
      <c r="O66731"/>
    </row>
    <row r="66732" spans="4:15">
      <c r="D66732"/>
      <c r="E66732"/>
      <c r="F66732"/>
      <c r="G66732"/>
      <c r="H66732"/>
      <c r="I66732"/>
      <c r="J66732"/>
      <c r="K66732"/>
      <c r="L66732"/>
      <c r="M66732"/>
      <c r="N66732"/>
      <c r="O66732"/>
    </row>
    <row r="66733" spans="4:15">
      <c r="D66733"/>
      <c r="E66733"/>
      <c r="F66733"/>
      <c r="G66733"/>
      <c r="H66733"/>
      <c r="I66733"/>
      <c r="J66733"/>
      <c r="K66733"/>
      <c r="L66733"/>
      <c r="M66733"/>
      <c r="N66733"/>
      <c r="O66733"/>
    </row>
    <row r="66734" spans="4:15">
      <c r="D66734"/>
      <c r="E66734"/>
      <c r="F66734"/>
      <c r="G66734"/>
      <c r="H66734"/>
      <c r="I66734"/>
      <c r="J66734"/>
      <c r="K66734"/>
      <c r="L66734"/>
      <c r="M66734"/>
      <c r="N66734"/>
      <c r="O66734"/>
    </row>
    <row r="66735" spans="4:15">
      <c r="D66735"/>
      <c r="E66735"/>
      <c r="F66735"/>
      <c r="G66735"/>
      <c r="H66735"/>
      <c r="I66735"/>
      <c r="J66735"/>
      <c r="K66735"/>
      <c r="L66735"/>
      <c r="M66735"/>
      <c r="N66735"/>
      <c r="O66735"/>
    </row>
    <row r="66736" spans="4:15">
      <c r="D66736"/>
      <c r="E66736"/>
      <c r="F66736"/>
      <c r="G66736"/>
      <c r="H66736"/>
      <c r="I66736"/>
      <c r="J66736"/>
      <c r="K66736"/>
      <c r="L66736"/>
      <c r="M66736"/>
      <c r="N66736"/>
      <c r="O66736"/>
    </row>
    <row r="66737" spans="4:15">
      <c r="D66737"/>
      <c r="E66737"/>
      <c r="F66737"/>
      <c r="G66737"/>
      <c r="H66737"/>
      <c r="I66737"/>
      <c r="J66737"/>
      <c r="K66737"/>
      <c r="L66737"/>
      <c r="M66737"/>
      <c r="N66737"/>
      <c r="O66737"/>
    </row>
    <row r="66738" spans="4:15">
      <c r="D66738"/>
      <c r="E66738"/>
      <c r="F66738"/>
      <c r="G66738"/>
      <c r="H66738"/>
      <c r="I66738"/>
      <c r="J66738"/>
      <c r="K66738"/>
      <c r="L66738"/>
      <c r="M66738"/>
      <c r="N66738"/>
      <c r="O66738"/>
    </row>
    <row r="66739" spans="4:15">
      <c r="D66739"/>
      <c r="E66739"/>
      <c r="F66739"/>
      <c r="G66739"/>
      <c r="H66739"/>
      <c r="I66739"/>
      <c r="J66739"/>
      <c r="K66739"/>
      <c r="L66739"/>
      <c r="M66739"/>
      <c r="N66739"/>
      <c r="O66739"/>
    </row>
    <row r="66740" spans="4:15">
      <c r="D66740"/>
      <c r="E66740"/>
      <c r="F66740"/>
      <c r="G66740"/>
      <c r="H66740"/>
      <c r="I66740"/>
      <c r="J66740"/>
      <c r="K66740"/>
      <c r="L66740"/>
      <c r="M66740"/>
      <c r="N66740"/>
      <c r="O66740"/>
    </row>
    <row r="66741" spans="4:15">
      <c r="D66741"/>
      <c r="E66741"/>
      <c r="F66741"/>
      <c r="G66741"/>
      <c r="H66741"/>
      <c r="I66741"/>
      <c r="J66741"/>
      <c r="K66741"/>
      <c r="L66741"/>
      <c r="M66741"/>
      <c r="N66741"/>
      <c r="O66741"/>
    </row>
    <row r="66742" spans="4:15">
      <c r="D66742"/>
      <c r="E66742"/>
      <c r="F66742"/>
      <c r="G66742"/>
      <c r="H66742"/>
      <c r="I66742"/>
      <c r="J66742"/>
      <c r="K66742"/>
      <c r="L66742"/>
      <c r="M66742"/>
      <c r="N66742"/>
      <c r="O66742"/>
    </row>
    <row r="66743" spans="4:15">
      <c r="D66743"/>
      <c r="E66743"/>
      <c r="F66743"/>
      <c r="G66743"/>
      <c r="H66743"/>
      <c r="I66743"/>
      <c r="J66743"/>
      <c r="K66743"/>
      <c r="L66743"/>
      <c r="M66743"/>
      <c r="N66743"/>
      <c r="O66743"/>
    </row>
    <row r="66744" spans="4:15">
      <c r="D66744"/>
      <c r="E66744"/>
      <c r="F66744"/>
      <c r="G66744"/>
      <c r="H66744"/>
      <c r="I66744"/>
      <c r="J66744"/>
      <c r="K66744"/>
      <c r="L66744"/>
      <c r="M66744"/>
      <c r="N66744"/>
      <c r="O66744"/>
    </row>
    <row r="66745" spans="4:15">
      <c r="D66745"/>
      <c r="E66745"/>
      <c r="F66745"/>
      <c r="G66745"/>
      <c r="H66745"/>
      <c r="I66745"/>
      <c r="J66745"/>
      <c r="K66745"/>
      <c r="L66745"/>
      <c r="M66745"/>
      <c r="N66745"/>
      <c r="O66745"/>
    </row>
    <row r="66746" spans="4:15">
      <c r="D66746"/>
      <c r="E66746"/>
      <c r="F66746"/>
      <c r="G66746"/>
      <c r="H66746"/>
      <c r="I66746"/>
      <c r="J66746"/>
      <c r="K66746"/>
      <c r="L66746"/>
      <c r="M66746"/>
      <c r="N66746"/>
      <c r="O66746"/>
    </row>
    <row r="66747" spans="4:15">
      <c r="D66747"/>
      <c r="E66747"/>
      <c r="F66747"/>
      <c r="G66747"/>
      <c r="H66747"/>
      <c r="I66747"/>
      <c r="J66747"/>
      <c r="K66747"/>
      <c r="L66747"/>
      <c r="M66747"/>
      <c r="N66747"/>
      <c r="O66747"/>
    </row>
    <row r="66748" spans="4:15">
      <c r="D66748"/>
      <c r="E66748"/>
      <c r="F66748"/>
      <c r="G66748"/>
      <c r="H66748"/>
      <c r="I66748"/>
      <c r="J66748"/>
      <c r="K66748"/>
      <c r="L66748"/>
      <c r="M66748"/>
      <c r="N66748"/>
      <c r="O66748"/>
    </row>
    <row r="66749" spans="4:15">
      <c r="D66749"/>
      <c r="E66749"/>
      <c r="F66749"/>
      <c r="G66749"/>
      <c r="H66749"/>
      <c r="I66749"/>
      <c r="J66749"/>
      <c r="K66749"/>
      <c r="L66749"/>
      <c r="M66749"/>
      <c r="N66749"/>
      <c r="O66749"/>
    </row>
    <row r="66750" spans="4:15">
      <c r="D66750"/>
      <c r="E66750"/>
      <c r="F66750"/>
      <c r="G66750"/>
      <c r="H66750"/>
      <c r="I66750"/>
      <c r="J66750"/>
      <c r="K66750"/>
      <c r="L66750"/>
      <c r="M66750"/>
      <c r="N66750"/>
      <c r="O66750"/>
    </row>
    <row r="66751" spans="4:15">
      <c r="D66751"/>
      <c r="E66751"/>
      <c r="F66751"/>
      <c r="G66751"/>
      <c r="H66751"/>
      <c r="I66751"/>
      <c r="J66751"/>
      <c r="K66751"/>
      <c r="L66751"/>
      <c r="M66751"/>
      <c r="N66751"/>
      <c r="O66751"/>
    </row>
    <row r="66752" spans="4:15">
      <c r="D66752"/>
      <c r="E66752"/>
      <c r="F66752"/>
      <c r="G66752"/>
      <c r="H66752"/>
      <c r="I66752"/>
      <c r="J66752"/>
      <c r="K66752"/>
      <c r="L66752"/>
      <c r="M66752"/>
      <c r="N66752"/>
      <c r="O66752"/>
    </row>
    <row r="66753" spans="4:15">
      <c r="D66753"/>
      <c r="E66753"/>
      <c r="F66753"/>
      <c r="G66753"/>
      <c r="H66753"/>
      <c r="I66753"/>
      <c r="J66753"/>
      <c r="K66753"/>
      <c r="L66753"/>
      <c r="M66753"/>
      <c r="N66753"/>
      <c r="O66753"/>
    </row>
    <row r="66754" spans="4:15">
      <c r="D66754"/>
      <c r="E66754"/>
      <c r="F66754"/>
      <c r="G66754"/>
      <c r="H66754"/>
      <c r="I66754"/>
      <c r="J66754"/>
      <c r="K66754"/>
      <c r="L66754"/>
      <c r="M66754"/>
      <c r="N66754"/>
      <c r="O66754"/>
    </row>
    <row r="66755" spans="4:15">
      <c r="D66755"/>
      <c r="E66755"/>
      <c r="F66755"/>
      <c r="G66755"/>
      <c r="H66755"/>
      <c r="I66755"/>
      <c r="J66755"/>
      <c r="K66755"/>
      <c r="L66755"/>
      <c r="M66755"/>
      <c r="N66755"/>
      <c r="O66755"/>
    </row>
    <row r="66756" spans="4:15">
      <c r="D66756"/>
      <c r="E66756"/>
      <c r="F66756"/>
      <c r="G66756"/>
      <c r="H66756"/>
      <c r="I66756"/>
      <c r="J66756"/>
      <c r="K66756"/>
      <c r="L66756"/>
      <c r="M66756"/>
      <c r="N66756"/>
      <c r="O66756"/>
    </row>
    <row r="66757" spans="4:15">
      <c r="D66757"/>
      <c r="E66757"/>
      <c r="F66757"/>
      <c r="G66757"/>
      <c r="H66757"/>
      <c r="I66757"/>
      <c r="J66757"/>
      <c r="K66757"/>
      <c r="L66757"/>
      <c r="M66757"/>
      <c r="N66757"/>
      <c r="O66757"/>
    </row>
    <row r="66758" spans="4:15">
      <c r="D66758"/>
      <c r="E66758"/>
      <c r="F66758"/>
      <c r="G66758"/>
      <c r="H66758"/>
      <c r="I66758"/>
      <c r="J66758"/>
      <c r="K66758"/>
      <c r="L66758"/>
      <c r="M66758"/>
      <c r="N66758"/>
      <c r="O66758"/>
    </row>
    <row r="66759" spans="4:15">
      <c r="D66759"/>
      <c r="E66759"/>
      <c r="F66759"/>
      <c r="G66759"/>
      <c r="H66759"/>
      <c r="I66759"/>
      <c r="J66759"/>
      <c r="K66759"/>
      <c r="L66759"/>
      <c r="M66759"/>
      <c r="N66759"/>
      <c r="O66759"/>
    </row>
    <row r="66760" spans="4:15">
      <c r="D66760"/>
      <c r="E66760"/>
      <c r="F66760"/>
      <c r="G66760"/>
      <c r="H66760"/>
      <c r="I66760"/>
      <c r="J66760"/>
      <c r="K66760"/>
      <c r="L66760"/>
      <c r="M66760"/>
      <c r="N66760"/>
      <c r="O66760"/>
    </row>
    <row r="66761" spans="4:15">
      <c r="D66761"/>
      <c r="E66761"/>
      <c r="F66761"/>
      <c r="G66761"/>
      <c r="H66761"/>
      <c r="I66761"/>
      <c r="J66761"/>
      <c r="K66761"/>
      <c r="L66761"/>
      <c r="M66761"/>
      <c r="N66761"/>
      <c r="O66761"/>
    </row>
    <row r="66762" spans="4:15">
      <c r="D66762"/>
      <c r="E66762"/>
      <c r="F66762"/>
      <c r="G66762"/>
      <c r="H66762"/>
      <c r="I66762"/>
      <c r="J66762"/>
      <c r="K66762"/>
      <c r="L66762"/>
      <c r="M66762"/>
      <c r="N66762"/>
      <c r="O66762"/>
    </row>
    <row r="66763" spans="4:15">
      <c r="D66763"/>
      <c r="E66763"/>
      <c r="F66763"/>
      <c r="G66763"/>
      <c r="H66763"/>
      <c r="I66763"/>
      <c r="J66763"/>
      <c r="K66763"/>
      <c r="L66763"/>
      <c r="M66763"/>
      <c r="N66763"/>
      <c r="O66763"/>
    </row>
    <row r="66764" spans="4:15">
      <c r="D66764"/>
      <c r="E66764"/>
      <c r="F66764"/>
      <c r="G66764"/>
      <c r="H66764"/>
      <c r="I66764"/>
      <c r="J66764"/>
      <c r="K66764"/>
      <c r="L66764"/>
      <c r="M66764"/>
      <c r="N66764"/>
      <c r="O66764"/>
    </row>
    <row r="66765" spans="4:15">
      <c r="D66765"/>
      <c r="E66765"/>
      <c r="F66765"/>
      <c r="G66765"/>
      <c r="H66765"/>
      <c r="I66765"/>
      <c r="J66765"/>
      <c r="K66765"/>
      <c r="L66765"/>
      <c r="M66765"/>
      <c r="N66765"/>
      <c r="O66765"/>
    </row>
    <row r="66766" spans="4:15">
      <c r="D66766"/>
      <c r="E66766"/>
      <c r="F66766"/>
      <c r="G66766"/>
      <c r="H66766"/>
      <c r="I66766"/>
      <c r="J66766"/>
      <c r="K66766"/>
      <c r="L66766"/>
      <c r="M66766"/>
      <c r="N66766"/>
      <c r="O66766"/>
    </row>
    <row r="66767" spans="4:15">
      <c r="D66767"/>
      <c r="E66767"/>
      <c r="F66767"/>
      <c r="G66767"/>
      <c r="H66767"/>
      <c r="I66767"/>
      <c r="J66767"/>
      <c r="K66767"/>
      <c r="L66767"/>
      <c r="M66767"/>
      <c r="N66767"/>
      <c r="O66767"/>
    </row>
    <row r="66768" spans="4:15">
      <c r="D66768"/>
      <c r="E66768"/>
      <c r="F66768"/>
      <c r="G66768"/>
      <c r="H66768"/>
      <c r="I66768"/>
      <c r="J66768"/>
      <c r="K66768"/>
      <c r="L66768"/>
      <c r="M66768"/>
      <c r="N66768"/>
      <c r="O66768"/>
    </row>
    <row r="66769" spans="4:15">
      <c r="D66769"/>
      <c r="E66769"/>
      <c r="F66769"/>
      <c r="G66769"/>
      <c r="H66769"/>
      <c r="I66769"/>
      <c r="J66769"/>
      <c r="K66769"/>
      <c r="L66769"/>
      <c r="M66769"/>
      <c r="N66769"/>
      <c r="O66769"/>
    </row>
    <row r="66770" spans="4:15">
      <c r="D66770"/>
      <c r="E66770"/>
      <c r="F66770"/>
      <c r="G66770"/>
      <c r="H66770"/>
      <c r="I66770"/>
      <c r="J66770"/>
      <c r="K66770"/>
      <c r="L66770"/>
      <c r="M66770"/>
      <c r="N66770"/>
      <c r="O66770"/>
    </row>
    <row r="66771" spans="4:15">
      <c r="D66771"/>
      <c r="E66771"/>
      <c r="F66771"/>
      <c r="G66771"/>
      <c r="H66771"/>
      <c r="I66771"/>
      <c r="J66771"/>
      <c r="K66771"/>
      <c r="L66771"/>
      <c r="M66771"/>
      <c r="N66771"/>
      <c r="O66771"/>
    </row>
    <row r="66772" spans="4:15">
      <c r="D66772"/>
      <c r="E66772"/>
      <c r="F66772"/>
      <c r="G66772"/>
      <c r="H66772"/>
      <c r="I66772"/>
      <c r="J66772"/>
      <c r="K66772"/>
      <c r="L66772"/>
      <c r="M66772"/>
      <c r="N66772"/>
      <c r="O66772"/>
    </row>
    <row r="66773" spans="4:15">
      <c r="D66773"/>
      <c r="E66773"/>
      <c r="F66773"/>
      <c r="G66773"/>
      <c r="H66773"/>
      <c r="I66773"/>
      <c r="J66773"/>
      <c r="K66773"/>
      <c r="L66773"/>
      <c r="M66773"/>
      <c r="N66773"/>
      <c r="O66773"/>
    </row>
    <row r="66774" spans="4:15">
      <c r="D66774"/>
      <c r="E66774"/>
      <c r="F66774"/>
      <c r="G66774"/>
      <c r="H66774"/>
      <c r="I66774"/>
      <c r="J66774"/>
      <c r="K66774"/>
      <c r="L66774"/>
      <c r="M66774"/>
      <c r="N66774"/>
      <c r="O66774"/>
    </row>
    <row r="66775" spans="4:15">
      <c r="D66775"/>
      <c r="E66775"/>
      <c r="F66775"/>
      <c r="G66775"/>
      <c r="H66775"/>
      <c r="I66775"/>
      <c r="J66775"/>
      <c r="K66775"/>
      <c r="L66775"/>
      <c r="M66775"/>
      <c r="N66775"/>
      <c r="O66775"/>
    </row>
    <row r="66776" spans="4:15">
      <c r="D66776"/>
      <c r="E66776"/>
      <c r="F66776"/>
      <c r="G66776"/>
      <c r="H66776"/>
      <c r="I66776"/>
      <c r="J66776"/>
      <c r="K66776"/>
      <c r="L66776"/>
      <c r="M66776"/>
      <c r="N66776"/>
      <c r="O66776"/>
    </row>
    <row r="66777" spans="4:15">
      <c r="D66777"/>
      <c r="E66777"/>
      <c r="F66777"/>
      <c r="G66777"/>
      <c r="H66777"/>
      <c r="I66777"/>
      <c r="J66777"/>
      <c r="K66777"/>
      <c r="L66777"/>
      <c r="M66777"/>
      <c r="N66777"/>
      <c r="O66777"/>
    </row>
    <row r="66778" spans="4:15">
      <c r="D66778"/>
      <c r="E66778"/>
      <c r="F66778"/>
      <c r="G66778"/>
      <c r="H66778"/>
      <c r="I66778"/>
      <c r="J66778"/>
      <c r="K66778"/>
      <c r="L66778"/>
      <c r="M66778"/>
      <c r="N66778"/>
      <c r="O66778"/>
    </row>
    <row r="66779" spans="4:15">
      <c r="D66779"/>
      <c r="E66779"/>
      <c r="F66779"/>
      <c r="G66779"/>
      <c r="H66779"/>
      <c r="I66779"/>
      <c r="J66779"/>
      <c r="K66779"/>
      <c r="L66779"/>
      <c r="M66779"/>
      <c r="N66779"/>
      <c r="O66779"/>
    </row>
    <row r="66780" spans="4:15">
      <c r="D66780"/>
      <c r="E66780"/>
      <c r="F66780"/>
      <c r="G66780"/>
      <c r="H66780"/>
      <c r="I66780"/>
      <c r="J66780"/>
      <c r="K66780"/>
      <c r="L66780"/>
      <c r="M66780"/>
      <c r="N66780"/>
      <c r="O66780"/>
    </row>
    <row r="66781" spans="4:15">
      <c r="D66781"/>
      <c r="E66781"/>
      <c r="F66781"/>
      <c r="G66781"/>
      <c r="H66781"/>
      <c r="I66781"/>
      <c r="J66781"/>
      <c r="K66781"/>
      <c r="L66781"/>
      <c r="M66781"/>
      <c r="N66781"/>
      <c r="O66781"/>
    </row>
    <row r="66782" spans="4:15">
      <c r="D66782"/>
      <c r="E66782"/>
      <c r="F66782"/>
      <c r="G66782"/>
      <c r="H66782"/>
      <c r="I66782"/>
      <c r="J66782"/>
      <c r="K66782"/>
      <c r="L66782"/>
      <c r="M66782"/>
      <c r="N66782"/>
      <c r="O66782"/>
    </row>
    <row r="66783" spans="4:15">
      <c r="D66783"/>
      <c r="E66783"/>
      <c r="F66783"/>
      <c r="G66783"/>
      <c r="H66783"/>
      <c r="I66783"/>
      <c r="J66783"/>
      <c r="K66783"/>
      <c r="L66783"/>
      <c r="M66783"/>
      <c r="N66783"/>
      <c r="O66783"/>
    </row>
    <row r="66784" spans="4:15">
      <c r="D66784"/>
      <c r="E66784"/>
      <c r="F66784"/>
      <c r="G66784"/>
      <c r="H66784"/>
      <c r="I66784"/>
      <c r="J66784"/>
      <c r="K66784"/>
      <c r="L66784"/>
      <c r="M66784"/>
      <c r="N66784"/>
      <c r="O66784"/>
    </row>
    <row r="66785" spans="4:15">
      <c r="D66785"/>
      <c r="E66785"/>
      <c r="F66785"/>
      <c r="G66785"/>
      <c r="H66785"/>
      <c r="I66785"/>
      <c r="J66785"/>
      <c r="K66785"/>
      <c r="L66785"/>
      <c r="M66785"/>
      <c r="N66785"/>
      <c r="O66785"/>
    </row>
    <row r="66786" spans="4:15">
      <c r="D66786"/>
      <c r="E66786"/>
      <c r="F66786"/>
      <c r="G66786"/>
      <c r="H66786"/>
      <c r="I66786"/>
      <c r="J66786"/>
      <c r="K66786"/>
      <c r="L66786"/>
      <c r="M66786"/>
      <c r="N66786"/>
      <c r="O66786"/>
    </row>
    <row r="66787" spans="4:15">
      <c r="D66787"/>
      <c r="E66787"/>
      <c r="F66787"/>
      <c r="G66787"/>
      <c r="H66787"/>
      <c r="I66787"/>
      <c r="J66787"/>
      <c r="K66787"/>
      <c r="L66787"/>
      <c r="M66787"/>
      <c r="N66787"/>
      <c r="O66787"/>
    </row>
    <row r="66788" spans="4:15">
      <c r="D66788"/>
      <c r="E66788"/>
      <c r="F66788"/>
      <c r="G66788"/>
      <c r="H66788"/>
      <c r="I66788"/>
      <c r="J66788"/>
      <c r="K66788"/>
      <c r="L66788"/>
      <c r="M66788"/>
      <c r="N66788"/>
      <c r="O66788"/>
    </row>
    <row r="66789" spans="4:15">
      <c r="D66789"/>
      <c r="E66789"/>
      <c r="F66789"/>
      <c r="G66789"/>
      <c r="H66789"/>
      <c r="I66789"/>
      <c r="J66789"/>
      <c r="K66789"/>
      <c r="L66789"/>
      <c r="M66789"/>
      <c r="N66789"/>
      <c r="O66789"/>
    </row>
    <row r="66790" spans="4:15">
      <c r="D66790"/>
      <c r="E66790"/>
      <c r="F66790"/>
      <c r="G66790"/>
      <c r="H66790"/>
      <c r="I66790"/>
      <c r="J66790"/>
      <c r="K66790"/>
      <c r="L66790"/>
      <c r="M66790"/>
      <c r="N66790"/>
      <c r="O66790"/>
    </row>
    <row r="66791" spans="4:15">
      <c r="D66791"/>
      <c r="E66791"/>
      <c r="F66791"/>
      <c r="G66791"/>
      <c r="H66791"/>
      <c r="I66791"/>
      <c r="J66791"/>
      <c r="K66791"/>
      <c r="L66791"/>
      <c r="M66791"/>
      <c r="N66791"/>
      <c r="O66791"/>
    </row>
    <row r="66792" spans="4:15">
      <c r="D66792"/>
      <c r="E66792"/>
      <c r="F66792"/>
      <c r="G66792"/>
      <c r="H66792"/>
      <c r="I66792"/>
      <c r="J66792"/>
      <c r="K66792"/>
      <c r="L66792"/>
      <c r="M66792"/>
      <c r="N66792"/>
      <c r="O66792"/>
    </row>
    <row r="66793" spans="4:15">
      <c r="D66793"/>
      <c r="E66793"/>
      <c r="F66793"/>
      <c r="G66793"/>
      <c r="H66793"/>
      <c r="I66793"/>
      <c r="J66793"/>
      <c r="K66793"/>
      <c r="L66793"/>
      <c r="M66793"/>
      <c r="N66793"/>
      <c r="O66793"/>
    </row>
    <row r="66794" spans="4:15">
      <c r="D66794"/>
      <c r="E66794"/>
      <c r="F66794"/>
      <c r="G66794"/>
      <c r="H66794"/>
      <c r="I66794"/>
      <c r="J66794"/>
      <c r="K66794"/>
      <c r="L66794"/>
      <c r="M66794"/>
      <c r="N66794"/>
      <c r="O66794"/>
    </row>
    <row r="66795" spans="4:15">
      <c r="D66795"/>
      <c r="E66795"/>
      <c r="F66795"/>
      <c r="G66795"/>
      <c r="H66795"/>
      <c r="I66795"/>
      <c r="J66795"/>
      <c r="K66795"/>
      <c r="L66795"/>
      <c r="M66795"/>
      <c r="N66795"/>
      <c r="O66795"/>
    </row>
    <row r="66796" spans="4:15">
      <c r="D66796"/>
      <c r="E66796"/>
      <c r="F66796"/>
      <c r="G66796"/>
      <c r="H66796"/>
      <c r="I66796"/>
      <c r="J66796"/>
      <c r="K66796"/>
      <c r="L66796"/>
      <c r="M66796"/>
      <c r="N66796"/>
      <c r="O66796"/>
    </row>
    <row r="66797" spans="4:15">
      <c r="D66797"/>
      <c r="E66797"/>
      <c r="F66797"/>
      <c r="G66797"/>
      <c r="H66797"/>
      <c r="I66797"/>
      <c r="J66797"/>
      <c r="K66797"/>
      <c r="L66797"/>
      <c r="M66797"/>
      <c r="N66797"/>
      <c r="O66797"/>
    </row>
    <row r="66798" spans="4:15">
      <c r="D66798"/>
      <c r="E66798"/>
      <c r="F66798"/>
      <c r="G66798"/>
      <c r="H66798"/>
      <c r="I66798"/>
      <c r="J66798"/>
      <c r="K66798"/>
      <c r="L66798"/>
      <c r="M66798"/>
      <c r="N66798"/>
      <c r="O66798"/>
    </row>
    <row r="66799" spans="4:15">
      <c r="D66799"/>
      <c r="E66799"/>
      <c r="F66799"/>
      <c r="G66799"/>
      <c r="H66799"/>
      <c r="I66799"/>
      <c r="J66799"/>
      <c r="K66799"/>
      <c r="L66799"/>
      <c r="M66799"/>
      <c r="N66799"/>
      <c r="O66799"/>
    </row>
    <row r="66800" spans="4:15">
      <c r="D66800"/>
      <c r="E66800"/>
      <c r="F66800"/>
      <c r="G66800"/>
      <c r="H66800"/>
      <c r="I66800"/>
      <c r="J66800"/>
      <c r="K66800"/>
      <c r="L66800"/>
      <c r="M66800"/>
      <c r="N66800"/>
      <c r="O66800"/>
    </row>
    <row r="66801" spans="4:15">
      <c r="D66801"/>
      <c r="E66801"/>
      <c r="F66801"/>
      <c r="G66801"/>
      <c r="H66801"/>
      <c r="I66801"/>
      <c r="J66801"/>
      <c r="K66801"/>
      <c r="L66801"/>
      <c r="M66801"/>
      <c r="N66801"/>
      <c r="O66801"/>
    </row>
    <row r="66802" spans="4:15">
      <c r="D66802"/>
      <c r="E66802"/>
      <c r="F66802"/>
      <c r="G66802"/>
      <c r="H66802"/>
      <c r="I66802"/>
      <c r="J66802"/>
      <c r="K66802"/>
      <c r="L66802"/>
      <c r="M66802"/>
      <c r="N66802"/>
      <c r="O66802"/>
    </row>
    <row r="66803" spans="4:15">
      <c r="D66803"/>
      <c r="E66803"/>
      <c r="F66803"/>
      <c r="G66803"/>
      <c r="H66803"/>
      <c r="I66803"/>
      <c r="J66803"/>
      <c r="K66803"/>
      <c r="L66803"/>
      <c r="M66803"/>
      <c r="N66803"/>
      <c r="O66803"/>
    </row>
    <row r="66804" spans="4:15">
      <c r="D66804"/>
      <c r="E66804"/>
      <c r="F66804"/>
      <c r="G66804"/>
      <c r="H66804"/>
      <c r="I66804"/>
      <c r="J66804"/>
      <c r="K66804"/>
      <c r="L66804"/>
      <c r="M66804"/>
      <c r="N66804"/>
      <c r="O66804"/>
    </row>
    <row r="66805" spans="4:15">
      <c r="D66805"/>
      <c r="E66805"/>
      <c r="F66805"/>
      <c r="G66805"/>
      <c r="H66805"/>
      <c r="I66805"/>
      <c r="J66805"/>
      <c r="K66805"/>
      <c r="L66805"/>
      <c r="M66805"/>
      <c r="N66805"/>
      <c r="O66805"/>
    </row>
    <row r="66806" spans="4:15">
      <c r="D66806"/>
      <c r="E66806"/>
      <c r="F66806"/>
      <c r="G66806"/>
      <c r="H66806"/>
      <c r="I66806"/>
      <c r="J66806"/>
      <c r="K66806"/>
      <c r="L66806"/>
      <c r="M66806"/>
      <c r="N66806"/>
      <c r="O66806"/>
    </row>
    <row r="66807" spans="4:15">
      <c r="D66807"/>
      <c r="E66807"/>
      <c r="F66807"/>
      <c r="G66807"/>
      <c r="H66807"/>
      <c r="I66807"/>
      <c r="J66807"/>
      <c r="K66807"/>
      <c r="L66807"/>
      <c r="M66807"/>
      <c r="N66807"/>
      <c r="O66807"/>
    </row>
    <row r="66808" spans="4:15">
      <c r="D66808"/>
      <c r="E66808"/>
      <c r="F66808"/>
      <c r="G66808"/>
      <c r="H66808"/>
      <c r="I66808"/>
      <c r="J66808"/>
      <c r="K66808"/>
      <c r="L66808"/>
      <c r="M66808"/>
      <c r="N66808"/>
      <c r="O66808"/>
    </row>
    <row r="66809" spans="4:15">
      <c r="D66809"/>
      <c r="E66809"/>
      <c r="F66809"/>
      <c r="G66809"/>
      <c r="H66809"/>
      <c r="I66809"/>
      <c r="J66809"/>
      <c r="K66809"/>
      <c r="L66809"/>
      <c r="M66809"/>
      <c r="N66809"/>
      <c r="O66809"/>
    </row>
    <row r="66810" spans="4:15">
      <c r="D66810"/>
      <c r="E66810"/>
      <c r="F66810"/>
      <c r="G66810"/>
      <c r="H66810"/>
      <c r="I66810"/>
      <c r="J66810"/>
      <c r="K66810"/>
      <c r="L66810"/>
      <c r="M66810"/>
      <c r="N66810"/>
      <c r="O66810"/>
    </row>
    <row r="66811" spans="4:15">
      <c r="D66811"/>
      <c r="E66811"/>
      <c r="F66811"/>
      <c r="G66811"/>
      <c r="H66811"/>
      <c r="I66811"/>
      <c r="J66811"/>
      <c r="K66811"/>
      <c r="L66811"/>
      <c r="M66811"/>
      <c r="N66811"/>
      <c r="O66811"/>
    </row>
    <row r="66812" spans="4:15">
      <c r="D66812"/>
      <c r="E66812"/>
      <c r="F66812"/>
      <c r="G66812"/>
      <c r="H66812"/>
      <c r="I66812"/>
      <c r="J66812"/>
      <c r="K66812"/>
      <c r="L66812"/>
      <c r="M66812"/>
      <c r="N66812"/>
      <c r="O66812"/>
    </row>
    <row r="66813" spans="4:15">
      <c r="D66813"/>
      <c r="E66813"/>
      <c r="F66813"/>
      <c r="G66813"/>
      <c r="H66813"/>
      <c r="I66813"/>
      <c r="J66813"/>
      <c r="K66813"/>
      <c r="L66813"/>
      <c r="M66813"/>
      <c r="N66813"/>
      <c r="O66813"/>
    </row>
    <row r="66814" spans="4:15">
      <c r="D66814"/>
      <c r="E66814"/>
      <c r="F66814"/>
      <c r="G66814"/>
      <c r="H66814"/>
      <c r="I66814"/>
      <c r="J66814"/>
      <c r="K66814"/>
      <c r="L66814"/>
      <c r="M66814"/>
      <c r="N66814"/>
      <c r="O66814"/>
    </row>
    <row r="66815" spans="4:15">
      <c r="D66815"/>
      <c r="E66815"/>
      <c r="F66815"/>
      <c r="G66815"/>
      <c r="H66815"/>
      <c r="I66815"/>
      <c r="J66815"/>
      <c r="K66815"/>
      <c r="L66815"/>
      <c r="M66815"/>
      <c r="N66815"/>
      <c r="O66815"/>
    </row>
    <row r="66816" spans="4:15">
      <c r="D66816"/>
      <c r="E66816"/>
      <c r="F66816"/>
      <c r="G66816"/>
      <c r="H66816"/>
      <c r="I66816"/>
      <c r="J66816"/>
      <c r="K66816"/>
      <c r="L66816"/>
      <c r="M66816"/>
      <c r="N66816"/>
      <c r="O66816"/>
    </row>
    <row r="66817" spans="4:15">
      <c r="D66817"/>
      <c r="E66817"/>
      <c r="F66817"/>
      <c r="G66817"/>
      <c r="H66817"/>
      <c r="I66817"/>
      <c r="J66817"/>
      <c r="K66817"/>
      <c r="L66817"/>
      <c r="M66817"/>
      <c r="N66817"/>
      <c r="O66817"/>
    </row>
    <row r="66818" spans="4:15">
      <c r="D66818"/>
      <c r="E66818"/>
      <c r="F66818"/>
      <c r="G66818"/>
      <c r="H66818"/>
      <c r="I66818"/>
      <c r="J66818"/>
      <c r="K66818"/>
      <c r="L66818"/>
      <c r="M66818"/>
      <c r="N66818"/>
      <c r="O66818"/>
    </row>
    <row r="66819" spans="4:15">
      <c r="D66819"/>
      <c r="E66819"/>
      <c r="F66819"/>
      <c r="G66819"/>
      <c r="H66819"/>
      <c r="I66819"/>
      <c r="J66819"/>
      <c r="K66819"/>
      <c r="L66819"/>
      <c r="M66819"/>
      <c r="N66819"/>
      <c r="O66819"/>
    </row>
    <row r="66820" spans="4:15">
      <c r="D66820"/>
      <c r="E66820"/>
      <c r="F66820"/>
      <c r="G66820"/>
      <c r="H66820"/>
      <c r="I66820"/>
      <c r="J66820"/>
      <c r="K66820"/>
      <c r="L66820"/>
      <c r="M66820"/>
      <c r="N66820"/>
      <c r="O66820"/>
    </row>
    <row r="66821" spans="4:15">
      <c r="D66821"/>
      <c r="E66821"/>
      <c r="F66821"/>
      <c r="G66821"/>
      <c r="H66821"/>
      <c r="I66821"/>
      <c r="J66821"/>
      <c r="K66821"/>
      <c r="L66821"/>
      <c r="M66821"/>
      <c r="N66821"/>
      <c r="O66821"/>
    </row>
    <row r="66822" spans="4:15">
      <c r="D66822"/>
      <c r="E66822"/>
      <c r="F66822"/>
      <c r="G66822"/>
      <c r="H66822"/>
      <c r="I66822"/>
      <c r="J66822"/>
      <c r="K66822"/>
      <c r="L66822"/>
      <c r="M66822"/>
      <c r="N66822"/>
      <c r="O66822"/>
    </row>
    <row r="66823" spans="4:15">
      <c r="D66823"/>
      <c r="E66823"/>
      <c r="F66823"/>
      <c r="G66823"/>
      <c r="H66823"/>
      <c r="I66823"/>
      <c r="J66823"/>
      <c r="K66823"/>
      <c r="L66823"/>
      <c r="M66823"/>
      <c r="N66823"/>
      <c r="O66823"/>
    </row>
    <row r="66824" spans="4:15">
      <c r="D66824"/>
      <c r="E66824"/>
      <c r="F66824"/>
      <c r="G66824"/>
      <c r="H66824"/>
      <c r="I66824"/>
      <c r="J66824"/>
      <c r="K66824"/>
      <c r="L66824"/>
      <c r="M66824"/>
      <c r="N66824"/>
      <c r="O66824"/>
    </row>
    <row r="66825" spans="4:15">
      <c r="D66825"/>
      <c r="E66825"/>
      <c r="F66825"/>
      <c r="G66825"/>
      <c r="H66825"/>
      <c r="I66825"/>
      <c r="J66825"/>
      <c r="K66825"/>
      <c r="L66825"/>
      <c r="M66825"/>
      <c r="N66825"/>
      <c r="O66825"/>
    </row>
    <row r="66826" spans="4:15">
      <c r="D66826"/>
      <c r="E66826"/>
      <c r="F66826"/>
      <c r="G66826"/>
      <c r="H66826"/>
      <c r="I66826"/>
      <c r="J66826"/>
      <c r="K66826"/>
      <c r="L66826"/>
      <c r="M66826"/>
      <c r="N66826"/>
      <c r="O66826"/>
    </row>
    <row r="66827" spans="4:15">
      <c r="D66827"/>
      <c r="E66827"/>
      <c r="F66827"/>
      <c r="G66827"/>
      <c r="H66827"/>
      <c r="I66827"/>
      <c r="J66827"/>
      <c r="K66827"/>
      <c r="L66827"/>
      <c r="M66827"/>
      <c r="N66827"/>
      <c r="O66827"/>
    </row>
    <row r="66828" spans="4:15">
      <c r="D66828"/>
      <c r="E66828"/>
      <c r="F66828"/>
      <c r="G66828"/>
      <c r="H66828"/>
      <c r="I66828"/>
      <c r="J66828"/>
      <c r="K66828"/>
      <c r="L66828"/>
      <c r="M66828"/>
      <c r="N66828"/>
      <c r="O66828"/>
    </row>
    <row r="66829" spans="4:15">
      <c r="D66829"/>
      <c r="E66829"/>
      <c r="F66829"/>
      <c r="G66829"/>
      <c r="H66829"/>
      <c r="I66829"/>
      <c r="J66829"/>
      <c r="K66829"/>
      <c r="L66829"/>
      <c r="M66829"/>
      <c r="N66829"/>
      <c r="O66829"/>
    </row>
    <row r="66830" spans="4:15">
      <c r="D66830"/>
      <c r="E66830"/>
      <c r="F66830"/>
      <c r="G66830"/>
      <c r="H66830"/>
      <c r="I66830"/>
      <c r="J66830"/>
      <c r="K66830"/>
      <c r="L66830"/>
      <c r="M66830"/>
      <c r="N66830"/>
      <c r="O66830"/>
    </row>
    <row r="66831" spans="4:15">
      <c r="D66831"/>
      <c r="E66831"/>
      <c r="F66831"/>
      <c r="G66831"/>
      <c r="H66831"/>
      <c r="I66831"/>
      <c r="J66831"/>
      <c r="K66831"/>
      <c r="L66831"/>
      <c r="M66831"/>
      <c r="N66831"/>
      <c r="O66831"/>
    </row>
    <row r="66832" spans="4:15">
      <c r="D66832"/>
      <c r="E66832"/>
      <c r="F66832"/>
      <c r="G66832"/>
      <c r="H66832"/>
      <c r="I66832"/>
      <c r="J66832"/>
      <c r="K66832"/>
      <c r="L66832"/>
      <c r="M66832"/>
      <c r="N66832"/>
      <c r="O66832"/>
    </row>
    <row r="66833" spans="4:15">
      <c r="D66833"/>
      <c r="E66833"/>
      <c r="F66833"/>
      <c r="G66833"/>
      <c r="H66833"/>
      <c r="I66833"/>
      <c r="J66833"/>
      <c r="K66833"/>
      <c r="L66833"/>
      <c r="M66833"/>
      <c r="N66833"/>
      <c r="O66833"/>
    </row>
    <row r="66834" spans="4:15">
      <c r="D66834"/>
      <c r="E66834"/>
      <c r="F66834"/>
      <c r="G66834"/>
      <c r="H66834"/>
      <c r="I66834"/>
      <c r="J66834"/>
      <c r="K66834"/>
      <c r="L66834"/>
      <c r="M66834"/>
      <c r="N66834"/>
      <c r="O66834"/>
    </row>
    <row r="66835" spans="4:15">
      <c r="D66835"/>
      <c r="E66835"/>
      <c r="F66835"/>
      <c r="G66835"/>
      <c r="H66835"/>
      <c r="I66835"/>
      <c r="J66835"/>
      <c r="K66835"/>
      <c r="L66835"/>
      <c r="M66835"/>
      <c r="N66835"/>
      <c r="O66835"/>
    </row>
    <row r="66836" spans="4:15">
      <c r="D66836"/>
      <c r="E66836"/>
      <c r="F66836"/>
      <c r="G66836"/>
      <c r="H66836"/>
      <c r="I66836"/>
      <c r="J66836"/>
      <c r="K66836"/>
      <c r="L66836"/>
      <c r="M66836"/>
      <c r="N66836"/>
      <c r="O66836"/>
    </row>
    <row r="66837" spans="4:15">
      <c r="D66837"/>
      <c r="E66837"/>
      <c r="F66837"/>
      <c r="G66837"/>
      <c r="H66837"/>
      <c r="I66837"/>
      <c r="J66837"/>
      <c r="K66837"/>
      <c r="L66837"/>
      <c r="M66837"/>
      <c r="N66837"/>
      <c r="O66837"/>
    </row>
    <row r="66838" spans="4:15">
      <c r="D66838"/>
      <c r="E66838"/>
      <c r="F66838"/>
      <c r="G66838"/>
      <c r="H66838"/>
      <c r="I66838"/>
      <c r="J66838"/>
      <c r="K66838"/>
      <c r="L66838"/>
      <c r="M66838"/>
      <c r="N66838"/>
      <c r="O66838"/>
    </row>
    <row r="66839" spans="4:15">
      <c r="D66839"/>
      <c r="E66839"/>
      <c r="F66839"/>
      <c r="G66839"/>
      <c r="H66839"/>
      <c r="I66839"/>
      <c r="J66839"/>
      <c r="K66839"/>
      <c r="L66839"/>
      <c r="M66839"/>
      <c r="N66839"/>
      <c r="O66839"/>
    </row>
    <row r="66840" spans="4:15">
      <c r="D66840"/>
      <c r="E66840"/>
      <c r="F66840"/>
      <c r="G66840"/>
      <c r="H66840"/>
      <c r="I66840"/>
      <c r="J66840"/>
      <c r="K66840"/>
      <c r="L66840"/>
      <c r="M66840"/>
      <c r="N66840"/>
      <c r="O66840"/>
    </row>
    <row r="66841" spans="4:15">
      <c r="D66841"/>
      <c r="E66841"/>
      <c r="F66841"/>
      <c r="G66841"/>
      <c r="H66841"/>
      <c r="I66841"/>
      <c r="J66841"/>
      <c r="K66841"/>
      <c r="L66841"/>
      <c r="M66841"/>
      <c r="N66841"/>
      <c r="O66841"/>
    </row>
    <row r="66842" spans="4:15">
      <c r="D66842"/>
      <c r="E66842"/>
      <c r="F66842"/>
      <c r="G66842"/>
      <c r="H66842"/>
      <c r="I66842"/>
      <c r="J66842"/>
      <c r="K66842"/>
      <c r="L66842"/>
      <c r="M66842"/>
      <c r="N66842"/>
      <c r="O66842"/>
    </row>
    <row r="66843" spans="4:15">
      <c r="D66843"/>
      <c r="E66843"/>
      <c r="F66843"/>
      <c r="G66843"/>
      <c r="H66843"/>
      <c r="I66843"/>
      <c r="J66843"/>
      <c r="K66843"/>
      <c r="L66843"/>
      <c r="M66843"/>
      <c r="N66843"/>
      <c r="O66843"/>
    </row>
    <row r="66844" spans="4:15">
      <c r="D66844"/>
      <c r="E66844"/>
      <c r="F66844"/>
      <c r="G66844"/>
      <c r="H66844"/>
      <c r="I66844"/>
      <c r="J66844"/>
      <c r="K66844"/>
      <c r="L66844"/>
      <c r="M66844"/>
      <c r="N66844"/>
      <c r="O66844"/>
    </row>
    <row r="66845" spans="4:15">
      <c r="D66845"/>
      <c r="E66845"/>
      <c r="F66845"/>
      <c r="G66845"/>
      <c r="H66845"/>
      <c r="I66845"/>
      <c r="J66845"/>
      <c r="K66845"/>
      <c r="L66845"/>
      <c r="M66845"/>
      <c r="N66845"/>
      <c r="O66845"/>
    </row>
    <row r="66846" spans="4:15">
      <c r="D66846"/>
      <c r="E66846"/>
      <c r="F66846"/>
      <c r="G66846"/>
      <c r="H66846"/>
      <c r="I66846"/>
      <c r="J66846"/>
      <c r="K66846"/>
      <c r="L66846"/>
      <c r="M66846"/>
      <c r="N66846"/>
      <c r="O66846"/>
    </row>
    <row r="66847" spans="4:15">
      <c r="D66847"/>
      <c r="E66847"/>
      <c r="F66847"/>
      <c r="G66847"/>
      <c r="H66847"/>
      <c r="I66847"/>
      <c r="J66847"/>
      <c r="K66847"/>
      <c r="L66847"/>
      <c r="M66847"/>
      <c r="N66847"/>
      <c r="O66847"/>
    </row>
    <row r="66848" spans="4:15">
      <c r="D66848"/>
      <c r="E66848"/>
      <c r="F66848"/>
      <c r="G66848"/>
      <c r="H66848"/>
      <c r="I66848"/>
      <c r="J66848"/>
      <c r="K66848"/>
      <c r="L66848"/>
      <c r="M66848"/>
      <c r="N66848"/>
      <c r="O66848"/>
    </row>
    <row r="66849" spans="4:15">
      <c r="D66849"/>
      <c r="E66849"/>
      <c r="F66849"/>
      <c r="G66849"/>
      <c r="H66849"/>
      <c r="I66849"/>
      <c r="J66849"/>
      <c r="K66849"/>
      <c r="L66849"/>
      <c r="M66849"/>
      <c r="N66849"/>
      <c r="O66849"/>
    </row>
    <row r="66850" spans="4:15">
      <c r="D66850"/>
      <c r="E66850"/>
      <c r="F66850"/>
      <c r="G66850"/>
      <c r="H66850"/>
      <c r="I66850"/>
      <c r="J66850"/>
      <c r="K66850"/>
      <c r="L66850"/>
      <c r="M66850"/>
      <c r="N66850"/>
      <c r="O66850"/>
    </row>
    <row r="66851" spans="4:15">
      <c r="D66851"/>
      <c r="E66851"/>
      <c r="F66851"/>
      <c r="G66851"/>
      <c r="H66851"/>
      <c r="I66851"/>
      <c r="J66851"/>
      <c r="K66851"/>
      <c r="L66851"/>
      <c r="M66851"/>
      <c r="N66851"/>
      <c r="O66851"/>
    </row>
    <row r="66852" spans="4:15">
      <c r="D66852"/>
      <c r="E66852"/>
      <c r="F66852"/>
      <c r="G66852"/>
      <c r="H66852"/>
      <c r="I66852"/>
      <c r="J66852"/>
      <c r="K66852"/>
      <c r="L66852"/>
      <c r="M66852"/>
      <c r="N66852"/>
      <c r="O66852"/>
    </row>
    <row r="66853" spans="4:15">
      <c r="D66853"/>
      <c r="E66853"/>
      <c r="F66853"/>
      <c r="G66853"/>
      <c r="H66853"/>
      <c r="I66853"/>
      <c r="J66853"/>
      <c r="K66853"/>
      <c r="L66853"/>
      <c r="M66853"/>
      <c r="N66853"/>
      <c r="O66853"/>
    </row>
    <row r="66854" spans="4:15">
      <c r="D66854"/>
      <c r="E66854"/>
      <c r="F66854"/>
      <c r="G66854"/>
      <c r="H66854"/>
      <c r="I66854"/>
      <c r="J66854"/>
      <c r="K66854"/>
      <c r="L66854"/>
      <c r="M66854"/>
      <c r="N66854"/>
      <c r="O66854"/>
    </row>
    <row r="66855" spans="4:15">
      <c r="D66855"/>
      <c r="E66855"/>
      <c r="F66855"/>
      <c r="G66855"/>
      <c r="H66855"/>
      <c r="I66855"/>
      <c r="J66855"/>
      <c r="K66855"/>
      <c r="L66855"/>
      <c r="M66855"/>
      <c r="N66855"/>
      <c r="O66855"/>
    </row>
    <row r="66856" spans="4:15">
      <c r="D66856"/>
      <c r="E66856"/>
      <c r="F66856"/>
      <c r="G66856"/>
      <c r="H66856"/>
      <c r="I66856"/>
      <c r="J66856"/>
      <c r="K66856"/>
      <c r="L66856"/>
      <c r="M66856"/>
      <c r="N66856"/>
      <c r="O66856"/>
    </row>
    <row r="66857" spans="4:15">
      <c r="D66857"/>
      <c r="E66857"/>
      <c r="F66857"/>
      <c r="G66857"/>
      <c r="H66857"/>
      <c r="I66857"/>
      <c r="J66857"/>
      <c r="K66857"/>
      <c r="L66857"/>
      <c r="M66857"/>
      <c r="N66857"/>
      <c r="O66857"/>
    </row>
    <row r="66858" spans="4:15">
      <c r="D66858"/>
      <c r="E66858"/>
      <c r="F66858"/>
      <c r="G66858"/>
      <c r="H66858"/>
      <c r="I66858"/>
      <c r="J66858"/>
      <c r="K66858"/>
      <c r="L66858"/>
      <c r="M66858"/>
      <c r="N66858"/>
      <c r="O66858"/>
    </row>
    <row r="66859" spans="4:15">
      <c r="D66859"/>
      <c r="E66859"/>
      <c r="F66859"/>
      <c r="G66859"/>
      <c r="H66859"/>
      <c r="I66859"/>
      <c r="J66859"/>
      <c r="K66859"/>
      <c r="L66859"/>
      <c r="M66859"/>
      <c r="N66859"/>
      <c r="O66859"/>
    </row>
    <row r="66860" spans="4:15">
      <c r="D66860"/>
      <c r="E66860"/>
      <c r="F66860"/>
      <c r="G66860"/>
      <c r="H66860"/>
      <c r="I66860"/>
      <c r="J66860"/>
      <c r="K66860"/>
      <c r="L66860"/>
      <c r="M66860"/>
      <c r="N66860"/>
      <c r="O66860"/>
    </row>
    <row r="66861" spans="4:15">
      <c r="D66861"/>
      <c r="E66861"/>
      <c r="F66861"/>
      <c r="G66861"/>
      <c r="H66861"/>
      <c r="I66861"/>
      <c r="J66861"/>
      <c r="K66861"/>
      <c r="L66861"/>
      <c r="M66861"/>
      <c r="N66861"/>
      <c r="O66861"/>
    </row>
    <row r="66862" spans="4:15">
      <c r="D66862"/>
      <c r="E66862"/>
      <c r="F66862"/>
      <c r="G66862"/>
      <c r="H66862"/>
      <c r="I66862"/>
      <c r="J66862"/>
      <c r="K66862"/>
      <c r="L66862"/>
      <c r="M66862"/>
      <c r="N66862"/>
      <c r="O66862"/>
    </row>
    <row r="66863" spans="4:15">
      <c r="D66863"/>
      <c r="E66863"/>
      <c r="F66863"/>
      <c r="G66863"/>
      <c r="H66863"/>
      <c r="I66863"/>
      <c r="J66863"/>
      <c r="K66863"/>
      <c r="L66863"/>
      <c r="M66863"/>
      <c r="N66863"/>
      <c r="O66863"/>
    </row>
    <row r="66864" spans="4:15">
      <c r="D66864"/>
      <c r="E66864"/>
      <c r="F66864"/>
      <c r="G66864"/>
      <c r="H66864"/>
      <c r="I66864"/>
      <c r="J66864"/>
      <c r="K66864"/>
      <c r="L66864"/>
      <c r="M66864"/>
      <c r="N66864"/>
      <c r="O66864"/>
    </row>
    <row r="66865" spans="4:15">
      <c r="D66865"/>
      <c r="E66865"/>
      <c r="F66865"/>
      <c r="G66865"/>
      <c r="H66865"/>
      <c r="I66865"/>
      <c r="J66865"/>
      <c r="K66865"/>
      <c r="L66865"/>
      <c r="M66865"/>
      <c r="N66865"/>
      <c r="O66865"/>
    </row>
    <row r="66866" spans="4:15">
      <c r="D66866"/>
      <c r="E66866"/>
      <c r="F66866"/>
      <c r="G66866"/>
      <c r="H66866"/>
      <c r="I66866"/>
      <c r="J66866"/>
      <c r="K66866"/>
      <c r="L66866"/>
      <c r="M66866"/>
      <c r="N66866"/>
      <c r="O66866"/>
    </row>
    <row r="66867" spans="4:15">
      <c r="D66867"/>
      <c r="E66867"/>
      <c r="F66867"/>
      <c r="G66867"/>
      <c r="H66867"/>
      <c r="I66867"/>
      <c r="J66867"/>
      <c r="K66867"/>
      <c r="L66867"/>
      <c r="M66867"/>
      <c r="N66867"/>
      <c r="O66867"/>
    </row>
    <row r="66868" spans="4:15">
      <c r="D66868"/>
      <c r="E66868"/>
      <c r="F66868"/>
      <c r="G66868"/>
      <c r="H66868"/>
      <c r="I66868"/>
      <c r="J66868"/>
      <c r="K66868"/>
      <c r="L66868"/>
      <c r="M66868"/>
      <c r="N66868"/>
      <c r="O66868"/>
    </row>
    <row r="66869" spans="4:15">
      <c r="D66869"/>
      <c r="E66869"/>
      <c r="F66869"/>
      <c r="G66869"/>
      <c r="H66869"/>
      <c r="I66869"/>
      <c r="J66869"/>
      <c r="K66869"/>
      <c r="L66869"/>
      <c r="M66869"/>
      <c r="N66869"/>
      <c r="O66869"/>
    </row>
    <row r="66870" spans="4:15">
      <c r="D66870"/>
      <c r="E66870"/>
      <c r="F66870"/>
      <c r="G66870"/>
      <c r="H66870"/>
      <c r="I66870"/>
      <c r="J66870"/>
      <c r="K66870"/>
      <c r="L66870"/>
      <c r="M66870"/>
      <c r="N66870"/>
      <c r="O66870"/>
    </row>
    <row r="66871" spans="4:15">
      <c r="D66871"/>
      <c r="E66871"/>
      <c r="F66871"/>
      <c r="G66871"/>
      <c r="H66871"/>
      <c r="I66871"/>
      <c r="J66871"/>
      <c r="K66871"/>
      <c r="L66871"/>
      <c r="M66871"/>
      <c r="N66871"/>
      <c r="O66871"/>
    </row>
    <row r="66872" spans="4:15">
      <c r="D66872"/>
      <c r="E66872"/>
      <c r="F66872"/>
      <c r="G66872"/>
      <c r="H66872"/>
      <c r="I66872"/>
      <c r="J66872"/>
      <c r="K66872"/>
      <c r="L66872"/>
      <c r="M66872"/>
      <c r="N66872"/>
      <c r="O66872"/>
    </row>
    <row r="66873" spans="4:15">
      <c r="D66873"/>
      <c r="E66873"/>
      <c r="F66873"/>
      <c r="G66873"/>
      <c r="H66873"/>
      <c r="I66873"/>
      <c r="J66873"/>
      <c r="K66873"/>
      <c r="L66873"/>
      <c r="M66873"/>
      <c r="N66873"/>
      <c r="O66873"/>
    </row>
    <row r="66874" spans="4:15">
      <c r="D66874"/>
      <c r="E66874"/>
      <c r="F66874"/>
      <c r="G66874"/>
      <c r="H66874"/>
      <c r="I66874"/>
      <c r="J66874"/>
      <c r="K66874"/>
      <c r="L66874"/>
      <c r="M66874"/>
      <c r="N66874"/>
      <c r="O66874"/>
    </row>
    <row r="66875" spans="4:15">
      <c r="D66875"/>
      <c r="E66875"/>
      <c r="F66875"/>
      <c r="G66875"/>
      <c r="H66875"/>
      <c r="I66875"/>
      <c r="J66875"/>
      <c r="K66875"/>
      <c r="L66875"/>
      <c r="M66875"/>
      <c r="N66875"/>
      <c r="O66875"/>
    </row>
    <row r="66876" spans="4:15">
      <c r="D66876"/>
      <c r="E66876"/>
      <c r="F66876"/>
      <c r="G66876"/>
      <c r="H66876"/>
      <c r="I66876"/>
      <c r="J66876"/>
      <c r="K66876"/>
      <c r="L66876"/>
      <c r="M66876"/>
      <c r="N66876"/>
      <c r="O66876"/>
    </row>
    <row r="66877" spans="4:15">
      <c r="D66877"/>
      <c r="E66877"/>
      <c r="F66877"/>
      <c r="G66877"/>
      <c r="H66877"/>
      <c r="I66877"/>
      <c r="J66877"/>
      <c r="K66877"/>
      <c r="L66877"/>
      <c r="M66877"/>
      <c r="N66877"/>
      <c r="O66877"/>
    </row>
    <row r="66878" spans="4:15">
      <c r="D66878"/>
      <c r="E66878"/>
      <c r="F66878"/>
      <c r="G66878"/>
      <c r="H66878"/>
      <c r="I66878"/>
      <c r="J66878"/>
      <c r="K66878"/>
      <c r="L66878"/>
      <c r="M66878"/>
      <c r="N66878"/>
      <c r="O66878"/>
    </row>
    <row r="66879" spans="4:15">
      <c r="D66879"/>
      <c r="E66879"/>
      <c r="F66879"/>
      <c r="G66879"/>
      <c r="H66879"/>
      <c r="I66879"/>
      <c r="J66879"/>
      <c r="K66879"/>
      <c r="L66879"/>
      <c r="M66879"/>
      <c r="N66879"/>
      <c r="O66879"/>
    </row>
    <row r="66880" spans="4:15">
      <c r="D66880"/>
      <c r="E66880"/>
      <c r="F66880"/>
      <c r="G66880"/>
      <c r="H66880"/>
      <c r="I66880"/>
      <c r="J66880"/>
      <c r="K66880"/>
      <c r="L66880"/>
      <c r="M66880"/>
      <c r="N66880"/>
      <c r="O66880"/>
    </row>
    <row r="66881" spans="4:15">
      <c r="D66881"/>
      <c r="E66881"/>
      <c r="F66881"/>
      <c r="G66881"/>
      <c r="H66881"/>
      <c r="I66881"/>
      <c r="J66881"/>
      <c r="K66881"/>
      <c r="L66881"/>
      <c r="M66881"/>
      <c r="N66881"/>
      <c r="O66881"/>
    </row>
    <row r="66882" spans="4:15">
      <c r="D66882"/>
      <c r="E66882"/>
      <c r="F66882"/>
      <c r="G66882"/>
      <c r="H66882"/>
      <c r="I66882"/>
      <c r="J66882"/>
      <c r="K66882"/>
      <c r="L66882"/>
      <c r="M66882"/>
      <c r="N66882"/>
      <c r="O66882"/>
    </row>
    <row r="66883" spans="4:15">
      <c r="D66883"/>
      <c r="E66883"/>
      <c r="F66883"/>
      <c r="G66883"/>
      <c r="H66883"/>
      <c r="I66883"/>
      <c r="J66883"/>
      <c r="K66883"/>
      <c r="L66883"/>
      <c r="M66883"/>
      <c r="N66883"/>
      <c r="O66883"/>
    </row>
    <row r="66884" spans="4:15">
      <c r="D66884"/>
      <c r="E66884"/>
      <c r="F66884"/>
      <c r="G66884"/>
      <c r="H66884"/>
      <c r="I66884"/>
      <c r="J66884"/>
      <c r="K66884"/>
      <c r="L66884"/>
      <c r="M66884"/>
      <c r="N66884"/>
      <c r="O66884"/>
    </row>
    <row r="66885" spans="4:15">
      <c r="D66885"/>
      <c r="E66885"/>
      <c r="F66885"/>
      <c r="G66885"/>
      <c r="H66885"/>
      <c r="I66885"/>
      <c r="J66885"/>
      <c r="K66885"/>
      <c r="L66885"/>
      <c r="M66885"/>
      <c r="N66885"/>
      <c r="O66885"/>
    </row>
    <row r="66886" spans="4:15">
      <c r="D66886"/>
      <c r="E66886"/>
      <c r="F66886"/>
      <c r="G66886"/>
      <c r="H66886"/>
      <c r="I66886"/>
      <c r="J66886"/>
      <c r="K66886"/>
      <c r="L66886"/>
      <c r="M66886"/>
      <c r="N66886"/>
      <c r="O66886"/>
    </row>
    <row r="66887" spans="4:15">
      <c r="D66887"/>
      <c r="E66887"/>
      <c r="F66887"/>
      <c r="G66887"/>
      <c r="H66887"/>
      <c r="I66887"/>
      <c r="J66887"/>
      <c r="K66887"/>
      <c r="L66887"/>
      <c r="M66887"/>
      <c r="N66887"/>
      <c r="O66887"/>
    </row>
    <row r="66888" spans="4:15">
      <c r="D66888"/>
      <c r="E66888"/>
      <c r="F66888"/>
      <c r="G66888"/>
      <c r="H66888"/>
      <c r="I66888"/>
      <c r="J66888"/>
      <c r="K66888"/>
      <c r="L66888"/>
      <c r="M66888"/>
      <c r="N66888"/>
      <c r="O66888"/>
    </row>
    <row r="66889" spans="4:15">
      <c r="D66889"/>
      <c r="E66889"/>
      <c r="F66889"/>
      <c r="G66889"/>
      <c r="H66889"/>
      <c r="I66889"/>
      <c r="J66889"/>
      <c r="K66889"/>
      <c r="L66889"/>
      <c r="M66889"/>
      <c r="N66889"/>
      <c r="O66889"/>
    </row>
    <row r="66890" spans="4:15">
      <c r="D66890"/>
      <c r="E66890"/>
      <c r="F66890"/>
      <c r="G66890"/>
      <c r="H66890"/>
      <c r="I66890"/>
      <c r="J66890"/>
      <c r="K66890"/>
      <c r="L66890"/>
      <c r="M66890"/>
      <c r="N66890"/>
      <c r="O66890"/>
    </row>
    <row r="66891" spans="4:15">
      <c r="D66891"/>
      <c r="E66891"/>
      <c r="F66891"/>
      <c r="G66891"/>
      <c r="H66891"/>
      <c r="I66891"/>
      <c r="J66891"/>
      <c r="K66891"/>
      <c r="L66891"/>
      <c r="M66891"/>
      <c r="N66891"/>
      <c r="O66891"/>
    </row>
    <row r="66892" spans="4:15">
      <c r="D66892"/>
      <c r="E66892"/>
      <c r="F66892"/>
      <c r="G66892"/>
      <c r="H66892"/>
      <c r="I66892"/>
      <c r="J66892"/>
      <c r="K66892"/>
      <c r="L66892"/>
      <c r="M66892"/>
      <c r="N66892"/>
      <c r="O66892"/>
    </row>
    <row r="66893" spans="4:15">
      <c r="D66893"/>
      <c r="E66893"/>
      <c r="F66893"/>
      <c r="G66893"/>
      <c r="H66893"/>
      <c r="I66893"/>
      <c r="J66893"/>
      <c r="K66893"/>
      <c r="L66893"/>
      <c r="M66893"/>
      <c r="N66893"/>
      <c r="O66893"/>
    </row>
    <row r="66894" spans="4:15">
      <c r="D66894"/>
      <c r="E66894"/>
      <c r="F66894"/>
      <c r="G66894"/>
      <c r="H66894"/>
      <c r="I66894"/>
      <c r="J66894"/>
      <c r="K66894"/>
      <c r="L66894"/>
      <c r="M66894"/>
      <c r="N66894"/>
      <c r="O66894"/>
    </row>
    <row r="66895" spans="4:15">
      <c r="D66895"/>
      <c r="E66895"/>
      <c r="F66895"/>
      <c r="G66895"/>
      <c r="H66895"/>
      <c r="I66895"/>
      <c r="J66895"/>
      <c r="K66895"/>
      <c r="L66895"/>
      <c r="M66895"/>
      <c r="N66895"/>
      <c r="O66895"/>
    </row>
    <row r="66896" spans="4:15">
      <c r="D66896"/>
      <c r="E66896"/>
      <c r="F66896"/>
      <c r="G66896"/>
      <c r="H66896"/>
      <c r="I66896"/>
      <c r="J66896"/>
      <c r="K66896"/>
      <c r="L66896"/>
      <c r="M66896"/>
      <c r="N66896"/>
      <c r="O66896"/>
    </row>
    <row r="66897" spans="4:15">
      <c r="D66897"/>
      <c r="E66897"/>
      <c r="F66897"/>
      <c r="G66897"/>
      <c r="H66897"/>
      <c r="I66897"/>
      <c r="J66897"/>
      <c r="K66897"/>
      <c r="L66897"/>
      <c r="M66897"/>
      <c r="N66897"/>
      <c r="O66897"/>
    </row>
    <row r="66898" spans="4:15">
      <c r="D66898"/>
      <c r="E66898"/>
      <c r="F66898"/>
      <c r="G66898"/>
      <c r="H66898"/>
      <c r="I66898"/>
      <c r="J66898"/>
      <c r="K66898"/>
      <c r="L66898"/>
      <c r="M66898"/>
      <c r="N66898"/>
      <c r="O66898"/>
    </row>
    <row r="66899" spans="4:15">
      <c r="D66899"/>
      <c r="E66899"/>
      <c r="F66899"/>
      <c r="G66899"/>
      <c r="H66899"/>
      <c r="I66899"/>
      <c r="J66899"/>
      <c r="K66899"/>
      <c r="L66899"/>
      <c r="M66899"/>
      <c r="N66899"/>
      <c r="O66899"/>
    </row>
    <row r="66900" spans="4:15">
      <c r="D66900"/>
      <c r="E66900"/>
      <c r="F66900"/>
      <c r="G66900"/>
      <c r="H66900"/>
      <c r="I66900"/>
      <c r="J66900"/>
      <c r="K66900"/>
      <c r="L66900"/>
      <c r="M66900"/>
      <c r="N66900"/>
      <c r="O66900"/>
    </row>
    <row r="66901" spans="4:15">
      <c r="D66901"/>
      <c r="E66901"/>
      <c r="F66901"/>
      <c r="G66901"/>
      <c r="H66901"/>
      <c r="I66901"/>
      <c r="J66901"/>
      <c r="K66901"/>
      <c r="L66901"/>
      <c r="M66901"/>
      <c r="N66901"/>
      <c r="O66901"/>
    </row>
    <row r="66902" spans="4:15">
      <c r="D66902"/>
      <c r="E66902"/>
      <c r="F66902"/>
      <c r="G66902"/>
      <c r="H66902"/>
      <c r="I66902"/>
      <c r="J66902"/>
      <c r="K66902"/>
      <c r="L66902"/>
      <c r="M66902"/>
      <c r="N66902"/>
      <c r="O66902"/>
    </row>
    <row r="66903" spans="4:15">
      <c r="D66903"/>
      <c r="E66903"/>
      <c r="F66903"/>
      <c r="G66903"/>
      <c r="H66903"/>
      <c r="I66903"/>
      <c r="J66903"/>
      <c r="K66903"/>
      <c r="L66903"/>
      <c r="M66903"/>
      <c r="N66903"/>
      <c r="O66903"/>
    </row>
    <row r="66904" spans="4:15">
      <c r="D66904"/>
      <c r="E66904"/>
      <c r="F66904"/>
      <c r="G66904"/>
      <c r="H66904"/>
      <c r="I66904"/>
      <c r="J66904"/>
      <c r="K66904"/>
      <c r="L66904"/>
      <c r="M66904"/>
      <c r="N66904"/>
      <c r="O66904"/>
    </row>
    <row r="66905" spans="4:15">
      <c r="D66905"/>
      <c r="E66905"/>
      <c r="F66905"/>
      <c r="G66905"/>
      <c r="H66905"/>
      <c r="I66905"/>
      <c r="J66905"/>
      <c r="K66905"/>
      <c r="L66905"/>
      <c r="M66905"/>
      <c r="N66905"/>
      <c r="O66905"/>
    </row>
    <row r="66906" spans="4:15">
      <c r="D66906"/>
      <c r="E66906"/>
      <c r="F66906"/>
      <c r="G66906"/>
      <c r="H66906"/>
      <c r="I66906"/>
      <c r="J66906"/>
      <c r="K66906"/>
      <c r="L66906"/>
      <c r="M66906"/>
      <c r="N66906"/>
      <c r="O66906"/>
    </row>
    <row r="66907" spans="4:15">
      <c r="D66907"/>
      <c r="E66907"/>
      <c r="F66907"/>
      <c r="G66907"/>
      <c r="H66907"/>
      <c r="I66907"/>
      <c r="J66907"/>
      <c r="K66907"/>
      <c r="L66907"/>
      <c r="M66907"/>
      <c r="N66907"/>
      <c r="O66907"/>
    </row>
    <row r="66908" spans="4:15">
      <c r="D66908"/>
      <c r="E66908"/>
      <c r="F66908"/>
      <c r="G66908"/>
      <c r="H66908"/>
      <c r="I66908"/>
      <c r="J66908"/>
      <c r="K66908"/>
      <c r="L66908"/>
      <c r="M66908"/>
      <c r="N66908"/>
      <c r="O66908"/>
    </row>
    <row r="66909" spans="4:15">
      <c r="D66909"/>
      <c r="E66909"/>
      <c r="F66909"/>
      <c r="G66909"/>
      <c r="H66909"/>
      <c r="I66909"/>
      <c r="J66909"/>
      <c r="K66909"/>
      <c r="L66909"/>
      <c r="M66909"/>
      <c r="N66909"/>
      <c r="O66909"/>
    </row>
    <row r="66910" spans="4:15">
      <c r="D66910"/>
      <c r="E66910"/>
      <c r="F66910"/>
      <c r="G66910"/>
      <c r="H66910"/>
      <c r="I66910"/>
      <c r="J66910"/>
      <c r="K66910"/>
      <c r="L66910"/>
      <c r="M66910"/>
      <c r="N66910"/>
      <c r="O66910"/>
    </row>
    <row r="66911" spans="4:15">
      <c r="D66911"/>
      <c r="E66911"/>
      <c r="F66911"/>
      <c r="G66911"/>
      <c r="H66911"/>
      <c r="I66911"/>
      <c r="J66911"/>
      <c r="K66911"/>
      <c r="L66911"/>
      <c r="M66911"/>
      <c r="N66911"/>
      <c r="O66911"/>
    </row>
    <row r="66912" spans="4:15">
      <c r="D66912"/>
      <c r="E66912"/>
      <c r="F66912"/>
      <c r="G66912"/>
      <c r="H66912"/>
      <c r="I66912"/>
      <c r="J66912"/>
      <c r="K66912"/>
      <c r="L66912"/>
      <c r="M66912"/>
      <c r="N66912"/>
      <c r="O66912"/>
    </row>
    <row r="66913" spans="4:15">
      <c r="D66913"/>
      <c r="E66913"/>
      <c r="F66913"/>
      <c r="G66913"/>
      <c r="H66913"/>
      <c r="I66913"/>
      <c r="J66913"/>
      <c r="K66913"/>
      <c r="L66913"/>
      <c r="M66913"/>
      <c r="N66913"/>
      <c r="O66913"/>
    </row>
    <row r="66914" spans="4:15">
      <c r="D66914"/>
      <c r="E66914"/>
      <c r="F66914"/>
      <c r="G66914"/>
      <c r="H66914"/>
      <c r="I66914"/>
      <c r="J66914"/>
      <c r="K66914"/>
      <c r="L66914"/>
      <c r="M66914"/>
      <c r="N66914"/>
      <c r="O66914"/>
    </row>
    <row r="66915" spans="4:15">
      <c r="D66915"/>
      <c r="E66915"/>
      <c r="F66915"/>
      <c r="G66915"/>
      <c r="H66915"/>
      <c r="I66915"/>
      <c r="J66915"/>
      <c r="K66915"/>
      <c r="L66915"/>
      <c r="M66915"/>
      <c r="N66915"/>
      <c r="O66915"/>
    </row>
    <row r="66916" spans="4:15">
      <c r="D66916"/>
      <c r="E66916"/>
      <c r="F66916"/>
      <c r="G66916"/>
      <c r="H66916"/>
      <c r="I66916"/>
      <c r="J66916"/>
      <c r="K66916"/>
      <c r="L66916"/>
      <c r="M66916"/>
      <c r="N66916"/>
      <c r="O66916"/>
    </row>
    <row r="66917" spans="4:15">
      <c r="D66917"/>
      <c r="E66917"/>
      <c r="F66917"/>
      <c r="G66917"/>
      <c r="H66917"/>
      <c r="I66917"/>
      <c r="J66917"/>
      <c r="K66917"/>
      <c r="L66917"/>
      <c r="M66917"/>
      <c r="N66917"/>
      <c r="O66917"/>
    </row>
    <row r="66918" spans="4:15">
      <c r="D66918"/>
      <c r="E66918"/>
      <c r="F66918"/>
      <c r="G66918"/>
      <c r="H66918"/>
      <c r="I66918"/>
      <c r="J66918"/>
      <c r="K66918"/>
      <c r="L66918"/>
      <c r="M66918"/>
      <c r="N66918"/>
      <c r="O66918"/>
    </row>
    <row r="66919" spans="4:15">
      <c r="D66919"/>
      <c r="E66919"/>
      <c r="F66919"/>
      <c r="G66919"/>
      <c r="H66919"/>
      <c r="I66919"/>
      <c r="J66919"/>
      <c r="K66919"/>
      <c r="L66919"/>
      <c r="M66919"/>
      <c r="N66919"/>
      <c r="O66919"/>
    </row>
    <row r="66920" spans="4:15">
      <c r="D66920"/>
      <c r="E66920"/>
      <c r="F66920"/>
      <c r="G66920"/>
      <c r="H66920"/>
      <c r="I66920"/>
      <c r="J66920"/>
      <c r="K66920"/>
      <c r="L66920"/>
      <c r="M66920"/>
      <c r="N66920"/>
      <c r="O66920"/>
    </row>
    <row r="66921" spans="4:15">
      <c r="D66921"/>
      <c r="E66921"/>
      <c r="F66921"/>
      <c r="G66921"/>
      <c r="H66921"/>
      <c r="I66921"/>
      <c r="J66921"/>
      <c r="K66921"/>
      <c r="L66921"/>
      <c r="M66921"/>
      <c r="N66921"/>
      <c r="O66921"/>
    </row>
    <row r="66922" spans="4:15">
      <c r="D66922"/>
      <c r="E66922"/>
      <c r="F66922"/>
      <c r="G66922"/>
      <c r="H66922"/>
      <c r="I66922"/>
      <c r="J66922"/>
      <c r="K66922"/>
      <c r="L66922"/>
      <c r="M66922"/>
      <c r="N66922"/>
      <c r="O66922"/>
    </row>
    <row r="66923" spans="4:15">
      <c r="D66923"/>
      <c r="E66923"/>
      <c r="F66923"/>
      <c r="G66923"/>
      <c r="H66923"/>
      <c r="I66923"/>
      <c r="J66923"/>
      <c r="K66923"/>
      <c r="L66923"/>
      <c r="M66923"/>
      <c r="N66923"/>
      <c r="O66923"/>
    </row>
    <row r="66924" spans="4:15">
      <c r="D66924"/>
      <c r="E66924"/>
      <c r="F66924"/>
      <c r="G66924"/>
      <c r="H66924"/>
      <c r="I66924"/>
      <c r="J66924"/>
      <c r="K66924"/>
      <c r="L66924"/>
      <c r="M66924"/>
      <c r="N66924"/>
      <c r="O66924"/>
    </row>
    <row r="66925" spans="4:15">
      <c r="D66925"/>
      <c r="E66925"/>
      <c r="F66925"/>
      <c r="G66925"/>
      <c r="H66925"/>
      <c r="I66925"/>
      <c r="J66925"/>
      <c r="K66925"/>
      <c r="L66925"/>
      <c r="M66925"/>
      <c r="N66925"/>
      <c r="O66925"/>
    </row>
    <row r="66926" spans="4:15">
      <c r="D66926"/>
      <c r="E66926"/>
      <c r="F66926"/>
      <c r="G66926"/>
      <c r="H66926"/>
      <c r="I66926"/>
      <c r="J66926"/>
      <c r="K66926"/>
      <c r="L66926"/>
      <c r="M66926"/>
      <c r="N66926"/>
      <c r="O66926"/>
    </row>
    <row r="66927" spans="4:15">
      <c r="D66927"/>
      <c r="E66927"/>
      <c r="F66927"/>
      <c r="G66927"/>
      <c r="H66927"/>
      <c r="I66927"/>
      <c r="J66927"/>
      <c r="K66927"/>
      <c r="L66927"/>
      <c r="M66927"/>
      <c r="N66927"/>
      <c r="O66927"/>
    </row>
    <row r="66928" spans="4:15">
      <c r="D66928"/>
      <c r="E66928"/>
      <c r="F66928"/>
      <c r="G66928"/>
      <c r="H66928"/>
      <c r="I66928"/>
      <c r="J66928"/>
      <c r="K66928"/>
      <c r="L66928"/>
      <c r="M66928"/>
      <c r="N66928"/>
      <c r="O66928"/>
    </row>
    <row r="66929" spans="4:15">
      <c r="D66929"/>
      <c r="E66929"/>
      <c r="F66929"/>
      <c r="G66929"/>
      <c r="H66929"/>
      <c r="I66929"/>
      <c r="J66929"/>
      <c r="K66929"/>
      <c r="L66929"/>
      <c r="M66929"/>
      <c r="N66929"/>
      <c r="O66929"/>
    </row>
    <row r="66930" spans="4:15">
      <c r="D66930"/>
      <c r="E66930"/>
      <c r="F66930"/>
      <c r="G66930"/>
      <c r="H66930"/>
      <c r="I66930"/>
      <c r="J66930"/>
      <c r="K66930"/>
      <c r="L66930"/>
      <c r="M66930"/>
      <c r="N66930"/>
      <c r="O66930"/>
    </row>
    <row r="66931" spans="4:15">
      <c r="D66931"/>
      <c r="E66931"/>
      <c r="F66931"/>
      <c r="G66931"/>
      <c r="H66931"/>
      <c r="I66931"/>
      <c r="J66931"/>
      <c r="K66931"/>
      <c r="L66931"/>
      <c r="M66931"/>
      <c r="N66931"/>
      <c r="O66931"/>
    </row>
    <row r="66932" spans="4:15">
      <c r="D66932"/>
      <c r="E66932"/>
      <c r="F66932"/>
      <c r="G66932"/>
      <c r="H66932"/>
      <c r="I66932"/>
      <c r="J66932"/>
      <c r="K66932"/>
      <c r="L66932"/>
      <c r="M66932"/>
      <c r="N66932"/>
      <c r="O66932"/>
    </row>
    <row r="66933" spans="4:15">
      <c r="D66933"/>
      <c r="E66933"/>
      <c r="F66933"/>
      <c r="G66933"/>
      <c r="H66933"/>
      <c r="I66933"/>
      <c r="J66933"/>
      <c r="K66933"/>
      <c r="L66933"/>
      <c r="M66933"/>
      <c r="N66933"/>
      <c r="O66933"/>
    </row>
    <row r="66934" spans="4:15">
      <c r="D66934"/>
      <c r="E66934"/>
      <c r="F66934"/>
      <c r="G66934"/>
      <c r="H66934"/>
      <c r="I66934"/>
      <c r="J66934"/>
      <c r="K66934"/>
      <c r="L66934"/>
      <c r="M66934"/>
      <c r="N66934"/>
      <c r="O66934"/>
    </row>
    <row r="66935" spans="4:15">
      <c r="D66935"/>
      <c r="E66935"/>
      <c r="F66935"/>
      <c r="G66935"/>
      <c r="H66935"/>
      <c r="I66935"/>
      <c r="J66935"/>
      <c r="K66935"/>
      <c r="L66935"/>
      <c r="M66935"/>
      <c r="N66935"/>
      <c r="O66935"/>
    </row>
    <row r="66936" spans="4:15">
      <c r="D66936"/>
      <c r="E66936"/>
      <c r="F66936"/>
      <c r="G66936"/>
      <c r="H66936"/>
      <c r="I66936"/>
      <c r="J66936"/>
      <c r="K66936"/>
      <c r="L66936"/>
      <c r="M66936"/>
      <c r="N66936"/>
      <c r="O66936"/>
    </row>
    <row r="66937" spans="4:15">
      <c r="D66937"/>
      <c r="E66937"/>
      <c r="F66937"/>
      <c r="G66937"/>
      <c r="H66937"/>
      <c r="I66937"/>
      <c r="J66937"/>
      <c r="K66937"/>
      <c r="L66937"/>
      <c r="M66937"/>
      <c r="N66937"/>
      <c r="O66937"/>
    </row>
    <row r="66938" spans="4:15">
      <c r="D66938"/>
      <c r="E66938"/>
      <c r="F66938"/>
      <c r="G66938"/>
      <c r="H66938"/>
      <c r="I66938"/>
      <c r="J66938"/>
      <c r="K66938"/>
      <c r="L66938"/>
      <c r="M66938"/>
      <c r="N66938"/>
      <c r="O66938"/>
    </row>
    <row r="66939" spans="4:15">
      <c r="D66939"/>
      <c r="E66939"/>
      <c r="F66939"/>
      <c r="G66939"/>
      <c r="H66939"/>
      <c r="I66939"/>
      <c r="J66939"/>
      <c r="K66939"/>
      <c r="L66939"/>
      <c r="M66939"/>
      <c r="N66939"/>
      <c r="O66939"/>
    </row>
    <row r="66940" spans="4:15">
      <c r="D66940"/>
      <c r="E66940"/>
      <c r="F66940"/>
      <c r="G66940"/>
      <c r="H66940"/>
      <c r="I66940"/>
      <c r="J66940"/>
      <c r="K66940"/>
      <c r="L66940"/>
      <c r="M66940"/>
      <c r="N66940"/>
      <c r="O66940"/>
    </row>
    <row r="66941" spans="4:15">
      <c r="D66941"/>
      <c r="E66941"/>
      <c r="F66941"/>
      <c r="G66941"/>
      <c r="H66941"/>
      <c r="I66941"/>
      <c r="J66941"/>
      <c r="K66941"/>
      <c r="L66941"/>
      <c r="M66941"/>
      <c r="N66941"/>
      <c r="O66941"/>
    </row>
    <row r="66942" spans="4:15">
      <c r="D66942"/>
      <c r="E66942"/>
      <c r="F66942"/>
      <c r="G66942"/>
      <c r="H66942"/>
      <c r="I66942"/>
      <c r="J66942"/>
      <c r="K66942"/>
      <c r="L66942"/>
      <c r="M66942"/>
      <c r="N66942"/>
      <c r="O66942"/>
    </row>
    <row r="66943" spans="4:15">
      <c r="D66943"/>
      <c r="E66943"/>
      <c r="F66943"/>
      <c r="G66943"/>
      <c r="H66943"/>
      <c r="I66943"/>
      <c r="J66943"/>
      <c r="K66943"/>
      <c r="L66943"/>
      <c r="M66943"/>
      <c r="N66943"/>
      <c r="O66943"/>
    </row>
    <row r="66944" spans="4:15">
      <c r="D66944"/>
      <c r="E66944"/>
      <c r="F66944"/>
      <c r="G66944"/>
      <c r="H66944"/>
      <c r="I66944"/>
      <c r="J66944"/>
      <c r="K66944"/>
      <c r="L66944"/>
      <c r="M66944"/>
      <c r="N66944"/>
      <c r="O66944"/>
    </row>
    <row r="66945" spans="4:15">
      <c r="D66945"/>
      <c r="E66945"/>
      <c r="F66945"/>
      <c r="G66945"/>
      <c r="H66945"/>
      <c r="I66945"/>
      <c r="J66945"/>
      <c r="K66945"/>
      <c r="L66945"/>
      <c r="M66945"/>
      <c r="N66945"/>
      <c r="O66945"/>
    </row>
    <row r="66946" spans="4:15">
      <c r="D66946"/>
      <c r="E66946"/>
      <c r="F66946"/>
      <c r="G66946"/>
      <c r="H66946"/>
      <c r="I66946"/>
      <c r="J66946"/>
      <c r="K66946"/>
      <c r="L66946"/>
      <c r="M66946"/>
      <c r="N66946"/>
      <c r="O66946"/>
    </row>
    <row r="66947" spans="4:15">
      <c r="D66947"/>
      <c r="E66947"/>
      <c r="F66947"/>
      <c r="G66947"/>
      <c r="H66947"/>
      <c r="I66947"/>
      <c r="J66947"/>
      <c r="K66947"/>
      <c r="L66947"/>
      <c r="M66947"/>
      <c r="N66947"/>
      <c r="O66947"/>
    </row>
    <row r="66948" spans="4:15">
      <c r="D66948"/>
      <c r="E66948"/>
      <c r="F66948"/>
      <c r="G66948"/>
      <c r="H66948"/>
      <c r="I66948"/>
      <c r="J66948"/>
      <c r="K66948"/>
      <c r="L66948"/>
      <c r="M66948"/>
      <c r="N66948"/>
      <c r="O66948"/>
    </row>
    <row r="66949" spans="4:15">
      <c r="D66949"/>
      <c r="E66949"/>
      <c r="F66949"/>
      <c r="G66949"/>
      <c r="H66949"/>
      <c r="I66949"/>
      <c r="J66949"/>
      <c r="K66949"/>
      <c r="L66949"/>
      <c r="M66949"/>
      <c r="N66949"/>
      <c r="O66949"/>
    </row>
    <row r="66950" spans="4:15">
      <c r="D66950"/>
      <c r="E66950"/>
      <c r="F66950"/>
      <c r="G66950"/>
      <c r="H66950"/>
      <c r="I66950"/>
      <c r="J66950"/>
      <c r="K66950"/>
      <c r="L66950"/>
      <c r="M66950"/>
      <c r="N66950"/>
      <c r="O66950"/>
    </row>
    <row r="66951" spans="4:15">
      <c r="D66951"/>
      <c r="E66951"/>
      <c r="F66951"/>
      <c r="G66951"/>
      <c r="H66951"/>
      <c r="I66951"/>
      <c r="J66951"/>
      <c r="K66951"/>
      <c r="L66951"/>
      <c r="M66951"/>
      <c r="N66951"/>
      <c r="O66951"/>
    </row>
    <row r="66952" spans="4:15">
      <c r="D66952"/>
      <c r="E66952"/>
      <c r="F66952"/>
      <c r="G66952"/>
      <c r="H66952"/>
      <c r="I66952"/>
      <c r="J66952"/>
      <c r="K66952"/>
      <c r="L66952"/>
      <c r="M66952"/>
      <c r="N66952"/>
      <c r="O66952"/>
    </row>
    <row r="66953" spans="4:15">
      <c r="D66953"/>
      <c r="E66953"/>
      <c r="F66953"/>
      <c r="G66953"/>
      <c r="H66953"/>
      <c r="I66953"/>
      <c r="J66953"/>
      <c r="K66953"/>
      <c r="L66953"/>
      <c r="M66953"/>
      <c r="N66953"/>
      <c r="O66953"/>
    </row>
    <row r="66954" spans="4:15">
      <c r="D66954"/>
      <c r="E66954"/>
      <c r="F66954"/>
      <c r="G66954"/>
      <c r="H66954"/>
      <c r="I66954"/>
      <c r="J66954"/>
      <c r="K66954"/>
      <c r="L66954"/>
      <c r="M66954"/>
      <c r="N66954"/>
      <c r="O66954"/>
    </row>
    <row r="66955" spans="4:15">
      <c r="D66955"/>
      <c r="E66955"/>
      <c r="F66955"/>
      <c r="G66955"/>
      <c r="H66955"/>
      <c r="I66955"/>
      <c r="J66955"/>
      <c r="K66955"/>
      <c r="L66955"/>
      <c r="M66955"/>
      <c r="N66955"/>
      <c r="O66955"/>
    </row>
    <row r="66956" spans="4:15">
      <c r="D66956"/>
      <c r="E66956"/>
      <c r="F66956"/>
      <c r="G66956"/>
      <c r="H66956"/>
      <c r="I66956"/>
      <c r="J66956"/>
      <c r="K66956"/>
      <c r="L66956"/>
      <c r="M66956"/>
      <c r="N66956"/>
      <c r="O66956"/>
    </row>
    <row r="66957" spans="4:15">
      <c r="D66957"/>
      <c r="E66957"/>
      <c r="F66957"/>
      <c r="G66957"/>
      <c r="H66957"/>
      <c r="I66957"/>
      <c r="J66957"/>
      <c r="K66957"/>
      <c r="L66957"/>
      <c r="M66957"/>
      <c r="N66957"/>
      <c r="O66957"/>
    </row>
    <row r="66958" spans="4:15">
      <c r="D66958"/>
      <c r="E66958"/>
      <c r="F66958"/>
      <c r="G66958"/>
      <c r="H66958"/>
      <c r="I66958"/>
      <c r="J66958"/>
      <c r="K66958"/>
      <c r="L66958"/>
      <c r="M66958"/>
      <c r="N66958"/>
      <c r="O66958"/>
    </row>
    <row r="66959" spans="4:15">
      <c r="D66959"/>
      <c r="E66959"/>
      <c r="F66959"/>
      <c r="G66959"/>
      <c r="H66959"/>
      <c r="I66959"/>
      <c r="J66959"/>
      <c r="K66959"/>
      <c r="L66959"/>
      <c r="M66959"/>
      <c r="N66959"/>
      <c r="O66959"/>
    </row>
    <row r="66960" spans="4:15">
      <c r="D66960"/>
      <c r="E66960"/>
      <c r="F66960"/>
      <c r="G66960"/>
      <c r="H66960"/>
      <c r="I66960"/>
      <c r="J66960"/>
      <c r="K66960"/>
      <c r="L66960"/>
      <c r="M66960"/>
      <c r="N66960"/>
      <c r="O66960"/>
    </row>
    <row r="66961" spans="4:15">
      <c r="D66961"/>
      <c r="E66961"/>
      <c r="F66961"/>
      <c r="G66961"/>
      <c r="H66961"/>
      <c r="I66961"/>
      <c r="J66961"/>
      <c r="K66961"/>
      <c r="L66961"/>
      <c r="M66961"/>
      <c r="N66961"/>
      <c r="O66961"/>
    </row>
    <row r="66962" spans="4:15">
      <c r="D66962"/>
      <c r="E66962"/>
      <c r="F66962"/>
      <c r="G66962"/>
      <c r="H66962"/>
      <c r="I66962"/>
      <c r="J66962"/>
      <c r="K66962"/>
      <c r="L66962"/>
      <c r="M66962"/>
      <c r="N66962"/>
      <c r="O66962"/>
    </row>
    <row r="66963" spans="4:15">
      <c r="D66963"/>
      <c r="E66963"/>
      <c r="F66963"/>
      <c r="G66963"/>
      <c r="H66963"/>
      <c r="I66963"/>
      <c r="J66963"/>
      <c r="K66963"/>
      <c r="L66963"/>
      <c r="M66963"/>
      <c r="N66963"/>
      <c r="O66963"/>
    </row>
    <row r="66964" spans="4:15">
      <c r="D66964"/>
      <c r="E66964"/>
      <c r="F66964"/>
      <c r="G66964"/>
      <c r="H66964"/>
      <c r="I66964"/>
      <c r="J66964"/>
      <c r="K66964"/>
      <c r="L66964"/>
      <c r="M66964"/>
      <c r="N66964"/>
      <c r="O66964"/>
    </row>
    <row r="66965" spans="4:15">
      <c r="D66965"/>
      <c r="E66965"/>
      <c r="F66965"/>
      <c r="G66965"/>
      <c r="H66965"/>
      <c r="I66965"/>
      <c r="J66965"/>
      <c r="K66965"/>
      <c r="L66965"/>
      <c r="M66965"/>
      <c r="N66965"/>
      <c r="O66965"/>
    </row>
    <row r="66966" spans="4:15">
      <c r="D66966"/>
      <c r="E66966"/>
      <c r="F66966"/>
      <c r="G66966"/>
      <c r="H66966"/>
      <c r="I66966"/>
      <c r="J66966"/>
      <c r="K66966"/>
      <c r="L66966"/>
      <c r="M66966"/>
      <c r="N66966"/>
      <c r="O66966"/>
    </row>
    <row r="66967" spans="4:15">
      <c r="D66967"/>
      <c r="E66967"/>
      <c r="F66967"/>
      <c r="G66967"/>
      <c r="H66967"/>
      <c r="I66967"/>
      <c r="J66967"/>
      <c r="K66967"/>
      <c r="L66967"/>
      <c r="M66967"/>
      <c r="N66967"/>
      <c r="O66967"/>
    </row>
    <row r="66968" spans="4:15">
      <c r="D66968"/>
      <c r="E66968"/>
      <c r="F66968"/>
      <c r="G66968"/>
      <c r="H66968"/>
      <c r="I66968"/>
      <c r="J66968"/>
      <c r="K66968"/>
      <c r="L66968"/>
      <c r="M66968"/>
      <c r="N66968"/>
      <c r="O66968"/>
    </row>
    <row r="66969" spans="4:15">
      <c r="D66969"/>
      <c r="E66969"/>
      <c r="F66969"/>
      <c r="G66969"/>
      <c r="H66969"/>
      <c r="I66969"/>
      <c r="J66969"/>
      <c r="K66969"/>
      <c r="L66969"/>
      <c r="M66969"/>
      <c r="N66969"/>
      <c r="O66969"/>
    </row>
    <row r="66970" spans="4:15">
      <c r="D66970"/>
      <c r="E66970"/>
      <c r="F66970"/>
      <c r="G66970"/>
      <c r="H66970"/>
      <c r="I66970"/>
      <c r="J66970"/>
      <c r="K66970"/>
      <c r="L66970"/>
      <c r="M66970"/>
      <c r="N66970"/>
      <c r="O66970"/>
    </row>
    <row r="66971" spans="4:15">
      <c r="D66971"/>
      <c r="E66971"/>
      <c r="F66971"/>
      <c r="G66971"/>
      <c r="H66971"/>
      <c r="I66971"/>
      <c r="J66971"/>
      <c r="K66971"/>
      <c r="L66971"/>
      <c r="M66971"/>
      <c r="N66971"/>
      <c r="O66971"/>
    </row>
    <row r="66972" spans="4:15">
      <c r="D66972"/>
      <c r="E66972"/>
      <c r="F66972"/>
      <c r="G66972"/>
      <c r="H66972"/>
      <c r="I66972"/>
      <c r="J66972"/>
      <c r="K66972"/>
      <c r="L66972"/>
      <c r="M66972"/>
      <c r="N66972"/>
      <c r="O66972"/>
    </row>
    <row r="66973" spans="4:15">
      <c r="D66973"/>
      <c r="E66973"/>
      <c r="F66973"/>
      <c r="G66973"/>
      <c r="H66973"/>
      <c r="I66973"/>
      <c r="J66973"/>
      <c r="K66973"/>
      <c r="L66973"/>
      <c r="M66973"/>
      <c r="N66973"/>
      <c r="O66973"/>
    </row>
    <row r="66974" spans="4:15">
      <c r="D66974"/>
      <c r="E66974"/>
      <c r="F66974"/>
      <c r="G66974"/>
      <c r="H66974"/>
      <c r="I66974"/>
      <c r="J66974"/>
      <c r="K66974"/>
      <c r="L66974"/>
      <c r="M66974"/>
      <c r="N66974"/>
      <c r="O66974"/>
    </row>
    <row r="66975" spans="4:15">
      <c r="D66975"/>
      <c r="E66975"/>
      <c r="F66975"/>
      <c r="G66975"/>
      <c r="H66975"/>
      <c r="I66975"/>
      <c r="J66975"/>
      <c r="K66975"/>
      <c r="L66975"/>
      <c r="M66975"/>
      <c r="N66975"/>
      <c r="O66975"/>
    </row>
    <row r="66976" spans="4:15">
      <c r="D66976"/>
      <c r="E66976"/>
      <c r="F66976"/>
      <c r="G66976"/>
      <c r="H66976"/>
      <c r="I66976"/>
      <c r="J66976"/>
      <c r="K66976"/>
      <c r="L66976"/>
      <c r="M66976"/>
      <c r="N66976"/>
      <c r="O66976"/>
    </row>
    <row r="66977" spans="4:15">
      <c r="D66977"/>
      <c r="E66977"/>
      <c r="F66977"/>
      <c r="G66977"/>
      <c r="H66977"/>
      <c r="I66977"/>
      <c r="J66977"/>
      <c r="K66977"/>
      <c r="L66977"/>
      <c r="M66977"/>
      <c r="N66977"/>
      <c r="O66977"/>
    </row>
    <row r="66978" spans="4:15">
      <c r="D66978"/>
      <c r="E66978"/>
      <c r="F66978"/>
      <c r="G66978"/>
      <c r="H66978"/>
      <c r="I66978"/>
      <c r="J66978"/>
      <c r="K66978"/>
      <c r="L66978"/>
      <c r="M66978"/>
      <c r="N66978"/>
      <c r="O66978"/>
    </row>
    <row r="66979" spans="4:15">
      <c r="D66979"/>
      <c r="E66979"/>
      <c r="F66979"/>
      <c r="G66979"/>
      <c r="H66979"/>
      <c r="I66979"/>
      <c r="J66979"/>
      <c r="K66979"/>
      <c r="L66979"/>
      <c r="M66979"/>
      <c r="N66979"/>
      <c r="O66979"/>
    </row>
    <row r="66980" spans="4:15">
      <c r="D66980"/>
      <c r="E66980"/>
      <c r="F66980"/>
      <c r="G66980"/>
      <c r="H66980"/>
      <c r="I66980"/>
      <c r="J66980"/>
      <c r="K66980"/>
      <c r="L66980"/>
      <c r="M66980"/>
      <c r="N66980"/>
      <c r="O66980"/>
    </row>
    <row r="66981" spans="4:15">
      <c r="D66981"/>
      <c r="E66981"/>
      <c r="F66981"/>
      <c r="G66981"/>
      <c r="H66981"/>
      <c r="I66981"/>
      <c r="J66981"/>
      <c r="K66981"/>
      <c r="L66981"/>
      <c r="M66981"/>
      <c r="N66981"/>
      <c r="O66981"/>
    </row>
    <row r="66982" spans="4:15">
      <c r="D66982"/>
      <c r="E66982"/>
      <c r="F66982"/>
      <c r="G66982"/>
      <c r="H66982"/>
      <c r="I66982"/>
      <c r="J66982"/>
      <c r="K66982"/>
      <c r="L66982"/>
      <c r="M66982"/>
      <c r="N66982"/>
      <c r="O66982"/>
    </row>
    <row r="66983" spans="4:15">
      <c r="D66983"/>
      <c r="E66983"/>
      <c r="F66983"/>
      <c r="G66983"/>
      <c r="H66983"/>
      <c r="I66983"/>
      <c r="J66983"/>
      <c r="K66983"/>
      <c r="L66983"/>
      <c r="M66983"/>
      <c r="N66983"/>
      <c r="O66983"/>
    </row>
    <row r="66984" spans="4:15">
      <c r="D66984"/>
      <c r="E66984"/>
      <c r="F66984"/>
      <c r="G66984"/>
      <c r="H66984"/>
      <c r="I66984"/>
      <c r="J66984"/>
      <c r="K66984"/>
      <c r="L66984"/>
      <c r="M66984"/>
      <c r="N66984"/>
      <c r="O66984"/>
    </row>
    <row r="66985" spans="4:15">
      <c r="D66985"/>
      <c r="E66985"/>
      <c r="F66985"/>
      <c r="G66985"/>
      <c r="H66985"/>
      <c r="I66985"/>
      <c r="J66985"/>
      <c r="K66985"/>
      <c r="L66985"/>
      <c r="M66985"/>
      <c r="N66985"/>
      <c r="O66985"/>
    </row>
    <row r="66986" spans="4:15">
      <c r="D66986"/>
      <c r="E66986"/>
      <c r="F66986"/>
      <c r="G66986"/>
      <c r="H66986"/>
      <c r="I66986"/>
      <c r="J66986"/>
      <c r="K66986"/>
      <c r="L66986"/>
      <c r="M66986"/>
      <c r="N66986"/>
      <c r="O66986"/>
    </row>
    <row r="66987" spans="4:15">
      <c r="D66987"/>
      <c r="E66987"/>
      <c r="F66987"/>
      <c r="G66987"/>
      <c r="H66987"/>
      <c r="I66987"/>
      <c r="J66987"/>
      <c r="K66987"/>
      <c r="L66987"/>
      <c r="M66987"/>
      <c r="N66987"/>
      <c r="O66987"/>
    </row>
    <row r="66988" spans="4:15">
      <c r="D66988"/>
      <c r="E66988"/>
      <c r="F66988"/>
      <c r="G66988"/>
      <c r="H66988"/>
      <c r="I66988"/>
      <c r="J66988"/>
      <c r="K66988"/>
      <c r="L66988"/>
      <c r="M66988"/>
      <c r="N66988"/>
      <c r="O66988"/>
    </row>
    <row r="66989" spans="4:15">
      <c r="D66989"/>
      <c r="E66989"/>
      <c r="F66989"/>
      <c r="G66989"/>
      <c r="H66989"/>
      <c r="I66989"/>
      <c r="J66989"/>
      <c r="K66989"/>
      <c r="L66989"/>
      <c r="M66989"/>
      <c r="N66989"/>
      <c r="O66989"/>
    </row>
    <row r="66990" spans="4:15">
      <c r="D66990"/>
      <c r="E66990"/>
      <c r="F66990"/>
      <c r="G66990"/>
      <c r="H66990"/>
      <c r="I66990"/>
      <c r="J66990"/>
      <c r="K66990"/>
      <c r="L66990"/>
      <c r="M66990"/>
      <c r="N66990"/>
      <c r="O66990"/>
    </row>
    <row r="66991" spans="4:15">
      <c r="D66991"/>
      <c r="E66991"/>
      <c r="F66991"/>
      <c r="G66991"/>
      <c r="H66991"/>
      <c r="I66991"/>
      <c r="J66991"/>
      <c r="K66991"/>
      <c r="L66991"/>
      <c r="M66991"/>
      <c r="N66991"/>
      <c r="O66991"/>
    </row>
    <row r="66992" spans="4:15">
      <c r="D66992"/>
      <c r="E66992"/>
      <c r="F66992"/>
      <c r="G66992"/>
      <c r="H66992"/>
      <c r="I66992"/>
      <c r="J66992"/>
      <c r="K66992"/>
      <c r="L66992"/>
      <c r="M66992"/>
      <c r="N66992"/>
      <c r="O66992"/>
    </row>
    <row r="66993" spans="4:15">
      <c r="D66993"/>
      <c r="E66993"/>
      <c r="F66993"/>
      <c r="G66993"/>
      <c r="H66993"/>
      <c r="I66993"/>
      <c r="J66993"/>
      <c r="K66993"/>
      <c r="L66993"/>
      <c r="M66993"/>
      <c r="N66993"/>
      <c r="O66993"/>
    </row>
    <row r="66994" spans="4:15">
      <c r="D66994"/>
      <c r="E66994"/>
      <c r="F66994"/>
      <c r="G66994"/>
      <c r="H66994"/>
      <c r="I66994"/>
      <c r="J66994"/>
      <c r="K66994"/>
      <c r="L66994"/>
      <c r="M66994"/>
      <c r="N66994"/>
      <c r="O66994"/>
    </row>
    <row r="66995" spans="4:15">
      <c r="D66995"/>
      <c r="E66995"/>
      <c r="F66995"/>
      <c r="G66995"/>
      <c r="H66995"/>
      <c r="I66995"/>
      <c r="J66995"/>
      <c r="K66995"/>
      <c r="L66995"/>
      <c r="M66995"/>
      <c r="N66995"/>
      <c r="O66995"/>
    </row>
    <row r="66996" spans="4:15">
      <c r="D66996"/>
      <c r="E66996"/>
      <c r="F66996"/>
      <c r="G66996"/>
      <c r="H66996"/>
      <c r="I66996"/>
      <c r="J66996"/>
      <c r="K66996"/>
      <c r="L66996"/>
      <c r="M66996"/>
      <c r="N66996"/>
      <c r="O66996"/>
    </row>
    <row r="66997" spans="4:15">
      <c r="D66997"/>
      <c r="E66997"/>
      <c r="F66997"/>
      <c r="G66997"/>
      <c r="H66997"/>
      <c r="I66997"/>
      <c r="J66997"/>
      <c r="K66997"/>
      <c r="L66997"/>
      <c r="M66997"/>
      <c r="N66997"/>
      <c r="O66997"/>
    </row>
    <row r="66998" spans="4:15">
      <c r="D66998"/>
      <c r="E66998"/>
      <c r="F66998"/>
      <c r="G66998"/>
      <c r="H66998"/>
      <c r="I66998"/>
      <c r="J66998"/>
      <c r="K66998"/>
      <c r="L66998"/>
      <c r="M66998"/>
      <c r="N66998"/>
      <c r="O66998"/>
    </row>
    <row r="66999" spans="4:15">
      <c r="D66999"/>
      <c r="E66999"/>
      <c r="F66999"/>
      <c r="G66999"/>
      <c r="H66999"/>
      <c r="I66999"/>
      <c r="J66999"/>
      <c r="K66999"/>
      <c r="L66999"/>
      <c r="M66999"/>
      <c r="N66999"/>
      <c r="O66999"/>
    </row>
    <row r="67000" spans="4:15">
      <c r="D67000"/>
      <c r="E67000"/>
      <c r="F67000"/>
      <c r="G67000"/>
      <c r="H67000"/>
      <c r="I67000"/>
      <c r="J67000"/>
      <c r="K67000"/>
      <c r="L67000"/>
      <c r="M67000"/>
      <c r="N67000"/>
      <c r="O67000"/>
    </row>
    <row r="67001" spans="4:15">
      <c r="D67001"/>
      <c r="E67001"/>
      <c r="F67001"/>
      <c r="G67001"/>
      <c r="H67001"/>
      <c r="I67001"/>
      <c r="J67001"/>
      <c r="K67001"/>
      <c r="L67001"/>
      <c r="M67001"/>
      <c r="N67001"/>
      <c r="O67001"/>
    </row>
    <row r="67002" spans="4:15">
      <c r="D67002"/>
      <c r="E67002"/>
      <c r="F67002"/>
      <c r="G67002"/>
      <c r="H67002"/>
      <c r="I67002"/>
      <c r="J67002"/>
      <c r="K67002"/>
      <c r="L67002"/>
      <c r="M67002"/>
      <c r="N67002"/>
      <c r="O67002"/>
    </row>
    <row r="67003" spans="4:15">
      <c r="D67003"/>
      <c r="E67003"/>
      <c r="F67003"/>
      <c r="G67003"/>
      <c r="H67003"/>
      <c r="I67003"/>
      <c r="J67003"/>
      <c r="K67003"/>
      <c r="L67003"/>
      <c r="M67003"/>
      <c r="N67003"/>
      <c r="O67003"/>
    </row>
    <row r="67004" spans="4:15">
      <c r="D67004"/>
      <c r="E67004"/>
      <c r="F67004"/>
      <c r="G67004"/>
      <c r="H67004"/>
      <c r="I67004"/>
      <c r="J67004"/>
      <c r="K67004"/>
      <c r="L67004"/>
      <c r="M67004"/>
      <c r="N67004"/>
      <c r="O67004"/>
    </row>
    <row r="67005" spans="4:15">
      <c r="D67005"/>
      <c r="E67005"/>
      <c r="F67005"/>
      <c r="G67005"/>
      <c r="H67005"/>
      <c r="I67005"/>
      <c r="J67005"/>
      <c r="K67005"/>
      <c r="L67005"/>
      <c r="M67005"/>
      <c r="N67005"/>
      <c r="O67005"/>
    </row>
    <row r="67006" spans="4:15">
      <c r="D67006"/>
      <c r="E67006"/>
      <c r="F67006"/>
      <c r="G67006"/>
      <c r="H67006"/>
      <c r="I67006"/>
      <c r="J67006"/>
      <c r="K67006"/>
      <c r="L67006"/>
      <c r="M67006"/>
      <c r="N67006"/>
      <c r="O67006"/>
    </row>
    <row r="67007" spans="4:15">
      <c r="D67007"/>
      <c r="E67007"/>
      <c r="F67007"/>
      <c r="G67007"/>
      <c r="H67007"/>
      <c r="I67007"/>
      <c r="J67007"/>
      <c r="K67007"/>
      <c r="L67007"/>
      <c r="M67007"/>
      <c r="N67007"/>
      <c r="O67007"/>
    </row>
    <row r="67008" spans="4:15">
      <c r="D67008"/>
      <c r="E67008"/>
      <c r="F67008"/>
      <c r="G67008"/>
      <c r="H67008"/>
      <c r="I67008"/>
      <c r="J67008"/>
      <c r="K67008"/>
      <c r="L67008"/>
      <c r="M67008"/>
      <c r="N67008"/>
      <c r="O67008"/>
    </row>
    <row r="67009" spans="4:15">
      <c r="D67009"/>
      <c r="E67009"/>
      <c r="F67009"/>
      <c r="G67009"/>
      <c r="H67009"/>
      <c r="I67009"/>
      <c r="J67009"/>
      <c r="K67009"/>
      <c r="L67009"/>
      <c r="M67009"/>
      <c r="N67009"/>
      <c r="O67009"/>
    </row>
    <row r="67010" spans="4:15">
      <c r="D67010"/>
      <c r="E67010"/>
      <c r="F67010"/>
      <c r="G67010"/>
      <c r="H67010"/>
      <c r="I67010"/>
      <c r="J67010"/>
      <c r="K67010"/>
      <c r="L67010"/>
      <c r="M67010"/>
      <c r="N67010"/>
      <c r="O67010"/>
    </row>
    <row r="67011" spans="4:15">
      <c r="D67011"/>
      <c r="E67011"/>
      <c r="F67011"/>
      <c r="G67011"/>
      <c r="H67011"/>
      <c r="I67011"/>
      <c r="J67011"/>
      <c r="K67011"/>
      <c r="L67011"/>
      <c r="M67011"/>
      <c r="N67011"/>
      <c r="O67011"/>
    </row>
    <row r="67012" spans="4:15">
      <c r="D67012"/>
      <c r="E67012"/>
      <c r="F67012"/>
      <c r="G67012"/>
      <c r="H67012"/>
      <c r="I67012"/>
      <c r="J67012"/>
      <c r="K67012"/>
      <c r="L67012"/>
      <c r="M67012"/>
      <c r="N67012"/>
      <c r="O67012"/>
    </row>
    <row r="67013" spans="4:15">
      <c r="D67013"/>
      <c r="E67013"/>
      <c r="F67013"/>
      <c r="G67013"/>
      <c r="H67013"/>
      <c r="I67013"/>
      <c r="J67013"/>
      <c r="K67013"/>
      <c r="L67013"/>
      <c r="M67013"/>
      <c r="N67013"/>
      <c r="O67013"/>
    </row>
    <row r="67014" spans="4:15">
      <c r="D67014"/>
      <c r="E67014"/>
      <c r="F67014"/>
      <c r="G67014"/>
      <c r="H67014"/>
      <c r="I67014"/>
      <c r="J67014"/>
      <c r="K67014"/>
      <c r="L67014"/>
      <c r="M67014"/>
      <c r="N67014"/>
      <c r="O67014"/>
    </row>
    <row r="67015" spans="4:15">
      <c r="D67015"/>
      <c r="E67015"/>
      <c r="F67015"/>
      <c r="G67015"/>
      <c r="H67015"/>
      <c r="I67015"/>
      <c r="J67015"/>
      <c r="K67015"/>
      <c r="L67015"/>
      <c r="M67015"/>
      <c r="N67015"/>
      <c r="O67015"/>
    </row>
    <row r="67016" spans="4:15">
      <c r="D67016"/>
      <c r="E67016"/>
      <c r="F67016"/>
      <c r="G67016"/>
      <c r="H67016"/>
      <c r="I67016"/>
      <c r="J67016"/>
      <c r="K67016"/>
      <c r="L67016"/>
      <c r="M67016"/>
      <c r="N67016"/>
      <c r="O67016"/>
    </row>
    <row r="67017" spans="4:15">
      <c r="D67017"/>
      <c r="E67017"/>
      <c r="F67017"/>
      <c r="G67017"/>
      <c r="H67017"/>
      <c r="I67017"/>
      <c r="J67017"/>
      <c r="K67017"/>
      <c r="L67017"/>
      <c r="M67017"/>
      <c r="N67017"/>
      <c r="O67017"/>
    </row>
    <row r="67018" spans="4:15">
      <c r="D67018"/>
      <c r="E67018"/>
      <c r="F67018"/>
      <c r="G67018"/>
      <c r="H67018"/>
      <c r="I67018"/>
      <c r="J67018"/>
      <c r="K67018"/>
      <c r="L67018"/>
      <c r="M67018"/>
      <c r="N67018"/>
      <c r="O67018"/>
    </row>
    <row r="67019" spans="4:15">
      <c r="D67019"/>
      <c r="E67019"/>
      <c r="F67019"/>
      <c r="G67019"/>
      <c r="H67019"/>
      <c r="I67019"/>
      <c r="J67019"/>
      <c r="K67019"/>
      <c r="L67019"/>
      <c r="M67019"/>
      <c r="N67019"/>
      <c r="O67019"/>
    </row>
    <row r="67020" spans="4:15">
      <c r="D67020"/>
      <c r="E67020"/>
      <c r="F67020"/>
      <c r="G67020"/>
      <c r="H67020"/>
      <c r="I67020"/>
      <c r="J67020"/>
      <c r="K67020"/>
      <c r="L67020"/>
      <c r="M67020"/>
      <c r="N67020"/>
      <c r="O67020"/>
    </row>
    <row r="67021" spans="4:15">
      <c r="D67021"/>
      <c r="E67021"/>
      <c r="F67021"/>
      <c r="G67021"/>
      <c r="H67021"/>
      <c r="I67021"/>
      <c r="J67021"/>
      <c r="K67021"/>
      <c r="L67021"/>
      <c r="M67021"/>
      <c r="N67021"/>
      <c r="O67021"/>
    </row>
    <row r="67022" spans="4:15">
      <c r="D67022"/>
      <c r="E67022"/>
      <c r="F67022"/>
      <c r="G67022"/>
      <c r="H67022"/>
      <c r="I67022"/>
      <c r="J67022"/>
      <c r="K67022"/>
      <c r="L67022"/>
      <c r="M67022"/>
      <c r="N67022"/>
      <c r="O67022"/>
    </row>
    <row r="67023" spans="4:15">
      <c r="D67023"/>
      <c r="E67023"/>
      <c r="F67023"/>
      <c r="G67023"/>
      <c r="H67023"/>
      <c r="I67023"/>
      <c r="J67023"/>
      <c r="K67023"/>
      <c r="L67023"/>
      <c r="M67023"/>
      <c r="N67023"/>
      <c r="O67023"/>
    </row>
    <row r="67024" spans="4:15">
      <c r="D67024"/>
      <c r="E67024"/>
      <c r="F67024"/>
      <c r="G67024"/>
      <c r="H67024"/>
      <c r="I67024"/>
      <c r="J67024"/>
      <c r="K67024"/>
      <c r="L67024"/>
      <c r="M67024"/>
      <c r="N67024"/>
      <c r="O67024"/>
    </row>
    <row r="67025" spans="4:15">
      <c r="D67025"/>
      <c r="E67025"/>
      <c r="F67025"/>
      <c r="G67025"/>
      <c r="H67025"/>
      <c r="I67025"/>
      <c r="J67025"/>
      <c r="K67025"/>
      <c r="L67025"/>
      <c r="M67025"/>
      <c r="N67025"/>
      <c r="O67025"/>
    </row>
    <row r="67026" spans="4:15">
      <c r="D67026"/>
      <c r="E67026"/>
      <c r="F67026"/>
      <c r="G67026"/>
      <c r="H67026"/>
      <c r="I67026"/>
      <c r="J67026"/>
      <c r="K67026"/>
      <c r="L67026"/>
      <c r="M67026"/>
      <c r="N67026"/>
      <c r="O67026"/>
    </row>
    <row r="67027" spans="4:15">
      <c r="D67027"/>
      <c r="E67027"/>
      <c r="F67027"/>
      <c r="G67027"/>
      <c r="H67027"/>
      <c r="I67027"/>
      <c r="J67027"/>
      <c r="K67027"/>
      <c r="L67027"/>
      <c r="M67027"/>
      <c r="N67027"/>
      <c r="O67027"/>
    </row>
    <row r="67028" spans="4:15">
      <c r="D67028"/>
      <c r="E67028"/>
      <c r="F67028"/>
      <c r="G67028"/>
      <c r="H67028"/>
      <c r="I67028"/>
      <c r="J67028"/>
      <c r="K67028"/>
      <c r="L67028"/>
      <c r="M67028"/>
      <c r="N67028"/>
      <c r="O67028"/>
    </row>
    <row r="67029" spans="4:15">
      <c r="D67029"/>
      <c r="E67029"/>
      <c r="F67029"/>
      <c r="G67029"/>
      <c r="H67029"/>
      <c r="I67029"/>
      <c r="J67029"/>
      <c r="K67029"/>
      <c r="L67029"/>
      <c r="M67029"/>
      <c r="N67029"/>
      <c r="O67029"/>
    </row>
    <row r="67030" spans="4:15">
      <c r="D67030"/>
      <c r="E67030"/>
      <c r="F67030"/>
      <c r="G67030"/>
      <c r="H67030"/>
      <c r="I67030"/>
      <c r="J67030"/>
      <c r="K67030"/>
      <c r="L67030"/>
      <c r="M67030"/>
      <c r="N67030"/>
      <c r="O67030"/>
    </row>
    <row r="67031" spans="4:15">
      <c r="D67031"/>
      <c r="E67031"/>
      <c r="F67031"/>
      <c r="G67031"/>
      <c r="H67031"/>
      <c r="I67031"/>
      <c r="J67031"/>
      <c r="K67031"/>
      <c r="L67031"/>
      <c r="M67031"/>
      <c r="N67031"/>
      <c r="O67031"/>
    </row>
    <row r="67032" spans="4:15">
      <c r="D67032"/>
      <c r="E67032"/>
      <c r="F67032"/>
      <c r="G67032"/>
      <c r="H67032"/>
      <c r="I67032"/>
      <c r="J67032"/>
      <c r="K67032"/>
      <c r="L67032"/>
      <c r="M67032"/>
      <c r="N67032"/>
      <c r="O67032"/>
    </row>
    <row r="67033" spans="4:15">
      <c r="D67033"/>
      <c r="E67033"/>
      <c r="F67033"/>
      <c r="G67033"/>
      <c r="H67033"/>
      <c r="I67033"/>
      <c r="J67033"/>
      <c r="K67033"/>
      <c r="L67033"/>
      <c r="M67033"/>
      <c r="N67033"/>
      <c r="O67033"/>
    </row>
    <row r="67034" spans="4:15">
      <c r="D67034"/>
      <c r="E67034"/>
      <c r="F67034"/>
      <c r="G67034"/>
      <c r="H67034"/>
      <c r="I67034"/>
      <c r="J67034"/>
      <c r="K67034"/>
      <c r="L67034"/>
      <c r="M67034"/>
      <c r="N67034"/>
      <c r="O67034"/>
    </row>
    <row r="67035" spans="4:15">
      <c r="D67035"/>
      <c r="E67035"/>
      <c r="F67035"/>
      <c r="G67035"/>
      <c r="H67035"/>
      <c r="I67035"/>
      <c r="J67035"/>
      <c r="K67035"/>
      <c r="L67035"/>
      <c r="M67035"/>
      <c r="N67035"/>
      <c r="O67035"/>
    </row>
    <row r="67036" spans="4:15">
      <c r="D67036"/>
      <c r="E67036"/>
      <c r="F67036"/>
      <c r="G67036"/>
      <c r="H67036"/>
      <c r="I67036"/>
      <c r="J67036"/>
      <c r="K67036"/>
      <c r="L67036"/>
      <c r="M67036"/>
      <c r="N67036"/>
      <c r="O67036"/>
    </row>
    <row r="67037" spans="4:15">
      <c r="D67037"/>
      <c r="E67037"/>
      <c r="F67037"/>
      <c r="G67037"/>
      <c r="H67037"/>
      <c r="I67037"/>
      <c r="J67037"/>
      <c r="K67037"/>
      <c r="L67037"/>
      <c r="M67037"/>
      <c r="N67037"/>
      <c r="O67037"/>
    </row>
    <row r="67038" spans="4:15">
      <c r="D67038"/>
      <c r="E67038"/>
      <c r="F67038"/>
      <c r="G67038"/>
      <c r="H67038"/>
      <c r="I67038"/>
      <c r="J67038"/>
      <c r="K67038"/>
      <c r="L67038"/>
      <c r="M67038"/>
      <c r="N67038"/>
      <c r="O67038"/>
    </row>
    <row r="67039" spans="4:15">
      <c r="D67039"/>
      <c r="E67039"/>
      <c r="F67039"/>
      <c r="G67039"/>
      <c r="H67039"/>
      <c r="I67039"/>
      <c r="J67039"/>
      <c r="K67039"/>
      <c r="L67039"/>
      <c r="M67039"/>
      <c r="N67039"/>
      <c r="O67039"/>
    </row>
    <row r="67040" spans="4:15">
      <c r="D67040"/>
      <c r="E67040"/>
      <c r="F67040"/>
      <c r="G67040"/>
      <c r="H67040"/>
      <c r="I67040"/>
      <c r="J67040"/>
      <c r="K67040"/>
      <c r="L67040"/>
      <c r="M67040"/>
      <c r="N67040"/>
      <c r="O67040"/>
    </row>
    <row r="67041" spans="4:15">
      <c r="D67041"/>
      <c r="E67041"/>
      <c r="F67041"/>
      <c r="G67041"/>
      <c r="H67041"/>
      <c r="I67041"/>
      <c r="J67041"/>
      <c r="K67041"/>
      <c r="L67041"/>
      <c r="M67041"/>
      <c r="N67041"/>
      <c r="O67041"/>
    </row>
    <row r="67042" spans="4:15">
      <c r="D67042"/>
      <c r="E67042"/>
      <c r="F67042"/>
      <c r="G67042"/>
      <c r="H67042"/>
      <c r="I67042"/>
      <c r="J67042"/>
      <c r="K67042"/>
      <c r="L67042"/>
      <c r="M67042"/>
      <c r="N67042"/>
      <c r="O67042"/>
    </row>
    <row r="67043" spans="4:15">
      <c r="D67043"/>
      <c r="E67043"/>
      <c r="F67043"/>
      <c r="G67043"/>
      <c r="H67043"/>
      <c r="I67043"/>
      <c r="J67043"/>
      <c r="K67043"/>
      <c r="L67043"/>
      <c r="M67043"/>
      <c r="N67043"/>
      <c r="O67043"/>
    </row>
    <row r="67044" spans="4:15">
      <c r="D67044"/>
      <c r="E67044"/>
      <c r="F67044"/>
      <c r="G67044"/>
      <c r="H67044"/>
      <c r="I67044"/>
      <c r="J67044"/>
      <c r="K67044"/>
      <c r="L67044"/>
      <c r="M67044"/>
      <c r="N67044"/>
      <c r="O67044"/>
    </row>
    <row r="67045" spans="4:15">
      <c r="D67045"/>
      <c r="E67045"/>
      <c r="F67045"/>
      <c r="G67045"/>
      <c r="H67045"/>
      <c r="I67045"/>
      <c r="J67045"/>
      <c r="K67045"/>
      <c r="L67045"/>
      <c r="M67045"/>
      <c r="N67045"/>
      <c r="O67045"/>
    </row>
    <row r="67046" spans="4:15">
      <c r="D67046"/>
      <c r="E67046"/>
      <c r="F67046"/>
      <c r="G67046"/>
      <c r="H67046"/>
      <c r="I67046"/>
      <c r="J67046"/>
      <c r="K67046"/>
      <c r="L67046"/>
      <c r="M67046"/>
      <c r="N67046"/>
      <c r="O67046"/>
    </row>
    <row r="67047" spans="4:15">
      <c r="D67047"/>
      <c r="E67047"/>
      <c r="F67047"/>
      <c r="G67047"/>
      <c r="H67047"/>
      <c r="I67047"/>
      <c r="J67047"/>
      <c r="K67047"/>
      <c r="L67047"/>
      <c r="M67047"/>
      <c r="N67047"/>
      <c r="O67047"/>
    </row>
    <row r="67048" spans="4:15">
      <c r="D67048"/>
      <c r="E67048"/>
      <c r="F67048"/>
      <c r="G67048"/>
      <c r="H67048"/>
      <c r="I67048"/>
      <c r="J67048"/>
      <c r="K67048"/>
      <c r="L67048"/>
      <c r="M67048"/>
      <c r="N67048"/>
      <c r="O67048"/>
    </row>
    <row r="67049" spans="4:15">
      <c r="D67049"/>
      <c r="E67049"/>
      <c r="F67049"/>
      <c r="G67049"/>
      <c r="H67049"/>
      <c r="I67049"/>
      <c r="J67049"/>
      <c r="K67049"/>
      <c r="L67049"/>
      <c r="M67049"/>
      <c r="N67049"/>
      <c r="O67049"/>
    </row>
    <row r="67050" spans="4:15">
      <c r="D67050"/>
      <c r="E67050"/>
      <c r="F67050"/>
      <c r="G67050"/>
      <c r="H67050"/>
      <c r="I67050"/>
      <c r="J67050"/>
      <c r="K67050"/>
      <c r="L67050"/>
      <c r="M67050"/>
      <c r="N67050"/>
      <c r="O67050"/>
    </row>
    <row r="67051" spans="4:15">
      <c r="D67051"/>
      <c r="E67051"/>
      <c r="F67051"/>
      <c r="G67051"/>
      <c r="H67051"/>
      <c r="I67051"/>
      <c r="J67051"/>
      <c r="K67051"/>
      <c r="L67051"/>
      <c r="M67051"/>
      <c r="N67051"/>
      <c r="O67051"/>
    </row>
    <row r="67052" spans="4:15">
      <c r="D67052"/>
      <c r="E67052"/>
      <c r="F67052"/>
      <c r="G67052"/>
      <c r="H67052"/>
      <c r="I67052"/>
      <c r="J67052"/>
      <c r="K67052"/>
      <c r="L67052"/>
      <c r="M67052"/>
      <c r="N67052"/>
      <c r="O67052"/>
    </row>
    <row r="67053" spans="4:15">
      <c r="D67053"/>
      <c r="E67053"/>
      <c r="F67053"/>
      <c r="G67053"/>
      <c r="H67053"/>
      <c r="I67053"/>
      <c r="J67053"/>
      <c r="K67053"/>
      <c r="L67053"/>
      <c r="M67053"/>
      <c r="N67053"/>
      <c r="O67053"/>
    </row>
    <row r="67054" spans="4:15">
      <c r="D67054"/>
      <c r="E67054"/>
      <c r="F67054"/>
      <c r="G67054"/>
      <c r="H67054"/>
      <c r="I67054"/>
      <c r="J67054"/>
      <c r="K67054"/>
      <c r="L67054"/>
      <c r="M67054"/>
      <c r="N67054"/>
      <c r="O67054"/>
    </row>
    <row r="67055" spans="4:15">
      <c r="D67055"/>
      <c r="E67055"/>
      <c r="F67055"/>
      <c r="G67055"/>
      <c r="H67055"/>
      <c r="I67055"/>
      <c r="J67055"/>
      <c r="K67055"/>
      <c r="L67055"/>
      <c r="M67055"/>
      <c r="N67055"/>
      <c r="O67055"/>
    </row>
    <row r="67056" spans="4:15">
      <c r="D67056"/>
      <c r="E67056"/>
      <c r="F67056"/>
      <c r="G67056"/>
      <c r="H67056"/>
      <c r="I67056"/>
      <c r="J67056"/>
      <c r="K67056"/>
      <c r="L67056"/>
      <c r="M67056"/>
      <c r="N67056"/>
      <c r="O67056"/>
    </row>
    <row r="67057" spans="4:15">
      <c r="D67057"/>
      <c r="E67057"/>
      <c r="F67057"/>
      <c r="G67057"/>
      <c r="H67057"/>
      <c r="I67057"/>
      <c r="J67057"/>
      <c r="K67057"/>
      <c r="L67057"/>
      <c r="M67057"/>
      <c r="N67057"/>
      <c r="O67057"/>
    </row>
    <row r="67058" spans="4:15">
      <c r="D67058"/>
      <c r="E67058"/>
      <c r="F67058"/>
      <c r="G67058"/>
      <c r="H67058"/>
      <c r="I67058"/>
      <c r="J67058"/>
      <c r="K67058"/>
      <c r="L67058"/>
      <c r="M67058"/>
      <c r="N67058"/>
      <c r="O67058"/>
    </row>
    <row r="67059" spans="4:15">
      <c r="D67059"/>
      <c r="E67059"/>
      <c r="F67059"/>
      <c r="G67059"/>
      <c r="H67059"/>
      <c r="I67059"/>
      <c r="J67059"/>
      <c r="K67059"/>
      <c r="L67059"/>
      <c r="M67059"/>
      <c r="N67059"/>
      <c r="O67059"/>
    </row>
    <row r="67060" spans="4:15">
      <c r="D67060"/>
      <c r="E67060"/>
      <c r="F67060"/>
      <c r="G67060"/>
      <c r="H67060"/>
      <c r="I67060"/>
      <c r="J67060"/>
      <c r="K67060"/>
      <c r="L67060"/>
      <c r="M67060"/>
      <c r="N67060"/>
      <c r="O67060"/>
    </row>
    <row r="67061" spans="4:15">
      <c r="D67061"/>
      <c r="E67061"/>
      <c r="F67061"/>
      <c r="G67061"/>
      <c r="H67061"/>
      <c r="I67061"/>
      <c r="J67061"/>
      <c r="K67061"/>
      <c r="L67061"/>
      <c r="M67061"/>
      <c r="N67061"/>
      <c r="O67061"/>
    </row>
    <row r="67062" spans="4:15">
      <c r="D67062"/>
      <c r="E67062"/>
      <c r="F67062"/>
      <c r="G67062"/>
      <c r="H67062"/>
      <c r="I67062"/>
      <c r="J67062"/>
      <c r="K67062"/>
      <c r="L67062"/>
      <c r="M67062"/>
      <c r="N67062"/>
      <c r="O67062"/>
    </row>
    <row r="67063" spans="4:15">
      <c r="D67063"/>
      <c r="E67063"/>
      <c r="F67063"/>
      <c r="G67063"/>
      <c r="H67063"/>
      <c r="I67063"/>
      <c r="J67063"/>
      <c r="K67063"/>
      <c r="L67063"/>
      <c r="M67063"/>
      <c r="N67063"/>
      <c r="O67063"/>
    </row>
    <row r="67064" spans="4:15">
      <c r="D67064"/>
      <c r="E67064"/>
      <c r="F67064"/>
      <c r="G67064"/>
      <c r="H67064"/>
      <c r="I67064"/>
      <c r="J67064"/>
      <c r="K67064"/>
      <c r="L67064"/>
      <c r="M67064"/>
      <c r="N67064"/>
      <c r="O67064"/>
    </row>
    <row r="67065" spans="4:15">
      <c r="D67065"/>
      <c r="E67065"/>
      <c r="F67065"/>
      <c r="G67065"/>
      <c r="H67065"/>
      <c r="I67065"/>
      <c r="J67065"/>
      <c r="K67065"/>
      <c r="L67065"/>
      <c r="M67065"/>
      <c r="N67065"/>
      <c r="O67065"/>
    </row>
    <row r="67066" spans="4:15">
      <c r="D67066"/>
      <c r="E67066"/>
      <c r="F67066"/>
      <c r="G67066"/>
      <c r="H67066"/>
      <c r="I67066"/>
      <c r="J67066"/>
      <c r="K67066"/>
      <c r="L67066"/>
      <c r="M67066"/>
      <c r="N67066"/>
      <c r="O67066"/>
    </row>
    <row r="67067" spans="4:15">
      <c r="D67067"/>
      <c r="E67067"/>
      <c r="F67067"/>
      <c r="G67067"/>
      <c r="H67067"/>
      <c r="I67067"/>
      <c r="J67067"/>
      <c r="K67067"/>
      <c r="L67067"/>
      <c r="M67067"/>
      <c r="N67067"/>
      <c r="O67067"/>
    </row>
    <row r="67068" spans="4:15">
      <c r="D67068"/>
      <c r="E67068"/>
      <c r="F67068"/>
      <c r="G67068"/>
      <c r="H67068"/>
      <c r="I67068"/>
      <c r="J67068"/>
      <c r="K67068"/>
      <c r="L67068"/>
      <c r="M67068"/>
      <c r="N67068"/>
      <c r="O67068"/>
    </row>
    <row r="67069" spans="4:15">
      <c r="D67069"/>
      <c r="E67069"/>
      <c r="F67069"/>
      <c r="G67069"/>
      <c r="H67069"/>
      <c r="I67069"/>
      <c r="J67069"/>
      <c r="K67069"/>
      <c r="L67069"/>
      <c r="M67069"/>
      <c r="N67069"/>
      <c r="O67069"/>
    </row>
    <row r="67070" spans="4:15">
      <c r="D67070"/>
      <c r="E67070"/>
      <c r="F67070"/>
      <c r="G67070"/>
      <c r="H67070"/>
      <c r="I67070"/>
      <c r="J67070"/>
      <c r="K67070"/>
      <c r="L67070"/>
      <c r="M67070"/>
      <c r="N67070"/>
      <c r="O67070"/>
    </row>
    <row r="67071" spans="4:15">
      <c r="D67071"/>
      <c r="E67071"/>
      <c r="F67071"/>
      <c r="G67071"/>
      <c r="H67071"/>
      <c r="I67071"/>
      <c r="J67071"/>
      <c r="K67071"/>
      <c r="L67071"/>
      <c r="M67071"/>
      <c r="N67071"/>
      <c r="O67071"/>
    </row>
    <row r="67072" spans="4:15">
      <c r="D67072"/>
      <c r="E67072"/>
      <c r="F67072"/>
      <c r="G67072"/>
      <c r="H67072"/>
      <c r="I67072"/>
      <c r="J67072"/>
      <c r="K67072"/>
      <c r="L67072"/>
      <c r="M67072"/>
      <c r="N67072"/>
      <c r="O67072"/>
    </row>
    <row r="67073" spans="4:15">
      <c r="D67073"/>
      <c r="E67073"/>
      <c r="F67073"/>
      <c r="G67073"/>
      <c r="H67073"/>
      <c r="I67073"/>
      <c r="J67073"/>
      <c r="K67073"/>
      <c r="L67073"/>
      <c r="M67073"/>
      <c r="N67073"/>
      <c r="O67073"/>
    </row>
    <row r="67074" spans="4:15">
      <c r="D67074"/>
      <c r="E67074"/>
      <c r="F67074"/>
      <c r="G67074"/>
      <c r="H67074"/>
      <c r="I67074"/>
      <c r="J67074"/>
      <c r="K67074"/>
      <c r="L67074"/>
      <c r="M67074"/>
      <c r="N67074"/>
      <c r="O67074"/>
    </row>
    <row r="67075" spans="4:15">
      <c r="D67075"/>
      <c r="E67075"/>
      <c r="F67075"/>
      <c r="G67075"/>
      <c r="H67075"/>
      <c r="I67075"/>
      <c r="J67075"/>
      <c r="K67075"/>
      <c r="L67075"/>
      <c r="M67075"/>
      <c r="N67075"/>
      <c r="O67075"/>
    </row>
    <row r="67076" spans="4:15">
      <c r="D67076"/>
      <c r="E67076"/>
      <c r="F67076"/>
      <c r="G67076"/>
      <c r="H67076"/>
      <c r="I67076"/>
      <c r="J67076"/>
      <c r="K67076"/>
      <c r="L67076"/>
      <c r="M67076"/>
      <c r="N67076"/>
      <c r="O67076"/>
    </row>
    <row r="67077" spans="4:15">
      <c r="D67077"/>
      <c r="E67077"/>
      <c r="F67077"/>
      <c r="G67077"/>
      <c r="H67077"/>
      <c r="I67077"/>
      <c r="J67077"/>
      <c r="K67077"/>
      <c r="L67077"/>
      <c r="M67077"/>
      <c r="N67077"/>
      <c r="O67077"/>
    </row>
    <row r="67078" spans="4:15">
      <c r="D67078"/>
      <c r="E67078"/>
      <c r="F67078"/>
      <c r="G67078"/>
      <c r="H67078"/>
      <c r="I67078"/>
      <c r="J67078"/>
      <c r="K67078"/>
      <c r="L67078"/>
      <c r="M67078"/>
      <c r="N67078"/>
      <c r="O67078"/>
    </row>
    <row r="67079" spans="4:15">
      <c r="D67079"/>
      <c r="E67079"/>
      <c r="F67079"/>
      <c r="G67079"/>
      <c r="H67079"/>
      <c r="I67079"/>
      <c r="J67079"/>
      <c r="K67079"/>
      <c r="L67079"/>
      <c r="M67079"/>
      <c r="N67079"/>
      <c r="O67079"/>
    </row>
    <row r="67080" spans="4:15">
      <c r="D67080"/>
      <c r="E67080"/>
      <c r="F67080"/>
      <c r="G67080"/>
      <c r="H67080"/>
      <c r="I67080"/>
      <c r="J67080"/>
      <c r="K67080"/>
      <c r="L67080"/>
      <c r="M67080"/>
      <c r="N67080"/>
      <c r="O67080"/>
    </row>
    <row r="67081" spans="4:15">
      <c r="D67081"/>
      <c r="E67081"/>
      <c r="F67081"/>
      <c r="G67081"/>
      <c r="H67081"/>
      <c r="I67081"/>
      <c r="J67081"/>
      <c r="K67081"/>
      <c r="L67081"/>
      <c r="M67081"/>
      <c r="N67081"/>
      <c r="O67081"/>
    </row>
    <row r="67082" spans="4:15">
      <c r="D67082"/>
      <c r="E67082"/>
      <c r="F67082"/>
      <c r="G67082"/>
      <c r="H67082"/>
      <c r="I67082"/>
      <c r="J67082"/>
      <c r="K67082"/>
      <c r="L67082"/>
      <c r="M67082"/>
      <c r="N67082"/>
      <c r="O67082"/>
    </row>
    <row r="67083" spans="4:15">
      <c r="D67083"/>
      <c r="E67083"/>
      <c r="F67083"/>
      <c r="G67083"/>
      <c r="H67083"/>
      <c r="I67083"/>
      <c r="J67083"/>
      <c r="K67083"/>
      <c r="L67083"/>
      <c r="M67083"/>
      <c r="N67083"/>
      <c r="O67083"/>
    </row>
    <row r="67084" spans="4:15">
      <c r="D67084"/>
      <c r="E67084"/>
      <c r="F67084"/>
      <c r="G67084"/>
      <c r="H67084"/>
      <c r="I67084"/>
      <c r="J67084"/>
      <c r="K67084"/>
      <c r="L67084"/>
      <c r="M67084"/>
      <c r="N67084"/>
      <c r="O67084"/>
    </row>
    <row r="67085" spans="4:15">
      <c r="D67085"/>
      <c r="E67085"/>
      <c r="F67085"/>
      <c r="G67085"/>
      <c r="H67085"/>
      <c r="I67085"/>
      <c r="J67085"/>
      <c r="K67085"/>
      <c r="L67085"/>
      <c r="M67085"/>
      <c r="N67085"/>
      <c r="O67085"/>
    </row>
    <row r="67086" spans="4:15">
      <c r="D67086"/>
      <c r="E67086"/>
      <c r="F67086"/>
      <c r="G67086"/>
      <c r="H67086"/>
      <c r="I67086"/>
      <c r="J67086"/>
      <c r="K67086"/>
      <c r="L67086"/>
      <c r="M67086"/>
      <c r="N67086"/>
      <c r="O67086"/>
    </row>
    <row r="67087" spans="4:15">
      <c r="D67087"/>
      <c r="E67087"/>
      <c r="F67087"/>
      <c r="G67087"/>
      <c r="H67087"/>
      <c r="I67087"/>
      <c r="J67087"/>
      <c r="K67087"/>
      <c r="L67087"/>
      <c r="M67087"/>
      <c r="N67087"/>
      <c r="O67087"/>
    </row>
    <row r="67088" spans="4:15">
      <c r="D67088"/>
      <c r="E67088"/>
      <c r="F67088"/>
      <c r="G67088"/>
      <c r="H67088"/>
      <c r="I67088"/>
      <c r="J67088"/>
      <c r="K67088"/>
      <c r="L67088"/>
      <c r="M67088"/>
      <c r="N67088"/>
      <c r="O67088"/>
    </row>
    <row r="67089" spans="4:15">
      <c r="D67089"/>
      <c r="E67089"/>
      <c r="F67089"/>
      <c r="G67089"/>
      <c r="H67089"/>
      <c r="I67089"/>
      <c r="J67089"/>
      <c r="K67089"/>
      <c r="L67089"/>
      <c r="M67089"/>
      <c r="N67089"/>
      <c r="O67089"/>
    </row>
    <row r="67090" spans="4:15">
      <c r="D67090"/>
      <c r="E67090"/>
      <c r="F67090"/>
      <c r="G67090"/>
      <c r="H67090"/>
      <c r="I67090"/>
      <c r="J67090"/>
      <c r="K67090"/>
      <c r="L67090"/>
      <c r="M67090"/>
      <c r="N67090"/>
      <c r="O67090"/>
    </row>
    <row r="67091" spans="4:15">
      <c r="D67091"/>
      <c r="E67091"/>
      <c r="F67091"/>
      <c r="G67091"/>
      <c r="H67091"/>
      <c r="I67091"/>
      <c r="J67091"/>
      <c r="K67091"/>
      <c r="L67091"/>
      <c r="M67091"/>
      <c r="N67091"/>
      <c r="O67091"/>
    </row>
    <row r="67092" spans="4:15">
      <c r="D67092"/>
      <c r="E67092"/>
      <c r="F67092"/>
      <c r="G67092"/>
      <c r="H67092"/>
      <c r="I67092"/>
      <c r="J67092"/>
      <c r="K67092"/>
      <c r="L67092"/>
      <c r="M67092"/>
      <c r="N67092"/>
      <c r="O67092"/>
    </row>
    <row r="67093" spans="4:15">
      <c r="D67093"/>
      <c r="E67093"/>
      <c r="F67093"/>
      <c r="G67093"/>
      <c r="H67093"/>
      <c r="I67093"/>
      <c r="J67093"/>
      <c r="K67093"/>
      <c r="L67093"/>
      <c r="M67093"/>
      <c r="N67093"/>
      <c r="O67093"/>
    </row>
    <row r="67094" spans="4:15">
      <c r="D67094"/>
      <c r="E67094"/>
      <c r="F67094"/>
      <c r="G67094"/>
      <c r="H67094"/>
      <c r="I67094"/>
      <c r="J67094"/>
      <c r="K67094"/>
      <c r="L67094"/>
      <c r="M67094"/>
      <c r="N67094"/>
      <c r="O67094"/>
    </row>
    <row r="67095" spans="4:15">
      <c r="D67095"/>
      <c r="E67095"/>
      <c r="F67095"/>
      <c r="G67095"/>
      <c r="H67095"/>
      <c r="I67095"/>
      <c r="J67095"/>
      <c r="K67095"/>
      <c r="L67095"/>
      <c r="M67095"/>
      <c r="N67095"/>
      <c r="O67095"/>
    </row>
    <row r="67096" spans="4:15">
      <c r="D67096"/>
      <c r="E67096"/>
      <c r="F67096"/>
      <c r="G67096"/>
      <c r="H67096"/>
      <c r="I67096"/>
      <c r="J67096"/>
      <c r="K67096"/>
      <c r="L67096"/>
      <c r="M67096"/>
      <c r="N67096"/>
      <c r="O67096"/>
    </row>
    <row r="67097" spans="4:15">
      <c r="D67097"/>
      <c r="E67097"/>
      <c r="F67097"/>
      <c r="G67097"/>
      <c r="H67097"/>
      <c r="I67097"/>
      <c r="J67097"/>
      <c r="K67097"/>
      <c r="L67097"/>
      <c r="M67097"/>
      <c r="N67097"/>
      <c r="O67097"/>
    </row>
    <row r="67098" spans="4:15">
      <c r="D67098"/>
      <c r="E67098"/>
      <c r="F67098"/>
      <c r="G67098"/>
      <c r="H67098"/>
      <c r="I67098"/>
      <c r="J67098"/>
      <c r="K67098"/>
      <c r="L67098"/>
      <c r="M67098"/>
      <c r="N67098"/>
      <c r="O67098"/>
    </row>
    <row r="67099" spans="4:15">
      <c r="D67099"/>
      <c r="E67099"/>
      <c r="F67099"/>
      <c r="G67099"/>
      <c r="H67099"/>
      <c r="I67099"/>
      <c r="J67099"/>
      <c r="K67099"/>
      <c r="L67099"/>
      <c r="M67099"/>
      <c r="N67099"/>
      <c r="O67099"/>
    </row>
    <row r="67100" spans="4:15">
      <c r="D67100"/>
      <c r="E67100"/>
      <c r="F67100"/>
      <c r="G67100"/>
      <c r="H67100"/>
      <c r="I67100"/>
      <c r="J67100"/>
      <c r="K67100"/>
      <c r="L67100"/>
      <c r="M67100"/>
      <c r="N67100"/>
      <c r="O67100"/>
    </row>
    <row r="67101" spans="4:15">
      <c r="D67101"/>
      <c r="E67101"/>
      <c r="F67101"/>
      <c r="G67101"/>
      <c r="H67101"/>
      <c r="I67101"/>
      <c r="J67101"/>
      <c r="K67101"/>
      <c r="L67101"/>
      <c r="M67101"/>
      <c r="N67101"/>
      <c r="O67101"/>
    </row>
    <row r="67102" spans="4:15">
      <c r="D67102"/>
      <c r="E67102"/>
      <c r="F67102"/>
      <c r="G67102"/>
      <c r="H67102"/>
      <c r="I67102"/>
      <c r="J67102"/>
      <c r="K67102"/>
      <c r="L67102"/>
      <c r="M67102"/>
      <c r="N67102"/>
      <c r="O67102"/>
    </row>
    <row r="67103" spans="4:15">
      <c r="D67103"/>
      <c r="E67103"/>
      <c r="F67103"/>
      <c r="G67103"/>
      <c r="H67103"/>
      <c r="I67103"/>
      <c r="J67103"/>
      <c r="K67103"/>
      <c r="L67103"/>
      <c r="M67103"/>
      <c r="N67103"/>
      <c r="O67103"/>
    </row>
    <row r="67104" spans="4:15">
      <c r="D67104"/>
      <c r="E67104"/>
      <c r="F67104"/>
      <c r="G67104"/>
      <c r="H67104"/>
      <c r="I67104"/>
      <c r="J67104"/>
      <c r="K67104"/>
      <c r="L67104"/>
      <c r="M67104"/>
      <c r="N67104"/>
      <c r="O67104"/>
    </row>
    <row r="67105" spans="4:15">
      <c r="D67105"/>
      <c r="E67105"/>
      <c r="F67105"/>
      <c r="G67105"/>
      <c r="H67105"/>
      <c r="I67105"/>
      <c r="J67105"/>
      <c r="K67105"/>
      <c r="L67105"/>
      <c r="M67105"/>
      <c r="N67105"/>
      <c r="O67105"/>
    </row>
    <row r="67106" spans="4:15">
      <c r="D67106"/>
      <c r="E67106"/>
      <c r="F67106"/>
      <c r="G67106"/>
      <c r="H67106"/>
      <c r="I67106"/>
      <c r="J67106"/>
      <c r="K67106"/>
      <c r="L67106"/>
      <c r="M67106"/>
      <c r="N67106"/>
      <c r="O67106"/>
    </row>
    <row r="67107" spans="4:15">
      <c r="D67107"/>
      <c r="E67107"/>
      <c r="F67107"/>
      <c r="G67107"/>
      <c r="H67107"/>
      <c r="I67107"/>
      <c r="J67107"/>
      <c r="K67107"/>
      <c r="L67107"/>
      <c r="M67107"/>
      <c r="N67107"/>
      <c r="O67107"/>
    </row>
    <row r="67108" spans="4:15">
      <c r="D67108"/>
      <c r="E67108"/>
      <c r="F67108"/>
      <c r="G67108"/>
      <c r="H67108"/>
      <c r="I67108"/>
      <c r="J67108"/>
      <c r="K67108"/>
      <c r="L67108"/>
      <c r="M67108"/>
      <c r="N67108"/>
      <c r="O67108"/>
    </row>
    <row r="67109" spans="4:15">
      <c r="D67109"/>
      <c r="E67109"/>
      <c r="F67109"/>
      <c r="G67109"/>
      <c r="H67109"/>
      <c r="I67109"/>
      <c r="J67109"/>
      <c r="K67109"/>
      <c r="L67109"/>
      <c r="M67109"/>
      <c r="N67109"/>
      <c r="O67109"/>
    </row>
    <row r="67110" spans="4:15">
      <c r="D67110"/>
      <c r="E67110"/>
      <c r="F67110"/>
      <c r="G67110"/>
      <c r="H67110"/>
      <c r="I67110"/>
      <c r="J67110"/>
      <c r="K67110"/>
      <c r="L67110"/>
      <c r="M67110"/>
      <c r="N67110"/>
      <c r="O67110"/>
    </row>
    <row r="67111" spans="4:15">
      <c r="D67111"/>
      <c r="E67111"/>
      <c r="F67111"/>
      <c r="G67111"/>
      <c r="H67111"/>
      <c r="I67111"/>
      <c r="J67111"/>
      <c r="K67111"/>
      <c r="L67111"/>
      <c r="M67111"/>
      <c r="N67111"/>
      <c r="O67111"/>
    </row>
    <row r="67112" spans="4:15">
      <c r="D67112"/>
      <c r="E67112"/>
      <c r="F67112"/>
      <c r="G67112"/>
      <c r="H67112"/>
      <c r="I67112"/>
      <c r="J67112"/>
      <c r="K67112"/>
      <c r="L67112"/>
      <c r="M67112"/>
      <c r="N67112"/>
      <c r="O67112"/>
    </row>
    <row r="67113" spans="4:15">
      <c r="D67113"/>
      <c r="E67113"/>
      <c r="F67113"/>
      <c r="G67113"/>
      <c r="H67113"/>
      <c r="I67113"/>
      <c r="J67113"/>
      <c r="K67113"/>
      <c r="L67113"/>
      <c r="M67113"/>
      <c r="N67113"/>
      <c r="O67113"/>
    </row>
    <row r="67114" spans="4:15">
      <c r="D67114"/>
      <c r="E67114"/>
      <c r="F67114"/>
      <c r="G67114"/>
      <c r="H67114"/>
      <c r="I67114"/>
      <c r="J67114"/>
      <c r="K67114"/>
      <c r="L67114"/>
      <c r="M67114"/>
      <c r="N67114"/>
      <c r="O67114"/>
    </row>
    <row r="67115" spans="4:15">
      <c r="D67115"/>
      <c r="E67115"/>
      <c r="F67115"/>
      <c r="G67115"/>
      <c r="H67115"/>
      <c r="I67115"/>
      <c r="J67115"/>
      <c r="K67115"/>
      <c r="L67115"/>
      <c r="M67115"/>
      <c r="N67115"/>
      <c r="O67115"/>
    </row>
    <row r="67116" spans="4:15">
      <c r="D67116"/>
      <c r="E67116"/>
      <c r="F67116"/>
      <c r="G67116"/>
      <c r="H67116"/>
      <c r="I67116"/>
      <c r="J67116"/>
      <c r="K67116"/>
      <c r="L67116"/>
      <c r="M67116"/>
      <c r="N67116"/>
      <c r="O67116"/>
    </row>
    <row r="67117" spans="4:15">
      <c r="D67117"/>
      <c r="E67117"/>
      <c r="F67117"/>
      <c r="G67117"/>
      <c r="H67117"/>
      <c r="I67117"/>
      <c r="J67117"/>
      <c r="K67117"/>
      <c r="L67117"/>
      <c r="M67117"/>
      <c r="N67117"/>
      <c r="O67117"/>
    </row>
    <row r="67118" spans="4:15">
      <c r="D67118"/>
      <c r="E67118"/>
      <c r="F67118"/>
      <c r="G67118"/>
      <c r="H67118"/>
      <c r="I67118"/>
      <c r="J67118"/>
      <c r="K67118"/>
      <c r="L67118"/>
      <c r="M67118"/>
      <c r="N67118"/>
      <c r="O67118"/>
    </row>
    <row r="67119" spans="4:15">
      <c r="D67119"/>
      <c r="E67119"/>
      <c r="F67119"/>
      <c r="G67119"/>
      <c r="H67119"/>
      <c r="I67119"/>
      <c r="J67119"/>
      <c r="K67119"/>
      <c r="L67119"/>
      <c r="M67119"/>
      <c r="N67119"/>
      <c r="O67119"/>
    </row>
    <row r="67120" spans="4:15">
      <c r="D67120"/>
      <c r="E67120"/>
      <c r="F67120"/>
      <c r="G67120"/>
      <c r="H67120"/>
      <c r="I67120"/>
      <c r="J67120"/>
      <c r="K67120"/>
      <c r="L67120"/>
      <c r="M67120"/>
      <c r="N67120"/>
      <c r="O67120"/>
    </row>
    <row r="67121" spans="4:15">
      <c r="D67121"/>
      <c r="E67121"/>
      <c r="F67121"/>
      <c r="G67121"/>
      <c r="H67121"/>
      <c r="I67121"/>
      <c r="J67121"/>
      <c r="K67121"/>
      <c r="L67121"/>
      <c r="M67121"/>
      <c r="N67121"/>
      <c r="O67121"/>
    </row>
    <row r="67122" spans="4:15">
      <c r="D67122"/>
      <c r="E67122"/>
      <c r="F67122"/>
      <c r="G67122"/>
      <c r="H67122"/>
      <c r="I67122"/>
      <c r="J67122"/>
      <c r="K67122"/>
      <c r="L67122"/>
      <c r="M67122"/>
      <c r="N67122"/>
      <c r="O67122"/>
    </row>
    <row r="67123" spans="4:15">
      <c r="D67123"/>
      <c r="E67123"/>
      <c r="F67123"/>
      <c r="G67123"/>
      <c r="H67123"/>
      <c r="I67123"/>
      <c r="J67123"/>
      <c r="K67123"/>
      <c r="L67123"/>
      <c r="M67123"/>
      <c r="N67123"/>
      <c r="O67123"/>
    </row>
    <row r="67124" spans="4:15">
      <c r="D67124"/>
      <c r="E67124"/>
      <c r="F67124"/>
      <c r="G67124"/>
      <c r="H67124"/>
      <c r="I67124"/>
      <c r="J67124"/>
      <c r="K67124"/>
      <c r="L67124"/>
      <c r="M67124"/>
      <c r="N67124"/>
      <c r="O67124"/>
    </row>
    <row r="67125" spans="4:15">
      <c r="D67125"/>
      <c r="E67125"/>
      <c r="F67125"/>
      <c r="G67125"/>
      <c r="H67125"/>
      <c r="I67125"/>
      <c r="J67125"/>
      <c r="K67125"/>
      <c r="L67125"/>
      <c r="M67125"/>
      <c r="N67125"/>
      <c r="O67125"/>
    </row>
    <row r="67126" spans="4:15">
      <c r="D67126"/>
      <c r="E67126"/>
      <c r="F67126"/>
      <c r="G67126"/>
      <c r="H67126"/>
      <c r="I67126"/>
      <c r="J67126"/>
      <c r="K67126"/>
      <c r="L67126"/>
      <c r="M67126"/>
      <c r="N67126"/>
      <c r="O67126"/>
    </row>
    <row r="67127" spans="4:15">
      <c r="D67127"/>
      <c r="E67127"/>
      <c r="F67127"/>
      <c r="G67127"/>
      <c r="H67127"/>
      <c r="I67127"/>
      <c r="J67127"/>
      <c r="K67127"/>
      <c r="L67127"/>
      <c r="M67127"/>
      <c r="N67127"/>
      <c r="O67127"/>
    </row>
    <row r="67128" spans="4:15">
      <c r="D67128"/>
      <c r="E67128"/>
      <c r="F67128"/>
      <c r="G67128"/>
      <c r="H67128"/>
      <c r="I67128"/>
      <c r="J67128"/>
      <c r="K67128"/>
      <c r="L67128"/>
      <c r="M67128"/>
      <c r="N67128"/>
      <c r="O67128"/>
    </row>
    <row r="67129" spans="4:15">
      <c r="D67129"/>
      <c r="E67129"/>
      <c r="F67129"/>
      <c r="G67129"/>
      <c r="H67129"/>
      <c r="I67129"/>
      <c r="J67129"/>
      <c r="K67129"/>
      <c r="L67129"/>
      <c r="M67129"/>
      <c r="N67129"/>
      <c r="O67129"/>
    </row>
    <row r="67130" spans="4:15">
      <c r="D67130"/>
      <c r="E67130"/>
      <c r="F67130"/>
      <c r="G67130"/>
      <c r="H67130"/>
      <c r="I67130"/>
      <c r="J67130"/>
      <c r="K67130"/>
      <c r="L67130"/>
      <c r="M67130"/>
      <c r="N67130"/>
      <c r="O67130"/>
    </row>
    <row r="67131" spans="4:15">
      <c r="D67131"/>
      <c r="E67131"/>
      <c r="F67131"/>
      <c r="G67131"/>
      <c r="H67131"/>
      <c r="I67131"/>
      <c r="J67131"/>
      <c r="K67131"/>
      <c r="L67131"/>
      <c r="M67131"/>
      <c r="N67131"/>
      <c r="O67131"/>
    </row>
    <row r="67132" spans="4:15">
      <c r="D67132"/>
      <c r="E67132"/>
      <c r="F67132"/>
      <c r="G67132"/>
      <c r="H67132"/>
      <c r="I67132"/>
      <c r="J67132"/>
      <c r="K67132"/>
      <c r="L67132"/>
      <c r="M67132"/>
      <c r="N67132"/>
      <c r="O67132"/>
    </row>
    <row r="67133" spans="4:15">
      <c r="D67133"/>
      <c r="E67133"/>
      <c r="F67133"/>
      <c r="G67133"/>
      <c r="H67133"/>
      <c r="I67133"/>
      <c r="J67133"/>
      <c r="K67133"/>
      <c r="L67133"/>
      <c r="M67133"/>
      <c r="N67133"/>
      <c r="O67133"/>
    </row>
    <row r="67134" spans="4:15">
      <c r="D67134"/>
      <c r="E67134"/>
      <c r="F67134"/>
      <c r="G67134"/>
      <c r="H67134"/>
      <c r="I67134"/>
      <c r="J67134"/>
      <c r="K67134"/>
      <c r="L67134"/>
      <c r="M67134"/>
      <c r="N67134"/>
      <c r="O67134"/>
    </row>
    <row r="67135" spans="4:15">
      <c r="D67135"/>
      <c r="E67135"/>
      <c r="F67135"/>
      <c r="G67135"/>
      <c r="H67135"/>
      <c r="I67135"/>
      <c r="J67135"/>
      <c r="K67135"/>
      <c r="L67135"/>
      <c r="M67135"/>
      <c r="N67135"/>
      <c r="O67135"/>
    </row>
    <row r="67136" spans="4:15">
      <c r="D67136"/>
      <c r="E67136"/>
      <c r="F67136"/>
      <c r="G67136"/>
      <c r="H67136"/>
      <c r="I67136"/>
      <c r="J67136"/>
      <c r="K67136"/>
      <c r="L67136"/>
      <c r="M67136"/>
      <c r="N67136"/>
      <c r="O67136"/>
    </row>
    <row r="67137" spans="4:15">
      <c r="D67137"/>
      <c r="E67137"/>
      <c r="F67137"/>
      <c r="G67137"/>
      <c r="H67137"/>
      <c r="I67137"/>
      <c r="J67137"/>
      <c r="K67137"/>
      <c r="L67137"/>
      <c r="M67137"/>
      <c r="N67137"/>
      <c r="O67137"/>
    </row>
    <row r="67138" spans="4:15">
      <c r="D67138"/>
      <c r="E67138"/>
      <c r="F67138"/>
      <c r="G67138"/>
      <c r="H67138"/>
      <c r="I67138"/>
      <c r="J67138"/>
      <c r="K67138"/>
      <c r="L67138"/>
      <c r="M67138"/>
      <c r="N67138"/>
      <c r="O67138"/>
    </row>
    <row r="67139" spans="4:15">
      <c r="D67139"/>
      <c r="E67139"/>
      <c r="F67139"/>
      <c r="G67139"/>
      <c r="H67139"/>
      <c r="I67139"/>
      <c r="J67139"/>
      <c r="K67139"/>
      <c r="L67139"/>
      <c r="M67139"/>
      <c r="N67139"/>
      <c r="O67139"/>
    </row>
    <row r="67140" spans="4:15">
      <c r="D67140"/>
      <c r="E67140"/>
      <c r="F67140"/>
      <c r="G67140"/>
      <c r="H67140"/>
      <c r="I67140"/>
      <c r="J67140"/>
      <c r="K67140"/>
      <c r="L67140"/>
      <c r="M67140"/>
      <c r="N67140"/>
      <c r="O67140"/>
    </row>
    <row r="67141" spans="4:15">
      <c r="D67141"/>
      <c r="E67141"/>
      <c r="F67141"/>
      <c r="G67141"/>
      <c r="H67141"/>
      <c r="I67141"/>
      <c r="J67141"/>
      <c r="K67141"/>
      <c r="L67141"/>
      <c r="M67141"/>
      <c r="N67141"/>
      <c r="O67141"/>
    </row>
    <row r="67142" spans="4:15">
      <c r="D67142"/>
      <c r="E67142"/>
      <c r="F67142"/>
      <c r="G67142"/>
      <c r="H67142"/>
      <c r="I67142"/>
      <c r="J67142"/>
      <c r="K67142"/>
      <c r="L67142"/>
      <c r="M67142"/>
      <c r="N67142"/>
      <c r="O67142"/>
    </row>
    <row r="67143" spans="4:15">
      <c r="D67143"/>
      <c r="E67143"/>
      <c r="F67143"/>
      <c r="G67143"/>
      <c r="H67143"/>
      <c r="I67143"/>
      <c r="J67143"/>
      <c r="K67143"/>
      <c r="L67143"/>
      <c r="M67143"/>
      <c r="N67143"/>
      <c r="O67143"/>
    </row>
    <row r="67144" spans="4:15">
      <c r="D67144"/>
      <c r="E67144"/>
      <c r="F67144"/>
      <c r="G67144"/>
      <c r="H67144"/>
      <c r="I67144"/>
      <c r="J67144"/>
      <c r="K67144"/>
      <c r="L67144"/>
      <c r="M67144"/>
      <c r="N67144"/>
      <c r="O67144"/>
    </row>
    <row r="67145" spans="4:15">
      <c r="D67145"/>
      <c r="E67145"/>
      <c r="F67145"/>
      <c r="G67145"/>
      <c r="H67145"/>
      <c r="I67145"/>
      <c r="J67145"/>
      <c r="K67145"/>
      <c r="L67145"/>
      <c r="M67145"/>
      <c r="N67145"/>
      <c r="O67145"/>
    </row>
    <row r="67146" spans="4:15">
      <c r="D67146"/>
      <c r="E67146"/>
      <c r="F67146"/>
      <c r="G67146"/>
      <c r="H67146"/>
      <c r="I67146"/>
      <c r="J67146"/>
      <c r="K67146"/>
      <c r="L67146"/>
      <c r="M67146"/>
      <c r="N67146"/>
      <c r="O67146"/>
    </row>
    <row r="67147" spans="4:15">
      <c r="D67147"/>
      <c r="E67147"/>
      <c r="F67147"/>
      <c r="G67147"/>
      <c r="H67147"/>
      <c r="I67147"/>
      <c r="J67147"/>
      <c r="K67147"/>
      <c r="L67147"/>
      <c r="M67147"/>
      <c r="N67147"/>
      <c r="O67147"/>
    </row>
    <row r="67148" spans="4:15">
      <c r="D67148"/>
      <c r="E67148"/>
      <c r="F67148"/>
      <c r="G67148"/>
      <c r="H67148"/>
      <c r="I67148"/>
      <c r="J67148"/>
      <c r="K67148"/>
      <c r="L67148"/>
      <c r="M67148"/>
      <c r="N67148"/>
      <c r="O67148"/>
    </row>
    <row r="67149" spans="4:15">
      <c r="D67149"/>
      <c r="E67149"/>
      <c r="F67149"/>
      <c r="G67149"/>
      <c r="H67149"/>
      <c r="I67149"/>
      <c r="J67149"/>
      <c r="K67149"/>
      <c r="L67149"/>
      <c r="M67149"/>
      <c r="N67149"/>
      <c r="O67149"/>
    </row>
    <row r="67150" spans="4:15">
      <c r="D67150"/>
      <c r="E67150"/>
      <c r="F67150"/>
      <c r="G67150"/>
      <c r="H67150"/>
      <c r="I67150"/>
      <c r="J67150"/>
      <c r="K67150"/>
      <c r="L67150"/>
      <c r="M67150"/>
      <c r="N67150"/>
      <c r="O67150"/>
    </row>
    <row r="67151" spans="4:15">
      <c r="D67151"/>
      <c r="E67151"/>
      <c r="F67151"/>
      <c r="G67151"/>
      <c r="H67151"/>
      <c r="I67151"/>
      <c r="J67151"/>
      <c r="K67151"/>
      <c r="L67151"/>
      <c r="M67151"/>
      <c r="N67151"/>
      <c r="O67151"/>
    </row>
    <row r="67152" spans="4:15">
      <c r="D67152"/>
      <c r="E67152"/>
      <c r="F67152"/>
      <c r="G67152"/>
      <c r="H67152"/>
      <c r="I67152"/>
      <c r="J67152"/>
      <c r="K67152"/>
      <c r="L67152"/>
      <c r="M67152"/>
      <c r="N67152"/>
      <c r="O67152"/>
    </row>
    <row r="67153" spans="4:15">
      <c r="D67153"/>
      <c r="E67153"/>
      <c r="F67153"/>
      <c r="G67153"/>
      <c r="H67153"/>
      <c r="I67153"/>
      <c r="J67153"/>
      <c r="K67153"/>
      <c r="L67153"/>
      <c r="M67153"/>
      <c r="N67153"/>
      <c r="O67153"/>
    </row>
    <row r="67154" spans="4:15">
      <c r="D67154"/>
      <c r="E67154"/>
      <c r="F67154"/>
      <c r="G67154"/>
      <c r="H67154"/>
      <c r="I67154"/>
      <c r="J67154"/>
      <c r="K67154"/>
      <c r="L67154"/>
      <c r="M67154"/>
      <c r="N67154"/>
      <c r="O67154"/>
    </row>
    <row r="67155" spans="4:15">
      <c r="D67155"/>
      <c r="E67155"/>
      <c r="F67155"/>
      <c r="G67155"/>
      <c r="H67155"/>
      <c r="I67155"/>
      <c r="J67155"/>
      <c r="K67155"/>
      <c r="L67155"/>
      <c r="M67155"/>
      <c r="N67155"/>
      <c r="O67155"/>
    </row>
    <row r="67156" spans="4:15">
      <c r="D67156"/>
      <c r="E67156"/>
      <c r="F67156"/>
      <c r="G67156"/>
      <c r="H67156"/>
      <c r="I67156"/>
      <c r="J67156"/>
      <c r="K67156"/>
      <c r="L67156"/>
      <c r="M67156"/>
      <c r="N67156"/>
      <c r="O67156"/>
    </row>
    <row r="67157" spans="4:15">
      <c r="D67157"/>
      <c r="E67157"/>
      <c r="F67157"/>
      <c r="G67157"/>
      <c r="H67157"/>
      <c r="I67157"/>
      <c r="J67157"/>
      <c r="K67157"/>
      <c r="L67157"/>
      <c r="M67157"/>
      <c r="N67157"/>
      <c r="O67157"/>
    </row>
    <row r="67158" spans="4:15">
      <c r="D67158"/>
      <c r="E67158"/>
      <c r="F67158"/>
      <c r="G67158"/>
      <c r="H67158"/>
      <c r="I67158"/>
      <c r="J67158"/>
      <c r="K67158"/>
      <c r="L67158"/>
      <c r="M67158"/>
      <c r="N67158"/>
      <c r="O67158"/>
    </row>
    <row r="67159" spans="4:15">
      <c r="D67159"/>
      <c r="E67159"/>
      <c r="F67159"/>
      <c r="G67159"/>
      <c r="H67159"/>
      <c r="I67159"/>
      <c r="J67159"/>
      <c r="K67159"/>
      <c r="L67159"/>
      <c r="M67159"/>
      <c r="N67159"/>
      <c r="O67159"/>
    </row>
    <row r="67160" spans="4:15">
      <c r="D67160"/>
      <c r="E67160"/>
      <c r="F67160"/>
      <c r="G67160"/>
      <c r="H67160"/>
      <c r="I67160"/>
      <c r="J67160"/>
      <c r="K67160"/>
      <c r="L67160"/>
      <c r="M67160"/>
      <c r="N67160"/>
      <c r="O67160"/>
    </row>
    <row r="67161" spans="4:15">
      <c r="D67161"/>
      <c r="E67161"/>
      <c r="F67161"/>
      <c r="G67161"/>
      <c r="H67161"/>
      <c r="I67161"/>
      <c r="J67161"/>
      <c r="K67161"/>
      <c r="L67161"/>
      <c r="M67161"/>
      <c r="N67161"/>
      <c r="O67161"/>
    </row>
    <row r="67162" spans="4:15">
      <c r="D67162"/>
      <c r="E67162"/>
      <c r="F67162"/>
      <c r="G67162"/>
      <c r="H67162"/>
      <c r="I67162"/>
      <c r="J67162"/>
      <c r="K67162"/>
      <c r="L67162"/>
      <c r="M67162"/>
      <c r="N67162"/>
      <c r="O67162"/>
    </row>
    <row r="67163" spans="4:15">
      <c r="D67163"/>
      <c r="E67163"/>
      <c r="F67163"/>
      <c r="G67163"/>
      <c r="H67163"/>
      <c r="I67163"/>
      <c r="J67163"/>
      <c r="K67163"/>
      <c r="L67163"/>
      <c r="M67163"/>
      <c r="N67163"/>
      <c r="O67163"/>
    </row>
    <row r="67164" spans="4:15">
      <c r="D67164"/>
      <c r="E67164"/>
      <c r="F67164"/>
      <c r="G67164"/>
      <c r="H67164"/>
      <c r="I67164"/>
      <c r="J67164"/>
      <c r="K67164"/>
      <c r="L67164"/>
      <c r="M67164"/>
      <c r="N67164"/>
      <c r="O67164"/>
    </row>
    <row r="67165" spans="4:15">
      <c r="D67165"/>
      <c r="E67165"/>
      <c r="F67165"/>
      <c r="G67165"/>
      <c r="H67165"/>
      <c r="I67165"/>
      <c r="J67165"/>
      <c r="K67165"/>
      <c r="L67165"/>
      <c r="M67165"/>
      <c r="N67165"/>
      <c r="O67165"/>
    </row>
    <row r="67166" spans="4:15">
      <c r="D67166"/>
      <c r="E67166"/>
      <c r="F67166"/>
      <c r="G67166"/>
      <c r="H67166"/>
      <c r="I67166"/>
      <c r="J67166"/>
      <c r="K67166"/>
      <c r="L67166"/>
      <c r="M67166"/>
      <c r="N67166"/>
      <c r="O67166"/>
    </row>
    <row r="67167" spans="4:15">
      <c r="D67167"/>
      <c r="E67167"/>
      <c r="F67167"/>
      <c r="G67167"/>
      <c r="H67167"/>
      <c r="I67167"/>
      <c r="J67167"/>
      <c r="K67167"/>
      <c r="L67167"/>
      <c r="M67167"/>
      <c r="N67167"/>
      <c r="O67167"/>
    </row>
    <row r="67168" spans="4:15">
      <c r="D67168"/>
      <c r="E67168"/>
      <c r="F67168"/>
      <c r="G67168"/>
      <c r="H67168"/>
      <c r="I67168"/>
      <c r="J67168"/>
      <c r="K67168"/>
      <c r="L67168"/>
      <c r="M67168"/>
      <c r="N67168"/>
      <c r="O67168"/>
    </row>
    <row r="67169" spans="4:15">
      <c r="D67169"/>
      <c r="E67169"/>
      <c r="F67169"/>
      <c r="G67169"/>
      <c r="H67169"/>
      <c r="I67169"/>
      <c r="J67169"/>
      <c r="K67169"/>
      <c r="L67169"/>
      <c r="M67169"/>
      <c r="N67169"/>
      <c r="O67169"/>
    </row>
    <row r="67170" spans="4:15">
      <c r="D67170"/>
      <c r="E67170"/>
      <c r="F67170"/>
      <c r="G67170"/>
      <c r="H67170"/>
      <c r="I67170"/>
      <c r="J67170"/>
      <c r="K67170"/>
      <c r="L67170"/>
      <c r="M67170"/>
      <c r="N67170"/>
      <c r="O67170"/>
    </row>
    <row r="67171" spans="4:15">
      <c r="D67171"/>
      <c r="E67171"/>
      <c r="F67171"/>
      <c r="G67171"/>
      <c r="H67171"/>
      <c r="I67171"/>
      <c r="J67171"/>
      <c r="K67171"/>
      <c r="L67171"/>
      <c r="M67171"/>
      <c r="N67171"/>
      <c r="O67171"/>
    </row>
    <row r="67172" spans="4:15">
      <c r="D67172"/>
      <c r="E67172"/>
      <c r="F67172"/>
      <c r="G67172"/>
      <c r="H67172"/>
      <c r="I67172"/>
      <c r="J67172"/>
      <c r="K67172"/>
      <c r="L67172"/>
      <c r="M67172"/>
      <c r="N67172"/>
      <c r="O67172"/>
    </row>
    <row r="67173" spans="4:15">
      <c r="D67173"/>
      <c r="E67173"/>
      <c r="F67173"/>
      <c r="G67173"/>
      <c r="H67173"/>
      <c r="I67173"/>
      <c r="J67173"/>
      <c r="K67173"/>
      <c r="L67173"/>
      <c r="M67173"/>
      <c r="N67173"/>
      <c r="O67173"/>
    </row>
    <row r="67174" spans="4:15">
      <c r="D67174"/>
      <c r="E67174"/>
      <c r="F67174"/>
      <c r="G67174"/>
      <c r="H67174"/>
      <c r="I67174"/>
      <c r="J67174"/>
      <c r="K67174"/>
      <c r="L67174"/>
      <c r="M67174"/>
      <c r="N67174"/>
      <c r="O67174"/>
    </row>
    <row r="67175" spans="4:15">
      <c r="D67175"/>
      <c r="E67175"/>
      <c r="F67175"/>
      <c r="G67175"/>
      <c r="H67175"/>
      <c r="I67175"/>
      <c r="J67175"/>
      <c r="K67175"/>
      <c r="L67175"/>
      <c r="M67175"/>
      <c r="N67175"/>
      <c r="O67175"/>
    </row>
    <row r="67176" spans="4:15">
      <c r="D67176"/>
      <c r="E67176"/>
      <c r="F67176"/>
      <c r="G67176"/>
      <c r="H67176"/>
      <c r="I67176"/>
      <c r="J67176"/>
      <c r="K67176"/>
      <c r="L67176"/>
      <c r="M67176"/>
      <c r="N67176"/>
      <c r="O67176"/>
    </row>
    <row r="67177" spans="4:15">
      <c r="D67177"/>
      <c r="E67177"/>
      <c r="F67177"/>
      <c r="G67177"/>
      <c r="H67177"/>
      <c r="I67177"/>
      <c r="J67177"/>
      <c r="K67177"/>
      <c r="L67177"/>
      <c r="M67177"/>
      <c r="N67177"/>
      <c r="O67177"/>
    </row>
    <row r="67178" spans="4:15">
      <c r="D67178"/>
      <c r="E67178"/>
      <c r="F67178"/>
      <c r="G67178"/>
      <c r="H67178"/>
      <c r="I67178"/>
      <c r="J67178"/>
      <c r="K67178"/>
      <c r="L67178"/>
      <c r="M67178"/>
      <c r="N67178"/>
      <c r="O67178"/>
    </row>
    <row r="67179" spans="4:15">
      <c r="D67179"/>
      <c r="E67179"/>
      <c r="F67179"/>
      <c r="G67179"/>
      <c r="H67179"/>
      <c r="I67179"/>
      <c r="J67179"/>
      <c r="K67179"/>
      <c r="L67179"/>
      <c r="M67179"/>
      <c r="N67179"/>
      <c r="O67179"/>
    </row>
    <row r="67180" spans="4:15">
      <c r="D67180"/>
      <c r="E67180"/>
      <c r="F67180"/>
      <c r="G67180"/>
      <c r="H67180"/>
      <c r="I67180"/>
      <c r="J67180"/>
      <c r="K67180"/>
      <c r="L67180"/>
      <c r="M67180"/>
      <c r="N67180"/>
      <c r="O67180"/>
    </row>
    <row r="67181" spans="4:15">
      <c r="D67181"/>
      <c r="E67181"/>
      <c r="F67181"/>
      <c r="G67181"/>
      <c r="H67181"/>
      <c r="I67181"/>
      <c r="J67181"/>
      <c r="K67181"/>
      <c r="L67181"/>
      <c r="M67181"/>
      <c r="N67181"/>
      <c r="O67181"/>
    </row>
    <row r="67182" spans="4:15">
      <c r="D67182"/>
      <c r="E67182"/>
      <c r="F67182"/>
      <c r="G67182"/>
      <c r="H67182"/>
      <c r="I67182"/>
      <c r="J67182"/>
      <c r="K67182"/>
      <c r="L67182"/>
      <c r="M67182"/>
      <c r="N67182"/>
      <c r="O67182"/>
    </row>
    <row r="67183" spans="4:15">
      <c r="D67183"/>
      <c r="E67183"/>
      <c r="F67183"/>
      <c r="G67183"/>
      <c r="H67183"/>
      <c r="I67183"/>
      <c r="J67183"/>
      <c r="K67183"/>
      <c r="L67183"/>
      <c r="M67183"/>
      <c r="N67183"/>
      <c r="O67183"/>
    </row>
    <row r="67184" spans="4:15">
      <c r="D67184"/>
      <c r="E67184"/>
      <c r="F67184"/>
      <c r="G67184"/>
      <c r="H67184"/>
      <c r="I67184"/>
      <c r="J67184"/>
      <c r="K67184"/>
      <c r="L67184"/>
      <c r="M67184"/>
      <c r="N67184"/>
      <c r="O67184"/>
    </row>
    <row r="67185" spans="4:15">
      <c r="D67185"/>
      <c r="E67185"/>
      <c r="F67185"/>
      <c r="G67185"/>
      <c r="H67185"/>
      <c r="I67185"/>
      <c r="J67185"/>
      <c r="K67185"/>
      <c r="L67185"/>
      <c r="M67185"/>
      <c r="N67185"/>
      <c r="O67185"/>
    </row>
    <row r="67186" spans="4:15">
      <c r="D67186"/>
      <c r="E67186"/>
      <c r="F67186"/>
      <c r="G67186"/>
      <c r="H67186"/>
      <c r="I67186"/>
      <c r="J67186"/>
      <c r="K67186"/>
      <c r="L67186"/>
      <c r="M67186"/>
      <c r="N67186"/>
      <c r="O67186"/>
    </row>
    <row r="67187" spans="4:15">
      <c r="D67187"/>
      <c r="E67187"/>
      <c r="F67187"/>
      <c r="G67187"/>
      <c r="H67187"/>
      <c r="I67187"/>
      <c r="J67187"/>
      <c r="K67187"/>
      <c r="L67187"/>
      <c r="M67187"/>
      <c r="N67187"/>
      <c r="O67187"/>
    </row>
    <row r="67188" spans="4:15">
      <c r="D67188"/>
      <c r="E67188"/>
      <c r="F67188"/>
      <c r="G67188"/>
      <c r="H67188"/>
      <c r="I67188"/>
      <c r="J67188"/>
      <c r="K67188"/>
      <c r="L67188"/>
      <c r="M67188"/>
      <c r="N67188"/>
      <c r="O67188"/>
    </row>
    <row r="67189" spans="4:15">
      <c r="D67189"/>
      <c r="E67189"/>
      <c r="F67189"/>
      <c r="G67189"/>
      <c r="H67189"/>
      <c r="I67189"/>
      <c r="J67189"/>
      <c r="K67189"/>
      <c r="L67189"/>
      <c r="M67189"/>
      <c r="N67189"/>
      <c r="O67189"/>
    </row>
    <row r="67190" spans="4:15">
      <c r="D67190"/>
      <c r="E67190"/>
      <c r="F67190"/>
      <c r="G67190"/>
      <c r="H67190"/>
      <c r="I67190"/>
      <c r="J67190"/>
      <c r="K67190"/>
      <c r="L67190"/>
      <c r="M67190"/>
      <c r="N67190"/>
      <c r="O67190"/>
    </row>
    <row r="67191" spans="4:15">
      <c r="D67191"/>
      <c r="E67191"/>
      <c r="F67191"/>
      <c r="G67191"/>
      <c r="H67191"/>
      <c r="I67191"/>
      <c r="J67191"/>
      <c r="K67191"/>
      <c r="L67191"/>
      <c r="M67191"/>
      <c r="N67191"/>
      <c r="O67191"/>
    </row>
    <row r="67192" spans="4:15">
      <c r="D67192"/>
      <c r="E67192"/>
      <c r="F67192"/>
      <c r="G67192"/>
      <c r="H67192"/>
      <c r="I67192"/>
      <c r="J67192"/>
      <c r="K67192"/>
      <c r="L67192"/>
      <c r="M67192"/>
      <c r="N67192"/>
      <c r="O67192"/>
    </row>
    <row r="67193" spans="4:15">
      <c r="D67193"/>
      <c r="E67193"/>
      <c r="F67193"/>
      <c r="G67193"/>
      <c r="H67193"/>
      <c r="I67193"/>
      <c r="J67193"/>
      <c r="K67193"/>
      <c r="L67193"/>
      <c r="M67193"/>
      <c r="N67193"/>
      <c r="O67193"/>
    </row>
    <row r="67194" spans="4:15">
      <c r="D67194"/>
      <c r="E67194"/>
      <c r="F67194"/>
      <c r="G67194"/>
      <c r="H67194"/>
      <c r="I67194"/>
      <c r="J67194"/>
      <c r="K67194"/>
      <c r="L67194"/>
      <c r="M67194"/>
      <c r="N67194"/>
      <c r="O67194"/>
    </row>
    <row r="67195" spans="4:15">
      <c r="D67195"/>
      <c r="E67195"/>
      <c r="F67195"/>
      <c r="G67195"/>
      <c r="H67195"/>
      <c r="I67195"/>
      <c r="J67195"/>
      <c r="K67195"/>
      <c r="L67195"/>
      <c r="M67195"/>
      <c r="N67195"/>
      <c r="O67195"/>
    </row>
    <row r="67196" spans="4:15">
      <c r="D67196"/>
      <c r="E67196"/>
      <c r="F67196"/>
      <c r="G67196"/>
      <c r="H67196"/>
      <c r="I67196"/>
      <c r="J67196"/>
      <c r="K67196"/>
      <c r="L67196"/>
      <c r="M67196"/>
      <c r="N67196"/>
      <c r="O67196"/>
    </row>
    <row r="67197" spans="4:15">
      <c r="D67197"/>
      <c r="E67197"/>
      <c r="F67197"/>
      <c r="G67197"/>
      <c r="H67197"/>
      <c r="I67197"/>
      <c r="J67197"/>
      <c r="K67197"/>
      <c r="L67197"/>
      <c r="M67197"/>
      <c r="N67197"/>
      <c r="O67197"/>
    </row>
    <row r="67198" spans="4:15">
      <c r="D67198"/>
      <c r="E67198"/>
      <c r="F67198"/>
      <c r="G67198"/>
      <c r="H67198"/>
      <c r="I67198"/>
      <c r="J67198"/>
      <c r="K67198"/>
      <c r="L67198"/>
      <c r="M67198"/>
      <c r="N67198"/>
      <c r="O67198"/>
    </row>
    <row r="67199" spans="4:15">
      <c r="D67199"/>
      <c r="E67199"/>
      <c r="F67199"/>
      <c r="G67199"/>
      <c r="H67199"/>
      <c r="I67199"/>
      <c r="J67199"/>
      <c r="K67199"/>
      <c r="L67199"/>
      <c r="M67199"/>
      <c r="N67199"/>
      <c r="O67199"/>
    </row>
    <row r="67200" spans="4:15">
      <c r="D67200"/>
      <c r="E67200"/>
      <c r="F67200"/>
      <c r="G67200"/>
      <c r="H67200"/>
      <c r="I67200"/>
      <c r="J67200"/>
      <c r="K67200"/>
      <c r="L67200"/>
      <c r="M67200"/>
      <c r="N67200"/>
      <c r="O67200"/>
    </row>
    <row r="67201" spans="4:15">
      <c r="D67201"/>
      <c r="E67201"/>
      <c r="F67201"/>
      <c r="G67201"/>
      <c r="H67201"/>
      <c r="I67201"/>
      <c r="J67201"/>
      <c r="K67201"/>
      <c r="L67201"/>
      <c r="M67201"/>
      <c r="N67201"/>
      <c r="O67201"/>
    </row>
    <row r="67202" spans="4:15">
      <c r="D67202"/>
      <c r="E67202"/>
      <c r="F67202"/>
      <c r="G67202"/>
      <c r="H67202"/>
      <c r="I67202"/>
      <c r="J67202"/>
      <c r="K67202"/>
      <c r="L67202"/>
      <c r="M67202"/>
      <c r="N67202"/>
      <c r="O67202"/>
    </row>
    <row r="67203" spans="4:15">
      <c r="D67203"/>
      <c r="E67203"/>
      <c r="F67203"/>
      <c r="G67203"/>
      <c r="H67203"/>
      <c r="I67203"/>
      <c r="J67203"/>
      <c r="K67203"/>
      <c r="L67203"/>
      <c r="M67203"/>
      <c r="N67203"/>
      <c r="O67203"/>
    </row>
    <row r="67204" spans="4:15">
      <c r="D67204"/>
      <c r="E67204"/>
      <c r="F67204"/>
      <c r="G67204"/>
      <c r="H67204"/>
      <c r="I67204"/>
      <c r="J67204"/>
      <c r="K67204"/>
      <c r="L67204"/>
      <c r="M67204"/>
      <c r="N67204"/>
      <c r="O67204"/>
    </row>
    <row r="67205" spans="4:15">
      <c r="D67205"/>
      <c r="E67205"/>
      <c r="F67205"/>
      <c r="G67205"/>
      <c r="H67205"/>
      <c r="I67205"/>
      <c r="J67205"/>
      <c r="K67205"/>
      <c r="L67205"/>
      <c r="M67205"/>
      <c r="N67205"/>
      <c r="O67205"/>
    </row>
    <row r="67206" spans="4:15">
      <c r="D67206"/>
      <c r="E67206"/>
      <c r="F67206"/>
      <c r="G67206"/>
      <c r="H67206"/>
      <c r="I67206"/>
      <c r="J67206"/>
      <c r="K67206"/>
      <c r="L67206"/>
      <c r="M67206"/>
      <c r="N67206"/>
      <c r="O67206"/>
    </row>
    <row r="67207" spans="4:15">
      <c r="D67207"/>
      <c r="E67207"/>
      <c r="F67207"/>
      <c r="G67207"/>
      <c r="H67207"/>
      <c r="I67207"/>
      <c r="J67207"/>
      <c r="K67207"/>
      <c r="L67207"/>
      <c r="M67207"/>
      <c r="N67207"/>
      <c r="O67207"/>
    </row>
    <row r="67208" spans="4:15">
      <c r="D67208"/>
      <c r="E67208"/>
      <c r="F67208"/>
      <c r="G67208"/>
      <c r="H67208"/>
      <c r="I67208"/>
      <c r="J67208"/>
      <c r="K67208"/>
      <c r="L67208"/>
      <c r="M67208"/>
      <c r="N67208"/>
      <c r="O67208"/>
    </row>
    <row r="67209" spans="4:15">
      <c r="D67209"/>
      <c r="E67209"/>
      <c r="F67209"/>
      <c r="G67209"/>
      <c r="H67209"/>
      <c r="I67209"/>
      <c r="J67209"/>
      <c r="K67209"/>
      <c r="L67209"/>
      <c r="M67209"/>
      <c r="N67209"/>
      <c r="O67209"/>
    </row>
    <row r="67210" spans="4:15">
      <c r="D67210"/>
      <c r="E67210"/>
      <c r="F67210"/>
      <c r="G67210"/>
      <c r="H67210"/>
      <c r="I67210"/>
      <c r="J67210"/>
      <c r="K67210"/>
      <c r="L67210"/>
      <c r="M67210"/>
      <c r="N67210"/>
      <c r="O67210"/>
    </row>
    <row r="67211" spans="4:15">
      <c r="D67211"/>
      <c r="E67211"/>
      <c r="F67211"/>
      <c r="G67211"/>
      <c r="H67211"/>
      <c r="I67211"/>
      <c r="J67211"/>
      <c r="K67211"/>
      <c r="L67211"/>
      <c r="M67211"/>
      <c r="N67211"/>
      <c r="O67211"/>
    </row>
    <row r="67212" spans="4:15">
      <c r="D67212"/>
      <c r="E67212"/>
      <c r="F67212"/>
      <c r="G67212"/>
      <c r="H67212"/>
      <c r="I67212"/>
      <c r="J67212"/>
      <c r="K67212"/>
      <c r="L67212"/>
      <c r="M67212"/>
      <c r="N67212"/>
      <c r="O67212"/>
    </row>
    <row r="67213" spans="4:15">
      <c r="D67213"/>
      <c r="E67213"/>
      <c r="F67213"/>
      <c r="G67213"/>
      <c r="H67213"/>
      <c r="I67213"/>
      <c r="J67213"/>
      <c r="K67213"/>
      <c r="L67213"/>
      <c r="M67213"/>
      <c r="N67213"/>
      <c r="O67213"/>
    </row>
    <row r="67214" spans="4:15">
      <c r="D67214"/>
      <c r="E67214"/>
      <c r="F67214"/>
      <c r="G67214"/>
      <c r="H67214"/>
      <c r="I67214"/>
      <c r="J67214"/>
      <c r="K67214"/>
      <c r="L67214"/>
      <c r="M67214"/>
      <c r="N67214"/>
      <c r="O67214"/>
    </row>
    <row r="67215" spans="4:15">
      <c r="D67215"/>
      <c r="E67215"/>
      <c r="F67215"/>
      <c r="G67215"/>
      <c r="H67215"/>
      <c r="I67215"/>
      <c r="J67215"/>
      <c r="K67215"/>
      <c r="L67215"/>
      <c r="M67215"/>
      <c r="N67215"/>
      <c r="O67215"/>
    </row>
    <row r="67216" spans="4:15">
      <c r="D67216"/>
      <c r="E67216"/>
      <c r="F67216"/>
      <c r="G67216"/>
      <c r="H67216"/>
      <c r="I67216"/>
      <c r="J67216"/>
      <c r="K67216"/>
      <c r="L67216"/>
      <c r="M67216"/>
      <c r="N67216"/>
      <c r="O67216"/>
    </row>
    <row r="67217" spans="4:15">
      <c r="D67217"/>
      <c r="E67217"/>
      <c r="F67217"/>
      <c r="G67217"/>
      <c r="H67217"/>
      <c r="I67217"/>
      <c r="J67217"/>
      <c r="K67217"/>
      <c r="L67217"/>
      <c r="M67217"/>
      <c r="N67217"/>
      <c r="O67217"/>
    </row>
    <row r="67218" spans="4:15">
      <c r="D67218"/>
      <c r="E67218"/>
      <c r="F67218"/>
      <c r="G67218"/>
      <c r="H67218"/>
      <c r="I67218"/>
      <c r="J67218"/>
      <c r="K67218"/>
      <c r="L67218"/>
      <c r="M67218"/>
      <c r="N67218"/>
      <c r="O67218"/>
    </row>
    <row r="67219" spans="4:15">
      <c r="D67219"/>
      <c r="E67219"/>
      <c r="F67219"/>
      <c r="G67219"/>
      <c r="H67219"/>
      <c r="I67219"/>
      <c r="J67219"/>
      <c r="K67219"/>
      <c r="L67219"/>
      <c r="M67219"/>
      <c r="N67219"/>
      <c r="O67219"/>
    </row>
    <row r="67220" spans="4:15">
      <c r="D67220"/>
      <c r="E67220"/>
      <c r="F67220"/>
      <c r="G67220"/>
      <c r="H67220"/>
      <c r="I67220"/>
      <c r="J67220"/>
      <c r="K67220"/>
      <c r="L67220"/>
      <c r="M67220"/>
      <c r="N67220"/>
      <c r="O67220"/>
    </row>
    <row r="67221" spans="4:15">
      <c r="D67221"/>
      <c r="E67221"/>
      <c r="F67221"/>
      <c r="G67221"/>
      <c r="H67221"/>
      <c r="I67221"/>
      <c r="J67221"/>
      <c r="K67221"/>
      <c r="L67221"/>
      <c r="M67221"/>
      <c r="N67221"/>
      <c r="O67221"/>
    </row>
    <row r="67222" spans="4:15">
      <c r="D67222"/>
      <c r="E67222"/>
      <c r="F67222"/>
      <c r="G67222"/>
      <c r="H67222"/>
      <c r="I67222"/>
      <c r="J67222"/>
      <c r="K67222"/>
      <c r="L67222"/>
      <c r="M67222"/>
      <c r="N67222"/>
      <c r="O67222"/>
    </row>
    <row r="67223" spans="4:15">
      <c r="D67223"/>
      <c r="E67223"/>
      <c r="F67223"/>
      <c r="G67223"/>
      <c r="H67223"/>
      <c r="I67223"/>
      <c r="J67223"/>
      <c r="K67223"/>
      <c r="L67223"/>
      <c r="M67223"/>
      <c r="N67223"/>
      <c r="O67223"/>
    </row>
    <row r="67224" spans="4:15">
      <c r="D67224"/>
      <c r="E67224"/>
      <c r="F67224"/>
      <c r="G67224"/>
      <c r="H67224"/>
      <c r="I67224"/>
      <c r="J67224"/>
      <c r="K67224"/>
      <c r="L67224"/>
      <c r="M67224"/>
      <c r="N67224"/>
      <c r="O67224"/>
    </row>
    <row r="67225" spans="4:15">
      <c r="D67225"/>
      <c r="E67225"/>
      <c r="F67225"/>
      <c r="G67225"/>
      <c r="H67225"/>
      <c r="I67225"/>
      <c r="J67225"/>
      <c r="K67225"/>
      <c r="L67225"/>
      <c r="M67225"/>
      <c r="N67225"/>
      <c r="O67225"/>
    </row>
    <row r="67226" spans="4:15">
      <c r="D67226"/>
      <c r="E67226"/>
      <c r="F67226"/>
      <c r="G67226"/>
      <c r="H67226"/>
      <c r="I67226"/>
      <c r="J67226"/>
      <c r="K67226"/>
      <c r="L67226"/>
      <c r="M67226"/>
      <c r="N67226"/>
      <c r="O67226"/>
    </row>
    <row r="67227" spans="4:15">
      <c r="D67227"/>
      <c r="E67227"/>
      <c r="F67227"/>
      <c r="G67227"/>
      <c r="H67227"/>
      <c r="I67227"/>
      <c r="J67227"/>
      <c r="K67227"/>
      <c r="L67227"/>
      <c r="M67227"/>
      <c r="N67227"/>
      <c r="O67227"/>
    </row>
    <row r="67228" spans="4:15">
      <c r="D67228"/>
      <c r="E67228"/>
      <c r="F67228"/>
      <c r="G67228"/>
      <c r="H67228"/>
      <c r="I67228"/>
      <c r="J67228"/>
      <c r="K67228"/>
      <c r="L67228"/>
      <c r="M67228"/>
      <c r="N67228"/>
      <c r="O67228"/>
    </row>
    <row r="67229" spans="4:15">
      <c r="D67229"/>
      <c r="E67229"/>
      <c r="F67229"/>
      <c r="G67229"/>
      <c r="H67229"/>
      <c r="I67229"/>
      <c r="J67229"/>
      <c r="K67229"/>
      <c r="L67229"/>
      <c r="M67229"/>
      <c r="N67229"/>
      <c r="O67229"/>
    </row>
    <row r="67230" spans="4:15">
      <c r="D67230"/>
      <c r="E67230"/>
      <c r="F67230"/>
      <c r="G67230"/>
      <c r="H67230"/>
      <c r="I67230"/>
      <c r="J67230"/>
      <c r="K67230"/>
      <c r="L67230"/>
      <c r="M67230"/>
      <c r="N67230"/>
      <c r="O67230"/>
    </row>
    <row r="67231" spans="4:15">
      <c r="D67231"/>
      <c r="E67231"/>
      <c r="F67231"/>
      <c r="G67231"/>
      <c r="H67231"/>
      <c r="I67231"/>
      <c r="J67231"/>
      <c r="K67231"/>
      <c r="L67231"/>
      <c r="M67231"/>
      <c r="N67231"/>
      <c r="O67231"/>
    </row>
    <row r="67232" spans="4:15">
      <c r="D67232"/>
      <c r="E67232"/>
      <c r="F67232"/>
      <c r="G67232"/>
      <c r="H67232"/>
      <c r="I67232"/>
      <c r="J67232"/>
      <c r="K67232"/>
      <c r="L67232"/>
      <c r="M67232"/>
      <c r="N67232"/>
      <c r="O67232"/>
    </row>
    <row r="67233" spans="4:15">
      <c r="D67233"/>
      <c r="E67233"/>
      <c r="F67233"/>
      <c r="G67233"/>
      <c r="H67233"/>
      <c r="I67233"/>
      <c r="J67233"/>
      <c r="K67233"/>
      <c r="L67233"/>
      <c r="M67233"/>
      <c r="N67233"/>
      <c r="O67233"/>
    </row>
    <row r="67234" spans="4:15">
      <c r="D67234"/>
      <c r="E67234"/>
      <c r="F67234"/>
      <c r="G67234"/>
      <c r="H67234"/>
      <c r="I67234"/>
      <c r="J67234"/>
      <c r="K67234"/>
      <c r="L67234"/>
      <c r="M67234"/>
      <c r="N67234"/>
      <c r="O67234"/>
    </row>
    <row r="67235" spans="4:15">
      <c r="D67235"/>
      <c r="E67235"/>
      <c r="F67235"/>
      <c r="G67235"/>
      <c r="H67235"/>
      <c r="I67235"/>
      <c r="J67235"/>
      <c r="K67235"/>
      <c r="L67235"/>
      <c r="M67235"/>
      <c r="N67235"/>
      <c r="O67235"/>
    </row>
    <row r="67236" spans="4:15">
      <c r="D67236"/>
      <c r="E67236"/>
      <c r="F67236"/>
      <c r="G67236"/>
      <c r="H67236"/>
      <c r="I67236"/>
      <c r="J67236"/>
      <c r="K67236"/>
      <c r="L67236"/>
      <c r="M67236"/>
      <c r="N67236"/>
      <c r="O67236"/>
    </row>
    <row r="67237" spans="4:15">
      <c r="D67237"/>
      <c r="E67237"/>
      <c r="F67237"/>
      <c r="G67237"/>
      <c r="H67237"/>
      <c r="I67237"/>
      <c r="J67237"/>
      <c r="K67237"/>
      <c r="L67237"/>
      <c r="M67237"/>
      <c r="N67237"/>
      <c r="O67237"/>
    </row>
    <row r="67238" spans="4:15">
      <c r="D67238"/>
      <c r="E67238"/>
      <c r="F67238"/>
      <c r="G67238"/>
      <c r="H67238"/>
      <c r="I67238"/>
      <c r="J67238"/>
      <c r="K67238"/>
      <c r="L67238"/>
      <c r="M67238"/>
      <c r="N67238"/>
      <c r="O67238"/>
    </row>
    <row r="67239" spans="4:15">
      <c r="D67239"/>
      <c r="E67239"/>
      <c r="F67239"/>
      <c r="G67239"/>
      <c r="H67239"/>
      <c r="I67239"/>
      <c r="J67239"/>
      <c r="K67239"/>
      <c r="L67239"/>
      <c r="M67239"/>
      <c r="N67239"/>
      <c r="O67239"/>
    </row>
    <row r="67240" spans="4:15">
      <c r="D67240"/>
      <c r="E67240"/>
      <c r="F67240"/>
      <c r="G67240"/>
      <c r="H67240"/>
      <c r="I67240"/>
      <c r="J67240"/>
      <c r="K67240"/>
      <c r="L67240"/>
      <c r="M67240"/>
      <c r="N67240"/>
      <c r="O67240"/>
    </row>
    <row r="67241" spans="4:15">
      <c r="D67241"/>
      <c r="E67241"/>
      <c r="F67241"/>
      <c r="G67241"/>
      <c r="H67241"/>
      <c r="I67241"/>
      <c r="J67241"/>
      <c r="K67241"/>
      <c r="L67241"/>
      <c r="M67241"/>
      <c r="N67241"/>
      <c r="O67241"/>
    </row>
    <row r="67242" spans="4:15">
      <c r="D67242"/>
      <c r="E67242"/>
      <c r="F67242"/>
      <c r="G67242"/>
      <c r="H67242"/>
      <c r="I67242"/>
      <c r="J67242"/>
      <c r="K67242"/>
      <c r="L67242"/>
      <c r="M67242"/>
      <c r="N67242"/>
      <c r="O67242"/>
    </row>
    <row r="67243" spans="4:15">
      <c r="D67243"/>
      <c r="E67243"/>
      <c r="F67243"/>
      <c r="G67243"/>
      <c r="H67243"/>
      <c r="I67243"/>
      <c r="J67243"/>
      <c r="K67243"/>
      <c r="L67243"/>
      <c r="M67243"/>
      <c r="N67243"/>
      <c r="O67243"/>
    </row>
    <row r="67244" spans="4:15">
      <c r="D67244"/>
      <c r="E67244"/>
      <c r="F67244"/>
      <c r="G67244"/>
      <c r="H67244"/>
      <c r="I67244"/>
      <c r="J67244"/>
      <c r="K67244"/>
      <c r="L67244"/>
      <c r="M67244"/>
      <c r="N67244"/>
      <c r="O67244"/>
    </row>
    <row r="67245" spans="4:15">
      <c r="D67245"/>
      <c r="E67245"/>
      <c r="F67245"/>
      <c r="G67245"/>
      <c r="H67245"/>
      <c r="I67245"/>
      <c r="J67245"/>
      <c r="K67245"/>
      <c r="L67245"/>
      <c r="M67245"/>
      <c r="N67245"/>
      <c r="O67245"/>
    </row>
    <row r="67246" spans="4:15">
      <c r="D67246"/>
      <c r="E67246"/>
      <c r="F67246"/>
      <c r="G67246"/>
      <c r="H67246"/>
      <c r="I67246"/>
      <c r="J67246"/>
      <c r="K67246"/>
      <c r="L67246"/>
      <c r="M67246"/>
      <c r="N67246"/>
      <c r="O67246"/>
    </row>
    <row r="67247" spans="4:15">
      <c r="D67247"/>
      <c r="E67247"/>
      <c r="F67247"/>
      <c r="G67247"/>
      <c r="H67247"/>
      <c r="I67247"/>
      <c r="J67247"/>
      <c r="K67247"/>
      <c r="L67247"/>
      <c r="M67247"/>
      <c r="N67247"/>
      <c r="O67247"/>
    </row>
    <row r="67248" spans="4:15">
      <c r="D67248"/>
      <c r="E67248"/>
      <c r="F67248"/>
      <c r="G67248"/>
      <c r="H67248"/>
      <c r="I67248"/>
      <c r="J67248"/>
      <c r="K67248"/>
      <c r="L67248"/>
      <c r="M67248"/>
      <c r="N67248"/>
      <c r="O67248"/>
    </row>
    <row r="67249" spans="4:15">
      <c r="D67249"/>
      <c r="E67249"/>
      <c r="F67249"/>
      <c r="G67249"/>
      <c r="H67249"/>
      <c r="I67249"/>
      <c r="J67249"/>
      <c r="K67249"/>
      <c r="L67249"/>
      <c r="M67249"/>
      <c r="N67249"/>
      <c r="O67249"/>
    </row>
    <row r="67250" spans="4:15">
      <c r="D67250"/>
      <c r="E67250"/>
      <c r="F67250"/>
      <c r="G67250"/>
      <c r="H67250"/>
      <c r="I67250"/>
      <c r="J67250"/>
      <c r="K67250"/>
      <c r="L67250"/>
      <c r="M67250"/>
      <c r="N67250"/>
      <c r="O67250"/>
    </row>
    <row r="67251" spans="4:15">
      <c r="D67251"/>
      <c r="E67251"/>
      <c r="F67251"/>
      <c r="G67251"/>
      <c r="H67251"/>
      <c r="I67251"/>
      <c r="J67251"/>
      <c r="K67251"/>
      <c r="L67251"/>
      <c r="M67251"/>
      <c r="N67251"/>
      <c r="O67251"/>
    </row>
    <row r="67252" spans="4:15">
      <c r="D67252"/>
      <c r="E67252"/>
      <c r="F67252"/>
      <c r="G67252"/>
      <c r="H67252"/>
      <c r="I67252"/>
      <c r="J67252"/>
      <c r="K67252"/>
      <c r="L67252"/>
      <c r="M67252"/>
      <c r="N67252"/>
      <c r="O67252"/>
    </row>
    <row r="67253" spans="4:15">
      <c r="D67253"/>
      <c r="E67253"/>
      <c r="F67253"/>
      <c r="G67253"/>
      <c r="H67253"/>
      <c r="I67253"/>
      <c r="J67253"/>
      <c r="K67253"/>
      <c r="L67253"/>
      <c r="M67253"/>
      <c r="N67253"/>
      <c r="O67253"/>
    </row>
    <row r="67254" spans="4:15">
      <c r="D67254"/>
      <c r="E67254"/>
      <c r="F67254"/>
      <c r="G67254"/>
      <c r="H67254"/>
      <c r="I67254"/>
      <c r="J67254"/>
      <c r="K67254"/>
      <c r="L67254"/>
      <c r="M67254"/>
      <c r="N67254"/>
      <c r="O67254"/>
    </row>
    <row r="67255" spans="4:15">
      <c r="D67255"/>
      <c r="E67255"/>
      <c r="F67255"/>
      <c r="G67255"/>
      <c r="H67255"/>
      <c r="I67255"/>
      <c r="J67255"/>
      <c r="K67255"/>
      <c r="L67255"/>
      <c r="M67255"/>
      <c r="N67255"/>
      <c r="O67255"/>
    </row>
    <row r="67256" spans="4:15">
      <c r="D67256"/>
      <c r="E67256"/>
      <c r="F67256"/>
      <c r="G67256"/>
      <c r="H67256"/>
      <c r="I67256"/>
      <c r="J67256"/>
      <c r="K67256"/>
      <c r="L67256"/>
      <c r="M67256"/>
      <c r="N67256"/>
      <c r="O67256"/>
    </row>
    <row r="67257" spans="4:15">
      <c r="D67257"/>
      <c r="E67257"/>
      <c r="F67257"/>
      <c r="G67257"/>
      <c r="H67257"/>
      <c r="I67257"/>
      <c r="J67257"/>
      <c r="K67257"/>
      <c r="L67257"/>
      <c r="M67257"/>
      <c r="N67257"/>
      <c r="O67257"/>
    </row>
    <row r="67258" spans="4:15">
      <c r="D67258"/>
      <c r="E67258"/>
      <c r="F67258"/>
      <c r="G67258"/>
      <c r="H67258"/>
      <c r="I67258"/>
      <c r="J67258"/>
      <c r="K67258"/>
      <c r="L67258"/>
      <c r="M67258"/>
      <c r="N67258"/>
      <c r="O67258"/>
    </row>
    <row r="67259" spans="4:15">
      <c r="D67259"/>
      <c r="E67259"/>
      <c r="F67259"/>
      <c r="G67259"/>
      <c r="H67259"/>
      <c r="I67259"/>
      <c r="J67259"/>
      <c r="K67259"/>
      <c r="L67259"/>
      <c r="M67259"/>
      <c r="N67259"/>
      <c r="O67259"/>
    </row>
    <row r="67260" spans="4:15">
      <c r="D67260"/>
      <c r="E67260"/>
      <c r="F67260"/>
      <c r="G67260"/>
      <c r="H67260"/>
      <c r="I67260"/>
      <c r="J67260"/>
      <c r="K67260"/>
      <c r="L67260"/>
      <c r="M67260"/>
      <c r="N67260"/>
      <c r="O67260"/>
    </row>
    <row r="67261" spans="4:15">
      <c r="D67261"/>
      <c r="E67261"/>
      <c r="F67261"/>
      <c r="G67261"/>
      <c r="H67261"/>
      <c r="I67261"/>
      <c r="J67261"/>
      <c r="K67261"/>
      <c r="L67261"/>
      <c r="M67261"/>
      <c r="N67261"/>
      <c r="O67261"/>
    </row>
    <row r="67262" spans="4:15">
      <c r="D67262"/>
      <c r="E67262"/>
      <c r="F67262"/>
      <c r="G67262"/>
      <c r="H67262"/>
      <c r="I67262"/>
      <c r="J67262"/>
      <c r="K67262"/>
      <c r="L67262"/>
      <c r="M67262"/>
      <c r="N67262"/>
      <c r="O67262"/>
    </row>
    <row r="67263" spans="4:15">
      <c r="D67263"/>
      <c r="E67263"/>
      <c r="F67263"/>
      <c r="G67263"/>
      <c r="H67263"/>
      <c r="I67263"/>
      <c r="J67263"/>
      <c r="K67263"/>
      <c r="L67263"/>
      <c r="M67263"/>
      <c r="N67263"/>
      <c r="O67263"/>
    </row>
    <row r="67264" spans="4:15">
      <c r="D67264"/>
      <c r="E67264"/>
      <c r="F67264"/>
      <c r="G67264"/>
      <c r="H67264"/>
      <c r="I67264"/>
      <c r="J67264"/>
      <c r="K67264"/>
      <c r="L67264"/>
      <c r="M67264"/>
      <c r="N67264"/>
      <c r="O67264"/>
    </row>
    <row r="67265" spans="4:15">
      <c r="D67265"/>
      <c r="E67265"/>
      <c r="F67265"/>
      <c r="G67265"/>
      <c r="H67265"/>
      <c r="I67265"/>
      <c r="J67265"/>
      <c r="K67265"/>
      <c r="L67265"/>
      <c r="M67265"/>
      <c r="N67265"/>
      <c r="O67265"/>
    </row>
    <row r="67266" spans="4:15">
      <c r="D67266"/>
      <c r="E67266"/>
      <c r="F67266"/>
      <c r="G67266"/>
      <c r="H67266"/>
      <c r="I67266"/>
      <c r="J67266"/>
      <c r="K67266"/>
      <c r="L67266"/>
      <c r="M67266"/>
      <c r="N67266"/>
      <c r="O67266"/>
    </row>
    <row r="67267" spans="4:15">
      <c r="D67267"/>
      <c r="E67267"/>
      <c r="F67267"/>
      <c r="G67267"/>
      <c r="H67267"/>
      <c r="I67267"/>
      <c r="J67267"/>
      <c r="K67267"/>
      <c r="L67267"/>
      <c r="M67267"/>
      <c r="N67267"/>
      <c r="O67267"/>
    </row>
    <row r="67268" spans="4:15">
      <c r="D67268"/>
      <c r="E67268"/>
      <c r="F67268"/>
      <c r="G67268"/>
      <c r="H67268"/>
      <c r="I67268"/>
      <c r="J67268"/>
      <c r="K67268"/>
      <c r="L67268"/>
      <c r="M67268"/>
      <c r="N67268"/>
      <c r="O67268"/>
    </row>
    <row r="67269" spans="4:15">
      <c r="D67269"/>
      <c r="E67269"/>
      <c r="F67269"/>
      <c r="G67269"/>
      <c r="H67269"/>
      <c r="I67269"/>
      <c r="J67269"/>
      <c r="K67269"/>
      <c r="L67269"/>
      <c r="M67269"/>
      <c r="N67269"/>
      <c r="O67269"/>
    </row>
    <row r="67270" spans="4:15">
      <c r="D67270"/>
      <c r="E67270"/>
      <c r="F67270"/>
      <c r="G67270"/>
      <c r="H67270"/>
      <c r="I67270"/>
      <c r="J67270"/>
      <c r="K67270"/>
      <c r="L67270"/>
      <c r="M67270"/>
      <c r="N67270"/>
      <c r="O67270"/>
    </row>
    <row r="67271" spans="4:15">
      <c r="D67271"/>
      <c r="E67271"/>
      <c r="F67271"/>
      <c r="G67271"/>
      <c r="H67271"/>
      <c r="I67271"/>
      <c r="J67271"/>
      <c r="K67271"/>
      <c r="L67271"/>
      <c r="M67271"/>
      <c r="N67271"/>
      <c r="O67271"/>
    </row>
    <row r="67272" spans="4:15">
      <c r="D67272"/>
      <c r="E67272"/>
      <c r="F67272"/>
      <c r="G67272"/>
      <c r="H67272"/>
      <c r="I67272"/>
      <c r="J67272"/>
      <c r="K67272"/>
      <c r="L67272"/>
      <c r="M67272"/>
      <c r="N67272"/>
      <c r="O67272"/>
    </row>
    <row r="67273" spans="4:15">
      <c r="D67273"/>
      <c r="E67273"/>
      <c r="F67273"/>
      <c r="G67273"/>
      <c r="H67273"/>
      <c r="I67273"/>
      <c r="J67273"/>
      <c r="K67273"/>
      <c r="L67273"/>
      <c r="M67273"/>
      <c r="N67273"/>
      <c r="O67273"/>
    </row>
    <row r="67274" spans="4:15">
      <c r="D67274"/>
      <c r="E67274"/>
      <c r="F67274"/>
      <c r="G67274"/>
      <c r="H67274"/>
      <c r="I67274"/>
      <c r="J67274"/>
      <c r="K67274"/>
      <c r="L67274"/>
      <c r="M67274"/>
      <c r="N67274"/>
      <c r="O67274"/>
    </row>
    <row r="67275" spans="4:15">
      <c r="D67275"/>
      <c r="E67275"/>
      <c r="F67275"/>
      <c r="G67275"/>
      <c r="H67275"/>
      <c r="I67275"/>
      <c r="J67275"/>
      <c r="K67275"/>
      <c r="L67275"/>
      <c r="M67275"/>
      <c r="N67275"/>
      <c r="O67275"/>
    </row>
    <row r="67276" spans="4:15">
      <c r="D67276"/>
      <c r="E67276"/>
      <c r="F67276"/>
      <c r="G67276"/>
      <c r="H67276"/>
      <c r="I67276"/>
      <c r="J67276"/>
      <c r="K67276"/>
      <c r="L67276"/>
      <c r="M67276"/>
      <c r="N67276"/>
      <c r="O67276"/>
    </row>
    <row r="67277" spans="4:15">
      <c r="D67277"/>
      <c r="E67277"/>
      <c r="F67277"/>
      <c r="G67277"/>
      <c r="H67277"/>
      <c r="I67277"/>
      <c r="J67277"/>
      <c r="K67277"/>
      <c r="L67277"/>
      <c r="M67277"/>
      <c r="N67277"/>
      <c r="O67277"/>
    </row>
    <row r="67278" spans="4:15">
      <c r="D67278"/>
      <c r="E67278"/>
      <c r="F67278"/>
      <c r="G67278"/>
      <c r="H67278"/>
      <c r="I67278"/>
      <c r="J67278"/>
      <c r="K67278"/>
      <c r="L67278"/>
      <c r="M67278"/>
      <c r="N67278"/>
      <c r="O67278"/>
    </row>
    <row r="67279" spans="4:15">
      <c r="D67279"/>
      <c r="E67279"/>
      <c r="F67279"/>
      <c r="G67279"/>
      <c r="H67279"/>
      <c r="I67279"/>
      <c r="J67279"/>
      <c r="K67279"/>
      <c r="L67279"/>
      <c r="M67279"/>
      <c r="N67279"/>
      <c r="O67279"/>
    </row>
    <row r="67280" spans="4:15">
      <c r="D67280"/>
      <c r="E67280"/>
      <c r="F67280"/>
      <c r="G67280"/>
      <c r="H67280"/>
      <c r="I67280"/>
      <c r="J67280"/>
      <c r="K67280"/>
      <c r="L67280"/>
      <c r="M67280"/>
      <c r="N67280"/>
      <c r="O67280"/>
    </row>
    <row r="67281" spans="4:15">
      <c r="D67281"/>
      <c r="E67281"/>
      <c r="F67281"/>
      <c r="G67281"/>
      <c r="H67281"/>
      <c r="I67281"/>
      <c r="J67281"/>
      <c r="K67281"/>
      <c r="L67281"/>
      <c r="M67281"/>
      <c r="N67281"/>
      <c r="O67281"/>
    </row>
    <row r="67282" spans="4:15">
      <c r="D67282"/>
      <c r="E67282"/>
      <c r="F67282"/>
      <c r="G67282"/>
      <c r="H67282"/>
      <c r="I67282"/>
      <c r="J67282"/>
      <c r="K67282"/>
      <c r="L67282"/>
      <c r="M67282"/>
      <c r="N67282"/>
      <c r="O67282"/>
    </row>
    <row r="67283" spans="4:15">
      <c r="D67283"/>
      <c r="E67283"/>
      <c r="F67283"/>
      <c r="G67283"/>
      <c r="H67283"/>
      <c r="I67283"/>
      <c r="J67283"/>
      <c r="K67283"/>
      <c r="L67283"/>
      <c r="M67283"/>
      <c r="N67283"/>
      <c r="O67283"/>
    </row>
    <row r="67284" spans="4:15">
      <c r="D67284"/>
      <c r="E67284"/>
      <c r="F67284"/>
      <c r="G67284"/>
      <c r="H67284"/>
      <c r="I67284"/>
      <c r="J67284"/>
      <c r="K67284"/>
      <c r="L67284"/>
      <c r="M67284"/>
      <c r="N67284"/>
      <c r="O67284"/>
    </row>
    <row r="67285" spans="4:15">
      <c r="D67285"/>
      <c r="E67285"/>
      <c r="F67285"/>
      <c r="G67285"/>
      <c r="H67285"/>
      <c r="I67285"/>
      <c r="J67285"/>
      <c r="K67285"/>
      <c r="L67285"/>
      <c r="M67285"/>
      <c r="N67285"/>
      <c r="O67285"/>
    </row>
    <row r="67286" spans="4:15">
      <c r="D67286"/>
      <c r="E67286"/>
      <c r="F67286"/>
      <c r="G67286"/>
      <c r="H67286"/>
      <c r="I67286"/>
      <c r="J67286"/>
      <c r="K67286"/>
      <c r="L67286"/>
      <c r="M67286"/>
      <c r="N67286"/>
      <c r="O67286"/>
    </row>
    <row r="67287" spans="4:15">
      <c r="D67287"/>
      <c r="E67287"/>
      <c r="F67287"/>
      <c r="G67287"/>
      <c r="H67287"/>
      <c r="I67287"/>
      <c r="J67287"/>
      <c r="K67287"/>
      <c r="L67287"/>
      <c r="M67287"/>
      <c r="N67287"/>
      <c r="O67287"/>
    </row>
    <row r="67288" spans="4:15">
      <c r="D67288"/>
      <c r="E67288"/>
      <c r="F67288"/>
      <c r="G67288"/>
      <c r="H67288"/>
      <c r="I67288"/>
      <c r="J67288"/>
      <c r="K67288"/>
      <c r="L67288"/>
      <c r="M67288"/>
      <c r="N67288"/>
      <c r="O67288"/>
    </row>
    <row r="67289" spans="4:15">
      <c r="D67289"/>
      <c r="E67289"/>
      <c r="F67289"/>
      <c r="G67289"/>
      <c r="H67289"/>
      <c r="I67289"/>
      <c r="J67289"/>
      <c r="K67289"/>
      <c r="L67289"/>
      <c r="M67289"/>
      <c r="N67289"/>
      <c r="O67289"/>
    </row>
    <row r="67290" spans="4:15">
      <c r="D67290"/>
      <c r="E67290"/>
      <c r="F67290"/>
      <c r="G67290"/>
      <c r="H67290"/>
      <c r="I67290"/>
      <c r="J67290"/>
      <c r="K67290"/>
      <c r="L67290"/>
      <c r="M67290"/>
      <c r="N67290"/>
      <c r="O67290"/>
    </row>
    <row r="67291" spans="4:15">
      <c r="D67291"/>
      <c r="E67291"/>
      <c r="F67291"/>
      <c r="G67291"/>
      <c r="H67291"/>
      <c r="I67291"/>
      <c r="J67291"/>
      <c r="K67291"/>
      <c r="L67291"/>
      <c r="M67291"/>
      <c r="N67291"/>
      <c r="O67291"/>
    </row>
    <row r="67292" spans="4:15">
      <c r="D67292"/>
      <c r="E67292"/>
      <c r="F67292"/>
      <c r="G67292"/>
      <c r="H67292"/>
      <c r="I67292"/>
      <c r="J67292"/>
      <c r="K67292"/>
      <c r="L67292"/>
      <c r="M67292"/>
      <c r="N67292"/>
      <c r="O67292"/>
    </row>
    <row r="67293" spans="4:15">
      <c r="D67293"/>
      <c r="E67293"/>
      <c r="F67293"/>
      <c r="G67293"/>
      <c r="H67293"/>
      <c r="I67293"/>
      <c r="J67293"/>
      <c r="K67293"/>
      <c r="L67293"/>
      <c r="M67293"/>
      <c r="N67293"/>
      <c r="O67293"/>
    </row>
    <row r="67294" spans="4:15">
      <c r="D67294"/>
      <c r="E67294"/>
      <c r="F67294"/>
      <c r="G67294"/>
      <c r="H67294"/>
      <c r="I67294"/>
      <c r="J67294"/>
      <c r="K67294"/>
      <c r="L67294"/>
      <c r="M67294"/>
      <c r="N67294"/>
      <c r="O67294"/>
    </row>
    <row r="67295" spans="4:15">
      <c r="D67295"/>
      <c r="E67295"/>
      <c r="F67295"/>
      <c r="G67295"/>
      <c r="H67295"/>
      <c r="I67295"/>
      <c r="J67295"/>
      <c r="K67295"/>
      <c r="L67295"/>
      <c r="M67295"/>
      <c r="N67295"/>
      <c r="O67295"/>
    </row>
    <row r="67296" spans="4:15">
      <c r="D67296"/>
      <c r="E67296"/>
      <c r="F67296"/>
      <c r="G67296"/>
      <c r="H67296"/>
      <c r="I67296"/>
      <c r="J67296"/>
      <c r="K67296"/>
      <c r="L67296"/>
      <c r="M67296"/>
      <c r="N67296"/>
      <c r="O67296"/>
    </row>
    <row r="67297" spans="4:15">
      <c r="D67297"/>
      <c r="E67297"/>
      <c r="F67297"/>
      <c r="G67297"/>
      <c r="H67297"/>
      <c r="I67297"/>
      <c r="J67297"/>
      <c r="K67297"/>
      <c r="L67297"/>
      <c r="M67297"/>
      <c r="N67297"/>
      <c r="O67297"/>
    </row>
    <row r="67298" spans="4:15">
      <c r="D67298"/>
      <c r="E67298"/>
      <c r="F67298"/>
      <c r="G67298"/>
      <c r="H67298"/>
      <c r="I67298"/>
      <c r="J67298"/>
      <c r="K67298"/>
      <c r="L67298"/>
      <c r="M67298"/>
      <c r="N67298"/>
      <c r="O67298"/>
    </row>
    <row r="67299" spans="4:15">
      <c r="D67299"/>
      <c r="E67299"/>
      <c r="F67299"/>
      <c r="G67299"/>
      <c r="H67299"/>
      <c r="I67299"/>
      <c r="J67299"/>
      <c r="K67299"/>
      <c r="L67299"/>
      <c r="M67299"/>
      <c r="N67299"/>
      <c r="O67299"/>
    </row>
    <row r="67300" spans="4:15">
      <c r="D67300"/>
      <c r="E67300"/>
      <c r="F67300"/>
      <c r="G67300"/>
      <c r="H67300"/>
      <c r="I67300"/>
      <c r="J67300"/>
      <c r="K67300"/>
      <c r="L67300"/>
      <c r="M67300"/>
      <c r="N67300"/>
      <c r="O67300"/>
    </row>
    <row r="67301" spans="4:15">
      <c r="D67301"/>
      <c r="E67301"/>
      <c r="F67301"/>
      <c r="G67301"/>
      <c r="H67301"/>
      <c r="I67301"/>
      <c r="J67301"/>
      <c r="K67301"/>
      <c r="L67301"/>
      <c r="M67301"/>
      <c r="N67301"/>
      <c r="O67301"/>
    </row>
    <row r="67302" spans="4:15">
      <c r="D67302"/>
      <c r="E67302"/>
      <c r="F67302"/>
      <c r="G67302"/>
      <c r="H67302"/>
      <c r="I67302"/>
      <c r="J67302"/>
      <c r="K67302"/>
      <c r="L67302"/>
      <c r="M67302"/>
      <c r="N67302"/>
      <c r="O67302"/>
    </row>
    <row r="67303" spans="4:15">
      <c r="D67303"/>
      <c r="E67303"/>
      <c r="F67303"/>
      <c r="G67303"/>
      <c r="H67303"/>
      <c r="I67303"/>
      <c r="J67303"/>
      <c r="K67303"/>
      <c r="L67303"/>
      <c r="M67303"/>
      <c r="N67303"/>
      <c r="O67303"/>
    </row>
    <row r="67304" spans="4:15">
      <c r="D67304"/>
      <c r="E67304"/>
      <c r="F67304"/>
      <c r="G67304"/>
      <c r="H67304"/>
      <c r="I67304"/>
      <c r="J67304"/>
      <c r="K67304"/>
      <c r="L67304"/>
      <c r="M67304"/>
      <c r="N67304"/>
      <c r="O67304"/>
    </row>
    <row r="67305" spans="4:15">
      <c r="D67305"/>
      <c r="E67305"/>
      <c r="F67305"/>
      <c r="G67305"/>
      <c r="H67305"/>
      <c r="I67305"/>
      <c r="J67305"/>
      <c r="K67305"/>
      <c r="L67305"/>
      <c r="M67305"/>
      <c r="N67305"/>
      <c r="O67305"/>
    </row>
    <row r="67306" spans="4:15">
      <c r="D67306"/>
      <c r="E67306"/>
      <c r="F67306"/>
      <c r="G67306"/>
      <c r="H67306"/>
      <c r="I67306"/>
      <c r="J67306"/>
      <c r="K67306"/>
      <c r="L67306"/>
      <c r="M67306"/>
      <c r="N67306"/>
      <c r="O67306"/>
    </row>
    <row r="67307" spans="4:15">
      <c r="D67307"/>
      <c r="E67307"/>
      <c r="F67307"/>
      <c r="G67307"/>
      <c r="H67307"/>
      <c r="I67307"/>
      <c r="J67307"/>
      <c r="K67307"/>
      <c r="L67307"/>
      <c r="M67307"/>
      <c r="N67307"/>
      <c r="O67307"/>
    </row>
    <row r="67308" spans="4:15">
      <c r="D67308"/>
      <c r="E67308"/>
      <c r="F67308"/>
      <c r="G67308"/>
      <c r="H67308"/>
      <c r="I67308"/>
      <c r="J67308"/>
      <c r="K67308"/>
      <c r="L67308"/>
      <c r="M67308"/>
      <c r="N67308"/>
      <c r="O67308"/>
    </row>
    <row r="67309" spans="4:15">
      <c r="D67309"/>
      <c r="E67309"/>
      <c r="F67309"/>
      <c r="G67309"/>
      <c r="H67309"/>
      <c r="I67309"/>
      <c r="J67309"/>
      <c r="K67309"/>
      <c r="L67309"/>
      <c r="M67309"/>
      <c r="N67309"/>
      <c r="O67309"/>
    </row>
    <row r="67310" spans="4:15">
      <c r="D67310"/>
      <c r="E67310"/>
      <c r="F67310"/>
      <c r="G67310"/>
      <c r="H67310"/>
      <c r="I67310"/>
      <c r="J67310"/>
      <c r="K67310"/>
      <c r="L67310"/>
      <c r="M67310"/>
      <c r="N67310"/>
      <c r="O67310"/>
    </row>
    <row r="67311" spans="4:15">
      <c r="D67311"/>
      <c r="E67311"/>
      <c r="F67311"/>
      <c r="G67311"/>
      <c r="H67311"/>
      <c r="I67311"/>
      <c r="J67311"/>
      <c r="K67311"/>
      <c r="L67311"/>
      <c r="M67311"/>
      <c r="N67311"/>
      <c r="O67311"/>
    </row>
    <row r="67312" spans="4:15">
      <c r="D67312"/>
      <c r="E67312"/>
      <c r="F67312"/>
      <c r="G67312"/>
      <c r="H67312"/>
      <c r="I67312"/>
      <c r="J67312"/>
      <c r="K67312"/>
      <c r="L67312"/>
      <c r="M67312"/>
      <c r="N67312"/>
      <c r="O67312"/>
    </row>
    <row r="67313" spans="4:15">
      <c r="D67313"/>
      <c r="E67313"/>
      <c r="F67313"/>
      <c r="G67313"/>
      <c r="H67313"/>
      <c r="I67313"/>
      <c r="J67313"/>
      <c r="K67313"/>
      <c r="L67313"/>
      <c r="M67313"/>
      <c r="N67313"/>
      <c r="O67313"/>
    </row>
    <row r="67314" spans="4:15">
      <c r="D67314"/>
      <c r="E67314"/>
      <c r="F67314"/>
      <c r="G67314"/>
      <c r="H67314"/>
      <c r="I67314"/>
      <c r="J67314"/>
      <c r="K67314"/>
      <c r="L67314"/>
      <c r="M67314"/>
      <c r="N67314"/>
      <c r="O67314"/>
    </row>
    <row r="67315" spans="4:15">
      <c r="D67315"/>
      <c r="E67315"/>
      <c r="F67315"/>
      <c r="G67315"/>
      <c r="H67315"/>
      <c r="I67315"/>
      <c r="J67315"/>
      <c r="K67315"/>
      <c r="L67315"/>
      <c r="M67315"/>
      <c r="N67315"/>
      <c r="O67315"/>
    </row>
    <row r="67316" spans="4:15">
      <c r="D67316"/>
      <c r="E67316"/>
      <c r="F67316"/>
      <c r="G67316"/>
      <c r="H67316"/>
      <c r="I67316"/>
      <c r="J67316"/>
      <c r="K67316"/>
      <c r="L67316"/>
      <c r="M67316"/>
      <c r="N67316"/>
      <c r="O67316"/>
    </row>
    <row r="67317" spans="4:15">
      <c r="D67317"/>
      <c r="E67317"/>
      <c r="F67317"/>
      <c r="G67317"/>
      <c r="H67317"/>
      <c r="I67317"/>
      <c r="J67317"/>
      <c r="K67317"/>
      <c r="L67317"/>
      <c r="M67317"/>
      <c r="N67317"/>
      <c r="O67317"/>
    </row>
    <row r="67318" spans="4:15">
      <c r="D67318"/>
      <c r="E67318"/>
      <c r="F67318"/>
      <c r="G67318"/>
      <c r="H67318"/>
      <c r="I67318"/>
      <c r="J67318"/>
      <c r="K67318"/>
      <c r="L67318"/>
      <c r="M67318"/>
      <c r="N67318"/>
      <c r="O67318"/>
    </row>
    <row r="67319" spans="4:15">
      <c r="D67319"/>
      <c r="E67319"/>
      <c r="F67319"/>
      <c r="G67319"/>
      <c r="H67319"/>
      <c r="I67319"/>
      <c r="J67319"/>
      <c r="K67319"/>
      <c r="L67319"/>
      <c r="M67319"/>
      <c r="N67319"/>
      <c r="O67319"/>
    </row>
    <row r="67320" spans="4:15">
      <c r="D67320"/>
      <c r="E67320"/>
      <c r="F67320"/>
      <c r="G67320"/>
      <c r="H67320"/>
      <c r="I67320"/>
      <c r="J67320"/>
      <c r="K67320"/>
      <c r="L67320"/>
      <c r="M67320"/>
      <c r="N67320"/>
      <c r="O67320"/>
    </row>
    <row r="67321" spans="4:15">
      <c r="D67321"/>
      <c r="E67321"/>
      <c r="F67321"/>
      <c r="G67321"/>
      <c r="H67321"/>
      <c r="I67321"/>
      <c r="J67321"/>
      <c r="K67321"/>
      <c r="L67321"/>
      <c r="M67321"/>
      <c r="N67321"/>
      <c r="O67321"/>
    </row>
    <row r="67322" spans="4:15">
      <c r="D67322"/>
      <c r="E67322"/>
      <c r="F67322"/>
      <c r="G67322"/>
      <c r="H67322"/>
      <c r="I67322"/>
      <c r="J67322"/>
      <c r="K67322"/>
      <c r="L67322"/>
      <c r="M67322"/>
      <c r="N67322"/>
      <c r="O67322"/>
    </row>
    <row r="67323" spans="4:15">
      <c r="D67323"/>
      <c r="E67323"/>
      <c r="F67323"/>
      <c r="G67323"/>
      <c r="H67323"/>
      <c r="I67323"/>
      <c r="J67323"/>
      <c r="K67323"/>
      <c r="L67323"/>
      <c r="M67323"/>
      <c r="N67323"/>
      <c r="O67323"/>
    </row>
    <row r="67324" spans="4:15">
      <c r="D67324"/>
      <c r="E67324"/>
      <c r="F67324"/>
      <c r="G67324"/>
      <c r="H67324"/>
      <c r="I67324"/>
      <c r="J67324"/>
      <c r="K67324"/>
      <c r="L67324"/>
      <c r="M67324"/>
      <c r="N67324"/>
      <c r="O67324"/>
    </row>
    <row r="67325" spans="4:15">
      <c r="D67325"/>
      <c r="E67325"/>
      <c r="F67325"/>
      <c r="G67325"/>
      <c r="H67325"/>
      <c r="I67325"/>
      <c r="J67325"/>
      <c r="K67325"/>
      <c r="L67325"/>
      <c r="M67325"/>
      <c r="N67325"/>
      <c r="O67325"/>
    </row>
    <row r="67326" spans="4:15">
      <c r="D67326"/>
      <c r="E67326"/>
      <c r="F67326"/>
      <c r="G67326"/>
      <c r="H67326"/>
      <c r="I67326"/>
      <c r="J67326"/>
      <c r="K67326"/>
      <c r="L67326"/>
      <c r="M67326"/>
      <c r="N67326"/>
      <c r="O67326"/>
    </row>
    <row r="67327" spans="4:15">
      <c r="D67327"/>
      <c r="E67327"/>
      <c r="F67327"/>
      <c r="G67327"/>
      <c r="H67327"/>
      <c r="I67327"/>
      <c r="J67327"/>
      <c r="K67327"/>
      <c r="L67327"/>
      <c r="M67327"/>
      <c r="N67327"/>
      <c r="O67327"/>
    </row>
    <row r="67328" spans="4:15">
      <c r="D67328"/>
      <c r="E67328"/>
      <c r="F67328"/>
      <c r="G67328"/>
      <c r="H67328"/>
      <c r="I67328"/>
      <c r="J67328"/>
      <c r="K67328"/>
      <c r="L67328"/>
      <c r="M67328"/>
      <c r="N67328"/>
      <c r="O67328"/>
    </row>
    <row r="67329" spans="4:15">
      <c r="D67329"/>
      <c r="E67329"/>
      <c r="F67329"/>
      <c r="G67329"/>
      <c r="H67329"/>
      <c r="I67329"/>
      <c r="J67329"/>
      <c r="K67329"/>
      <c r="L67329"/>
      <c r="M67329"/>
      <c r="N67329"/>
      <c r="O67329"/>
    </row>
    <row r="67330" spans="4:15">
      <c r="D67330"/>
      <c r="E67330"/>
      <c r="F67330"/>
      <c r="G67330"/>
      <c r="H67330"/>
      <c r="I67330"/>
      <c r="J67330"/>
      <c r="K67330"/>
      <c r="L67330"/>
      <c r="M67330"/>
      <c r="N67330"/>
      <c r="O67330"/>
    </row>
    <row r="67331" spans="4:15">
      <c r="D67331"/>
      <c r="E67331"/>
      <c r="F67331"/>
      <c r="G67331"/>
      <c r="H67331"/>
      <c r="I67331"/>
      <c r="J67331"/>
      <c r="K67331"/>
      <c r="L67331"/>
      <c r="M67331"/>
      <c r="N67331"/>
      <c r="O67331"/>
    </row>
    <row r="67332" spans="4:15">
      <c r="D67332"/>
      <c r="E67332"/>
      <c r="F67332"/>
      <c r="G67332"/>
      <c r="H67332"/>
      <c r="I67332"/>
      <c r="J67332"/>
      <c r="K67332"/>
      <c r="L67332"/>
      <c r="M67332"/>
      <c r="N67332"/>
      <c r="O67332"/>
    </row>
    <row r="67333" spans="4:15">
      <c r="D67333"/>
      <c r="E67333"/>
      <c r="F67333"/>
      <c r="G67333"/>
      <c r="H67333"/>
      <c r="I67333"/>
      <c r="J67333"/>
      <c r="K67333"/>
      <c r="L67333"/>
      <c r="M67333"/>
      <c r="N67333"/>
      <c r="O67333"/>
    </row>
    <row r="67334" spans="4:15">
      <c r="D67334"/>
      <c r="E67334"/>
      <c r="F67334"/>
      <c r="G67334"/>
      <c r="H67334"/>
      <c r="I67334"/>
      <c r="J67334"/>
      <c r="K67334"/>
      <c r="L67334"/>
      <c r="M67334"/>
      <c r="N67334"/>
      <c r="O67334"/>
    </row>
    <row r="67335" spans="4:15">
      <c r="D67335"/>
      <c r="E67335"/>
      <c r="F67335"/>
      <c r="G67335"/>
      <c r="H67335"/>
      <c r="I67335"/>
      <c r="J67335"/>
      <c r="K67335"/>
      <c r="L67335"/>
      <c r="M67335"/>
      <c r="N67335"/>
      <c r="O67335"/>
    </row>
    <row r="67336" spans="4:15">
      <c r="D67336"/>
      <c r="E67336"/>
      <c r="F67336"/>
      <c r="G67336"/>
      <c r="H67336"/>
      <c r="I67336"/>
      <c r="J67336"/>
      <c r="K67336"/>
      <c r="L67336"/>
      <c r="M67336"/>
      <c r="N67336"/>
      <c r="O67336"/>
    </row>
    <row r="67337" spans="4:15">
      <c r="D67337"/>
      <c r="E67337"/>
      <c r="F67337"/>
      <c r="G67337"/>
      <c r="H67337"/>
      <c r="I67337"/>
      <c r="J67337"/>
      <c r="K67337"/>
      <c r="L67337"/>
      <c r="M67337"/>
      <c r="N67337"/>
      <c r="O67337"/>
    </row>
    <row r="67338" spans="4:15">
      <c r="D67338"/>
      <c r="E67338"/>
      <c r="F67338"/>
      <c r="G67338"/>
      <c r="H67338"/>
      <c r="I67338"/>
      <c r="J67338"/>
      <c r="K67338"/>
      <c r="L67338"/>
      <c r="M67338"/>
      <c r="N67338"/>
      <c r="O67338"/>
    </row>
    <row r="67339" spans="4:15">
      <c r="D67339"/>
      <c r="E67339"/>
      <c r="F67339"/>
      <c r="G67339"/>
      <c r="H67339"/>
      <c r="I67339"/>
      <c r="J67339"/>
      <c r="K67339"/>
      <c r="L67339"/>
      <c r="M67339"/>
      <c r="N67339"/>
      <c r="O67339"/>
    </row>
    <row r="67340" spans="4:15">
      <c r="D67340"/>
      <c r="E67340"/>
      <c r="F67340"/>
      <c r="G67340"/>
      <c r="H67340"/>
      <c r="I67340"/>
      <c r="J67340"/>
      <c r="K67340"/>
      <c r="L67340"/>
      <c r="M67340"/>
      <c r="N67340"/>
      <c r="O67340"/>
    </row>
    <row r="67341" spans="4:15">
      <c r="D67341"/>
      <c r="E67341"/>
      <c r="F67341"/>
      <c r="G67341"/>
      <c r="H67341"/>
      <c r="I67341"/>
      <c r="J67341"/>
      <c r="K67341"/>
      <c r="L67341"/>
      <c r="M67341"/>
      <c r="N67341"/>
      <c r="O67341"/>
    </row>
    <row r="67342" spans="4:15">
      <c r="D67342"/>
      <c r="E67342"/>
      <c r="F67342"/>
      <c r="G67342"/>
      <c r="H67342"/>
      <c r="I67342"/>
      <c r="J67342"/>
      <c r="K67342"/>
      <c r="L67342"/>
      <c r="M67342"/>
      <c r="N67342"/>
      <c r="O67342"/>
    </row>
    <row r="67343" spans="4:15">
      <c r="D67343"/>
      <c r="E67343"/>
      <c r="F67343"/>
      <c r="G67343"/>
      <c r="H67343"/>
      <c r="I67343"/>
      <c r="J67343"/>
      <c r="K67343"/>
      <c r="L67343"/>
      <c r="M67343"/>
      <c r="N67343"/>
      <c r="O67343"/>
    </row>
    <row r="67344" spans="4:15">
      <c r="D67344"/>
      <c r="E67344"/>
      <c r="F67344"/>
      <c r="G67344"/>
      <c r="H67344"/>
      <c r="I67344"/>
      <c r="J67344"/>
      <c r="K67344"/>
      <c r="L67344"/>
      <c r="M67344"/>
      <c r="N67344"/>
      <c r="O67344"/>
    </row>
    <row r="67345" spans="4:15">
      <c r="D67345"/>
      <c r="E67345"/>
      <c r="F67345"/>
      <c r="G67345"/>
      <c r="H67345"/>
      <c r="I67345"/>
      <c r="J67345"/>
      <c r="K67345"/>
      <c r="L67345"/>
      <c r="M67345"/>
      <c r="N67345"/>
      <c r="O67345"/>
    </row>
    <row r="67346" spans="4:15">
      <c r="D67346"/>
      <c r="E67346"/>
      <c r="F67346"/>
      <c r="G67346"/>
      <c r="H67346"/>
      <c r="I67346"/>
      <c r="J67346"/>
      <c r="K67346"/>
      <c r="L67346"/>
      <c r="M67346"/>
      <c r="N67346"/>
      <c r="O67346"/>
    </row>
    <row r="67347" spans="4:15">
      <c r="D67347"/>
      <c r="E67347"/>
      <c r="F67347"/>
      <c r="G67347"/>
      <c r="H67347"/>
      <c r="I67347"/>
      <c r="J67347"/>
      <c r="K67347"/>
      <c r="L67347"/>
      <c r="M67347"/>
      <c r="N67347"/>
      <c r="O67347"/>
    </row>
    <row r="67348" spans="4:15">
      <c r="D67348"/>
      <c r="E67348"/>
      <c r="F67348"/>
      <c r="G67348"/>
      <c r="H67348"/>
      <c r="I67348"/>
      <c r="J67348"/>
      <c r="K67348"/>
      <c r="L67348"/>
      <c r="M67348"/>
      <c r="N67348"/>
      <c r="O67348"/>
    </row>
    <row r="67349" spans="4:15">
      <c r="D67349"/>
      <c r="E67349"/>
      <c r="F67349"/>
      <c r="G67349"/>
      <c r="H67349"/>
      <c r="I67349"/>
      <c r="J67349"/>
      <c r="K67349"/>
      <c r="L67349"/>
      <c r="M67349"/>
      <c r="N67349"/>
      <c r="O67349"/>
    </row>
    <row r="67350" spans="4:15">
      <c r="D67350"/>
      <c r="E67350"/>
      <c r="F67350"/>
      <c r="G67350"/>
      <c r="H67350"/>
      <c r="I67350"/>
      <c r="J67350"/>
      <c r="K67350"/>
      <c r="L67350"/>
      <c r="M67350"/>
      <c r="N67350"/>
      <c r="O67350"/>
    </row>
    <row r="67351" spans="4:15">
      <c r="D67351"/>
      <c r="E67351"/>
      <c r="F67351"/>
      <c r="G67351"/>
      <c r="H67351"/>
      <c r="I67351"/>
      <c r="J67351"/>
      <c r="K67351"/>
      <c r="L67351"/>
      <c r="M67351"/>
      <c r="N67351"/>
      <c r="O67351"/>
    </row>
    <row r="67352" spans="4:15">
      <c r="D67352"/>
      <c r="E67352"/>
      <c r="F67352"/>
      <c r="G67352"/>
      <c r="H67352"/>
      <c r="I67352"/>
      <c r="J67352"/>
      <c r="K67352"/>
      <c r="L67352"/>
      <c r="M67352"/>
      <c r="N67352"/>
      <c r="O67352"/>
    </row>
    <row r="67353" spans="4:15">
      <c r="D67353"/>
      <c r="E67353"/>
      <c r="F67353"/>
      <c r="G67353"/>
      <c r="H67353"/>
      <c r="I67353"/>
      <c r="J67353"/>
      <c r="K67353"/>
      <c r="L67353"/>
      <c r="M67353"/>
      <c r="N67353"/>
      <c r="O67353"/>
    </row>
    <row r="67354" spans="4:15">
      <c r="D67354"/>
      <c r="E67354"/>
      <c r="F67354"/>
      <c r="G67354"/>
      <c r="H67354"/>
      <c r="I67354"/>
      <c r="J67354"/>
      <c r="K67354"/>
      <c r="L67354"/>
      <c r="M67354"/>
      <c r="N67354"/>
      <c r="O67354"/>
    </row>
    <row r="67355" spans="4:15">
      <c r="D67355"/>
      <c r="E67355"/>
      <c r="F67355"/>
      <c r="G67355"/>
      <c r="H67355"/>
      <c r="I67355"/>
      <c r="J67355"/>
      <c r="K67355"/>
      <c r="L67355"/>
      <c r="M67355"/>
      <c r="N67355"/>
      <c r="O67355"/>
    </row>
    <row r="67356" spans="4:15">
      <c r="D67356"/>
      <c r="E67356"/>
      <c r="F67356"/>
      <c r="G67356"/>
      <c r="H67356"/>
      <c r="I67356"/>
      <c r="J67356"/>
      <c r="K67356"/>
      <c r="L67356"/>
      <c r="M67356"/>
      <c r="N67356"/>
      <c r="O67356"/>
    </row>
    <row r="67357" spans="4:15">
      <c r="D67357"/>
      <c r="E67357"/>
      <c r="F67357"/>
      <c r="G67357"/>
      <c r="H67357"/>
      <c r="I67357"/>
      <c r="J67357"/>
      <c r="K67357"/>
      <c r="L67357"/>
      <c r="M67357"/>
      <c r="N67357"/>
      <c r="O67357"/>
    </row>
    <row r="67358" spans="4:15">
      <c r="D67358"/>
      <c r="E67358"/>
      <c r="F67358"/>
      <c r="G67358"/>
      <c r="H67358"/>
      <c r="I67358"/>
      <c r="J67358"/>
      <c r="K67358"/>
      <c r="L67358"/>
      <c r="M67358"/>
      <c r="N67358"/>
      <c r="O67358"/>
    </row>
    <row r="67359" spans="4:15">
      <c r="D67359"/>
      <c r="E67359"/>
      <c r="F67359"/>
      <c r="G67359"/>
      <c r="H67359"/>
      <c r="I67359"/>
      <c r="J67359"/>
      <c r="K67359"/>
      <c r="L67359"/>
      <c r="M67359"/>
      <c r="N67359"/>
      <c r="O67359"/>
    </row>
    <row r="67360" spans="4:15">
      <c r="D67360"/>
      <c r="E67360"/>
      <c r="F67360"/>
      <c r="G67360"/>
      <c r="H67360"/>
      <c r="I67360"/>
      <c r="J67360"/>
      <c r="K67360"/>
      <c r="L67360"/>
      <c r="M67360"/>
      <c r="N67360"/>
      <c r="O67360"/>
    </row>
    <row r="67361" spans="4:15">
      <c r="D67361"/>
      <c r="E67361"/>
      <c r="F67361"/>
      <c r="G67361"/>
      <c r="H67361"/>
      <c r="I67361"/>
      <c r="J67361"/>
      <c r="K67361"/>
      <c r="L67361"/>
      <c r="M67361"/>
      <c r="N67361"/>
      <c r="O67361"/>
    </row>
    <row r="67362" spans="4:15">
      <c r="D67362"/>
      <c r="E67362"/>
      <c r="F67362"/>
      <c r="G67362"/>
      <c r="H67362"/>
      <c r="I67362"/>
      <c r="J67362"/>
      <c r="K67362"/>
      <c r="L67362"/>
      <c r="M67362"/>
      <c r="N67362"/>
      <c r="O67362"/>
    </row>
    <row r="67363" spans="4:15">
      <c r="D67363"/>
      <c r="E67363"/>
      <c r="F67363"/>
      <c r="G67363"/>
      <c r="H67363"/>
      <c r="I67363"/>
      <c r="J67363"/>
      <c r="K67363"/>
      <c r="L67363"/>
      <c r="M67363"/>
      <c r="N67363"/>
      <c r="O67363"/>
    </row>
    <row r="67364" spans="4:15">
      <c r="D67364"/>
      <c r="E67364"/>
      <c r="F67364"/>
      <c r="G67364"/>
      <c r="H67364"/>
      <c r="I67364"/>
      <c r="J67364"/>
      <c r="K67364"/>
      <c r="L67364"/>
      <c r="M67364"/>
      <c r="N67364"/>
      <c r="O67364"/>
    </row>
    <row r="67365" spans="4:15">
      <c r="D67365"/>
      <c r="E67365"/>
      <c r="F67365"/>
      <c r="G67365"/>
      <c r="H67365"/>
      <c r="I67365"/>
      <c r="J67365"/>
      <c r="K67365"/>
      <c r="L67365"/>
      <c r="M67365"/>
      <c r="N67365"/>
      <c r="O67365"/>
    </row>
    <row r="67366" spans="4:15">
      <c r="D67366"/>
      <c r="E67366"/>
      <c r="F67366"/>
      <c r="G67366"/>
      <c r="H67366"/>
      <c r="I67366"/>
      <c r="J67366"/>
      <c r="K67366"/>
      <c r="L67366"/>
      <c r="M67366"/>
      <c r="N67366"/>
      <c r="O67366"/>
    </row>
    <row r="67367" spans="4:15">
      <c r="D67367"/>
      <c r="E67367"/>
      <c r="F67367"/>
      <c r="G67367"/>
      <c r="H67367"/>
      <c r="I67367"/>
      <c r="J67367"/>
      <c r="K67367"/>
      <c r="L67367"/>
      <c r="M67367"/>
      <c r="N67367"/>
      <c r="O67367"/>
    </row>
    <row r="67368" spans="4:15">
      <c r="D67368"/>
      <c r="E67368"/>
      <c r="F67368"/>
      <c r="G67368"/>
      <c r="H67368"/>
      <c r="I67368"/>
      <c r="J67368"/>
      <c r="K67368"/>
      <c r="L67368"/>
      <c r="M67368"/>
      <c r="N67368"/>
      <c r="O67368"/>
    </row>
    <row r="67369" spans="4:15">
      <c r="D67369"/>
      <c r="E67369"/>
      <c r="F67369"/>
      <c r="G67369"/>
      <c r="H67369"/>
      <c r="I67369"/>
      <c r="J67369"/>
      <c r="K67369"/>
      <c r="L67369"/>
      <c r="M67369"/>
      <c r="N67369"/>
      <c r="O67369"/>
    </row>
    <row r="67370" spans="4:15">
      <c r="D67370"/>
      <c r="E67370"/>
      <c r="F67370"/>
      <c r="G67370"/>
      <c r="H67370"/>
      <c r="I67370"/>
      <c r="J67370"/>
      <c r="K67370"/>
      <c r="L67370"/>
      <c r="M67370"/>
      <c r="N67370"/>
      <c r="O67370"/>
    </row>
    <row r="67371" spans="4:15">
      <c r="D67371"/>
      <c r="E67371"/>
      <c r="F67371"/>
      <c r="G67371"/>
      <c r="H67371"/>
      <c r="I67371"/>
      <c r="J67371"/>
      <c r="K67371"/>
      <c r="L67371"/>
      <c r="M67371"/>
      <c r="N67371"/>
      <c r="O67371"/>
    </row>
    <row r="67372" spans="4:15">
      <c r="D67372"/>
      <c r="E67372"/>
      <c r="F67372"/>
      <c r="G67372"/>
      <c r="H67372"/>
      <c r="I67372"/>
      <c r="J67372"/>
      <c r="K67372"/>
      <c r="L67372"/>
      <c r="M67372"/>
      <c r="N67372"/>
      <c r="O67372"/>
    </row>
    <row r="67373" spans="4:15">
      <c r="D67373"/>
      <c r="E67373"/>
      <c r="F67373"/>
      <c r="G67373"/>
      <c r="H67373"/>
      <c r="I67373"/>
      <c r="J67373"/>
      <c r="K67373"/>
      <c r="L67373"/>
      <c r="M67373"/>
      <c r="N67373"/>
      <c r="O67373"/>
    </row>
    <row r="67374" spans="4:15">
      <c r="D67374"/>
      <c r="E67374"/>
      <c r="F67374"/>
      <c r="G67374"/>
      <c r="H67374"/>
      <c r="I67374"/>
      <c r="J67374"/>
      <c r="K67374"/>
      <c r="L67374"/>
      <c r="M67374"/>
      <c r="N67374"/>
      <c r="O67374"/>
    </row>
    <row r="67375" spans="4:15">
      <c r="D67375"/>
      <c r="E67375"/>
      <c r="F67375"/>
      <c r="G67375"/>
      <c r="H67375"/>
      <c r="I67375"/>
      <c r="J67375"/>
      <c r="K67375"/>
      <c r="L67375"/>
      <c r="M67375"/>
      <c r="N67375"/>
      <c r="O67375"/>
    </row>
    <row r="67376" spans="4:15">
      <c r="D67376"/>
      <c r="E67376"/>
      <c r="F67376"/>
      <c r="G67376"/>
      <c r="H67376"/>
      <c r="I67376"/>
      <c r="J67376"/>
      <c r="K67376"/>
      <c r="L67376"/>
      <c r="M67376"/>
      <c r="N67376"/>
      <c r="O67376"/>
    </row>
    <row r="67377" spans="4:15">
      <c r="D67377"/>
      <c r="E67377"/>
      <c r="F67377"/>
      <c r="G67377"/>
      <c r="H67377"/>
      <c r="I67377"/>
      <c r="J67377"/>
      <c r="K67377"/>
      <c r="L67377"/>
      <c r="M67377"/>
      <c r="N67377"/>
      <c r="O67377"/>
    </row>
    <row r="67378" spans="4:15">
      <c r="D67378"/>
      <c r="E67378"/>
      <c r="F67378"/>
      <c r="G67378"/>
      <c r="H67378"/>
      <c r="I67378"/>
      <c r="J67378"/>
      <c r="K67378"/>
      <c r="L67378"/>
      <c r="M67378"/>
      <c r="N67378"/>
      <c r="O67378"/>
    </row>
    <row r="67379" spans="4:15">
      <c r="D67379"/>
      <c r="E67379"/>
      <c r="F67379"/>
      <c r="G67379"/>
      <c r="H67379"/>
      <c r="I67379"/>
      <c r="J67379"/>
      <c r="K67379"/>
      <c r="L67379"/>
      <c r="M67379"/>
      <c r="N67379"/>
      <c r="O67379"/>
    </row>
    <row r="67380" spans="4:15">
      <c r="D67380"/>
      <c r="E67380"/>
      <c r="F67380"/>
      <c r="G67380"/>
      <c r="H67380"/>
      <c r="I67380"/>
      <c r="J67380"/>
      <c r="K67380"/>
      <c r="L67380"/>
      <c r="M67380"/>
      <c r="N67380"/>
      <c r="O67380"/>
    </row>
    <row r="67381" spans="4:15">
      <c r="D67381"/>
      <c r="E67381"/>
      <c r="F67381"/>
      <c r="G67381"/>
      <c r="H67381"/>
      <c r="I67381"/>
      <c r="J67381"/>
      <c r="K67381"/>
      <c r="L67381"/>
      <c r="M67381"/>
      <c r="N67381"/>
      <c r="O67381"/>
    </row>
    <row r="67382" spans="4:15">
      <c r="D67382"/>
      <c r="E67382"/>
      <c r="F67382"/>
      <c r="G67382"/>
      <c r="H67382"/>
      <c r="I67382"/>
      <c r="J67382"/>
      <c r="K67382"/>
      <c r="L67382"/>
      <c r="M67382"/>
      <c r="N67382"/>
      <c r="O67382"/>
    </row>
    <row r="67383" spans="4:15">
      <c r="D67383"/>
      <c r="E67383"/>
      <c r="F67383"/>
      <c r="G67383"/>
      <c r="H67383"/>
      <c r="I67383"/>
      <c r="J67383"/>
      <c r="K67383"/>
      <c r="L67383"/>
      <c r="M67383"/>
      <c r="N67383"/>
      <c r="O67383"/>
    </row>
    <row r="67384" spans="4:15">
      <c r="D67384"/>
      <c r="E67384"/>
      <c r="F67384"/>
      <c r="G67384"/>
      <c r="H67384"/>
      <c r="I67384"/>
      <c r="J67384"/>
      <c r="K67384"/>
      <c r="L67384"/>
      <c r="M67384"/>
      <c r="N67384"/>
      <c r="O67384"/>
    </row>
    <row r="67385" spans="4:15">
      <c r="D67385"/>
      <c r="E67385"/>
      <c r="F67385"/>
      <c r="G67385"/>
      <c r="H67385"/>
      <c r="I67385"/>
      <c r="J67385"/>
      <c r="K67385"/>
      <c r="L67385"/>
      <c r="M67385"/>
      <c r="N67385"/>
      <c r="O67385"/>
    </row>
    <row r="67386" spans="4:15">
      <c r="D67386"/>
      <c r="E67386"/>
      <c r="F67386"/>
      <c r="G67386"/>
      <c r="H67386"/>
      <c r="I67386"/>
      <c r="J67386"/>
      <c r="K67386"/>
      <c r="L67386"/>
      <c r="M67386"/>
      <c r="N67386"/>
      <c r="O67386"/>
    </row>
    <row r="67387" spans="4:15">
      <c r="D67387"/>
      <c r="E67387"/>
      <c r="F67387"/>
      <c r="G67387"/>
      <c r="H67387"/>
      <c r="I67387"/>
      <c r="J67387"/>
      <c r="K67387"/>
      <c r="L67387"/>
      <c r="M67387"/>
      <c r="N67387"/>
      <c r="O67387"/>
    </row>
    <row r="67388" spans="4:15">
      <c r="D67388"/>
      <c r="E67388"/>
      <c r="F67388"/>
      <c r="G67388"/>
      <c r="H67388"/>
      <c r="I67388"/>
      <c r="J67388"/>
      <c r="K67388"/>
      <c r="L67388"/>
      <c r="M67388"/>
      <c r="N67388"/>
      <c r="O67388"/>
    </row>
    <row r="67389" spans="4:15">
      <c r="D67389"/>
      <c r="E67389"/>
      <c r="F67389"/>
      <c r="G67389"/>
      <c r="H67389"/>
      <c r="I67389"/>
      <c r="J67389"/>
      <c r="K67389"/>
      <c r="L67389"/>
      <c r="M67389"/>
      <c r="N67389"/>
      <c r="O67389"/>
    </row>
    <row r="67390" spans="4:15">
      <c r="D67390"/>
      <c r="E67390"/>
      <c r="F67390"/>
      <c r="G67390"/>
      <c r="H67390"/>
      <c r="I67390"/>
      <c r="J67390"/>
      <c r="K67390"/>
      <c r="L67390"/>
      <c r="M67390"/>
      <c r="N67390"/>
      <c r="O67390"/>
    </row>
    <row r="67391" spans="4:15">
      <c r="D67391"/>
      <c r="E67391"/>
      <c r="F67391"/>
      <c r="G67391"/>
      <c r="H67391"/>
      <c r="I67391"/>
      <c r="J67391"/>
      <c r="K67391"/>
      <c r="L67391"/>
      <c r="M67391"/>
      <c r="N67391"/>
      <c r="O67391"/>
    </row>
    <row r="67392" spans="4:15">
      <c r="D67392"/>
      <c r="E67392"/>
      <c r="F67392"/>
      <c r="G67392"/>
      <c r="H67392"/>
      <c r="I67392"/>
      <c r="J67392"/>
      <c r="K67392"/>
      <c r="L67392"/>
      <c r="M67392"/>
      <c r="N67392"/>
      <c r="O67392"/>
    </row>
    <row r="67393" spans="4:15">
      <c r="D67393"/>
      <c r="E67393"/>
      <c r="F67393"/>
      <c r="G67393"/>
      <c r="H67393"/>
      <c r="I67393"/>
      <c r="J67393"/>
      <c r="K67393"/>
      <c r="L67393"/>
      <c r="M67393"/>
      <c r="N67393"/>
      <c r="O67393"/>
    </row>
    <row r="67394" spans="4:15">
      <c r="D67394"/>
      <c r="E67394"/>
      <c r="F67394"/>
      <c r="G67394"/>
      <c r="H67394"/>
      <c r="I67394"/>
      <c r="J67394"/>
      <c r="K67394"/>
      <c r="L67394"/>
      <c r="M67394"/>
      <c r="N67394"/>
      <c r="O67394"/>
    </row>
    <row r="67395" spans="4:15">
      <c r="D67395"/>
      <c r="E67395"/>
      <c r="F67395"/>
      <c r="G67395"/>
      <c r="H67395"/>
      <c r="I67395"/>
      <c r="J67395"/>
      <c r="K67395"/>
      <c r="L67395"/>
      <c r="M67395"/>
      <c r="N67395"/>
      <c r="O67395"/>
    </row>
    <row r="67396" spans="4:15">
      <c r="D67396"/>
      <c r="E67396"/>
      <c r="F67396"/>
      <c r="G67396"/>
      <c r="H67396"/>
      <c r="I67396"/>
      <c r="J67396"/>
      <c r="K67396"/>
      <c r="L67396"/>
      <c r="M67396"/>
      <c r="N67396"/>
      <c r="O67396"/>
    </row>
    <row r="67397" spans="4:15">
      <c r="D67397"/>
      <c r="E67397"/>
      <c r="F67397"/>
      <c r="G67397"/>
      <c r="H67397"/>
      <c r="I67397"/>
      <c r="J67397"/>
      <c r="K67397"/>
      <c r="L67397"/>
      <c r="M67397"/>
      <c r="N67397"/>
      <c r="O67397"/>
    </row>
    <row r="67398" spans="4:15">
      <c r="D67398"/>
      <c r="E67398"/>
      <c r="F67398"/>
      <c r="G67398"/>
      <c r="H67398"/>
      <c r="I67398"/>
      <c r="J67398"/>
      <c r="K67398"/>
      <c r="L67398"/>
      <c r="M67398"/>
      <c r="N67398"/>
      <c r="O67398"/>
    </row>
    <row r="67399" spans="4:15">
      <c r="D67399"/>
      <c r="E67399"/>
      <c r="F67399"/>
      <c r="G67399"/>
      <c r="H67399"/>
      <c r="I67399"/>
      <c r="J67399"/>
      <c r="K67399"/>
      <c r="L67399"/>
      <c r="M67399"/>
      <c r="N67399"/>
      <c r="O67399"/>
    </row>
    <row r="67400" spans="4:15">
      <c r="D67400"/>
      <c r="E67400"/>
      <c r="F67400"/>
      <c r="G67400"/>
      <c r="H67400"/>
      <c r="I67400"/>
      <c r="J67400"/>
      <c r="K67400"/>
      <c r="L67400"/>
      <c r="M67400"/>
      <c r="N67400"/>
      <c r="O67400"/>
    </row>
    <row r="67401" spans="4:15">
      <c r="D67401"/>
      <c r="E67401"/>
      <c r="F67401"/>
      <c r="G67401"/>
      <c r="H67401"/>
      <c r="I67401"/>
      <c r="J67401"/>
      <c r="K67401"/>
      <c r="L67401"/>
      <c r="M67401"/>
      <c r="N67401"/>
      <c r="O67401"/>
    </row>
    <row r="67402" spans="4:15">
      <c r="D67402"/>
      <c r="E67402"/>
      <c r="F67402"/>
      <c r="G67402"/>
      <c r="H67402"/>
      <c r="I67402"/>
      <c r="J67402"/>
      <c r="K67402"/>
      <c r="L67402"/>
      <c r="M67402"/>
      <c r="N67402"/>
      <c r="O67402"/>
    </row>
    <row r="67403" spans="4:15">
      <c r="D67403"/>
      <c r="E67403"/>
      <c r="F67403"/>
      <c r="G67403"/>
      <c r="H67403"/>
      <c r="I67403"/>
      <c r="J67403"/>
      <c r="K67403"/>
      <c r="L67403"/>
      <c r="M67403"/>
      <c r="N67403"/>
      <c r="O67403"/>
    </row>
    <row r="67404" spans="4:15">
      <c r="D67404"/>
      <c r="E67404"/>
      <c r="F67404"/>
      <c r="G67404"/>
      <c r="H67404"/>
      <c r="I67404"/>
      <c r="J67404"/>
      <c r="K67404"/>
      <c r="L67404"/>
      <c r="M67404"/>
      <c r="N67404"/>
      <c r="O67404"/>
    </row>
    <row r="67405" spans="4:15">
      <c r="D67405"/>
      <c r="E67405"/>
      <c r="F67405"/>
      <c r="G67405"/>
      <c r="H67405"/>
      <c r="I67405"/>
      <c r="J67405"/>
      <c r="K67405"/>
      <c r="L67405"/>
      <c r="M67405"/>
      <c r="N67405"/>
      <c r="O67405"/>
    </row>
    <row r="67406" spans="4:15">
      <c r="D67406"/>
      <c r="E67406"/>
      <c r="F67406"/>
      <c r="G67406"/>
      <c r="H67406"/>
      <c r="I67406"/>
      <c r="J67406"/>
      <c r="K67406"/>
      <c r="L67406"/>
      <c r="M67406"/>
      <c r="N67406"/>
      <c r="O67406"/>
    </row>
    <row r="67407" spans="4:15">
      <c r="D67407"/>
      <c r="E67407"/>
      <c r="F67407"/>
      <c r="G67407"/>
      <c r="H67407"/>
      <c r="I67407"/>
      <c r="J67407"/>
      <c r="K67407"/>
      <c r="L67407"/>
      <c r="M67407"/>
      <c r="N67407"/>
      <c r="O67407"/>
    </row>
    <row r="67408" spans="4:15">
      <c r="D67408"/>
      <c r="E67408"/>
      <c r="F67408"/>
      <c r="G67408"/>
      <c r="H67408"/>
      <c r="I67408"/>
      <c r="J67408"/>
      <c r="K67408"/>
      <c r="L67408"/>
      <c r="M67408"/>
      <c r="N67408"/>
      <c r="O67408"/>
    </row>
    <row r="67409" spans="4:15">
      <c r="D67409"/>
      <c r="E67409"/>
      <c r="F67409"/>
      <c r="G67409"/>
      <c r="H67409"/>
      <c r="I67409"/>
      <c r="J67409"/>
      <c r="K67409"/>
      <c r="L67409"/>
      <c r="M67409"/>
      <c r="N67409"/>
      <c r="O67409"/>
    </row>
    <row r="67410" spans="4:15">
      <c r="D67410"/>
      <c r="E67410"/>
      <c r="F67410"/>
      <c r="G67410"/>
      <c r="H67410"/>
      <c r="I67410"/>
      <c r="J67410"/>
      <c r="K67410"/>
      <c r="L67410"/>
      <c r="M67410"/>
      <c r="N67410"/>
      <c r="O67410"/>
    </row>
    <row r="67411" spans="4:15">
      <c r="D67411"/>
      <c r="E67411"/>
      <c r="F67411"/>
      <c r="G67411"/>
      <c r="H67411"/>
      <c r="I67411"/>
      <c r="J67411"/>
      <c r="K67411"/>
      <c r="L67411"/>
      <c r="M67411"/>
      <c r="N67411"/>
      <c r="O67411"/>
    </row>
    <row r="67412" spans="4:15">
      <c r="D67412"/>
      <c r="E67412"/>
      <c r="F67412"/>
      <c r="G67412"/>
      <c r="H67412"/>
      <c r="I67412"/>
      <c r="J67412"/>
      <c r="K67412"/>
      <c r="L67412"/>
      <c r="M67412"/>
      <c r="N67412"/>
      <c r="O67412"/>
    </row>
    <row r="67413" spans="4:15">
      <c r="D67413"/>
      <c r="E67413"/>
      <c r="F67413"/>
      <c r="G67413"/>
      <c r="H67413"/>
      <c r="I67413"/>
      <c r="J67413"/>
      <c r="K67413"/>
      <c r="L67413"/>
      <c r="M67413"/>
      <c r="N67413"/>
      <c r="O67413"/>
    </row>
    <row r="67414" spans="4:15">
      <c r="D67414"/>
      <c r="E67414"/>
      <c r="F67414"/>
      <c r="G67414"/>
      <c r="H67414"/>
      <c r="I67414"/>
      <c r="J67414"/>
      <c r="K67414"/>
      <c r="L67414"/>
      <c r="M67414"/>
      <c r="N67414"/>
      <c r="O67414"/>
    </row>
    <row r="67415" spans="4:15">
      <c r="D67415"/>
      <c r="E67415"/>
      <c r="F67415"/>
      <c r="G67415"/>
      <c r="H67415"/>
      <c r="I67415"/>
      <c r="J67415"/>
      <c r="K67415"/>
      <c r="L67415"/>
      <c r="M67415"/>
      <c r="N67415"/>
      <c r="O67415"/>
    </row>
    <row r="67416" spans="4:15">
      <c r="D67416"/>
      <c r="E67416"/>
      <c r="F67416"/>
      <c r="G67416"/>
      <c r="H67416"/>
      <c r="I67416"/>
      <c r="J67416"/>
      <c r="K67416"/>
      <c r="L67416"/>
      <c r="M67416"/>
      <c r="N67416"/>
      <c r="O67416"/>
    </row>
    <row r="67417" spans="4:15">
      <c r="D67417"/>
      <c r="E67417"/>
      <c r="F67417"/>
      <c r="G67417"/>
      <c r="H67417"/>
      <c r="I67417"/>
      <c r="J67417"/>
      <c r="K67417"/>
      <c r="L67417"/>
      <c r="M67417"/>
      <c r="N67417"/>
      <c r="O67417"/>
    </row>
    <row r="67418" spans="4:15">
      <c r="D67418"/>
      <c r="E67418"/>
      <c r="F67418"/>
      <c r="G67418"/>
      <c r="H67418"/>
      <c r="I67418"/>
      <c r="J67418"/>
      <c r="K67418"/>
      <c r="L67418"/>
      <c r="M67418"/>
      <c r="N67418"/>
      <c r="O67418"/>
    </row>
    <row r="67419" spans="4:15">
      <c r="D67419"/>
      <c r="E67419"/>
      <c r="F67419"/>
      <c r="G67419"/>
      <c r="H67419"/>
      <c r="I67419"/>
      <c r="J67419"/>
      <c r="K67419"/>
      <c r="L67419"/>
      <c r="M67419"/>
      <c r="N67419"/>
      <c r="O67419"/>
    </row>
    <row r="67420" spans="4:15">
      <c r="D67420"/>
      <c r="E67420"/>
      <c r="F67420"/>
      <c r="G67420"/>
      <c r="H67420"/>
      <c r="I67420"/>
      <c r="J67420"/>
      <c r="K67420"/>
      <c r="L67420"/>
      <c r="M67420"/>
      <c r="N67420"/>
      <c r="O67420"/>
    </row>
    <row r="67421" spans="4:15">
      <c r="D67421"/>
      <c r="E67421"/>
      <c r="F67421"/>
      <c r="G67421"/>
      <c r="H67421"/>
      <c r="I67421"/>
      <c r="J67421"/>
      <c r="K67421"/>
      <c r="L67421"/>
      <c r="M67421"/>
      <c r="N67421"/>
      <c r="O67421"/>
    </row>
    <row r="67422" spans="4:15">
      <c r="D67422"/>
      <c r="E67422"/>
      <c r="F67422"/>
      <c r="G67422"/>
      <c r="H67422"/>
      <c r="I67422"/>
      <c r="J67422"/>
      <c r="K67422"/>
      <c r="L67422"/>
      <c r="M67422"/>
      <c r="N67422"/>
      <c r="O67422"/>
    </row>
    <row r="67423" spans="4:15">
      <c r="D67423"/>
      <c r="E67423"/>
      <c r="F67423"/>
      <c r="G67423"/>
      <c r="H67423"/>
      <c r="I67423"/>
      <c r="J67423"/>
      <c r="K67423"/>
      <c r="L67423"/>
      <c r="M67423"/>
      <c r="N67423"/>
      <c r="O67423"/>
    </row>
    <row r="67424" spans="4:15">
      <c r="D67424"/>
      <c r="E67424"/>
      <c r="F67424"/>
      <c r="G67424"/>
      <c r="H67424"/>
      <c r="I67424"/>
      <c r="J67424"/>
      <c r="K67424"/>
      <c r="L67424"/>
      <c r="M67424"/>
      <c r="N67424"/>
      <c r="O67424"/>
    </row>
    <row r="67425" spans="4:15">
      <c r="D67425"/>
      <c r="E67425"/>
      <c r="F67425"/>
      <c r="G67425"/>
      <c r="H67425"/>
      <c r="I67425"/>
      <c r="J67425"/>
      <c r="K67425"/>
      <c r="L67425"/>
      <c r="M67425"/>
      <c r="N67425"/>
      <c r="O67425"/>
    </row>
    <row r="67426" spans="4:15">
      <c r="D67426"/>
      <c r="E67426"/>
      <c r="F67426"/>
      <c r="G67426"/>
      <c r="H67426"/>
      <c r="I67426"/>
      <c r="J67426"/>
      <c r="K67426"/>
      <c r="L67426"/>
      <c r="M67426"/>
      <c r="N67426"/>
      <c r="O67426"/>
    </row>
    <row r="67427" spans="4:15">
      <c r="D67427"/>
      <c r="E67427"/>
      <c r="F67427"/>
      <c r="G67427"/>
      <c r="H67427"/>
      <c r="I67427"/>
      <c r="J67427"/>
      <c r="K67427"/>
      <c r="L67427"/>
      <c r="M67427"/>
      <c r="N67427"/>
      <c r="O67427"/>
    </row>
    <row r="67428" spans="4:15">
      <c r="D67428"/>
      <c r="E67428"/>
      <c r="F67428"/>
      <c r="G67428"/>
      <c r="H67428"/>
      <c r="I67428"/>
      <c r="J67428"/>
      <c r="K67428"/>
      <c r="L67428"/>
      <c r="M67428"/>
      <c r="N67428"/>
      <c r="O67428"/>
    </row>
    <row r="67429" spans="4:15">
      <c r="D67429"/>
      <c r="E67429"/>
      <c r="F67429"/>
      <c r="G67429"/>
      <c r="H67429"/>
      <c r="I67429"/>
      <c r="J67429"/>
      <c r="K67429"/>
      <c r="L67429"/>
      <c r="M67429"/>
      <c r="N67429"/>
      <c r="O67429"/>
    </row>
    <row r="67430" spans="4:15">
      <c r="D67430"/>
      <c r="E67430"/>
      <c r="F67430"/>
      <c r="G67430"/>
      <c r="H67430"/>
      <c r="I67430"/>
      <c r="J67430"/>
      <c r="K67430"/>
      <c r="L67430"/>
      <c r="M67430"/>
      <c r="N67430"/>
      <c r="O67430"/>
    </row>
    <row r="67431" spans="4:15">
      <c r="D67431"/>
      <c r="E67431"/>
      <c r="F67431"/>
      <c r="G67431"/>
      <c r="H67431"/>
      <c r="I67431"/>
      <c r="J67431"/>
      <c r="K67431"/>
      <c r="L67431"/>
      <c r="M67431"/>
      <c r="N67431"/>
      <c r="O67431"/>
    </row>
    <row r="67432" spans="4:15">
      <c r="D67432"/>
      <c r="E67432"/>
      <c r="F67432"/>
      <c r="G67432"/>
      <c r="H67432"/>
      <c r="I67432"/>
      <c r="J67432"/>
      <c r="K67432"/>
      <c r="L67432"/>
      <c r="M67432"/>
      <c r="N67432"/>
      <c r="O67432"/>
    </row>
    <row r="67433" spans="4:15">
      <c r="D67433"/>
      <c r="E67433"/>
      <c r="F67433"/>
      <c r="G67433"/>
      <c r="H67433"/>
      <c r="I67433"/>
      <c r="J67433"/>
      <c r="K67433"/>
      <c r="L67433"/>
      <c r="M67433"/>
      <c r="N67433"/>
      <c r="O67433"/>
    </row>
    <row r="67434" spans="4:15">
      <c r="D67434"/>
      <c r="E67434"/>
      <c r="F67434"/>
      <c r="G67434"/>
      <c r="H67434"/>
      <c r="I67434"/>
      <c r="J67434"/>
      <c r="K67434"/>
      <c r="L67434"/>
      <c r="M67434"/>
      <c r="N67434"/>
      <c r="O67434"/>
    </row>
    <row r="67435" spans="4:15">
      <c r="D67435"/>
      <c r="E67435"/>
      <c r="F67435"/>
      <c r="G67435"/>
      <c r="H67435"/>
      <c r="I67435"/>
      <c r="J67435"/>
      <c r="K67435"/>
      <c r="L67435"/>
      <c r="M67435"/>
      <c r="N67435"/>
      <c r="O67435"/>
    </row>
    <row r="67436" spans="4:15">
      <c r="D67436"/>
      <c r="E67436"/>
      <c r="F67436"/>
      <c r="G67436"/>
      <c r="H67436"/>
      <c r="I67436"/>
      <c r="J67436"/>
      <c r="K67436"/>
      <c r="L67436"/>
      <c r="M67436"/>
      <c r="N67436"/>
      <c r="O67436"/>
    </row>
    <row r="67437" spans="4:15">
      <c r="D67437"/>
      <c r="E67437"/>
      <c r="F67437"/>
      <c r="G67437"/>
      <c r="H67437"/>
      <c r="I67437"/>
      <c r="J67437"/>
      <c r="K67437"/>
      <c r="L67437"/>
      <c r="M67437"/>
      <c r="N67437"/>
      <c r="O67437"/>
    </row>
    <row r="67438" spans="4:15">
      <c r="D67438"/>
      <c r="E67438"/>
      <c r="F67438"/>
      <c r="G67438"/>
      <c r="H67438"/>
      <c r="I67438"/>
      <c r="J67438"/>
      <c r="K67438"/>
      <c r="L67438"/>
      <c r="M67438"/>
      <c r="N67438"/>
      <c r="O67438"/>
    </row>
    <row r="67439" spans="4:15">
      <c r="D67439"/>
      <c r="E67439"/>
      <c r="F67439"/>
      <c r="G67439"/>
      <c r="H67439"/>
      <c r="I67439"/>
      <c r="J67439"/>
      <c r="K67439"/>
      <c r="L67439"/>
      <c r="M67439"/>
      <c r="N67439"/>
      <c r="O67439"/>
    </row>
    <row r="67440" spans="4:15">
      <c r="D67440"/>
      <c r="E67440"/>
      <c r="F67440"/>
      <c r="G67440"/>
      <c r="H67440"/>
      <c r="I67440"/>
      <c r="J67440"/>
      <c r="K67440"/>
      <c r="L67440"/>
      <c r="M67440"/>
      <c r="N67440"/>
      <c r="O67440"/>
    </row>
    <row r="67441" spans="4:15">
      <c r="D67441"/>
      <c r="E67441"/>
      <c r="F67441"/>
      <c r="G67441"/>
      <c r="H67441"/>
      <c r="I67441"/>
      <c r="J67441"/>
      <c r="K67441"/>
      <c r="L67441"/>
      <c r="M67441"/>
      <c r="N67441"/>
      <c r="O67441"/>
    </row>
    <row r="67442" spans="4:15">
      <c r="D67442"/>
      <c r="E67442"/>
      <c r="F67442"/>
      <c r="G67442"/>
      <c r="H67442"/>
      <c r="I67442"/>
      <c r="J67442"/>
      <c r="K67442"/>
      <c r="L67442"/>
      <c r="M67442"/>
      <c r="N67442"/>
      <c r="O67442"/>
    </row>
    <row r="67443" spans="4:15">
      <c r="D67443"/>
      <c r="E67443"/>
      <c r="F67443"/>
      <c r="G67443"/>
      <c r="H67443"/>
      <c r="I67443"/>
      <c r="J67443"/>
      <c r="K67443"/>
      <c r="L67443"/>
      <c r="M67443"/>
      <c r="N67443"/>
      <c r="O67443"/>
    </row>
    <row r="67444" spans="4:15">
      <c r="D67444"/>
      <c r="E67444"/>
      <c r="F67444"/>
      <c r="G67444"/>
      <c r="H67444"/>
      <c r="I67444"/>
      <c r="J67444"/>
      <c r="K67444"/>
      <c r="L67444"/>
      <c r="M67444"/>
      <c r="N67444"/>
      <c r="O67444"/>
    </row>
    <row r="67445" spans="4:15">
      <c r="D67445"/>
      <c r="E67445"/>
      <c r="F67445"/>
      <c r="G67445"/>
      <c r="H67445"/>
      <c r="I67445"/>
      <c r="J67445"/>
      <c r="K67445"/>
      <c r="L67445"/>
      <c r="M67445"/>
      <c r="N67445"/>
      <c r="O67445"/>
    </row>
    <row r="67446" spans="4:15">
      <c r="D67446"/>
      <c r="E67446"/>
      <c r="F67446"/>
      <c r="G67446"/>
      <c r="H67446"/>
      <c r="I67446"/>
      <c r="J67446"/>
      <c r="K67446"/>
      <c r="L67446"/>
      <c r="M67446"/>
      <c r="N67446"/>
      <c r="O67446"/>
    </row>
    <row r="67447" spans="4:15">
      <c r="D67447"/>
      <c r="E67447"/>
      <c r="F67447"/>
      <c r="G67447"/>
      <c r="H67447"/>
      <c r="I67447"/>
      <c r="J67447"/>
      <c r="K67447"/>
      <c r="L67447"/>
      <c r="M67447"/>
      <c r="N67447"/>
      <c r="O67447"/>
    </row>
    <row r="67448" spans="4:15">
      <c r="D67448"/>
      <c r="E67448"/>
      <c r="F67448"/>
      <c r="G67448"/>
      <c r="H67448"/>
      <c r="I67448"/>
      <c r="J67448"/>
      <c r="K67448"/>
      <c r="L67448"/>
      <c r="M67448"/>
      <c r="N67448"/>
      <c r="O67448"/>
    </row>
    <row r="67449" spans="4:15">
      <c r="D67449"/>
      <c r="E67449"/>
      <c r="F67449"/>
      <c r="G67449"/>
      <c r="H67449"/>
      <c r="I67449"/>
      <c r="J67449"/>
      <c r="K67449"/>
      <c r="L67449"/>
      <c r="M67449"/>
      <c r="N67449"/>
      <c r="O67449"/>
    </row>
    <row r="67450" spans="4:15">
      <c r="D67450"/>
      <c r="E67450"/>
      <c r="F67450"/>
      <c r="G67450"/>
      <c r="H67450"/>
      <c r="I67450"/>
      <c r="J67450"/>
      <c r="K67450"/>
      <c r="L67450"/>
      <c r="M67450"/>
      <c r="N67450"/>
      <c r="O67450"/>
    </row>
    <row r="67451" spans="4:15">
      <c r="D67451"/>
      <c r="E67451"/>
      <c r="F67451"/>
      <c r="G67451"/>
      <c r="H67451"/>
      <c r="I67451"/>
      <c r="J67451"/>
      <c r="K67451"/>
      <c r="L67451"/>
      <c r="M67451"/>
      <c r="N67451"/>
      <c r="O67451"/>
    </row>
    <row r="67452" spans="4:15">
      <c r="D67452"/>
      <c r="E67452"/>
      <c r="F67452"/>
      <c r="G67452"/>
      <c r="H67452"/>
      <c r="I67452"/>
      <c r="J67452"/>
      <c r="K67452"/>
      <c r="L67452"/>
      <c r="M67452"/>
      <c r="N67452"/>
      <c r="O67452"/>
    </row>
    <row r="67453" spans="4:15">
      <c r="D67453"/>
      <c r="E67453"/>
      <c r="F67453"/>
      <c r="G67453"/>
      <c r="H67453"/>
      <c r="I67453"/>
      <c r="J67453"/>
      <c r="K67453"/>
      <c r="L67453"/>
      <c r="M67453"/>
      <c r="N67453"/>
      <c r="O67453"/>
    </row>
    <row r="67454" spans="4:15">
      <c r="D67454"/>
      <c r="E67454"/>
      <c r="F67454"/>
      <c r="G67454"/>
      <c r="H67454"/>
      <c r="I67454"/>
      <c r="J67454"/>
      <c r="K67454"/>
      <c r="L67454"/>
      <c r="M67454"/>
      <c r="N67454"/>
      <c r="O67454"/>
    </row>
    <row r="67455" spans="4:15">
      <c r="D67455"/>
      <c r="E67455"/>
      <c r="F67455"/>
      <c r="G67455"/>
      <c r="H67455"/>
      <c r="I67455"/>
      <c r="J67455"/>
      <c r="K67455"/>
      <c r="L67455"/>
      <c r="M67455"/>
      <c r="N67455"/>
      <c r="O67455"/>
    </row>
    <row r="67456" spans="4:15">
      <c r="D67456"/>
      <c r="E67456"/>
      <c r="F67456"/>
      <c r="G67456"/>
      <c r="H67456"/>
      <c r="I67456"/>
      <c r="J67456"/>
      <c r="K67456"/>
      <c r="L67456"/>
      <c r="M67456"/>
      <c r="N67456"/>
      <c r="O67456"/>
    </row>
    <row r="67457" spans="4:15">
      <c r="D67457"/>
      <c r="E67457"/>
      <c r="F67457"/>
      <c r="G67457"/>
      <c r="H67457"/>
      <c r="I67457"/>
      <c r="J67457"/>
      <c r="K67457"/>
      <c r="L67457"/>
      <c r="M67457"/>
      <c r="N67457"/>
      <c r="O67457"/>
    </row>
    <row r="67458" spans="4:15">
      <c r="D67458"/>
      <c r="E67458"/>
      <c r="F67458"/>
      <c r="G67458"/>
      <c r="H67458"/>
      <c r="I67458"/>
      <c r="J67458"/>
      <c r="K67458"/>
      <c r="L67458"/>
      <c r="M67458"/>
      <c r="N67458"/>
      <c r="O67458"/>
    </row>
    <row r="67459" spans="4:15">
      <c r="D67459"/>
      <c r="E67459"/>
      <c r="F67459"/>
      <c r="G67459"/>
      <c r="H67459"/>
      <c r="I67459"/>
      <c r="J67459"/>
      <c r="K67459"/>
      <c r="L67459"/>
      <c r="M67459"/>
      <c r="N67459"/>
      <c r="O67459"/>
    </row>
    <row r="67460" spans="4:15">
      <c r="D67460"/>
      <c r="E67460"/>
      <c r="F67460"/>
      <c r="G67460"/>
      <c r="H67460"/>
      <c r="I67460"/>
      <c r="J67460"/>
      <c r="K67460"/>
      <c r="L67460"/>
      <c r="M67460"/>
      <c r="N67460"/>
      <c r="O67460"/>
    </row>
    <row r="67461" spans="4:15">
      <c r="D67461"/>
      <c r="E67461"/>
      <c r="F67461"/>
      <c r="G67461"/>
      <c r="H67461"/>
      <c r="I67461"/>
      <c r="J67461"/>
      <c r="K67461"/>
      <c r="L67461"/>
      <c r="M67461"/>
      <c r="N67461"/>
      <c r="O67461"/>
    </row>
    <row r="67462" spans="4:15">
      <c r="D67462"/>
      <c r="E67462"/>
      <c r="F67462"/>
      <c r="G67462"/>
      <c r="H67462"/>
      <c r="I67462"/>
      <c r="J67462"/>
      <c r="K67462"/>
      <c r="L67462"/>
      <c r="M67462"/>
      <c r="N67462"/>
      <c r="O67462"/>
    </row>
    <row r="67463" spans="4:15">
      <c r="D67463"/>
      <c r="E67463"/>
      <c r="F67463"/>
      <c r="G67463"/>
      <c r="H67463"/>
      <c r="I67463"/>
      <c r="J67463"/>
      <c r="K67463"/>
      <c r="L67463"/>
      <c r="M67463"/>
      <c r="N67463"/>
      <c r="O67463"/>
    </row>
    <row r="67464" spans="4:15">
      <c r="D67464"/>
      <c r="E67464"/>
      <c r="F67464"/>
      <c r="G67464"/>
      <c r="H67464"/>
      <c r="I67464"/>
      <c r="J67464"/>
      <c r="K67464"/>
      <c r="L67464"/>
      <c r="M67464"/>
      <c r="N67464"/>
      <c r="O67464"/>
    </row>
    <row r="67465" spans="4:15">
      <c r="D67465"/>
      <c r="E67465"/>
      <c r="F67465"/>
      <c r="G67465"/>
      <c r="H67465"/>
      <c r="I67465"/>
      <c r="J67465"/>
      <c r="K67465"/>
      <c r="L67465"/>
      <c r="M67465"/>
      <c r="N67465"/>
      <c r="O67465"/>
    </row>
    <row r="67466" spans="4:15">
      <c r="D67466"/>
      <c r="E67466"/>
      <c r="F67466"/>
      <c r="G67466"/>
      <c r="H67466"/>
      <c r="I67466"/>
      <c r="J67466"/>
      <c r="K67466"/>
      <c r="L67466"/>
      <c r="M67466"/>
      <c r="N67466"/>
      <c r="O67466"/>
    </row>
    <row r="67467" spans="4:15">
      <c r="D67467"/>
      <c r="E67467"/>
      <c r="F67467"/>
      <c r="G67467"/>
      <c r="H67467"/>
      <c r="I67467"/>
      <c r="J67467"/>
      <c r="K67467"/>
      <c r="L67467"/>
      <c r="M67467"/>
      <c r="N67467"/>
      <c r="O67467"/>
    </row>
    <row r="67468" spans="4:15">
      <c r="D67468"/>
      <c r="E67468"/>
      <c r="F67468"/>
      <c r="G67468"/>
      <c r="H67468"/>
      <c r="I67468"/>
      <c r="J67468"/>
      <c r="K67468"/>
      <c r="L67468"/>
      <c r="M67468"/>
      <c r="N67468"/>
      <c r="O67468"/>
    </row>
    <row r="67469" spans="4:15">
      <c r="D67469"/>
      <c r="E67469"/>
      <c r="F67469"/>
      <c r="G67469"/>
      <c r="H67469"/>
      <c r="I67469"/>
      <c r="J67469"/>
      <c r="K67469"/>
      <c r="L67469"/>
      <c r="M67469"/>
      <c r="N67469"/>
      <c r="O67469"/>
    </row>
    <row r="67470" spans="4:15">
      <c r="D67470"/>
      <c r="E67470"/>
      <c r="F67470"/>
      <c r="G67470"/>
      <c r="H67470"/>
      <c r="I67470"/>
      <c r="J67470"/>
      <c r="K67470"/>
      <c r="L67470"/>
      <c r="M67470"/>
      <c r="N67470"/>
      <c r="O67470"/>
    </row>
    <row r="67471" spans="4:15">
      <c r="D67471"/>
      <c r="E67471"/>
      <c r="F67471"/>
      <c r="G67471"/>
      <c r="H67471"/>
      <c r="I67471"/>
      <c r="J67471"/>
      <c r="K67471"/>
      <c r="L67471"/>
      <c r="M67471"/>
      <c r="N67471"/>
      <c r="O67471"/>
    </row>
    <row r="67472" spans="4:15">
      <c r="D67472"/>
      <c r="E67472"/>
      <c r="F67472"/>
      <c r="G67472"/>
      <c r="H67472"/>
      <c r="I67472"/>
      <c r="J67472"/>
      <c r="K67472"/>
      <c r="L67472"/>
      <c r="M67472"/>
      <c r="N67472"/>
      <c r="O67472"/>
    </row>
    <row r="67473" spans="4:15">
      <c r="D67473"/>
      <c r="E67473"/>
      <c r="F67473"/>
      <c r="G67473"/>
      <c r="H67473"/>
      <c r="I67473"/>
      <c r="J67473"/>
      <c r="K67473"/>
      <c r="L67473"/>
      <c r="M67473"/>
      <c r="N67473"/>
      <c r="O67473"/>
    </row>
    <row r="67474" spans="4:15">
      <c r="D67474"/>
      <c r="E67474"/>
      <c r="F67474"/>
      <c r="G67474"/>
      <c r="H67474"/>
      <c r="I67474"/>
      <c r="J67474"/>
      <c r="K67474"/>
      <c r="L67474"/>
      <c r="M67474"/>
      <c r="N67474"/>
      <c r="O67474"/>
    </row>
    <row r="67475" spans="4:15">
      <c r="D67475"/>
      <c r="E67475"/>
      <c r="F67475"/>
      <c r="G67475"/>
      <c r="H67475"/>
      <c r="I67475"/>
      <c r="J67475"/>
      <c r="K67475"/>
      <c r="L67475"/>
      <c r="M67475"/>
      <c r="N67475"/>
      <c r="O67475"/>
    </row>
    <row r="67476" spans="4:15">
      <c r="D67476"/>
      <c r="E67476"/>
      <c r="F67476"/>
      <c r="G67476"/>
      <c r="H67476"/>
      <c r="I67476"/>
      <c r="J67476"/>
      <c r="K67476"/>
      <c r="L67476"/>
      <c r="M67476"/>
      <c r="N67476"/>
      <c r="O67476"/>
    </row>
    <row r="67477" spans="4:15">
      <c r="D67477"/>
      <c r="E67477"/>
      <c r="F67477"/>
      <c r="G67477"/>
      <c r="H67477"/>
      <c r="I67477"/>
      <c r="J67477"/>
      <c r="K67477"/>
      <c r="L67477"/>
      <c r="M67477"/>
      <c r="N67477"/>
      <c r="O67477"/>
    </row>
    <row r="67478" spans="4:15">
      <c r="D67478"/>
      <c r="E67478"/>
      <c r="F67478"/>
      <c r="G67478"/>
      <c r="H67478"/>
      <c r="I67478"/>
      <c r="J67478"/>
      <c r="K67478"/>
      <c r="L67478"/>
      <c r="M67478"/>
      <c r="N67478"/>
      <c r="O67478"/>
    </row>
    <row r="67479" spans="4:15">
      <c r="D67479"/>
      <c r="E67479"/>
      <c r="F67479"/>
      <c r="G67479"/>
      <c r="H67479"/>
      <c r="I67479"/>
      <c r="J67479"/>
      <c r="K67479"/>
      <c r="L67479"/>
      <c r="M67479"/>
      <c r="N67479"/>
      <c r="O67479"/>
    </row>
    <row r="67480" spans="4:15">
      <c r="D67480"/>
      <c r="E67480"/>
      <c r="F67480"/>
      <c r="G67480"/>
      <c r="H67480"/>
      <c r="I67480"/>
      <c r="J67480"/>
      <c r="K67480"/>
      <c r="L67480"/>
      <c r="M67480"/>
      <c r="N67480"/>
      <c r="O67480"/>
    </row>
    <row r="67481" spans="4:15">
      <c r="D67481"/>
      <c r="E67481"/>
      <c r="F67481"/>
      <c r="G67481"/>
      <c r="H67481"/>
      <c r="I67481"/>
      <c r="J67481"/>
      <c r="K67481"/>
      <c r="L67481"/>
      <c r="M67481"/>
      <c r="N67481"/>
      <c r="O67481"/>
    </row>
    <row r="67482" spans="4:15">
      <c r="D67482"/>
      <c r="E67482"/>
      <c r="F67482"/>
      <c r="G67482"/>
      <c r="H67482"/>
      <c r="I67482"/>
      <c r="J67482"/>
      <c r="K67482"/>
      <c r="L67482"/>
      <c r="M67482"/>
      <c r="N67482"/>
      <c r="O67482"/>
    </row>
    <row r="67483" spans="4:15">
      <c r="D67483"/>
      <c r="E67483"/>
      <c r="F67483"/>
      <c r="G67483"/>
      <c r="H67483"/>
      <c r="I67483"/>
      <c r="J67483"/>
      <c r="K67483"/>
      <c r="L67483"/>
      <c r="M67483"/>
      <c r="N67483"/>
      <c r="O67483"/>
    </row>
    <row r="67484" spans="4:15">
      <c r="D67484"/>
      <c r="E67484"/>
      <c r="F67484"/>
      <c r="G67484"/>
      <c r="H67484"/>
      <c r="I67484"/>
      <c r="J67484"/>
      <c r="K67484"/>
      <c r="L67484"/>
      <c r="M67484"/>
      <c r="N67484"/>
      <c r="O67484"/>
    </row>
    <row r="67485" spans="4:15">
      <c r="D67485"/>
      <c r="E67485"/>
      <c r="F67485"/>
      <c r="G67485"/>
      <c r="H67485"/>
      <c r="I67485"/>
      <c r="J67485"/>
      <c r="K67485"/>
      <c r="L67485"/>
      <c r="M67485"/>
      <c r="N67485"/>
      <c r="O67485"/>
    </row>
    <row r="67486" spans="4:15">
      <c r="D67486"/>
      <c r="E67486"/>
      <c r="F67486"/>
      <c r="G67486"/>
      <c r="H67486"/>
      <c r="I67486"/>
      <c r="J67486"/>
      <c r="K67486"/>
      <c r="L67486"/>
      <c r="M67486"/>
      <c r="N67486"/>
      <c r="O67486"/>
    </row>
    <row r="67487" spans="4:15">
      <c r="D67487"/>
      <c r="E67487"/>
      <c r="F67487"/>
      <c r="G67487"/>
      <c r="H67487"/>
      <c r="I67487"/>
      <c r="J67487"/>
      <c r="K67487"/>
      <c r="L67487"/>
      <c r="M67487"/>
      <c r="N67487"/>
      <c r="O67487"/>
    </row>
    <row r="67488" spans="4:15">
      <c r="D67488"/>
      <c r="E67488"/>
      <c r="F67488"/>
      <c r="G67488"/>
      <c r="H67488"/>
      <c r="I67488"/>
      <c r="J67488"/>
      <c r="K67488"/>
      <c r="L67488"/>
      <c r="M67488"/>
      <c r="N67488"/>
      <c r="O67488"/>
    </row>
    <row r="67489" spans="4:15">
      <c r="D67489"/>
      <c r="E67489"/>
      <c r="F67489"/>
      <c r="G67489"/>
      <c r="H67489"/>
      <c r="I67489"/>
      <c r="J67489"/>
      <c r="K67489"/>
      <c r="L67489"/>
      <c r="M67489"/>
      <c r="N67489"/>
      <c r="O67489"/>
    </row>
    <row r="67490" spans="4:15">
      <c r="D67490"/>
      <c r="E67490"/>
      <c r="F67490"/>
      <c r="G67490"/>
      <c r="H67490"/>
      <c r="I67490"/>
      <c r="J67490"/>
      <c r="K67490"/>
      <c r="L67490"/>
      <c r="M67490"/>
      <c r="N67490"/>
      <c r="O67490"/>
    </row>
    <row r="67491" spans="4:15">
      <c r="D67491"/>
      <c r="E67491"/>
      <c r="F67491"/>
      <c r="G67491"/>
      <c r="H67491"/>
      <c r="I67491"/>
      <c r="J67491"/>
      <c r="K67491"/>
      <c r="L67491"/>
      <c r="M67491"/>
      <c r="N67491"/>
      <c r="O67491"/>
    </row>
    <row r="67492" spans="4:15">
      <c r="D67492"/>
      <c r="E67492"/>
      <c r="F67492"/>
      <c r="G67492"/>
      <c r="H67492"/>
      <c r="I67492"/>
      <c r="J67492"/>
      <c r="K67492"/>
      <c r="L67492"/>
      <c r="M67492"/>
      <c r="N67492"/>
      <c r="O67492"/>
    </row>
    <row r="67493" spans="4:15">
      <c r="D67493"/>
      <c r="E67493"/>
      <c r="F67493"/>
      <c r="G67493"/>
      <c r="H67493"/>
      <c r="I67493"/>
      <c r="J67493"/>
      <c r="K67493"/>
      <c r="L67493"/>
      <c r="M67493"/>
      <c r="N67493"/>
      <c r="O67493"/>
    </row>
    <row r="67494" spans="4:15">
      <c r="D67494"/>
      <c r="E67494"/>
      <c r="F67494"/>
      <c r="G67494"/>
      <c r="H67494"/>
      <c r="I67494"/>
      <c r="J67494"/>
      <c r="K67494"/>
      <c r="L67494"/>
      <c r="M67494"/>
      <c r="N67494"/>
      <c r="O67494"/>
    </row>
    <row r="67495" spans="4:15">
      <c r="D67495"/>
      <c r="E67495"/>
      <c r="F67495"/>
      <c r="G67495"/>
      <c r="H67495"/>
      <c r="I67495"/>
      <c r="J67495"/>
      <c r="K67495"/>
      <c r="L67495"/>
      <c r="M67495"/>
      <c r="N67495"/>
      <c r="O67495"/>
    </row>
    <row r="67496" spans="4:15">
      <c r="D67496"/>
      <c r="E67496"/>
      <c r="F67496"/>
      <c r="G67496"/>
      <c r="H67496"/>
      <c r="I67496"/>
      <c r="J67496"/>
      <c r="K67496"/>
      <c r="L67496"/>
      <c r="M67496"/>
      <c r="N67496"/>
      <c r="O67496"/>
    </row>
    <row r="67497" spans="4:15">
      <c r="D67497"/>
      <c r="E67497"/>
      <c r="F67497"/>
      <c r="G67497"/>
      <c r="H67497"/>
      <c r="I67497"/>
      <c r="J67497"/>
      <c r="K67497"/>
      <c r="L67497"/>
      <c r="M67497"/>
      <c r="N67497"/>
      <c r="O67497"/>
    </row>
    <row r="67498" spans="4:15">
      <c r="D67498"/>
      <c r="E67498"/>
      <c r="F67498"/>
      <c r="G67498"/>
      <c r="H67498"/>
      <c r="I67498"/>
      <c r="J67498"/>
      <c r="K67498"/>
      <c r="L67498"/>
      <c r="M67498"/>
      <c r="N67498"/>
      <c r="O67498"/>
    </row>
    <row r="67499" spans="4:15">
      <c r="D67499"/>
      <c r="E67499"/>
      <c r="F67499"/>
      <c r="G67499"/>
      <c r="H67499"/>
      <c r="I67499"/>
      <c r="J67499"/>
      <c r="K67499"/>
      <c r="L67499"/>
      <c r="M67499"/>
      <c r="N67499"/>
      <c r="O67499"/>
    </row>
    <row r="67500" spans="4:15">
      <c r="D67500"/>
      <c r="E67500"/>
      <c r="F67500"/>
      <c r="G67500"/>
      <c r="H67500"/>
      <c r="I67500"/>
      <c r="J67500"/>
      <c r="K67500"/>
      <c r="L67500"/>
      <c r="M67500"/>
      <c r="N67500"/>
      <c r="O67500"/>
    </row>
    <row r="67501" spans="4:15">
      <c r="D67501"/>
      <c r="E67501"/>
      <c r="F67501"/>
      <c r="G67501"/>
      <c r="H67501"/>
      <c r="I67501"/>
      <c r="J67501"/>
      <c r="K67501"/>
      <c r="L67501"/>
      <c r="M67501"/>
      <c r="N67501"/>
      <c r="O67501"/>
    </row>
    <row r="67502" spans="4:15">
      <c r="D67502"/>
      <c r="E67502"/>
      <c r="F67502"/>
      <c r="G67502"/>
      <c r="H67502"/>
      <c r="I67502"/>
      <c r="J67502"/>
      <c r="K67502"/>
      <c r="L67502"/>
      <c r="M67502"/>
      <c r="N67502"/>
      <c r="O67502"/>
    </row>
    <row r="67503" spans="4:15">
      <c r="D67503"/>
      <c r="E67503"/>
      <c r="F67503"/>
      <c r="G67503"/>
      <c r="H67503"/>
      <c r="I67503"/>
      <c r="J67503"/>
      <c r="K67503"/>
      <c r="L67503"/>
      <c r="M67503"/>
      <c r="N67503"/>
      <c r="O67503"/>
    </row>
    <row r="67504" spans="4:15">
      <c r="D67504"/>
      <c r="E67504"/>
      <c r="F67504"/>
      <c r="G67504"/>
      <c r="H67504"/>
      <c r="I67504"/>
      <c r="J67504"/>
      <c r="K67504"/>
      <c r="L67504"/>
      <c r="M67504"/>
      <c r="N67504"/>
      <c r="O67504"/>
    </row>
    <row r="67505" spans="4:15">
      <c r="D67505"/>
      <c r="E67505"/>
      <c r="F67505"/>
      <c r="G67505"/>
      <c r="H67505"/>
      <c r="I67505"/>
      <c r="J67505"/>
      <c r="K67505"/>
      <c r="L67505"/>
      <c r="M67505"/>
      <c r="N67505"/>
      <c r="O67505"/>
    </row>
    <row r="67506" spans="4:15">
      <c r="D67506"/>
      <c r="E67506"/>
      <c r="F67506"/>
      <c r="G67506"/>
      <c r="H67506"/>
      <c r="I67506"/>
      <c r="J67506"/>
      <c r="K67506"/>
      <c r="L67506"/>
      <c r="M67506"/>
      <c r="N67506"/>
      <c r="O67506"/>
    </row>
    <row r="67507" spans="4:15">
      <c r="D67507"/>
      <c r="E67507"/>
      <c r="F67507"/>
      <c r="G67507"/>
      <c r="H67507"/>
      <c r="I67507"/>
      <c r="J67507"/>
      <c r="K67507"/>
      <c r="L67507"/>
      <c r="M67507"/>
      <c r="N67507"/>
      <c r="O67507"/>
    </row>
    <row r="67508" spans="4:15">
      <c r="D67508"/>
      <c r="E67508"/>
      <c r="F67508"/>
      <c r="G67508"/>
      <c r="H67508"/>
      <c r="I67508"/>
      <c r="J67508"/>
      <c r="K67508"/>
      <c r="L67508"/>
      <c r="M67508"/>
      <c r="N67508"/>
      <c r="O67508"/>
    </row>
    <row r="67509" spans="4:15">
      <c r="D67509"/>
      <c r="E67509"/>
      <c r="F67509"/>
      <c r="G67509"/>
      <c r="H67509"/>
      <c r="I67509"/>
      <c r="J67509"/>
      <c r="K67509"/>
      <c r="L67509"/>
      <c r="M67509"/>
      <c r="N67509"/>
      <c r="O67509"/>
    </row>
    <row r="67510" spans="4:15">
      <c r="D67510"/>
      <c r="E67510"/>
      <c r="F67510"/>
      <c r="G67510"/>
      <c r="H67510"/>
      <c r="I67510"/>
      <c r="J67510"/>
      <c r="K67510"/>
      <c r="L67510"/>
      <c r="M67510"/>
      <c r="N67510"/>
      <c r="O67510"/>
    </row>
    <row r="67511" spans="4:15">
      <c r="D67511"/>
      <c r="E67511"/>
      <c r="F67511"/>
      <c r="G67511"/>
      <c r="H67511"/>
      <c r="I67511"/>
      <c r="J67511"/>
      <c r="K67511"/>
      <c r="L67511"/>
      <c r="M67511"/>
      <c r="N67511"/>
      <c r="O67511"/>
    </row>
    <row r="67512" spans="4:15">
      <c r="D67512"/>
      <c r="E67512"/>
      <c r="F67512"/>
      <c r="G67512"/>
      <c r="H67512"/>
      <c r="I67512"/>
      <c r="J67512"/>
      <c r="K67512"/>
      <c r="L67512"/>
      <c r="M67512"/>
      <c r="N67512"/>
      <c r="O67512"/>
    </row>
    <row r="67513" spans="4:15">
      <c r="D67513"/>
      <c r="E67513"/>
      <c r="F67513"/>
      <c r="G67513"/>
      <c r="H67513"/>
      <c r="I67513"/>
      <c r="J67513"/>
      <c r="K67513"/>
      <c r="L67513"/>
      <c r="M67513"/>
      <c r="N67513"/>
      <c r="O67513"/>
    </row>
    <row r="67514" spans="4:15">
      <c r="D67514"/>
      <c r="E67514"/>
      <c r="F67514"/>
      <c r="G67514"/>
      <c r="H67514"/>
      <c r="I67514"/>
      <c r="J67514"/>
      <c r="K67514"/>
      <c r="L67514"/>
      <c r="M67514"/>
      <c r="N67514"/>
      <c r="O67514"/>
    </row>
    <row r="67515" spans="4:15">
      <c r="D67515"/>
      <c r="E67515"/>
      <c r="F67515"/>
      <c r="G67515"/>
      <c r="H67515"/>
      <c r="I67515"/>
      <c r="J67515"/>
      <c r="K67515"/>
      <c r="L67515"/>
      <c r="M67515"/>
      <c r="N67515"/>
      <c r="O67515"/>
    </row>
    <row r="67516" spans="4:15">
      <c r="D67516"/>
      <c r="E67516"/>
      <c r="F67516"/>
      <c r="G67516"/>
      <c r="H67516"/>
      <c r="I67516"/>
      <c r="J67516"/>
      <c r="K67516"/>
      <c r="L67516"/>
      <c r="M67516"/>
      <c r="N67516"/>
      <c r="O67516"/>
    </row>
    <row r="67517" spans="4:15">
      <c r="D67517"/>
      <c r="E67517"/>
      <c r="F67517"/>
      <c r="G67517"/>
      <c r="H67517"/>
      <c r="I67517"/>
      <c r="J67517"/>
      <c r="K67517"/>
      <c r="L67517"/>
      <c r="M67517"/>
      <c r="N67517"/>
      <c r="O67517"/>
    </row>
    <row r="67518" spans="4:15">
      <c r="D67518"/>
      <c r="E67518"/>
      <c r="F67518"/>
      <c r="G67518"/>
      <c r="H67518"/>
      <c r="I67518"/>
      <c r="J67518"/>
      <c r="K67518"/>
      <c r="L67518"/>
      <c r="M67518"/>
      <c r="N67518"/>
      <c r="O67518"/>
    </row>
    <row r="67519" spans="4:15">
      <c r="D67519"/>
      <c r="E67519"/>
      <c r="F67519"/>
      <c r="G67519"/>
      <c r="H67519"/>
      <c r="I67519"/>
      <c r="J67519"/>
      <c r="K67519"/>
      <c r="L67519"/>
      <c r="M67519"/>
      <c r="N67519"/>
      <c r="O67519"/>
    </row>
    <row r="67520" spans="4:15">
      <c r="D67520"/>
      <c r="E67520"/>
      <c r="F67520"/>
      <c r="G67520"/>
      <c r="H67520"/>
      <c r="I67520"/>
      <c r="J67520"/>
      <c r="K67520"/>
      <c r="L67520"/>
      <c r="M67520"/>
      <c r="N67520"/>
      <c r="O67520"/>
    </row>
    <row r="67521" spans="4:15">
      <c r="D67521"/>
      <c r="E67521"/>
      <c r="F67521"/>
      <c r="G67521"/>
      <c r="H67521"/>
      <c r="I67521"/>
      <c r="J67521"/>
      <c r="K67521"/>
      <c r="L67521"/>
      <c r="M67521"/>
      <c r="N67521"/>
      <c r="O67521"/>
    </row>
    <row r="67522" spans="4:15">
      <c r="D67522"/>
      <c r="E67522"/>
      <c r="F67522"/>
      <c r="G67522"/>
      <c r="H67522"/>
      <c r="I67522"/>
      <c r="J67522"/>
      <c r="K67522"/>
      <c r="L67522"/>
      <c r="M67522"/>
      <c r="N67522"/>
      <c r="O67522"/>
    </row>
    <row r="67523" spans="4:15">
      <c r="D67523"/>
      <c r="E67523"/>
      <c r="F67523"/>
      <c r="G67523"/>
      <c r="H67523"/>
      <c r="I67523"/>
      <c r="J67523"/>
      <c r="K67523"/>
      <c r="L67523"/>
      <c r="M67523"/>
      <c r="N67523"/>
      <c r="O67523"/>
    </row>
    <row r="67524" spans="4:15">
      <c r="D67524"/>
      <c r="E67524"/>
      <c r="F67524"/>
      <c r="G67524"/>
      <c r="H67524"/>
      <c r="I67524"/>
      <c r="J67524"/>
      <c r="K67524"/>
      <c r="L67524"/>
      <c r="M67524"/>
      <c r="N67524"/>
      <c r="O67524"/>
    </row>
    <row r="67525" spans="4:15">
      <c r="D67525"/>
      <c r="E67525"/>
      <c r="F67525"/>
      <c r="G67525"/>
      <c r="H67525"/>
      <c r="I67525"/>
      <c r="J67525"/>
      <c r="K67525"/>
      <c r="L67525"/>
      <c r="M67525"/>
      <c r="N67525"/>
      <c r="O67525"/>
    </row>
    <row r="67526" spans="4:15">
      <c r="D67526"/>
      <c r="E67526"/>
      <c r="F67526"/>
      <c r="G67526"/>
      <c r="H67526"/>
      <c r="I67526"/>
      <c r="J67526"/>
      <c r="K67526"/>
      <c r="L67526"/>
      <c r="M67526"/>
      <c r="N67526"/>
      <c r="O67526"/>
    </row>
    <row r="67527" spans="4:15">
      <c r="D67527"/>
      <c r="E67527"/>
      <c r="F67527"/>
      <c r="G67527"/>
      <c r="H67527"/>
      <c r="I67527"/>
      <c r="J67527"/>
      <c r="K67527"/>
      <c r="L67527"/>
      <c r="M67527"/>
      <c r="N67527"/>
      <c r="O67527"/>
    </row>
    <row r="67528" spans="4:15">
      <c r="D67528"/>
      <c r="E67528"/>
      <c r="F67528"/>
      <c r="G67528"/>
      <c r="H67528"/>
      <c r="I67528"/>
      <c r="J67528"/>
      <c r="K67528"/>
      <c r="L67528"/>
      <c r="M67528"/>
      <c r="N67528"/>
      <c r="O67528"/>
    </row>
    <row r="67529" spans="4:15">
      <c r="D67529"/>
      <c r="E67529"/>
      <c r="F67529"/>
      <c r="G67529"/>
      <c r="H67529"/>
      <c r="I67529"/>
      <c r="J67529"/>
      <c r="K67529"/>
      <c r="L67529"/>
      <c r="M67529"/>
      <c r="N67529"/>
      <c r="O67529"/>
    </row>
    <row r="67530" spans="4:15">
      <c r="D67530"/>
      <c r="E67530"/>
      <c r="F67530"/>
      <c r="G67530"/>
      <c r="H67530"/>
      <c r="I67530"/>
      <c r="J67530"/>
      <c r="K67530"/>
      <c r="L67530"/>
      <c r="M67530"/>
      <c r="N67530"/>
      <c r="O67530"/>
    </row>
    <row r="67531" spans="4:15">
      <c r="D67531"/>
      <c r="E67531"/>
      <c r="F67531"/>
      <c r="G67531"/>
      <c r="H67531"/>
      <c r="I67531"/>
      <c r="J67531"/>
      <c r="K67531"/>
      <c r="L67531"/>
      <c r="M67531"/>
      <c r="N67531"/>
      <c r="O67531"/>
    </row>
    <row r="67532" spans="4:15">
      <c r="D67532"/>
      <c r="E67532"/>
      <c r="F67532"/>
      <c r="G67532"/>
      <c r="H67532"/>
      <c r="I67532"/>
      <c r="J67532"/>
      <c r="K67532"/>
      <c r="L67532"/>
      <c r="M67532"/>
      <c r="N67532"/>
      <c r="O67532"/>
    </row>
    <row r="67533" spans="4:15">
      <c r="D67533"/>
      <c r="E67533"/>
      <c r="F67533"/>
      <c r="G67533"/>
      <c r="H67533"/>
      <c r="I67533"/>
      <c r="J67533"/>
      <c r="K67533"/>
      <c r="L67533"/>
      <c r="M67533"/>
      <c r="N67533"/>
      <c r="O67533"/>
    </row>
    <row r="67534" spans="4:15">
      <c r="D67534"/>
      <c r="E67534"/>
      <c r="F67534"/>
      <c r="G67534"/>
      <c r="H67534"/>
      <c r="I67534"/>
      <c r="J67534"/>
      <c r="K67534"/>
      <c r="L67534"/>
      <c r="M67534"/>
      <c r="N67534"/>
      <c r="O67534"/>
    </row>
    <row r="67535" spans="4:15">
      <c r="D67535"/>
      <c r="E67535"/>
      <c r="F67535"/>
      <c r="G67535"/>
      <c r="H67535"/>
      <c r="I67535"/>
      <c r="J67535"/>
      <c r="K67535"/>
      <c r="L67535"/>
      <c r="M67535"/>
      <c r="N67535"/>
      <c r="O67535"/>
    </row>
    <row r="67536" spans="4:15">
      <c r="D67536"/>
      <c r="E67536"/>
      <c r="F67536"/>
      <c r="G67536"/>
      <c r="H67536"/>
      <c r="I67536"/>
      <c r="J67536"/>
      <c r="K67536"/>
      <c r="L67536"/>
      <c r="M67536"/>
      <c r="N67536"/>
      <c r="O67536"/>
    </row>
    <row r="67537" spans="4:15">
      <c r="D67537"/>
      <c r="E67537"/>
      <c r="F67537"/>
      <c r="G67537"/>
      <c r="H67537"/>
      <c r="I67537"/>
      <c r="J67537"/>
      <c r="K67537"/>
      <c r="L67537"/>
      <c r="M67537"/>
      <c r="N67537"/>
      <c r="O67537"/>
    </row>
    <row r="67538" spans="4:15">
      <c r="D67538"/>
      <c r="E67538"/>
      <c r="F67538"/>
      <c r="G67538"/>
      <c r="H67538"/>
      <c r="I67538"/>
      <c r="J67538"/>
      <c r="K67538"/>
      <c r="L67538"/>
      <c r="M67538"/>
      <c r="N67538"/>
      <c r="O67538"/>
    </row>
    <row r="67539" spans="4:15">
      <c r="D67539"/>
      <c r="E67539"/>
      <c r="F67539"/>
      <c r="G67539"/>
      <c r="H67539"/>
      <c r="I67539"/>
      <c r="J67539"/>
      <c r="K67539"/>
      <c r="L67539"/>
      <c r="M67539"/>
      <c r="N67539"/>
      <c r="O67539"/>
    </row>
    <row r="67540" spans="4:15">
      <c r="D67540"/>
      <c r="E67540"/>
      <c r="F67540"/>
      <c r="G67540"/>
      <c r="H67540"/>
      <c r="I67540"/>
      <c r="J67540"/>
      <c r="K67540"/>
      <c r="L67540"/>
      <c r="M67540"/>
      <c r="N67540"/>
      <c r="O67540"/>
    </row>
    <row r="67541" spans="4:15">
      <c r="D67541"/>
      <c r="E67541"/>
      <c r="F67541"/>
      <c r="G67541"/>
      <c r="H67541"/>
      <c r="I67541"/>
      <c r="J67541"/>
      <c r="K67541"/>
      <c r="L67541"/>
      <c r="M67541"/>
      <c r="N67541"/>
      <c r="O67541"/>
    </row>
    <row r="67542" spans="4:15">
      <c r="D67542"/>
      <c r="E67542"/>
      <c r="F67542"/>
      <c r="G67542"/>
      <c r="H67542"/>
      <c r="I67542"/>
      <c r="J67542"/>
      <c r="K67542"/>
      <c r="L67542"/>
      <c r="M67542"/>
      <c r="N67542"/>
      <c r="O67542"/>
    </row>
    <row r="67543" spans="4:15">
      <c r="D67543"/>
      <c r="E67543"/>
      <c r="F67543"/>
      <c r="G67543"/>
      <c r="H67543"/>
      <c r="I67543"/>
      <c r="J67543"/>
      <c r="K67543"/>
      <c r="L67543"/>
      <c r="M67543"/>
      <c r="N67543"/>
      <c r="O67543"/>
    </row>
    <row r="67544" spans="4:15">
      <c r="D67544"/>
      <c r="E67544"/>
      <c r="F67544"/>
      <c r="G67544"/>
      <c r="H67544"/>
      <c r="I67544"/>
      <c r="J67544"/>
      <c r="K67544"/>
      <c r="L67544"/>
      <c r="M67544"/>
      <c r="N67544"/>
      <c r="O67544"/>
    </row>
    <row r="67545" spans="4:15">
      <c r="D67545"/>
      <c r="E67545"/>
      <c r="F67545"/>
      <c r="G67545"/>
      <c r="H67545"/>
      <c r="I67545"/>
      <c r="J67545"/>
      <c r="K67545"/>
      <c r="L67545"/>
      <c r="M67545"/>
      <c r="N67545"/>
      <c r="O67545"/>
    </row>
    <row r="67546" spans="4:15">
      <c r="D67546"/>
      <c r="E67546"/>
      <c r="F67546"/>
      <c r="G67546"/>
      <c r="H67546"/>
      <c r="I67546"/>
      <c r="J67546"/>
      <c r="K67546"/>
      <c r="L67546"/>
      <c r="M67546"/>
      <c r="N67546"/>
      <c r="O67546"/>
    </row>
    <row r="67547" spans="4:15">
      <c r="D67547"/>
      <c r="E67547"/>
      <c r="F67547"/>
      <c r="G67547"/>
      <c r="H67547"/>
      <c r="I67547"/>
      <c r="J67547"/>
      <c r="K67547"/>
      <c r="L67547"/>
      <c r="M67547"/>
      <c r="N67547"/>
      <c r="O67547"/>
    </row>
    <row r="67548" spans="4:15">
      <c r="D67548"/>
      <c r="E67548"/>
      <c r="F67548"/>
      <c r="G67548"/>
      <c r="H67548"/>
      <c r="I67548"/>
      <c r="J67548"/>
      <c r="K67548"/>
      <c r="L67548"/>
      <c r="M67548"/>
      <c r="N67548"/>
      <c r="O67548"/>
    </row>
    <row r="67549" spans="4:15">
      <c r="D67549"/>
      <c r="E67549"/>
      <c r="F67549"/>
      <c r="G67549"/>
      <c r="H67549"/>
      <c r="I67549"/>
      <c r="J67549"/>
      <c r="K67549"/>
      <c r="L67549"/>
      <c r="M67549"/>
      <c r="N67549"/>
      <c r="O67549"/>
    </row>
    <row r="67550" spans="4:15">
      <c r="D67550"/>
      <c r="E67550"/>
      <c r="F67550"/>
      <c r="G67550"/>
      <c r="H67550"/>
      <c r="I67550"/>
      <c r="J67550"/>
      <c r="K67550"/>
      <c r="L67550"/>
      <c r="M67550"/>
      <c r="N67550"/>
      <c r="O67550"/>
    </row>
    <row r="67551" spans="4:15">
      <c r="D67551"/>
      <c r="E67551"/>
      <c r="F67551"/>
      <c r="G67551"/>
      <c r="H67551"/>
      <c r="I67551"/>
      <c r="J67551"/>
      <c r="K67551"/>
      <c r="L67551"/>
      <c r="M67551"/>
      <c r="N67551"/>
      <c r="O67551"/>
    </row>
    <row r="67552" spans="4:15">
      <c r="D67552"/>
      <c r="E67552"/>
      <c r="F67552"/>
      <c r="G67552"/>
      <c r="H67552"/>
      <c r="I67552"/>
      <c r="J67552"/>
      <c r="K67552"/>
      <c r="L67552"/>
      <c r="M67552"/>
      <c r="N67552"/>
      <c r="O67552"/>
    </row>
    <row r="67553" spans="4:15">
      <c r="D67553"/>
      <c r="E67553"/>
      <c r="F67553"/>
      <c r="G67553"/>
      <c r="H67553"/>
      <c r="I67553"/>
      <c r="J67553"/>
      <c r="K67553"/>
      <c r="L67553"/>
      <c r="M67553"/>
      <c r="N67553"/>
      <c r="O67553"/>
    </row>
    <row r="67554" spans="4:15">
      <c r="D67554"/>
      <c r="E67554"/>
      <c r="F67554"/>
      <c r="G67554"/>
      <c r="H67554"/>
      <c r="I67554"/>
      <c r="J67554"/>
      <c r="K67554"/>
      <c r="L67554"/>
      <c r="M67554"/>
      <c r="N67554"/>
      <c r="O67554"/>
    </row>
    <row r="67555" spans="4:15">
      <c r="D67555"/>
      <c r="E67555"/>
      <c r="F67555"/>
      <c r="G67555"/>
      <c r="H67555"/>
      <c r="I67555"/>
      <c r="J67555"/>
      <c r="K67555"/>
      <c r="L67555"/>
      <c r="M67555"/>
      <c r="N67555"/>
      <c r="O67555"/>
    </row>
    <row r="67556" spans="4:15">
      <c r="D67556"/>
      <c r="E67556"/>
      <c r="F67556"/>
      <c r="G67556"/>
      <c r="H67556"/>
      <c r="I67556"/>
      <c r="J67556"/>
      <c r="K67556"/>
      <c r="L67556"/>
      <c r="M67556"/>
      <c r="N67556"/>
      <c r="O67556"/>
    </row>
    <row r="67557" spans="4:15">
      <c r="D67557"/>
      <c r="E67557"/>
      <c r="F67557"/>
      <c r="G67557"/>
      <c r="H67557"/>
      <c r="I67557"/>
      <c r="J67557"/>
      <c r="K67557"/>
      <c r="L67557"/>
      <c r="M67557"/>
      <c r="N67557"/>
      <c r="O67557"/>
    </row>
    <row r="67558" spans="4:15">
      <c r="D67558"/>
      <c r="E67558"/>
      <c r="F67558"/>
      <c r="G67558"/>
      <c r="H67558"/>
      <c r="I67558"/>
      <c r="J67558"/>
      <c r="K67558"/>
      <c r="L67558"/>
      <c r="M67558"/>
      <c r="N67558"/>
      <c r="O67558"/>
    </row>
    <row r="67559" spans="4:15">
      <c r="D67559"/>
      <c r="E67559"/>
      <c r="F67559"/>
      <c r="G67559"/>
      <c r="H67559"/>
      <c r="I67559"/>
      <c r="J67559"/>
      <c r="K67559"/>
      <c r="L67559"/>
      <c r="M67559"/>
      <c r="N67559"/>
      <c r="O67559"/>
    </row>
    <row r="67560" spans="4:15">
      <c r="D67560"/>
      <c r="E67560"/>
      <c r="F67560"/>
      <c r="G67560"/>
      <c r="H67560"/>
      <c r="I67560"/>
      <c r="J67560"/>
      <c r="K67560"/>
      <c r="L67560"/>
      <c r="M67560"/>
      <c r="N67560"/>
      <c r="O67560"/>
    </row>
    <row r="67561" spans="4:15">
      <c r="D67561"/>
      <c r="E67561"/>
      <c r="F67561"/>
      <c r="G67561"/>
      <c r="H67561"/>
      <c r="I67561"/>
      <c r="J67561"/>
      <c r="K67561"/>
      <c r="L67561"/>
      <c r="M67561"/>
      <c r="N67561"/>
      <c r="O67561"/>
    </row>
    <row r="67562" spans="4:15">
      <c r="D67562"/>
      <c r="E67562"/>
      <c r="F67562"/>
      <c r="G67562"/>
      <c r="H67562"/>
      <c r="I67562"/>
      <c r="J67562"/>
      <c r="K67562"/>
      <c r="L67562"/>
      <c r="M67562"/>
      <c r="N67562"/>
      <c r="O67562"/>
    </row>
    <row r="67563" spans="4:15">
      <c r="D67563"/>
      <c r="E67563"/>
      <c r="F67563"/>
      <c r="G67563"/>
      <c r="H67563"/>
      <c r="I67563"/>
      <c r="J67563"/>
      <c r="K67563"/>
      <c r="L67563"/>
      <c r="M67563"/>
      <c r="N67563"/>
      <c r="O67563"/>
    </row>
    <row r="67564" spans="4:15">
      <c r="D67564"/>
      <c r="E67564"/>
      <c r="F67564"/>
      <c r="G67564"/>
      <c r="H67564"/>
      <c r="I67564"/>
      <c r="J67564"/>
      <c r="K67564"/>
      <c r="L67564"/>
      <c r="M67564"/>
      <c r="N67564"/>
      <c r="O67564"/>
    </row>
    <row r="67565" spans="4:15">
      <c r="D67565"/>
      <c r="E67565"/>
      <c r="F67565"/>
      <c r="G67565"/>
      <c r="H67565"/>
      <c r="I67565"/>
      <c r="J67565"/>
      <c r="K67565"/>
      <c r="L67565"/>
      <c r="M67565"/>
      <c r="N67565"/>
      <c r="O67565"/>
    </row>
    <row r="67566" spans="4:15">
      <c r="D67566"/>
      <c r="E67566"/>
      <c r="F67566"/>
      <c r="G67566"/>
      <c r="H67566"/>
      <c r="I67566"/>
      <c r="J67566"/>
      <c r="K67566"/>
      <c r="L67566"/>
      <c r="M67566"/>
      <c r="N67566"/>
      <c r="O67566"/>
    </row>
    <row r="67567" spans="4:15">
      <c r="D67567"/>
      <c r="E67567"/>
      <c r="F67567"/>
      <c r="G67567"/>
      <c r="H67567"/>
      <c r="I67567"/>
      <c r="J67567"/>
      <c r="K67567"/>
      <c r="L67567"/>
      <c r="M67567"/>
      <c r="N67567"/>
      <c r="O67567"/>
    </row>
    <row r="67568" spans="4:15">
      <c r="D67568"/>
      <c r="E67568"/>
      <c r="F67568"/>
      <c r="G67568"/>
      <c r="H67568"/>
      <c r="I67568"/>
      <c r="J67568"/>
      <c r="K67568"/>
      <c r="L67568"/>
      <c r="M67568"/>
      <c r="N67568"/>
      <c r="O67568"/>
    </row>
    <row r="67569" spans="4:15">
      <c r="D67569"/>
      <c r="E67569"/>
      <c r="F67569"/>
      <c r="G67569"/>
      <c r="H67569"/>
      <c r="I67569"/>
      <c r="J67569"/>
      <c r="K67569"/>
      <c r="L67569"/>
      <c r="M67569"/>
      <c r="N67569"/>
      <c r="O67569"/>
    </row>
    <row r="67570" spans="4:15">
      <c r="D67570"/>
      <c r="E67570"/>
      <c r="F67570"/>
      <c r="G67570"/>
      <c r="H67570"/>
      <c r="I67570"/>
      <c r="J67570"/>
      <c r="K67570"/>
      <c r="L67570"/>
      <c r="M67570"/>
      <c r="N67570"/>
      <c r="O67570"/>
    </row>
    <row r="67571" spans="4:15">
      <c r="D67571"/>
      <c r="E67571"/>
      <c r="F67571"/>
      <c r="G67571"/>
      <c r="H67571"/>
      <c r="I67571"/>
      <c r="J67571"/>
      <c r="K67571"/>
      <c r="L67571"/>
      <c r="M67571"/>
      <c r="N67571"/>
      <c r="O67571"/>
    </row>
    <row r="67572" spans="4:15">
      <c r="D67572"/>
      <c r="E67572"/>
      <c r="F67572"/>
      <c r="G67572"/>
      <c r="H67572"/>
      <c r="I67572"/>
      <c r="J67572"/>
      <c r="K67572"/>
      <c r="L67572"/>
      <c r="M67572"/>
      <c r="N67572"/>
      <c r="O67572"/>
    </row>
    <row r="67573" spans="4:15">
      <c r="D67573"/>
      <c r="E67573"/>
      <c r="F67573"/>
      <c r="G67573"/>
      <c r="H67573"/>
      <c r="I67573"/>
      <c r="J67573"/>
      <c r="K67573"/>
      <c r="L67573"/>
      <c r="M67573"/>
      <c r="N67573"/>
      <c r="O67573"/>
    </row>
    <row r="67574" spans="4:15">
      <c r="D67574"/>
      <c r="E67574"/>
      <c r="F67574"/>
      <c r="G67574"/>
      <c r="H67574"/>
      <c r="I67574"/>
      <c r="J67574"/>
      <c r="K67574"/>
      <c r="L67574"/>
      <c r="M67574"/>
      <c r="N67574"/>
      <c r="O67574"/>
    </row>
    <row r="67575" spans="4:15">
      <c r="D67575"/>
      <c r="E67575"/>
      <c r="F67575"/>
      <c r="G67575"/>
      <c r="H67575"/>
      <c r="I67575"/>
      <c r="J67575"/>
      <c r="K67575"/>
      <c r="L67575"/>
      <c r="M67575"/>
      <c r="N67575"/>
      <c r="O67575"/>
    </row>
    <row r="67576" spans="4:15">
      <c r="D67576"/>
      <c r="E67576"/>
      <c r="F67576"/>
      <c r="G67576"/>
      <c r="H67576"/>
      <c r="I67576"/>
      <c r="J67576"/>
      <c r="K67576"/>
      <c r="L67576"/>
      <c r="M67576"/>
      <c r="N67576"/>
      <c r="O67576"/>
    </row>
    <row r="67577" spans="4:15">
      <c r="D67577"/>
      <c r="E67577"/>
      <c r="F67577"/>
      <c r="G67577"/>
      <c r="H67577"/>
      <c r="I67577"/>
      <c r="J67577"/>
      <c r="K67577"/>
      <c r="L67577"/>
      <c r="M67577"/>
      <c r="N67577"/>
      <c r="O67577"/>
    </row>
    <row r="67578" spans="4:15">
      <c r="D67578"/>
      <c r="E67578"/>
      <c r="F67578"/>
      <c r="G67578"/>
      <c r="H67578"/>
      <c r="I67578"/>
      <c r="J67578"/>
      <c r="K67578"/>
      <c r="L67578"/>
      <c r="M67578"/>
      <c r="N67578"/>
      <c r="O67578"/>
    </row>
    <row r="67579" spans="4:15">
      <c r="D67579"/>
      <c r="E67579"/>
      <c r="F67579"/>
      <c r="G67579"/>
      <c r="H67579"/>
      <c r="I67579"/>
      <c r="J67579"/>
      <c r="K67579"/>
      <c r="L67579"/>
      <c r="M67579"/>
      <c r="N67579"/>
      <c r="O67579"/>
    </row>
    <row r="67580" spans="4:15">
      <c r="D67580"/>
      <c r="E67580"/>
      <c r="F67580"/>
      <c r="G67580"/>
      <c r="H67580"/>
      <c r="I67580"/>
      <c r="J67580"/>
      <c r="K67580"/>
      <c r="L67580"/>
      <c r="M67580"/>
      <c r="N67580"/>
      <c r="O67580"/>
    </row>
    <row r="67581" spans="4:15">
      <c r="D67581"/>
      <c r="E67581"/>
      <c r="F67581"/>
      <c r="G67581"/>
      <c r="H67581"/>
      <c r="I67581"/>
      <c r="J67581"/>
      <c r="K67581"/>
      <c r="L67581"/>
      <c r="M67581"/>
      <c r="N67581"/>
      <c r="O67581"/>
    </row>
    <row r="67582" spans="4:15">
      <c r="D67582"/>
      <c r="E67582"/>
      <c r="F67582"/>
      <c r="G67582"/>
      <c r="H67582"/>
      <c r="I67582"/>
      <c r="J67582"/>
      <c r="K67582"/>
      <c r="L67582"/>
      <c r="M67582"/>
      <c r="N67582"/>
      <c r="O67582"/>
    </row>
    <row r="67583" spans="4:15">
      <c r="D67583"/>
      <c r="E67583"/>
      <c r="F67583"/>
      <c r="G67583"/>
      <c r="H67583"/>
      <c r="I67583"/>
      <c r="J67583"/>
      <c r="K67583"/>
      <c r="L67583"/>
      <c r="M67583"/>
      <c r="N67583"/>
      <c r="O67583"/>
    </row>
    <row r="67584" spans="4:15">
      <c r="D67584"/>
      <c r="E67584"/>
      <c r="F67584"/>
      <c r="G67584"/>
      <c r="H67584"/>
      <c r="I67584"/>
      <c r="J67584"/>
      <c r="K67584"/>
      <c r="L67584"/>
      <c r="M67584"/>
      <c r="N67584"/>
      <c r="O67584"/>
    </row>
    <row r="67585" spans="4:15">
      <c r="D67585"/>
      <c r="E67585"/>
      <c r="F67585"/>
      <c r="G67585"/>
      <c r="H67585"/>
      <c r="I67585"/>
      <c r="J67585"/>
      <c r="K67585"/>
      <c r="L67585"/>
      <c r="M67585"/>
      <c r="N67585"/>
      <c r="O67585"/>
    </row>
    <row r="67586" spans="4:15">
      <c r="D67586"/>
      <c r="E67586"/>
      <c r="F67586"/>
      <c r="G67586"/>
      <c r="H67586"/>
      <c r="I67586"/>
      <c r="J67586"/>
      <c r="K67586"/>
      <c r="L67586"/>
      <c r="M67586"/>
      <c r="N67586"/>
      <c r="O67586"/>
    </row>
    <row r="67587" spans="4:15">
      <c r="D67587"/>
      <c r="E67587"/>
      <c r="F67587"/>
      <c r="G67587"/>
      <c r="H67587"/>
      <c r="I67587"/>
      <c r="J67587"/>
      <c r="K67587"/>
      <c r="L67587"/>
      <c r="M67587"/>
      <c r="N67587"/>
      <c r="O67587"/>
    </row>
    <row r="67588" spans="4:15">
      <c r="D67588"/>
      <c r="E67588"/>
      <c r="F67588"/>
      <c r="G67588"/>
      <c r="H67588"/>
      <c r="I67588"/>
      <c r="J67588"/>
      <c r="K67588"/>
      <c r="L67588"/>
      <c r="M67588"/>
      <c r="N67588"/>
      <c r="O67588"/>
    </row>
    <row r="67589" spans="4:15">
      <c r="D67589"/>
      <c r="E67589"/>
      <c r="F67589"/>
      <c r="G67589"/>
      <c r="H67589"/>
      <c r="I67589"/>
      <c r="J67589"/>
      <c r="K67589"/>
      <c r="L67589"/>
      <c r="M67589"/>
      <c r="N67589"/>
      <c r="O67589"/>
    </row>
    <row r="67590" spans="4:15">
      <c r="D67590"/>
      <c r="E67590"/>
      <c r="F67590"/>
      <c r="G67590"/>
      <c r="H67590"/>
      <c r="I67590"/>
      <c r="J67590"/>
      <c r="K67590"/>
      <c r="L67590"/>
      <c r="M67590"/>
      <c r="N67590"/>
      <c r="O67590"/>
    </row>
    <row r="67591" spans="4:15">
      <c r="D67591"/>
      <c r="E67591"/>
      <c r="F67591"/>
      <c r="G67591"/>
      <c r="H67591"/>
      <c r="I67591"/>
      <c r="J67591"/>
      <c r="K67591"/>
      <c r="L67591"/>
      <c r="M67591"/>
      <c r="N67591"/>
      <c r="O67591"/>
    </row>
    <row r="67592" spans="4:15">
      <c r="D67592"/>
      <c r="E67592"/>
      <c r="F67592"/>
      <c r="G67592"/>
      <c r="H67592"/>
      <c r="I67592"/>
      <c r="J67592"/>
      <c r="K67592"/>
      <c r="L67592"/>
      <c r="M67592"/>
      <c r="N67592"/>
      <c r="O67592"/>
    </row>
    <row r="67593" spans="4:15">
      <c r="D67593"/>
      <c r="E67593"/>
      <c r="F67593"/>
      <c r="G67593"/>
      <c r="H67593"/>
      <c r="I67593"/>
      <c r="J67593"/>
      <c r="K67593"/>
      <c r="L67593"/>
      <c r="M67593"/>
      <c r="N67593"/>
      <c r="O67593"/>
    </row>
    <row r="67594" spans="4:15">
      <c r="D67594"/>
      <c r="E67594"/>
      <c r="F67594"/>
      <c r="G67594"/>
      <c r="H67594"/>
      <c r="I67594"/>
      <c r="J67594"/>
      <c r="K67594"/>
      <c r="L67594"/>
      <c r="M67594"/>
      <c r="N67594"/>
      <c r="O67594"/>
    </row>
    <row r="67595" spans="4:15">
      <c r="D67595"/>
      <c r="E67595"/>
      <c r="F67595"/>
      <c r="G67595"/>
      <c r="H67595"/>
      <c r="I67595"/>
      <c r="J67595"/>
      <c r="K67595"/>
      <c r="L67595"/>
      <c r="M67595"/>
      <c r="N67595"/>
      <c r="O67595"/>
    </row>
    <row r="67596" spans="4:15">
      <c r="D67596"/>
      <c r="E67596"/>
      <c r="F67596"/>
      <c r="G67596"/>
      <c r="H67596"/>
      <c r="I67596"/>
      <c r="J67596"/>
      <c r="K67596"/>
      <c r="L67596"/>
      <c r="M67596"/>
      <c r="N67596"/>
      <c r="O67596"/>
    </row>
    <row r="67597" spans="4:15">
      <c r="D67597"/>
      <c r="E67597"/>
      <c r="F67597"/>
      <c r="G67597"/>
      <c r="H67597"/>
      <c r="I67597"/>
      <c r="J67597"/>
      <c r="K67597"/>
      <c r="L67597"/>
      <c r="M67597"/>
      <c r="N67597"/>
      <c r="O67597"/>
    </row>
    <row r="67598" spans="4:15">
      <c r="D67598"/>
      <c r="E67598"/>
      <c r="F67598"/>
      <c r="G67598"/>
      <c r="H67598"/>
      <c r="I67598"/>
      <c r="J67598"/>
      <c r="K67598"/>
      <c r="L67598"/>
      <c r="M67598"/>
      <c r="N67598"/>
      <c r="O67598"/>
    </row>
    <row r="67599" spans="4:15">
      <c r="D67599"/>
      <c r="E67599"/>
      <c r="F67599"/>
      <c r="G67599"/>
      <c r="H67599"/>
      <c r="I67599"/>
      <c r="J67599"/>
      <c r="K67599"/>
      <c r="L67599"/>
      <c r="M67599"/>
      <c r="N67599"/>
      <c r="O67599"/>
    </row>
    <row r="67600" spans="4:15">
      <c r="D67600"/>
      <c r="E67600"/>
      <c r="F67600"/>
      <c r="G67600"/>
      <c r="H67600"/>
      <c r="I67600"/>
      <c r="J67600"/>
      <c r="K67600"/>
      <c r="L67600"/>
      <c r="M67600"/>
      <c r="N67600"/>
      <c r="O67600"/>
    </row>
    <row r="67601" spans="4:15">
      <c r="D67601"/>
      <c r="E67601"/>
      <c r="F67601"/>
      <c r="G67601"/>
      <c r="H67601"/>
      <c r="I67601"/>
      <c r="J67601"/>
      <c r="K67601"/>
      <c r="L67601"/>
      <c r="M67601"/>
      <c r="N67601"/>
      <c r="O67601"/>
    </row>
    <row r="67602" spans="4:15">
      <c r="D67602"/>
      <c r="E67602"/>
      <c r="F67602"/>
      <c r="G67602"/>
      <c r="H67602"/>
      <c r="I67602"/>
      <c r="J67602"/>
      <c r="K67602"/>
      <c r="L67602"/>
      <c r="M67602"/>
      <c r="N67602"/>
      <c r="O67602"/>
    </row>
    <row r="67603" spans="4:15">
      <c r="D67603"/>
      <c r="E67603"/>
      <c r="F67603"/>
      <c r="G67603"/>
      <c r="H67603"/>
      <c r="I67603"/>
      <c r="J67603"/>
      <c r="K67603"/>
      <c r="L67603"/>
      <c r="M67603"/>
      <c r="N67603"/>
      <c r="O67603"/>
    </row>
    <row r="67604" spans="4:15">
      <c r="D67604"/>
      <c r="E67604"/>
      <c r="F67604"/>
      <c r="G67604"/>
      <c r="H67604"/>
      <c r="I67604"/>
      <c r="J67604"/>
      <c r="K67604"/>
      <c r="L67604"/>
      <c r="M67604"/>
      <c r="N67604"/>
      <c r="O67604"/>
    </row>
    <row r="67605" spans="4:15">
      <c r="D67605"/>
      <c r="E67605"/>
      <c r="F67605"/>
      <c r="G67605"/>
      <c r="H67605"/>
      <c r="I67605"/>
      <c r="J67605"/>
      <c r="K67605"/>
      <c r="L67605"/>
      <c r="M67605"/>
      <c r="N67605"/>
      <c r="O67605"/>
    </row>
    <row r="67606" spans="4:15">
      <c r="D67606"/>
      <c r="E67606"/>
      <c r="F67606"/>
      <c r="G67606"/>
      <c r="H67606"/>
      <c r="I67606"/>
      <c r="J67606"/>
      <c r="K67606"/>
      <c r="L67606"/>
      <c r="M67606"/>
      <c r="N67606"/>
      <c r="O67606"/>
    </row>
    <row r="67607" spans="4:15">
      <c r="D67607"/>
      <c r="E67607"/>
      <c r="F67607"/>
      <c r="G67607"/>
      <c r="H67607"/>
      <c r="I67607"/>
      <c r="J67607"/>
      <c r="K67607"/>
      <c r="L67607"/>
      <c r="M67607"/>
      <c r="N67607"/>
      <c r="O67607"/>
    </row>
    <row r="67608" spans="4:15">
      <c r="D67608"/>
      <c r="E67608"/>
      <c r="F67608"/>
      <c r="G67608"/>
      <c r="H67608"/>
      <c r="I67608"/>
      <c r="J67608"/>
      <c r="K67608"/>
      <c r="L67608"/>
      <c r="M67608"/>
      <c r="N67608"/>
      <c r="O67608"/>
    </row>
    <row r="67609" spans="4:15">
      <c r="D67609"/>
      <c r="E67609"/>
      <c r="F67609"/>
      <c r="G67609"/>
      <c r="H67609"/>
      <c r="I67609"/>
      <c r="J67609"/>
      <c r="K67609"/>
      <c r="L67609"/>
      <c r="M67609"/>
      <c r="N67609"/>
      <c r="O67609"/>
    </row>
    <row r="67610" spans="4:15">
      <c r="D67610"/>
      <c r="E67610"/>
      <c r="F67610"/>
      <c r="G67610"/>
      <c r="H67610"/>
      <c r="I67610"/>
      <c r="J67610"/>
      <c r="K67610"/>
      <c r="L67610"/>
      <c r="M67610"/>
      <c r="N67610"/>
      <c r="O67610"/>
    </row>
    <row r="67611" spans="4:15">
      <c r="D67611"/>
      <c r="E67611"/>
      <c r="F67611"/>
      <c r="G67611"/>
      <c r="H67611"/>
      <c r="I67611"/>
      <c r="J67611"/>
      <c r="K67611"/>
      <c r="L67611"/>
      <c r="M67611"/>
      <c r="N67611"/>
      <c r="O67611"/>
    </row>
    <row r="67612" spans="4:15">
      <c r="D67612"/>
      <c r="E67612"/>
      <c r="F67612"/>
      <c r="G67612"/>
      <c r="H67612"/>
      <c r="I67612"/>
      <c r="J67612"/>
      <c r="K67612"/>
      <c r="L67612"/>
      <c r="M67612"/>
      <c r="N67612"/>
      <c r="O67612"/>
    </row>
    <row r="67613" spans="4:15">
      <c r="D67613"/>
      <c r="E67613"/>
      <c r="F67613"/>
      <c r="G67613"/>
      <c r="H67613"/>
      <c r="I67613"/>
      <c r="J67613"/>
      <c r="K67613"/>
      <c r="L67613"/>
      <c r="M67613"/>
      <c r="N67613"/>
      <c r="O67613"/>
    </row>
    <row r="67614" spans="4:15">
      <c r="D67614"/>
      <c r="E67614"/>
      <c r="F67614"/>
      <c r="G67614"/>
      <c r="H67614"/>
      <c r="I67614"/>
      <c r="J67614"/>
      <c r="K67614"/>
      <c r="L67614"/>
      <c r="M67614"/>
      <c r="N67614"/>
      <c r="O67614"/>
    </row>
    <row r="67615" spans="4:15">
      <c r="D67615"/>
      <c r="E67615"/>
      <c r="F67615"/>
      <c r="G67615"/>
      <c r="H67615"/>
      <c r="I67615"/>
      <c r="J67615"/>
      <c r="K67615"/>
      <c r="L67615"/>
      <c r="M67615"/>
      <c r="N67615"/>
      <c r="O67615"/>
    </row>
    <row r="67616" spans="4:15">
      <c r="D67616"/>
      <c r="E67616"/>
      <c r="F67616"/>
      <c r="G67616"/>
      <c r="H67616"/>
      <c r="I67616"/>
      <c r="J67616"/>
      <c r="K67616"/>
      <c r="L67616"/>
      <c r="M67616"/>
      <c r="N67616"/>
      <c r="O67616"/>
    </row>
    <row r="67617" spans="4:15">
      <c r="D67617"/>
      <c r="E67617"/>
      <c r="F67617"/>
      <c r="G67617"/>
      <c r="H67617"/>
      <c r="I67617"/>
      <c r="J67617"/>
      <c r="K67617"/>
      <c r="L67617"/>
      <c r="M67617"/>
      <c r="N67617"/>
      <c r="O67617"/>
    </row>
    <row r="67618" spans="4:15">
      <c r="D67618"/>
      <c r="E67618"/>
      <c r="F67618"/>
      <c r="G67618"/>
      <c r="H67618"/>
      <c r="I67618"/>
      <c r="J67618"/>
      <c r="K67618"/>
      <c r="L67618"/>
      <c r="M67618"/>
      <c r="N67618"/>
      <c r="O67618"/>
    </row>
    <row r="67619" spans="4:15">
      <c r="D67619"/>
      <c r="E67619"/>
      <c r="F67619"/>
      <c r="G67619"/>
      <c r="H67619"/>
      <c r="I67619"/>
      <c r="J67619"/>
      <c r="K67619"/>
      <c r="L67619"/>
      <c r="M67619"/>
      <c r="N67619"/>
      <c r="O67619"/>
    </row>
    <row r="67620" spans="4:15">
      <c r="D67620"/>
      <c r="E67620"/>
      <c r="F67620"/>
      <c r="G67620"/>
      <c r="H67620"/>
      <c r="I67620"/>
      <c r="J67620"/>
      <c r="K67620"/>
      <c r="L67620"/>
      <c r="M67620"/>
      <c r="N67620"/>
      <c r="O67620"/>
    </row>
    <row r="67621" spans="4:15">
      <c r="D67621"/>
      <c r="E67621"/>
      <c r="F67621"/>
      <c r="G67621"/>
      <c r="H67621"/>
      <c r="I67621"/>
      <c r="J67621"/>
      <c r="K67621"/>
      <c r="L67621"/>
      <c r="M67621"/>
      <c r="N67621"/>
      <c r="O67621"/>
    </row>
    <row r="67622" spans="4:15">
      <c r="D67622"/>
      <c r="E67622"/>
      <c r="F67622"/>
      <c r="G67622"/>
      <c r="H67622"/>
      <c r="I67622"/>
      <c r="J67622"/>
      <c r="K67622"/>
      <c r="L67622"/>
      <c r="M67622"/>
      <c r="N67622"/>
      <c r="O67622"/>
    </row>
    <row r="67623" spans="4:15">
      <c r="D67623"/>
      <c r="E67623"/>
      <c r="F67623"/>
      <c r="G67623"/>
      <c r="H67623"/>
      <c r="I67623"/>
      <c r="J67623"/>
      <c r="K67623"/>
      <c r="L67623"/>
      <c r="M67623"/>
      <c r="N67623"/>
      <c r="O67623"/>
    </row>
    <row r="67624" spans="4:15">
      <c r="D67624"/>
      <c r="E67624"/>
      <c r="F67624"/>
      <c r="G67624"/>
      <c r="H67624"/>
      <c r="I67624"/>
      <c r="J67624"/>
      <c r="K67624"/>
      <c r="L67624"/>
      <c r="M67624"/>
      <c r="N67624"/>
      <c r="O67624"/>
    </row>
    <row r="67625" spans="4:15">
      <c r="D67625"/>
      <c r="E67625"/>
      <c r="F67625"/>
      <c r="G67625"/>
      <c r="H67625"/>
      <c r="I67625"/>
      <c r="J67625"/>
      <c r="K67625"/>
      <c r="L67625"/>
      <c r="M67625"/>
      <c r="N67625"/>
      <c r="O67625"/>
    </row>
    <row r="67626" spans="4:15">
      <c r="D67626"/>
      <c r="E67626"/>
      <c r="F67626"/>
      <c r="G67626"/>
      <c r="H67626"/>
      <c r="I67626"/>
      <c r="J67626"/>
      <c r="K67626"/>
      <c r="L67626"/>
      <c r="M67626"/>
      <c r="N67626"/>
      <c r="O67626"/>
    </row>
    <row r="67627" spans="4:15">
      <c r="D67627"/>
      <c r="E67627"/>
      <c r="F67627"/>
      <c r="G67627"/>
      <c r="H67627"/>
      <c r="I67627"/>
      <c r="J67627"/>
      <c r="K67627"/>
      <c r="L67627"/>
      <c r="M67627"/>
      <c r="N67627"/>
      <c r="O67627"/>
    </row>
    <row r="67628" spans="4:15">
      <c r="D67628"/>
      <c r="E67628"/>
      <c r="F67628"/>
      <c r="G67628"/>
      <c r="H67628"/>
      <c r="I67628"/>
      <c r="J67628"/>
      <c r="K67628"/>
      <c r="L67628"/>
      <c r="M67628"/>
      <c r="N67628"/>
      <c r="O67628"/>
    </row>
    <row r="67629" spans="4:15">
      <c r="D67629"/>
      <c r="E67629"/>
      <c r="F67629"/>
      <c r="G67629"/>
      <c r="H67629"/>
      <c r="I67629"/>
      <c r="J67629"/>
      <c r="K67629"/>
      <c r="L67629"/>
      <c r="M67629"/>
      <c r="N67629"/>
      <c r="O67629"/>
    </row>
    <row r="67630" spans="4:15">
      <c r="D67630"/>
      <c r="E67630"/>
      <c r="F67630"/>
      <c r="G67630"/>
      <c r="H67630"/>
      <c r="I67630"/>
      <c r="J67630"/>
      <c r="K67630"/>
      <c r="L67630"/>
      <c r="M67630"/>
      <c r="N67630"/>
      <c r="O67630"/>
    </row>
    <row r="67631" spans="4:15">
      <c r="D67631"/>
      <c r="E67631"/>
      <c r="F67631"/>
      <c r="G67631"/>
      <c r="H67631"/>
      <c r="I67631"/>
      <c r="J67631"/>
      <c r="K67631"/>
      <c r="L67631"/>
      <c r="M67631"/>
      <c r="N67631"/>
      <c r="O67631"/>
    </row>
    <row r="67632" spans="4:15">
      <c r="D67632"/>
      <c r="E67632"/>
      <c r="F67632"/>
      <c r="G67632"/>
      <c r="H67632"/>
      <c r="I67632"/>
      <c r="J67632"/>
      <c r="K67632"/>
      <c r="L67632"/>
      <c r="M67632"/>
      <c r="N67632"/>
      <c r="O67632"/>
    </row>
    <row r="67633" spans="4:15">
      <c r="D67633"/>
      <c r="E67633"/>
      <c r="F67633"/>
      <c r="G67633"/>
      <c r="H67633"/>
      <c r="I67633"/>
      <c r="J67633"/>
      <c r="K67633"/>
      <c r="L67633"/>
      <c r="M67633"/>
      <c r="N67633"/>
      <c r="O67633"/>
    </row>
    <row r="67634" spans="4:15">
      <c r="D67634"/>
      <c r="E67634"/>
      <c r="F67634"/>
      <c r="G67634"/>
      <c r="H67634"/>
      <c r="I67634"/>
      <c r="J67634"/>
      <c r="K67634"/>
      <c r="L67634"/>
      <c r="M67634"/>
      <c r="N67634"/>
      <c r="O67634"/>
    </row>
    <row r="67635" spans="4:15">
      <c r="D67635"/>
      <c r="E67635"/>
      <c r="F67635"/>
      <c r="G67635"/>
      <c r="H67635"/>
      <c r="I67635"/>
      <c r="J67635"/>
      <c r="K67635"/>
      <c r="L67635"/>
      <c r="M67635"/>
      <c r="N67635"/>
      <c r="O67635"/>
    </row>
    <row r="67636" spans="4:15">
      <c r="D67636"/>
      <c r="E67636"/>
      <c r="F67636"/>
      <c r="G67636"/>
      <c r="H67636"/>
      <c r="I67636"/>
      <c r="J67636"/>
      <c r="K67636"/>
      <c r="L67636"/>
      <c r="M67636"/>
      <c r="N67636"/>
      <c r="O67636"/>
    </row>
    <row r="67637" spans="4:15">
      <c r="D67637"/>
      <c r="E67637"/>
      <c r="F67637"/>
      <c r="G67637"/>
      <c r="H67637"/>
      <c r="I67637"/>
      <c r="J67637"/>
      <c r="K67637"/>
      <c r="L67637"/>
      <c r="M67637"/>
      <c r="N67637"/>
      <c r="O67637"/>
    </row>
    <row r="67638" spans="4:15">
      <c r="D67638"/>
      <c r="E67638"/>
      <c r="F67638"/>
      <c r="G67638"/>
      <c r="H67638"/>
      <c r="I67638"/>
      <c r="J67638"/>
      <c r="K67638"/>
      <c r="L67638"/>
      <c r="M67638"/>
      <c r="N67638"/>
      <c r="O67638"/>
    </row>
    <row r="67639" spans="4:15">
      <c r="D67639"/>
      <c r="E67639"/>
      <c r="F67639"/>
      <c r="G67639"/>
      <c r="H67639"/>
      <c r="I67639"/>
      <c r="J67639"/>
      <c r="K67639"/>
      <c r="L67639"/>
      <c r="M67639"/>
      <c r="N67639"/>
      <c r="O67639"/>
    </row>
    <row r="67640" spans="4:15">
      <c r="D67640"/>
      <c r="E67640"/>
      <c r="F67640"/>
      <c r="G67640"/>
      <c r="H67640"/>
      <c r="I67640"/>
      <c r="J67640"/>
      <c r="K67640"/>
      <c r="L67640"/>
      <c r="M67640"/>
      <c r="N67640"/>
      <c r="O67640"/>
    </row>
    <row r="67641" spans="4:15">
      <c r="D67641"/>
      <c r="E67641"/>
      <c r="F67641"/>
      <c r="G67641"/>
      <c r="H67641"/>
      <c r="I67641"/>
      <c r="J67641"/>
      <c r="K67641"/>
      <c r="L67641"/>
      <c r="M67641"/>
      <c r="N67641"/>
      <c r="O67641"/>
    </row>
    <row r="67642" spans="4:15">
      <c r="D67642"/>
      <c r="E67642"/>
      <c r="F67642"/>
      <c r="G67642"/>
      <c r="H67642"/>
      <c r="I67642"/>
      <c r="J67642"/>
      <c r="K67642"/>
      <c r="L67642"/>
      <c r="M67642"/>
      <c r="N67642"/>
      <c r="O67642"/>
    </row>
    <row r="67643" spans="4:15">
      <c r="D67643"/>
      <c r="E67643"/>
      <c r="F67643"/>
      <c r="G67643"/>
      <c r="H67643"/>
      <c r="I67643"/>
      <c r="J67643"/>
      <c r="K67643"/>
      <c r="L67643"/>
      <c r="M67643"/>
      <c r="N67643"/>
      <c r="O67643"/>
    </row>
    <row r="67644" spans="4:15">
      <c r="D67644"/>
      <c r="E67644"/>
      <c r="F67644"/>
      <c r="G67644"/>
      <c r="H67644"/>
      <c r="I67644"/>
      <c r="J67644"/>
      <c r="K67644"/>
      <c r="L67644"/>
      <c r="M67644"/>
      <c r="N67644"/>
      <c r="O67644"/>
    </row>
    <row r="67645" spans="4:15">
      <c r="D67645"/>
      <c r="E67645"/>
      <c r="F67645"/>
      <c r="G67645"/>
      <c r="H67645"/>
      <c r="I67645"/>
      <c r="J67645"/>
      <c r="K67645"/>
      <c r="L67645"/>
      <c r="M67645"/>
      <c r="N67645"/>
      <c r="O67645"/>
    </row>
    <row r="67646" spans="4:15">
      <c r="D67646"/>
      <c r="E67646"/>
      <c r="F67646"/>
      <c r="G67646"/>
      <c r="H67646"/>
      <c r="I67646"/>
      <c r="J67646"/>
      <c r="K67646"/>
      <c r="L67646"/>
      <c r="M67646"/>
      <c r="N67646"/>
      <c r="O67646"/>
    </row>
    <row r="67647" spans="4:15">
      <c r="D67647"/>
      <c r="E67647"/>
      <c r="F67647"/>
      <c r="G67647"/>
      <c r="H67647"/>
      <c r="I67647"/>
      <c r="J67647"/>
      <c r="K67647"/>
      <c r="L67647"/>
      <c r="M67647"/>
      <c r="N67647"/>
      <c r="O67647"/>
    </row>
    <row r="67648" spans="4:15">
      <c r="D67648"/>
      <c r="E67648"/>
      <c r="F67648"/>
      <c r="G67648"/>
      <c r="H67648"/>
      <c r="I67648"/>
      <c r="J67648"/>
      <c r="K67648"/>
      <c r="L67648"/>
      <c r="M67648"/>
      <c r="N67648"/>
      <c r="O67648"/>
    </row>
    <row r="67649" spans="4:15">
      <c r="D67649"/>
      <c r="E67649"/>
      <c r="F67649"/>
      <c r="G67649"/>
      <c r="H67649"/>
      <c r="I67649"/>
      <c r="J67649"/>
      <c r="K67649"/>
      <c r="L67649"/>
      <c r="M67649"/>
      <c r="N67649"/>
      <c r="O67649"/>
    </row>
    <row r="67650" spans="4:15">
      <c r="D67650"/>
      <c r="E67650"/>
      <c r="F67650"/>
      <c r="G67650"/>
      <c r="H67650"/>
      <c r="I67650"/>
      <c r="J67650"/>
      <c r="K67650"/>
      <c r="L67650"/>
      <c r="M67650"/>
      <c r="N67650"/>
      <c r="O67650"/>
    </row>
    <row r="67651" spans="4:15">
      <c r="D67651"/>
      <c r="E67651"/>
      <c r="F67651"/>
      <c r="G67651"/>
      <c r="H67651"/>
      <c r="I67651"/>
      <c r="J67651"/>
      <c r="K67651"/>
      <c r="L67651"/>
      <c r="M67651"/>
      <c r="N67651"/>
      <c r="O67651"/>
    </row>
    <row r="67652" spans="4:15">
      <c r="D67652"/>
      <c r="E67652"/>
      <c r="F67652"/>
      <c r="G67652"/>
      <c r="H67652"/>
      <c r="I67652"/>
      <c r="J67652"/>
      <c r="K67652"/>
      <c r="L67652"/>
      <c r="M67652"/>
      <c r="N67652"/>
      <c r="O67652"/>
    </row>
    <row r="67653" spans="4:15">
      <c r="D67653"/>
      <c r="E67653"/>
      <c r="F67653"/>
      <c r="G67653"/>
      <c r="H67653"/>
      <c r="I67653"/>
      <c r="J67653"/>
      <c r="K67653"/>
      <c r="L67653"/>
      <c r="M67653"/>
      <c r="N67653"/>
      <c r="O67653"/>
    </row>
    <row r="67654" spans="4:15">
      <c r="D67654"/>
      <c r="E67654"/>
      <c r="F67654"/>
      <c r="G67654"/>
      <c r="H67654"/>
      <c r="I67654"/>
      <c r="J67654"/>
      <c r="K67654"/>
      <c r="L67654"/>
      <c r="M67654"/>
      <c r="N67654"/>
      <c r="O67654"/>
    </row>
    <row r="67655" spans="4:15">
      <c r="D67655"/>
      <c r="E67655"/>
      <c r="F67655"/>
      <c r="G67655"/>
      <c r="H67655"/>
      <c r="I67655"/>
      <c r="J67655"/>
      <c r="K67655"/>
      <c r="L67655"/>
      <c r="M67655"/>
      <c r="N67655"/>
      <c r="O67655"/>
    </row>
    <row r="67656" spans="4:15">
      <c r="D67656"/>
      <c r="E67656"/>
      <c r="F67656"/>
      <c r="G67656"/>
      <c r="H67656"/>
      <c r="I67656"/>
      <c r="J67656"/>
      <c r="K67656"/>
      <c r="L67656"/>
      <c r="M67656"/>
      <c r="N67656"/>
      <c r="O67656"/>
    </row>
    <row r="67657" spans="4:15">
      <c r="D67657"/>
      <c r="E67657"/>
      <c r="F67657"/>
      <c r="G67657"/>
      <c r="H67657"/>
      <c r="I67657"/>
      <c r="J67657"/>
      <c r="K67657"/>
      <c r="L67657"/>
      <c r="M67657"/>
      <c r="N67657"/>
      <c r="O67657"/>
    </row>
    <row r="67658" spans="4:15">
      <c r="D67658"/>
      <c r="E67658"/>
      <c r="F67658"/>
      <c r="G67658"/>
      <c r="H67658"/>
      <c r="I67658"/>
      <c r="J67658"/>
      <c r="K67658"/>
      <c r="L67658"/>
      <c r="M67658"/>
      <c r="N67658"/>
      <c r="O67658"/>
    </row>
    <row r="67659" spans="4:15">
      <c r="D67659"/>
      <c r="E67659"/>
      <c r="F67659"/>
      <c r="G67659"/>
      <c r="H67659"/>
      <c r="I67659"/>
      <c r="J67659"/>
      <c r="K67659"/>
      <c r="L67659"/>
      <c r="M67659"/>
      <c r="N67659"/>
      <c r="O67659"/>
    </row>
    <row r="67660" spans="4:15">
      <c r="D67660"/>
      <c r="E67660"/>
      <c r="F67660"/>
      <c r="G67660"/>
      <c r="H67660"/>
      <c r="I67660"/>
      <c r="J67660"/>
      <c r="K67660"/>
      <c r="L67660"/>
      <c r="M67660"/>
      <c r="N67660"/>
      <c r="O67660"/>
    </row>
    <row r="67661" spans="4:15">
      <c r="D67661"/>
      <c r="E67661"/>
      <c r="F67661"/>
      <c r="G67661"/>
      <c r="H67661"/>
      <c r="I67661"/>
      <c r="J67661"/>
      <c r="K67661"/>
      <c r="L67661"/>
      <c r="M67661"/>
      <c r="N67661"/>
      <c r="O67661"/>
    </row>
    <row r="67662" spans="4:15">
      <c r="D67662"/>
      <c r="E67662"/>
      <c r="F67662"/>
      <c r="G67662"/>
      <c r="H67662"/>
      <c r="I67662"/>
      <c r="J67662"/>
      <c r="K67662"/>
      <c r="L67662"/>
      <c r="M67662"/>
      <c r="N67662"/>
      <c r="O67662"/>
    </row>
    <row r="67663" spans="4:15">
      <c r="D67663"/>
      <c r="E67663"/>
      <c r="F67663"/>
      <c r="G67663"/>
      <c r="H67663"/>
      <c r="I67663"/>
      <c r="J67663"/>
      <c r="K67663"/>
      <c r="L67663"/>
      <c r="M67663"/>
      <c r="N67663"/>
      <c r="O67663"/>
    </row>
    <row r="67664" spans="4:15">
      <c r="D67664"/>
      <c r="E67664"/>
      <c r="F67664"/>
      <c r="G67664"/>
      <c r="H67664"/>
      <c r="I67664"/>
      <c r="J67664"/>
      <c r="K67664"/>
      <c r="L67664"/>
      <c r="M67664"/>
      <c r="N67664"/>
      <c r="O67664"/>
    </row>
    <row r="67665" spans="4:15">
      <c r="D67665"/>
      <c r="E67665"/>
      <c r="F67665"/>
      <c r="G67665"/>
      <c r="H67665"/>
      <c r="I67665"/>
      <c r="J67665"/>
      <c r="K67665"/>
      <c r="L67665"/>
      <c r="M67665"/>
      <c r="N67665"/>
      <c r="O67665"/>
    </row>
    <row r="67666" spans="4:15">
      <c r="D67666"/>
      <c r="E67666"/>
      <c r="F67666"/>
      <c r="G67666"/>
      <c r="H67666"/>
      <c r="I67666"/>
      <c r="J67666"/>
      <c r="K67666"/>
      <c r="L67666"/>
      <c r="M67666"/>
      <c r="N67666"/>
      <c r="O67666"/>
    </row>
    <row r="67667" spans="4:15">
      <c r="D67667"/>
      <c r="E67667"/>
      <c r="F67667"/>
      <c r="G67667"/>
      <c r="H67667"/>
      <c r="I67667"/>
      <c r="J67667"/>
      <c r="K67667"/>
      <c r="L67667"/>
      <c r="M67667"/>
      <c r="N67667"/>
      <c r="O67667"/>
    </row>
    <row r="67668" spans="4:15">
      <c r="D67668"/>
      <c r="E67668"/>
      <c r="F67668"/>
      <c r="G67668"/>
      <c r="H67668"/>
      <c r="I67668"/>
      <c r="J67668"/>
      <c r="K67668"/>
      <c r="L67668"/>
      <c r="M67668"/>
      <c r="N67668"/>
      <c r="O67668"/>
    </row>
    <row r="67669" spans="4:15">
      <c r="D67669"/>
      <c r="E67669"/>
      <c r="F67669"/>
      <c r="G67669"/>
      <c r="H67669"/>
      <c r="I67669"/>
      <c r="J67669"/>
      <c r="K67669"/>
      <c r="L67669"/>
      <c r="M67669"/>
      <c r="N67669"/>
      <c r="O67669"/>
    </row>
    <row r="67670" spans="4:15">
      <c r="D67670"/>
      <c r="E67670"/>
      <c r="F67670"/>
      <c r="G67670"/>
      <c r="H67670"/>
      <c r="I67670"/>
      <c r="J67670"/>
      <c r="K67670"/>
      <c r="L67670"/>
      <c r="M67670"/>
      <c r="N67670"/>
      <c r="O67670"/>
    </row>
    <row r="67671" spans="4:15">
      <c r="D67671"/>
      <c r="E67671"/>
      <c r="F67671"/>
      <c r="G67671"/>
      <c r="H67671"/>
      <c r="I67671"/>
      <c r="J67671"/>
      <c r="K67671"/>
      <c r="L67671"/>
      <c r="M67671"/>
      <c r="N67671"/>
      <c r="O67671"/>
    </row>
    <row r="67672" spans="4:15">
      <c r="D67672"/>
      <c r="E67672"/>
      <c r="F67672"/>
      <c r="G67672"/>
      <c r="H67672"/>
      <c r="I67672"/>
      <c r="J67672"/>
      <c r="K67672"/>
      <c r="L67672"/>
      <c r="M67672"/>
      <c r="N67672"/>
      <c r="O67672"/>
    </row>
    <row r="67673" spans="4:15">
      <c r="D67673"/>
      <c r="E67673"/>
      <c r="F67673"/>
      <c r="G67673"/>
      <c r="H67673"/>
      <c r="I67673"/>
      <c r="J67673"/>
      <c r="K67673"/>
      <c r="L67673"/>
      <c r="M67673"/>
      <c r="N67673"/>
      <c r="O67673"/>
    </row>
    <row r="67674" spans="4:15">
      <c r="D67674"/>
      <c r="E67674"/>
      <c r="F67674"/>
      <c r="G67674"/>
      <c r="H67674"/>
      <c r="I67674"/>
      <c r="J67674"/>
      <c r="K67674"/>
      <c r="L67674"/>
      <c r="M67674"/>
      <c r="N67674"/>
      <c r="O67674"/>
    </row>
    <row r="67675" spans="4:15">
      <c r="D67675"/>
      <c r="E67675"/>
      <c r="F67675"/>
      <c r="G67675"/>
      <c r="H67675"/>
      <c r="I67675"/>
      <c r="J67675"/>
      <c r="K67675"/>
      <c r="L67675"/>
      <c r="M67675"/>
      <c r="N67675"/>
      <c r="O67675"/>
    </row>
    <row r="67676" spans="4:15">
      <c r="D67676"/>
      <c r="E67676"/>
      <c r="F67676"/>
      <c r="G67676"/>
      <c r="H67676"/>
      <c r="I67676"/>
      <c r="J67676"/>
      <c r="K67676"/>
      <c r="L67676"/>
      <c r="M67676"/>
      <c r="N67676"/>
      <c r="O67676"/>
    </row>
    <row r="67677" spans="4:15">
      <c r="D67677"/>
      <c r="E67677"/>
      <c r="F67677"/>
      <c r="G67677"/>
      <c r="H67677"/>
      <c r="I67677"/>
      <c r="J67677"/>
      <c r="K67677"/>
      <c r="L67677"/>
      <c r="M67677"/>
      <c r="N67677"/>
      <c r="O67677"/>
    </row>
    <row r="67678" spans="4:15">
      <c r="D67678"/>
      <c r="E67678"/>
      <c r="F67678"/>
      <c r="G67678"/>
      <c r="H67678"/>
      <c r="I67678"/>
      <c r="J67678"/>
      <c r="K67678"/>
      <c r="L67678"/>
      <c r="M67678"/>
      <c r="N67678"/>
      <c r="O67678"/>
    </row>
    <row r="67679" spans="4:15">
      <c r="D67679"/>
      <c r="E67679"/>
      <c r="F67679"/>
      <c r="G67679"/>
      <c r="H67679"/>
      <c r="I67679"/>
      <c r="J67679"/>
      <c r="K67679"/>
      <c r="L67679"/>
      <c r="M67679"/>
      <c r="N67679"/>
      <c r="O67679"/>
    </row>
    <row r="67680" spans="4:15">
      <c r="D67680"/>
      <c r="E67680"/>
      <c r="F67680"/>
      <c r="G67680"/>
      <c r="H67680"/>
      <c r="I67680"/>
      <c r="J67680"/>
      <c r="K67680"/>
      <c r="L67680"/>
      <c r="M67680"/>
      <c r="N67680"/>
      <c r="O67680"/>
    </row>
    <row r="67681" spans="4:15">
      <c r="D67681"/>
      <c r="E67681"/>
      <c r="F67681"/>
      <c r="G67681"/>
      <c r="H67681"/>
      <c r="I67681"/>
      <c r="J67681"/>
      <c r="K67681"/>
      <c r="L67681"/>
      <c r="M67681"/>
      <c r="N67681"/>
      <c r="O67681"/>
    </row>
    <row r="67682" spans="4:15">
      <c r="D67682"/>
      <c r="E67682"/>
      <c r="F67682"/>
      <c r="G67682"/>
      <c r="H67682"/>
      <c r="I67682"/>
      <c r="J67682"/>
      <c r="K67682"/>
      <c r="L67682"/>
      <c r="M67682"/>
      <c r="N67682"/>
      <c r="O67682"/>
    </row>
    <row r="67683" spans="4:15">
      <c r="D67683"/>
      <c r="E67683"/>
      <c r="F67683"/>
      <c r="G67683"/>
      <c r="H67683"/>
      <c r="I67683"/>
      <c r="J67683"/>
      <c r="K67683"/>
      <c r="L67683"/>
      <c r="M67683"/>
      <c r="N67683"/>
      <c r="O67683"/>
    </row>
    <row r="67684" spans="4:15">
      <c r="D67684"/>
      <c r="E67684"/>
      <c r="F67684"/>
      <c r="G67684"/>
      <c r="H67684"/>
      <c r="I67684"/>
      <c r="J67684"/>
      <c r="K67684"/>
      <c r="L67684"/>
      <c r="M67684"/>
      <c r="N67684"/>
      <c r="O67684"/>
    </row>
    <row r="67685" spans="4:15">
      <c r="D67685"/>
      <c r="E67685"/>
      <c r="F67685"/>
      <c r="G67685"/>
      <c r="H67685"/>
      <c r="I67685"/>
      <c r="J67685"/>
      <c r="K67685"/>
      <c r="L67685"/>
      <c r="M67685"/>
      <c r="N67685"/>
      <c r="O67685"/>
    </row>
    <row r="67686" spans="4:15">
      <c r="D67686"/>
      <c r="E67686"/>
      <c r="F67686"/>
      <c r="G67686"/>
      <c r="H67686"/>
      <c r="I67686"/>
      <c r="J67686"/>
      <c r="K67686"/>
      <c r="L67686"/>
      <c r="M67686"/>
      <c r="N67686"/>
      <c r="O67686"/>
    </row>
    <row r="67687" spans="4:15">
      <c r="D67687"/>
      <c r="E67687"/>
      <c r="F67687"/>
      <c r="G67687"/>
      <c r="H67687"/>
      <c r="I67687"/>
      <c r="J67687"/>
      <c r="K67687"/>
      <c r="L67687"/>
      <c r="M67687"/>
      <c r="N67687"/>
      <c r="O67687"/>
    </row>
    <row r="67688" spans="4:15">
      <c r="D67688"/>
      <c r="E67688"/>
      <c r="F67688"/>
      <c r="G67688"/>
      <c r="H67688"/>
      <c r="I67688"/>
      <c r="J67688"/>
      <c r="K67688"/>
      <c r="L67688"/>
      <c r="M67688"/>
      <c r="N67688"/>
      <c r="O67688"/>
    </row>
    <row r="67689" spans="4:15">
      <c r="D67689"/>
      <c r="E67689"/>
      <c r="F67689"/>
      <c r="G67689"/>
      <c r="H67689"/>
      <c r="I67689"/>
      <c r="J67689"/>
      <c r="K67689"/>
      <c r="L67689"/>
      <c r="M67689"/>
      <c r="N67689"/>
      <c r="O67689"/>
    </row>
    <row r="67690" spans="4:15">
      <c r="D67690"/>
      <c r="E67690"/>
      <c r="F67690"/>
      <c r="G67690"/>
      <c r="H67690"/>
      <c r="I67690"/>
      <c r="J67690"/>
      <c r="K67690"/>
      <c r="L67690"/>
      <c r="M67690"/>
      <c r="N67690"/>
      <c r="O67690"/>
    </row>
    <row r="67691" spans="4:15">
      <c r="D67691"/>
      <c r="E67691"/>
      <c r="F67691"/>
      <c r="G67691"/>
      <c r="H67691"/>
      <c r="I67691"/>
      <c r="J67691"/>
      <c r="K67691"/>
      <c r="L67691"/>
      <c r="M67691"/>
      <c r="N67691"/>
      <c r="O67691"/>
    </row>
    <row r="67692" spans="4:15">
      <c r="D67692"/>
      <c r="E67692"/>
      <c r="F67692"/>
      <c r="G67692"/>
      <c r="H67692"/>
      <c r="I67692"/>
      <c r="J67692"/>
      <c r="K67692"/>
      <c r="L67692"/>
      <c r="M67692"/>
      <c r="N67692"/>
      <c r="O67692"/>
    </row>
    <row r="67693" spans="4:15">
      <c r="D67693"/>
      <c r="E67693"/>
      <c r="F67693"/>
      <c r="G67693"/>
      <c r="H67693"/>
      <c r="I67693"/>
      <c r="J67693"/>
      <c r="K67693"/>
      <c r="L67693"/>
      <c r="M67693"/>
      <c r="N67693"/>
      <c r="O67693"/>
    </row>
    <row r="67694" spans="4:15">
      <c r="D67694"/>
      <c r="E67694"/>
      <c r="F67694"/>
      <c r="G67694"/>
      <c r="H67694"/>
      <c r="I67694"/>
      <c r="J67694"/>
      <c r="K67694"/>
      <c r="L67694"/>
      <c r="M67694"/>
      <c r="N67694"/>
      <c r="O67694"/>
    </row>
    <row r="67695" spans="4:15">
      <c r="D67695"/>
      <c r="E67695"/>
      <c r="F67695"/>
      <c r="G67695"/>
      <c r="H67695"/>
      <c r="I67695"/>
      <c r="J67695"/>
      <c r="K67695"/>
      <c r="L67695"/>
      <c r="M67695"/>
      <c r="N67695"/>
      <c r="O67695"/>
    </row>
    <row r="67696" spans="4:15">
      <c r="D67696"/>
      <c r="E67696"/>
      <c r="F67696"/>
      <c r="G67696"/>
      <c r="H67696"/>
      <c r="I67696"/>
      <c r="J67696"/>
      <c r="K67696"/>
      <c r="L67696"/>
      <c r="M67696"/>
      <c r="N67696"/>
      <c r="O67696"/>
    </row>
    <row r="67697" spans="4:15">
      <c r="D67697"/>
      <c r="E67697"/>
      <c r="F67697"/>
      <c r="G67697"/>
      <c r="H67697"/>
      <c r="I67697"/>
      <c r="J67697"/>
      <c r="K67697"/>
      <c r="L67697"/>
      <c r="M67697"/>
      <c r="N67697"/>
      <c r="O67697"/>
    </row>
    <row r="67698" spans="4:15">
      <c r="D67698"/>
      <c r="E67698"/>
      <c r="F67698"/>
      <c r="G67698"/>
      <c r="H67698"/>
      <c r="I67698"/>
      <c r="J67698"/>
      <c r="K67698"/>
      <c r="L67698"/>
      <c r="M67698"/>
      <c r="N67698"/>
      <c r="O67698"/>
    </row>
    <row r="67699" spans="4:15">
      <c r="D67699"/>
      <c r="E67699"/>
      <c r="F67699"/>
      <c r="G67699"/>
      <c r="H67699"/>
      <c r="I67699"/>
      <c r="J67699"/>
      <c r="K67699"/>
      <c r="L67699"/>
      <c r="M67699"/>
      <c r="N67699"/>
      <c r="O67699"/>
    </row>
    <row r="67700" spans="4:15">
      <c r="D67700"/>
      <c r="E67700"/>
      <c r="F67700"/>
      <c r="G67700"/>
      <c r="H67700"/>
      <c r="I67700"/>
      <c r="J67700"/>
      <c r="K67700"/>
      <c r="L67700"/>
      <c r="M67700"/>
      <c r="N67700"/>
      <c r="O67700"/>
    </row>
    <row r="67701" spans="4:15">
      <c r="D67701"/>
      <c r="E67701"/>
      <c r="F67701"/>
      <c r="G67701"/>
      <c r="H67701"/>
      <c r="I67701"/>
      <c r="J67701"/>
      <c r="K67701"/>
      <c r="L67701"/>
      <c r="M67701"/>
      <c r="N67701"/>
      <c r="O67701"/>
    </row>
    <row r="67702" spans="4:15">
      <c r="D67702"/>
      <c r="E67702"/>
      <c r="F67702"/>
      <c r="G67702"/>
      <c r="H67702"/>
      <c r="I67702"/>
      <c r="J67702"/>
      <c r="K67702"/>
      <c r="L67702"/>
      <c r="M67702"/>
      <c r="N67702"/>
      <c r="O67702"/>
    </row>
    <row r="67703" spans="4:15">
      <c r="D67703"/>
      <c r="E67703"/>
      <c r="F67703"/>
      <c r="G67703"/>
      <c r="H67703"/>
      <c r="I67703"/>
      <c r="J67703"/>
      <c r="K67703"/>
      <c r="L67703"/>
      <c r="M67703"/>
      <c r="N67703"/>
      <c r="O67703"/>
    </row>
    <row r="67704" spans="4:15">
      <c r="D67704"/>
      <c r="E67704"/>
      <c r="F67704"/>
      <c r="G67704"/>
      <c r="H67704"/>
      <c r="I67704"/>
      <c r="J67704"/>
      <c r="K67704"/>
      <c r="L67704"/>
      <c r="M67704"/>
      <c r="N67704"/>
      <c r="O67704"/>
    </row>
    <row r="67705" spans="4:15">
      <c r="D67705"/>
      <c r="E67705"/>
      <c r="F67705"/>
      <c r="G67705"/>
      <c r="H67705"/>
      <c r="I67705"/>
      <c r="J67705"/>
      <c r="K67705"/>
      <c r="L67705"/>
      <c r="M67705"/>
      <c r="N67705"/>
      <c r="O67705"/>
    </row>
    <row r="67706" spans="4:15">
      <c r="D67706"/>
      <c r="E67706"/>
      <c r="F67706"/>
      <c r="G67706"/>
      <c r="H67706"/>
      <c r="I67706"/>
      <c r="J67706"/>
      <c r="K67706"/>
      <c r="L67706"/>
      <c r="M67706"/>
      <c r="N67706"/>
      <c r="O67706"/>
    </row>
    <row r="67707" spans="4:15">
      <c r="D67707"/>
      <c r="E67707"/>
      <c r="F67707"/>
      <c r="G67707"/>
      <c r="H67707"/>
      <c r="I67707"/>
      <c r="J67707"/>
      <c r="K67707"/>
      <c r="L67707"/>
      <c r="M67707"/>
      <c r="N67707"/>
      <c r="O67707"/>
    </row>
    <row r="67708" spans="4:15">
      <c r="D67708"/>
      <c r="E67708"/>
      <c r="F67708"/>
      <c r="G67708"/>
      <c r="H67708"/>
      <c r="I67708"/>
      <c r="J67708"/>
      <c r="K67708"/>
      <c r="L67708"/>
      <c r="M67708"/>
      <c r="N67708"/>
      <c r="O67708"/>
    </row>
    <row r="67709" spans="4:15">
      <c r="D67709"/>
      <c r="E67709"/>
      <c r="F67709"/>
      <c r="G67709"/>
      <c r="H67709"/>
      <c r="I67709"/>
      <c r="J67709"/>
      <c r="K67709"/>
      <c r="L67709"/>
      <c r="M67709"/>
      <c r="N67709"/>
      <c r="O67709"/>
    </row>
    <row r="67710" spans="4:15">
      <c r="D67710"/>
      <c r="E67710"/>
      <c r="F67710"/>
      <c r="G67710"/>
      <c r="H67710"/>
      <c r="I67710"/>
      <c r="J67710"/>
      <c r="K67710"/>
      <c r="L67710"/>
      <c r="M67710"/>
      <c r="N67710"/>
      <c r="O67710"/>
    </row>
    <row r="67711" spans="4:15">
      <c r="D67711"/>
      <c r="E67711"/>
      <c r="F67711"/>
      <c r="G67711"/>
      <c r="H67711"/>
      <c r="I67711"/>
      <c r="J67711"/>
      <c r="K67711"/>
      <c r="L67711"/>
      <c r="M67711"/>
      <c r="N67711"/>
      <c r="O67711"/>
    </row>
    <row r="67712" spans="4:15">
      <c r="D67712"/>
      <c r="E67712"/>
      <c r="F67712"/>
      <c r="G67712"/>
      <c r="H67712"/>
      <c r="I67712"/>
      <c r="J67712"/>
      <c r="K67712"/>
      <c r="L67712"/>
      <c r="M67712"/>
      <c r="N67712"/>
      <c r="O67712"/>
    </row>
    <row r="67713" spans="4:15">
      <c r="D67713"/>
      <c r="E67713"/>
      <c r="F67713"/>
      <c r="G67713"/>
      <c r="H67713"/>
      <c r="I67713"/>
      <c r="J67713"/>
      <c r="K67713"/>
      <c r="L67713"/>
      <c r="M67713"/>
      <c r="N67713"/>
      <c r="O67713"/>
    </row>
    <row r="67714" spans="4:15">
      <c r="D67714"/>
      <c r="E67714"/>
      <c r="F67714"/>
      <c r="G67714"/>
      <c r="H67714"/>
      <c r="I67714"/>
      <c r="J67714"/>
      <c r="K67714"/>
      <c r="L67714"/>
      <c r="M67714"/>
      <c r="N67714"/>
      <c r="O67714"/>
    </row>
    <row r="67715" spans="4:15">
      <c r="D67715"/>
      <c r="E67715"/>
      <c r="F67715"/>
      <c r="G67715"/>
      <c r="H67715"/>
      <c r="I67715"/>
      <c r="J67715"/>
      <c r="K67715"/>
      <c r="L67715"/>
      <c r="M67715"/>
      <c r="N67715"/>
      <c r="O67715"/>
    </row>
    <row r="67716" spans="4:15">
      <c r="D67716"/>
      <c r="E67716"/>
      <c r="F67716"/>
      <c r="G67716"/>
      <c r="H67716"/>
      <c r="I67716"/>
      <c r="J67716"/>
      <c r="K67716"/>
      <c r="L67716"/>
      <c r="M67716"/>
      <c r="N67716"/>
      <c r="O67716"/>
    </row>
    <row r="67717" spans="4:15">
      <c r="D67717"/>
      <c r="E67717"/>
      <c r="F67717"/>
      <c r="G67717"/>
      <c r="H67717"/>
      <c r="I67717"/>
      <c r="J67717"/>
      <c r="K67717"/>
      <c r="L67717"/>
      <c r="M67717"/>
      <c r="N67717"/>
      <c r="O67717"/>
    </row>
    <row r="67718" spans="4:15">
      <c r="D67718"/>
      <c r="E67718"/>
      <c r="F67718"/>
      <c r="G67718"/>
      <c r="H67718"/>
      <c r="I67718"/>
      <c r="J67718"/>
      <c r="K67718"/>
      <c r="L67718"/>
      <c r="M67718"/>
      <c r="N67718"/>
      <c r="O67718"/>
    </row>
    <row r="67719" spans="4:15">
      <c r="D67719"/>
      <c r="E67719"/>
      <c r="F67719"/>
      <c r="G67719"/>
      <c r="H67719"/>
      <c r="I67719"/>
      <c r="J67719"/>
      <c r="K67719"/>
      <c r="L67719"/>
      <c r="M67719"/>
      <c r="N67719"/>
      <c r="O67719"/>
    </row>
    <row r="67720" spans="4:15">
      <c r="D67720"/>
      <c r="E67720"/>
      <c r="F67720"/>
      <c r="G67720"/>
      <c r="H67720"/>
      <c r="I67720"/>
      <c r="J67720"/>
      <c r="K67720"/>
      <c r="L67720"/>
      <c r="M67720"/>
      <c r="N67720"/>
      <c r="O67720"/>
    </row>
    <row r="67721" spans="4:15">
      <c r="D67721"/>
      <c r="E67721"/>
      <c r="F67721"/>
      <c r="G67721"/>
      <c r="H67721"/>
      <c r="I67721"/>
      <c r="J67721"/>
      <c r="K67721"/>
      <c r="L67721"/>
      <c r="M67721"/>
      <c r="N67721"/>
      <c r="O67721"/>
    </row>
    <row r="67722" spans="4:15">
      <c r="D67722"/>
      <c r="E67722"/>
      <c r="F67722"/>
      <c r="G67722"/>
      <c r="H67722"/>
      <c r="I67722"/>
      <c r="J67722"/>
      <c r="K67722"/>
      <c r="L67722"/>
      <c r="M67722"/>
      <c r="N67722"/>
      <c r="O67722"/>
    </row>
    <row r="67723" spans="4:15">
      <c r="D67723"/>
      <c r="E67723"/>
      <c r="F67723"/>
      <c r="G67723"/>
      <c r="H67723"/>
      <c r="I67723"/>
      <c r="J67723"/>
      <c r="K67723"/>
      <c r="L67723"/>
      <c r="M67723"/>
      <c r="N67723"/>
      <c r="O67723"/>
    </row>
    <row r="67724" spans="4:15">
      <c r="D67724"/>
      <c r="E67724"/>
      <c r="F67724"/>
      <c r="G67724"/>
      <c r="H67724"/>
      <c r="I67724"/>
      <c r="J67724"/>
      <c r="K67724"/>
      <c r="L67724"/>
      <c r="M67724"/>
      <c r="N67724"/>
      <c r="O67724"/>
    </row>
    <row r="67725" spans="4:15">
      <c r="D67725"/>
      <c r="E67725"/>
      <c r="F67725"/>
      <c r="G67725"/>
      <c r="H67725"/>
      <c r="I67725"/>
      <c r="J67725"/>
      <c r="K67725"/>
      <c r="L67725"/>
      <c r="M67725"/>
      <c r="N67725"/>
      <c r="O67725"/>
    </row>
    <row r="67726" spans="4:15">
      <c r="D67726"/>
      <c r="E67726"/>
      <c r="F67726"/>
      <c r="G67726"/>
      <c r="H67726"/>
      <c r="I67726"/>
      <c r="J67726"/>
      <c r="K67726"/>
      <c r="L67726"/>
      <c r="M67726"/>
      <c r="N67726"/>
      <c r="O67726"/>
    </row>
    <row r="67727" spans="4:15">
      <c r="D67727"/>
      <c r="E67727"/>
      <c r="F67727"/>
      <c r="G67727"/>
      <c r="H67727"/>
      <c r="I67727"/>
      <c r="J67727"/>
      <c r="K67727"/>
      <c r="L67727"/>
      <c r="M67727"/>
      <c r="N67727"/>
      <c r="O67727"/>
    </row>
    <row r="67728" spans="4:15">
      <c r="D67728"/>
      <c r="E67728"/>
      <c r="F67728"/>
      <c r="G67728"/>
      <c r="H67728"/>
      <c r="I67728"/>
      <c r="J67728"/>
      <c r="K67728"/>
      <c r="L67728"/>
      <c r="M67728"/>
      <c r="N67728"/>
      <c r="O67728"/>
    </row>
    <row r="67729" spans="4:15">
      <c r="D67729"/>
      <c r="E67729"/>
      <c r="F67729"/>
      <c r="G67729"/>
      <c r="H67729"/>
      <c r="I67729"/>
      <c r="J67729"/>
      <c r="K67729"/>
      <c r="L67729"/>
      <c r="M67729"/>
      <c r="N67729"/>
      <c r="O67729"/>
    </row>
    <row r="67730" spans="4:15">
      <c r="D67730"/>
      <c r="E67730"/>
      <c r="F67730"/>
      <c r="G67730"/>
      <c r="H67730"/>
      <c r="I67730"/>
      <c r="J67730"/>
      <c r="K67730"/>
      <c r="L67730"/>
      <c r="M67730"/>
      <c r="N67730"/>
      <c r="O67730"/>
    </row>
    <row r="67731" spans="4:15">
      <c r="D67731"/>
      <c r="E67731"/>
      <c r="F67731"/>
      <c r="G67731"/>
      <c r="H67731"/>
      <c r="I67731"/>
      <c r="J67731"/>
      <c r="K67731"/>
      <c r="L67731"/>
      <c r="M67731"/>
      <c r="N67731"/>
      <c r="O67731"/>
    </row>
    <row r="67732" spans="4:15">
      <c r="D67732"/>
      <c r="E67732"/>
      <c r="F67732"/>
      <c r="G67732"/>
      <c r="H67732"/>
      <c r="I67732"/>
      <c r="J67732"/>
      <c r="K67732"/>
      <c r="L67732"/>
      <c r="M67732"/>
      <c r="N67732"/>
      <c r="O67732"/>
    </row>
    <row r="67733" spans="4:15">
      <c r="D67733"/>
      <c r="E67733"/>
      <c r="F67733"/>
      <c r="G67733"/>
      <c r="H67733"/>
      <c r="I67733"/>
      <c r="J67733"/>
      <c r="K67733"/>
      <c r="L67733"/>
      <c r="M67733"/>
      <c r="N67733"/>
      <c r="O67733"/>
    </row>
    <row r="67734" spans="4:15">
      <c r="D67734"/>
      <c r="E67734"/>
      <c r="F67734"/>
      <c r="G67734"/>
      <c r="H67734"/>
      <c r="I67734"/>
      <c r="J67734"/>
      <c r="K67734"/>
      <c r="L67734"/>
      <c r="M67734"/>
      <c r="N67734"/>
      <c r="O67734"/>
    </row>
    <row r="67735" spans="4:15">
      <c r="D67735"/>
      <c r="E67735"/>
      <c r="F67735"/>
      <c r="G67735"/>
      <c r="H67735"/>
      <c r="I67735"/>
      <c r="J67735"/>
      <c r="K67735"/>
      <c r="L67735"/>
      <c r="M67735"/>
      <c r="N67735"/>
      <c r="O67735"/>
    </row>
    <row r="67736" spans="4:15">
      <c r="D67736"/>
      <c r="E67736"/>
      <c r="F67736"/>
      <c r="G67736"/>
      <c r="H67736"/>
      <c r="I67736"/>
      <c r="J67736"/>
      <c r="K67736"/>
      <c r="L67736"/>
      <c r="M67736"/>
      <c r="N67736"/>
      <c r="O67736"/>
    </row>
    <row r="67737" spans="4:15">
      <c r="D67737"/>
      <c r="E67737"/>
      <c r="F67737"/>
      <c r="G67737"/>
      <c r="H67737"/>
      <c r="I67737"/>
      <c r="J67737"/>
      <c r="K67737"/>
      <c r="L67737"/>
      <c r="M67737"/>
      <c r="N67737"/>
      <c r="O67737"/>
    </row>
    <row r="67738" spans="4:15">
      <c r="D67738"/>
      <c r="E67738"/>
      <c r="F67738"/>
      <c r="G67738"/>
      <c r="H67738"/>
      <c r="I67738"/>
      <c r="J67738"/>
      <c r="K67738"/>
      <c r="L67738"/>
      <c r="M67738"/>
      <c r="N67738"/>
      <c r="O67738"/>
    </row>
    <row r="67739" spans="4:15">
      <c r="D67739"/>
      <c r="E67739"/>
      <c r="F67739"/>
      <c r="G67739"/>
      <c r="H67739"/>
      <c r="I67739"/>
      <c r="J67739"/>
      <c r="K67739"/>
      <c r="L67739"/>
      <c r="M67739"/>
      <c r="N67739"/>
      <c r="O67739"/>
    </row>
    <row r="67740" spans="4:15">
      <c r="D67740"/>
      <c r="E67740"/>
      <c r="F67740"/>
      <c r="G67740"/>
      <c r="H67740"/>
      <c r="I67740"/>
      <c r="J67740"/>
      <c r="K67740"/>
      <c r="L67740"/>
      <c r="M67740"/>
      <c r="N67740"/>
      <c r="O67740"/>
    </row>
    <row r="67741" spans="4:15">
      <c r="D67741"/>
      <c r="E67741"/>
      <c r="F67741"/>
      <c r="G67741"/>
      <c r="H67741"/>
      <c r="I67741"/>
      <c r="J67741"/>
      <c r="K67741"/>
      <c r="L67741"/>
      <c r="M67741"/>
      <c r="N67741"/>
      <c r="O67741"/>
    </row>
    <row r="67742" spans="4:15">
      <c r="D67742"/>
      <c r="E67742"/>
      <c r="F67742"/>
      <c r="G67742"/>
      <c r="H67742"/>
      <c r="I67742"/>
      <c r="J67742"/>
      <c r="K67742"/>
      <c r="L67742"/>
      <c r="M67742"/>
      <c r="N67742"/>
      <c r="O67742"/>
    </row>
    <row r="67743" spans="4:15">
      <c r="D67743"/>
      <c r="E67743"/>
      <c r="F67743"/>
      <c r="G67743"/>
      <c r="H67743"/>
      <c r="I67743"/>
      <c r="J67743"/>
      <c r="K67743"/>
      <c r="L67743"/>
      <c r="M67743"/>
      <c r="N67743"/>
      <c r="O67743"/>
    </row>
    <row r="67744" spans="4:15">
      <c r="D67744"/>
      <c r="E67744"/>
      <c r="F67744"/>
      <c r="G67744"/>
      <c r="H67744"/>
      <c r="I67744"/>
      <c r="J67744"/>
      <c r="K67744"/>
      <c r="L67744"/>
      <c r="M67744"/>
      <c r="N67744"/>
      <c r="O67744"/>
    </row>
    <row r="67745" spans="4:15">
      <c r="D67745"/>
      <c r="E67745"/>
      <c r="F67745"/>
      <c r="G67745"/>
      <c r="H67745"/>
      <c r="I67745"/>
      <c r="J67745"/>
      <c r="K67745"/>
      <c r="L67745"/>
      <c r="M67745"/>
      <c r="N67745"/>
      <c r="O67745"/>
    </row>
    <row r="67746" spans="4:15">
      <c r="D67746"/>
      <c r="E67746"/>
      <c r="F67746"/>
      <c r="G67746"/>
      <c r="H67746"/>
      <c r="I67746"/>
      <c r="J67746"/>
      <c r="K67746"/>
      <c r="L67746"/>
      <c r="M67746"/>
      <c r="N67746"/>
      <c r="O67746"/>
    </row>
    <row r="67747" spans="4:15">
      <c r="D67747"/>
      <c r="E67747"/>
      <c r="F67747"/>
      <c r="G67747"/>
      <c r="H67747"/>
      <c r="I67747"/>
      <c r="J67747"/>
      <c r="K67747"/>
      <c r="L67747"/>
      <c r="M67747"/>
      <c r="N67747"/>
      <c r="O67747"/>
    </row>
    <row r="67748" spans="4:15">
      <c r="D67748"/>
      <c r="E67748"/>
      <c r="F67748"/>
      <c r="G67748"/>
      <c r="H67748"/>
      <c r="I67748"/>
      <c r="J67748"/>
      <c r="K67748"/>
      <c r="L67748"/>
      <c r="M67748"/>
      <c r="N67748"/>
      <c r="O67748"/>
    </row>
    <row r="67749" spans="4:15">
      <c r="D67749"/>
      <c r="E67749"/>
      <c r="F67749"/>
      <c r="G67749"/>
      <c r="H67749"/>
      <c r="I67749"/>
      <c r="J67749"/>
      <c r="K67749"/>
      <c r="L67749"/>
      <c r="M67749"/>
      <c r="N67749"/>
      <c r="O67749"/>
    </row>
    <row r="67750" spans="4:15">
      <c r="D67750"/>
      <c r="E67750"/>
      <c r="F67750"/>
      <c r="G67750"/>
      <c r="H67750"/>
      <c r="I67750"/>
      <c r="J67750"/>
      <c r="K67750"/>
      <c r="L67750"/>
      <c r="M67750"/>
      <c r="N67750"/>
      <c r="O67750"/>
    </row>
    <row r="67751" spans="4:15">
      <c r="D67751"/>
      <c r="E67751"/>
      <c r="F67751"/>
      <c r="G67751"/>
      <c r="H67751"/>
      <c r="I67751"/>
      <c r="J67751"/>
      <c r="K67751"/>
      <c r="L67751"/>
      <c r="M67751"/>
      <c r="N67751"/>
      <c r="O67751"/>
    </row>
    <row r="67752" spans="4:15">
      <c r="D67752"/>
      <c r="E67752"/>
      <c r="F67752"/>
      <c r="G67752"/>
      <c r="H67752"/>
      <c r="I67752"/>
      <c r="J67752"/>
      <c r="K67752"/>
      <c r="L67752"/>
      <c r="M67752"/>
      <c r="N67752"/>
      <c r="O67752"/>
    </row>
    <row r="67753" spans="4:15">
      <c r="D67753"/>
      <c r="E67753"/>
      <c r="F67753"/>
      <c r="G67753"/>
      <c r="H67753"/>
      <c r="I67753"/>
      <c r="J67753"/>
      <c r="K67753"/>
      <c r="L67753"/>
      <c r="M67753"/>
      <c r="N67753"/>
      <c r="O67753"/>
    </row>
    <row r="67754" spans="4:15">
      <c r="D67754"/>
      <c r="E67754"/>
      <c r="F67754"/>
      <c r="G67754"/>
      <c r="H67754"/>
      <c r="I67754"/>
      <c r="J67754"/>
      <c r="K67754"/>
      <c r="L67754"/>
      <c r="M67754"/>
      <c r="N67754"/>
      <c r="O67754"/>
    </row>
    <row r="67755" spans="4:15">
      <c r="D67755"/>
      <c r="E67755"/>
      <c r="F67755"/>
      <c r="G67755"/>
      <c r="H67755"/>
      <c r="I67755"/>
      <c r="J67755"/>
      <c r="K67755"/>
      <c r="L67755"/>
      <c r="M67755"/>
      <c r="N67755"/>
      <c r="O67755"/>
    </row>
    <row r="67756" spans="4:15">
      <c r="D67756"/>
      <c r="E67756"/>
      <c r="F67756"/>
      <c r="G67756"/>
      <c r="H67756"/>
      <c r="I67756"/>
      <c r="J67756"/>
      <c r="K67756"/>
      <c r="L67756"/>
      <c r="M67756"/>
      <c r="N67756"/>
      <c r="O67756"/>
    </row>
    <row r="67757" spans="4:15">
      <c r="D67757"/>
      <c r="E67757"/>
      <c r="F67757"/>
      <c r="G67757"/>
      <c r="H67757"/>
      <c r="I67757"/>
      <c r="J67757"/>
      <c r="K67757"/>
      <c r="L67757"/>
      <c r="M67757"/>
      <c r="N67757"/>
      <c r="O67757"/>
    </row>
    <row r="67758" spans="4:15">
      <c r="D67758"/>
      <c r="E67758"/>
      <c r="F67758"/>
      <c r="G67758"/>
      <c r="H67758"/>
      <c r="I67758"/>
      <c r="J67758"/>
      <c r="K67758"/>
      <c r="L67758"/>
      <c r="M67758"/>
      <c r="N67758"/>
      <c r="O67758"/>
    </row>
    <row r="67759" spans="4:15">
      <c r="D67759"/>
      <c r="E67759"/>
      <c r="F67759"/>
      <c r="G67759"/>
      <c r="H67759"/>
      <c r="I67759"/>
      <c r="J67759"/>
      <c r="K67759"/>
      <c r="L67759"/>
      <c r="M67759"/>
      <c r="N67759"/>
      <c r="O67759"/>
    </row>
    <row r="67760" spans="4:15">
      <c r="D67760"/>
      <c r="E67760"/>
      <c r="F67760"/>
      <c r="G67760"/>
      <c r="H67760"/>
      <c r="I67760"/>
      <c r="J67760"/>
      <c r="K67760"/>
      <c r="L67760"/>
      <c r="M67760"/>
      <c r="N67760"/>
      <c r="O67760"/>
    </row>
    <row r="67761" spans="4:15">
      <c r="D67761"/>
      <c r="E67761"/>
      <c r="F67761"/>
      <c r="G67761"/>
      <c r="H67761"/>
      <c r="I67761"/>
      <c r="J67761"/>
      <c r="K67761"/>
      <c r="L67761"/>
      <c r="M67761"/>
      <c r="N67761"/>
      <c r="O67761"/>
    </row>
    <row r="67762" spans="4:15">
      <c r="D67762"/>
      <c r="E67762"/>
      <c r="F67762"/>
      <c r="G67762"/>
      <c r="H67762"/>
      <c r="I67762"/>
      <c r="J67762"/>
      <c r="K67762"/>
      <c r="L67762"/>
      <c r="M67762"/>
      <c r="N67762"/>
      <c r="O67762"/>
    </row>
    <row r="67763" spans="4:15">
      <c r="D67763"/>
      <c r="E67763"/>
      <c r="F67763"/>
      <c r="G67763"/>
      <c r="H67763"/>
      <c r="I67763"/>
      <c r="J67763"/>
      <c r="K67763"/>
      <c r="L67763"/>
      <c r="M67763"/>
      <c r="N67763"/>
      <c r="O67763"/>
    </row>
    <row r="67764" spans="4:15">
      <c r="D67764"/>
      <c r="E67764"/>
      <c r="F67764"/>
      <c r="G67764"/>
      <c r="H67764"/>
      <c r="I67764"/>
      <c r="J67764"/>
      <c r="K67764"/>
      <c r="L67764"/>
      <c r="M67764"/>
      <c r="N67764"/>
      <c r="O67764"/>
    </row>
    <row r="67765" spans="4:15">
      <c r="D67765"/>
      <c r="E67765"/>
      <c r="F67765"/>
      <c r="G67765"/>
      <c r="H67765"/>
      <c r="I67765"/>
      <c r="J67765"/>
      <c r="K67765"/>
      <c r="L67765"/>
      <c r="M67765"/>
      <c r="N67765"/>
      <c r="O67765"/>
    </row>
    <row r="67766" spans="4:15">
      <c r="D67766"/>
      <c r="E67766"/>
      <c r="F67766"/>
      <c r="G67766"/>
      <c r="H67766"/>
      <c r="I67766"/>
      <c r="J67766"/>
      <c r="K67766"/>
      <c r="L67766"/>
      <c r="M67766"/>
      <c r="N67766"/>
      <c r="O67766"/>
    </row>
    <row r="67767" spans="4:15">
      <c r="D67767"/>
      <c r="E67767"/>
      <c r="F67767"/>
      <c r="G67767"/>
      <c r="H67767"/>
      <c r="I67767"/>
      <c r="J67767"/>
      <c r="K67767"/>
      <c r="L67767"/>
      <c r="M67767"/>
      <c r="N67767"/>
      <c r="O67767"/>
    </row>
    <row r="67768" spans="4:15">
      <c r="D67768"/>
      <c r="E67768"/>
      <c r="F67768"/>
      <c r="G67768"/>
      <c r="H67768"/>
      <c r="I67768"/>
      <c r="J67768"/>
      <c r="K67768"/>
      <c r="L67768"/>
      <c r="M67768"/>
      <c r="N67768"/>
      <c r="O67768"/>
    </row>
    <row r="67769" spans="4:15">
      <c r="D67769"/>
      <c r="E67769"/>
      <c r="F67769"/>
      <c r="G67769"/>
      <c r="H67769"/>
      <c r="I67769"/>
      <c r="J67769"/>
      <c r="K67769"/>
      <c r="L67769"/>
      <c r="M67769"/>
      <c r="N67769"/>
      <c r="O67769"/>
    </row>
    <row r="67770" spans="4:15">
      <c r="D67770"/>
      <c r="E67770"/>
      <c r="F67770"/>
      <c r="G67770"/>
      <c r="H67770"/>
      <c r="I67770"/>
      <c r="J67770"/>
      <c r="K67770"/>
      <c r="L67770"/>
      <c r="M67770"/>
      <c r="N67770"/>
      <c r="O67770"/>
    </row>
    <row r="67771" spans="4:15">
      <c r="D67771"/>
      <c r="E67771"/>
      <c r="F67771"/>
      <c r="G67771"/>
      <c r="H67771"/>
      <c r="I67771"/>
      <c r="J67771"/>
      <c r="K67771"/>
      <c r="L67771"/>
      <c r="M67771"/>
      <c r="N67771"/>
      <c r="O67771"/>
    </row>
    <row r="67772" spans="4:15">
      <c r="D67772"/>
      <c r="E67772"/>
      <c r="F67772"/>
      <c r="G67772"/>
      <c r="H67772"/>
      <c r="I67772"/>
      <c r="J67772"/>
      <c r="K67772"/>
      <c r="L67772"/>
      <c r="M67772"/>
      <c r="N67772"/>
      <c r="O67772"/>
    </row>
    <row r="67773" spans="4:15">
      <c r="D67773"/>
      <c r="E67773"/>
      <c r="F67773"/>
      <c r="G67773"/>
      <c r="H67773"/>
      <c r="I67773"/>
      <c r="J67773"/>
      <c r="K67773"/>
      <c r="L67773"/>
      <c r="M67773"/>
      <c r="N67773"/>
      <c r="O67773"/>
    </row>
    <row r="67774" spans="4:15">
      <c r="D67774"/>
      <c r="E67774"/>
      <c r="F67774"/>
      <c r="G67774"/>
      <c r="H67774"/>
      <c r="I67774"/>
      <c r="J67774"/>
      <c r="K67774"/>
      <c r="L67774"/>
      <c r="M67774"/>
      <c r="N67774"/>
      <c r="O67774"/>
    </row>
    <row r="67775" spans="4:15">
      <c r="D67775"/>
      <c r="E67775"/>
      <c r="F67775"/>
      <c r="G67775"/>
      <c r="H67775"/>
      <c r="I67775"/>
      <c r="J67775"/>
      <c r="K67775"/>
      <c r="L67775"/>
      <c r="M67775"/>
      <c r="N67775"/>
      <c r="O67775"/>
    </row>
    <row r="67776" spans="4:15">
      <c r="D67776"/>
      <c r="E67776"/>
      <c r="F67776"/>
      <c r="G67776"/>
      <c r="H67776"/>
      <c r="I67776"/>
      <c r="J67776"/>
      <c r="K67776"/>
      <c r="L67776"/>
      <c r="M67776"/>
      <c r="N67776"/>
      <c r="O67776"/>
    </row>
    <row r="67777" spans="4:15">
      <c r="D67777"/>
      <c r="E67777"/>
      <c r="F67777"/>
      <c r="G67777"/>
      <c r="H67777"/>
      <c r="I67777"/>
      <c r="J67777"/>
      <c r="K67777"/>
      <c r="L67777"/>
      <c r="M67777"/>
      <c r="N67777"/>
      <c r="O67777"/>
    </row>
    <row r="67778" spans="4:15">
      <c r="D67778"/>
      <c r="E67778"/>
      <c r="F67778"/>
      <c r="G67778"/>
      <c r="H67778"/>
      <c r="I67778"/>
      <c r="J67778"/>
      <c r="K67778"/>
      <c r="L67778"/>
      <c r="M67778"/>
      <c r="N67778"/>
      <c r="O67778"/>
    </row>
    <row r="67779" spans="4:15">
      <c r="D67779"/>
      <c r="E67779"/>
      <c r="F67779"/>
      <c r="G67779"/>
      <c r="H67779"/>
      <c r="I67779"/>
      <c r="J67779"/>
      <c r="K67779"/>
      <c r="L67779"/>
      <c r="M67779"/>
      <c r="N67779"/>
      <c r="O67779"/>
    </row>
    <row r="67780" spans="4:15">
      <c r="D67780"/>
      <c r="E67780"/>
      <c r="F67780"/>
      <c r="G67780"/>
      <c r="H67780"/>
      <c r="I67780"/>
      <c r="J67780"/>
      <c r="K67780"/>
      <c r="L67780"/>
      <c r="M67780"/>
      <c r="N67780"/>
      <c r="O67780"/>
    </row>
    <row r="67781" spans="4:15">
      <c r="D67781"/>
      <c r="E67781"/>
      <c r="F67781"/>
      <c r="G67781"/>
      <c r="H67781"/>
      <c r="I67781"/>
      <c r="J67781"/>
      <c r="K67781"/>
      <c r="L67781"/>
      <c r="M67781"/>
      <c r="N67781"/>
      <c r="O67781"/>
    </row>
    <row r="67782" spans="4:15">
      <c r="D67782"/>
      <c r="E67782"/>
      <c r="F67782"/>
      <c r="G67782"/>
      <c r="H67782"/>
      <c r="I67782"/>
      <c r="J67782"/>
      <c r="K67782"/>
      <c r="L67782"/>
      <c r="M67782"/>
      <c r="N67782"/>
      <c r="O67782"/>
    </row>
    <row r="67783" spans="4:15">
      <c r="D67783"/>
      <c r="E67783"/>
      <c r="F67783"/>
      <c r="G67783"/>
      <c r="H67783"/>
      <c r="I67783"/>
      <c r="J67783"/>
      <c r="K67783"/>
      <c r="L67783"/>
      <c r="M67783"/>
      <c r="N67783"/>
      <c r="O67783"/>
    </row>
    <row r="67784" spans="4:15">
      <c r="D67784"/>
      <c r="E67784"/>
      <c r="F67784"/>
      <c r="G67784"/>
      <c r="H67784"/>
      <c r="I67784"/>
      <c r="J67784"/>
      <c r="K67784"/>
      <c r="L67784"/>
      <c r="M67784"/>
      <c r="N67784"/>
      <c r="O67784"/>
    </row>
    <row r="67785" spans="4:15">
      <c r="D67785"/>
      <c r="E67785"/>
      <c r="F67785"/>
      <c r="G67785"/>
      <c r="H67785"/>
      <c r="I67785"/>
      <c r="J67785"/>
      <c r="K67785"/>
      <c r="L67785"/>
      <c r="M67785"/>
      <c r="N67785"/>
      <c r="O67785"/>
    </row>
    <row r="67786" spans="4:15">
      <c r="D67786"/>
      <c r="E67786"/>
      <c r="F67786"/>
      <c r="G67786"/>
      <c r="H67786"/>
      <c r="I67786"/>
      <c r="J67786"/>
      <c r="K67786"/>
      <c r="L67786"/>
      <c r="M67786"/>
      <c r="N67786"/>
      <c r="O67786"/>
    </row>
    <row r="67787" spans="4:15">
      <c r="D67787"/>
      <c r="E67787"/>
      <c r="F67787"/>
      <c r="G67787"/>
      <c r="H67787"/>
      <c r="I67787"/>
      <c r="J67787"/>
      <c r="K67787"/>
      <c r="L67787"/>
      <c r="M67787"/>
      <c r="N67787"/>
      <c r="O67787"/>
    </row>
    <row r="67788" spans="4:15">
      <c r="D67788"/>
      <c r="E67788"/>
      <c r="F67788"/>
      <c r="G67788"/>
      <c r="H67788"/>
      <c r="I67788"/>
      <c r="J67788"/>
      <c r="K67788"/>
      <c r="L67788"/>
      <c r="M67788"/>
      <c r="N67788"/>
      <c r="O67788"/>
    </row>
    <row r="67789" spans="4:15">
      <c r="D67789"/>
      <c r="E67789"/>
      <c r="F67789"/>
      <c r="G67789"/>
      <c r="H67789"/>
      <c r="I67789"/>
      <c r="J67789"/>
      <c r="K67789"/>
      <c r="L67789"/>
      <c r="M67789"/>
      <c r="N67789"/>
      <c r="O67789"/>
    </row>
    <row r="67790" spans="4:15">
      <c r="D67790"/>
      <c r="E67790"/>
      <c r="F67790"/>
      <c r="G67790"/>
      <c r="H67790"/>
      <c r="I67790"/>
      <c r="J67790"/>
      <c r="K67790"/>
      <c r="L67790"/>
      <c r="M67790"/>
      <c r="N67790"/>
      <c r="O67790"/>
    </row>
    <row r="67791" spans="4:15">
      <c r="D67791"/>
      <c r="E67791"/>
      <c r="F67791"/>
      <c r="G67791"/>
      <c r="H67791"/>
      <c r="I67791"/>
      <c r="J67791"/>
      <c r="K67791"/>
      <c r="L67791"/>
      <c r="M67791"/>
      <c r="N67791"/>
      <c r="O67791"/>
    </row>
    <row r="67792" spans="4:15">
      <c r="D67792"/>
      <c r="E67792"/>
      <c r="F67792"/>
      <c r="G67792"/>
      <c r="H67792"/>
      <c r="I67792"/>
      <c r="J67792"/>
      <c r="K67792"/>
      <c r="L67792"/>
      <c r="M67792"/>
      <c r="N67792"/>
      <c r="O67792"/>
    </row>
    <row r="67793" spans="4:15">
      <c r="D67793"/>
      <c r="E67793"/>
      <c r="F67793"/>
      <c r="G67793"/>
      <c r="H67793"/>
      <c r="I67793"/>
      <c r="J67793"/>
      <c r="K67793"/>
      <c r="L67793"/>
      <c r="M67793"/>
      <c r="N67793"/>
      <c r="O67793"/>
    </row>
    <row r="67794" spans="4:15">
      <c r="D67794"/>
      <c r="E67794"/>
      <c r="F67794"/>
      <c r="G67794"/>
      <c r="H67794"/>
      <c r="I67794"/>
      <c r="J67794"/>
      <c r="K67794"/>
      <c r="L67794"/>
      <c r="M67794"/>
      <c r="N67794"/>
      <c r="O67794"/>
    </row>
    <row r="67795" spans="4:15">
      <c r="D67795"/>
      <c r="E67795"/>
      <c r="F67795"/>
      <c r="G67795"/>
      <c r="H67795"/>
      <c r="I67795"/>
      <c r="J67795"/>
      <c r="K67795"/>
      <c r="L67795"/>
      <c r="M67795"/>
      <c r="N67795"/>
      <c r="O67795"/>
    </row>
    <row r="67796" spans="4:15">
      <c r="D67796"/>
      <c r="E67796"/>
      <c r="F67796"/>
      <c r="G67796"/>
      <c r="H67796"/>
      <c r="I67796"/>
      <c r="J67796"/>
      <c r="K67796"/>
      <c r="L67796"/>
      <c r="M67796"/>
      <c r="N67796"/>
      <c r="O67796"/>
    </row>
    <row r="67797" spans="4:15">
      <c r="D67797"/>
      <c r="E67797"/>
      <c r="F67797"/>
      <c r="G67797"/>
      <c r="H67797"/>
      <c r="I67797"/>
      <c r="J67797"/>
      <c r="K67797"/>
      <c r="L67797"/>
      <c r="M67797"/>
      <c r="N67797"/>
      <c r="O67797"/>
    </row>
    <row r="67798" spans="4:15">
      <c r="D67798"/>
      <c r="E67798"/>
      <c r="F67798"/>
      <c r="G67798"/>
      <c r="H67798"/>
      <c r="I67798"/>
      <c r="J67798"/>
      <c r="K67798"/>
      <c r="L67798"/>
      <c r="M67798"/>
      <c r="N67798"/>
      <c r="O67798"/>
    </row>
    <row r="67799" spans="4:15">
      <c r="D67799"/>
      <c r="E67799"/>
      <c r="F67799"/>
      <c r="G67799"/>
      <c r="H67799"/>
      <c r="I67799"/>
      <c r="J67799"/>
      <c r="K67799"/>
      <c r="L67799"/>
      <c r="M67799"/>
      <c r="N67799"/>
      <c r="O67799"/>
    </row>
    <row r="67800" spans="4:15">
      <c r="D67800"/>
      <c r="E67800"/>
      <c r="F67800"/>
      <c r="G67800"/>
      <c r="H67800"/>
      <c r="I67800"/>
      <c r="J67800"/>
      <c r="K67800"/>
      <c r="L67800"/>
      <c r="M67800"/>
      <c r="N67800"/>
      <c r="O67800"/>
    </row>
    <row r="67801" spans="4:15">
      <c r="D67801"/>
      <c r="E67801"/>
      <c r="F67801"/>
      <c r="G67801"/>
      <c r="H67801"/>
      <c r="I67801"/>
      <c r="J67801"/>
      <c r="K67801"/>
      <c r="L67801"/>
      <c r="M67801"/>
      <c r="N67801"/>
      <c r="O67801"/>
    </row>
    <row r="67802" spans="4:15">
      <c r="D67802"/>
      <c r="E67802"/>
      <c r="F67802"/>
      <c r="G67802"/>
      <c r="H67802"/>
      <c r="I67802"/>
      <c r="J67802"/>
      <c r="K67802"/>
      <c r="L67802"/>
      <c r="M67802"/>
      <c r="N67802"/>
      <c r="O67802"/>
    </row>
    <row r="67803" spans="4:15">
      <c r="D67803"/>
      <c r="E67803"/>
      <c r="F67803"/>
      <c r="G67803"/>
      <c r="H67803"/>
      <c r="I67803"/>
      <c r="J67803"/>
      <c r="K67803"/>
      <c r="L67803"/>
      <c r="M67803"/>
      <c r="N67803"/>
      <c r="O67803"/>
    </row>
    <row r="67804" spans="4:15">
      <c r="D67804"/>
      <c r="E67804"/>
      <c r="F67804"/>
      <c r="G67804"/>
      <c r="H67804"/>
      <c r="I67804"/>
      <c r="J67804"/>
      <c r="K67804"/>
      <c r="L67804"/>
      <c r="M67804"/>
      <c r="N67804"/>
      <c r="O67804"/>
    </row>
    <row r="67805" spans="4:15">
      <c r="D67805"/>
      <c r="E67805"/>
      <c r="F67805"/>
      <c r="G67805"/>
      <c r="H67805"/>
      <c r="I67805"/>
      <c r="J67805"/>
      <c r="K67805"/>
      <c r="L67805"/>
      <c r="M67805"/>
      <c r="N67805"/>
      <c r="O67805"/>
    </row>
    <row r="67806" spans="4:15">
      <c r="D67806"/>
      <c r="E67806"/>
      <c r="F67806"/>
      <c r="G67806"/>
      <c r="H67806"/>
      <c r="I67806"/>
      <c r="J67806"/>
      <c r="K67806"/>
      <c r="L67806"/>
      <c r="M67806"/>
      <c r="N67806"/>
      <c r="O67806"/>
    </row>
    <row r="67807" spans="4:15">
      <c r="D67807"/>
      <c r="E67807"/>
      <c r="F67807"/>
      <c r="G67807"/>
      <c r="H67807"/>
      <c r="I67807"/>
      <c r="J67807"/>
      <c r="K67807"/>
      <c r="L67807"/>
      <c r="M67807"/>
      <c r="N67807"/>
      <c r="O67807"/>
    </row>
    <row r="67808" spans="4:15">
      <c r="D67808"/>
      <c r="E67808"/>
      <c r="F67808"/>
      <c r="G67808"/>
      <c r="H67808"/>
      <c r="I67808"/>
      <c r="J67808"/>
      <c r="K67808"/>
      <c r="L67808"/>
      <c r="M67808"/>
      <c r="N67808"/>
      <c r="O67808"/>
    </row>
    <row r="67809" spans="4:15">
      <c r="D67809"/>
      <c r="E67809"/>
      <c r="F67809"/>
      <c r="G67809"/>
      <c r="H67809"/>
      <c r="I67809"/>
      <c r="J67809"/>
      <c r="K67809"/>
      <c r="L67809"/>
      <c r="M67809"/>
      <c r="N67809"/>
      <c r="O67809"/>
    </row>
    <row r="67810" spans="4:15">
      <c r="D67810"/>
      <c r="E67810"/>
      <c r="F67810"/>
      <c r="G67810"/>
      <c r="H67810"/>
      <c r="I67810"/>
      <c r="J67810"/>
      <c r="K67810"/>
      <c r="L67810"/>
      <c r="M67810"/>
      <c r="N67810"/>
      <c r="O67810"/>
    </row>
    <row r="67811" spans="4:15">
      <c r="D67811"/>
      <c r="E67811"/>
      <c r="F67811"/>
      <c r="G67811"/>
      <c r="H67811"/>
      <c r="I67811"/>
      <c r="J67811"/>
      <c r="K67811"/>
      <c r="L67811"/>
      <c r="M67811"/>
      <c r="N67811"/>
      <c r="O67811"/>
    </row>
    <row r="67812" spans="4:15">
      <c r="D67812"/>
      <c r="E67812"/>
      <c r="F67812"/>
      <c r="G67812"/>
      <c r="H67812"/>
      <c r="I67812"/>
      <c r="J67812"/>
      <c r="K67812"/>
      <c r="L67812"/>
      <c r="M67812"/>
      <c r="N67812"/>
      <c r="O67812"/>
    </row>
    <row r="67813" spans="4:15">
      <c r="D67813"/>
      <c r="E67813"/>
      <c r="F67813"/>
      <c r="G67813"/>
      <c r="H67813"/>
      <c r="I67813"/>
      <c r="J67813"/>
      <c r="K67813"/>
      <c r="L67813"/>
      <c r="M67813"/>
      <c r="N67813"/>
      <c r="O67813"/>
    </row>
    <row r="67814" spans="4:15">
      <c r="D67814"/>
      <c r="E67814"/>
      <c r="F67814"/>
      <c r="G67814"/>
      <c r="H67814"/>
      <c r="I67814"/>
      <c r="J67814"/>
      <c r="K67814"/>
      <c r="L67814"/>
      <c r="M67814"/>
      <c r="N67814"/>
      <c r="O67814"/>
    </row>
    <row r="67815" spans="4:15">
      <c r="D67815"/>
      <c r="E67815"/>
      <c r="F67815"/>
      <c r="G67815"/>
      <c r="H67815"/>
      <c r="I67815"/>
      <c r="J67815"/>
      <c r="K67815"/>
      <c r="L67815"/>
      <c r="M67815"/>
      <c r="N67815"/>
      <c r="O67815"/>
    </row>
    <row r="67816" spans="4:15">
      <c r="D67816"/>
      <c r="E67816"/>
      <c r="F67816"/>
      <c r="G67816"/>
      <c r="H67816"/>
      <c r="I67816"/>
      <c r="J67816"/>
      <c r="K67816"/>
      <c r="L67816"/>
      <c r="M67816"/>
      <c r="N67816"/>
      <c r="O67816"/>
    </row>
    <row r="67817" spans="4:15">
      <c r="D67817"/>
      <c r="E67817"/>
      <c r="F67817"/>
      <c r="G67817"/>
      <c r="H67817"/>
      <c r="I67817"/>
      <c r="J67817"/>
      <c r="K67817"/>
      <c r="L67817"/>
      <c r="M67817"/>
      <c r="N67817"/>
      <c r="O67817"/>
    </row>
    <row r="67818" spans="4:15">
      <c r="D67818"/>
      <c r="E67818"/>
      <c r="F67818"/>
      <c r="G67818"/>
      <c r="H67818"/>
      <c r="I67818"/>
      <c r="J67818"/>
      <c r="K67818"/>
      <c r="L67818"/>
      <c r="M67818"/>
      <c r="N67818"/>
      <c r="O67818"/>
    </row>
    <row r="67819" spans="4:15">
      <c r="D67819"/>
      <c r="E67819"/>
      <c r="F67819"/>
      <c r="G67819"/>
      <c r="H67819"/>
      <c r="I67819"/>
      <c r="J67819"/>
      <c r="K67819"/>
      <c r="L67819"/>
      <c r="M67819"/>
      <c r="N67819"/>
      <c r="O67819"/>
    </row>
    <row r="67820" spans="4:15">
      <c r="D67820"/>
      <c r="E67820"/>
      <c r="F67820"/>
      <c r="G67820"/>
      <c r="H67820"/>
      <c r="I67820"/>
      <c r="J67820"/>
      <c r="K67820"/>
      <c r="L67820"/>
      <c r="M67820"/>
      <c r="N67820"/>
      <c r="O67820"/>
    </row>
    <row r="67821" spans="4:15">
      <c r="D67821"/>
      <c r="E67821"/>
      <c r="F67821"/>
      <c r="G67821"/>
      <c r="H67821"/>
      <c r="I67821"/>
      <c r="J67821"/>
      <c r="K67821"/>
      <c r="L67821"/>
      <c r="M67821"/>
      <c r="N67821"/>
      <c r="O67821"/>
    </row>
    <row r="67822" spans="4:15">
      <c r="D67822"/>
      <c r="E67822"/>
      <c r="F67822"/>
      <c r="G67822"/>
      <c r="H67822"/>
      <c r="I67822"/>
      <c r="J67822"/>
      <c r="K67822"/>
      <c r="L67822"/>
      <c r="M67822"/>
      <c r="N67822"/>
      <c r="O67822"/>
    </row>
    <row r="67823" spans="4:15">
      <c r="D67823"/>
      <c r="E67823"/>
      <c r="F67823"/>
      <c r="G67823"/>
      <c r="H67823"/>
      <c r="I67823"/>
      <c r="J67823"/>
      <c r="K67823"/>
      <c r="L67823"/>
      <c r="M67823"/>
      <c r="N67823"/>
      <c r="O67823"/>
    </row>
    <row r="67824" spans="4:15">
      <c r="D67824"/>
      <c r="E67824"/>
      <c r="F67824"/>
      <c r="G67824"/>
      <c r="H67824"/>
      <c r="I67824"/>
      <c r="J67824"/>
      <c r="K67824"/>
      <c r="L67824"/>
      <c r="M67824"/>
      <c r="N67824"/>
      <c r="O67824"/>
    </row>
    <row r="67825" spans="4:15">
      <c r="D67825"/>
      <c r="E67825"/>
      <c r="F67825"/>
      <c r="G67825"/>
      <c r="H67825"/>
      <c r="I67825"/>
      <c r="J67825"/>
      <c r="K67825"/>
      <c r="L67825"/>
      <c r="M67825"/>
      <c r="N67825"/>
      <c r="O67825"/>
    </row>
    <row r="67826" spans="4:15">
      <c r="D67826"/>
      <c r="E67826"/>
      <c r="F67826"/>
      <c r="G67826"/>
      <c r="H67826"/>
      <c r="I67826"/>
      <c r="J67826"/>
      <c r="K67826"/>
      <c r="L67826"/>
      <c r="M67826"/>
      <c r="N67826"/>
      <c r="O67826"/>
    </row>
    <row r="67827" spans="4:15">
      <c r="D67827"/>
      <c r="E67827"/>
      <c r="F67827"/>
      <c r="G67827"/>
      <c r="H67827"/>
      <c r="I67827"/>
      <c r="J67827"/>
      <c r="K67827"/>
      <c r="L67827"/>
      <c r="M67827"/>
      <c r="N67827"/>
      <c r="O67827"/>
    </row>
    <row r="67828" spans="4:15">
      <c r="D67828"/>
      <c r="E67828"/>
      <c r="F67828"/>
      <c r="G67828"/>
      <c r="H67828"/>
      <c r="I67828"/>
      <c r="J67828"/>
      <c r="K67828"/>
      <c r="L67828"/>
      <c r="M67828"/>
      <c r="N67828"/>
      <c r="O67828"/>
    </row>
    <row r="67829" spans="4:15">
      <c r="D67829"/>
      <c r="E67829"/>
      <c r="F67829"/>
      <c r="G67829"/>
      <c r="H67829"/>
      <c r="I67829"/>
      <c r="J67829"/>
      <c r="K67829"/>
      <c r="L67829"/>
      <c r="M67829"/>
      <c r="N67829"/>
      <c r="O67829"/>
    </row>
    <row r="67830" spans="4:15">
      <c r="D67830"/>
      <c r="E67830"/>
      <c r="F67830"/>
      <c r="G67830"/>
      <c r="H67830"/>
      <c r="I67830"/>
      <c r="J67830"/>
      <c r="K67830"/>
      <c r="L67830"/>
      <c r="M67830"/>
      <c r="N67830"/>
      <c r="O67830"/>
    </row>
    <row r="67831" spans="4:15">
      <c r="D67831"/>
      <c r="E67831"/>
      <c r="F67831"/>
      <c r="G67831"/>
      <c r="H67831"/>
      <c r="I67831"/>
      <c r="J67831"/>
      <c r="K67831"/>
      <c r="L67831"/>
      <c r="M67831"/>
      <c r="N67831"/>
      <c r="O67831"/>
    </row>
    <row r="67832" spans="4:15">
      <c r="D67832"/>
      <c r="E67832"/>
      <c r="F67832"/>
      <c r="G67832"/>
      <c r="H67832"/>
      <c r="I67832"/>
      <c r="J67832"/>
      <c r="K67832"/>
      <c r="L67832"/>
      <c r="M67832"/>
      <c r="N67832"/>
      <c r="O67832"/>
    </row>
    <row r="67833" spans="4:15">
      <c r="D67833"/>
      <c r="E67833"/>
      <c r="F67833"/>
      <c r="G67833"/>
      <c r="H67833"/>
      <c r="I67833"/>
      <c r="J67833"/>
      <c r="K67833"/>
      <c r="L67833"/>
      <c r="M67833"/>
      <c r="N67833"/>
      <c r="O67833"/>
    </row>
    <row r="67834" spans="4:15">
      <c r="D67834"/>
      <c r="E67834"/>
      <c r="F67834"/>
      <c r="G67834"/>
      <c r="H67834"/>
      <c r="I67834"/>
      <c r="J67834"/>
      <c r="K67834"/>
      <c r="L67834"/>
      <c r="M67834"/>
      <c r="N67834"/>
      <c r="O67834"/>
    </row>
    <row r="67835" spans="4:15">
      <c r="D67835"/>
      <c r="E67835"/>
      <c r="F67835"/>
      <c r="G67835"/>
      <c r="H67835"/>
      <c r="I67835"/>
      <c r="J67835"/>
      <c r="K67835"/>
      <c r="L67835"/>
      <c r="M67835"/>
      <c r="N67835"/>
      <c r="O67835"/>
    </row>
    <row r="67836" spans="4:15">
      <c r="D67836"/>
      <c r="E67836"/>
      <c r="F67836"/>
      <c r="G67836"/>
      <c r="H67836"/>
      <c r="I67836"/>
      <c r="J67836"/>
      <c r="K67836"/>
      <c r="L67836"/>
      <c r="M67836"/>
      <c r="N67836"/>
      <c r="O67836"/>
    </row>
    <row r="67837" spans="4:15">
      <c r="D67837"/>
      <c r="E67837"/>
      <c r="F67837"/>
      <c r="G67837"/>
      <c r="H67837"/>
      <c r="I67837"/>
      <c r="J67837"/>
      <c r="K67837"/>
      <c r="L67837"/>
      <c r="M67837"/>
      <c r="N67837"/>
      <c r="O67837"/>
    </row>
    <row r="67838" spans="4:15">
      <c r="D67838"/>
      <c r="E67838"/>
      <c r="F67838"/>
      <c r="G67838"/>
      <c r="H67838"/>
      <c r="I67838"/>
      <c r="J67838"/>
      <c r="K67838"/>
      <c r="L67838"/>
      <c r="M67838"/>
      <c r="N67838"/>
      <c r="O67838"/>
    </row>
    <row r="67839" spans="4:15">
      <c r="D67839"/>
      <c r="E67839"/>
      <c r="F67839"/>
      <c r="G67839"/>
      <c r="H67839"/>
      <c r="I67839"/>
      <c r="J67839"/>
      <c r="K67839"/>
      <c r="L67839"/>
      <c r="M67839"/>
      <c r="N67839"/>
      <c r="O67839"/>
    </row>
    <row r="67840" spans="4:15">
      <c r="D67840"/>
      <c r="E67840"/>
      <c r="F67840"/>
      <c r="G67840"/>
      <c r="H67840"/>
      <c r="I67840"/>
      <c r="J67840"/>
      <c r="K67840"/>
      <c r="L67840"/>
      <c r="M67840"/>
      <c r="N67840"/>
      <c r="O67840"/>
    </row>
    <row r="67841" spans="4:15">
      <c r="D67841"/>
      <c r="E67841"/>
      <c r="F67841"/>
      <c r="G67841"/>
      <c r="H67841"/>
      <c r="I67841"/>
      <c r="J67841"/>
      <c r="K67841"/>
      <c r="L67841"/>
      <c r="M67841"/>
      <c r="N67841"/>
      <c r="O67841"/>
    </row>
    <row r="67842" spans="4:15">
      <c r="D67842"/>
      <c r="E67842"/>
      <c r="F67842"/>
      <c r="G67842"/>
      <c r="H67842"/>
      <c r="I67842"/>
      <c r="J67842"/>
      <c r="K67842"/>
      <c r="L67842"/>
      <c r="M67842"/>
      <c r="N67842"/>
      <c r="O67842"/>
    </row>
    <row r="67843" spans="4:15">
      <c r="D67843"/>
      <c r="E67843"/>
      <c r="F67843"/>
      <c r="G67843"/>
      <c r="H67843"/>
      <c r="I67843"/>
      <c r="J67843"/>
      <c r="K67843"/>
      <c r="L67843"/>
      <c r="M67843"/>
      <c r="N67843"/>
      <c r="O67843"/>
    </row>
    <row r="67844" spans="4:15">
      <c r="D67844"/>
      <c r="E67844"/>
      <c r="F67844"/>
      <c r="G67844"/>
      <c r="H67844"/>
      <c r="I67844"/>
      <c r="J67844"/>
      <c r="K67844"/>
      <c r="L67844"/>
      <c r="M67844"/>
      <c r="N67844"/>
      <c r="O67844"/>
    </row>
    <row r="67845" spans="4:15">
      <c r="D67845"/>
      <c r="E67845"/>
      <c r="F67845"/>
      <c r="G67845"/>
      <c r="H67845"/>
      <c r="I67845"/>
      <c r="J67845"/>
      <c r="K67845"/>
      <c r="L67845"/>
      <c r="M67845"/>
      <c r="N67845"/>
      <c r="O67845"/>
    </row>
    <row r="67846" spans="4:15">
      <c r="D67846"/>
      <c r="E67846"/>
      <c r="F67846"/>
      <c r="G67846"/>
      <c r="H67846"/>
      <c r="I67846"/>
      <c r="J67846"/>
      <c r="K67846"/>
      <c r="L67846"/>
      <c r="M67846"/>
      <c r="N67846"/>
      <c r="O67846"/>
    </row>
    <row r="67847" spans="4:15">
      <c r="D67847"/>
      <c r="E67847"/>
      <c r="F67847"/>
      <c r="G67847"/>
      <c r="H67847"/>
      <c r="I67847"/>
      <c r="J67847"/>
      <c r="K67847"/>
      <c r="L67847"/>
      <c r="M67847"/>
      <c r="N67847"/>
      <c r="O67847"/>
    </row>
    <row r="67848" spans="4:15">
      <c r="D67848"/>
      <c r="E67848"/>
      <c r="F67848"/>
      <c r="G67848"/>
      <c r="H67848"/>
      <c r="I67848"/>
      <c r="J67848"/>
      <c r="K67848"/>
      <c r="L67848"/>
      <c r="M67848"/>
      <c r="N67848"/>
      <c r="O67848"/>
    </row>
    <row r="67849" spans="4:15">
      <c r="D67849"/>
      <c r="E67849"/>
      <c r="F67849"/>
      <c r="G67849"/>
      <c r="H67849"/>
      <c r="I67849"/>
      <c r="J67849"/>
      <c r="K67849"/>
      <c r="L67849"/>
      <c r="M67849"/>
      <c r="N67849"/>
      <c r="O67849"/>
    </row>
    <row r="67850" spans="4:15">
      <c r="D67850"/>
      <c r="E67850"/>
      <c r="F67850"/>
      <c r="G67850"/>
      <c r="H67850"/>
      <c r="I67850"/>
      <c r="J67850"/>
      <c r="K67850"/>
      <c r="L67850"/>
      <c r="M67850"/>
      <c r="N67850"/>
      <c r="O67850"/>
    </row>
    <row r="67851" spans="4:15">
      <c r="D67851"/>
      <c r="E67851"/>
      <c r="F67851"/>
      <c r="G67851"/>
      <c r="H67851"/>
      <c r="I67851"/>
      <c r="J67851"/>
      <c r="K67851"/>
      <c r="L67851"/>
      <c r="M67851"/>
      <c r="N67851"/>
      <c r="O67851"/>
    </row>
    <row r="67852" spans="4:15">
      <c r="D67852"/>
      <c r="E67852"/>
      <c r="F67852"/>
      <c r="G67852"/>
      <c r="H67852"/>
      <c r="I67852"/>
      <c r="J67852"/>
      <c r="K67852"/>
      <c r="L67852"/>
      <c r="M67852"/>
      <c r="N67852"/>
      <c r="O67852"/>
    </row>
    <row r="67853" spans="4:15">
      <c r="D67853"/>
      <c r="E67853"/>
      <c r="F67853"/>
      <c r="G67853"/>
      <c r="H67853"/>
      <c r="I67853"/>
      <c r="J67853"/>
      <c r="K67853"/>
      <c r="L67853"/>
      <c r="M67853"/>
      <c r="N67853"/>
      <c r="O67853"/>
    </row>
    <row r="67854" spans="4:15">
      <c r="D67854"/>
      <c r="E67854"/>
      <c r="F67854"/>
      <c r="G67854"/>
      <c r="H67854"/>
      <c r="I67854"/>
      <c r="J67854"/>
      <c r="K67854"/>
      <c r="L67854"/>
      <c r="M67854"/>
      <c r="N67854"/>
      <c r="O67854"/>
    </row>
    <row r="67855" spans="4:15">
      <c r="D67855"/>
      <c r="E67855"/>
      <c r="F67855"/>
      <c r="G67855"/>
      <c r="H67855"/>
      <c r="I67855"/>
      <c r="J67855"/>
      <c r="K67855"/>
      <c r="L67855"/>
      <c r="M67855"/>
      <c r="N67855"/>
      <c r="O67855"/>
    </row>
    <row r="67856" spans="4:15">
      <c r="D67856"/>
      <c r="E67856"/>
      <c r="F67856"/>
      <c r="G67856"/>
      <c r="H67856"/>
      <c r="I67856"/>
      <c r="J67856"/>
      <c r="K67856"/>
      <c r="L67856"/>
      <c r="M67856"/>
      <c r="N67856"/>
      <c r="O67856"/>
    </row>
    <row r="67857" spans="4:15">
      <c r="D67857"/>
      <c r="E67857"/>
      <c r="F67857"/>
      <c r="G67857"/>
      <c r="H67857"/>
      <c r="I67857"/>
      <c r="J67857"/>
      <c r="K67857"/>
      <c r="L67857"/>
      <c r="M67857"/>
      <c r="N67857"/>
      <c r="O67857"/>
    </row>
    <row r="67858" spans="4:15">
      <c r="D67858"/>
      <c r="E67858"/>
      <c r="F67858"/>
      <c r="G67858"/>
      <c r="H67858"/>
      <c r="I67858"/>
      <c r="J67858"/>
      <c r="K67858"/>
      <c r="L67858"/>
      <c r="M67858"/>
      <c r="N67858"/>
      <c r="O67858"/>
    </row>
    <row r="67859" spans="4:15">
      <c r="D67859"/>
      <c r="E67859"/>
      <c r="F67859"/>
      <c r="G67859"/>
      <c r="H67859"/>
      <c r="I67859"/>
      <c r="J67859"/>
      <c r="K67859"/>
      <c r="L67859"/>
      <c r="M67859"/>
      <c r="N67859"/>
      <c r="O67859"/>
    </row>
    <row r="67860" spans="4:15">
      <c r="D67860"/>
      <c r="E67860"/>
      <c r="F67860"/>
      <c r="G67860"/>
      <c r="H67860"/>
      <c r="I67860"/>
      <c r="J67860"/>
      <c r="K67860"/>
      <c r="L67860"/>
      <c r="M67860"/>
      <c r="N67860"/>
      <c r="O67860"/>
    </row>
    <row r="67861" spans="4:15">
      <c r="D67861"/>
      <c r="E67861"/>
      <c r="F67861"/>
      <c r="G67861"/>
      <c r="H67861"/>
      <c r="I67861"/>
      <c r="J67861"/>
      <c r="K67861"/>
      <c r="L67861"/>
      <c r="M67861"/>
      <c r="N67861"/>
      <c r="O67861"/>
    </row>
    <row r="67862" spans="4:15">
      <c r="D67862"/>
      <c r="E67862"/>
      <c r="F67862"/>
      <c r="G67862"/>
      <c r="H67862"/>
      <c r="I67862"/>
      <c r="J67862"/>
      <c r="K67862"/>
      <c r="L67862"/>
      <c r="M67862"/>
      <c r="N67862"/>
      <c r="O67862"/>
    </row>
    <row r="67863" spans="4:15">
      <c r="D67863"/>
      <c r="E67863"/>
      <c r="F67863"/>
      <c r="G67863"/>
      <c r="H67863"/>
      <c r="I67863"/>
      <c r="J67863"/>
      <c r="K67863"/>
      <c r="L67863"/>
      <c r="M67863"/>
      <c r="N67863"/>
      <c r="O67863"/>
    </row>
    <row r="67864" spans="4:15">
      <c r="D67864"/>
      <c r="E67864"/>
      <c r="F67864"/>
      <c r="G67864"/>
      <c r="H67864"/>
      <c r="I67864"/>
      <c r="J67864"/>
      <c r="K67864"/>
      <c r="L67864"/>
      <c r="M67864"/>
      <c r="N67864"/>
      <c r="O67864"/>
    </row>
    <row r="67865" spans="4:15">
      <c r="D67865"/>
      <c r="E67865"/>
      <c r="F67865"/>
      <c r="G67865"/>
      <c r="H67865"/>
      <c r="I67865"/>
      <c r="J67865"/>
      <c r="K67865"/>
      <c r="L67865"/>
      <c r="M67865"/>
      <c r="N67865"/>
      <c r="O67865"/>
    </row>
    <row r="67866" spans="4:15">
      <c r="D67866"/>
      <c r="E67866"/>
      <c r="F67866"/>
      <c r="G67866"/>
      <c r="H67866"/>
      <c r="I67866"/>
      <c r="J67866"/>
      <c r="K67866"/>
      <c r="L67866"/>
      <c r="M67866"/>
      <c r="N67866"/>
      <c r="O67866"/>
    </row>
    <row r="67867" spans="4:15">
      <c r="D67867"/>
      <c r="E67867"/>
      <c r="F67867"/>
      <c r="G67867"/>
      <c r="H67867"/>
      <c r="I67867"/>
      <c r="J67867"/>
      <c r="K67867"/>
      <c r="L67867"/>
      <c r="M67867"/>
      <c r="N67867"/>
      <c r="O67867"/>
    </row>
    <row r="67868" spans="4:15">
      <c r="D67868"/>
      <c r="E67868"/>
      <c r="F67868"/>
      <c r="G67868"/>
      <c r="H67868"/>
      <c r="I67868"/>
      <c r="J67868"/>
      <c r="K67868"/>
      <c r="L67868"/>
      <c r="M67868"/>
      <c r="N67868"/>
      <c r="O67868"/>
    </row>
    <row r="67869" spans="4:15">
      <c r="D67869"/>
      <c r="E67869"/>
      <c r="F67869"/>
      <c r="G67869"/>
      <c r="H67869"/>
      <c r="I67869"/>
      <c r="J67869"/>
      <c r="K67869"/>
      <c r="L67869"/>
      <c r="M67869"/>
      <c r="N67869"/>
      <c r="O67869"/>
    </row>
    <row r="67870" spans="4:15">
      <c r="D67870"/>
      <c r="E67870"/>
      <c r="F67870"/>
      <c r="G67870"/>
      <c r="H67870"/>
      <c r="I67870"/>
      <c r="J67870"/>
      <c r="K67870"/>
      <c r="L67870"/>
      <c r="M67870"/>
      <c r="N67870"/>
      <c r="O67870"/>
    </row>
    <row r="67871" spans="4:15">
      <c r="D67871"/>
      <c r="E67871"/>
      <c r="F67871"/>
      <c r="G67871"/>
      <c r="H67871"/>
      <c r="I67871"/>
      <c r="J67871"/>
      <c r="K67871"/>
      <c r="L67871"/>
      <c r="M67871"/>
      <c r="N67871"/>
      <c r="O67871"/>
    </row>
    <row r="67872" spans="4:15">
      <c r="D67872"/>
      <c r="E67872"/>
      <c r="F67872"/>
      <c r="G67872"/>
      <c r="H67872"/>
      <c r="I67872"/>
      <c r="J67872"/>
      <c r="K67872"/>
      <c r="L67872"/>
      <c r="M67872"/>
      <c r="N67872"/>
      <c r="O67872"/>
    </row>
    <row r="67873" spans="4:15">
      <c r="D67873"/>
      <c r="E67873"/>
      <c r="F67873"/>
      <c r="G67873"/>
      <c r="H67873"/>
      <c r="I67873"/>
      <c r="J67873"/>
      <c r="K67873"/>
      <c r="L67873"/>
      <c r="M67873"/>
      <c r="N67873"/>
      <c r="O67873"/>
    </row>
    <row r="67874" spans="4:15">
      <c r="D67874"/>
      <c r="E67874"/>
      <c r="F67874"/>
      <c r="G67874"/>
      <c r="H67874"/>
      <c r="I67874"/>
      <c r="J67874"/>
      <c r="K67874"/>
      <c r="L67874"/>
      <c r="M67874"/>
      <c r="N67874"/>
      <c r="O67874"/>
    </row>
    <row r="67875" spans="4:15">
      <c r="D67875"/>
      <c r="E67875"/>
      <c r="F67875"/>
      <c r="G67875"/>
      <c r="H67875"/>
      <c r="I67875"/>
      <c r="J67875"/>
      <c r="K67875"/>
      <c r="L67875"/>
      <c r="M67875"/>
      <c r="N67875"/>
      <c r="O67875"/>
    </row>
    <row r="67876" spans="4:15">
      <c r="D67876"/>
      <c r="E67876"/>
      <c r="F67876"/>
      <c r="G67876"/>
      <c r="H67876"/>
      <c r="I67876"/>
      <c r="J67876"/>
      <c r="K67876"/>
      <c r="L67876"/>
      <c r="M67876"/>
      <c r="N67876"/>
      <c r="O67876"/>
    </row>
    <row r="67877" spans="4:15">
      <c r="D67877"/>
      <c r="E67877"/>
      <c r="F67877"/>
      <c r="G67877"/>
      <c r="H67877"/>
      <c r="I67877"/>
      <c r="J67877"/>
      <c r="K67877"/>
      <c r="L67877"/>
      <c r="M67877"/>
      <c r="N67877"/>
      <c r="O67877"/>
    </row>
    <row r="67878" spans="4:15">
      <c r="D67878"/>
      <c r="E67878"/>
      <c r="F67878"/>
      <c r="G67878"/>
      <c r="H67878"/>
      <c r="I67878"/>
      <c r="J67878"/>
      <c r="K67878"/>
      <c r="L67878"/>
      <c r="M67878"/>
      <c r="N67878"/>
      <c r="O67878"/>
    </row>
    <row r="67879" spans="4:15">
      <c r="D67879"/>
      <c r="E67879"/>
      <c r="F67879"/>
      <c r="G67879"/>
      <c r="H67879"/>
      <c r="I67879"/>
      <c r="J67879"/>
      <c r="K67879"/>
      <c r="L67879"/>
      <c r="M67879"/>
      <c r="N67879"/>
      <c r="O67879"/>
    </row>
    <row r="67880" spans="4:15">
      <c r="D67880"/>
      <c r="E67880"/>
      <c r="F67880"/>
      <c r="G67880"/>
      <c r="H67880"/>
      <c r="I67880"/>
      <c r="J67880"/>
      <c r="K67880"/>
      <c r="L67880"/>
      <c r="M67880"/>
      <c r="N67880"/>
      <c r="O67880"/>
    </row>
    <row r="67881" spans="4:15">
      <c r="D67881"/>
      <c r="E67881"/>
      <c r="F67881"/>
      <c r="G67881"/>
      <c r="H67881"/>
      <c r="I67881"/>
      <c r="J67881"/>
      <c r="K67881"/>
      <c r="L67881"/>
      <c r="M67881"/>
      <c r="N67881"/>
      <c r="O67881"/>
    </row>
    <row r="67882" spans="4:15">
      <c r="D67882"/>
      <c r="E67882"/>
      <c r="F67882"/>
      <c r="G67882"/>
      <c r="H67882"/>
      <c r="I67882"/>
      <c r="J67882"/>
      <c r="K67882"/>
      <c r="L67882"/>
      <c r="M67882"/>
      <c r="N67882"/>
      <c r="O67882"/>
    </row>
    <row r="67883" spans="4:15">
      <c r="D67883"/>
      <c r="E67883"/>
      <c r="F67883"/>
      <c r="G67883"/>
      <c r="H67883"/>
      <c r="I67883"/>
      <c r="J67883"/>
      <c r="K67883"/>
      <c r="L67883"/>
      <c r="M67883"/>
      <c r="N67883"/>
      <c r="O67883"/>
    </row>
    <row r="67884" spans="4:15">
      <c r="D67884"/>
      <c r="E67884"/>
      <c r="F67884"/>
      <c r="G67884"/>
      <c r="H67884"/>
      <c r="I67884"/>
      <c r="J67884"/>
      <c r="K67884"/>
      <c r="L67884"/>
      <c r="M67884"/>
      <c r="N67884"/>
      <c r="O67884"/>
    </row>
    <row r="67885" spans="4:15">
      <c r="D67885"/>
      <c r="E67885"/>
      <c r="F67885"/>
      <c r="G67885"/>
      <c r="H67885"/>
      <c r="I67885"/>
      <c r="J67885"/>
      <c r="K67885"/>
      <c r="L67885"/>
      <c r="M67885"/>
      <c r="N67885"/>
      <c r="O67885"/>
    </row>
    <row r="67886" spans="4:15">
      <c r="D67886"/>
      <c r="E67886"/>
      <c r="F67886"/>
      <c r="G67886"/>
      <c r="H67886"/>
      <c r="I67886"/>
      <c r="J67886"/>
      <c r="K67886"/>
      <c r="L67886"/>
      <c r="M67886"/>
      <c r="N67886"/>
      <c r="O67886"/>
    </row>
    <row r="67887" spans="4:15">
      <c r="D67887"/>
      <c r="E67887"/>
      <c r="F67887"/>
      <c r="G67887"/>
      <c r="H67887"/>
      <c r="I67887"/>
      <c r="J67887"/>
      <c r="K67887"/>
      <c r="L67887"/>
      <c r="M67887"/>
      <c r="N67887"/>
      <c r="O67887"/>
    </row>
    <row r="67888" spans="4:15">
      <c r="D67888"/>
      <c r="E67888"/>
      <c r="F67888"/>
      <c r="G67888"/>
      <c r="H67888"/>
      <c r="I67888"/>
      <c r="J67888"/>
      <c r="K67888"/>
      <c r="L67888"/>
      <c r="M67888"/>
      <c r="N67888"/>
      <c r="O67888"/>
    </row>
    <row r="67889" spans="4:15">
      <c r="D67889"/>
      <c r="E67889"/>
      <c r="F67889"/>
      <c r="G67889"/>
      <c r="H67889"/>
      <c r="I67889"/>
      <c r="J67889"/>
      <c r="K67889"/>
      <c r="L67889"/>
      <c r="M67889"/>
      <c r="N67889"/>
      <c r="O67889"/>
    </row>
    <row r="67890" spans="4:15">
      <c r="D67890"/>
      <c r="E67890"/>
      <c r="F67890"/>
      <c r="G67890"/>
      <c r="H67890"/>
      <c r="I67890"/>
      <c r="J67890"/>
      <c r="K67890"/>
      <c r="L67890"/>
      <c r="M67890"/>
      <c r="N67890"/>
      <c r="O67890"/>
    </row>
    <row r="67891" spans="4:15">
      <c r="D67891"/>
      <c r="E67891"/>
      <c r="F67891"/>
      <c r="G67891"/>
      <c r="H67891"/>
      <c r="I67891"/>
      <c r="J67891"/>
      <c r="K67891"/>
      <c r="L67891"/>
      <c r="M67891"/>
      <c r="N67891"/>
      <c r="O67891"/>
    </row>
    <row r="67892" spans="4:15">
      <c r="D67892"/>
      <c r="E67892"/>
      <c r="F67892"/>
      <c r="G67892"/>
      <c r="H67892"/>
      <c r="I67892"/>
      <c r="J67892"/>
      <c r="K67892"/>
      <c r="L67892"/>
      <c r="M67892"/>
      <c r="N67892"/>
      <c r="O67892"/>
    </row>
    <row r="67893" spans="4:15">
      <c r="D67893"/>
      <c r="E67893"/>
      <c r="F67893"/>
      <c r="G67893"/>
      <c r="H67893"/>
      <c r="I67893"/>
      <c r="J67893"/>
      <c r="K67893"/>
      <c r="L67893"/>
      <c r="M67893"/>
      <c r="N67893"/>
      <c r="O67893"/>
    </row>
    <row r="67894" spans="4:15">
      <c r="D67894"/>
      <c r="E67894"/>
      <c r="F67894"/>
      <c r="G67894"/>
      <c r="H67894"/>
      <c r="I67894"/>
      <c r="J67894"/>
      <c r="K67894"/>
      <c r="L67894"/>
      <c r="M67894"/>
      <c r="N67894"/>
      <c r="O67894"/>
    </row>
    <row r="67895" spans="4:15">
      <c r="D67895"/>
      <c r="E67895"/>
      <c r="F67895"/>
      <c r="G67895"/>
      <c r="H67895"/>
      <c r="I67895"/>
      <c r="J67895"/>
      <c r="K67895"/>
      <c r="L67895"/>
      <c r="M67895"/>
      <c r="N67895"/>
      <c r="O67895"/>
    </row>
    <row r="67896" spans="4:15">
      <c r="D67896"/>
      <c r="E67896"/>
      <c r="F67896"/>
      <c r="G67896"/>
      <c r="H67896"/>
      <c r="I67896"/>
      <c r="J67896"/>
      <c r="K67896"/>
      <c r="L67896"/>
      <c r="M67896"/>
      <c r="N67896"/>
      <c r="O67896"/>
    </row>
    <row r="67897" spans="4:15">
      <c r="D67897"/>
      <c r="E67897"/>
      <c r="F67897"/>
      <c r="G67897"/>
      <c r="H67897"/>
      <c r="I67897"/>
      <c r="J67897"/>
      <c r="K67897"/>
      <c r="L67897"/>
      <c r="M67897"/>
      <c r="N67897"/>
      <c r="O67897"/>
    </row>
    <row r="67898" spans="4:15">
      <c r="D67898"/>
      <c r="E67898"/>
      <c r="F67898"/>
      <c r="G67898"/>
      <c r="H67898"/>
      <c r="I67898"/>
      <c r="J67898"/>
      <c r="K67898"/>
      <c r="L67898"/>
      <c r="M67898"/>
      <c r="N67898"/>
      <c r="O67898"/>
    </row>
    <row r="67899" spans="4:15">
      <c r="D67899"/>
      <c r="E67899"/>
      <c r="F67899"/>
      <c r="G67899"/>
      <c r="H67899"/>
      <c r="I67899"/>
      <c r="J67899"/>
      <c r="K67899"/>
      <c r="L67899"/>
      <c r="M67899"/>
      <c r="N67899"/>
      <c r="O67899"/>
    </row>
    <row r="67900" spans="4:15">
      <c r="D67900"/>
      <c r="E67900"/>
      <c r="F67900"/>
      <c r="G67900"/>
      <c r="H67900"/>
      <c r="I67900"/>
      <c r="J67900"/>
      <c r="K67900"/>
      <c r="L67900"/>
      <c r="M67900"/>
      <c r="N67900"/>
      <c r="O67900"/>
    </row>
    <row r="67901" spans="4:15">
      <c r="D67901"/>
      <c r="E67901"/>
      <c r="F67901"/>
      <c r="G67901"/>
      <c r="H67901"/>
      <c r="I67901"/>
      <c r="J67901"/>
      <c r="K67901"/>
      <c r="L67901"/>
      <c r="M67901"/>
      <c r="N67901"/>
      <c r="O67901"/>
    </row>
    <row r="67902" spans="4:15">
      <c r="D67902"/>
      <c r="E67902"/>
      <c r="F67902"/>
      <c r="G67902"/>
      <c r="H67902"/>
      <c r="I67902"/>
      <c r="J67902"/>
      <c r="K67902"/>
      <c r="L67902"/>
      <c r="M67902"/>
      <c r="N67902"/>
      <c r="O67902"/>
    </row>
    <row r="67903" spans="4:15">
      <c r="D67903"/>
      <c r="E67903"/>
      <c r="F67903"/>
      <c r="G67903"/>
      <c r="H67903"/>
      <c r="I67903"/>
      <c r="J67903"/>
      <c r="K67903"/>
      <c r="L67903"/>
      <c r="M67903"/>
      <c r="N67903"/>
      <c r="O67903"/>
    </row>
    <row r="67904" spans="4:15">
      <c r="D67904"/>
      <c r="E67904"/>
      <c r="F67904"/>
      <c r="G67904"/>
      <c r="H67904"/>
      <c r="I67904"/>
      <c r="J67904"/>
      <c r="K67904"/>
      <c r="L67904"/>
      <c r="M67904"/>
      <c r="N67904"/>
      <c r="O67904"/>
    </row>
    <row r="67905" spans="4:15">
      <c r="D67905"/>
      <c r="E67905"/>
      <c r="F67905"/>
      <c r="G67905"/>
      <c r="H67905"/>
      <c r="I67905"/>
      <c r="J67905"/>
      <c r="K67905"/>
      <c r="L67905"/>
      <c r="M67905"/>
      <c r="N67905"/>
      <c r="O67905"/>
    </row>
    <row r="67906" spans="4:15">
      <c r="D67906"/>
      <c r="E67906"/>
      <c r="F67906"/>
      <c r="G67906"/>
      <c r="H67906"/>
      <c r="I67906"/>
      <c r="J67906"/>
      <c r="K67906"/>
      <c r="L67906"/>
      <c r="M67906"/>
      <c r="N67906"/>
      <c r="O67906"/>
    </row>
    <row r="67907" spans="4:15">
      <c r="D67907"/>
      <c r="E67907"/>
      <c r="F67907"/>
      <c r="G67907"/>
      <c r="H67907"/>
      <c r="I67907"/>
      <c r="J67907"/>
      <c r="K67907"/>
      <c r="L67907"/>
      <c r="M67907"/>
      <c r="N67907"/>
      <c r="O67907"/>
    </row>
    <row r="67908" spans="4:15">
      <c r="D67908"/>
      <c r="E67908"/>
      <c r="F67908"/>
      <c r="G67908"/>
      <c r="H67908"/>
      <c r="I67908"/>
      <c r="J67908"/>
      <c r="K67908"/>
      <c r="L67908"/>
      <c r="M67908"/>
      <c r="N67908"/>
      <c r="O67908"/>
    </row>
    <row r="67909" spans="4:15">
      <c r="D67909"/>
      <c r="E67909"/>
      <c r="F67909"/>
      <c r="G67909"/>
      <c r="H67909"/>
      <c r="I67909"/>
      <c r="J67909"/>
      <c r="K67909"/>
      <c r="L67909"/>
      <c r="M67909"/>
      <c r="N67909"/>
      <c r="O67909"/>
    </row>
    <row r="67910" spans="4:15">
      <c r="D67910"/>
      <c r="E67910"/>
      <c r="F67910"/>
      <c r="G67910"/>
      <c r="H67910"/>
      <c r="I67910"/>
      <c r="J67910"/>
      <c r="K67910"/>
      <c r="L67910"/>
      <c r="M67910"/>
      <c r="N67910"/>
      <c r="O67910"/>
    </row>
    <row r="67911" spans="4:15">
      <c r="D67911"/>
      <c r="E67911"/>
      <c r="F67911"/>
      <c r="G67911"/>
      <c r="H67911"/>
      <c r="I67911"/>
      <c r="J67911"/>
      <c r="K67911"/>
      <c r="L67911"/>
      <c r="M67911"/>
      <c r="N67911"/>
      <c r="O67911"/>
    </row>
    <row r="67912" spans="4:15">
      <c r="D67912"/>
      <c r="E67912"/>
      <c r="F67912"/>
      <c r="G67912"/>
      <c r="H67912"/>
      <c r="I67912"/>
      <c r="J67912"/>
      <c r="K67912"/>
      <c r="L67912"/>
      <c r="M67912"/>
      <c r="N67912"/>
      <c r="O67912"/>
    </row>
    <row r="67913" spans="4:15">
      <c r="D67913"/>
      <c r="E67913"/>
      <c r="F67913"/>
      <c r="G67913"/>
      <c r="H67913"/>
      <c r="I67913"/>
      <c r="J67913"/>
      <c r="K67913"/>
      <c r="L67913"/>
      <c r="M67913"/>
      <c r="N67913"/>
      <c r="O67913"/>
    </row>
    <row r="67914" spans="4:15">
      <c r="D67914"/>
      <c r="E67914"/>
      <c r="F67914"/>
      <c r="G67914"/>
      <c r="H67914"/>
      <c r="I67914"/>
      <c r="J67914"/>
      <c r="K67914"/>
      <c r="L67914"/>
      <c r="M67914"/>
      <c r="N67914"/>
      <c r="O67914"/>
    </row>
    <row r="67915" spans="4:15">
      <c r="D67915"/>
      <c r="E67915"/>
      <c r="F67915"/>
      <c r="G67915"/>
      <c r="H67915"/>
      <c r="I67915"/>
      <c r="J67915"/>
      <c r="K67915"/>
      <c r="L67915"/>
      <c r="M67915"/>
      <c r="N67915"/>
      <c r="O67915"/>
    </row>
    <row r="67916" spans="4:15">
      <c r="D67916"/>
      <c r="E67916"/>
      <c r="F67916"/>
      <c r="G67916"/>
      <c r="H67916"/>
      <c r="I67916"/>
      <c r="J67916"/>
      <c r="K67916"/>
      <c r="L67916"/>
      <c r="M67916"/>
      <c r="N67916"/>
      <c r="O67916"/>
    </row>
    <row r="67917" spans="4:15">
      <c r="D67917"/>
      <c r="E67917"/>
      <c r="F67917"/>
      <c r="G67917"/>
      <c r="H67917"/>
      <c r="I67917"/>
      <c r="J67917"/>
      <c r="K67917"/>
      <c r="L67917"/>
      <c r="M67917"/>
      <c r="N67917"/>
      <c r="O67917"/>
    </row>
    <row r="67918" spans="4:15">
      <c r="D67918"/>
      <c r="E67918"/>
      <c r="F67918"/>
      <c r="G67918"/>
      <c r="H67918"/>
      <c r="I67918"/>
      <c r="J67918"/>
      <c r="K67918"/>
      <c r="L67918"/>
      <c r="M67918"/>
      <c r="N67918"/>
      <c r="O67918"/>
    </row>
    <row r="67919" spans="4:15">
      <c r="D67919"/>
      <c r="E67919"/>
      <c r="F67919"/>
      <c r="G67919"/>
      <c r="H67919"/>
      <c r="I67919"/>
      <c r="J67919"/>
      <c r="K67919"/>
      <c r="L67919"/>
      <c r="M67919"/>
      <c r="N67919"/>
      <c r="O67919"/>
    </row>
    <row r="67920" spans="4:15">
      <c r="D67920"/>
      <c r="E67920"/>
      <c r="F67920"/>
      <c r="G67920"/>
      <c r="H67920"/>
      <c r="I67920"/>
      <c r="J67920"/>
      <c r="K67920"/>
      <c r="L67920"/>
      <c r="M67920"/>
      <c r="N67920"/>
      <c r="O67920"/>
    </row>
    <row r="67921" spans="4:15">
      <c r="D67921"/>
      <c r="E67921"/>
      <c r="F67921"/>
      <c r="G67921"/>
      <c r="H67921"/>
      <c r="I67921"/>
      <c r="J67921"/>
      <c r="K67921"/>
      <c r="L67921"/>
      <c r="M67921"/>
      <c r="N67921"/>
      <c r="O67921"/>
    </row>
    <row r="67922" spans="4:15">
      <c r="D67922"/>
      <c r="E67922"/>
      <c r="F67922"/>
      <c r="G67922"/>
      <c r="H67922"/>
      <c r="I67922"/>
      <c r="J67922"/>
      <c r="K67922"/>
      <c r="L67922"/>
      <c r="M67922"/>
      <c r="N67922"/>
      <c r="O67922"/>
    </row>
    <row r="67923" spans="4:15">
      <c r="D67923"/>
      <c r="E67923"/>
      <c r="F67923"/>
      <c r="G67923"/>
      <c r="H67923"/>
      <c r="I67923"/>
      <c r="J67923"/>
      <c r="K67923"/>
      <c r="L67923"/>
      <c r="M67923"/>
      <c r="N67923"/>
      <c r="O67923"/>
    </row>
    <row r="67924" spans="4:15">
      <c r="D67924"/>
      <c r="E67924"/>
      <c r="F67924"/>
      <c r="G67924"/>
      <c r="H67924"/>
      <c r="I67924"/>
      <c r="J67924"/>
      <c r="K67924"/>
      <c r="L67924"/>
      <c r="M67924"/>
      <c r="N67924"/>
      <c r="O67924"/>
    </row>
    <row r="67925" spans="4:15">
      <c r="D67925"/>
      <c r="E67925"/>
      <c r="F67925"/>
      <c r="G67925"/>
      <c r="H67925"/>
      <c r="I67925"/>
      <c r="J67925"/>
      <c r="K67925"/>
      <c r="L67925"/>
      <c r="M67925"/>
      <c r="N67925"/>
      <c r="O67925"/>
    </row>
    <row r="67926" spans="4:15">
      <c r="D67926"/>
      <c r="E67926"/>
      <c r="F67926"/>
      <c r="G67926"/>
      <c r="H67926"/>
      <c r="I67926"/>
      <c r="J67926"/>
      <c r="K67926"/>
      <c r="L67926"/>
      <c r="M67926"/>
      <c r="N67926"/>
      <c r="O67926"/>
    </row>
    <row r="67927" spans="4:15">
      <c r="D67927"/>
      <c r="E67927"/>
      <c r="F67927"/>
      <c r="G67927"/>
      <c r="H67927"/>
      <c r="I67927"/>
      <c r="J67927"/>
      <c r="K67927"/>
      <c r="L67927"/>
      <c r="M67927"/>
      <c r="N67927"/>
      <c r="O67927"/>
    </row>
    <row r="67928" spans="4:15">
      <c r="D67928"/>
      <c r="E67928"/>
      <c r="F67928"/>
      <c r="G67928"/>
      <c r="H67928"/>
      <c r="I67928"/>
      <c r="J67928"/>
      <c r="K67928"/>
      <c r="L67928"/>
      <c r="M67928"/>
      <c r="N67928"/>
      <c r="O67928"/>
    </row>
    <row r="67929" spans="4:15">
      <c r="D67929"/>
      <c r="E67929"/>
      <c r="F67929"/>
      <c r="G67929"/>
      <c r="H67929"/>
      <c r="I67929"/>
      <c r="J67929"/>
      <c r="K67929"/>
      <c r="L67929"/>
      <c r="M67929"/>
      <c r="N67929"/>
      <c r="O67929"/>
    </row>
    <row r="67930" spans="4:15">
      <c r="D67930"/>
      <c r="E67930"/>
      <c r="F67930"/>
      <c r="G67930"/>
      <c r="H67930"/>
      <c r="I67930"/>
      <c r="J67930"/>
      <c r="K67930"/>
      <c r="L67930"/>
      <c r="M67930"/>
      <c r="N67930"/>
      <c r="O67930"/>
    </row>
    <row r="67931" spans="4:15">
      <c r="D67931"/>
      <c r="E67931"/>
      <c r="F67931"/>
      <c r="G67931"/>
      <c r="H67931"/>
      <c r="I67931"/>
      <c r="J67931"/>
      <c r="K67931"/>
      <c r="L67931"/>
      <c r="M67931"/>
      <c r="N67931"/>
      <c r="O67931"/>
    </row>
    <row r="67932" spans="4:15">
      <c r="D67932"/>
      <c r="E67932"/>
      <c r="F67932"/>
      <c r="G67932"/>
      <c r="H67932"/>
      <c r="I67932"/>
      <c r="J67932"/>
      <c r="K67932"/>
      <c r="L67932"/>
      <c r="M67932"/>
      <c r="N67932"/>
      <c r="O67932"/>
    </row>
    <row r="67933" spans="4:15">
      <c r="D67933"/>
      <c r="E67933"/>
      <c r="F67933"/>
      <c r="G67933"/>
      <c r="H67933"/>
      <c r="I67933"/>
      <c r="J67933"/>
      <c r="K67933"/>
      <c r="L67933"/>
      <c r="M67933"/>
      <c r="N67933"/>
      <c r="O67933"/>
    </row>
    <row r="67934" spans="4:15">
      <c r="D67934"/>
      <c r="E67934"/>
      <c r="F67934"/>
      <c r="G67934"/>
      <c r="H67934"/>
      <c r="I67934"/>
      <c r="J67934"/>
      <c r="K67934"/>
      <c r="L67934"/>
      <c r="M67934"/>
      <c r="N67934"/>
      <c r="O67934"/>
    </row>
    <row r="67935" spans="4:15">
      <c r="D67935"/>
      <c r="E67935"/>
      <c r="F67935"/>
      <c r="G67935"/>
      <c r="H67935"/>
      <c r="I67935"/>
      <c r="J67935"/>
      <c r="K67935"/>
      <c r="L67935"/>
      <c r="M67935"/>
      <c r="N67935"/>
      <c r="O67935"/>
    </row>
    <row r="67936" spans="4:15">
      <c r="D67936"/>
      <c r="E67936"/>
      <c r="F67936"/>
      <c r="G67936"/>
      <c r="H67936"/>
      <c r="I67936"/>
      <c r="J67936"/>
      <c r="K67936"/>
      <c r="L67936"/>
      <c r="M67936"/>
      <c r="N67936"/>
      <c r="O67936"/>
    </row>
    <row r="67937" spans="4:15">
      <c r="D67937"/>
      <c r="E67937"/>
      <c r="F67937"/>
      <c r="G67937"/>
      <c r="H67937"/>
      <c r="I67937"/>
      <c r="J67937"/>
      <c r="K67937"/>
      <c r="L67937"/>
      <c r="M67937"/>
      <c r="N67937"/>
      <c r="O67937"/>
    </row>
    <row r="67938" spans="4:15">
      <c r="D67938"/>
      <c r="E67938"/>
      <c r="F67938"/>
      <c r="G67938"/>
      <c r="H67938"/>
      <c r="I67938"/>
      <c r="J67938"/>
      <c r="K67938"/>
      <c r="L67938"/>
      <c r="M67938"/>
      <c r="N67938"/>
      <c r="O67938"/>
    </row>
    <row r="67939" spans="4:15">
      <c r="D67939"/>
      <c r="E67939"/>
      <c r="F67939"/>
      <c r="G67939"/>
      <c r="H67939"/>
      <c r="I67939"/>
      <c r="J67939"/>
      <c r="K67939"/>
      <c r="L67939"/>
      <c r="M67939"/>
      <c r="N67939"/>
      <c r="O67939"/>
    </row>
    <row r="67940" spans="4:15">
      <c r="D67940"/>
      <c r="E67940"/>
      <c r="F67940"/>
      <c r="G67940"/>
      <c r="H67940"/>
      <c r="I67940"/>
      <c r="J67940"/>
      <c r="K67940"/>
      <c r="L67940"/>
      <c r="M67940"/>
      <c r="N67940"/>
      <c r="O67940"/>
    </row>
    <row r="67941" spans="4:15">
      <c r="D67941"/>
      <c r="E67941"/>
      <c r="F67941"/>
      <c r="G67941"/>
      <c r="H67941"/>
      <c r="I67941"/>
      <c r="J67941"/>
      <c r="K67941"/>
      <c r="L67941"/>
      <c r="M67941"/>
      <c r="N67941"/>
      <c r="O67941"/>
    </row>
    <row r="67942" spans="4:15">
      <c r="D67942"/>
      <c r="E67942"/>
      <c r="F67942"/>
      <c r="G67942"/>
      <c r="H67942"/>
      <c r="I67942"/>
      <c r="J67942"/>
      <c r="K67942"/>
      <c r="L67942"/>
      <c r="M67942"/>
      <c r="N67942"/>
      <c r="O67942"/>
    </row>
    <row r="67943" spans="4:15">
      <c r="D67943"/>
      <c r="E67943"/>
      <c r="F67943"/>
      <c r="G67943"/>
      <c r="H67943"/>
      <c r="I67943"/>
      <c r="J67943"/>
      <c r="K67943"/>
      <c r="L67943"/>
      <c r="M67943"/>
      <c r="N67943"/>
      <c r="O67943"/>
    </row>
    <row r="67944" spans="4:15">
      <c r="D67944"/>
      <c r="E67944"/>
      <c r="F67944"/>
      <c r="G67944"/>
      <c r="H67944"/>
      <c r="I67944"/>
      <c r="J67944"/>
      <c r="K67944"/>
      <c r="L67944"/>
      <c r="M67944"/>
      <c r="N67944"/>
      <c r="O67944"/>
    </row>
    <row r="67945" spans="4:15">
      <c r="D67945"/>
      <c r="E67945"/>
      <c r="F67945"/>
      <c r="G67945"/>
      <c r="H67945"/>
      <c r="I67945"/>
      <c r="J67945"/>
      <c r="K67945"/>
      <c r="L67945"/>
      <c r="M67945"/>
      <c r="N67945"/>
      <c r="O67945"/>
    </row>
    <row r="67946" spans="4:15">
      <c r="D67946"/>
      <c r="E67946"/>
      <c r="F67946"/>
      <c r="G67946"/>
      <c r="H67946"/>
      <c r="I67946"/>
      <c r="J67946"/>
      <c r="K67946"/>
      <c r="L67946"/>
      <c r="M67946"/>
      <c r="N67946"/>
      <c r="O67946"/>
    </row>
    <row r="67947" spans="4:15">
      <c r="D67947"/>
      <c r="E67947"/>
      <c r="F67947"/>
      <c r="G67947"/>
      <c r="H67947"/>
      <c r="I67947"/>
      <c r="J67947"/>
      <c r="K67947"/>
      <c r="L67947"/>
      <c r="M67947"/>
      <c r="N67947"/>
      <c r="O67947"/>
    </row>
    <row r="67948" spans="4:15">
      <c r="D67948"/>
      <c r="E67948"/>
      <c r="F67948"/>
      <c r="G67948"/>
      <c r="H67948"/>
      <c r="I67948"/>
      <c r="J67948"/>
      <c r="K67948"/>
      <c r="L67948"/>
      <c r="M67948"/>
      <c r="N67948"/>
      <c r="O67948"/>
    </row>
    <row r="67949" spans="4:15">
      <c r="D67949"/>
      <c r="E67949"/>
      <c r="F67949"/>
      <c r="G67949"/>
      <c r="H67949"/>
      <c r="I67949"/>
      <c r="J67949"/>
      <c r="K67949"/>
      <c r="L67949"/>
      <c r="M67949"/>
      <c r="N67949"/>
      <c r="O67949"/>
    </row>
    <row r="67950" spans="4:15">
      <c r="D67950"/>
      <c r="E67950"/>
      <c r="F67950"/>
      <c r="G67950"/>
      <c r="H67950"/>
      <c r="I67950"/>
      <c r="J67950"/>
      <c r="K67950"/>
      <c r="L67950"/>
      <c r="M67950"/>
      <c r="N67950"/>
      <c r="O67950"/>
    </row>
    <row r="67951" spans="4:15">
      <c r="D67951"/>
      <c r="E67951"/>
      <c r="F67951"/>
      <c r="G67951"/>
      <c r="H67951"/>
      <c r="I67951"/>
      <c r="J67951"/>
      <c r="K67951"/>
      <c r="L67951"/>
      <c r="M67951"/>
      <c r="N67951"/>
      <c r="O67951"/>
    </row>
    <row r="67952" spans="4:15">
      <c r="D67952"/>
      <c r="E67952"/>
      <c r="F67952"/>
      <c r="G67952"/>
      <c r="H67952"/>
      <c r="I67952"/>
      <c r="J67952"/>
      <c r="K67952"/>
      <c r="L67952"/>
      <c r="M67952"/>
      <c r="N67952"/>
      <c r="O67952"/>
    </row>
    <row r="67953" spans="4:15">
      <c r="D67953"/>
      <c r="E67953"/>
      <c r="F67953"/>
      <c r="G67953"/>
      <c r="H67953"/>
      <c r="I67953"/>
      <c r="J67953"/>
      <c r="K67953"/>
      <c r="L67953"/>
      <c r="M67953"/>
      <c r="N67953"/>
      <c r="O67953"/>
    </row>
    <row r="67954" spans="4:15">
      <c r="D67954"/>
      <c r="E67954"/>
      <c r="F67954"/>
      <c r="G67954"/>
      <c r="H67954"/>
      <c r="I67954"/>
      <c r="J67954"/>
      <c r="K67954"/>
      <c r="L67954"/>
      <c r="M67954"/>
      <c r="N67954"/>
      <c r="O67954"/>
    </row>
    <row r="67955" spans="4:15">
      <c r="D67955"/>
      <c r="E67955"/>
      <c r="F67955"/>
      <c r="G67955"/>
      <c r="H67955"/>
      <c r="I67955"/>
      <c r="J67955"/>
      <c r="K67955"/>
      <c r="L67955"/>
      <c r="M67955"/>
      <c r="N67955"/>
      <c r="O67955"/>
    </row>
    <row r="67956" spans="4:15">
      <c r="D67956"/>
      <c r="E67956"/>
      <c r="F67956"/>
      <c r="G67956"/>
      <c r="H67956"/>
      <c r="I67956"/>
      <c r="J67956"/>
      <c r="K67956"/>
      <c r="L67956"/>
      <c r="M67956"/>
      <c r="N67956"/>
      <c r="O67956"/>
    </row>
    <row r="67957" spans="4:15">
      <c r="D67957"/>
      <c r="E67957"/>
      <c r="F67957"/>
      <c r="G67957"/>
      <c r="H67957"/>
      <c r="I67957"/>
      <c r="J67957"/>
      <c r="K67957"/>
      <c r="L67957"/>
      <c r="M67957"/>
      <c r="N67957"/>
      <c r="O67957"/>
    </row>
    <row r="67958" spans="4:15">
      <c r="D67958"/>
      <c r="E67958"/>
      <c r="F67958"/>
      <c r="G67958"/>
      <c r="H67958"/>
      <c r="I67958"/>
      <c r="J67958"/>
      <c r="K67958"/>
      <c r="L67958"/>
      <c r="M67958"/>
      <c r="N67958"/>
      <c r="O67958"/>
    </row>
    <row r="67959" spans="4:15">
      <c r="D67959"/>
      <c r="E67959"/>
      <c r="F67959"/>
      <c r="G67959"/>
      <c r="H67959"/>
      <c r="I67959"/>
      <c r="J67959"/>
      <c r="K67959"/>
      <c r="L67959"/>
      <c r="M67959"/>
      <c r="N67959"/>
      <c r="O67959"/>
    </row>
    <row r="67960" spans="4:15">
      <c r="D67960"/>
      <c r="E67960"/>
      <c r="F67960"/>
      <c r="G67960"/>
      <c r="H67960"/>
      <c r="I67960"/>
      <c r="J67960"/>
      <c r="K67960"/>
      <c r="L67960"/>
      <c r="M67960"/>
      <c r="N67960"/>
      <c r="O67960"/>
    </row>
    <row r="67961" spans="4:15">
      <c r="D67961"/>
      <c r="E67961"/>
      <c r="F67961"/>
      <c r="G67961"/>
      <c r="H67961"/>
      <c r="I67961"/>
      <c r="J67961"/>
      <c r="K67961"/>
      <c r="L67961"/>
      <c r="M67961"/>
      <c r="N67961"/>
      <c r="O67961"/>
    </row>
    <row r="67962" spans="4:15">
      <c r="D67962"/>
      <c r="E67962"/>
      <c r="F67962"/>
      <c r="G67962"/>
      <c r="H67962"/>
      <c r="I67962"/>
      <c r="J67962"/>
      <c r="K67962"/>
      <c r="L67962"/>
      <c r="M67962"/>
      <c r="N67962"/>
      <c r="O67962"/>
    </row>
    <row r="67963" spans="4:15">
      <c r="D67963"/>
      <c r="E67963"/>
      <c r="F67963"/>
      <c r="G67963"/>
      <c r="H67963"/>
      <c r="I67963"/>
      <c r="J67963"/>
      <c r="K67963"/>
      <c r="L67963"/>
      <c r="M67963"/>
      <c r="N67963"/>
      <c r="O67963"/>
    </row>
    <row r="67964" spans="4:15">
      <c r="D67964"/>
      <c r="E67964"/>
      <c r="F67964"/>
      <c r="G67964"/>
      <c r="H67964"/>
      <c r="I67964"/>
      <c r="J67964"/>
      <c r="K67964"/>
      <c r="L67964"/>
      <c r="M67964"/>
      <c r="N67964"/>
      <c r="O67964"/>
    </row>
    <row r="67965" spans="4:15">
      <c r="D67965"/>
      <c r="E67965"/>
      <c r="F67965"/>
      <c r="G67965"/>
      <c r="H67965"/>
      <c r="I67965"/>
      <c r="J67965"/>
      <c r="K67965"/>
      <c r="L67965"/>
      <c r="M67965"/>
      <c r="N67965"/>
      <c r="O67965"/>
    </row>
    <row r="67966" spans="4:15">
      <c r="D67966"/>
      <c r="E67966"/>
      <c r="F67966"/>
      <c r="G67966"/>
      <c r="H67966"/>
      <c r="I67966"/>
      <c r="J67966"/>
      <c r="K67966"/>
      <c r="L67966"/>
      <c r="M67966"/>
      <c r="N67966"/>
      <c r="O67966"/>
    </row>
    <row r="67967" spans="4:15">
      <c r="D67967"/>
      <c r="E67967"/>
      <c r="F67967"/>
      <c r="G67967"/>
      <c r="H67967"/>
      <c r="I67967"/>
      <c r="J67967"/>
      <c r="K67967"/>
      <c r="L67967"/>
      <c r="M67967"/>
      <c r="N67967"/>
      <c r="O67967"/>
    </row>
    <row r="67968" spans="4:15">
      <c r="D67968"/>
      <c r="E67968"/>
      <c r="F67968"/>
      <c r="G67968"/>
      <c r="H67968"/>
      <c r="I67968"/>
      <c r="J67968"/>
      <c r="K67968"/>
      <c r="L67968"/>
      <c r="M67968"/>
      <c r="N67968"/>
      <c r="O67968"/>
    </row>
    <row r="67969" spans="4:15">
      <c r="D67969"/>
      <c r="E67969"/>
      <c r="F67969"/>
      <c r="G67969"/>
      <c r="H67969"/>
      <c r="I67969"/>
      <c r="J67969"/>
      <c r="K67969"/>
      <c r="L67969"/>
      <c r="M67969"/>
      <c r="N67969"/>
      <c r="O67969"/>
    </row>
    <row r="67970" spans="4:15">
      <c r="D67970"/>
      <c r="E67970"/>
      <c r="F67970"/>
      <c r="G67970"/>
      <c r="H67970"/>
      <c r="I67970"/>
      <c r="J67970"/>
      <c r="K67970"/>
      <c r="L67970"/>
      <c r="M67970"/>
      <c r="N67970"/>
      <c r="O67970"/>
    </row>
    <row r="67971" spans="4:15">
      <c r="D67971"/>
      <c r="E67971"/>
      <c r="F67971"/>
      <c r="G67971"/>
      <c r="H67971"/>
      <c r="I67971"/>
      <c r="J67971"/>
      <c r="K67971"/>
      <c r="L67971"/>
      <c r="M67971"/>
      <c r="N67971"/>
      <c r="O67971"/>
    </row>
    <row r="67972" spans="4:15">
      <c r="D67972"/>
      <c r="E67972"/>
      <c r="F67972"/>
      <c r="G67972"/>
      <c r="H67972"/>
      <c r="I67972"/>
      <c r="J67972"/>
      <c r="K67972"/>
      <c r="L67972"/>
      <c r="M67972"/>
      <c r="N67972"/>
      <c r="O67972"/>
    </row>
    <row r="67973" spans="4:15">
      <c r="D67973"/>
      <c r="E67973"/>
      <c r="F67973"/>
      <c r="G67973"/>
      <c r="H67973"/>
      <c r="I67973"/>
      <c r="J67973"/>
      <c r="K67973"/>
      <c r="L67973"/>
      <c r="M67973"/>
      <c r="N67973"/>
      <c r="O67973"/>
    </row>
    <row r="67974" spans="4:15">
      <c r="D67974"/>
      <c r="E67974"/>
      <c r="F67974"/>
      <c r="G67974"/>
      <c r="H67974"/>
      <c r="I67974"/>
      <c r="J67974"/>
      <c r="K67974"/>
      <c r="L67974"/>
      <c r="M67974"/>
      <c r="N67974"/>
      <c r="O67974"/>
    </row>
    <row r="67975" spans="4:15">
      <c r="D67975"/>
      <c r="E67975"/>
      <c r="F67975"/>
      <c r="G67975"/>
      <c r="H67975"/>
      <c r="I67975"/>
      <c r="J67975"/>
      <c r="K67975"/>
      <c r="L67975"/>
      <c r="M67975"/>
      <c r="N67975"/>
      <c r="O67975"/>
    </row>
    <row r="67976" spans="4:15">
      <c r="D67976"/>
      <c r="E67976"/>
      <c r="F67976"/>
      <c r="G67976"/>
      <c r="H67976"/>
      <c r="I67976"/>
      <c r="J67976"/>
      <c r="K67976"/>
      <c r="L67976"/>
      <c r="M67976"/>
      <c r="N67976"/>
      <c r="O67976"/>
    </row>
    <row r="67977" spans="4:15">
      <c r="D67977"/>
      <c r="E67977"/>
      <c r="F67977"/>
      <c r="G67977"/>
      <c r="H67977"/>
      <c r="I67977"/>
      <c r="J67977"/>
      <c r="K67977"/>
      <c r="L67977"/>
      <c r="M67977"/>
      <c r="N67977"/>
      <c r="O67977"/>
    </row>
    <row r="67978" spans="4:15">
      <c r="D67978"/>
      <c r="E67978"/>
      <c r="F67978"/>
      <c r="G67978"/>
      <c r="H67978"/>
      <c r="I67978"/>
      <c r="J67978"/>
      <c r="K67978"/>
      <c r="L67978"/>
      <c r="M67978"/>
      <c r="N67978"/>
      <c r="O67978"/>
    </row>
    <row r="67979" spans="4:15">
      <c r="D67979"/>
      <c r="E67979"/>
      <c r="F67979"/>
      <c r="G67979"/>
      <c r="H67979"/>
      <c r="I67979"/>
      <c r="J67979"/>
      <c r="K67979"/>
      <c r="L67979"/>
      <c r="M67979"/>
      <c r="N67979"/>
      <c r="O67979"/>
    </row>
    <row r="67980" spans="4:15">
      <c r="D67980"/>
      <c r="E67980"/>
      <c r="F67980"/>
      <c r="G67980"/>
      <c r="H67980"/>
      <c r="I67980"/>
      <c r="J67980"/>
      <c r="K67980"/>
      <c r="L67980"/>
      <c r="M67980"/>
      <c r="N67980"/>
      <c r="O67980"/>
    </row>
    <row r="67981" spans="4:15">
      <c r="D67981"/>
      <c r="E67981"/>
      <c r="F67981"/>
      <c r="G67981"/>
      <c r="H67981"/>
      <c r="I67981"/>
      <c r="J67981"/>
      <c r="K67981"/>
      <c r="L67981"/>
      <c r="M67981"/>
      <c r="N67981"/>
      <c r="O67981"/>
    </row>
    <row r="67982" spans="4:15">
      <c r="D67982"/>
      <c r="E67982"/>
      <c r="F67982"/>
      <c r="G67982"/>
      <c r="H67982"/>
      <c r="I67982"/>
      <c r="J67982"/>
      <c r="K67982"/>
      <c r="L67982"/>
      <c r="M67982"/>
      <c r="N67982"/>
      <c r="O67982"/>
    </row>
    <row r="67983" spans="4:15">
      <c r="D67983"/>
      <c r="E67983"/>
      <c r="F67983"/>
      <c r="G67983"/>
      <c r="H67983"/>
      <c r="I67983"/>
      <c r="J67983"/>
      <c r="K67983"/>
      <c r="L67983"/>
      <c r="M67983"/>
      <c r="N67983"/>
      <c r="O67983"/>
    </row>
    <row r="67984" spans="4:15">
      <c r="D67984"/>
      <c r="E67984"/>
      <c r="F67984"/>
      <c r="G67984"/>
      <c r="H67984"/>
      <c r="I67984"/>
      <c r="J67984"/>
      <c r="K67984"/>
      <c r="L67984"/>
      <c r="M67984"/>
      <c r="N67984"/>
      <c r="O67984"/>
    </row>
    <row r="67985" spans="4:15">
      <c r="D67985"/>
      <c r="E67985"/>
      <c r="F67985"/>
      <c r="G67985"/>
      <c r="H67985"/>
      <c r="I67985"/>
      <c r="J67985"/>
      <c r="K67985"/>
      <c r="L67985"/>
      <c r="M67985"/>
      <c r="N67985"/>
      <c r="O67985"/>
    </row>
    <row r="67986" spans="4:15">
      <c r="D67986"/>
      <c r="E67986"/>
      <c r="F67986"/>
      <c r="G67986"/>
      <c r="H67986"/>
      <c r="I67986"/>
      <c r="J67986"/>
      <c r="K67986"/>
      <c r="L67986"/>
      <c r="M67986"/>
      <c r="N67986"/>
      <c r="O67986"/>
    </row>
    <row r="67987" spans="4:15">
      <c r="D67987"/>
      <c r="E67987"/>
      <c r="F67987"/>
      <c r="G67987"/>
      <c r="H67987"/>
      <c r="I67987"/>
      <c r="J67987"/>
      <c r="K67987"/>
      <c r="L67987"/>
      <c r="M67987"/>
      <c r="N67987"/>
      <c r="O67987"/>
    </row>
    <row r="67988" spans="4:15">
      <c r="D67988"/>
      <c r="E67988"/>
      <c r="F67988"/>
      <c r="G67988"/>
      <c r="H67988"/>
      <c r="I67988"/>
      <c r="J67988"/>
      <c r="K67988"/>
      <c r="L67988"/>
      <c r="M67988"/>
      <c r="N67988"/>
      <c r="O67988"/>
    </row>
    <row r="67989" spans="4:15">
      <c r="D67989"/>
      <c r="E67989"/>
      <c r="F67989"/>
      <c r="G67989"/>
      <c r="H67989"/>
      <c r="I67989"/>
      <c r="J67989"/>
      <c r="K67989"/>
      <c r="L67989"/>
      <c r="M67989"/>
      <c r="N67989"/>
      <c r="O67989"/>
    </row>
    <row r="67990" spans="4:15">
      <c r="D67990"/>
      <c r="E67990"/>
      <c r="F67990"/>
      <c r="G67990"/>
      <c r="H67990"/>
      <c r="I67990"/>
      <c r="J67990"/>
      <c r="K67990"/>
      <c r="L67990"/>
      <c r="M67990"/>
      <c r="N67990"/>
      <c r="O67990"/>
    </row>
    <row r="67991" spans="4:15">
      <c r="D67991"/>
      <c r="E67991"/>
      <c r="F67991"/>
      <c r="G67991"/>
      <c r="H67991"/>
      <c r="I67991"/>
      <c r="J67991"/>
      <c r="K67991"/>
      <c r="L67991"/>
      <c r="M67991"/>
      <c r="N67991"/>
      <c r="O67991"/>
    </row>
    <row r="67992" spans="4:15">
      <c r="D67992"/>
      <c r="E67992"/>
      <c r="F67992"/>
      <c r="G67992"/>
      <c r="H67992"/>
      <c r="I67992"/>
      <c r="J67992"/>
      <c r="K67992"/>
      <c r="L67992"/>
      <c r="M67992"/>
      <c r="N67992"/>
      <c r="O67992"/>
    </row>
    <row r="67993" spans="4:15">
      <c r="D67993"/>
      <c r="E67993"/>
      <c r="F67993"/>
      <c r="G67993"/>
      <c r="H67993"/>
      <c r="I67993"/>
      <c r="J67993"/>
      <c r="K67993"/>
      <c r="L67993"/>
      <c r="M67993"/>
      <c r="N67993"/>
      <c r="O67993"/>
    </row>
    <row r="67994" spans="4:15">
      <c r="D67994"/>
      <c r="E67994"/>
      <c r="F67994"/>
      <c r="G67994"/>
      <c r="H67994"/>
      <c r="I67994"/>
      <c r="J67994"/>
      <c r="K67994"/>
      <c r="L67994"/>
      <c r="M67994"/>
      <c r="N67994"/>
      <c r="O67994"/>
    </row>
    <row r="67995" spans="4:15">
      <c r="D67995"/>
      <c r="E67995"/>
      <c r="F67995"/>
      <c r="G67995"/>
      <c r="H67995"/>
      <c r="I67995"/>
      <c r="J67995"/>
      <c r="K67995"/>
      <c r="L67995"/>
      <c r="M67995"/>
      <c r="N67995"/>
      <c r="O67995"/>
    </row>
    <row r="67996" spans="4:15">
      <c r="D67996"/>
      <c r="E67996"/>
      <c r="F67996"/>
      <c r="G67996"/>
      <c r="H67996"/>
      <c r="I67996"/>
      <c r="J67996"/>
      <c r="K67996"/>
      <c r="L67996"/>
      <c r="M67996"/>
      <c r="N67996"/>
      <c r="O67996"/>
    </row>
    <row r="67997" spans="4:15">
      <c r="D67997"/>
      <c r="E67997"/>
      <c r="F67997"/>
      <c r="G67997"/>
      <c r="H67997"/>
      <c r="I67997"/>
      <c r="J67997"/>
      <c r="K67997"/>
      <c r="L67997"/>
      <c r="M67997"/>
      <c r="N67997"/>
      <c r="O67997"/>
    </row>
    <row r="67998" spans="4:15">
      <c r="D67998"/>
      <c r="E67998"/>
      <c r="F67998"/>
      <c r="G67998"/>
      <c r="H67998"/>
      <c r="I67998"/>
      <c r="J67998"/>
      <c r="K67998"/>
      <c r="L67998"/>
      <c r="M67998"/>
      <c r="N67998"/>
      <c r="O67998"/>
    </row>
    <row r="67999" spans="4:15">
      <c r="D67999"/>
      <c r="E67999"/>
      <c r="F67999"/>
      <c r="G67999"/>
      <c r="H67999"/>
      <c r="I67999"/>
      <c r="J67999"/>
      <c r="K67999"/>
      <c r="L67999"/>
      <c r="M67999"/>
      <c r="N67999"/>
      <c r="O67999"/>
    </row>
    <row r="68000" spans="4:15">
      <c r="D68000"/>
      <c r="E68000"/>
      <c r="F68000"/>
      <c r="G68000"/>
      <c r="H68000"/>
      <c r="I68000"/>
      <c r="J68000"/>
      <c r="K68000"/>
      <c r="L68000"/>
      <c r="M68000"/>
      <c r="N68000"/>
      <c r="O68000"/>
    </row>
    <row r="68001" spans="4:15">
      <c r="D68001"/>
      <c r="E68001"/>
      <c r="F68001"/>
      <c r="G68001"/>
      <c r="H68001"/>
      <c r="I68001"/>
      <c r="J68001"/>
      <c r="K68001"/>
      <c r="L68001"/>
      <c r="M68001"/>
      <c r="N68001"/>
      <c r="O68001"/>
    </row>
    <row r="68002" spans="4:15">
      <c r="D68002"/>
      <c r="E68002"/>
      <c r="F68002"/>
      <c r="G68002"/>
      <c r="H68002"/>
      <c r="I68002"/>
      <c r="J68002"/>
      <c r="K68002"/>
      <c r="L68002"/>
      <c r="M68002"/>
      <c r="N68002"/>
      <c r="O68002"/>
    </row>
    <row r="68003" spans="4:15">
      <c r="D68003"/>
      <c r="E68003"/>
      <c r="F68003"/>
      <c r="G68003"/>
      <c r="H68003"/>
      <c r="I68003"/>
      <c r="J68003"/>
      <c r="K68003"/>
      <c r="L68003"/>
      <c r="M68003"/>
      <c r="N68003"/>
      <c r="O68003"/>
    </row>
    <row r="68004" spans="4:15">
      <c r="D68004"/>
      <c r="E68004"/>
      <c r="F68004"/>
      <c r="G68004"/>
      <c r="H68004"/>
      <c r="I68004"/>
      <c r="J68004"/>
      <c r="K68004"/>
      <c r="L68004"/>
      <c r="M68004"/>
      <c r="N68004"/>
      <c r="O68004"/>
    </row>
    <row r="68005" spans="4:15">
      <c r="D68005"/>
      <c r="E68005"/>
      <c r="F68005"/>
      <c r="G68005"/>
      <c r="H68005"/>
      <c r="I68005"/>
      <c r="J68005"/>
      <c r="K68005"/>
      <c r="L68005"/>
      <c r="M68005"/>
      <c r="N68005"/>
      <c r="O68005"/>
    </row>
    <row r="68006" spans="4:15">
      <c r="D68006"/>
      <c r="E68006"/>
      <c r="F68006"/>
      <c r="G68006"/>
      <c r="H68006"/>
      <c r="I68006"/>
      <c r="J68006"/>
      <c r="K68006"/>
      <c r="L68006"/>
      <c r="M68006"/>
      <c r="N68006"/>
      <c r="O68006"/>
    </row>
    <row r="68007" spans="4:15">
      <c r="D68007"/>
      <c r="E68007"/>
      <c r="F68007"/>
      <c r="G68007"/>
      <c r="H68007"/>
      <c r="I68007"/>
      <c r="J68007"/>
      <c r="K68007"/>
      <c r="L68007"/>
      <c r="M68007"/>
      <c r="N68007"/>
      <c r="O68007"/>
    </row>
    <row r="68008" spans="4:15">
      <c r="D68008"/>
      <c r="E68008"/>
      <c r="F68008"/>
      <c r="G68008"/>
      <c r="H68008"/>
      <c r="I68008"/>
      <c r="J68008"/>
      <c r="K68008"/>
      <c r="L68008"/>
      <c r="M68008"/>
      <c r="N68008"/>
      <c r="O68008"/>
    </row>
    <row r="68009" spans="4:15">
      <c r="D68009"/>
      <c r="E68009"/>
      <c r="F68009"/>
      <c r="G68009"/>
      <c r="H68009"/>
      <c r="I68009"/>
      <c r="J68009"/>
      <c r="K68009"/>
      <c r="L68009"/>
      <c r="M68009"/>
      <c r="N68009"/>
      <c r="O68009"/>
    </row>
    <row r="68010" spans="4:15">
      <c r="D68010"/>
      <c r="E68010"/>
      <c r="F68010"/>
      <c r="G68010"/>
      <c r="H68010"/>
      <c r="I68010"/>
      <c r="J68010"/>
      <c r="K68010"/>
      <c r="L68010"/>
      <c r="M68010"/>
      <c r="N68010"/>
      <c r="O68010"/>
    </row>
    <row r="68011" spans="4:15">
      <c r="D68011"/>
      <c r="E68011"/>
      <c r="F68011"/>
      <c r="G68011"/>
      <c r="H68011"/>
      <c r="I68011"/>
      <c r="J68011"/>
      <c r="K68011"/>
      <c r="L68011"/>
      <c r="M68011"/>
      <c r="N68011"/>
      <c r="O68011"/>
    </row>
    <row r="68012" spans="4:15">
      <c r="D68012"/>
      <c r="E68012"/>
      <c r="F68012"/>
      <c r="G68012"/>
      <c r="H68012"/>
      <c r="I68012"/>
      <c r="J68012"/>
      <c r="K68012"/>
      <c r="L68012"/>
      <c r="M68012"/>
      <c r="N68012"/>
      <c r="O68012"/>
    </row>
    <row r="68013" spans="4:15">
      <c r="D68013"/>
      <c r="E68013"/>
      <c r="F68013"/>
      <c r="G68013"/>
      <c r="H68013"/>
      <c r="I68013"/>
      <c r="J68013"/>
      <c r="K68013"/>
      <c r="L68013"/>
      <c r="M68013"/>
      <c r="N68013"/>
      <c r="O68013"/>
    </row>
    <row r="68014" spans="4:15">
      <c r="D68014"/>
      <c r="E68014"/>
      <c r="F68014"/>
      <c r="G68014"/>
      <c r="H68014"/>
      <c r="I68014"/>
      <c r="J68014"/>
      <c r="K68014"/>
      <c r="L68014"/>
      <c r="M68014"/>
      <c r="N68014"/>
      <c r="O68014"/>
    </row>
    <row r="68015" spans="4:15">
      <c r="D68015"/>
      <c r="E68015"/>
      <c r="F68015"/>
      <c r="G68015"/>
      <c r="H68015"/>
      <c r="I68015"/>
      <c r="J68015"/>
      <c r="K68015"/>
      <c r="L68015"/>
      <c r="M68015"/>
      <c r="N68015"/>
      <c r="O68015"/>
    </row>
    <row r="68016" spans="4:15">
      <c r="D68016"/>
      <c r="E68016"/>
      <c r="F68016"/>
      <c r="G68016"/>
      <c r="H68016"/>
      <c r="I68016"/>
      <c r="J68016"/>
      <c r="K68016"/>
      <c r="L68016"/>
      <c r="M68016"/>
      <c r="N68016"/>
      <c r="O68016"/>
    </row>
    <row r="68017" spans="4:15">
      <c r="D68017"/>
      <c r="E68017"/>
      <c r="F68017"/>
      <c r="G68017"/>
      <c r="H68017"/>
      <c r="I68017"/>
      <c r="J68017"/>
      <c r="K68017"/>
      <c r="L68017"/>
      <c r="M68017"/>
      <c r="N68017"/>
      <c r="O68017"/>
    </row>
    <row r="68018" spans="4:15">
      <c r="D68018"/>
      <c r="E68018"/>
      <c r="F68018"/>
      <c r="G68018"/>
      <c r="H68018"/>
      <c r="I68018"/>
      <c r="J68018"/>
      <c r="K68018"/>
      <c r="L68018"/>
      <c r="M68018"/>
      <c r="N68018"/>
      <c r="O68018"/>
    </row>
    <row r="68019" spans="4:15">
      <c r="D68019"/>
      <c r="E68019"/>
      <c r="F68019"/>
      <c r="G68019"/>
      <c r="H68019"/>
      <c r="I68019"/>
      <c r="J68019"/>
      <c r="K68019"/>
      <c r="L68019"/>
      <c r="M68019"/>
      <c r="N68019"/>
      <c r="O68019"/>
    </row>
    <row r="68020" spans="4:15">
      <c r="D68020"/>
      <c r="E68020"/>
      <c r="F68020"/>
      <c r="G68020"/>
      <c r="H68020"/>
      <c r="I68020"/>
      <c r="J68020"/>
      <c r="K68020"/>
      <c r="L68020"/>
      <c r="M68020"/>
      <c r="N68020"/>
      <c r="O68020"/>
    </row>
    <row r="68021" spans="4:15">
      <c r="D68021"/>
      <c r="E68021"/>
      <c r="F68021"/>
      <c r="G68021"/>
      <c r="H68021"/>
      <c r="I68021"/>
      <c r="J68021"/>
      <c r="K68021"/>
      <c r="L68021"/>
      <c r="M68021"/>
      <c r="N68021"/>
      <c r="O68021"/>
    </row>
    <row r="68022" spans="4:15">
      <c r="D68022"/>
      <c r="E68022"/>
      <c r="F68022"/>
      <c r="G68022"/>
      <c r="H68022"/>
      <c r="I68022"/>
      <c r="J68022"/>
      <c r="K68022"/>
      <c r="L68022"/>
      <c r="M68022"/>
      <c r="N68022"/>
      <c r="O68022"/>
    </row>
    <row r="68023" spans="4:15">
      <c r="D68023"/>
      <c r="E68023"/>
      <c r="F68023"/>
      <c r="G68023"/>
      <c r="H68023"/>
      <c r="I68023"/>
      <c r="J68023"/>
      <c r="K68023"/>
      <c r="L68023"/>
      <c r="M68023"/>
      <c r="N68023"/>
      <c r="O68023"/>
    </row>
    <row r="68024" spans="4:15">
      <c r="D68024"/>
      <c r="E68024"/>
      <c r="F68024"/>
      <c r="G68024"/>
      <c r="H68024"/>
      <c r="I68024"/>
      <c r="J68024"/>
      <c r="K68024"/>
      <c r="L68024"/>
      <c r="M68024"/>
      <c r="N68024"/>
      <c r="O68024"/>
    </row>
    <row r="68025" spans="4:15">
      <c r="D68025"/>
      <c r="E68025"/>
      <c r="F68025"/>
      <c r="G68025"/>
      <c r="H68025"/>
      <c r="I68025"/>
      <c r="J68025"/>
      <c r="K68025"/>
      <c r="L68025"/>
      <c r="M68025"/>
      <c r="N68025"/>
      <c r="O68025"/>
    </row>
    <row r="68026" spans="4:15">
      <c r="D68026"/>
      <c r="E68026"/>
      <c r="F68026"/>
      <c r="G68026"/>
      <c r="H68026"/>
      <c r="I68026"/>
      <c r="J68026"/>
      <c r="K68026"/>
      <c r="L68026"/>
      <c r="M68026"/>
      <c r="N68026"/>
      <c r="O68026"/>
    </row>
    <row r="68027" spans="4:15">
      <c r="D68027"/>
      <c r="E68027"/>
      <c r="F68027"/>
      <c r="G68027"/>
      <c r="H68027"/>
      <c r="I68027"/>
      <c r="J68027"/>
      <c r="K68027"/>
      <c r="L68027"/>
      <c r="M68027"/>
      <c r="N68027"/>
      <c r="O68027"/>
    </row>
    <row r="68028" spans="4:15">
      <c r="D68028"/>
      <c r="E68028"/>
      <c r="F68028"/>
      <c r="G68028"/>
      <c r="H68028"/>
      <c r="I68028"/>
      <c r="J68028"/>
      <c r="K68028"/>
      <c r="L68028"/>
      <c r="M68028"/>
      <c r="N68028"/>
      <c r="O68028"/>
    </row>
    <row r="68029" spans="4:15">
      <c r="D68029"/>
      <c r="E68029"/>
      <c r="F68029"/>
      <c r="G68029"/>
      <c r="H68029"/>
      <c r="I68029"/>
      <c r="J68029"/>
      <c r="K68029"/>
      <c r="L68029"/>
      <c r="M68029"/>
      <c r="N68029"/>
      <c r="O68029"/>
    </row>
    <row r="68030" spans="4:15">
      <c r="D68030"/>
      <c r="E68030"/>
      <c r="F68030"/>
      <c r="G68030"/>
      <c r="H68030"/>
      <c r="I68030"/>
      <c r="J68030"/>
      <c r="K68030"/>
      <c r="L68030"/>
      <c r="M68030"/>
      <c r="N68030"/>
      <c r="O68030"/>
    </row>
    <row r="68031" spans="4:15">
      <c r="D68031"/>
      <c r="E68031"/>
      <c r="F68031"/>
      <c r="G68031"/>
      <c r="H68031"/>
      <c r="I68031"/>
      <c r="J68031"/>
      <c r="K68031"/>
      <c r="L68031"/>
      <c r="M68031"/>
      <c r="N68031"/>
      <c r="O68031"/>
    </row>
    <row r="68032" spans="4:15">
      <c r="D68032"/>
      <c r="E68032"/>
      <c r="F68032"/>
      <c r="G68032"/>
      <c r="H68032"/>
      <c r="I68032"/>
      <c r="J68032"/>
      <c r="K68032"/>
      <c r="L68032"/>
      <c r="M68032"/>
      <c r="N68032"/>
      <c r="O68032"/>
    </row>
    <row r="68033" spans="4:15">
      <c r="D68033"/>
      <c r="E68033"/>
      <c r="F68033"/>
      <c r="G68033"/>
      <c r="H68033"/>
      <c r="I68033"/>
      <c r="J68033"/>
      <c r="K68033"/>
      <c r="L68033"/>
      <c r="M68033"/>
      <c r="N68033"/>
      <c r="O68033"/>
    </row>
    <row r="68034" spans="4:15">
      <c r="D68034"/>
      <c r="E68034"/>
      <c r="F68034"/>
      <c r="G68034"/>
      <c r="H68034"/>
      <c r="I68034"/>
      <c r="J68034"/>
      <c r="K68034"/>
      <c r="L68034"/>
      <c r="M68034"/>
      <c r="N68034"/>
      <c r="O68034"/>
    </row>
    <row r="68035" spans="4:15">
      <c r="D68035"/>
      <c r="E68035"/>
      <c r="F68035"/>
      <c r="G68035"/>
      <c r="H68035"/>
      <c r="I68035"/>
      <c r="J68035"/>
      <c r="K68035"/>
      <c r="L68035"/>
      <c r="M68035"/>
      <c r="N68035"/>
      <c r="O68035"/>
    </row>
    <row r="68036" spans="4:15">
      <c r="D68036"/>
      <c r="E68036"/>
      <c r="F68036"/>
      <c r="G68036"/>
      <c r="H68036"/>
      <c r="I68036"/>
      <c r="J68036"/>
      <c r="K68036"/>
      <c r="L68036"/>
      <c r="M68036"/>
      <c r="N68036"/>
      <c r="O68036"/>
    </row>
    <row r="68037" spans="4:15">
      <c r="D68037"/>
      <c r="E68037"/>
      <c r="F68037"/>
      <c r="G68037"/>
      <c r="H68037"/>
      <c r="I68037"/>
      <c r="J68037"/>
      <c r="K68037"/>
      <c r="L68037"/>
      <c r="M68037"/>
      <c r="N68037"/>
      <c r="O68037"/>
    </row>
    <row r="68038" spans="4:15">
      <c r="D68038"/>
      <c r="E68038"/>
      <c r="F68038"/>
      <c r="G68038"/>
      <c r="H68038"/>
      <c r="I68038"/>
      <c r="J68038"/>
      <c r="K68038"/>
      <c r="L68038"/>
      <c r="M68038"/>
      <c r="N68038"/>
      <c r="O68038"/>
    </row>
    <row r="68039" spans="4:15">
      <c r="D68039"/>
      <c r="E68039"/>
      <c r="F68039"/>
      <c r="G68039"/>
      <c r="H68039"/>
      <c r="I68039"/>
      <c r="J68039"/>
      <c r="K68039"/>
      <c r="L68039"/>
      <c r="M68039"/>
      <c r="N68039"/>
      <c r="O68039"/>
    </row>
    <row r="68040" spans="4:15">
      <c r="D68040"/>
      <c r="E68040"/>
      <c r="F68040"/>
      <c r="G68040"/>
      <c r="H68040"/>
      <c r="I68040"/>
      <c r="J68040"/>
      <c r="K68040"/>
      <c r="L68040"/>
      <c r="M68040"/>
      <c r="N68040"/>
      <c r="O68040"/>
    </row>
    <row r="68041" spans="4:15">
      <c r="D68041"/>
      <c r="E68041"/>
      <c r="F68041"/>
      <c r="G68041"/>
      <c r="H68041"/>
      <c r="I68041"/>
      <c r="J68041"/>
      <c r="K68041"/>
      <c r="L68041"/>
      <c r="M68041"/>
      <c r="N68041"/>
      <c r="O68041"/>
    </row>
    <row r="68042" spans="4:15">
      <c r="D68042"/>
      <c r="E68042"/>
      <c r="F68042"/>
      <c r="G68042"/>
      <c r="H68042"/>
      <c r="I68042"/>
      <c r="J68042"/>
      <c r="K68042"/>
      <c r="L68042"/>
      <c r="M68042"/>
      <c r="N68042"/>
      <c r="O68042"/>
    </row>
    <row r="68043" spans="4:15">
      <c r="D68043"/>
      <c r="E68043"/>
      <c r="F68043"/>
      <c r="G68043"/>
      <c r="H68043"/>
      <c r="I68043"/>
      <c r="J68043"/>
      <c r="K68043"/>
      <c r="L68043"/>
      <c r="M68043"/>
      <c r="N68043"/>
      <c r="O68043"/>
    </row>
    <row r="68044" spans="4:15">
      <c r="D68044"/>
      <c r="E68044"/>
      <c r="F68044"/>
      <c r="G68044"/>
      <c r="H68044"/>
      <c r="I68044"/>
      <c r="J68044"/>
      <c r="K68044"/>
      <c r="L68044"/>
      <c r="M68044"/>
      <c r="N68044"/>
      <c r="O68044"/>
    </row>
    <row r="68045" spans="4:15">
      <c r="D68045"/>
      <c r="E68045"/>
      <c r="F68045"/>
      <c r="G68045"/>
      <c r="H68045"/>
      <c r="I68045"/>
      <c r="J68045"/>
      <c r="K68045"/>
      <c r="L68045"/>
      <c r="M68045"/>
      <c r="N68045"/>
      <c r="O68045"/>
    </row>
    <row r="68046" spans="4:15">
      <c r="D68046"/>
      <c r="E68046"/>
      <c r="F68046"/>
      <c r="G68046"/>
      <c r="H68046"/>
      <c r="I68046"/>
      <c r="J68046"/>
      <c r="K68046"/>
      <c r="L68046"/>
      <c r="M68046"/>
      <c r="N68046"/>
      <c r="O68046"/>
    </row>
    <row r="68047" spans="4:15">
      <c r="D68047"/>
      <c r="E68047"/>
      <c r="F68047"/>
      <c r="G68047"/>
      <c r="H68047"/>
      <c r="I68047"/>
      <c r="J68047"/>
      <c r="K68047"/>
      <c r="L68047"/>
      <c r="M68047"/>
      <c r="N68047"/>
      <c r="O68047"/>
    </row>
    <row r="68048" spans="4:15">
      <c r="D68048"/>
      <c r="E68048"/>
      <c r="F68048"/>
      <c r="G68048"/>
      <c r="H68048"/>
      <c r="I68048"/>
      <c r="J68048"/>
      <c r="K68048"/>
      <c r="L68048"/>
      <c r="M68048"/>
      <c r="N68048"/>
      <c r="O68048"/>
    </row>
    <row r="68049" spans="4:15">
      <c r="D68049"/>
      <c r="E68049"/>
      <c r="F68049"/>
      <c r="G68049"/>
      <c r="H68049"/>
      <c r="I68049"/>
      <c r="J68049"/>
      <c r="K68049"/>
      <c r="L68049"/>
      <c r="M68049"/>
      <c r="N68049"/>
      <c r="O68049"/>
    </row>
    <row r="68050" spans="4:15">
      <c r="D68050"/>
      <c r="E68050"/>
      <c r="F68050"/>
      <c r="G68050"/>
      <c r="H68050"/>
      <c r="I68050"/>
      <c r="J68050"/>
      <c r="K68050"/>
      <c r="L68050"/>
      <c r="M68050"/>
      <c r="N68050"/>
      <c r="O68050"/>
    </row>
    <row r="68051" spans="4:15">
      <c r="D68051"/>
      <c r="E68051"/>
      <c r="F68051"/>
      <c r="G68051"/>
      <c r="H68051"/>
      <c r="I68051"/>
      <c r="J68051"/>
      <c r="K68051"/>
      <c r="L68051"/>
      <c r="M68051"/>
      <c r="N68051"/>
      <c r="O68051"/>
    </row>
    <row r="68052" spans="4:15">
      <c r="D68052"/>
      <c r="E68052"/>
      <c r="F68052"/>
      <c r="G68052"/>
      <c r="H68052"/>
      <c r="I68052"/>
      <c r="J68052"/>
      <c r="K68052"/>
      <c r="L68052"/>
      <c r="M68052"/>
      <c r="N68052"/>
      <c r="O68052"/>
    </row>
    <row r="68053" spans="4:15">
      <c r="D68053"/>
      <c r="E68053"/>
      <c r="F68053"/>
      <c r="G68053"/>
      <c r="H68053"/>
      <c r="I68053"/>
      <c r="J68053"/>
      <c r="K68053"/>
      <c r="L68053"/>
      <c r="M68053"/>
      <c r="N68053"/>
      <c r="O68053"/>
    </row>
    <row r="68054" spans="4:15">
      <c r="D68054"/>
      <c r="E68054"/>
      <c r="F68054"/>
      <c r="G68054"/>
      <c r="H68054"/>
      <c r="I68054"/>
      <c r="J68054"/>
      <c r="K68054"/>
      <c r="L68054"/>
      <c r="M68054"/>
      <c r="N68054"/>
      <c r="O68054"/>
    </row>
    <row r="68055" spans="4:15">
      <c r="D68055"/>
      <c r="E68055"/>
      <c r="F68055"/>
      <c r="G68055"/>
      <c r="H68055"/>
      <c r="I68055"/>
      <c r="J68055"/>
      <c r="K68055"/>
      <c r="L68055"/>
      <c r="M68055"/>
      <c r="N68055"/>
      <c r="O68055"/>
    </row>
    <row r="68056" spans="4:15">
      <c r="D68056"/>
      <c r="E68056"/>
      <c r="F68056"/>
      <c r="G68056"/>
      <c r="H68056"/>
      <c r="I68056"/>
      <c r="J68056"/>
      <c r="K68056"/>
      <c r="L68056"/>
      <c r="M68056"/>
      <c r="N68056"/>
      <c r="O68056"/>
    </row>
    <row r="68057" spans="4:15">
      <c r="D68057"/>
      <c r="E68057"/>
      <c r="F68057"/>
      <c r="G68057"/>
      <c r="H68057"/>
      <c r="I68057"/>
      <c r="J68057"/>
      <c r="K68057"/>
      <c r="L68057"/>
      <c r="M68057"/>
      <c r="N68057"/>
      <c r="O68057"/>
    </row>
    <row r="68058" spans="4:15">
      <c r="D68058"/>
      <c r="E68058"/>
      <c r="F68058"/>
      <c r="G68058"/>
      <c r="H68058"/>
      <c r="I68058"/>
      <c r="J68058"/>
      <c r="K68058"/>
      <c r="L68058"/>
      <c r="M68058"/>
      <c r="N68058"/>
      <c r="O68058"/>
    </row>
    <row r="68059" spans="4:15">
      <c r="D68059"/>
      <c r="E68059"/>
      <c r="F68059"/>
      <c r="G68059"/>
      <c r="H68059"/>
      <c r="I68059"/>
      <c r="J68059"/>
      <c r="K68059"/>
      <c r="L68059"/>
      <c r="M68059"/>
      <c r="N68059"/>
      <c r="O68059"/>
    </row>
    <row r="68060" spans="4:15">
      <c r="D68060"/>
      <c r="E68060"/>
      <c r="F68060"/>
      <c r="G68060"/>
      <c r="H68060"/>
      <c r="I68060"/>
      <c r="J68060"/>
      <c r="K68060"/>
      <c r="L68060"/>
      <c r="M68060"/>
      <c r="N68060"/>
      <c r="O68060"/>
    </row>
    <row r="68061" spans="4:15">
      <c r="D68061"/>
      <c r="E68061"/>
      <c r="F68061"/>
      <c r="G68061"/>
      <c r="H68061"/>
      <c r="I68061"/>
      <c r="J68061"/>
      <c r="K68061"/>
      <c r="L68061"/>
      <c r="M68061"/>
      <c r="N68061"/>
      <c r="O68061"/>
    </row>
    <row r="68062" spans="4:15">
      <c r="D68062"/>
      <c r="E68062"/>
      <c r="F68062"/>
      <c r="G68062"/>
      <c r="H68062"/>
      <c r="I68062"/>
      <c r="J68062"/>
      <c r="K68062"/>
      <c r="L68062"/>
      <c r="M68062"/>
      <c r="N68062"/>
      <c r="O68062"/>
    </row>
    <row r="68063" spans="4:15">
      <c r="D68063"/>
      <c r="E68063"/>
      <c r="F68063"/>
      <c r="G68063"/>
      <c r="H68063"/>
      <c r="I68063"/>
      <c r="J68063"/>
      <c r="K68063"/>
      <c r="L68063"/>
      <c r="M68063"/>
      <c r="N68063"/>
      <c r="O68063"/>
    </row>
    <row r="68064" spans="4:15">
      <c r="D68064"/>
      <c r="E68064"/>
      <c r="F68064"/>
      <c r="G68064"/>
      <c r="H68064"/>
      <c r="I68064"/>
      <c r="J68064"/>
      <c r="K68064"/>
      <c r="L68064"/>
      <c r="M68064"/>
      <c r="N68064"/>
      <c r="O68064"/>
    </row>
    <row r="68065" spans="4:15">
      <c r="D68065"/>
      <c r="E68065"/>
      <c r="F68065"/>
      <c r="G68065"/>
      <c r="H68065"/>
      <c r="I68065"/>
      <c r="J68065"/>
      <c r="K68065"/>
      <c r="L68065"/>
      <c r="M68065"/>
      <c r="N68065"/>
      <c r="O68065"/>
    </row>
    <row r="68066" spans="4:15">
      <c r="D68066"/>
      <c r="E68066"/>
      <c r="F68066"/>
      <c r="G68066"/>
      <c r="H68066"/>
      <c r="I68066"/>
      <c r="J68066"/>
      <c r="K68066"/>
      <c r="L68066"/>
      <c r="M68066"/>
      <c r="N68066"/>
      <c r="O68066"/>
    </row>
    <row r="68067" spans="4:15">
      <c r="D68067"/>
      <c r="E68067"/>
      <c r="F68067"/>
      <c r="G68067"/>
      <c r="H68067"/>
      <c r="I68067"/>
      <c r="J68067"/>
      <c r="K68067"/>
      <c r="L68067"/>
      <c r="M68067"/>
      <c r="N68067"/>
      <c r="O68067"/>
    </row>
    <row r="68068" spans="4:15">
      <c r="D68068"/>
      <c r="E68068"/>
      <c r="F68068"/>
      <c r="G68068"/>
      <c r="H68068"/>
      <c r="I68068"/>
      <c r="J68068"/>
      <c r="K68068"/>
      <c r="L68068"/>
      <c r="M68068"/>
      <c r="N68068"/>
      <c r="O68068"/>
    </row>
    <row r="68069" spans="4:15">
      <c r="D68069"/>
      <c r="E68069"/>
      <c r="F68069"/>
      <c r="G68069"/>
      <c r="H68069"/>
      <c r="I68069"/>
      <c r="J68069"/>
      <c r="K68069"/>
      <c r="L68069"/>
      <c r="M68069"/>
      <c r="N68069"/>
      <c r="O68069"/>
    </row>
    <row r="68070" spans="4:15">
      <c r="D68070"/>
      <c r="E68070"/>
      <c r="F68070"/>
      <c r="G68070"/>
      <c r="H68070"/>
      <c r="I68070"/>
      <c r="J68070"/>
      <c r="K68070"/>
      <c r="L68070"/>
      <c r="M68070"/>
      <c r="N68070"/>
      <c r="O68070"/>
    </row>
    <row r="68071" spans="4:15">
      <c r="D68071"/>
      <c r="E68071"/>
      <c r="F68071"/>
      <c r="G68071"/>
      <c r="H68071"/>
      <c r="I68071"/>
      <c r="J68071"/>
      <c r="K68071"/>
      <c r="L68071"/>
      <c r="M68071"/>
      <c r="N68071"/>
      <c r="O68071"/>
    </row>
    <row r="68072" spans="4:15">
      <c r="D68072"/>
      <c r="E68072"/>
      <c r="F68072"/>
      <c r="G68072"/>
      <c r="H68072"/>
      <c r="I68072"/>
      <c r="J68072"/>
      <c r="K68072"/>
      <c r="L68072"/>
      <c r="M68072"/>
      <c r="N68072"/>
      <c r="O68072"/>
    </row>
    <row r="68073" spans="4:15">
      <c r="D68073"/>
      <c r="E68073"/>
      <c r="F68073"/>
      <c r="G68073"/>
      <c r="H68073"/>
      <c r="I68073"/>
      <c r="J68073"/>
      <c r="K68073"/>
      <c r="L68073"/>
      <c r="M68073"/>
      <c r="N68073"/>
      <c r="O68073"/>
    </row>
    <row r="68074" spans="4:15">
      <c r="D68074"/>
      <c r="E68074"/>
      <c r="F68074"/>
      <c r="G68074"/>
      <c r="H68074"/>
      <c r="I68074"/>
      <c r="J68074"/>
      <c r="K68074"/>
      <c r="L68074"/>
      <c r="M68074"/>
      <c r="N68074"/>
      <c r="O68074"/>
    </row>
    <row r="68075" spans="4:15">
      <c r="D68075"/>
      <c r="E68075"/>
      <c r="F68075"/>
      <c r="G68075"/>
      <c r="H68075"/>
      <c r="I68075"/>
      <c r="J68075"/>
      <c r="K68075"/>
      <c r="L68075"/>
      <c r="M68075"/>
      <c r="N68075"/>
      <c r="O68075"/>
    </row>
    <row r="68076" spans="4:15">
      <c r="D68076"/>
      <c r="E68076"/>
      <c r="F68076"/>
      <c r="G68076"/>
      <c r="H68076"/>
      <c r="I68076"/>
      <c r="J68076"/>
      <c r="K68076"/>
      <c r="L68076"/>
      <c r="M68076"/>
      <c r="N68076"/>
      <c r="O68076"/>
    </row>
    <row r="68077" spans="4:15">
      <c r="D68077"/>
      <c r="E68077"/>
      <c r="F68077"/>
      <c r="G68077"/>
      <c r="H68077"/>
      <c r="I68077"/>
      <c r="J68077"/>
      <c r="K68077"/>
      <c r="L68077"/>
      <c r="M68077"/>
      <c r="N68077"/>
      <c r="O68077"/>
    </row>
    <row r="68078" spans="4:15">
      <c r="D68078"/>
      <c r="E68078"/>
      <c r="F68078"/>
      <c r="G68078"/>
      <c r="H68078"/>
      <c r="I68078"/>
      <c r="J68078"/>
      <c r="K68078"/>
      <c r="L68078"/>
      <c r="M68078"/>
      <c r="N68078"/>
      <c r="O68078"/>
    </row>
    <row r="68079" spans="4:15">
      <c r="D68079"/>
      <c r="E68079"/>
      <c r="F68079"/>
      <c r="G68079"/>
      <c r="H68079"/>
      <c r="I68079"/>
      <c r="J68079"/>
      <c r="K68079"/>
      <c r="L68079"/>
      <c r="M68079"/>
      <c r="N68079"/>
      <c r="O68079"/>
    </row>
    <row r="68080" spans="4:15">
      <c r="D68080"/>
      <c r="E68080"/>
      <c r="F68080"/>
      <c r="G68080"/>
      <c r="H68080"/>
      <c r="I68080"/>
      <c r="J68080"/>
      <c r="K68080"/>
      <c r="L68080"/>
      <c r="M68080"/>
      <c r="N68080"/>
      <c r="O68080"/>
    </row>
    <row r="68081" spans="4:15">
      <c r="D68081"/>
      <c r="E68081"/>
      <c r="F68081"/>
      <c r="G68081"/>
      <c r="H68081"/>
      <c r="I68081"/>
      <c r="J68081"/>
      <c r="K68081"/>
      <c r="L68081"/>
      <c r="M68081"/>
      <c r="N68081"/>
      <c r="O68081"/>
    </row>
    <row r="68082" spans="4:15">
      <c r="D68082"/>
      <c r="E68082"/>
      <c r="F68082"/>
      <c r="G68082"/>
      <c r="H68082"/>
      <c r="I68082"/>
      <c r="J68082"/>
      <c r="K68082"/>
      <c r="L68082"/>
      <c r="M68082"/>
      <c r="N68082"/>
      <c r="O68082"/>
    </row>
    <row r="68083" spans="4:15">
      <c r="D68083"/>
      <c r="E68083"/>
      <c r="F68083"/>
      <c r="G68083"/>
      <c r="H68083"/>
      <c r="I68083"/>
      <c r="J68083"/>
      <c r="K68083"/>
      <c r="L68083"/>
      <c r="M68083"/>
      <c r="N68083"/>
      <c r="O68083"/>
    </row>
    <row r="68084" spans="4:15">
      <c r="D68084"/>
      <c r="E68084"/>
      <c r="F68084"/>
      <c r="G68084"/>
      <c r="H68084"/>
      <c r="I68084"/>
      <c r="J68084"/>
      <c r="K68084"/>
      <c r="L68084"/>
      <c r="M68084"/>
      <c r="N68084"/>
      <c r="O68084"/>
    </row>
    <row r="68085" spans="4:15">
      <c r="D68085"/>
      <c r="E68085"/>
      <c r="F68085"/>
      <c r="G68085"/>
      <c r="H68085"/>
      <c r="I68085"/>
      <c r="J68085"/>
      <c r="K68085"/>
      <c r="L68085"/>
      <c r="M68085"/>
      <c r="N68085"/>
      <c r="O68085"/>
    </row>
    <row r="68086" spans="4:15">
      <c r="D68086"/>
      <c r="E68086"/>
      <c r="F68086"/>
      <c r="G68086"/>
      <c r="H68086"/>
      <c r="I68086"/>
      <c r="J68086"/>
      <c r="K68086"/>
      <c r="L68086"/>
      <c r="M68086"/>
      <c r="N68086"/>
      <c r="O68086"/>
    </row>
    <row r="68087" spans="4:15">
      <c r="D68087"/>
      <c r="E68087"/>
      <c r="F68087"/>
      <c r="G68087"/>
      <c r="H68087"/>
      <c r="I68087"/>
      <c r="J68087"/>
      <c r="K68087"/>
      <c r="L68087"/>
      <c r="M68087"/>
      <c r="N68087"/>
      <c r="O68087"/>
    </row>
    <row r="68088" spans="4:15">
      <c r="D68088"/>
      <c r="E68088"/>
      <c r="F68088"/>
      <c r="G68088"/>
      <c r="H68088"/>
      <c r="I68088"/>
      <c r="J68088"/>
      <c r="K68088"/>
      <c r="L68088"/>
      <c r="M68088"/>
      <c r="N68088"/>
      <c r="O68088"/>
    </row>
    <row r="68089" spans="4:15">
      <c r="D68089"/>
      <c r="E68089"/>
      <c r="F68089"/>
      <c r="G68089"/>
      <c r="H68089"/>
      <c r="I68089"/>
      <c r="J68089"/>
      <c r="K68089"/>
      <c r="L68089"/>
      <c r="M68089"/>
      <c r="N68089"/>
      <c r="O68089"/>
    </row>
    <row r="68090" spans="4:15">
      <c r="D68090"/>
      <c r="E68090"/>
      <c r="F68090"/>
      <c r="G68090"/>
      <c r="H68090"/>
      <c r="I68090"/>
      <c r="J68090"/>
      <c r="K68090"/>
      <c r="L68090"/>
      <c r="M68090"/>
      <c r="N68090"/>
      <c r="O68090"/>
    </row>
    <row r="68091" spans="4:15">
      <c r="D68091"/>
      <c r="E68091"/>
      <c r="F68091"/>
      <c r="G68091"/>
      <c r="H68091"/>
      <c r="I68091"/>
      <c r="J68091"/>
      <c r="K68091"/>
      <c r="L68091"/>
      <c r="M68091"/>
      <c r="N68091"/>
      <c r="O68091"/>
    </row>
    <row r="68092" spans="4:15">
      <c r="D68092"/>
      <c r="E68092"/>
      <c r="F68092"/>
      <c r="G68092"/>
      <c r="H68092"/>
      <c r="I68092"/>
      <c r="J68092"/>
      <c r="K68092"/>
      <c r="L68092"/>
      <c r="M68092"/>
      <c r="N68092"/>
      <c r="O68092"/>
    </row>
    <row r="68093" spans="4:15">
      <c r="D68093"/>
      <c r="E68093"/>
      <c r="F68093"/>
      <c r="G68093"/>
      <c r="H68093"/>
      <c r="I68093"/>
      <c r="J68093"/>
      <c r="K68093"/>
      <c r="L68093"/>
      <c r="M68093"/>
      <c r="N68093"/>
      <c r="O68093"/>
    </row>
    <row r="68094" spans="4:15">
      <c r="D68094"/>
      <c r="E68094"/>
      <c r="F68094"/>
      <c r="G68094"/>
      <c r="H68094"/>
      <c r="I68094"/>
      <c r="J68094"/>
      <c r="K68094"/>
      <c r="L68094"/>
      <c r="M68094"/>
      <c r="N68094"/>
      <c r="O68094"/>
    </row>
    <row r="68095" spans="4:15">
      <c r="D68095"/>
      <c r="E68095"/>
      <c r="F68095"/>
      <c r="G68095"/>
      <c r="H68095"/>
      <c r="I68095"/>
      <c r="J68095"/>
      <c r="K68095"/>
      <c r="L68095"/>
      <c r="M68095"/>
      <c r="N68095"/>
      <c r="O68095"/>
    </row>
    <row r="68096" spans="4:15">
      <c r="D68096"/>
      <c r="E68096"/>
      <c r="F68096"/>
      <c r="G68096"/>
      <c r="H68096"/>
      <c r="I68096"/>
      <c r="J68096"/>
      <c r="K68096"/>
      <c r="L68096"/>
      <c r="M68096"/>
      <c r="N68096"/>
      <c r="O68096"/>
    </row>
    <row r="68097" spans="4:15">
      <c r="D68097"/>
      <c r="E68097"/>
      <c r="F68097"/>
      <c r="G68097"/>
      <c r="H68097"/>
      <c r="I68097"/>
      <c r="J68097"/>
      <c r="K68097"/>
      <c r="L68097"/>
      <c r="M68097"/>
      <c r="N68097"/>
      <c r="O68097"/>
    </row>
    <row r="68098" spans="4:15">
      <c r="D68098"/>
      <c r="E68098"/>
      <c r="F68098"/>
      <c r="G68098"/>
      <c r="H68098"/>
      <c r="I68098"/>
      <c r="J68098"/>
      <c r="K68098"/>
      <c r="L68098"/>
      <c r="M68098"/>
      <c r="N68098"/>
      <c r="O68098"/>
    </row>
    <row r="68099" spans="4:15">
      <c r="D68099"/>
      <c r="E68099"/>
      <c r="F68099"/>
      <c r="G68099"/>
      <c r="H68099"/>
      <c r="I68099"/>
      <c r="J68099"/>
      <c r="K68099"/>
      <c r="L68099"/>
      <c r="M68099"/>
      <c r="N68099"/>
      <c r="O68099"/>
    </row>
    <row r="68100" spans="4:15">
      <c r="D68100"/>
      <c r="E68100"/>
      <c r="F68100"/>
      <c r="G68100"/>
      <c r="H68100"/>
      <c r="I68100"/>
      <c r="J68100"/>
      <c r="K68100"/>
      <c r="L68100"/>
      <c r="M68100"/>
      <c r="N68100"/>
      <c r="O68100"/>
    </row>
    <row r="68101" spans="4:15">
      <c r="D68101"/>
      <c r="E68101"/>
      <c r="F68101"/>
      <c r="G68101"/>
      <c r="H68101"/>
      <c r="I68101"/>
      <c r="J68101"/>
      <c r="K68101"/>
      <c r="L68101"/>
      <c r="M68101"/>
      <c r="N68101"/>
      <c r="O68101"/>
    </row>
    <row r="68102" spans="4:15">
      <c r="D68102"/>
      <c r="E68102"/>
      <c r="F68102"/>
      <c r="G68102"/>
      <c r="H68102"/>
      <c r="I68102"/>
      <c r="J68102"/>
      <c r="K68102"/>
      <c r="L68102"/>
      <c r="M68102"/>
      <c r="N68102"/>
      <c r="O68102"/>
    </row>
    <row r="68103" spans="4:15">
      <c r="D68103"/>
      <c r="E68103"/>
      <c r="F68103"/>
      <c r="G68103"/>
      <c r="H68103"/>
      <c r="I68103"/>
      <c r="J68103"/>
      <c r="K68103"/>
      <c r="L68103"/>
      <c r="M68103"/>
      <c r="N68103"/>
      <c r="O68103"/>
    </row>
    <row r="68104" spans="4:15">
      <c r="D68104"/>
      <c r="E68104"/>
      <c r="F68104"/>
      <c r="G68104"/>
      <c r="H68104"/>
      <c r="I68104"/>
      <c r="J68104"/>
      <c r="K68104"/>
      <c r="L68104"/>
      <c r="M68104"/>
      <c r="N68104"/>
      <c r="O68104"/>
    </row>
    <row r="68105" spans="4:15">
      <c r="D68105"/>
      <c r="E68105"/>
      <c r="F68105"/>
      <c r="G68105"/>
      <c r="H68105"/>
      <c r="I68105"/>
      <c r="J68105"/>
      <c r="K68105"/>
      <c r="L68105"/>
      <c r="M68105"/>
      <c r="N68105"/>
      <c r="O68105"/>
    </row>
    <row r="68106" spans="4:15">
      <c r="D68106"/>
      <c r="E68106"/>
      <c r="F68106"/>
      <c r="G68106"/>
      <c r="H68106"/>
      <c r="I68106"/>
      <c r="J68106"/>
      <c r="K68106"/>
      <c r="L68106"/>
      <c r="M68106"/>
      <c r="N68106"/>
      <c r="O68106"/>
    </row>
    <row r="68107" spans="4:15">
      <c r="D68107"/>
      <c r="E68107"/>
      <c r="F68107"/>
      <c r="G68107"/>
      <c r="H68107"/>
      <c r="I68107"/>
      <c r="J68107"/>
      <c r="K68107"/>
      <c r="L68107"/>
      <c r="M68107"/>
      <c r="N68107"/>
      <c r="O68107"/>
    </row>
    <row r="68108" spans="4:15">
      <c r="D68108"/>
      <c r="E68108"/>
      <c r="F68108"/>
      <c r="G68108"/>
      <c r="H68108"/>
      <c r="I68108"/>
      <c r="J68108"/>
      <c r="K68108"/>
      <c r="L68108"/>
      <c r="M68108"/>
      <c r="N68108"/>
      <c r="O68108"/>
    </row>
    <row r="68109" spans="4:15">
      <c r="D68109"/>
      <c r="E68109"/>
      <c r="F68109"/>
      <c r="G68109"/>
      <c r="H68109"/>
      <c r="I68109"/>
      <c r="J68109"/>
      <c r="K68109"/>
      <c r="L68109"/>
      <c r="M68109"/>
      <c r="N68109"/>
      <c r="O68109"/>
    </row>
    <row r="68110" spans="4:15">
      <c r="D68110"/>
      <c r="E68110"/>
      <c r="F68110"/>
      <c r="G68110"/>
      <c r="H68110"/>
      <c r="I68110"/>
      <c r="J68110"/>
      <c r="K68110"/>
      <c r="L68110"/>
      <c r="M68110"/>
      <c r="N68110"/>
      <c r="O68110"/>
    </row>
    <row r="68111" spans="4:15">
      <c r="D68111"/>
      <c r="E68111"/>
      <c r="F68111"/>
      <c r="G68111"/>
      <c r="H68111"/>
      <c r="I68111"/>
      <c r="J68111"/>
      <c r="K68111"/>
      <c r="L68111"/>
      <c r="M68111"/>
      <c r="N68111"/>
      <c r="O68111"/>
    </row>
    <row r="68112" spans="4:15">
      <c r="D68112"/>
      <c r="E68112"/>
      <c r="F68112"/>
      <c r="G68112"/>
      <c r="H68112"/>
      <c r="I68112"/>
      <c r="J68112"/>
      <c r="K68112"/>
      <c r="L68112"/>
      <c r="M68112"/>
      <c r="N68112"/>
      <c r="O68112"/>
    </row>
    <row r="68113" spans="4:15">
      <c r="D68113"/>
      <c r="E68113"/>
      <c r="F68113"/>
      <c r="G68113"/>
      <c r="H68113"/>
      <c r="I68113"/>
      <c r="J68113"/>
      <c r="K68113"/>
      <c r="L68113"/>
      <c r="M68113"/>
      <c r="N68113"/>
      <c r="O68113"/>
    </row>
    <row r="68114" spans="4:15">
      <c r="D68114"/>
      <c r="E68114"/>
      <c r="F68114"/>
      <c r="G68114"/>
      <c r="H68114"/>
      <c r="I68114"/>
      <c r="J68114"/>
      <c r="K68114"/>
      <c r="L68114"/>
      <c r="M68114"/>
      <c r="N68114"/>
      <c r="O68114"/>
    </row>
    <row r="68115" spans="4:15">
      <c r="D68115"/>
      <c r="E68115"/>
      <c r="F68115"/>
      <c r="G68115"/>
      <c r="H68115"/>
      <c r="I68115"/>
      <c r="J68115"/>
      <c r="K68115"/>
      <c r="L68115"/>
      <c r="M68115"/>
      <c r="N68115"/>
      <c r="O68115"/>
    </row>
    <row r="68116" spans="4:15">
      <c r="D68116"/>
      <c r="E68116"/>
      <c r="F68116"/>
      <c r="G68116"/>
      <c r="H68116"/>
      <c r="I68116"/>
      <c r="J68116"/>
      <c r="K68116"/>
      <c r="L68116"/>
      <c r="M68116"/>
      <c r="N68116"/>
      <c r="O68116"/>
    </row>
    <row r="68117" spans="4:15">
      <c r="D68117"/>
      <c r="E68117"/>
      <c r="F68117"/>
      <c r="G68117"/>
      <c r="H68117"/>
      <c r="I68117"/>
      <c r="J68117"/>
      <c r="K68117"/>
      <c r="L68117"/>
      <c r="M68117"/>
      <c r="N68117"/>
      <c r="O68117"/>
    </row>
    <row r="68118" spans="4:15">
      <c r="D68118"/>
      <c r="E68118"/>
      <c r="F68118"/>
      <c r="G68118"/>
      <c r="H68118"/>
      <c r="I68118"/>
      <c r="J68118"/>
      <c r="K68118"/>
      <c r="L68118"/>
      <c r="M68118"/>
      <c r="N68118"/>
      <c r="O68118"/>
    </row>
    <row r="68119" spans="4:15">
      <c r="D68119"/>
      <c r="E68119"/>
      <c r="F68119"/>
      <c r="G68119"/>
      <c r="H68119"/>
      <c r="I68119"/>
      <c r="J68119"/>
      <c r="K68119"/>
      <c r="L68119"/>
      <c r="M68119"/>
      <c r="N68119"/>
      <c r="O68119"/>
    </row>
    <row r="68120" spans="4:15">
      <c r="D68120"/>
      <c r="E68120"/>
      <c r="F68120"/>
      <c r="G68120"/>
      <c r="H68120"/>
      <c r="I68120"/>
      <c r="J68120"/>
      <c r="K68120"/>
      <c r="L68120"/>
      <c r="M68120"/>
      <c r="N68120"/>
      <c r="O68120"/>
    </row>
    <row r="68121" spans="4:15">
      <c r="D68121"/>
      <c r="E68121"/>
      <c r="F68121"/>
      <c r="G68121"/>
      <c r="H68121"/>
      <c r="I68121"/>
      <c r="J68121"/>
      <c r="K68121"/>
      <c r="L68121"/>
      <c r="M68121"/>
      <c r="N68121"/>
      <c r="O68121"/>
    </row>
    <row r="68122" spans="4:15">
      <c r="D68122"/>
      <c r="E68122"/>
      <c r="F68122"/>
      <c r="G68122"/>
      <c r="H68122"/>
      <c r="I68122"/>
      <c r="J68122"/>
      <c r="K68122"/>
      <c r="L68122"/>
      <c r="M68122"/>
      <c r="N68122"/>
      <c r="O68122"/>
    </row>
    <row r="68123" spans="4:15">
      <c r="D68123"/>
      <c r="E68123"/>
      <c r="F68123"/>
      <c r="G68123"/>
      <c r="H68123"/>
      <c r="I68123"/>
      <c r="J68123"/>
      <c r="K68123"/>
      <c r="L68123"/>
      <c r="M68123"/>
      <c r="N68123"/>
      <c r="O68123"/>
    </row>
    <row r="68124" spans="4:15">
      <c r="D68124"/>
      <c r="E68124"/>
      <c r="F68124"/>
      <c r="G68124"/>
      <c r="H68124"/>
      <c r="I68124"/>
      <c r="J68124"/>
      <c r="K68124"/>
      <c r="L68124"/>
      <c r="M68124"/>
      <c r="N68124"/>
      <c r="O68124"/>
    </row>
    <row r="68125" spans="4:15">
      <c r="D68125"/>
      <c r="E68125"/>
      <c r="F68125"/>
      <c r="G68125"/>
      <c r="H68125"/>
      <c r="I68125"/>
      <c r="J68125"/>
      <c r="K68125"/>
      <c r="L68125"/>
      <c r="M68125"/>
      <c r="N68125"/>
      <c r="O68125"/>
    </row>
    <row r="68126" spans="4:15">
      <c r="D68126"/>
      <c r="E68126"/>
      <c r="F68126"/>
      <c r="G68126"/>
      <c r="H68126"/>
      <c r="I68126"/>
      <c r="J68126"/>
      <c r="K68126"/>
      <c r="L68126"/>
      <c r="M68126"/>
      <c r="N68126"/>
      <c r="O68126"/>
    </row>
    <row r="68127" spans="4:15">
      <c r="D68127"/>
      <c r="E68127"/>
      <c r="F68127"/>
      <c r="G68127"/>
      <c r="H68127"/>
      <c r="I68127"/>
      <c r="J68127"/>
      <c r="K68127"/>
      <c r="L68127"/>
      <c r="M68127"/>
      <c r="N68127"/>
      <c r="O68127"/>
    </row>
    <row r="68128" spans="4:15">
      <c r="D68128"/>
      <c r="E68128"/>
      <c r="F68128"/>
      <c r="G68128"/>
      <c r="H68128"/>
      <c r="I68128"/>
      <c r="J68128"/>
      <c r="K68128"/>
      <c r="L68128"/>
      <c r="M68128"/>
      <c r="N68128"/>
      <c r="O68128"/>
    </row>
    <row r="68129" spans="4:15">
      <c r="D68129"/>
      <c r="E68129"/>
      <c r="F68129"/>
      <c r="G68129"/>
      <c r="H68129"/>
      <c r="I68129"/>
      <c r="J68129"/>
      <c r="K68129"/>
      <c r="L68129"/>
      <c r="M68129"/>
      <c r="N68129"/>
      <c r="O68129"/>
    </row>
    <row r="68130" spans="4:15">
      <c r="D68130"/>
      <c r="E68130"/>
      <c r="F68130"/>
      <c r="G68130"/>
      <c r="H68130"/>
      <c r="I68130"/>
      <c r="J68130"/>
      <c r="K68130"/>
      <c r="L68130"/>
      <c r="M68130"/>
      <c r="N68130"/>
      <c r="O68130"/>
    </row>
    <row r="68131" spans="4:15">
      <c r="D68131"/>
      <c r="E68131"/>
      <c r="F68131"/>
      <c r="G68131"/>
      <c r="H68131"/>
      <c r="I68131"/>
      <c r="J68131"/>
      <c r="K68131"/>
      <c r="L68131"/>
      <c r="M68131"/>
      <c r="N68131"/>
      <c r="O68131"/>
    </row>
    <row r="68132" spans="4:15">
      <c r="D68132"/>
      <c r="E68132"/>
      <c r="F68132"/>
      <c r="G68132"/>
      <c r="H68132"/>
      <c r="I68132"/>
      <c r="J68132"/>
      <c r="K68132"/>
      <c r="L68132"/>
      <c r="M68132"/>
      <c r="N68132"/>
      <c r="O68132"/>
    </row>
    <row r="68133" spans="4:15">
      <c r="D68133"/>
      <c r="E68133"/>
      <c r="F68133"/>
      <c r="G68133"/>
      <c r="H68133"/>
      <c r="I68133"/>
      <c r="J68133"/>
      <c r="K68133"/>
      <c r="L68133"/>
      <c r="M68133"/>
      <c r="N68133"/>
      <c r="O68133"/>
    </row>
    <row r="68134" spans="4:15">
      <c r="D68134"/>
      <c r="E68134"/>
      <c r="F68134"/>
      <c r="G68134"/>
      <c r="H68134"/>
      <c r="I68134"/>
      <c r="J68134"/>
      <c r="K68134"/>
      <c r="L68134"/>
      <c r="M68134"/>
      <c r="N68134"/>
      <c r="O68134"/>
    </row>
    <row r="68135" spans="4:15">
      <c r="D68135"/>
      <c r="E68135"/>
      <c r="F68135"/>
      <c r="G68135"/>
      <c r="H68135"/>
      <c r="I68135"/>
      <c r="J68135"/>
      <c r="K68135"/>
      <c r="L68135"/>
      <c r="M68135"/>
      <c r="N68135"/>
      <c r="O68135"/>
    </row>
    <row r="68136" spans="4:15">
      <c r="D68136"/>
      <c r="E68136"/>
      <c r="F68136"/>
      <c r="G68136"/>
      <c r="H68136"/>
      <c r="I68136"/>
      <c r="J68136"/>
      <c r="K68136"/>
      <c r="L68136"/>
      <c r="M68136"/>
      <c r="N68136"/>
      <c r="O68136"/>
    </row>
    <row r="68137" spans="4:15">
      <c r="D68137"/>
      <c r="E68137"/>
      <c r="F68137"/>
      <c r="G68137"/>
      <c r="H68137"/>
      <c r="I68137"/>
      <c r="J68137"/>
      <c r="K68137"/>
      <c r="L68137"/>
      <c r="M68137"/>
      <c r="N68137"/>
      <c r="O68137"/>
    </row>
    <row r="68138" spans="4:15">
      <c r="D68138"/>
      <c r="E68138"/>
      <c r="F68138"/>
      <c r="G68138"/>
      <c r="H68138"/>
      <c r="I68138"/>
      <c r="J68138"/>
      <c r="K68138"/>
      <c r="L68138"/>
      <c r="M68138"/>
      <c r="N68138"/>
      <c r="O68138"/>
    </row>
    <row r="68139" spans="4:15">
      <c r="D68139"/>
      <c r="E68139"/>
      <c r="F68139"/>
      <c r="G68139"/>
      <c r="H68139"/>
      <c r="I68139"/>
      <c r="J68139"/>
      <c r="K68139"/>
      <c r="L68139"/>
      <c r="M68139"/>
      <c r="N68139"/>
      <c r="O68139"/>
    </row>
    <row r="68140" spans="4:15">
      <c r="D68140"/>
      <c r="E68140"/>
      <c r="F68140"/>
      <c r="G68140"/>
      <c r="H68140"/>
      <c r="I68140"/>
      <c r="J68140"/>
      <c r="K68140"/>
      <c r="L68140"/>
      <c r="M68140"/>
      <c r="N68140"/>
      <c r="O68140"/>
    </row>
    <row r="68141" spans="4:15">
      <c r="D68141"/>
      <c r="E68141"/>
      <c r="F68141"/>
      <c r="G68141"/>
      <c r="H68141"/>
      <c r="I68141"/>
      <c r="J68141"/>
      <c r="K68141"/>
      <c r="L68141"/>
      <c r="M68141"/>
      <c r="N68141"/>
      <c r="O68141"/>
    </row>
    <row r="68142" spans="4:15">
      <c r="D68142"/>
      <c r="E68142"/>
      <c r="F68142"/>
      <c r="G68142"/>
      <c r="H68142"/>
      <c r="I68142"/>
      <c r="J68142"/>
      <c r="K68142"/>
      <c r="L68142"/>
      <c r="M68142"/>
      <c r="N68142"/>
      <c r="O68142"/>
    </row>
    <row r="68143" spans="4:15">
      <c r="D68143"/>
      <c r="E68143"/>
      <c r="F68143"/>
      <c r="G68143"/>
      <c r="H68143"/>
      <c r="I68143"/>
      <c r="J68143"/>
      <c r="K68143"/>
      <c r="L68143"/>
      <c r="M68143"/>
      <c r="N68143"/>
      <c r="O68143"/>
    </row>
    <row r="68144" spans="4:15">
      <c r="D68144"/>
      <c r="E68144"/>
      <c r="F68144"/>
      <c r="G68144"/>
      <c r="H68144"/>
      <c r="I68144"/>
      <c r="J68144"/>
      <c r="K68144"/>
      <c r="L68144"/>
      <c r="M68144"/>
      <c r="N68144"/>
      <c r="O68144"/>
    </row>
    <row r="68145" spans="4:15">
      <c r="D68145"/>
      <c r="E68145"/>
      <c r="F68145"/>
      <c r="G68145"/>
      <c r="H68145"/>
      <c r="I68145"/>
      <c r="J68145"/>
      <c r="K68145"/>
      <c r="L68145"/>
      <c r="M68145"/>
      <c r="N68145"/>
      <c r="O68145"/>
    </row>
    <row r="68146" spans="4:15">
      <c r="D68146"/>
      <c r="E68146"/>
      <c r="F68146"/>
      <c r="G68146"/>
      <c r="H68146"/>
      <c r="I68146"/>
      <c r="J68146"/>
      <c r="K68146"/>
      <c r="L68146"/>
      <c r="M68146"/>
      <c r="N68146"/>
      <c r="O68146"/>
    </row>
    <row r="68147" spans="4:15">
      <c r="D68147"/>
      <c r="E68147"/>
      <c r="F68147"/>
      <c r="G68147"/>
      <c r="H68147"/>
      <c r="I68147"/>
      <c r="J68147"/>
      <c r="K68147"/>
      <c r="L68147"/>
      <c r="M68147"/>
      <c r="N68147"/>
      <c r="O68147"/>
    </row>
    <row r="68148" spans="4:15">
      <c r="D68148"/>
      <c r="E68148"/>
      <c r="F68148"/>
      <c r="G68148"/>
      <c r="H68148"/>
      <c r="I68148"/>
      <c r="J68148"/>
      <c r="K68148"/>
      <c r="L68148"/>
      <c r="M68148"/>
      <c r="N68148"/>
      <c r="O68148"/>
    </row>
    <row r="68149" spans="4:15">
      <c r="D68149"/>
      <c r="E68149"/>
      <c r="F68149"/>
      <c r="G68149"/>
      <c r="H68149"/>
      <c r="I68149"/>
      <c r="J68149"/>
      <c r="K68149"/>
      <c r="L68149"/>
      <c r="M68149"/>
      <c r="N68149"/>
      <c r="O68149"/>
    </row>
    <row r="68150" spans="4:15">
      <c r="D68150"/>
      <c r="E68150"/>
      <c r="F68150"/>
      <c r="G68150"/>
      <c r="H68150"/>
      <c r="I68150"/>
      <c r="J68150"/>
      <c r="K68150"/>
      <c r="L68150"/>
      <c r="M68150"/>
      <c r="N68150"/>
      <c r="O68150"/>
    </row>
    <row r="68151" spans="4:15">
      <c r="D68151"/>
      <c r="E68151"/>
      <c r="F68151"/>
      <c r="G68151"/>
      <c r="H68151"/>
      <c r="I68151"/>
      <c r="J68151"/>
      <c r="K68151"/>
      <c r="L68151"/>
      <c r="M68151"/>
      <c r="N68151"/>
      <c r="O68151"/>
    </row>
    <row r="68152" spans="4:15">
      <c r="D68152"/>
      <c r="E68152"/>
      <c r="F68152"/>
      <c r="G68152"/>
      <c r="H68152"/>
      <c r="I68152"/>
      <c r="J68152"/>
      <c r="K68152"/>
      <c r="L68152"/>
      <c r="M68152"/>
      <c r="N68152"/>
      <c r="O68152"/>
    </row>
    <row r="68153" spans="4:15">
      <c r="D68153"/>
      <c r="E68153"/>
      <c r="F68153"/>
      <c r="G68153"/>
      <c r="H68153"/>
      <c r="I68153"/>
      <c r="J68153"/>
      <c r="K68153"/>
      <c r="L68153"/>
      <c r="M68153"/>
      <c r="N68153"/>
      <c r="O68153"/>
    </row>
    <row r="68154" spans="4:15">
      <c r="D68154"/>
      <c r="E68154"/>
      <c r="F68154"/>
      <c r="G68154"/>
      <c r="H68154"/>
      <c r="I68154"/>
      <c r="J68154"/>
      <c r="K68154"/>
      <c r="L68154"/>
      <c r="M68154"/>
      <c r="N68154"/>
      <c r="O68154"/>
    </row>
    <row r="68155" spans="4:15">
      <c r="D68155"/>
      <c r="E68155"/>
      <c r="F68155"/>
      <c r="G68155"/>
      <c r="H68155"/>
      <c r="I68155"/>
      <c r="J68155"/>
      <c r="K68155"/>
      <c r="L68155"/>
      <c r="M68155"/>
      <c r="N68155"/>
      <c r="O68155"/>
    </row>
    <row r="68156" spans="4:15">
      <c r="D68156"/>
      <c r="E68156"/>
      <c r="F68156"/>
      <c r="G68156"/>
      <c r="H68156"/>
      <c r="I68156"/>
      <c r="J68156"/>
      <c r="K68156"/>
      <c r="L68156"/>
      <c r="M68156"/>
      <c r="N68156"/>
      <c r="O68156"/>
    </row>
    <row r="68157" spans="4:15">
      <c r="D68157"/>
      <c r="E68157"/>
      <c r="F68157"/>
      <c r="G68157"/>
      <c r="H68157"/>
      <c r="I68157"/>
      <c r="J68157"/>
      <c r="K68157"/>
      <c r="L68157"/>
      <c r="M68157"/>
      <c r="N68157"/>
      <c r="O68157"/>
    </row>
    <row r="68158" spans="4:15">
      <c r="D68158"/>
      <c r="E68158"/>
      <c r="F68158"/>
      <c r="G68158"/>
      <c r="H68158"/>
      <c r="I68158"/>
      <c r="J68158"/>
      <c r="K68158"/>
      <c r="L68158"/>
      <c r="M68158"/>
      <c r="N68158"/>
      <c r="O68158"/>
    </row>
    <row r="68159" spans="4:15">
      <c r="D68159"/>
      <c r="E68159"/>
      <c r="F68159"/>
      <c r="G68159"/>
      <c r="H68159"/>
      <c r="I68159"/>
      <c r="J68159"/>
      <c r="K68159"/>
      <c r="L68159"/>
      <c r="M68159"/>
      <c r="N68159"/>
      <c r="O68159"/>
    </row>
    <row r="68160" spans="4:15">
      <c r="D68160"/>
      <c r="E68160"/>
      <c r="F68160"/>
      <c r="G68160"/>
      <c r="H68160"/>
      <c r="I68160"/>
      <c r="J68160"/>
      <c r="K68160"/>
      <c r="L68160"/>
      <c r="M68160"/>
      <c r="N68160"/>
      <c r="O68160"/>
    </row>
    <row r="68161" spans="4:15">
      <c r="D68161"/>
      <c r="E68161"/>
      <c r="F68161"/>
      <c r="G68161"/>
      <c r="H68161"/>
      <c r="I68161"/>
      <c r="J68161"/>
      <c r="K68161"/>
      <c r="L68161"/>
      <c r="M68161"/>
      <c r="N68161"/>
      <c r="O68161"/>
    </row>
    <row r="68162" spans="4:15">
      <c r="D68162"/>
      <c r="E68162"/>
      <c r="F68162"/>
      <c r="G68162"/>
      <c r="H68162"/>
      <c r="I68162"/>
      <c r="J68162"/>
      <c r="K68162"/>
      <c r="L68162"/>
      <c r="M68162"/>
      <c r="N68162"/>
      <c r="O68162"/>
    </row>
    <row r="68163" spans="4:15">
      <c r="D68163"/>
      <c r="E68163"/>
      <c r="F68163"/>
      <c r="G68163"/>
      <c r="H68163"/>
      <c r="I68163"/>
      <c r="J68163"/>
      <c r="K68163"/>
      <c r="L68163"/>
      <c r="M68163"/>
      <c r="N68163"/>
      <c r="O68163"/>
    </row>
    <row r="68164" spans="4:15">
      <c r="D68164"/>
      <c r="E68164"/>
      <c r="F68164"/>
      <c r="G68164"/>
      <c r="H68164"/>
      <c r="I68164"/>
      <c r="J68164"/>
      <c r="K68164"/>
      <c r="L68164"/>
      <c r="M68164"/>
      <c r="N68164"/>
      <c r="O68164"/>
    </row>
    <row r="68165" spans="4:15">
      <c r="D68165"/>
      <c r="E68165"/>
      <c r="F68165"/>
      <c r="G68165"/>
      <c r="H68165"/>
      <c r="I68165"/>
      <c r="J68165"/>
      <c r="K68165"/>
      <c r="L68165"/>
      <c r="M68165"/>
      <c r="N68165"/>
      <c r="O68165"/>
    </row>
    <row r="68166" spans="4:15">
      <c r="D68166"/>
      <c r="E68166"/>
      <c r="F68166"/>
      <c r="G68166"/>
      <c r="H68166"/>
      <c r="I68166"/>
      <c r="J68166"/>
      <c r="K68166"/>
      <c r="L68166"/>
      <c r="M68166"/>
      <c r="N68166"/>
      <c r="O68166"/>
    </row>
    <row r="68167" spans="4:15">
      <c r="D68167"/>
      <c r="E68167"/>
      <c r="F68167"/>
      <c r="G68167"/>
      <c r="H68167"/>
      <c r="I68167"/>
      <c r="J68167"/>
      <c r="K68167"/>
      <c r="L68167"/>
      <c r="M68167"/>
      <c r="N68167"/>
      <c r="O68167"/>
    </row>
    <row r="68168" spans="4:15">
      <c r="D68168"/>
      <c r="E68168"/>
      <c r="F68168"/>
      <c r="G68168"/>
      <c r="H68168"/>
      <c r="I68168"/>
      <c r="J68168"/>
      <c r="K68168"/>
      <c r="L68168"/>
      <c r="M68168"/>
      <c r="N68168"/>
      <c r="O68168"/>
    </row>
    <row r="68169" spans="4:15">
      <c r="D68169"/>
      <c r="E68169"/>
      <c r="F68169"/>
      <c r="G68169"/>
      <c r="H68169"/>
      <c r="I68169"/>
      <c r="J68169"/>
      <c r="K68169"/>
      <c r="L68169"/>
      <c r="M68169"/>
      <c r="N68169"/>
      <c r="O68169"/>
    </row>
    <row r="68170" spans="4:15">
      <c r="D68170"/>
      <c r="E68170"/>
      <c r="F68170"/>
      <c r="G68170"/>
      <c r="H68170"/>
      <c r="I68170"/>
      <c r="J68170"/>
      <c r="K68170"/>
      <c r="L68170"/>
      <c r="M68170"/>
      <c r="N68170"/>
      <c r="O68170"/>
    </row>
    <row r="68171" spans="4:15">
      <c r="D68171"/>
      <c r="E68171"/>
      <c r="F68171"/>
      <c r="G68171"/>
      <c r="H68171"/>
      <c r="I68171"/>
      <c r="J68171"/>
      <c r="K68171"/>
      <c r="L68171"/>
      <c r="M68171"/>
      <c r="N68171"/>
      <c r="O68171"/>
    </row>
    <row r="68172" spans="4:15">
      <c r="D68172"/>
      <c r="E68172"/>
      <c r="F68172"/>
      <c r="G68172"/>
      <c r="H68172"/>
      <c r="I68172"/>
      <c r="J68172"/>
      <c r="K68172"/>
      <c r="L68172"/>
      <c r="M68172"/>
      <c r="N68172"/>
      <c r="O68172"/>
    </row>
    <row r="68173" spans="4:15">
      <c r="D68173"/>
      <c r="E68173"/>
      <c r="F68173"/>
      <c r="G68173"/>
      <c r="H68173"/>
      <c r="I68173"/>
      <c r="J68173"/>
      <c r="K68173"/>
      <c r="L68173"/>
      <c r="M68173"/>
      <c r="N68173"/>
      <c r="O68173"/>
    </row>
    <row r="68174" spans="4:15">
      <c r="D68174"/>
      <c r="E68174"/>
      <c r="F68174"/>
      <c r="G68174"/>
      <c r="H68174"/>
      <c r="I68174"/>
      <c r="J68174"/>
      <c r="K68174"/>
      <c r="L68174"/>
      <c r="M68174"/>
      <c r="N68174"/>
      <c r="O68174"/>
    </row>
    <row r="68175" spans="4:15">
      <c r="D68175"/>
      <c r="E68175"/>
      <c r="F68175"/>
      <c r="G68175"/>
      <c r="H68175"/>
      <c r="I68175"/>
      <c r="J68175"/>
      <c r="K68175"/>
      <c r="L68175"/>
      <c r="M68175"/>
      <c r="N68175"/>
      <c r="O68175"/>
    </row>
    <row r="68176" spans="4:15">
      <c r="D68176"/>
      <c r="E68176"/>
      <c r="F68176"/>
      <c r="G68176"/>
      <c r="H68176"/>
      <c r="I68176"/>
      <c r="J68176"/>
      <c r="K68176"/>
      <c r="L68176"/>
      <c r="M68176"/>
      <c r="N68176"/>
      <c r="O68176"/>
    </row>
    <row r="68177" spans="4:15">
      <c r="D68177"/>
      <c r="E68177"/>
      <c r="F68177"/>
      <c r="G68177"/>
      <c r="H68177"/>
      <c r="I68177"/>
      <c r="J68177"/>
      <c r="K68177"/>
      <c r="L68177"/>
      <c r="M68177"/>
      <c r="N68177"/>
      <c r="O68177"/>
    </row>
    <row r="68178" spans="4:15">
      <c r="D68178"/>
      <c r="E68178"/>
      <c r="F68178"/>
      <c r="G68178"/>
      <c r="H68178"/>
      <c r="I68178"/>
      <c r="J68178"/>
      <c r="K68178"/>
      <c r="L68178"/>
      <c r="M68178"/>
      <c r="N68178"/>
      <c r="O68178"/>
    </row>
    <row r="68179" spans="4:15">
      <c r="D68179"/>
      <c r="E68179"/>
      <c r="F68179"/>
      <c r="G68179"/>
      <c r="H68179"/>
      <c r="I68179"/>
      <c r="J68179"/>
      <c r="K68179"/>
      <c r="L68179"/>
      <c r="M68179"/>
      <c r="N68179"/>
      <c r="O68179"/>
    </row>
    <row r="68180" spans="4:15">
      <c r="D68180"/>
      <c r="E68180"/>
      <c r="F68180"/>
      <c r="G68180"/>
      <c r="H68180"/>
      <c r="I68180"/>
      <c r="J68180"/>
      <c r="K68180"/>
      <c r="L68180"/>
      <c r="M68180"/>
      <c r="N68180"/>
      <c r="O68180"/>
    </row>
    <row r="68181" spans="4:15">
      <c r="D68181"/>
      <c r="E68181"/>
      <c r="F68181"/>
      <c r="G68181"/>
      <c r="H68181"/>
      <c r="I68181"/>
      <c r="J68181"/>
      <c r="K68181"/>
      <c r="L68181"/>
      <c r="M68181"/>
      <c r="N68181"/>
      <c r="O68181"/>
    </row>
    <row r="68182" spans="4:15">
      <c r="D68182"/>
      <c r="E68182"/>
      <c r="F68182"/>
      <c r="G68182"/>
      <c r="H68182"/>
      <c r="I68182"/>
      <c r="J68182"/>
      <c r="K68182"/>
      <c r="L68182"/>
      <c r="M68182"/>
      <c r="N68182"/>
      <c r="O68182"/>
    </row>
    <row r="68183" spans="4:15">
      <c r="D68183"/>
      <c r="E68183"/>
      <c r="F68183"/>
      <c r="G68183"/>
      <c r="H68183"/>
      <c r="I68183"/>
      <c r="J68183"/>
      <c r="K68183"/>
      <c r="L68183"/>
      <c r="M68183"/>
      <c r="N68183"/>
      <c r="O68183"/>
    </row>
    <row r="68184" spans="4:15">
      <c r="D68184"/>
      <c r="E68184"/>
      <c r="F68184"/>
      <c r="G68184"/>
      <c r="H68184"/>
      <c r="I68184"/>
      <c r="J68184"/>
      <c r="K68184"/>
      <c r="L68184"/>
      <c r="M68184"/>
      <c r="N68184"/>
      <c r="O68184"/>
    </row>
    <row r="68185" spans="4:15">
      <c r="D68185"/>
      <c r="E68185"/>
      <c r="F68185"/>
      <c r="G68185"/>
      <c r="H68185"/>
      <c r="I68185"/>
      <c r="J68185"/>
      <c r="K68185"/>
      <c r="L68185"/>
      <c r="M68185"/>
      <c r="N68185"/>
      <c r="O68185"/>
    </row>
    <row r="68186" spans="4:15">
      <c r="D68186"/>
      <c r="E68186"/>
      <c r="F68186"/>
      <c r="G68186"/>
      <c r="H68186"/>
      <c r="I68186"/>
      <c r="J68186"/>
      <c r="K68186"/>
      <c r="L68186"/>
      <c r="M68186"/>
      <c r="N68186"/>
      <c r="O68186"/>
    </row>
    <row r="68187" spans="4:15">
      <c r="D68187"/>
      <c r="E68187"/>
      <c r="F68187"/>
      <c r="G68187"/>
      <c r="H68187"/>
      <c r="I68187"/>
      <c r="J68187"/>
      <c r="K68187"/>
      <c r="L68187"/>
      <c r="M68187"/>
      <c r="N68187"/>
      <c r="O68187"/>
    </row>
    <row r="68188" spans="4:15">
      <c r="D68188"/>
      <c r="E68188"/>
      <c r="F68188"/>
      <c r="G68188"/>
      <c r="H68188"/>
      <c r="I68188"/>
      <c r="J68188"/>
      <c r="K68188"/>
      <c r="L68188"/>
      <c r="M68188"/>
      <c r="N68188"/>
      <c r="O68188"/>
    </row>
    <row r="68189" spans="4:15">
      <c r="D68189"/>
      <c r="E68189"/>
      <c r="F68189"/>
      <c r="G68189"/>
      <c r="H68189"/>
      <c r="I68189"/>
      <c r="J68189"/>
      <c r="K68189"/>
      <c r="L68189"/>
      <c r="M68189"/>
      <c r="N68189"/>
      <c r="O68189"/>
    </row>
    <row r="68190" spans="4:15">
      <c r="D68190"/>
      <c r="E68190"/>
      <c r="F68190"/>
      <c r="G68190"/>
      <c r="H68190"/>
      <c r="I68190"/>
      <c r="J68190"/>
      <c r="K68190"/>
      <c r="L68190"/>
      <c r="M68190"/>
      <c r="N68190"/>
      <c r="O68190"/>
    </row>
    <row r="68191" spans="4:15">
      <c r="D68191"/>
      <c r="E68191"/>
      <c r="F68191"/>
      <c r="G68191"/>
      <c r="H68191"/>
      <c r="I68191"/>
      <c r="J68191"/>
      <c r="K68191"/>
      <c r="L68191"/>
      <c r="M68191"/>
      <c r="N68191"/>
      <c r="O68191"/>
    </row>
    <row r="68192" spans="4:15">
      <c r="D68192"/>
      <c r="E68192"/>
      <c r="F68192"/>
      <c r="G68192"/>
      <c r="H68192"/>
      <c r="I68192"/>
      <c r="J68192"/>
      <c r="K68192"/>
      <c r="L68192"/>
      <c r="M68192"/>
      <c r="N68192"/>
      <c r="O68192"/>
    </row>
    <row r="68193" spans="4:15">
      <c r="D68193"/>
      <c r="E68193"/>
      <c r="F68193"/>
      <c r="G68193"/>
      <c r="H68193"/>
      <c r="I68193"/>
      <c r="J68193"/>
      <c r="K68193"/>
      <c r="L68193"/>
      <c r="M68193"/>
      <c r="N68193"/>
      <c r="O68193"/>
    </row>
    <row r="68194" spans="4:15">
      <c r="D68194"/>
      <c r="E68194"/>
      <c r="F68194"/>
      <c r="G68194"/>
      <c r="H68194"/>
      <c r="I68194"/>
      <c r="J68194"/>
      <c r="K68194"/>
      <c r="L68194"/>
      <c r="M68194"/>
      <c r="N68194"/>
      <c r="O68194"/>
    </row>
    <row r="68195" spans="4:15">
      <c r="D68195"/>
      <c r="E68195"/>
      <c r="F68195"/>
      <c r="G68195"/>
      <c r="H68195"/>
      <c r="I68195"/>
      <c r="J68195"/>
      <c r="K68195"/>
      <c r="L68195"/>
      <c r="M68195"/>
      <c r="N68195"/>
      <c r="O68195"/>
    </row>
    <row r="68196" spans="4:15">
      <c r="D68196"/>
      <c r="E68196"/>
      <c r="F68196"/>
      <c r="G68196"/>
      <c r="H68196"/>
      <c r="I68196"/>
      <c r="J68196"/>
      <c r="K68196"/>
      <c r="L68196"/>
      <c r="M68196"/>
      <c r="N68196"/>
      <c r="O68196"/>
    </row>
    <row r="68197" spans="4:15">
      <c r="D68197"/>
      <c r="E68197"/>
      <c r="F68197"/>
      <c r="G68197"/>
      <c r="H68197"/>
      <c r="I68197"/>
      <c r="J68197"/>
      <c r="K68197"/>
      <c r="L68197"/>
      <c r="M68197"/>
      <c r="N68197"/>
      <c r="O68197"/>
    </row>
    <row r="68198" spans="4:15">
      <c r="D68198"/>
      <c r="E68198"/>
      <c r="F68198"/>
      <c r="G68198"/>
      <c r="H68198"/>
      <c r="I68198"/>
      <c r="J68198"/>
      <c r="K68198"/>
      <c r="L68198"/>
      <c r="M68198"/>
      <c r="N68198"/>
      <c r="O68198"/>
    </row>
    <row r="68199" spans="4:15">
      <c r="D68199"/>
      <c r="E68199"/>
      <c r="F68199"/>
      <c r="G68199"/>
      <c r="H68199"/>
      <c r="I68199"/>
      <c r="J68199"/>
      <c r="K68199"/>
      <c r="L68199"/>
      <c r="M68199"/>
      <c r="N68199"/>
      <c r="O68199"/>
    </row>
    <row r="68200" spans="4:15">
      <c r="D68200"/>
      <c r="E68200"/>
      <c r="F68200"/>
      <c r="G68200"/>
      <c r="H68200"/>
      <c r="I68200"/>
      <c r="J68200"/>
      <c r="K68200"/>
      <c r="L68200"/>
      <c r="M68200"/>
      <c r="N68200"/>
      <c r="O68200"/>
    </row>
    <row r="68201" spans="4:15">
      <c r="D68201"/>
      <c r="E68201"/>
      <c r="F68201"/>
      <c r="G68201"/>
      <c r="H68201"/>
      <c r="I68201"/>
      <c r="J68201"/>
      <c r="K68201"/>
      <c r="L68201"/>
      <c r="M68201"/>
      <c r="N68201"/>
      <c r="O68201"/>
    </row>
    <row r="68202" spans="4:15">
      <c r="D68202"/>
      <c r="E68202"/>
      <c r="F68202"/>
      <c r="G68202"/>
      <c r="H68202"/>
      <c r="I68202"/>
      <c r="J68202"/>
      <c r="K68202"/>
      <c r="L68202"/>
      <c r="M68202"/>
      <c r="N68202"/>
      <c r="O68202"/>
    </row>
    <row r="68203" spans="4:15">
      <c r="D68203"/>
      <c r="E68203"/>
      <c r="F68203"/>
      <c r="G68203"/>
      <c r="H68203"/>
      <c r="I68203"/>
      <c r="J68203"/>
      <c r="K68203"/>
      <c r="L68203"/>
      <c r="M68203"/>
      <c r="N68203"/>
      <c r="O68203"/>
    </row>
    <row r="68204" spans="4:15">
      <c r="D68204"/>
      <c r="E68204"/>
      <c r="F68204"/>
      <c r="G68204"/>
      <c r="H68204"/>
      <c r="I68204"/>
      <c r="J68204"/>
      <c r="K68204"/>
      <c r="L68204"/>
      <c r="M68204"/>
      <c r="N68204"/>
      <c r="O68204"/>
    </row>
    <row r="68205" spans="4:15">
      <c r="D68205"/>
      <c r="E68205"/>
      <c r="F68205"/>
      <c r="G68205"/>
      <c r="H68205"/>
      <c r="I68205"/>
      <c r="J68205"/>
      <c r="K68205"/>
      <c r="L68205"/>
      <c r="M68205"/>
      <c r="N68205"/>
      <c r="O68205"/>
    </row>
    <row r="68206" spans="4:15">
      <c r="D68206"/>
      <c r="E68206"/>
      <c r="F68206"/>
      <c r="G68206"/>
      <c r="H68206"/>
      <c r="I68206"/>
      <c r="J68206"/>
      <c r="K68206"/>
      <c r="L68206"/>
      <c r="M68206"/>
      <c r="N68206"/>
      <c r="O68206"/>
    </row>
    <row r="68207" spans="4:15">
      <c r="D68207"/>
      <c r="E68207"/>
      <c r="F68207"/>
      <c r="G68207"/>
      <c r="H68207"/>
      <c r="I68207"/>
      <c r="J68207"/>
      <c r="K68207"/>
      <c r="L68207"/>
      <c r="M68207"/>
      <c r="N68207"/>
      <c r="O68207"/>
    </row>
    <row r="68208" spans="4:15">
      <c r="D68208"/>
      <c r="E68208"/>
      <c r="F68208"/>
      <c r="G68208"/>
      <c r="H68208"/>
      <c r="I68208"/>
      <c r="J68208"/>
      <c r="K68208"/>
      <c r="L68208"/>
      <c r="M68208"/>
      <c r="N68208"/>
      <c r="O68208"/>
    </row>
    <row r="68209" spans="4:15">
      <c r="D68209"/>
      <c r="E68209"/>
      <c r="F68209"/>
      <c r="G68209"/>
      <c r="H68209"/>
      <c r="I68209"/>
      <c r="J68209"/>
      <c r="K68209"/>
      <c r="L68209"/>
      <c r="M68209"/>
      <c r="N68209"/>
      <c r="O68209"/>
    </row>
    <row r="68210" spans="4:15">
      <c r="D68210"/>
      <c r="E68210"/>
      <c r="F68210"/>
      <c r="G68210"/>
      <c r="H68210"/>
      <c r="I68210"/>
      <c r="J68210"/>
      <c r="K68210"/>
      <c r="L68210"/>
      <c r="M68210"/>
      <c r="N68210"/>
      <c r="O68210"/>
    </row>
    <row r="68211" spans="4:15">
      <c r="D68211"/>
      <c r="E68211"/>
      <c r="F68211"/>
      <c r="G68211"/>
      <c r="H68211"/>
      <c r="I68211"/>
      <c r="J68211"/>
      <c r="K68211"/>
      <c r="L68211"/>
      <c r="M68211"/>
      <c r="N68211"/>
      <c r="O68211"/>
    </row>
    <row r="68212" spans="4:15">
      <c r="D68212"/>
      <c r="E68212"/>
      <c r="F68212"/>
      <c r="G68212"/>
      <c r="H68212"/>
      <c r="I68212"/>
      <c r="J68212"/>
      <c r="K68212"/>
      <c r="L68212"/>
      <c r="M68212"/>
      <c r="N68212"/>
      <c r="O68212"/>
    </row>
    <row r="68213" spans="4:15">
      <c r="D68213"/>
      <c r="E68213"/>
      <c r="F68213"/>
      <c r="G68213"/>
      <c r="H68213"/>
      <c r="I68213"/>
      <c r="J68213"/>
      <c r="K68213"/>
      <c r="L68213"/>
      <c r="M68213"/>
      <c r="N68213"/>
      <c r="O68213"/>
    </row>
    <row r="68214" spans="4:15">
      <c r="D68214"/>
      <c r="E68214"/>
      <c r="F68214"/>
      <c r="G68214"/>
      <c r="H68214"/>
      <c r="I68214"/>
      <c r="J68214"/>
      <c r="K68214"/>
      <c r="L68214"/>
      <c r="M68214"/>
      <c r="N68214"/>
      <c r="O68214"/>
    </row>
    <row r="68215" spans="4:15">
      <c r="D68215"/>
      <c r="E68215"/>
      <c r="F68215"/>
      <c r="G68215"/>
      <c r="H68215"/>
      <c r="I68215"/>
      <c r="J68215"/>
      <c r="K68215"/>
      <c r="L68215"/>
      <c r="M68215"/>
      <c r="N68215"/>
      <c r="O68215"/>
    </row>
    <row r="68216" spans="4:15">
      <c r="D68216"/>
      <c r="E68216"/>
      <c r="F68216"/>
      <c r="G68216"/>
      <c r="H68216"/>
      <c r="I68216"/>
      <c r="J68216"/>
      <c r="K68216"/>
      <c r="L68216"/>
      <c r="M68216"/>
      <c r="N68216"/>
      <c r="O68216"/>
    </row>
    <row r="68217" spans="4:15">
      <c r="D68217"/>
      <c r="E68217"/>
      <c r="F68217"/>
      <c r="G68217"/>
      <c r="H68217"/>
      <c r="I68217"/>
      <c r="J68217"/>
      <c r="K68217"/>
      <c r="L68217"/>
      <c r="M68217"/>
      <c r="N68217"/>
      <c r="O68217"/>
    </row>
    <row r="68218" spans="4:15">
      <c r="D68218"/>
      <c r="E68218"/>
      <c r="F68218"/>
      <c r="G68218"/>
      <c r="H68218"/>
      <c r="I68218"/>
      <c r="J68218"/>
      <c r="K68218"/>
      <c r="L68218"/>
      <c r="M68218"/>
      <c r="N68218"/>
      <c r="O68218"/>
    </row>
    <row r="68219" spans="4:15">
      <c r="D68219"/>
      <c r="E68219"/>
      <c r="F68219"/>
      <c r="G68219"/>
      <c r="H68219"/>
      <c r="I68219"/>
      <c r="J68219"/>
      <c r="K68219"/>
      <c r="L68219"/>
      <c r="M68219"/>
      <c r="N68219"/>
      <c r="O68219"/>
    </row>
    <row r="68220" spans="4:15">
      <c r="D68220"/>
      <c r="E68220"/>
      <c r="F68220"/>
      <c r="G68220"/>
      <c r="H68220"/>
      <c r="I68220"/>
      <c r="J68220"/>
      <c r="K68220"/>
      <c r="L68220"/>
      <c r="M68220"/>
      <c r="N68220"/>
      <c r="O68220"/>
    </row>
    <row r="68221" spans="4:15">
      <c r="D68221"/>
      <c r="E68221"/>
      <c r="F68221"/>
      <c r="G68221"/>
      <c r="H68221"/>
      <c r="I68221"/>
      <c r="J68221"/>
      <c r="K68221"/>
      <c r="L68221"/>
      <c r="M68221"/>
      <c r="N68221"/>
      <c r="O68221"/>
    </row>
    <row r="68222" spans="4:15">
      <c r="D68222"/>
      <c r="E68222"/>
      <c r="F68222"/>
      <c r="G68222"/>
      <c r="H68222"/>
      <c r="I68222"/>
      <c r="J68222"/>
      <c r="K68222"/>
      <c r="L68222"/>
      <c r="M68222"/>
      <c r="N68222"/>
      <c r="O68222"/>
    </row>
    <row r="68223" spans="4:15">
      <c r="D68223"/>
      <c r="E68223"/>
      <c r="F68223"/>
      <c r="G68223"/>
      <c r="H68223"/>
      <c r="I68223"/>
      <c r="J68223"/>
      <c r="K68223"/>
      <c r="L68223"/>
      <c r="M68223"/>
      <c r="N68223"/>
      <c r="O68223"/>
    </row>
    <row r="68224" spans="4:15">
      <c r="D68224"/>
      <c r="E68224"/>
      <c r="F68224"/>
      <c r="G68224"/>
      <c r="H68224"/>
      <c r="I68224"/>
      <c r="J68224"/>
      <c r="K68224"/>
      <c r="L68224"/>
      <c r="M68224"/>
      <c r="N68224"/>
      <c r="O68224"/>
    </row>
    <row r="68225" spans="4:15">
      <c r="D68225"/>
      <c r="E68225"/>
      <c r="F68225"/>
      <c r="G68225"/>
      <c r="H68225"/>
      <c r="I68225"/>
      <c r="J68225"/>
      <c r="K68225"/>
      <c r="L68225"/>
      <c r="M68225"/>
      <c r="N68225"/>
      <c r="O68225"/>
    </row>
    <row r="68226" spans="4:15">
      <c r="D68226"/>
      <c r="E68226"/>
      <c r="F68226"/>
      <c r="G68226"/>
      <c r="H68226"/>
      <c r="I68226"/>
      <c r="J68226"/>
      <c r="K68226"/>
      <c r="L68226"/>
      <c r="M68226"/>
      <c r="N68226"/>
      <c r="O68226"/>
    </row>
    <row r="68227" spans="4:15">
      <c r="D68227"/>
      <c r="E68227"/>
      <c r="F68227"/>
      <c r="G68227"/>
      <c r="H68227"/>
      <c r="I68227"/>
      <c r="J68227"/>
      <c r="K68227"/>
      <c r="L68227"/>
      <c r="M68227"/>
      <c r="N68227"/>
      <c r="O68227"/>
    </row>
    <row r="68228" spans="4:15">
      <c r="D68228"/>
      <c r="E68228"/>
      <c r="F68228"/>
      <c r="G68228"/>
      <c r="H68228"/>
      <c r="I68228"/>
      <c r="J68228"/>
      <c r="K68228"/>
      <c r="L68228"/>
      <c r="M68228"/>
      <c r="N68228"/>
      <c r="O68228"/>
    </row>
    <row r="68229" spans="4:15">
      <c r="D68229"/>
      <c r="E68229"/>
      <c r="F68229"/>
      <c r="G68229"/>
      <c r="H68229"/>
      <c r="I68229"/>
      <c r="J68229"/>
      <c r="K68229"/>
      <c r="L68229"/>
      <c r="M68229"/>
      <c r="N68229"/>
      <c r="O68229"/>
    </row>
    <row r="68230" spans="4:15">
      <c r="D68230"/>
      <c r="E68230"/>
      <c r="F68230"/>
      <c r="G68230"/>
      <c r="H68230"/>
      <c r="I68230"/>
      <c r="J68230"/>
      <c r="K68230"/>
      <c r="L68230"/>
      <c r="M68230"/>
      <c r="N68230"/>
      <c r="O68230"/>
    </row>
    <row r="68231" spans="4:15">
      <c r="D68231"/>
      <c r="E68231"/>
      <c r="F68231"/>
      <c r="G68231"/>
      <c r="H68231"/>
      <c r="I68231"/>
      <c r="J68231"/>
      <c r="K68231"/>
      <c r="L68231"/>
      <c r="M68231"/>
      <c r="N68231"/>
      <c r="O68231"/>
    </row>
    <row r="68232" spans="4:15">
      <c r="D68232"/>
      <c r="E68232"/>
      <c r="F68232"/>
      <c r="G68232"/>
      <c r="H68232"/>
      <c r="I68232"/>
      <c r="J68232"/>
      <c r="K68232"/>
      <c r="L68232"/>
      <c r="M68232"/>
      <c r="N68232"/>
      <c r="O68232"/>
    </row>
    <row r="68233" spans="4:15">
      <c r="D68233"/>
      <c r="E68233"/>
      <c r="F68233"/>
      <c r="G68233"/>
      <c r="H68233"/>
      <c r="I68233"/>
      <c r="J68233"/>
      <c r="K68233"/>
      <c r="L68233"/>
      <c r="M68233"/>
      <c r="N68233"/>
      <c r="O68233"/>
    </row>
    <row r="68234" spans="4:15">
      <c r="D68234"/>
      <c r="E68234"/>
      <c r="F68234"/>
      <c r="G68234"/>
      <c r="H68234"/>
      <c r="I68234"/>
      <c r="J68234"/>
      <c r="K68234"/>
      <c r="L68234"/>
      <c r="M68234"/>
      <c r="N68234"/>
      <c r="O68234"/>
    </row>
    <row r="68235" spans="4:15">
      <c r="D68235"/>
      <c r="E68235"/>
      <c r="F68235"/>
      <c r="G68235"/>
      <c r="H68235"/>
      <c r="I68235"/>
      <c r="J68235"/>
      <c r="K68235"/>
      <c r="L68235"/>
      <c r="M68235"/>
      <c r="N68235"/>
      <c r="O68235"/>
    </row>
    <row r="68236" spans="4:15">
      <c r="D68236"/>
      <c r="E68236"/>
      <c r="F68236"/>
      <c r="G68236"/>
      <c r="H68236"/>
      <c r="I68236"/>
      <c r="J68236"/>
      <c r="K68236"/>
      <c r="L68236"/>
      <c r="M68236"/>
      <c r="N68236"/>
      <c r="O68236"/>
    </row>
    <row r="68237" spans="4:15">
      <c r="D68237"/>
      <c r="E68237"/>
      <c r="F68237"/>
      <c r="G68237"/>
      <c r="H68237"/>
      <c r="I68237"/>
      <c r="J68237"/>
      <c r="K68237"/>
      <c r="L68237"/>
      <c r="M68237"/>
      <c r="N68237"/>
      <c r="O68237"/>
    </row>
    <row r="68238" spans="4:15">
      <c r="D68238"/>
      <c r="E68238"/>
      <c r="F68238"/>
      <c r="G68238"/>
      <c r="H68238"/>
      <c r="I68238"/>
      <c r="J68238"/>
      <c r="K68238"/>
      <c r="L68238"/>
      <c r="M68238"/>
      <c r="N68238"/>
      <c r="O68238"/>
    </row>
    <row r="68239" spans="4:15">
      <c r="D68239"/>
      <c r="E68239"/>
      <c r="F68239"/>
      <c r="G68239"/>
      <c r="H68239"/>
      <c r="I68239"/>
      <c r="J68239"/>
      <c r="K68239"/>
      <c r="L68239"/>
      <c r="M68239"/>
      <c r="N68239"/>
      <c r="O68239"/>
    </row>
    <row r="68240" spans="4:15">
      <c r="D68240"/>
      <c r="E68240"/>
      <c r="F68240"/>
      <c r="G68240"/>
      <c r="H68240"/>
      <c r="I68240"/>
      <c r="J68240"/>
      <c r="K68240"/>
      <c r="L68240"/>
      <c r="M68240"/>
      <c r="N68240"/>
      <c r="O68240"/>
    </row>
    <row r="68241" spans="4:15">
      <c r="D68241"/>
      <c r="E68241"/>
      <c r="F68241"/>
      <c r="G68241"/>
      <c r="H68241"/>
      <c r="I68241"/>
      <c r="J68241"/>
      <c r="K68241"/>
      <c r="L68241"/>
      <c r="M68241"/>
      <c r="N68241"/>
      <c r="O68241"/>
    </row>
    <row r="68242" spans="4:15">
      <c r="D68242"/>
      <c r="E68242"/>
      <c r="F68242"/>
      <c r="G68242"/>
      <c r="H68242"/>
      <c r="I68242"/>
      <c r="J68242"/>
      <c r="K68242"/>
      <c r="L68242"/>
      <c r="M68242"/>
      <c r="N68242"/>
      <c r="O68242"/>
    </row>
    <row r="68243" spans="4:15">
      <c r="D68243"/>
      <c r="E68243"/>
      <c r="F68243"/>
      <c r="G68243"/>
      <c r="H68243"/>
      <c r="I68243"/>
      <c r="J68243"/>
      <c r="K68243"/>
      <c r="L68243"/>
      <c r="M68243"/>
      <c r="N68243"/>
      <c r="O68243"/>
    </row>
    <row r="68244" spans="4:15">
      <c r="D68244"/>
      <c r="E68244"/>
      <c r="F68244"/>
      <c r="G68244"/>
      <c r="H68244"/>
      <c r="I68244"/>
      <c r="J68244"/>
      <c r="K68244"/>
      <c r="L68244"/>
      <c r="M68244"/>
      <c r="N68244"/>
      <c r="O68244"/>
    </row>
    <row r="68245" spans="4:15">
      <c r="D68245"/>
      <c r="E68245"/>
      <c r="F68245"/>
      <c r="G68245"/>
      <c r="H68245"/>
      <c r="I68245"/>
      <c r="J68245"/>
      <c r="K68245"/>
      <c r="L68245"/>
      <c r="M68245"/>
      <c r="N68245"/>
      <c r="O68245"/>
    </row>
    <row r="68246" spans="4:15">
      <c r="D68246"/>
      <c r="E68246"/>
      <c r="F68246"/>
      <c r="G68246"/>
      <c r="H68246"/>
      <c r="I68246"/>
      <c r="J68246"/>
      <c r="K68246"/>
      <c r="L68246"/>
      <c r="M68246"/>
      <c r="N68246"/>
      <c r="O68246"/>
    </row>
    <row r="68247" spans="4:15">
      <c r="D68247"/>
      <c r="E68247"/>
      <c r="F68247"/>
      <c r="G68247"/>
      <c r="H68247"/>
      <c r="I68247"/>
      <c r="J68247"/>
      <c r="K68247"/>
      <c r="L68247"/>
      <c r="M68247"/>
      <c r="N68247"/>
      <c r="O68247"/>
    </row>
    <row r="68248" spans="4:15">
      <c r="D68248"/>
      <c r="E68248"/>
      <c r="F68248"/>
      <c r="G68248"/>
      <c r="H68248"/>
      <c r="I68248"/>
      <c r="J68248"/>
      <c r="K68248"/>
      <c r="L68248"/>
      <c r="M68248"/>
      <c r="N68248"/>
      <c r="O68248"/>
    </row>
    <row r="68249" spans="4:15">
      <c r="D68249"/>
      <c r="E68249"/>
      <c r="F68249"/>
      <c r="G68249"/>
      <c r="H68249"/>
      <c r="I68249"/>
      <c r="J68249"/>
      <c r="K68249"/>
      <c r="L68249"/>
      <c r="M68249"/>
      <c r="N68249"/>
      <c r="O68249"/>
    </row>
    <row r="68250" spans="4:15">
      <c r="D68250"/>
      <c r="E68250"/>
      <c r="F68250"/>
      <c r="G68250"/>
      <c r="H68250"/>
      <c r="I68250"/>
      <c r="J68250"/>
      <c r="K68250"/>
      <c r="L68250"/>
      <c r="M68250"/>
      <c r="N68250"/>
      <c r="O68250"/>
    </row>
    <row r="68251" spans="4:15">
      <c r="D68251"/>
      <c r="E68251"/>
      <c r="F68251"/>
      <c r="G68251"/>
      <c r="H68251"/>
      <c r="I68251"/>
      <c r="J68251"/>
      <c r="K68251"/>
      <c r="L68251"/>
      <c r="M68251"/>
      <c r="N68251"/>
      <c r="O68251"/>
    </row>
    <row r="68252" spans="4:15">
      <c r="D68252"/>
      <c r="E68252"/>
      <c r="F68252"/>
      <c r="G68252"/>
      <c r="H68252"/>
      <c r="I68252"/>
      <c r="J68252"/>
      <c r="K68252"/>
      <c r="L68252"/>
      <c r="M68252"/>
      <c r="N68252"/>
      <c r="O68252"/>
    </row>
    <row r="68253" spans="4:15">
      <c r="D68253"/>
      <c r="E68253"/>
      <c r="F68253"/>
      <c r="G68253"/>
      <c r="H68253"/>
      <c r="I68253"/>
      <c r="J68253"/>
      <c r="K68253"/>
      <c r="L68253"/>
      <c r="M68253"/>
      <c r="N68253"/>
      <c r="O68253"/>
    </row>
    <row r="68254" spans="4:15">
      <c r="D68254"/>
      <c r="E68254"/>
      <c r="F68254"/>
      <c r="G68254"/>
      <c r="H68254"/>
      <c r="I68254"/>
      <c r="J68254"/>
      <c r="K68254"/>
      <c r="L68254"/>
      <c r="M68254"/>
      <c r="N68254"/>
      <c r="O68254"/>
    </row>
    <row r="68255" spans="4:15">
      <c r="D68255"/>
      <c r="E68255"/>
      <c r="F68255"/>
      <c r="G68255"/>
      <c r="H68255"/>
      <c r="I68255"/>
      <c r="J68255"/>
      <c r="K68255"/>
      <c r="L68255"/>
      <c r="M68255"/>
      <c r="N68255"/>
      <c r="O68255"/>
    </row>
    <row r="68256" spans="4:15">
      <c r="D68256"/>
      <c r="E68256"/>
      <c r="F68256"/>
      <c r="G68256"/>
      <c r="H68256"/>
      <c r="I68256"/>
      <c r="J68256"/>
      <c r="K68256"/>
      <c r="L68256"/>
      <c r="M68256"/>
      <c r="N68256"/>
      <c r="O68256"/>
    </row>
    <row r="68257" spans="4:15">
      <c r="D68257"/>
      <c r="E68257"/>
      <c r="F68257"/>
      <c r="G68257"/>
      <c r="H68257"/>
      <c r="I68257"/>
      <c r="J68257"/>
      <c r="K68257"/>
      <c r="L68257"/>
      <c r="M68257"/>
      <c r="N68257"/>
      <c r="O68257"/>
    </row>
    <row r="68258" spans="4:15">
      <c r="D68258"/>
      <c r="E68258"/>
      <c r="F68258"/>
      <c r="G68258"/>
      <c r="H68258"/>
      <c r="I68258"/>
      <c r="J68258"/>
      <c r="K68258"/>
      <c r="L68258"/>
      <c r="M68258"/>
      <c r="N68258"/>
      <c r="O68258"/>
    </row>
    <row r="68259" spans="4:15">
      <c r="D68259"/>
      <c r="E68259"/>
      <c r="F68259"/>
      <c r="G68259"/>
      <c r="H68259"/>
      <c r="I68259"/>
      <c r="J68259"/>
      <c r="K68259"/>
      <c r="L68259"/>
      <c r="M68259"/>
      <c r="N68259"/>
      <c r="O68259"/>
    </row>
    <row r="68260" spans="4:15">
      <c r="D68260"/>
      <c r="E68260"/>
      <c r="F68260"/>
      <c r="G68260"/>
      <c r="H68260"/>
      <c r="I68260"/>
      <c r="J68260"/>
      <c r="K68260"/>
      <c r="L68260"/>
      <c r="M68260"/>
      <c r="N68260"/>
      <c r="O68260"/>
    </row>
    <row r="68261" spans="4:15">
      <c r="D68261"/>
      <c r="E68261"/>
      <c r="F68261"/>
      <c r="G68261"/>
      <c r="H68261"/>
      <c r="I68261"/>
      <c r="J68261"/>
      <c r="K68261"/>
      <c r="L68261"/>
      <c r="M68261"/>
      <c r="N68261"/>
      <c r="O68261"/>
    </row>
    <row r="68262" spans="4:15">
      <c r="D68262"/>
      <c r="E68262"/>
      <c r="F68262"/>
      <c r="G68262"/>
      <c r="H68262"/>
      <c r="I68262"/>
      <c r="J68262"/>
      <c r="K68262"/>
      <c r="L68262"/>
      <c r="M68262"/>
      <c r="N68262"/>
      <c r="O68262"/>
    </row>
    <row r="68263" spans="4:15">
      <c r="D68263"/>
      <c r="E68263"/>
      <c r="F68263"/>
      <c r="G68263"/>
      <c r="H68263"/>
      <c r="I68263"/>
      <c r="J68263"/>
      <c r="K68263"/>
      <c r="L68263"/>
      <c r="M68263"/>
      <c r="N68263"/>
      <c r="O68263"/>
    </row>
    <row r="68264" spans="4:15">
      <c r="D68264"/>
      <c r="E68264"/>
      <c r="F68264"/>
      <c r="G68264"/>
      <c r="H68264"/>
      <c r="I68264"/>
      <c r="J68264"/>
      <c r="K68264"/>
      <c r="L68264"/>
      <c r="M68264"/>
      <c r="N68264"/>
      <c r="O68264"/>
    </row>
    <row r="68265" spans="4:15">
      <c r="D68265"/>
      <c r="E68265"/>
      <c r="F68265"/>
      <c r="G68265"/>
      <c r="H68265"/>
      <c r="I68265"/>
      <c r="J68265"/>
      <c r="K68265"/>
      <c r="L68265"/>
      <c r="M68265"/>
      <c r="N68265"/>
      <c r="O68265"/>
    </row>
    <row r="68266" spans="4:15">
      <c r="D68266"/>
      <c r="E68266"/>
      <c r="F68266"/>
      <c r="G68266"/>
      <c r="H68266"/>
      <c r="I68266"/>
      <c r="J68266"/>
      <c r="K68266"/>
      <c r="L68266"/>
      <c r="M68266"/>
      <c r="N68266"/>
      <c r="O68266"/>
    </row>
    <row r="68267" spans="4:15">
      <c r="D68267"/>
      <c r="E68267"/>
      <c r="F68267"/>
      <c r="G68267"/>
      <c r="H68267"/>
      <c r="I68267"/>
      <c r="J68267"/>
      <c r="K68267"/>
      <c r="L68267"/>
      <c r="M68267"/>
      <c r="N68267"/>
      <c r="O68267"/>
    </row>
    <row r="68268" spans="4:15">
      <c r="D68268"/>
      <c r="E68268"/>
      <c r="F68268"/>
      <c r="G68268"/>
      <c r="H68268"/>
      <c r="I68268"/>
      <c r="J68268"/>
      <c r="K68268"/>
      <c r="L68268"/>
      <c r="M68268"/>
      <c r="N68268"/>
      <c r="O68268"/>
    </row>
    <row r="68269" spans="4:15">
      <c r="D68269"/>
      <c r="E68269"/>
      <c r="F68269"/>
      <c r="G68269"/>
      <c r="H68269"/>
      <c r="I68269"/>
      <c r="J68269"/>
      <c r="K68269"/>
      <c r="L68269"/>
      <c r="M68269"/>
      <c r="N68269"/>
      <c r="O68269"/>
    </row>
    <row r="68270" spans="4:15">
      <c r="D68270"/>
      <c r="E68270"/>
      <c r="F68270"/>
      <c r="G68270"/>
      <c r="H68270"/>
      <c r="I68270"/>
      <c r="J68270"/>
      <c r="K68270"/>
      <c r="L68270"/>
      <c r="M68270"/>
      <c r="N68270"/>
      <c r="O68270"/>
    </row>
    <row r="68271" spans="4:15">
      <c r="D68271"/>
      <c r="E68271"/>
      <c r="F68271"/>
      <c r="G68271"/>
      <c r="H68271"/>
      <c r="I68271"/>
      <c r="J68271"/>
      <c r="K68271"/>
      <c r="L68271"/>
      <c r="M68271"/>
      <c r="N68271"/>
      <c r="O68271"/>
    </row>
    <row r="68272" spans="4:15">
      <c r="D68272"/>
      <c r="E68272"/>
      <c r="F68272"/>
      <c r="G68272"/>
      <c r="H68272"/>
      <c r="I68272"/>
      <c r="J68272"/>
      <c r="K68272"/>
      <c r="L68272"/>
      <c r="M68272"/>
      <c r="N68272"/>
      <c r="O68272"/>
    </row>
    <row r="68273" spans="4:15">
      <c r="D68273"/>
      <c r="E68273"/>
      <c r="F68273"/>
      <c r="G68273"/>
      <c r="H68273"/>
      <c r="I68273"/>
      <c r="J68273"/>
      <c r="K68273"/>
      <c r="L68273"/>
      <c r="M68273"/>
      <c r="N68273"/>
      <c r="O68273"/>
    </row>
    <row r="68274" spans="4:15">
      <c r="D68274"/>
      <c r="E68274"/>
      <c r="F68274"/>
      <c r="G68274"/>
      <c r="H68274"/>
      <c r="I68274"/>
      <c r="J68274"/>
      <c r="K68274"/>
      <c r="L68274"/>
      <c r="M68274"/>
      <c r="N68274"/>
      <c r="O68274"/>
    </row>
    <row r="68275" spans="4:15">
      <c r="D68275"/>
      <c r="E68275"/>
      <c r="F68275"/>
      <c r="G68275"/>
      <c r="H68275"/>
      <c r="I68275"/>
      <c r="J68275"/>
      <c r="K68275"/>
      <c r="L68275"/>
      <c r="M68275"/>
      <c r="N68275"/>
      <c r="O68275"/>
    </row>
    <row r="68276" spans="4:15">
      <c r="D68276"/>
      <c r="E68276"/>
      <c r="F68276"/>
      <c r="G68276"/>
      <c r="H68276"/>
      <c r="I68276"/>
      <c r="J68276"/>
      <c r="K68276"/>
      <c r="L68276"/>
      <c r="M68276"/>
      <c r="N68276"/>
      <c r="O68276"/>
    </row>
    <row r="68277" spans="4:15">
      <c r="D68277"/>
      <c r="E68277"/>
      <c r="F68277"/>
      <c r="G68277"/>
      <c r="H68277"/>
      <c r="I68277"/>
      <c r="J68277"/>
      <c r="K68277"/>
      <c r="L68277"/>
      <c r="M68277"/>
      <c r="N68277"/>
      <c r="O68277"/>
    </row>
    <row r="68278" spans="4:15">
      <c r="D68278"/>
      <c r="E68278"/>
      <c r="F68278"/>
      <c r="G68278"/>
      <c r="H68278"/>
      <c r="I68278"/>
      <c r="J68278"/>
      <c r="K68278"/>
      <c r="L68278"/>
      <c r="M68278"/>
      <c r="N68278"/>
      <c r="O68278"/>
    </row>
    <row r="68279" spans="4:15">
      <c r="D68279"/>
      <c r="E68279"/>
      <c r="F68279"/>
      <c r="G68279"/>
      <c r="H68279"/>
      <c r="I68279"/>
      <c r="J68279"/>
      <c r="K68279"/>
      <c r="L68279"/>
      <c r="M68279"/>
      <c r="N68279"/>
      <c r="O68279"/>
    </row>
    <row r="68280" spans="4:15">
      <c r="D68280"/>
      <c r="E68280"/>
      <c r="F68280"/>
      <c r="G68280"/>
      <c r="H68280"/>
      <c r="I68280"/>
      <c r="J68280"/>
      <c r="K68280"/>
      <c r="L68280"/>
      <c r="M68280"/>
      <c r="N68280"/>
      <c r="O68280"/>
    </row>
    <row r="68281" spans="4:15">
      <c r="D68281"/>
      <c r="E68281"/>
      <c r="F68281"/>
      <c r="G68281"/>
      <c r="H68281"/>
      <c r="I68281"/>
      <c r="J68281"/>
      <c r="K68281"/>
      <c r="L68281"/>
      <c r="M68281"/>
      <c r="N68281"/>
      <c r="O68281"/>
    </row>
    <row r="68282" spans="4:15">
      <c r="D68282"/>
      <c r="E68282"/>
      <c r="F68282"/>
      <c r="G68282"/>
      <c r="H68282"/>
      <c r="I68282"/>
      <c r="J68282"/>
      <c r="K68282"/>
      <c r="L68282"/>
      <c r="M68282"/>
      <c r="N68282"/>
      <c r="O68282"/>
    </row>
    <row r="68283" spans="4:15">
      <c r="D68283"/>
      <c r="E68283"/>
      <c r="F68283"/>
      <c r="G68283"/>
      <c r="H68283"/>
      <c r="I68283"/>
      <c r="J68283"/>
      <c r="K68283"/>
      <c r="L68283"/>
      <c r="M68283"/>
      <c r="N68283"/>
      <c r="O68283"/>
    </row>
    <row r="68284" spans="4:15">
      <c r="D68284"/>
      <c r="E68284"/>
      <c r="F68284"/>
      <c r="G68284"/>
      <c r="H68284"/>
      <c r="I68284"/>
      <c r="J68284"/>
      <c r="K68284"/>
      <c r="L68284"/>
      <c r="M68284"/>
      <c r="N68284"/>
      <c r="O68284"/>
    </row>
    <row r="68285" spans="4:15">
      <c r="D68285"/>
      <c r="E68285"/>
      <c r="F68285"/>
      <c r="G68285"/>
      <c r="H68285"/>
      <c r="I68285"/>
      <c r="J68285"/>
      <c r="K68285"/>
      <c r="L68285"/>
      <c r="M68285"/>
      <c r="N68285"/>
      <c r="O68285"/>
    </row>
    <row r="68286" spans="4:15">
      <c r="D68286"/>
      <c r="E68286"/>
      <c r="F68286"/>
      <c r="G68286"/>
      <c r="H68286"/>
      <c r="I68286"/>
      <c r="J68286"/>
      <c r="K68286"/>
      <c r="L68286"/>
      <c r="M68286"/>
      <c r="N68286"/>
      <c r="O68286"/>
    </row>
    <row r="68287" spans="4:15">
      <c r="D68287"/>
      <c r="E68287"/>
      <c r="F68287"/>
      <c r="G68287"/>
      <c r="H68287"/>
      <c r="I68287"/>
      <c r="J68287"/>
      <c r="K68287"/>
      <c r="L68287"/>
      <c r="M68287"/>
      <c r="N68287"/>
      <c r="O68287"/>
    </row>
    <row r="68288" spans="4:15">
      <c r="D68288"/>
      <c r="E68288"/>
      <c r="F68288"/>
      <c r="G68288"/>
      <c r="H68288"/>
      <c r="I68288"/>
      <c r="J68288"/>
      <c r="K68288"/>
      <c r="L68288"/>
      <c r="M68288"/>
      <c r="N68288"/>
      <c r="O68288"/>
    </row>
    <row r="68289" spans="4:15">
      <c r="D68289"/>
      <c r="E68289"/>
      <c r="F68289"/>
      <c r="G68289"/>
      <c r="H68289"/>
      <c r="I68289"/>
      <c r="J68289"/>
      <c r="K68289"/>
      <c r="L68289"/>
      <c r="M68289"/>
      <c r="N68289"/>
      <c r="O68289"/>
    </row>
    <row r="68290" spans="4:15">
      <c r="D68290"/>
      <c r="E68290"/>
      <c r="F68290"/>
      <c r="G68290"/>
      <c r="H68290"/>
      <c r="I68290"/>
      <c r="J68290"/>
      <c r="K68290"/>
      <c r="L68290"/>
      <c r="M68290"/>
      <c r="N68290"/>
      <c r="O68290"/>
    </row>
    <row r="68291" spans="4:15">
      <c r="D68291"/>
      <c r="E68291"/>
      <c r="F68291"/>
      <c r="G68291"/>
      <c r="H68291"/>
      <c r="I68291"/>
      <c r="J68291"/>
      <c r="K68291"/>
      <c r="L68291"/>
      <c r="M68291"/>
      <c r="N68291"/>
      <c r="O68291"/>
    </row>
    <row r="68292" spans="4:15">
      <c r="D68292"/>
      <c r="E68292"/>
      <c r="F68292"/>
      <c r="G68292"/>
      <c r="H68292"/>
      <c r="I68292"/>
      <c r="J68292"/>
      <c r="K68292"/>
      <c r="L68292"/>
      <c r="M68292"/>
      <c r="N68292"/>
      <c r="O68292"/>
    </row>
    <row r="68293" spans="4:15">
      <c r="D68293"/>
      <c r="E68293"/>
      <c r="F68293"/>
      <c r="G68293"/>
      <c r="H68293"/>
      <c r="I68293"/>
      <c r="J68293"/>
      <c r="K68293"/>
      <c r="L68293"/>
      <c r="M68293"/>
      <c r="N68293"/>
      <c r="O68293"/>
    </row>
    <row r="68294" spans="4:15">
      <c r="D68294"/>
      <c r="E68294"/>
      <c r="F68294"/>
      <c r="G68294"/>
      <c r="H68294"/>
      <c r="I68294"/>
      <c r="J68294"/>
      <c r="K68294"/>
      <c r="L68294"/>
      <c r="M68294"/>
      <c r="N68294"/>
      <c r="O68294"/>
    </row>
    <row r="68295" spans="4:15">
      <c r="D68295"/>
      <c r="E68295"/>
      <c r="F68295"/>
      <c r="G68295"/>
      <c r="H68295"/>
      <c r="I68295"/>
      <c r="J68295"/>
      <c r="K68295"/>
      <c r="L68295"/>
      <c r="M68295"/>
      <c r="N68295"/>
      <c r="O68295"/>
    </row>
    <row r="68296" spans="4:15">
      <c r="D68296"/>
      <c r="E68296"/>
      <c r="F68296"/>
      <c r="G68296"/>
      <c r="H68296"/>
      <c r="I68296"/>
      <c r="J68296"/>
      <c r="K68296"/>
      <c r="L68296"/>
      <c r="M68296"/>
      <c r="N68296"/>
      <c r="O68296"/>
    </row>
    <row r="68297" spans="4:15">
      <c r="D68297"/>
      <c r="E68297"/>
      <c r="F68297"/>
      <c r="G68297"/>
      <c r="H68297"/>
      <c r="I68297"/>
      <c r="J68297"/>
      <c r="K68297"/>
      <c r="L68297"/>
      <c r="M68297"/>
      <c r="N68297"/>
      <c r="O68297"/>
    </row>
    <row r="68298" spans="4:15">
      <c r="D68298"/>
      <c r="E68298"/>
      <c r="F68298"/>
      <c r="G68298"/>
      <c r="H68298"/>
      <c r="I68298"/>
      <c r="J68298"/>
      <c r="K68298"/>
      <c r="L68298"/>
      <c r="M68298"/>
      <c r="N68298"/>
      <c r="O68298"/>
    </row>
    <row r="68299" spans="4:15">
      <c r="D68299"/>
      <c r="E68299"/>
      <c r="F68299"/>
      <c r="G68299"/>
      <c r="H68299"/>
      <c r="I68299"/>
      <c r="J68299"/>
      <c r="K68299"/>
      <c r="L68299"/>
      <c r="M68299"/>
      <c r="N68299"/>
      <c r="O68299"/>
    </row>
    <row r="68300" spans="4:15">
      <c r="D68300"/>
      <c r="E68300"/>
      <c r="F68300"/>
      <c r="G68300"/>
      <c r="H68300"/>
      <c r="I68300"/>
      <c r="J68300"/>
      <c r="K68300"/>
      <c r="L68300"/>
      <c r="M68300"/>
      <c r="N68300"/>
      <c r="O68300"/>
    </row>
    <row r="68301" spans="4:15">
      <c r="D68301"/>
      <c r="E68301"/>
      <c r="F68301"/>
      <c r="G68301"/>
      <c r="H68301"/>
      <c r="I68301"/>
      <c r="J68301"/>
      <c r="K68301"/>
      <c r="L68301"/>
      <c r="M68301"/>
      <c r="N68301"/>
      <c r="O68301"/>
    </row>
    <row r="68302" spans="4:15">
      <c r="D68302"/>
      <c r="E68302"/>
      <c r="F68302"/>
      <c r="G68302"/>
      <c r="H68302"/>
      <c r="I68302"/>
      <c r="J68302"/>
      <c r="K68302"/>
      <c r="L68302"/>
      <c r="M68302"/>
      <c r="N68302"/>
      <c r="O68302"/>
    </row>
    <row r="68303" spans="4:15">
      <c r="D68303"/>
      <c r="E68303"/>
      <c r="F68303"/>
      <c r="G68303"/>
      <c r="H68303"/>
      <c r="I68303"/>
      <c r="J68303"/>
      <c r="K68303"/>
      <c r="L68303"/>
      <c r="M68303"/>
      <c r="N68303"/>
      <c r="O68303"/>
    </row>
    <row r="68304" spans="4:15">
      <c r="D68304"/>
      <c r="E68304"/>
      <c r="F68304"/>
      <c r="G68304"/>
      <c r="H68304"/>
      <c r="I68304"/>
      <c r="J68304"/>
      <c r="K68304"/>
      <c r="L68304"/>
      <c r="M68304"/>
      <c r="N68304"/>
      <c r="O68304"/>
    </row>
    <row r="68305" spans="4:15">
      <c r="D68305"/>
      <c r="E68305"/>
      <c r="F68305"/>
      <c r="G68305"/>
      <c r="H68305"/>
      <c r="I68305"/>
      <c r="J68305"/>
      <c r="K68305"/>
      <c r="L68305"/>
      <c r="M68305"/>
      <c r="N68305"/>
      <c r="O68305"/>
    </row>
    <row r="68306" spans="4:15">
      <c r="D68306"/>
      <c r="E68306"/>
      <c r="F68306"/>
      <c r="G68306"/>
      <c r="H68306"/>
      <c r="I68306"/>
      <c r="J68306"/>
      <c r="K68306"/>
      <c r="L68306"/>
      <c r="M68306"/>
      <c r="N68306"/>
      <c r="O68306"/>
    </row>
    <row r="68307" spans="4:15">
      <c r="D68307"/>
      <c r="E68307"/>
      <c r="F68307"/>
      <c r="G68307"/>
      <c r="H68307"/>
      <c r="I68307"/>
      <c r="J68307"/>
      <c r="K68307"/>
      <c r="L68307"/>
      <c r="M68307"/>
      <c r="N68307"/>
      <c r="O68307"/>
    </row>
    <row r="68308" spans="4:15">
      <c r="D68308"/>
      <c r="E68308"/>
      <c r="F68308"/>
      <c r="G68308"/>
      <c r="H68308"/>
      <c r="I68308"/>
      <c r="J68308"/>
      <c r="K68308"/>
      <c r="L68308"/>
      <c r="M68308"/>
      <c r="N68308"/>
      <c r="O68308"/>
    </row>
    <row r="68309" spans="4:15">
      <c r="D68309"/>
      <c r="E68309"/>
      <c r="F68309"/>
      <c r="G68309"/>
      <c r="H68309"/>
      <c r="I68309"/>
      <c r="J68309"/>
      <c r="K68309"/>
      <c r="L68309"/>
      <c r="M68309"/>
      <c r="N68309"/>
      <c r="O68309"/>
    </row>
    <row r="68310" spans="4:15">
      <c r="D68310"/>
      <c r="E68310"/>
      <c r="F68310"/>
      <c r="G68310"/>
      <c r="H68310"/>
      <c r="I68310"/>
      <c r="J68310"/>
      <c r="K68310"/>
      <c r="L68310"/>
      <c r="M68310"/>
      <c r="N68310"/>
      <c r="O68310"/>
    </row>
    <row r="68311" spans="4:15">
      <c r="D68311"/>
      <c r="E68311"/>
      <c r="F68311"/>
      <c r="G68311"/>
      <c r="H68311"/>
      <c r="I68311"/>
      <c r="J68311"/>
      <c r="K68311"/>
      <c r="L68311"/>
      <c r="M68311"/>
      <c r="N68311"/>
      <c r="O68311"/>
    </row>
    <row r="68312" spans="4:15">
      <c r="D68312"/>
      <c r="E68312"/>
      <c r="F68312"/>
      <c r="G68312"/>
      <c r="H68312"/>
      <c r="I68312"/>
      <c r="J68312"/>
      <c r="K68312"/>
      <c r="L68312"/>
      <c r="M68312"/>
      <c r="N68312"/>
      <c r="O68312"/>
    </row>
    <row r="68313" spans="4:15">
      <c r="D68313"/>
      <c r="E68313"/>
      <c r="F68313"/>
      <c r="G68313"/>
      <c r="H68313"/>
      <c r="I68313"/>
      <c r="J68313"/>
      <c r="K68313"/>
      <c r="L68313"/>
      <c r="M68313"/>
      <c r="N68313"/>
      <c r="O68313"/>
    </row>
    <row r="68314" spans="4:15">
      <c r="D68314"/>
      <c r="E68314"/>
      <c r="F68314"/>
      <c r="G68314"/>
      <c r="H68314"/>
      <c r="I68314"/>
      <c r="J68314"/>
      <c r="K68314"/>
      <c r="L68314"/>
      <c r="M68314"/>
      <c r="N68314"/>
      <c r="O68314"/>
    </row>
    <row r="68315" spans="4:15">
      <c r="D68315"/>
      <c r="E68315"/>
      <c r="F68315"/>
      <c r="G68315"/>
      <c r="H68315"/>
      <c r="I68315"/>
      <c r="J68315"/>
      <c r="K68315"/>
      <c r="L68315"/>
      <c r="M68315"/>
      <c r="N68315"/>
      <c r="O68315"/>
    </row>
    <row r="68316" spans="4:15">
      <c r="D68316"/>
      <c r="E68316"/>
      <c r="F68316"/>
      <c r="G68316"/>
      <c r="H68316"/>
      <c r="I68316"/>
      <c r="J68316"/>
      <c r="K68316"/>
      <c r="L68316"/>
      <c r="M68316"/>
      <c r="N68316"/>
      <c r="O68316"/>
    </row>
    <row r="68317" spans="4:15">
      <c r="D68317"/>
      <c r="E68317"/>
      <c r="F68317"/>
      <c r="G68317"/>
      <c r="H68317"/>
      <c r="I68317"/>
      <c r="J68317"/>
      <c r="K68317"/>
      <c r="L68317"/>
      <c r="M68317"/>
      <c r="N68317"/>
      <c r="O68317"/>
    </row>
    <row r="68318" spans="4:15">
      <c r="D68318"/>
      <c r="E68318"/>
      <c r="F68318"/>
      <c r="G68318"/>
      <c r="H68318"/>
      <c r="I68318"/>
      <c r="J68318"/>
      <c r="K68318"/>
      <c r="L68318"/>
      <c r="M68318"/>
      <c r="N68318"/>
      <c r="O68318"/>
    </row>
    <row r="68319" spans="4:15">
      <c r="D68319"/>
      <c r="E68319"/>
      <c r="F68319"/>
      <c r="G68319"/>
      <c r="H68319"/>
      <c r="I68319"/>
      <c r="J68319"/>
      <c r="K68319"/>
      <c r="L68319"/>
      <c r="M68319"/>
      <c r="N68319"/>
      <c r="O68319"/>
    </row>
    <row r="68320" spans="4:15">
      <c r="D68320"/>
      <c r="E68320"/>
      <c r="F68320"/>
      <c r="G68320"/>
      <c r="H68320"/>
      <c r="I68320"/>
      <c r="J68320"/>
      <c r="K68320"/>
      <c r="L68320"/>
      <c r="M68320"/>
      <c r="N68320"/>
      <c r="O68320"/>
    </row>
    <row r="68321" spans="4:15">
      <c r="D68321"/>
      <c r="E68321"/>
      <c r="F68321"/>
      <c r="G68321"/>
      <c r="H68321"/>
      <c r="I68321"/>
      <c r="J68321"/>
      <c r="K68321"/>
      <c r="L68321"/>
      <c r="M68321"/>
      <c r="N68321"/>
      <c r="O68321"/>
    </row>
    <row r="68322" spans="4:15">
      <c r="D68322"/>
      <c r="E68322"/>
      <c r="F68322"/>
      <c r="G68322"/>
      <c r="H68322"/>
      <c r="I68322"/>
      <c r="J68322"/>
      <c r="K68322"/>
      <c r="L68322"/>
      <c r="M68322"/>
      <c r="N68322"/>
      <c r="O68322"/>
    </row>
    <row r="68323" spans="4:15">
      <c r="D68323"/>
      <c r="E68323"/>
      <c r="F68323"/>
      <c r="G68323"/>
      <c r="H68323"/>
      <c r="I68323"/>
      <c r="J68323"/>
      <c r="K68323"/>
      <c r="L68323"/>
      <c r="M68323"/>
      <c r="N68323"/>
      <c r="O68323"/>
    </row>
    <row r="68324" spans="4:15">
      <c r="D68324"/>
      <c r="E68324"/>
      <c r="F68324"/>
      <c r="G68324"/>
      <c r="H68324"/>
      <c r="I68324"/>
      <c r="J68324"/>
      <c r="K68324"/>
      <c r="L68324"/>
      <c r="M68324"/>
      <c r="N68324"/>
      <c r="O68324"/>
    </row>
    <row r="68325" spans="4:15">
      <c r="D68325"/>
      <c r="E68325"/>
      <c r="F68325"/>
      <c r="G68325"/>
      <c r="H68325"/>
      <c r="I68325"/>
      <c r="J68325"/>
      <c r="K68325"/>
      <c r="L68325"/>
      <c r="M68325"/>
      <c r="N68325"/>
      <c r="O68325"/>
    </row>
    <row r="68326" spans="4:15">
      <c r="D68326"/>
      <c r="E68326"/>
      <c r="F68326"/>
      <c r="G68326"/>
      <c r="H68326"/>
      <c r="I68326"/>
      <c r="J68326"/>
      <c r="K68326"/>
      <c r="L68326"/>
      <c r="M68326"/>
      <c r="N68326"/>
      <c r="O68326"/>
    </row>
    <row r="68327" spans="4:15">
      <c r="D68327"/>
      <c r="E68327"/>
      <c r="F68327"/>
      <c r="G68327"/>
      <c r="H68327"/>
      <c r="I68327"/>
      <c r="J68327"/>
      <c r="K68327"/>
      <c r="L68327"/>
      <c r="M68327"/>
      <c r="N68327"/>
      <c r="O68327"/>
    </row>
    <row r="68328" spans="4:15">
      <c r="D68328"/>
      <c r="E68328"/>
      <c r="F68328"/>
      <c r="G68328"/>
      <c r="H68328"/>
      <c r="I68328"/>
      <c r="J68328"/>
      <c r="K68328"/>
      <c r="L68328"/>
      <c r="M68328"/>
      <c r="N68328"/>
      <c r="O68328"/>
    </row>
    <row r="68329" spans="4:15">
      <c r="D68329"/>
      <c r="E68329"/>
      <c r="F68329"/>
      <c r="G68329"/>
      <c r="H68329"/>
      <c r="I68329"/>
      <c r="J68329"/>
      <c r="K68329"/>
      <c r="L68329"/>
      <c r="M68329"/>
      <c r="N68329"/>
      <c r="O68329"/>
    </row>
    <row r="68330" spans="4:15">
      <c r="D68330"/>
      <c r="E68330"/>
      <c r="F68330"/>
      <c r="G68330"/>
      <c r="H68330"/>
      <c r="I68330"/>
      <c r="J68330"/>
      <c r="K68330"/>
      <c r="L68330"/>
      <c r="M68330"/>
      <c r="N68330"/>
      <c r="O68330"/>
    </row>
    <row r="68331" spans="4:15">
      <c r="D68331"/>
      <c r="E68331"/>
      <c r="F68331"/>
      <c r="G68331"/>
      <c r="H68331"/>
      <c r="I68331"/>
      <c r="J68331"/>
      <c r="K68331"/>
      <c r="L68331"/>
      <c r="M68331"/>
      <c r="N68331"/>
      <c r="O68331"/>
    </row>
    <row r="68332" spans="4:15">
      <c r="D68332"/>
      <c r="E68332"/>
      <c r="F68332"/>
      <c r="G68332"/>
      <c r="H68332"/>
      <c r="I68332"/>
      <c r="J68332"/>
      <c r="K68332"/>
      <c r="L68332"/>
      <c r="M68332"/>
      <c r="N68332"/>
      <c r="O68332"/>
    </row>
    <row r="68333" spans="4:15">
      <c r="D68333"/>
      <c r="E68333"/>
      <c r="F68333"/>
      <c r="G68333"/>
      <c r="H68333"/>
      <c r="I68333"/>
      <c r="J68333"/>
      <c r="K68333"/>
      <c r="L68333"/>
      <c r="M68333"/>
      <c r="N68333"/>
      <c r="O68333"/>
    </row>
    <row r="68334" spans="4:15">
      <c r="D68334"/>
      <c r="E68334"/>
      <c r="F68334"/>
      <c r="G68334"/>
      <c r="H68334"/>
      <c r="I68334"/>
      <c r="J68334"/>
      <c r="K68334"/>
      <c r="L68334"/>
      <c r="M68334"/>
      <c r="N68334"/>
      <c r="O68334"/>
    </row>
    <row r="68335" spans="4:15">
      <c r="D68335"/>
      <c r="E68335"/>
      <c r="F68335"/>
      <c r="G68335"/>
      <c r="H68335"/>
      <c r="I68335"/>
      <c r="J68335"/>
      <c r="K68335"/>
      <c r="L68335"/>
      <c r="M68335"/>
      <c r="N68335"/>
      <c r="O68335"/>
    </row>
    <row r="68336" spans="4:15">
      <c r="D68336"/>
      <c r="E68336"/>
      <c r="F68336"/>
      <c r="G68336"/>
      <c r="H68336"/>
      <c r="I68336"/>
      <c r="J68336"/>
      <c r="K68336"/>
      <c r="L68336"/>
      <c r="M68336"/>
      <c r="N68336"/>
      <c r="O68336"/>
    </row>
    <row r="68337" spans="4:15">
      <c r="D68337"/>
      <c r="E68337"/>
      <c r="F68337"/>
      <c r="G68337"/>
      <c r="H68337"/>
      <c r="I68337"/>
      <c r="J68337"/>
      <c r="K68337"/>
      <c r="L68337"/>
      <c r="M68337"/>
      <c r="N68337"/>
      <c r="O68337"/>
    </row>
    <row r="68338" spans="4:15">
      <c r="D68338"/>
      <c r="E68338"/>
      <c r="F68338"/>
      <c r="G68338"/>
      <c r="H68338"/>
      <c r="I68338"/>
      <c r="J68338"/>
      <c r="K68338"/>
      <c r="L68338"/>
      <c r="M68338"/>
      <c r="N68338"/>
      <c r="O68338"/>
    </row>
    <row r="68339" spans="4:15">
      <c r="D68339"/>
      <c r="E68339"/>
      <c r="F68339"/>
      <c r="G68339"/>
      <c r="H68339"/>
      <c r="I68339"/>
      <c r="J68339"/>
      <c r="K68339"/>
      <c r="L68339"/>
      <c r="M68339"/>
      <c r="N68339"/>
      <c r="O68339"/>
    </row>
    <row r="68340" spans="4:15">
      <c r="D68340"/>
      <c r="E68340"/>
      <c r="F68340"/>
      <c r="G68340"/>
      <c r="H68340"/>
      <c r="I68340"/>
      <c r="J68340"/>
      <c r="K68340"/>
      <c r="L68340"/>
      <c r="M68340"/>
      <c r="N68340"/>
      <c r="O68340"/>
    </row>
    <row r="68341" spans="4:15">
      <c r="D68341"/>
      <c r="E68341"/>
      <c r="F68341"/>
      <c r="G68341"/>
      <c r="H68341"/>
      <c r="I68341"/>
      <c r="J68341"/>
      <c r="K68341"/>
      <c r="L68341"/>
      <c r="M68341"/>
      <c r="N68341"/>
      <c r="O68341"/>
    </row>
    <row r="68342" spans="4:15">
      <c r="D68342"/>
      <c r="E68342"/>
      <c r="F68342"/>
      <c r="G68342"/>
      <c r="H68342"/>
      <c r="I68342"/>
      <c r="J68342"/>
      <c r="K68342"/>
      <c r="L68342"/>
      <c r="M68342"/>
      <c r="N68342"/>
      <c r="O68342"/>
    </row>
    <row r="68343" spans="4:15">
      <c r="D68343"/>
      <c r="E68343"/>
      <c r="F68343"/>
      <c r="G68343"/>
      <c r="H68343"/>
      <c r="I68343"/>
      <c r="J68343"/>
      <c r="K68343"/>
      <c r="L68343"/>
      <c r="M68343"/>
      <c r="N68343"/>
      <c r="O68343"/>
    </row>
    <row r="68344" spans="4:15">
      <c r="D68344"/>
      <c r="E68344"/>
      <c r="F68344"/>
      <c r="G68344"/>
      <c r="H68344"/>
      <c r="I68344"/>
      <c r="J68344"/>
      <c r="K68344"/>
      <c r="L68344"/>
      <c r="M68344"/>
      <c r="N68344"/>
      <c r="O68344"/>
    </row>
    <row r="68345" spans="4:15">
      <c r="D68345"/>
      <c r="E68345"/>
      <c r="F68345"/>
      <c r="G68345"/>
      <c r="H68345"/>
      <c r="I68345"/>
      <c r="J68345"/>
      <c r="K68345"/>
      <c r="L68345"/>
      <c r="M68345"/>
      <c r="N68345"/>
      <c r="O68345"/>
    </row>
    <row r="68346" spans="4:15">
      <c r="D68346"/>
      <c r="E68346"/>
      <c r="F68346"/>
      <c r="G68346"/>
      <c r="H68346"/>
      <c r="I68346"/>
      <c r="J68346"/>
      <c r="K68346"/>
      <c r="L68346"/>
      <c r="M68346"/>
      <c r="N68346"/>
      <c r="O68346"/>
    </row>
    <row r="68347" spans="4:15">
      <c r="D68347"/>
      <c r="E68347"/>
      <c r="F68347"/>
      <c r="G68347"/>
      <c r="H68347"/>
      <c r="I68347"/>
      <c r="J68347"/>
      <c r="K68347"/>
      <c r="L68347"/>
      <c r="M68347"/>
      <c r="N68347"/>
      <c r="O68347"/>
    </row>
    <row r="68348" spans="4:15">
      <c r="D68348"/>
      <c r="E68348"/>
      <c r="F68348"/>
      <c r="G68348"/>
      <c r="H68348"/>
      <c r="I68348"/>
      <c r="J68348"/>
      <c r="K68348"/>
      <c r="L68348"/>
      <c r="M68348"/>
      <c r="N68348"/>
      <c r="O68348"/>
    </row>
    <row r="68349" spans="4:15">
      <c r="D68349"/>
      <c r="E68349"/>
      <c r="F68349"/>
      <c r="G68349"/>
      <c r="H68349"/>
      <c r="I68349"/>
      <c r="J68349"/>
      <c r="K68349"/>
      <c r="L68349"/>
      <c r="M68349"/>
      <c r="N68349"/>
      <c r="O68349"/>
    </row>
    <row r="68350" spans="4:15">
      <c r="D68350"/>
      <c r="E68350"/>
      <c r="F68350"/>
      <c r="G68350"/>
      <c r="H68350"/>
      <c r="I68350"/>
      <c r="J68350"/>
      <c r="K68350"/>
      <c r="L68350"/>
      <c r="M68350"/>
      <c r="N68350"/>
      <c r="O68350"/>
    </row>
    <row r="68351" spans="4:15">
      <c r="D68351"/>
      <c r="E68351"/>
      <c r="F68351"/>
      <c r="G68351"/>
      <c r="H68351"/>
      <c r="I68351"/>
      <c r="J68351"/>
      <c r="K68351"/>
      <c r="L68351"/>
      <c r="M68351"/>
      <c r="N68351"/>
      <c r="O68351"/>
    </row>
    <row r="68352" spans="4:15">
      <c r="D68352"/>
      <c r="E68352"/>
      <c r="F68352"/>
      <c r="G68352"/>
      <c r="H68352"/>
      <c r="I68352"/>
      <c r="J68352"/>
      <c r="K68352"/>
      <c r="L68352"/>
      <c r="M68352"/>
      <c r="N68352"/>
      <c r="O68352"/>
    </row>
    <row r="68353" spans="4:15">
      <c r="D68353"/>
      <c r="E68353"/>
      <c r="F68353"/>
      <c r="G68353"/>
      <c r="H68353"/>
      <c r="I68353"/>
      <c r="J68353"/>
      <c r="K68353"/>
      <c r="L68353"/>
      <c r="M68353"/>
      <c r="N68353"/>
      <c r="O68353"/>
    </row>
    <row r="68354" spans="4:15">
      <c r="D68354"/>
      <c r="E68354"/>
      <c r="F68354"/>
      <c r="G68354"/>
      <c r="H68354"/>
      <c r="I68354"/>
      <c r="J68354"/>
      <c r="K68354"/>
      <c r="L68354"/>
      <c r="M68354"/>
      <c r="N68354"/>
      <c r="O68354"/>
    </row>
    <row r="68355" spans="4:15">
      <c r="D68355"/>
      <c r="E68355"/>
      <c r="F68355"/>
      <c r="G68355"/>
      <c r="H68355"/>
      <c r="I68355"/>
      <c r="J68355"/>
      <c r="K68355"/>
      <c r="L68355"/>
      <c r="M68355"/>
      <c r="N68355"/>
      <c r="O68355"/>
    </row>
    <row r="68356" spans="4:15">
      <c r="D68356"/>
      <c r="E68356"/>
      <c r="F68356"/>
      <c r="G68356"/>
      <c r="H68356"/>
      <c r="I68356"/>
      <c r="J68356"/>
      <c r="K68356"/>
      <c r="L68356"/>
      <c r="M68356"/>
      <c r="N68356"/>
      <c r="O68356"/>
    </row>
    <row r="68357" spans="4:15">
      <c r="D68357"/>
      <c r="E68357"/>
      <c r="F68357"/>
      <c r="G68357"/>
      <c r="H68357"/>
      <c r="I68357"/>
      <c r="J68357"/>
      <c r="K68357"/>
      <c r="L68357"/>
      <c r="M68357"/>
      <c r="N68357"/>
      <c r="O68357"/>
    </row>
    <row r="68358" spans="4:15">
      <c r="D68358"/>
      <c r="E68358"/>
      <c r="F68358"/>
      <c r="G68358"/>
      <c r="H68358"/>
      <c r="I68358"/>
      <c r="J68358"/>
      <c r="K68358"/>
      <c r="L68358"/>
      <c r="M68358"/>
      <c r="N68358"/>
      <c r="O68358"/>
    </row>
    <row r="68359" spans="4:15">
      <c r="D68359"/>
      <c r="E68359"/>
      <c r="F68359"/>
      <c r="G68359"/>
      <c r="H68359"/>
      <c r="I68359"/>
      <c r="J68359"/>
      <c r="K68359"/>
      <c r="L68359"/>
      <c r="M68359"/>
      <c r="N68359"/>
      <c r="O68359"/>
    </row>
    <row r="68360" spans="4:15">
      <c r="D68360"/>
      <c r="E68360"/>
      <c r="F68360"/>
      <c r="G68360"/>
      <c r="H68360"/>
      <c r="I68360"/>
      <c r="J68360"/>
      <c r="K68360"/>
      <c r="L68360"/>
      <c r="M68360"/>
      <c r="N68360"/>
      <c r="O68360"/>
    </row>
    <row r="68361" spans="4:15">
      <c r="D68361"/>
      <c r="E68361"/>
      <c r="F68361"/>
      <c r="G68361"/>
      <c r="H68361"/>
      <c r="I68361"/>
      <c r="J68361"/>
      <c r="K68361"/>
      <c r="L68361"/>
      <c r="M68361"/>
      <c r="N68361"/>
      <c r="O68361"/>
    </row>
    <row r="68362" spans="4:15">
      <c r="D68362"/>
      <c r="E68362"/>
      <c r="F68362"/>
      <c r="G68362"/>
      <c r="H68362"/>
      <c r="I68362"/>
      <c r="J68362"/>
      <c r="K68362"/>
      <c r="L68362"/>
      <c r="M68362"/>
      <c r="N68362"/>
      <c r="O68362"/>
    </row>
    <row r="68363" spans="4:15">
      <c r="D68363"/>
      <c r="E68363"/>
      <c r="F68363"/>
      <c r="G68363"/>
      <c r="H68363"/>
      <c r="I68363"/>
      <c r="J68363"/>
      <c r="K68363"/>
      <c r="L68363"/>
      <c r="M68363"/>
      <c r="N68363"/>
      <c r="O68363"/>
    </row>
    <row r="68364" spans="4:15">
      <c r="D68364"/>
      <c r="E68364"/>
      <c r="F68364"/>
      <c r="G68364"/>
      <c r="H68364"/>
      <c r="I68364"/>
      <c r="J68364"/>
      <c r="K68364"/>
      <c r="L68364"/>
      <c r="M68364"/>
      <c r="N68364"/>
      <c r="O68364"/>
    </row>
    <row r="68365" spans="4:15">
      <c r="D68365"/>
      <c r="E68365"/>
      <c r="F68365"/>
      <c r="G68365"/>
      <c r="H68365"/>
      <c r="I68365"/>
      <c r="J68365"/>
      <c r="K68365"/>
      <c r="L68365"/>
      <c r="M68365"/>
      <c r="N68365"/>
      <c r="O68365"/>
    </row>
    <row r="68366" spans="4:15">
      <c r="D68366"/>
      <c r="E68366"/>
      <c r="F68366"/>
      <c r="G68366"/>
      <c r="H68366"/>
      <c r="I68366"/>
      <c r="J68366"/>
      <c r="K68366"/>
      <c r="L68366"/>
      <c r="M68366"/>
      <c r="N68366"/>
      <c r="O68366"/>
    </row>
    <row r="68367" spans="4:15">
      <c r="D68367"/>
      <c r="E68367"/>
      <c r="F68367"/>
      <c r="G68367"/>
      <c r="H68367"/>
      <c r="I68367"/>
      <c r="J68367"/>
      <c r="K68367"/>
      <c r="L68367"/>
      <c r="M68367"/>
      <c r="N68367"/>
      <c r="O68367"/>
    </row>
    <row r="68368" spans="4:15">
      <c r="D68368"/>
      <c r="E68368"/>
      <c r="F68368"/>
      <c r="G68368"/>
      <c r="H68368"/>
      <c r="I68368"/>
      <c r="J68368"/>
      <c r="K68368"/>
      <c r="L68368"/>
      <c r="M68368"/>
      <c r="N68368"/>
      <c r="O68368"/>
    </row>
    <row r="68369" spans="4:15">
      <c r="D68369"/>
      <c r="E68369"/>
      <c r="F68369"/>
      <c r="G68369"/>
      <c r="H68369"/>
      <c r="I68369"/>
      <c r="J68369"/>
      <c r="K68369"/>
      <c r="L68369"/>
      <c r="M68369"/>
      <c r="N68369"/>
      <c r="O68369"/>
    </row>
    <row r="68370" spans="4:15">
      <c r="D68370"/>
      <c r="E68370"/>
      <c r="F68370"/>
      <c r="G68370"/>
      <c r="H68370"/>
      <c r="I68370"/>
      <c r="J68370"/>
      <c r="K68370"/>
      <c r="L68370"/>
      <c r="M68370"/>
      <c r="N68370"/>
      <c r="O68370"/>
    </row>
    <row r="68371" spans="4:15">
      <c r="D68371"/>
      <c r="E68371"/>
      <c r="F68371"/>
      <c r="G68371"/>
      <c r="H68371"/>
      <c r="I68371"/>
      <c r="J68371"/>
      <c r="K68371"/>
      <c r="L68371"/>
      <c r="M68371"/>
      <c r="N68371"/>
      <c r="O68371"/>
    </row>
    <row r="68372" spans="4:15">
      <c r="D68372"/>
      <c r="E68372"/>
      <c r="F68372"/>
      <c r="G68372"/>
      <c r="H68372"/>
      <c r="I68372"/>
      <c r="J68372"/>
      <c r="K68372"/>
      <c r="L68372"/>
      <c r="M68372"/>
      <c r="N68372"/>
      <c r="O68372"/>
    </row>
    <row r="68373" spans="4:15">
      <c r="D68373"/>
      <c r="E68373"/>
      <c r="F68373"/>
      <c r="G68373"/>
      <c r="H68373"/>
      <c r="I68373"/>
      <c r="J68373"/>
      <c r="K68373"/>
      <c r="L68373"/>
      <c r="M68373"/>
      <c r="N68373"/>
      <c r="O68373"/>
    </row>
    <row r="68374" spans="4:15">
      <c r="D68374"/>
      <c r="E68374"/>
      <c r="F68374"/>
      <c r="G68374"/>
      <c r="H68374"/>
      <c r="I68374"/>
      <c r="J68374"/>
      <c r="K68374"/>
      <c r="L68374"/>
      <c r="M68374"/>
      <c r="N68374"/>
      <c r="O68374"/>
    </row>
    <row r="68375" spans="4:15">
      <c r="D68375"/>
      <c r="E68375"/>
      <c r="F68375"/>
      <c r="G68375"/>
      <c r="H68375"/>
      <c r="I68375"/>
      <c r="J68375"/>
      <c r="K68375"/>
      <c r="L68375"/>
      <c r="M68375"/>
      <c r="N68375"/>
      <c r="O68375"/>
    </row>
    <row r="68376" spans="4:15">
      <c r="D68376"/>
      <c r="E68376"/>
      <c r="F68376"/>
      <c r="G68376"/>
      <c r="H68376"/>
      <c r="I68376"/>
      <c r="J68376"/>
      <c r="K68376"/>
      <c r="L68376"/>
      <c r="M68376"/>
      <c r="N68376"/>
      <c r="O68376"/>
    </row>
    <row r="68377" spans="4:15">
      <c r="D68377"/>
      <c r="E68377"/>
      <c r="F68377"/>
      <c r="G68377"/>
      <c r="H68377"/>
      <c r="I68377"/>
      <c r="J68377"/>
      <c r="K68377"/>
      <c r="L68377"/>
      <c r="M68377"/>
      <c r="N68377"/>
      <c r="O68377"/>
    </row>
    <row r="68378" spans="4:15">
      <c r="D68378"/>
      <c r="E68378"/>
      <c r="F68378"/>
      <c r="G68378"/>
      <c r="H68378"/>
      <c r="I68378"/>
      <c r="J68378"/>
      <c r="K68378"/>
      <c r="L68378"/>
      <c r="M68378"/>
      <c r="N68378"/>
      <c r="O68378"/>
    </row>
    <row r="68379" spans="4:15">
      <c r="D68379"/>
      <c r="E68379"/>
      <c r="F68379"/>
      <c r="G68379"/>
      <c r="H68379"/>
      <c r="I68379"/>
      <c r="J68379"/>
      <c r="K68379"/>
      <c r="L68379"/>
      <c r="M68379"/>
      <c r="N68379"/>
      <c r="O68379"/>
    </row>
    <row r="68380" spans="4:15">
      <c r="D68380"/>
      <c r="E68380"/>
      <c r="F68380"/>
      <c r="G68380"/>
      <c r="H68380"/>
      <c r="I68380"/>
      <c r="J68380"/>
      <c r="K68380"/>
      <c r="L68380"/>
      <c r="M68380"/>
      <c r="N68380"/>
      <c r="O68380"/>
    </row>
    <row r="68381" spans="4:15">
      <c r="D68381"/>
      <c r="E68381"/>
      <c r="F68381"/>
      <c r="G68381"/>
      <c r="H68381"/>
      <c r="I68381"/>
      <c r="J68381"/>
      <c r="K68381"/>
      <c r="L68381"/>
      <c r="M68381"/>
      <c r="N68381"/>
      <c r="O68381"/>
    </row>
    <row r="68382" spans="4:15">
      <c r="D68382"/>
      <c r="E68382"/>
      <c r="F68382"/>
      <c r="G68382"/>
      <c r="H68382"/>
      <c r="I68382"/>
      <c r="J68382"/>
      <c r="K68382"/>
      <c r="L68382"/>
      <c r="M68382"/>
      <c r="N68382"/>
      <c r="O68382"/>
    </row>
    <row r="68383" spans="4:15">
      <c r="D68383"/>
      <c r="E68383"/>
      <c r="F68383"/>
      <c r="G68383"/>
      <c r="H68383"/>
      <c r="I68383"/>
      <c r="J68383"/>
      <c r="K68383"/>
      <c r="L68383"/>
      <c r="M68383"/>
      <c r="N68383"/>
      <c r="O68383"/>
    </row>
    <row r="68384" spans="4:15">
      <c r="D68384"/>
      <c r="E68384"/>
      <c r="F68384"/>
      <c r="G68384"/>
      <c r="H68384"/>
      <c r="I68384"/>
      <c r="J68384"/>
      <c r="K68384"/>
      <c r="L68384"/>
      <c r="M68384"/>
      <c r="N68384"/>
      <c r="O68384"/>
    </row>
    <row r="68385" spans="4:15">
      <c r="D68385"/>
      <c r="E68385"/>
      <c r="F68385"/>
      <c r="G68385"/>
      <c r="H68385"/>
      <c r="I68385"/>
      <c r="J68385"/>
      <c r="K68385"/>
      <c r="L68385"/>
      <c r="M68385"/>
      <c r="N68385"/>
      <c r="O68385"/>
    </row>
    <row r="68386" spans="4:15">
      <c r="D68386"/>
      <c r="E68386"/>
      <c r="F68386"/>
      <c r="G68386"/>
      <c r="H68386"/>
      <c r="I68386"/>
      <c r="J68386"/>
      <c r="K68386"/>
      <c r="L68386"/>
      <c r="M68386"/>
      <c r="N68386"/>
      <c r="O68386"/>
    </row>
    <row r="68387" spans="4:15">
      <c r="D68387"/>
      <c r="E68387"/>
      <c r="F68387"/>
      <c r="G68387"/>
      <c r="H68387"/>
      <c r="I68387"/>
      <c r="J68387"/>
      <c r="K68387"/>
      <c r="L68387"/>
      <c r="M68387"/>
      <c r="N68387"/>
      <c r="O68387"/>
    </row>
    <row r="68388" spans="4:15">
      <c r="D68388"/>
      <c r="E68388"/>
      <c r="F68388"/>
      <c r="G68388"/>
      <c r="H68388"/>
      <c r="I68388"/>
      <c r="J68388"/>
      <c r="K68388"/>
      <c r="L68388"/>
      <c r="M68388"/>
      <c r="N68388"/>
      <c r="O68388"/>
    </row>
    <row r="68389" spans="4:15">
      <c r="D68389"/>
      <c r="E68389"/>
      <c r="F68389"/>
      <c r="G68389"/>
      <c r="H68389"/>
      <c r="I68389"/>
      <c r="J68389"/>
      <c r="K68389"/>
      <c r="L68389"/>
      <c r="M68389"/>
      <c r="N68389"/>
      <c r="O68389"/>
    </row>
    <row r="68390" spans="4:15">
      <c r="D68390"/>
      <c r="E68390"/>
      <c r="F68390"/>
      <c r="G68390"/>
      <c r="H68390"/>
      <c r="I68390"/>
      <c r="J68390"/>
      <c r="K68390"/>
      <c r="L68390"/>
      <c r="M68390"/>
      <c r="N68390"/>
      <c r="O68390"/>
    </row>
    <row r="68391" spans="4:15">
      <c r="D68391"/>
      <c r="E68391"/>
      <c r="F68391"/>
      <c r="G68391"/>
      <c r="H68391"/>
      <c r="I68391"/>
      <c r="J68391"/>
      <c r="K68391"/>
      <c r="L68391"/>
      <c r="M68391"/>
      <c r="N68391"/>
      <c r="O68391"/>
    </row>
    <row r="68392" spans="4:15">
      <c r="D68392"/>
      <c r="E68392"/>
      <c r="F68392"/>
      <c r="G68392"/>
      <c r="H68392"/>
      <c r="I68392"/>
      <c r="J68392"/>
      <c r="K68392"/>
      <c r="L68392"/>
      <c r="M68392"/>
      <c r="N68392"/>
      <c r="O68392"/>
    </row>
    <row r="68393" spans="4:15">
      <c r="D68393"/>
      <c r="E68393"/>
      <c r="F68393"/>
      <c r="G68393"/>
      <c r="H68393"/>
      <c r="I68393"/>
      <c r="J68393"/>
      <c r="K68393"/>
      <c r="L68393"/>
      <c r="M68393"/>
      <c r="N68393"/>
      <c r="O68393"/>
    </row>
    <row r="68394" spans="4:15">
      <c r="D68394"/>
      <c r="E68394"/>
      <c r="F68394"/>
      <c r="G68394"/>
      <c r="H68394"/>
      <c r="I68394"/>
      <c r="J68394"/>
      <c r="K68394"/>
      <c r="L68394"/>
      <c r="M68394"/>
      <c r="N68394"/>
      <c r="O68394"/>
    </row>
    <row r="68395" spans="4:15">
      <c r="D68395"/>
      <c r="E68395"/>
      <c r="F68395"/>
      <c r="G68395"/>
      <c r="H68395"/>
      <c r="I68395"/>
      <c r="J68395"/>
      <c r="K68395"/>
      <c r="L68395"/>
      <c r="M68395"/>
      <c r="N68395"/>
      <c r="O68395"/>
    </row>
    <row r="68396" spans="4:15">
      <c r="D68396"/>
      <c r="E68396"/>
      <c r="F68396"/>
      <c r="G68396"/>
      <c r="H68396"/>
      <c r="I68396"/>
      <c r="J68396"/>
      <c r="K68396"/>
      <c r="L68396"/>
      <c r="M68396"/>
      <c r="N68396"/>
      <c r="O68396"/>
    </row>
    <row r="68397" spans="4:15">
      <c r="D68397"/>
      <c r="E68397"/>
      <c r="F68397"/>
      <c r="G68397"/>
      <c r="H68397"/>
      <c r="I68397"/>
      <c r="J68397"/>
      <c r="K68397"/>
      <c r="L68397"/>
      <c r="M68397"/>
      <c r="N68397"/>
      <c r="O68397"/>
    </row>
    <row r="68398" spans="4:15">
      <c r="D68398"/>
      <c r="E68398"/>
      <c r="F68398"/>
      <c r="G68398"/>
      <c r="H68398"/>
      <c r="I68398"/>
      <c r="J68398"/>
      <c r="K68398"/>
      <c r="L68398"/>
      <c r="M68398"/>
      <c r="N68398"/>
      <c r="O68398"/>
    </row>
    <row r="68399" spans="4:15">
      <c r="D68399"/>
      <c r="E68399"/>
      <c r="F68399"/>
      <c r="G68399"/>
      <c r="H68399"/>
      <c r="I68399"/>
      <c r="J68399"/>
      <c r="K68399"/>
      <c r="L68399"/>
      <c r="M68399"/>
      <c r="N68399"/>
      <c r="O68399"/>
    </row>
    <row r="68400" spans="4:15">
      <c r="D68400"/>
      <c r="E68400"/>
      <c r="F68400"/>
      <c r="G68400"/>
      <c r="H68400"/>
      <c r="I68400"/>
      <c r="J68400"/>
      <c r="K68400"/>
      <c r="L68400"/>
      <c r="M68400"/>
      <c r="N68400"/>
      <c r="O68400"/>
    </row>
    <row r="68401" spans="4:15">
      <c r="D68401"/>
      <c r="E68401"/>
      <c r="F68401"/>
      <c r="G68401"/>
      <c r="H68401"/>
      <c r="I68401"/>
      <c r="J68401"/>
      <c r="K68401"/>
      <c r="L68401"/>
      <c r="M68401"/>
      <c r="N68401"/>
      <c r="O68401"/>
    </row>
    <row r="68402" spans="4:15">
      <c r="D68402"/>
      <c r="E68402"/>
      <c r="F68402"/>
      <c r="G68402"/>
      <c r="H68402"/>
      <c r="I68402"/>
      <c r="J68402"/>
      <c r="K68402"/>
      <c r="L68402"/>
      <c r="M68402"/>
      <c r="N68402"/>
      <c r="O68402"/>
    </row>
    <row r="68403" spans="4:15">
      <c r="D68403"/>
      <c r="E68403"/>
      <c r="F68403"/>
      <c r="G68403"/>
      <c r="H68403"/>
      <c r="I68403"/>
      <c r="J68403"/>
      <c r="K68403"/>
      <c r="L68403"/>
      <c r="M68403"/>
      <c r="N68403"/>
      <c r="O68403"/>
    </row>
    <row r="68404" spans="4:15">
      <c r="D68404"/>
      <c r="E68404"/>
      <c r="F68404"/>
      <c r="G68404"/>
      <c r="H68404"/>
      <c r="I68404"/>
      <c r="J68404"/>
      <c r="K68404"/>
      <c r="L68404"/>
      <c r="M68404"/>
      <c r="N68404"/>
      <c r="O68404"/>
    </row>
    <row r="68405" spans="4:15">
      <c r="D68405"/>
      <c r="E68405"/>
      <c r="F68405"/>
      <c r="G68405"/>
      <c r="H68405"/>
      <c r="I68405"/>
      <c r="J68405"/>
      <c r="K68405"/>
      <c r="L68405"/>
      <c r="M68405"/>
      <c r="N68405"/>
      <c r="O68405"/>
    </row>
    <row r="68406" spans="4:15">
      <c r="D68406"/>
      <c r="E68406"/>
      <c r="F68406"/>
      <c r="G68406"/>
      <c r="H68406"/>
      <c r="I68406"/>
      <c r="J68406"/>
      <c r="K68406"/>
      <c r="L68406"/>
      <c r="M68406"/>
      <c r="N68406"/>
      <c r="O68406"/>
    </row>
    <row r="68407" spans="4:15">
      <c r="D68407"/>
      <c r="E68407"/>
      <c r="F68407"/>
      <c r="G68407"/>
      <c r="H68407"/>
      <c r="I68407"/>
      <c r="J68407"/>
      <c r="K68407"/>
      <c r="L68407"/>
      <c r="M68407"/>
      <c r="N68407"/>
      <c r="O68407"/>
    </row>
    <row r="68408" spans="4:15">
      <c r="D68408"/>
      <c r="E68408"/>
      <c r="F68408"/>
      <c r="G68408"/>
      <c r="H68408"/>
      <c r="I68408"/>
      <c r="J68408"/>
      <c r="K68408"/>
      <c r="L68408"/>
      <c r="M68408"/>
      <c r="N68408"/>
      <c r="O68408"/>
    </row>
    <row r="68409" spans="4:15">
      <c r="D68409"/>
      <c r="E68409"/>
      <c r="F68409"/>
      <c r="G68409"/>
      <c r="H68409"/>
      <c r="I68409"/>
      <c r="J68409"/>
      <c r="K68409"/>
      <c r="L68409"/>
      <c r="M68409"/>
      <c r="N68409"/>
      <c r="O68409"/>
    </row>
    <row r="68410" spans="4:15">
      <c r="D68410"/>
      <c r="E68410"/>
      <c r="F68410"/>
      <c r="G68410"/>
      <c r="H68410"/>
      <c r="I68410"/>
      <c r="J68410"/>
      <c r="K68410"/>
      <c r="L68410"/>
      <c r="M68410"/>
      <c r="N68410"/>
      <c r="O68410"/>
    </row>
    <row r="68411" spans="4:15">
      <c r="D68411"/>
      <c r="E68411"/>
      <c r="F68411"/>
      <c r="G68411"/>
      <c r="H68411"/>
      <c r="I68411"/>
      <c r="J68411"/>
      <c r="K68411"/>
      <c r="L68411"/>
      <c r="M68411"/>
      <c r="N68411"/>
      <c r="O68411"/>
    </row>
    <row r="68412" spans="4:15">
      <c r="D68412"/>
      <c r="E68412"/>
      <c r="F68412"/>
      <c r="G68412"/>
      <c r="H68412"/>
      <c r="I68412"/>
      <c r="J68412"/>
      <c r="K68412"/>
      <c r="L68412"/>
      <c r="M68412"/>
      <c r="N68412"/>
      <c r="O68412"/>
    </row>
    <row r="68413" spans="4:15">
      <c r="D68413"/>
      <c r="E68413"/>
      <c r="F68413"/>
      <c r="G68413"/>
      <c r="H68413"/>
      <c r="I68413"/>
      <c r="J68413"/>
      <c r="K68413"/>
      <c r="L68413"/>
      <c r="M68413"/>
      <c r="N68413"/>
      <c r="O68413"/>
    </row>
    <row r="68414" spans="4:15">
      <c r="D68414"/>
      <c r="E68414"/>
      <c r="F68414"/>
      <c r="G68414"/>
      <c r="H68414"/>
      <c r="I68414"/>
      <c r="J68414"/>
      <c r="K68414"/>
      <c r="L68414"/>
      <c r="M68414"/>
      <c r="N68414"/>
      <c r="O68414"/>
    </row>
    <row r="68415" spans="4:15">
      <c r="D68415"/>
      <c r="E68415"/>
      <c r="F68415"/>
      <c r="G68415"/>
      <c r="H68415"/>
      <c r="I68415"/>
      <c r="J68415"/>
      <c r="K68415"/>
      <c r="L68415"/>
      <c r="M68415"/>
      <c r="N68415"/>
      <c r="O68415"/>
    </row>
    <row r="68416" spans="4:15">
      <c r="D68416"/>
      <c r="E68416"/>
      <c r="F68416"/>
      <c r="G68416"/>
      <c r="H68416"/>
      <c r="I68416"/>
      <c r="J68416"/>
      <c r="K68416"/>
      <c r="L68416"/>
      <c r="M68416"/>
      <c r="N68416"/>
      <c r="O68416"/>
    </row>
    <row r="68417" spans="4:15">
      <c r="D68417"/>
      <c r="E68417"/>
      <c r="F68417"/>
      <c r="G68417"/>
      <c r="H68417"/>
      <c r="I68417"/>
      <c r="J68417"/>
      <c r="K68417"/>
      <c r="L68417"/>
      <c r="M68417"/>
      <c r="N68417"/>
      <c r="O68417"/>
    </row>
    <row r="68418" spans="4:15">
      <c r="D68418"/>
      <c r="E68418"/>
      <c r="F68418"/>
      <c r="G68418"/>
      <c r="H68418"/>
      <c r="I68418"/>
      <c r="J68418"/>
      <c r="K68418"/>
      <c r="L68418"/>
      <c r="M68418"/>
      <c r="N68418"/>
      <c r="O68418"/>
    </row>
    <row r="68419" spans="4:15">
      <c r="D68419"/>
      <c r="E68419"/>
      <c r="F68419"/>
      <c r="G68419"/>
      <c r="H68419"/>
      <c r="I68419"/>
      <c r="J68419"/>
      <c r="K68419"/>
      <c r="L68419"/>
      <c r="M68419"/>
      <c r="N68419"/>
      <c r="O68419"/>
    </row>
    <row r="68420" spans="4:15">
      <c r="D68420"/>
      <c r="E68420"/>
      <c r="F68420"/>
      <c r="G68420"/>
      <c r="H68420"/>
      <c r="I68420"/>
      <c r="J68420"/>
      <c r="K68420"/>
      <c r="L68420"/>
      <c r="M68420"/>
      <c r="N68420"/>
      <c r="O68420"/>
    </row>
    <row r="68421" spans="4:15">
      <c r="D68421"/>
      <c r="E68421"/>
      <c r="F68421"/>
      <c r="G68421"/>
      <c r="H68421"/>
      <c r="I68421"/>
      <c r="J68421"/>
      <c r="K68421"/>
      <c r="L68421"/>
      <c r="M68421"/>
      <c r="N68421"/>
      <c r="O68421"/>
    </row>
    <row r="68422" spans="4:15">
      <c r="D68422"/>
      <c r="E68422"/>
      <c r="F68422"/>
      <c r="G68422"/>
      <c r="H68422"/>
      <c r="I68422"/>
      <c r="J68422"/>
      <c r="K68422"/>
      <c r="L68422"/>
      <c r="M68422"/>
      <c r="N68422"/>
      <c r="O68422"/>
    </row>
    <row r="68423" spans="4:15">
      <c r="D68423"/>
      <c r="E68423"/>
      <c r="F68423"/>
      <c r="G68423"/>
      <c r="H68423"/>
      <c r="I68423"/>
      <c r="J68423"/>
      <c r="K68423"/>
      <c r="L68423"/>
      <c r="M68423"/>
      <c r="N68423"/>
      <c r="O68423"/>
    </row>
    <row r="68424" spans="4:15">
      <c r="D68424"/>
      <c r="E68424"/>
      <c r="F68424"/>
      <c r="G68424"/>
      <c r="H68424"/>
      <c r="I68424"/>
      <c r="J68424"/>
      <c r="K68424"/>
      <c r="L68424"/>
      <c r="M68424"/>
      <c r="N68424"/>
      <c r="O68424"/>
    </row>
    <row r="68425" spans="4:15">
      <c r="D68425"/>
      <c r="E68425"/>
      <c r="F68425"/>
      <c r="G68425"/>
      <c r="H68425"/>
      <c r="I68425"/>
      <c r="J68425"/>
      <c r="K68425"/>
      <c r="L68425"/>
      <c r="M68425"/>
      <c r="N68425"/>
      <c r="O68425"/>
    </row>
    <row r="68426" spans="4:15">
      <c r="D68426"/>
      <c r="E68426"/>
      <c r="F68426"/>
      <c r="G68426"/>
      <c r="H68426"/>
      <c r="I68426"/>
      <c r="J68426"/>
      <c r="K68426"/>
      <c r="L68426"/>
      <c r="M68426"/>
      <c r="N68426"/>
      <c r="O68426"/>
    </row>
    <row r="68427" spans="4:15">
      <c r="D68427"/>
      <c r="E68427"/>
      <c r="F68427"/>
      <c r="G68427"/>
      <c r="H68427"/>
      <c r="I68427"/>
      <c r="J68427"/>
      <c r="K68427"/>
      <c r="L68427"/>
      <c r="M68427"/>
      <c r="N68427"/>
      <c r="O68427"/>
    </row>
    <row r="68428" spans="4:15">
      <c r="D68428"/>
      <c r="E68428"/>
      <c r="F68428"/>
      <c r="G68428"/>
      <c r="H68428"/>
      <c r="I68428"/>
      <c r="J68428"/>
      <c r="K68428"/>
      <c r="L68428"/>
      <c r="M68428"/>
      <c r="N68428"/>
      <c r="O68428"/>
    </row>
    <row r="68429" spans="4:15">
      <c r="D68429"/>
      <c r="E68429"/>
      <c r="F68429"/>
      <c r="G68429"/>
      <c r="H68429"/>
      <c r="I68429"/>
      <c r="J68429"/>
      <c r="K68429"/>
      <c r="L68429"/>
      <c r="M68429"/>
      <c r="N68429"/>
      <c r="O68429"/>
    </row>
    <row r="68430" spans="4:15">
      <c r="D68430"/>
      <c r="E68430"/>
      <c r="F68430"/>
      <c r="G68430"/>
      <c r="H68430"/>
      <c r="I68430"/>
      <c r="J68430"/>
      <c r="K68430"/>
      <c r="L68430"/>
      <c r="M68430"/>
      <c r="N68430"/>
      <c r="O68430"/>
    </row>
    <row r="68431" spans="4:15">
      <c r="D68431"/>
      <c r="E68431"/>
      <c r="F68431"/>
      <c r="G68431"/>
      <c r="H68431"/>
      <c r="I68431"/>
      <c r="J68431"/>
      <c r="K68431"/>
      <c r="L68431"/>
      <c r="M68431"/>
      <c r="N68431"/>
      <c r="O68431"/>
    </row>
    <row r="68432" spans="4:15">
      <c r="D68432"/>
      <c r="E68432"/>
      <c r="F68432"/>
      <c r="G68432"/>
      <c r="H68432"/>
      <c r="I68432"/>
      <c r="J68432"/>
      <c r="K68432"/>
      <c r="L68432"/>
      <c r="M68432"/>
      <c r="N68432"/>
      <c r="O68432"/>
    </row>
    <row r="68433" spans="4:15">
      <c r="D68433"/>
      <c r="E68433"/>
      <c r="F68433"/>
      <c r="G68433"/>
      <c r="H68433"/>
      <c r="I68433"/>
      <c r="J68433"/>
      <c r="K68433"/>
      <c r="L68433"/>
      <c r="M68433"/>
      <c r="N68433"/>
      <c r="O68433"/>
    </row>
    <row r="68434" spans="4:15">
      <c r="D68434"/>
      <c r="E68434"/>
      <c r="F68434"/>
      <c r="G68434"/>
      <c r="H68434"/>
      <c r="I68434"/>
      <c r="J68434"/>
      <c r="K68434"/>
      <c r="L68434"/>
      <c r="M68434"/>
      <c r="N68434"/>
      <c r="O68434"/>
    </row>
    <row r="68435" spans="4:15">
      <c r="D68435"/>
      <c r="E68435"/>
      <c r="F68435"/>
      <c r="G68435"/>
      <c r="H68435"/>
      <c r="I68435"/>
      <c r="J68435"/>
      <c r="K68435"/>
      <c r="L68435"/>
      <c r="M68435"/>
      <c r="N68435"/>
      <c r="O68435"/>
    </row>
    <row r="68436" spans="4:15">
      <c r="D68436"/>
      <c r="E68436"/>
      <c r="F68436"/>
      <c r="G68436"/>
      <c r="H68436"/>
      <c r="I68436"/>
      <c r="J68436"/>
      <c r="K68436"/>
      <c r="L68436"/>
      <c r="M68436"/>
      <c r="N68436"/>
      <c r="O68436"/>
    </row>
    <row r="68437" spans="4:15">
      <c r="D68437"/>
      <c r="E68437"/>
      <c r="F68437"/>
      <c r="G68437"/>
      <c r="H68437"/>
      <c r="I68437"/>
      <c r="J68437"/>
      <c r="K68437"/>
      <c r="L68437"/>
      <c r="M68437"/>
      <c r="N68437"/>
      <c r="O68437"/>
    </row>
    <row r="68438" spans="4:15">
      <c r="D68438"/>
      <c r="E68438"/>
      <c r="F68438"/>
      <c r="G68438"/>
      <c r="H68438"/>
      <c r="I68438"/>
      <c r="J68438"/>
      <c r="K68438"/>
      <c r="L68438"/>
      <c r="M68438"/>
      <c r="N68438"/>
      <c r="O68438"/>
    </row>
    <row r="68439" spans="4:15">
      <c r="D68439"/>
      <c r="E68439"/>
      <c r="F68439"/>
      <c r="G68439"/>
      <c r="H68439"/>
      <c r="I68439"/>
      <c r="J68439"/>
      <c r="K68439"/>
      <c r="L68439"/>
      <c r="M68439"/>
      <c r="N68439"/>
      <c r="O68439"/>
    </row>
    <row r="68440" spans="4:15">
      <c r="D68440"/>
      <c r="E68440"/>
      <c r="F68440"/>
      <c r="G68440"/>
      <c r="H68440"/>
      <c r="I68440"/>
      <c r="J68440"/>
      <c r="K68440"/>
      <c r="L68440"/>
      <c r="M68440"/>
      <c r="N68440"/>
      <c r="O68440"/>
    </row>
    <row r="68441" spans="4:15">
      <c r="D68441"/>
      <c r="E68441"/>
      <c r="F68441"/>
      <c r="G68441"/>
      <c r="H68441"/>
      <c r="I68441"/>
      <c r="J68441"/>
      <c r="K68441"/>
      <c r="L68441"/>
      <c r="M68441"/>
      <c r="N68441"/>
      <c r="O68441"/>
    </row>
    <row r="68442" spans="4:15">
      <c r="D68442"/>
      <c r="E68442"/>
      <c r="F68442"/>
      <c r="G68442"/>
      <c r="H68442"/>
      <c r="I68442"/>
      <c r="J68442"/>
      <c r="K68442"/>
      <c r="L68442"/>
      <c r="M68442"/>
      <c r="N68442"/>
      <c r="O68442"/>
    </row>
    <row r="68443" spans="4:15">
      <c r="D68443"/>
      <c r="E68443"/>
      <c r="F68443"/>
      <c r="G68443"/>
      <c r="H68443"/>
      <c r="I68443"/>
      <c r="J68443"/>
      <c r="K68443"/>
      <c r="L68443"/>
      <c r="M68443"/>
      <c r="N68443"/>
      <c r="O68443"/>
    </row>
    <row r="68444" spans="4:15">
      <c r="D68444"/>
      <c r="E68444"/>
      <c r="F68444"/>
      <c r="G68444"/>
      <c r="H68444"/>
      <c r="I68444"/>
      <c r="J68444"/>
      <c r="K68444"/>
      <c r="L68444"/>
      <c r="M68444"/>
      <c r="N68444"/>
      <c r="O68444"/>
    </row>
    <row r="68445" spans="4:15">
      <c r="D68445"/>
      <c r="E68445"/>
      <c r="F68445"/>
      <c r="G68445"/>
      <c r="H68445"/>
      <c r="I68445"/>
      <c r="J68445"/>
      <c r="K68445"/>
      <c r="L68445"/>
      <c r="M68445"/>
      <c r="N68445"/>
      <c r="O68445"/>
    </row>
    <row r="68446" spans="4:15">
      <c r="D68446"/>
      <c r="E68446"/>
      <c r="F68446"/>
      <c r="G68446"/>
      <c r="H68446"/>
      <c r="I68446"/>
      <c r="J68446"/>
      <c r="K68446"/>
      <c r="L68446"/>
      <c r="M68446"/>
      <c r="N68446"/>
      <c r="O68446"/>
    </row>
    <row r="68447" spans="4:15">
      <c r="D68447"/>
      <c r="E68447"/>
      <c r="F68447"/>
      <c r="G68447"/>
      <c r="H68447"/>
      <c r="I68447"/>
      <c r="J68447"/>
      <c r="K68447"/>
      <c r="L68447"/>
      <c r="M68447"/>
      <c r="N68447"/>
      <c r="O68447"/>
    </row>
    <row r="68448" spans="4:15">
      <c r="D68448"/>
      <c r="E68448"/>
      <c r="F68448"/>
      <c r="G68448"/>
      <c r="H68448"/>
      <c r="I68448"/>
      <c r="J68448"/>
      <c r="K68448"/>
      <c r="L68448"/>
      <c r="M68448"/>
      <c r="N68448"/>
      <c r="O68448"/>
    </row>
    <row r="68449" spans="4:15">
      <c r="D68449"/>
      <c r="E68449"/>
      <c r="F68449"/>
      <c r="G68449"/>
      <c r="H68449"/>
      <c r="I68449"/>
      <c r="J68449"/>
      <c r="K68449"/>
      <c r="L68449"/>
      <c r="M68449"/>
      <c r="N68449"/>
      <c r="O68449"/>
    </row>
    <row r="68450" spans="4:15">
      <c r="D68450"/>
      <c r="E68450"/>
      <c r="F68450"/>
      <c r="G68450"/>
      <c r="H68450"/>
      <c r="I68450"/>
      <c r="J68450"/>
      <c r="K68450"/>
      <c r="L68450"/>
      <c r="M68450"/>
      <c r="N68450"/>
      <c r="O68450"/>
    </row>
    <row r="68451" spans="4:15">
      <c r="D68451"/>
      <c r="E68451"/>
      <c r="F68451"/>
      <c r="G68451"/>
      <c r="H68451"/>
      <c r="I68451"/>
      <c r="J68451"/>
      <c r="K68451"/>
      <c r="L68451"/>
      <c r="M68451"/>
      <c r="N68451"/>
      <c r="O68451"/>
    </row>
    <row r="68452" spans="4:15">
      <c r="D68452"/>
      <c r="E68452"/>
      <c r="F68452"/>
      <c r="G68452"/>
      <c r="H68452"/>
      <c r="I68452"/>
      <c r="J68452"/>
      <c r="K68452"/>
      <c r="L68452"/>
      <c r="M68452"/>
      <c r="N68452"/>
      <c r="O68452"/>
    </row>
    <row r="68453" spans="4:15">
      <c r="D68453"/>
      <c r="E68453"/>
      <c r="F68453"/>
      <c r="G68453"/>
      <c r="H68453"/>
      <c r="I68453"/>
      <c r="J68453"/>
      <c r="K68453"/>
      <c r="L68453"/>
      <c r="M68453"/>
      <c r="N68453"/>
      <c r="O68453"/>
    </row>
    <row r="68454" spans="4:15">
      <c r="D68454"/>
      <c r="E68454"/>
      <c r="F68454"/>
      <c r="G68454"/>
      <c r="H68454"/>
      <c r="I68454"/>
      <c r="J68454"/>
      <c r="K68454"/>
      <c r="L68454"/>
      <c r="M68454"/>
      <c r="N68454"/>
      <c r="O68454"/>
    </row>
    <row r="68455" spans="4:15">
      <c r="D68455"/>
      <c r="E68455"/>
      <c r="F68455"/>
      <c r="G68455"/>
      <c r="H68455"/>
      <c r="I68455"/>
      <c r="J68455"/>
      <c r="K68455"/>
      <c r="L68455"/>
      <c r="M68455"/>
      <c r="N68455"/>
      <c r="O68455"/>
    </row>
    <row r="68456" spans="4:15">
      <c r="D68456"/>
      <c r="E68456"/>
      <c r="F68456"/>
      <c r="G68456"/>
      <c r="H68456"/>
      <c r="I68456"/>
      <c r="J68456"/>
      <c r="K68456"/>
      <c r="L68456"/>
      <c r="M68456"/>
      <c r="N68456"/>
      <c r="O68456"/>
    </row>
    <row r="68457" spans="4:15">
      <c r="D68457"/>
      <c r="E68457"/>
      <c r="F68457"/>
      <c r="G68457"/>
      <c r="H68457"/>
      <c r="I68457"/>
      <c r="J68457"/>
      <c r="K68457"/>
      <c r="L68457"/>
      <c r="M68457"/>
      <c r="N68457"/>
      <c r="O68457"/>
    </row>
    <row r="68458" spans="4:15">
      <c r="D68458"/>
      <c r="E68458"/>
      <c r="F68458"/>
      <c r="G68458"/>
      <c r="H68458"/>
      <c r="I68458"/>
      <c r="J68458"/>
      <c r="K68458"/>
      <c r="L68458"/>
      <c r="M68458"/>
      <c r="N68458"/>
      <c r="O68458"/>
    </row>
    <row r="68459" spans="4:15">
      <c r="D68459"/>
      <c r="E68459"/>
      <c r="F68459"/>
      <c r="G68459"/>
      <c r="H68459"/>
      <c r="I68459"/>
      <c r="J68459"/>
      <c r="K68459"/>
      <c r="L68459"/>
      <c r="M68459"/>
      <c r="N68459"/>
      <c r="O68459"/>
    </row>
    <row r="68460" spans="4:15">
      <c r="D68460"/>
      <c r="E68460"/>
      <c r="F68460"/>
      <c r="G68460"/>
      <c r="H68460"/>
      <c r="I68460"/>
      <c r="J68460"/>
      <c r="K68460"/>
      <c r="L68460"/>
      <c r="M68460"/>
      <c r="N68460"/>
      <c r="O68460"/>
    </row>
    <row r="68461" spans="4:15">
      <c r="D68461"/>
      <c r="E68461"/>
      <c r="F68461"/>
      <c r="G68461"/>
      <c r="H68461"/>
      <c r="I68461"/>
      <c r="J68461"/>
      <c r="K68461"/>
      <c r="L68461"/>
      <c r="M68461"/>
      <c r="N68461"/>
      <c r="O68461"/>
    </row>
    <row r="68462" spans="4:15">
      <c r="D68462"/>
      <c r="E68462"/>
      <c r="F68462"/>
      <c r="G68462"/>
      <c r="H68462"/>
      <c r="I68462"/>
      <c r="J68462"/>
      <c r="K68462"/>
      <c r="L68462"/>
      <c r="M68462"/>
      <c r="N68462"/>
      <c r="O68462"/>
    </row>
    <row r="68463" spans="4:15">
      <c r="D68463"/>
      <c r="E68463"/>
      <c r="F68463"/>
      <c r="G68463"/>
      <c r="H68463"/>
      <c r="I68463"/>
      <c r="J68463"/>
      <c r="K68463"/>
      <c r="L68463"/>
      <c r="M68463"/>
      <c r="N68463"/>
      <c r="O68463"/>
    </row>
    <row r="68464" spans="4:15">
      <c r="D68464"/>
      <c r="E68464"/>
      <c r="F68464"/>
      <c r="G68464"/>
      <c r="H68464"/>
      <c r="I68464"/>
      <c r="J68464"/>
      <c r="K68464"/>
      <c r="L68464"/>
      <c r="M68464"/>
      <c r="N68464"/>
      <c r="O68464"/>
    </row>
    <row r="68465" spans="4:15">
      <c r="D68465"/>
      <c r="E68465"/>
      <c r="F68465"/>
      <c r="G68465"/>
      <c r="H68465"/>
      <c r="I68465"/>
      <c r="J68465"/>
      <c r="K68465"/>
      <c r="L68465"/>
      <c r="M68465"/>
      <c r="N68465"/>
      <c r="O68465"/>
    </row>
    <row r="68466" spans="4:15">
      <c r="D68466"/>
      <c r="E68466"/>
      <c r="F68466"/>
      <c r="G68466"/>
      <c r="H68466"/>
      <c r="I68466"/>
      <c r="J68466"/>
      <c r="K68466"/>
      <c r="L68466"/>
      <c r="M68466"/>
      <c r="N68466"/>
      <c r="O68466"/>
    </row>
    <row r="68467" spans="4:15">
      <c r="D68467"/>
      <c r="E68467"/>
      <c r="F68467"/>
      <c r="G68467"/>
      <c r="H68467"/>
      <c r="I68467"/>
      <c r="J68467"/>
      <c r="K68467"/>
      <c r="L68467"/>
      <c r="M68467"/>
      <c r="N68467"/>
      <c r="O68467"/>
    </row>
    <row r="68468" spans="4:15">
      <c r="D68468"/>
      <c r="E68468"/>
      <c r="F68468"/>
      <c r="G68468"/>
      <c r="H68468"/>
      <c r="I68468"/>
      <c r="J68468"/>
      <c r="K68468"/>
      <c r="L68468"/>
      <c r="M68468"/>
      <c r="N68468"/>
      <c r="O68468"/>
    </row>
    <row r="68469" spans="4:15">
      <c r="D68469"/>
      <c r="E68469"/>
      <c r="F68469"/>
      <c r="G68469"/>
      <c r="H68469"/>
      <c r="I68469"/>
      <c r="J68469"/>
      <c r="K68469"/>
      <c r="L68469"/>
      <c r="M68469"/>
      <c r="N68469"/>
      <c r="O68469"/>
    </row>
    <row r="68470" spans="4:15">
      <c r="D68470"/>
      <c r="E68470"/>
      <c r="F68470"/>
      <c r="G68470"/>
      <c r="H68470"/>
      <c r="I68470"/>
      <c r="J68470"/>
      <c r="K68470"/>
      <c r="L68470"/>
      <c r="M68470"/>
      <c r="N68470"/>
      <c r="O68470"/>
    </row>
    <row r="68471" spans="4:15">
      <c r="D68471"/>
      <c r="E68471"/>
      <c r="F68471"/>
      <c r="G68471"/>
      <c r="H68471"/>
      <c r="I68471"/>
      <c r="J68471"/>
      <c r="K68471"/>
      <c r="L68471"/>
      <c r="M68471"/>
      <c r="N68471"/>
      <c r="O68471"/>
    </row>
    <row r="68472" spans="4:15">
      <c r="D68472"/>
      <c r="E68472"/>
      <c r="F68472"/>
      <c r="G68472"/>
      <c r="H68472"/>
      <c r="I68472"/>
      <c r="J68472"/>
      <c r="K68472"/>
      <c r="L68472"/>
      <c r="M68472"/>
      <c r="N68472"/>
      <c r="O68472"/>
    </row>
    <row r="68473" spans="4:15">
      <c r="D68473"/>
      <c r="E68473"/>
      <c r="F68473"/>
      <c r="G68473"/>
      <c r="H68473"/>
      <c r="I68473"/>
      <c r="J68473"/>
      <c r="K68473"/>
      <c r="L68473"/>
      <c r="M68473"/>
      <c r="N68473"/>
      <c r="O68473"/>
    </row>
    <row r="68474" spans="4:15">
      <c r="D68474"/>
      <c r="E68474"/>
      <c r="F68474"/>
      <c r="G68474"/>
      <c r="H68474"/>
      <c r="I68474"/>
      <c r="J68474"/>
      <c r="K68474"/>
      <c r="L68474"/>
      <c r="M68474"/>
      <c r="N68474"/>
      <c r="O68474"/>
    </row>
    <row r="68475" spans="4:15">
      <c r="D68475"/>
      <c r="E68475"/>
      <c r="F68475"/>
      <c r="G68475"/>
      <c r="H68475"/>
      <c r="I68475"/>
      <c r="J68475"/>
      <c r="K68475"/>
      <c r="L68475"/>
      <c r="M68475"/>
      <c r="N68475"/>
      <c r="O68475"/>
    </row>
    <row r="68476" spans="4:15">
      <c r="D68476"/>
      <c r="E68476"/>
      <c r="F68476"/>
      <c r="G68476"/>
      <c r="H68476"/>
      <c r="I68476"/>
      <c r="J68476"/>
      <c r="K68476"/>
      <c r="L68476"/>
      <c r="M68476"/>
      <c r="N68476"/>
      <c r="O68476"/>
    </row>
    <row r="68477" spans="4:15">
      <c r="D68477"/>
      <c r="E68477"/>
      <c r="F68477"/>
      <c r="G68477"/>
      <c r="H68477"/>
      <c r="I68477"/>
      <c r="J68477"/>
      <c r="K68477"/>
      <c r="L68477"/>
      <c r="M68477"/>
      <c r="N68477"/>
      <c r="O68477"/>
    </row>
    <row r="68478" spans="4:15">
      <c r="D68478"/>
      <c r="E68478"/>
      <c r="F68478"/>
      <c r="G68478"/>
      <c r="H68478"/>
      <c r="I68478"/>
      <c r="J68478"/>
      <c r="K68478"/>
      <c r="L68478"/>
      <c r="M68478"/>
      <c r="N68478"/>
      <c r="O68478"/>
    </row>
    <row r="68479" spans="4:15">
      <c r="D68479"/>
      <c r="E68479"/>
      <c r="F68479"/>
      <c r="G68479"/>
      <c r="H68479"/>
      <c r="I68479"/>
      <c r="J68479"/>
      <c r="K68479"/>
      <c r="L68479"/>
      <c r="M68479"/>
      <c r="N68479"/>
      <c r="O68479"/>
    </row>
    <row r="68480" spans="4:15">
      <c r="D68480"/>
      <c r="E68480"/>
      <c r="F68480"/>
      <c r="G68480"/>
      <c r="H68480"/>
      <c r="I68480"/>
      <c r="J68480"/>
      <c r="K68480"/>
      <c r="L68480"/>
      <c r="M68480"/>
      <c r="N68480"/>
      <c r="O68480"/>
    </row>
    <row r="68481" spans="4:15">
      <c r="D68481"/>
      <c r="E68481"/>
      <c r="F68481"/>
      <c r="G68481"/>
      <c r="H68481"/>
      <c r="I68481"/>
      <c r="J68481"/>
      <c r="K68481"/>
      <c r="L68481"/>
      <c r="M68481"/>
      <c r="N68481"/>
      <c r="O68481"/>
    </row>
    <row r="68482" spans="4:15">
      <c r="D68482"/>
      <c r="E68482"/>
      <c r="F68482"/>
      <c r="G68482"/>
      <c r="H68482"/>
      <c r="I68482"/>
      <c r="J68482"/>
      <c r="K68482"/>
      <c r="L68482"/>
      <c r="M68482"/>
      <c r="N68482"/>
      <c r="O68482"/>
    </row>
    <row r="68483" spans="4:15">
      <c r="D68483"/>
      <c r="E68483"/>
      <c r="F68483"/>
      <c r="G68483"/>
      <c r="H68483"/>
      <c r="I68483"/>
      <c r="J68483"/>
      <c r="K68483"/>
      <c r="L68483"/>
      <c r="M68483"/>
      <c r="N68483"/>
      <c r="O68483"/>
    </row>
    <row r="68484" spans="4:15">
      <c r="D68484"/>
      <c r="E68484"/>
      <c r="F68484"/>
      <c r="G68484"/>
      <c r="H68484"/>
      <c r="I68484"/>
      <c r="J68484"/>
      <c r="K68484"/>
      <c r="L68484"/>
      <c r="M68484"/>
      <c r="N68484"/>
      <c r="O68484"/>
    </row>
    <row r="68485" spans="4:15">
      <c r="D68485"/>
      <c r="E68485"/>
      <c r="F68485"/>
      <c r="G68485"/>
      <c r="H68485"/>
      <c r="I68485"/>
      <c r="J68485"/>
      <c r="K68485"/>
      <c r="L68485"/>
      <c r="M68485"/>
      <c r="N68485"/>
      <c r="O68485"/>
    </row>
    <row r="68486" spans="4:15">
      <c r="D68486"/>
      <c r="E68486"/>
      <c r="F68486"/>
      <c r="G68486"/>
      <c r="H68486"/>
      <c r="I68486"/>
      <c r="J68486"/>
      <c r="K68486"/>
      <c r="L68486"/>
      <c r="M68486"/>
      <c r="N68486"/>
      <c r="O68486"/>
    </row>
    <row r="68487" spans="4:15">
      <c r="D68487"/>
      <c r="E68487"/>
      <c r="F68487"/>
      <c r="G68487"/>
      <c r="H68487"/>
      <c r="I68487"/>
      <c r="J68487"/>
      <c r="K68487"/>
      <c r="L68487"/>
      <c r="M68487"/>
      <c r="N68487"/>
      <c r="O68487"/>
    </row>
    <row r="68488" spans="4:15">
      <c r="D68488"/>
      <c r="E68488"/>
      <c r="F68488"/>
      <c r="G68488"/>
      <c r="H68488"/>
      <c r="I68488"/>
      <c r="J68488"/>
      <c r="K68488"/>
      <c r="L68488"/>
      <c r="M68488"/>
      <c r="N68488"/>
      <c r="O68488"/>
    </row>
    <row r="68489" spans="4:15">
      <c r="D68489"/>
      <c r="E68489"/>
      <c r="F68489"/>
      <c r="G68489"/>
      <c r="H68489"/>
      <c r="I68489"/>
      <c r="J68489"/>
      <c r="K68489"/>
      <c r="L68489"/>
      <c r="M68489"/>
      <c r="N68489"/>
      <c r="O68489"/>
    </row>
    <row r="68490" spans="4:15">
      <c r="D68490"/>
      <c r="E68490"/>
      <c r="F68490"/>
      <c r="G68490"/>
      <c r="H68490"/>
      <c r="I68490"/>
      <c r="J68490"/>
      <c r="K68490"/>
      <c r="L68490"/>
      <c r="M68490"/>
      <c r="N68490"/>
      <c r="O68490"/>
    </row>
    <row r="68491" spans="4:15">
      <c r="D68491"/>
      <c r="E68491"/>
      <c r="F68491"/>
      <c r="G68491"/>
      <c r="H68491"/>
      <c r="I68491"/>
      <c r="J68491"/>
      <c r="K68491"/>
      <c r="L68491"/>
      <c r="M68491"/>
      <c r="N68491"/>
      <c r="O68491"/>
    </row>
    <row r="68492" spans="4:15">
      <c r="D68492"/>
      <c r="E68492"/>
      <c r="F68492"/>
      <c r="G68492"/>
      <c r="H68492"/>
      <c r="I68492"/>
      <c r="J68492"/>
      <c r="K68492"/>
      <c r="L68492"/>
      <c r="M68492"/>
      <c r="N68492"/>
      <c r="O68492"/>
    </row>
    <row r="68493" spans="4:15">
      <c r="D68493"/>
      <c r="E68493"/>
      <c r="F68493"/>
      <c r="G68493"/>
      <c r="H68493"/>
      <c r="I68493"/>
      <c r="J68493"/>
      <c r="K68493"/>
      <c r="L68493"/>
      <c r="M68493"/>
      <c r="N68493"/>
      <c r="O68493"/>
    </row>
    <row r="68494" spans="4:15">
      <c r="D68494"/>
      <c r="E68494"/>
      <c r="F68494"/>
      <c r="G68494"/>
      <c r="H68494"/>
      <c r="I68494"/>
      <c r="J68494"/>
      <c r="K68494"/>
      <c r="L68494"/>
      <c r="M68494"/>
      <c r="N68494"/>
      <c r="O68494"/>
    </row>
    <row r="68495" spans="4:15">
      <c r="D68495"/>
      <c r="E68495"/>
      <c r="F68495"/>
      <c r="G68495"/>
      <c r="H68495"/>
      <c r="I68495"/>
      <c r="J68495"/>
      <c r="K68495"/>
      <c r="L68495"/>
      <c r="M68495"/>
      <c r="N68495"/>
      <c r="O68495"/>
    </row>
    <row r="68496" spans="4:15">
      <c r="D68496"/>
      <c r="E68496"/>
      <c r="F68496"/>
      <c r="G68496"/>
      <c r="H68496"/>
      <c r="I68496"/>
      <c r="J68496"/>
      <c r="K68496"/>
      <c r="L68496"/>
      <c r="M68496"/>
      <c r="N68496"/>
      <c r="O68496"/>
    </row>
    <row r="68497" spans="4:15">
      <c r="D68497"/>
      <c r="E68497"/>
      <c r="F68497"/>
      <c r="G68497"/>
      <c r="H68497"/>
      <c r="I68497"/>
      <c r="J68497"/>
      <c r="K68497"/>
      <c r="L68497"/>
      <c r="M68497"/>
      <c r="N68497"/>
      <c r="O68497"/>
    </row>
    <row r="68498" spans="4:15">
      <c r="D68498"/>
      <c r="E68498"/>
      <c r="F68498"/>
      <c r="G68498"/>
      <c r="H68498"/>
      <c r="I68498"/>
      <c r="J68498"/>
      <c r="K68498"/>
      <c r="L68498"/>
      <c r="M68498"/>
      <c r="N68498"/>
      <c r="O68498"/>
    </row>
    <row r="68499" spans="4:15">
      <c r="D68499"/>
      <c r="E68499"/>
      <c r="F68499"/>
      <c r="G68499"/>
      <c r="H68499"/>
      <c r="I68499"/>
      <c r="J68499"/>
      <c r="K68499"/>
      <c r="L68499"/>
      <c r="M68499"/>
      <c r="N68499"/>
      <c r="O68499"/>
    </row>
    <row r="68500" spans="4:15">
      <c r="D68500"/>
      <c r="E68500"/>
      <c r="F68500"/>
      <c r="G68500"/>
      <c r="H68500"/>
      <c r="I68500"/>
      <c r="J68500"/>
      <c r="K68500"/>
      <c r="L68500"/>
      <c r="M68500"/>
      <c r="N68500"/>
      <c r="O68500"/>
    </row>
    <row r="68501" spans="4:15">
      <c r="D68501"/>
      <c r="E68501"/>
      <c r="F68501"/>
      <c r="G68501"/>
      <c r="H68501"/>
      <c r="I68501"/>
      <c r="J68501"/>
      <c r="K68501"/>
      <c r="L68501"/>
      <c r="M68501"/>
      <c r="N68501"/>
      <c r="O68501"/>
    </row>
    <row r="68502" spans="4:15">
      <c r="D68502"/>
      <c r="E68502"/>
      <c r="F68502"/>
      <c r="G68502"/>
      <c r="H68502"/>
      <c r="I68502"/>
      <c r="J68502"/>
      <c r="K68502"/>
      <c r="L68502"/>
      <c r="M68502"/>
      <c r="N68502"/>
      <c r="O68502"/>
    </row>
    <row r="68503" spans="4:15">
      <c r="D68503"/>
      <c r="E68503"/>
      <c r="F68503"/>
      <c r="G68503"/>
      <c r="H68503"/>
      <c r="I68503"/>
      <c r="J68503"/>
      <c r="K68503"/>
      <c r="L68503"/>
      <c r="M68503"/>
      <c r="N68503"/>
      <c r="O68503"/>
    </row>
    <row r="68504" spans="4:15">
      <c r="D68504"/>
      <c r="E68504"/>
      <c r="F68504"/>
      <c r="G68504"/>
      <c r="H68504"/>
      <c r="I68504"/>
      <c r="J68504"/>
      <c r="K68504"/>
      <c r="L68504"/>
      <c r="M68504"/>
      <c r="N68504"/>
      <c r="O68504"/>
    </row>
    <row r="68505" spans="4:15">
      <c r="D68505"/>
      <c r="E68505"/>
      <c r="F68505"/>
      <c r="G68505"/>
      <c r="H68505"/>
      <c r="I68505"/>
      <c r="J68505"/>
      <c r="K68505"/>
      <c r="L68505"/>
      <c r="M68505"/>
      <c r="N68505"/>
      <c r="O68505"/>
    </row>
    <row r="68506" spans="4:15">
      <c r="D68506"/>
      <c r="E68506"/>
      <c r="F68506"/>
      <c r="G68506"/>
      <c r="H68506"/>
      <c r="I68506"/>
      <c r="J68506"/>
      <c r="K68506"/>
      <c r="L68506"/>
      <c r="M68506"/>
      <c r="N68506"/>
      <c r="O68506"/>
    </row>
    <row r="68507" spans="4:15">
      <c r="D68507"/>
      <c r="E68507"/>
      <c r="F68507"/>
      <c r="G68507"/>
      <c r="H68507"/>
      <c r="I68507"/>
      <c r="J68507"/>
      <c r="K68507"/>
      <c r="L68507"/>
      <c r="M68507"/>
      <c r="N68507"/>
      <c r="O68507"/>
    </row>
    <row r="68508" spans="4:15">
      <c r="D68508"/>
      <c r="E68508"/>
      <c r="F68508"/>
      <c r="G68508"/>
      <c r="H68508"/>
      <c r="I68508"/>
      <c r="J68508"/>
      <c r="K68508"/>
      <c r="L68508"/>
      <c r="M68508"/>
      <c r="N68508"/>
      <c r="O68508"/>
    </row>
    <row r="68509" spans="4:15">
      <c r="D68509"/>
      <c r="E68509"/>
      <c r="F68509"/>
      <c r="G68509"/>
      <c r="H68509"/>
      <c r="I68509"/>
      <c r="J68509"/>
      <c r="K68509"/>
      <c r="L68509"/>
      <c r="M68509"/>
      <c r="N68509"/>
      <c r="O68509"/>
    </row>
    <row r="68510" spans="4:15">
      <c r="D68510"/>
      <c r="E68510"/>
      <c r="F68510"/>
      <c r="G68510"/>
      <c r="H68510"/>
      <c r="I68510"/>
      <c r="J68510"/>
      <c r="K68510"/>
      <c r="L68510"/>
      <c r="M68510"/>
      <c r="N68510"/>
      <c r="O68510"/>
    </row>
    <row r="68511" spans="4:15">
      <c r="D68511"/>
      <c r="E68511"/>
      <c r="F68511"/>
      <c r="G68511"/>
      <c r="H68511"/>
      <c r="I68511"/>
      <c r="J68511"/>
      <c r="K68511"/>
      <c r="L68511"/>
      <c r="M68511"/>
      <c r="N68511"/>
      <c r="O68511"/>
    </row>
    <row r="68512" spans="4:15">
      <c r="D68512"/>
      <c r="E68512"/>
      <c r="F68512"/>
      <c r="G68512"/>
      <c r="H68512"/>
      <c r="I68512"/>
      <c r="J68512"/>
      <c r="K68512"/>
      <c r="L68512"/>
      <c r="M68512"/>
      <c r="N68512"/>
      <c r="O68512"/>
    </row>
    <row r="68513" spans="4:15">
      <c r="D68513"/>
      <c r="E68513"/>
      <c r="F68513"/>
      <c r="G68513"/>
      <c r="H68513"/>
      <c r="I68513"/>
      <c r="J68513"/>
      <c r="K68513"/>
      <c r="L68513"/>
      <c r="M68513"/>
      <c r="N68513"/>
      <c r="O68513"/>
    </row>
    <row r="68514" spans="4:15">
      <c r="D68514"/>
      <c r="E68514"/>
      <c r="F68514"/>
      <c r="G68514"/>
      <c r="H68514"/>
      <c r="I68514"/>
      <c r="J68514"/>
      <c r="K68514"/>
      <c r="L68514"/>
      <c r="M68514"/>
      <c r="N68514"/>
      <c r="O68514"/>
    </row>
    <row r="68515" spans="4:15">
      <c r="D68515"/>
      <c r="E68515"/>
      <c r="F68515"/>
      <c r="G68515"/>
      <c r="H68515"/>
      <c r="I68515"/>
      <c r="J68515"/>
      <c r="K68515"/>
      <c r="L68515"/>
      <c r="M68515"/>
      <c r="N68515"/>
      <c r="O68515"/>
    </row>
    <row r="68516" spans="4:15">
      <c r="D68516"/>
      <c r="E68516"/>
      <c r="F68516"/>
      <c r="G68516"/>
      <c r="H68516"/>
      <c r="I68516"/>
      <c r="J68516"/>
      <c r="K68516"/>
      <c r="L68516"/>
      <c r="M68516"/>
      <c r="N68516"/>
      <c r="O68516"/>
    </row>
    <row r="68517" spans="4:15">
      <c r="D68517"/>
      <c r="E68517"/>
      <c r="F68517"/>
      <c r="G68517"/>
      <c r="H68517"/>
      <c r="I68517"/>
      <c r="J68517"/>
      <c r="K68517"/>
      <c r="L68517"/>
      <c r="M68517"/>
      <c r="N68517"/>
      <c r="O68517"/>
    </row>
    <row r="68518" spans="4:15">
      <c r="D68518"/>
      <c r="E68518"/>
      <c r="F68518"/>
      <c r="G68518"/>
      <c r="H68518"/>
      <c r="I68518"/>
      <c r="J68518"/>
      <c r="K68518"/>
      <c r="L68518"/>
      <c r="M68518"/>
      <c r="N68518"/>
      <c r="O68518"/>
    </row>
    <row r="68519" spans="4:15">
      <c r="D68519"/>
      <c r="E68519"/>
      <c r="F68519"/>
      <c r="G68519"/>
      <c r="H68519"/>
      <c r="I68519"/>
      <c r="J68519"/>
      <c r="K68519"/>
      <c r="L68519"/>
      <c r="M68519"/>
      <c r="N68519"/>
      <c r="O68519"/>
    </row>
    <row r="68520" spans="4:15">
      <c r="D68520"/>
      <c r="E68520"/>
      <c r="F68520"/>
      <c r="G68520"/>
      <c r="H68520"/>
      <c r="I68520"/>
      <c r="J68520"/>
      <c r="K68520"/>
      <c r="L68520"/>
      <c r="M68520"/>
      <c r="N68520"/>
      <c r="O68520"/>
    </row>
    <row r="68521" spans="4:15">
      <c r="D68521"/>
      <c r="E68521"/>
      <c r="F68521"/>
      <c r="G68521"/>
      <c r="H68521"/>
      <c r="I68521"/>
      <c r="J68521"/>
      <c r="K68521"/>
      <c r="L68521"/>
      <c r="M68521"/>
      <c r="N68521"/>
      <c r="O68521"/>
    </row>
    <row r="68522" spans="4:15">
      <c r="D68522"/>
      <c r="E68522"/>
      <c r="F68522"/>
      <c r="G68522"/>
      <c r="H68522"/>
      <c r="I68522"/>
      <c r="J68522"/>
      <c r="K68522"/>
      <c r="L68522"/>
      <c r="M68522"/>
      <c r="N68522"/>
      <c r="O68522"/>
    </row>
    <row r="68523" spans="4:15">
      <c r="D68523"/>
      <c r="E68523"/>
      <c r="F68523"/>
      <c r="G68523"/>
      <c r="H68523"/>
      <c r="I68523"/>
      <c r="J68523"/>
      <c r="K68523"/>
      <c r="L68523"/>
      <c r="M68523"/>
      <c r="N68523"/>
      <c r="O68523"/>
    </row>
    <row r="68524" spans="4:15">
      <c r="D68524"/>
      <c r="E68524"/>
      <c r="F68524"/>
      <c r="G68524"/>
      <c r="H68524"/>
      <c r="I68524"/>
      <c r="J68524"/>
      <c r="K68524"/>
      <c r="L68524"/>
      <c r="M68524"/>
      <c r="N68524"/>
      <c r="O68524"/>
    </row>
    <row r="68525" spans="4:15">
      <c r="D68525"/>
      <c r="E68525"/>
      <c r="F68525"/>
      <c r="G68525"/>
      <c r="H68525"/>
      <c r="I68525"/>
      <c r="J68525"/>
      <c r="K68525"/>
      <c r="L68525"/>
      <c r="M68525"/>
      <c r="N68525"/>
      <c r="O68525"/>
    </row>
    <row r="68526" spans="4:15">
      <c r="D68526"/>
      <c r="E68526"/>
      <c r="F68526"/>
      <c r="G68526"/>
      <c r="H68526"/>
      <c r="I68526"/>
      <c r="J68526"/>
      <c r="K68526"/>
      <c r="L68526"/>
      <c r="M68526"/>
      <c r="N68526"/>
      <c r="O68526"/>
    </row>
    <row r="68527" spans="4:15">
      <c r="D68527"/>
      <c r="E68527"/>
      <c r="F68527"/>
      <c r="G68527"/>
      <c r="H68527"/>
      <c r="I68527"/>
      <c r="J68527"/>
      <c r="K68527"/>
      <c r="L68527"/>
      <c r="M68527"/>
      <c r="N68527"/>
      <c r="O68527"/>
    </row>
    <row r="68528" spans="4:15">
      <c r="D68528"/>
      <c r="E68528"/>
      <c r="F68528"/>
      <c r="G68528"/>
      <c r="H68528"/>
      <c r="I68528"/>
      <c r="J68528"/>
      <c r="K68528"/>
      <c r="L68528"/>
      <c r="M68528"/>
      <c r="N68528"/>
      <c r="O68528"/>
    </row>
    <row r="68529" spans="4:15">
      <c r="D68529"/>
      <c r="E68529"/>
      <c r="F68529"/>
      <c r="G68529"/>
      <c r="H68529"/>
      <c r="I68529"/>
      <c r="J68529"/>
      <c r="K68529"/>
      <c r="L68529"/>
      <c r="M68529"/>
      <c r="N68529"/>
      <c r="O68529"/>
    </row>
    <row r="68530" spans="4:15">
      <c r="D68530"/>
      <c r="E68530"/>
      <c r="F68530"/>
      <c r="G68530"/>
      <c r="H68530"/>
      <c r="I68530"/>
      <c r="J68530"/>
      <c r="K68530"/>
      <c r="L68530"/>
      <c r="M68530"/>
      <c r="N68530"/>
      <c r="O68530"/>
    </row>
    <row r="68531" spans="4:15">
      <c r="D68531"/>
      <c r="E68531"/>
      <c r="F68531"/>
      <c r="G68531"/>
      <c r="H68531"/>
      <c r="I68531"/>
      <c r="J68531"/>
      <c r="K68531"/>
      <c r="L68531"/>
      <c r="M68531"/>
      <c r="N68531"/>
      <c r="O68531"/>
    </row>
    <row r="68532" spans="4:15">
      <c r="D68532"/>
      <c r="E68532"/>
      <c r="F68532"/>
      <c r="G68532"/>
      <c r="H68532"/>
      <c r="I68532"/>
      <c r="J68532"/>
      <c r="K68532"/>
      <c r="L68532"/>
      <c r="M68532"/>
      <c r="N68532"/>
      <c r="O68532"/>
    </row>
    <row r="68533" spans="4:15">
      <c r="D68533"/>
      <c r="E68533"/>
      <c r="F68533"/>
      <c r="G68533"/>
      <c r="H68533"/>
      <c r="I68533"/>
      <c r="J68533"/>
      <c r="K68533"/>
      <c r="L68533"/>
      <c r="M68533"/>
      <c r="N68533"/>
      <c r="O68533"/>
    </row>
    <row r="68534" spans="4:15">
      <c r="D68534"/>
      <c r="E68534"/>
      <c r="F68534"/>
      <c r="G68534"/>
      <c r="H68534"/>
      <c r="I68534"/>
      <c r="J68534"/>
      <c r="K68534"/>
      <c r="L68534"/>
      <c r="M68534"/>
      <c r="N68534"/>
      <c r="O68534"/>
    </row>
    <row r="68535" spans="4:15">
      <c r="D68535"/>
      <c r="E68535"/>
      <c r="F68535"/>
      <c r="G68535"/>
      <c r="H68535"/>
      <c r="I68535"/>
      <c r="J68535"/>
      <c r="K68535"/>
      <c r="L68535"/>
      <c r="M68535"/>
      <c r="N68535"/>
      <c r="O68535"/>
    </row>
    <row r="68536" spans="4:15">
      <c r="D68536"/>
      <c r="E68536"/>
      <c r="F68536"/>
      <c r="G68536"/>
      <c r="H68536"/>
      <c r="I68536"/>
      <c r="J68536"/>
      <c r="K68536"/>
      <c r="L68536"/>
      <c r="M68536"/>
      <c r="N68536"/>
      <c r="O68536"/>
    </row>
    <row r="68537" spans="4:15">
      <c r="D68537"/>
      <c r="E68537"/>
      <c r="F68537"/>
      <c r="G68537"/>
      <c r="H68537"/>
      <c r="I68537"/>
      <c r="J68537"/>
      <c r="K68537"/>
      <c r="L68537"/>
      <c r="M68537"/>
      <c r="N68537"/>
      <c r="O68537"/>
    </row>
    <row r="68538" spans="4:15">
      <c r="D68538"/>
      <c r="E68538"/>
      <c r="F68538"/>
      <c r="G68538"/>
      <c r="H68538"/>
      <c r="I68538"/>
      <c r="J68538"/>
      <c r="K68538"/>
      <c r="L68538"/>
      <c r="M68538"/>
      <c r="N68538"/>
      <c r="O68538"/>
    </row>
    <row r="68539" spans="4:15">
      <c r="D68539"/>
      <c r="E68539"/>
      <c r="F68539"/>
      <c r="G68539"/>
      <c r="H68539"/>
      <c r="I68539"/>
      <c r="J68539"/>
      <c r="K68539"/>
      <c r="L68539"/>
      <c r="M68539"/>
      <c r="N68539"/>
      <c r="O68539"/>
    </row>
    <row r="68540" spans="4:15">
      <c r="D68540"/>
      <c r="E68540"/>
      <c r="F68540"/>
      <c r="G68540"/>
      <c r="H68540"/>
      <c r="I68540"/>
      <c r="J68540"/>
      <c r="K68540"/>
      <c r="L68540"/>
      <c r="M68540"/>
      <c r="N68540"/>
      <c r="O68540"/>
    </row>
    <row r="68541" spans="4:15">
      <c r="D68541"/>
      <c r="E68541"/>
      <c r="F68541"/>
      <c r="G68541"/>
      <c r="H68541"/>
      <c r="I68541"/>
      <c r="J68541"/>
      <c r="K68541"/>
      <c r="L68541"/>
      <c r="M68541"/>
      <c r="N68541"/>
      <c r="O68541"/>
    </row>
    <row r="68542" spans="4:15">
      <c r="D68542"/>
      <c r="E68542"/>
      <c r="F68542"/>
      <c r="G68542"/>
      <c r="H68542"/>
      <c r="I68542"/>
      <c r="J68542"/>
      <c r="K68542"/>
      <c r="L68542"/>
      <c r="M68542"/>
      <c r="N68542"/>
      <c r="O68542"/>
    </row>
    <row r="68543" spans="4:15">
      <c r="D68543"/>
      <c r="E68543"/>
      <c r="F68543"/>
      <c r="G68543"/>
      <c r="H68543"/>
      <c r="I68543"/>
      <c r="J68543"/>
      <c r="K68543"/>
      <c r="L68543"/>
      <c r="M68543"/>
      <c r="N68543"/>
      <c r="O68543"/>
    </row>
    <row r="68544" spans="4:15">
      <c r="D68544"/>
      <c r="E68544"/>
      <c r="F68544"/>
      <c r="G68544"/>
      <c r="H68544"/>
      <c r="I68544"/>
      <c r="J68544"/>
      <c r="K68544"/>
      <c r="L68544"/>
      <c r="M68544"/>
      <c r="N68544"/>
      <c r="O68544"/>
    </row>
    <row r="68545" spans="4:15">
      <c r="D68545"/>
      <c r="E68545"/>
      <c r="F68545"/>
      <c r="G68545"/>
      <c r="H68545"/>
      <c r="I68545"/>
      <c r="J68545"/>
      <c r="K68545"/>
      <c r="L68545"/>
      <c r="M68545"/>
      <c r="N68545"/>
      <c r="O68545"/>
    </row>
    <row r="68546" spans="4:15">
      <c r="D68546"/>
      <c r="E68546"/>
      <c r="F68546"/>
      <c r="G68546"/>
      <c r="H68546"/>
      <c r="I68546"/>
      <c r="J68546"/>
      <c r="K68546"/>
      <c r="L68546"/>
      <c r="M68546"/>
      <c r="N68546"/>
      <c r="O68546"/>
    </row>
    <row r="68547" spans="4:15">
      <c r="D68547"/>
      <c r="E68547"/>
      <c r="F68547"/>
      <c r="G68547"/>
      <c r="H68547"/>
      <c r="I68547"/>
      <c r="J68547"/>
      <c r="K68547"/>
      <c r="L68547"/>
      <c r="M68547"/>
      <c r="N68547"/>
      <c r="O68547"/>
    </row>
    <row r="68548" spans="4:15">
      <c r="D68548"/>
      <c r="E68548"/>
      <c r="F68548"/>
      <c r="G68548"/>
      <c r="H68548"/>
      <c r="I68548"/>
      <c r="J68548"/>
      <c r="K68548"/>
      <c r="L68548"/>
      <c r="M68548"/>
      <c r="N68548"/>
      <c r="O68548"/>
    </row>
    <row r="68549" spans="4:15">
      <c r="D68549"/>
      <c r="E68549"/>
      <c r="F68549"/>
      <c r="G68549"/>
      <c r="H68549"/>
      <c r="I68549"/>
      <c r="J68549"/>
      <c r="K68549"/>
      <c r="L68549"/>
      <c r="M68549"/>
      <c r="N68549"/>
      <c r="O68549"/>
    </row>
    <row r="68550" spans="4:15">
      <c r="D68550"/>
      <c r="E68550"/>
      <c r="F68550"/>
      <c r="G68550"/>
      <c r="H68550"/>
      <c r="I68550"/>
      <c r="J68550"/>
      <c r="K68550"/>
      <c r="L68550"/>
      <c r="M68550"/>
      <c r="N68550"/>
      <c r="O68550"/>
    </row>
    <row r="68551" spans="4:15">
      <c r="D68551"/>
      <c r="E68551"/>
      <c r="F68551"/>
      <c r="G68551"/>
      <c r="H68551"/>
      <c r="I68551"/>
      <c r="J68551"/>
      <c r="K68551"/>
      <c r="L68551"/>
      <c r="M68551"/>
      <c r="N68551"/>
      <c r="O68551"/>
    </row>
    <row r="68552" spans="4:15">
      <c r="D68552"/>
      <c r="E68552"/>
      <c r="F68552"/>
      <c r="G68552"/>
      <c r="H68552"/>
      <c r="I68552"/>
      <c r="J68552"/>
      <c r="K68552"/>
      <c r="L68552"/>
      <c r="M68552"/>
      <c r="N68552"/>
      <c r="O68552"/>
    </row>
    <row r="68553" spans="4:15">
      <c r="D68553"/>
      <c r="E68553"/>
      <c r="F68553"/>
      <c r="G68553"/>
      <c r="H68553"/>
      <c r="I68553"/>
      <c r="J68553"/>
      <c r="K68553"/>
      <c r="L68553"/>
      <c r="M68553"/>
      <c r="N68553"/>
      <c r="O68553"/>
    </row>
    <row r="68554" spans="4:15">
      <c r="D68554"/>
      <c r="E68554"/>
      <c r="F68554"/>
      <c r="G68554"/>
      <c r="H68554"/>
      <c r="I68554"/>
      <c r="J68554"/>
      <c r="K68554"/>
      <c r="L68554"/>
      <c r="M68554"/>
      <c r="N68554"/>
      <c r="O68554"/>
    </row>
    <row r="68555" spans="4:15">
      <c r="D68555"/>
      <c r="E68555"/>
      <c r="F68555"/>
      <c r="G68555"/>
      <c r="H68555"/>
      <c r="I68555"/>
      <c r="J68555"/>
      <c r="K68555"/>
      <c r="L68555"/>
      <c r="M68555"/>
      <c r="N68555"/>
      <c r="O68555"/>
    </row>
    <row r="68556" spans="4:15">
      <c r="D68556"/>
      <c r="E68556"/>
      <c r="F68556"/>
      <c r="G68556"/>
      <c r="H68556"/>
      <c r="I68556"/>
      <c r="J68556"/>
      <c r="K68556"/>
      <c r="L68556"/>
      <c r="M68556"/>
      <c r="N68556"/>
      <c r="O68556"/>
    </row>
    <row r="68557" spans="4:15">
      <c r="D68557"/>
      <c r="E68557"/>
      <c r="F68557"/>
      <c r="G68557"/>
      <c r="H68557"/>
      <c r="I68557"/>
      <c r="J68557"/>
      <c r="K68557"/>
      <c r="L68557"/>
      <c r="M68557"/>
      <c r="N68557"/>
      <c r="O68557"/>
    </row>
    <row r="68558" spans="4:15">
      <c r="D68558"/>
      <c r="E68558"/>
      <c r="F68558"/>
      <c r="G68558"/>
      <c r="H68558"/>
      <c r="I68558"/>
      <c r="J68558"/>
      <c r="K68558"/>
      <c r="L68558"/>
      <c r="M68558"/>
      <c r="N68558"/>
      <c r="O68558"/>
    </row>
    <row r="68559" spans="4:15">
      <c r="D68559"/>
      <c r="E68559"/>
      <c r="F68559"/>
      <c r="G68559"/>
      <c r="H68559"/>
      <c r="I68559"/>
      <c r="J68559"/>
      <c r="K68559"/>
      <c r="L68559"/>
      <c r="M68559"/>
      <c r="N68559"/>
      <c r="O68559"/>
    </row>
    <row r="68560" spans="4:15">
      <c r="D68560"/>
      <c r="E68560"/>
      <c r="F68560"/>
      <c r="G68560"/>
      <c r="H68560"/>
      <c r="I68560"/>
      <c r="J68560"/>
      <c r="K68560"/>
      <c r="L68560"/>
      <c r="M68560"/>
      <c r="N68560"/>
      <c r="O68560"/>
    </row>
    <row r="68561" spans="4:15">
      <c r="D68561"/>
      <c r="E68561"/>
      <c r="F68561"/>
      <c r="G68561"/>
      <c r="H68561"/>
      <c r="I68561"/>
      <c r="J68561"/>
      <c r="K68561"/>
      <c r="L68561"/>
      <c r="M68561"/>
      <c r="N68561"/>
      <c r="O68561"/>
    </row>
    <row r="68562" spans="4:15">
      <c r="D68562"/>
      <c r="E68562"/>
      <c r="F68562"/>
      <c r="G68562"/>
      <c r="H68562"/>
      <c r="I68562"/>
      <c r="J68562"/>
      <c r="K68562"/>
      <c r="L68562"/>
      <c r="M68562"/>
      <c r="N68562"/>
      <c r="O68562"/>
    </row>
    <row r="68563" spans="4:15">
      <c r="D68563"/>
      <c r="E68563"/>
      <c r="F68563"/>
      <c r="G68563"/>
      <c r="H68563"/>
      <c r="I68563"/>
      <c r="J68563"/>
      <c r="K68563"/>
      <c r="L68563"/>
      <c r="M68563"/>
      <c r="N68563"/>
      <c r="O68563"/>
    </row>
    <row r="68564" spans="4:15">
      <c r="D68564"/>
      <c r="E68564"/>
      <c r="F68564"/>
      <c r="G68564"/>
      <c r="H68564"/>
      <c r="I68564"/>
      <c r="J68564"/>
      <c r="K68564"/>
      <c r="L68564"/>
      <c r="M68564"/>
      <c r="N68564"/>
      <c r="O68564"/>
    </row>
    <row r="68565" spans="4:15">
      <c r="D68565"/>
      <c r="E68565"/>
      <c r="F68565"/>
      <c r="G68565"/>
      <c r="H68565"/>
      <c r="I68565"/>
      <c r="J68565"/>
      <c r="K68565"/>
      <c r="L68565"/>
      <c r="M68565"/>
      <c r="N68565"/>
      <c r="O68565"/>
    </row>
    <row r="68566" spans="4:15">
      <c r="D68566"/>
      <c r="E68566"/>
      <c r="F68566"/>
      <c r="G68566"/>
      <c r="H68566"/>
      <c r="I68566"/>
      <c r="J68566"/>
      <c r="K68566"/>
      <c r="L68566"/>
      <c r="M68566"/>
      <c r="N68566"/>
      <c r="O68566"/>
    </row>
    <row r="68567" spans="4:15">
      <c r="D68567"/>
      <c r="E68567"/>
      <c r="F68567"/>
      <c r="G68567"/>
      <c r="H68567"/>
      <c r="I68567"/>
      <c r="J68567"/>
      <c r="K68567"/>
      <c r="L68567"/>
      <c r="M68567"/>
      <c r="N68567"/>
      <c r="O68567"/>
    </row>
    <row r="68568" spans="4:15">
      <c r="D68568"/>
      <c r="E68568"/>
      <c r="F68568"/>
      <c r="G68568"/>
      <c r="H68568"/>
      <c r="I68568"/>
      <c r="J68568"/>
      <c r="K68568"/>
      <c r="L68568"/>
      <c r="M68568"/>
      <c r="N68568"/>
      <c r="O68568"/>
    </row>
    <row r="68569" spans="4:15">
      <c r="D68569"/>
      <c r="E68569"/>
      <c r="F68569"/>
      <c r="G68569"/>
      <c r="H68569"/>
      <c r="I68569"/>
      <c r="J68569"/>
      <c r="K68569"/>
      <c r="L68569"/>
      <c r="M68569"/>
      <c r="N68569"/>
      <c r="O68569"/>
    </row>
    <row r="68570" spans="4:15">
      <c r="D68570"/>
      <c r="E68570"/>
      <c r="F68570"/>
      <c r="G68570"/>
      <c r="H68570"/>
      <c r="I68570"/>
      <c r="J68570"/>
      <c r="K68570"/>
      <c r="L68570"/>
      <c r="M68570"/>
      <c r="N68570"/>
      <c r="O68570"/>
    </row>
    <row r="68571" spans="4:15">
      <c r="D68571"/>
      <c r="E68571"/>
      <c r="F68571"/>
      <c r="G68571"/>
      <c r="H68571"/>
      <c r="I68571"/>
      <c r="J68571"/>
      <c r="K68571"/>
      <c r="L68571"/>
      <c r="M68571"/>
      <c r="N68571"/>
      <c r="O68571"/>
    </row>
    <row r="68572" spans="4:15">
      <c r="D68572"/>
      <c r="E68572"/>
      <c r="F68572"/>
      <c r="G68572"/>
      <c r="H68572"/>
      <c r="I68572"/>
      <c r="J68572"/>
      <c r="K68572"/>
      <c r="L68572"/>
      <c r="M68572"/>
      <c r="N68572"/>
      <c r="O68572"/>
    </row>
    <row r="68573" spans="4:15">
      <c r="D68573"/>
      <c r="E68573"/>
      <c r="F68573"/>
      <c r="G68573"/>
      <c r="H68573"/>
      <c r="I68573"/>
      <c r="J68573"/>
      <c r="K68573"/>
      <c r="L68573"/>
      <c r="M68573"/>
      <c r="N68573"/>
      <c r="O68573"/>
    </row>
    <row r="68574" spans="4:15">
      <c r="D68574"/>
      <c r="E68574"/>
      <c r="F68574"/>
      <c r="G68574"/>
      <c r="H68574"/>
      <c r="I68574"/>
      <c r="J68574"/>
      <c r="K68574"/>
      <c r="L68574"/>
      <c r="M68574"/>
      <c r="N68574"/>
      <c r="O68574"/>
    </row>
    <row r="68575" spans="4:15">
      <c r="D68575"/>
      <c r="E68575"/>
      <c r="F68575"/>
      <c r="G68575"/>
      <c r="H68575"/>
      <c r="I68575"/>
      <c r="J68575"/>
      <c r="K68575"/>
      <c r="L68575"/>
      <c r="M68575"/>
      <c r="N68575"/>
      <c r="O68575"/>
    </row>
    <row r="68576" spans="4:15">
      <c r="D68576"/>
      <c r="E68576"/>
      <c r="F68576"/>
      <c r="G68576"/>
      <c r="H68576"/>
      <c r="I68576"/>
      <c r="J68576"/>
      <c r="K68576"/>
      <c r="L68576"/>
      <c r="M68576"/>
      <c r="N68576"/>
      <c r="O68576"/>
    </row>
    <row r="68577" spans="4:15">
      <c r="D68577"/>
      <c r="E68577"/>
      <c r="F68577"/>
      <c r="G68577"/>
      <c r="H68577"/>
      <c r="I68577"/>
      <c r="J68577"/>
      <c r="K68577"/>
      <c r="L68577"/>
      <c r="M68577"/>
      <c r="N68577"/>
      <c r="O68577"/>
    </row>
    <row r="68578" spans="4:15">
      <c r="D68578"/>
      <c r="E68578"/>
      <c r="F68578"/>
      <c r="G68578"/>
      <c r="H68578"/>
      <c r="I68578"/>
      <c r="J68578"/>
      <c r="K68578"/>
      <c r="L68578"/>
      <c r="M68578"/>
      <c r="N68578"/>
      <c r="O68578"/>
    </row>
    <row r="68579" spans="4:15">
      <c r="D68579"/>
      <c r="E68579"/>
      <c r="F68579"/>
      <c r="G68579"/>
      <c r="H68579"/>
      <c r="I68579"/>
      <c r="J68579"/>
      <c r="K68579"/>
      <c r="L68579"/>
      <c r="M68579"/>
      <c r="N68579"/>
      <c r="O68579"/>
    </row>
    <row r="68580" spans="4:15">
      <c r="D68580"/>
      <c r="E68580"/>
      <c r="F68580"/>
      <c r="G68580"/>
      <c r="H68580"/>
      <c r="I68580"/>
      <c r="J68580"/>
      <c r="K68580"/>
      <c r="L68580"/>
      <c r="M68580"/>
      <c r="N68580"/>
      <c r="O68580"/>
    </row>
    <row r="68581" spans="4:15">
      <c r="D68581"/>
      <c r="E68581"/>
      <c r="F68581"/>
      <c r="G68581"/>
      <c r="H68581"/>
      <c r="I68581"/>
      <c r="J68581"/>
      <c r="K68581"/>
      <c r="L68581"/>
      <c r="M68581"/>
      <c r="N68581"/>
      <c r="O68581"/>
    </row>
    <row r="68582" spans="4:15">
      <c r="D68582"/>
      <c r="E68582"/>
      <c r="F68582"/>
      <c r="G68582"/>
      <c r="H68582"/>
      <c r="I68582"/>
      <c r="J68582"/>
      <c r="K68582"/>
      <c r="L68582"/>
      <c r="M68582"/>
      <c r="N68582"/>
      <c r="O68582"/>
    </row>
    <row r="68583" spans="4:15">
      <c r="D68583"/>
      <c r="E68583"/>
      <c r="F68583"/>
      <c r="G68583"/>
      <c r="H68583"/>
      <c r="I68583"/>
      <c r="J68583"/>
      <c r="K68583"/>
      <c r="L68583"/>
      <c r="M68583"/>
      <c r="N68583"/>
      <c r="O68583"/>
    </row>
    <row r="68584" spans="4:15">
      <c r="D68584"/>
      <c r="E68584"/>
      <c r="F68584"/>
      <c r="G68584"/>
      <c r="H68584"/>
      <c r="I68584"/>
      <c r="J68584"/>
      <c r="K68584"/>
      <c r="L68584"/>
      <c r="M68584"/>
      <c r="N68584"/>
      <c r="O68584"/>
    </row>
    <row r="68585" spans="4:15">
      <c r="D68585"/>
      <c r="E68585"/>
      <c r="F68585"/>
      <c r="G68585"/>
      <c r="H68585"/>
      <c r="I68585"/>
      <c r="J68585"/>
      <c r="K68585"/>
      <c r="L68585"/>
      <c r="M68585"/>
      <c r="N68585"/>
      <c r="O68585"/>
    </row>
    <row r="68586" spans="4:15">
      <c r="D68586"/>
      <c r="E68586"/>
      <c r="F68586"/>
      <c r="G68586"/>
      <c r="H68586"/>
      <c r="I68586"/>
      <c r="J68586"/>
      <c r="K68586"/>
      <c r="L68586"/>
      <c r="M68586"/>
      <c r="N68586"/>
      <c r="O68586"/>
    </row>
    <row r="68587" spans="4:15">
      <c r="D68587"/>
      <c r="E68587"/>
      <c r="F68587"/>
      <c r="G68587"/>
      <c r="H68587"/>
      <c r="I68587"/>
      <c r="J68587"/>
      <c r="K68587"/>
      <c r="L68587"/>
      <c r="M68587"/>
      <c r="N68587"/>
      <c r="O68587"/>
    </row>
    <row r="68588" spans="4:15">
      <c r="D68588"/>
      <c r="E68588"/>
      <c r="F68588"/>
      <c r="G68588"/>
      <c r="H68588"/>
      <c r="I68588"/>
      <c r="J68588"/>
      <c r="K68588"/>
      <c r="L68588"/>
      <c r="M68588"/>
      <c r="N68588"/>
      <c r="O68588"/>
    </row>
    <row r="68589" spans="4:15">
      <c r="D68589"/>
      <c r="E68589"/>
      <c r="F68589"/>
      <c r="G68589"/>
      <c r="H68589"/>
      <c r="I68589"/>
      <c r="J68589"/>
      <c r="K68589"/>
      <c r="L68589"/>
      <c r="M68589"/>
      <c r="N68589"/>
      <c r="O68589"/>
    </row>
    <row r="68590" spans="4:15">
      <c r="D68590"/>
      <c r="E68590"/>
      <c r="F68590"/>
      <c r="G68590"/>
      <c r="H68590"/>
      <c r="I68590"/>
      <c r="J68590"/>
      <c r="K68590"/>
      <c r="L68590"/>
      <c r="M68590"/>
      <c r="N68590"/>
      <c r="O68590"/>
    </row>
    <row r="68591" spans="4:15">
      <c r="D68591"/>
      <c r="E68591"/>
      <c r="F68591"/>
      <c r="G68591"/>
      <c r="H68591"/>
      <c r="I68591"/>
      <c r="J68591"/>
      <c r="K68591"/>
      <c r="L68591"/>
      <c r="M68591"/>
      <c r="N68591"/>
      <c r="O68591"/>
    </row>
    <row r="68592" spans="4:15">
      <c r="D68592"/>
      <c r="E68592"/>
      <c r="F68592"/>
      <c r="G68592"/>
      <c r="H68592"/>
      <c r="I68592"/>
      <c r="J68592"/>
      <c r="K68592"/>
      <c r="L68592"/>
      <c r="M68592"/>
      <c r="N68592"/>
      <c r="O68592"/>
    </row>
    <row r="68593" spans="4:15">
      <c r="D68593"/>
      <c r="E68593"/>
      <c r="F68593"/>
      <c r="G68593"/>
      <c r="H68593"/>
      <c r="I68593"/>
      <c r="J68593"/>
      <c r="K68593"/>
      <c r="L68593"/>
      <c r="M68593"/>
      <c r="N68593"/>
      <c r="O68593"/>
    </row>
    <row r="68594" spans="4:15">
      <c r="D68594"/>
      <c r="E68594"/>
      <c r="F68594"/>
      <c r="G68594"/>
      <c r="H68594"/>
      <c r="I68594"/>
      <c r="J68594"/>
      <c r="K68594"/>
      <c r="L68594"/>
      <c r="M68594"/>
      <c r="N68594"/>
      <c r="O68594"/>
    </row>
    <row r="68595" spans="4:15">
      <c r="D68595"/>
      <c r="E68595"/>
      <c r="F68595"/>
      <c r="G68595"/>
      <c r="H68595"/>
      <c r="I68595"/>
      <c r="J68595"/>
      <c r="K68595"/>
      <c r="L68595"/>
      <c r="M68595"/>
      <c r="N68595"/>
      <c r="O68595"/>
    </row>
    <row r="68596" spans="4:15">
      <c r="D68596"/>
      <c r="E68596"/>
      <c r="F68596"/>
      <c r="G68596"/>
      <c r="H68596"/>
      <c r="I68596"/>
      <c r="J68596"/>
      <c r="K68596"/>
      <c r="L68596"/>
      <c r="M68596"/>
      <c r="N68596"/>
      <c r="O68596"/>
    </row>
    <row r="68597" spans="4:15">
      <c r="D68597"/>
      <c r="E68597"/>
      <c r="F68597"/>
      <c r="G68597"/>
      <c r="H68597"/>
      <c r="I68597"/>
      <c r="J68597"/>
      <c r="K68597"/>
      <c r="L68597"/>
      <c r="M68597"/>
      <c r="N68597"/>
      <c r="O68597"/>
    </row>
    <row r="68598" spans="4:15">
      <c r="D68598"/>
      <c r="E68598"/>
      <c r="F68598"/>
      <c r="G68598"/>
      <c r="H68598"/>
      <c r="I68598"/>
      <c r="J68598"/>
      <c r="K68598"/>
      <c r="L68598"/>
      <c r="M68598"/>
      <c r="N68598"/>
      <c r="O68598"/>
    </row>
    <row r="68599" spans="4:15">
      <c r="D68599"/>
      <c r="E68599"/>
      <c r="F68599"/>
      <c r="G68599"/>
      <c r="H68599"/>
      <c r="I68599"/>
      <c r="J68599"/>
      <c r="K68599"/>
      <c r="L68599"/>
      <c r="M68599"/>
      <c r="N68599"/>
      <c r="O68599"/>
    </row>
    <row r="68600" spans="4:15">
      <c r="D68600"/>
      <c r="E68600"/>
      <c r="F68600"/>
      <c r="G68600"/>
      <c r="H68600"/>
      <c r="I68600"/>
      <c r="J68600"/>
      <c r="K68600"/>
      <c r="L68600"/>
      <c r="M68600"/>
      <c r="N68600"/>
      <c r="O68600"/>
    </row>
    <row r="68601" spans="4:15">
      <c r="D68601"/>
      <c r="E68601"/>
      <c r="F68601"/>
      <c r="G68601"/>
      <c r="H68601"/>
      <c r="I68601"/>
      <c r="J68601"/>
      <c r="K68601"/>
      <c r="L68601"/>
      <c r="M68601"/>
      <c r="N68601"/>
      <c r="O68601"/>
    </row>
    <row r="68602" spans="4:15">
      <c r="D68602"/>
      <c r="E68602"/>
      <c r="F68602"/>
      <c r="G68602"/>
      <c r="H68602"/>
      <c r="I68602"/>
      <c r="J68602"/>
      <c r="K68602"/>
      <c r="L68602"/>
      <c r="M68602"/>
      <c r="N68602"/>
      <c r="O68602"/>
    </row>
    <row r="68603" spans="4:15">
      <c r="D68603"/>
      <c r="E68603"/>
      <c r="F68603"/>
      <c r="G68603"/>
      <c r="H68603"/>
      <c r="I68603"/>
      <c r="J68603"/>
      <c r="K68603"/>
      <c r="L68603"/>
      <c r="M68603"/>
      <c r="N68603"/>
      <c r="O68603"/>
    </row>
    <row r="68604" spans="4:15">
      <c r="D68604"/>
      <c r="E68604"/>
      <c r="F68604"/>
      <c r="G68604"/>
      <c r="H68604"/>
      <c r="I68604"/>
      <c r="J68604"/>
      <c r="K68604"/>
      <c r="L68604"/>
      <c r="M68604"/>
      <c r="N68604"/>
      <c r="O68604"/>
    </row>
    <row r="68605" spans="4:15">
      <c r="D68605"/>
      <c r="E68605"/>
      <c r="F68605"/>
      <c r="G68605"/>
      <c r="H68605"/>
      <c r="I68605"/>
      <c r="J68605"/>
      <c r="K68605"/>
      <c r="L68605"/>
      <c r="M68605"/>
      <c r="N68605"/>
      <c r="O68605"/>
    </row>
    <row r="68606" spans="4:15">
      <c r="D68606"/>
      <c r="E68606"/>
      <c r="F68606"/>
      <c r="G68606"/>
      <c r="H68606"/>
      <c r="I68606"/>
      <c r="J68606"/>
      <c r="K68606"/>
      <c r="L68606"/>
      <c r="M68606"/>
      <c r="N68606"/>
      <c r="O68606"/>
    </row>
    <row r="68607" spans="4:15">
      <c r="D68607"/>
      <c r="E68607"/>
      <c r="F68607"/>
      <c r="G68607"/>
      <c r="H68607"/>
      <c r="I68607"/>
      <c r="J68607"/>
      <c r="K68607"/>
      <c r="L68607"/>
      <c r="M68607"/>
      <c r="N68607"/>
      <c r="O68607"/>
    </row>
    <row r="68608" spans="4:15">
      <c r="D68608"/>
      <c r="E68608"/>
      <c r="F68608"/>
      <c r="G68608"/>
      <c r="H68608"/>
      <c r="I68608"/>
      <c r="J68608"/>
      <c r="K68608"/>
      <c r="L68608"/>
      <c r="M68608"/>
      <c r="N68608"/>
      <c r="O68608"/>
    </row>
    <row r="68609" spans="4:15">
      <c r="D68609"/>
      <c r="E68609"/>
      <c r="F68609"/>
      <c r="G68609"/>
      <c r="H68609"/>
      <c r="I68609"/>
      <c r="J68609"/>
      <c r="K68609"/>
      <c r="L68609"/>
      <c r="M68609"/>
      <c r="N68609"/>
      <c r="O68609"/>
    </row>
    <row r="68610" spans="4:15">
      <c r="D68610"/>
      <c r="E68610"/>
      <c r="F68610"/>
      <c r="G68610"/>
      <c r="H68610"/>
      <c r="I68610"/>
      <c r="J68610"/>
      <c r="K68610"/>
      <c r="L68610"/>
      <c r="M68610"/>
      <c r="N68610"/>
      <c r="O68610"/>
    </row>
    <row r="68611" spans="4:15">
      <c r="D68611"/>
      <c r="E68611"/>
      <c r="F68611"/>
      <c r="G68611"/>
      <c r="H68611"/>
      <c r="I68611"/>
      <c r="J68611"/>
      <c r="K68611"/>
      <c r="L68611"/>
      <c r="M68611"/>
      <c r="N68611"/>
      <c r="O68611"/>
    </row>
    <row r="68612" spans="4:15">
      <c r="D68612"/>
      <c r="E68612"/>
      <c r="F68612"/>
      <c r="G68612"/>
      <c r="H68612"/>
      <c r="I68612"/>
      <c r="J68612"/>
      <c r="K68612"/>
      <c r="L68612"/>
      <c r="M68612"/>
      <c r="N68612"/>
      <c r="O68612"/>
    </row>
    <row r="68613" spans="4:15">
      <c r="D68613"/>
      <c r="E68613"/>
      <c r="F68613"/>
      <c r="G68613"/>
      <c r="H68613"/>
      <c r="I68613"/>
      <c r="J68613"/>
      <c r="K68613"/>
      <c r="L68613"/>
      <c r="M68613"/>
      <c r="N68613"/>
      <c r="O68613"/>
    </row>
    <row r="68614" spans="4:15">
      <c r="D68614"/>
      <c r="E68614"/>
      <c r="F68614"/>
      <c r="G68614"/>
      <c r="H68614"/>
      <c r="I68614"/>
      <c r="J68614"/>
      <c r="K68614"/>
      <c r="L68614"/>
      <c r="M68614"/>
      <c r="N68614"/>
      <c r="O68614"/>
    </row>
    <row r="68615" spans="4:15">
      <c r="D68615"/>
      <c r="E68615"/>
      <c r="F68615"/>
      <c r="G68615"/>
      <c r="H68615"/>
      <c r="I68615"/>
      <c r="J68615"/>
      <c r="K68615"/>
      <c r="L68615"/>
      <c r="M68615"/>
      <c r="N68615"/>
      <c r="O68615"/>
    </row>
    <row r="68616" spans="4:15">
      <c r="D68616"/>
      <c r="E68616"/>
      <c r="F68616"/>
      <c r="G68616"/>
      <c r="H68616"/>
      <c r="I68616"/>
      <c r="J68616"/>
      <c r="K68616"/>
      <c r="L68616"/>
      <c r="M68616"/>
      <c r="N68616"/>
      <c r="O68616"/>
    </row>
    <row r="68617" spans="4:15">
      <c r="D68617"/>
      <c r="E68617"/>
      <c r="F68617"/>
      <c r="G68617"/>
      <c r="H68617"/>
      <c r="I68617"/>
      <c r="J68617"/>
      <c r="K68617"/>
      <c r="L68617"/>
      <c r="M68617"/>
      <c r="N68617"/>
      <c r="O68617"/>
    </row>
    <row r="68618" spans="4:15">
      <c r="D68618"/>
      <c r="E68618"/>
      <c r="F68618"/>
      <c r="G68618"/>
      <c r="H68618"/>
      <c r="I68618"/>
      <c r="J68618"/>
      <c r="K68618"/>
      <c r="L68618"/>
      <c r="M68618"/>
      <c r="N68618"/>
      <c r="O68618"/>
    </row>
    <row r="68619" spans="4:15">
      <c r="D68619"/>
      <c r="E68619"/>
      <c r="F68619"/>
      <c r="G68619"/>
      <c r="H68619"/>
      <c r="I68619"/>
      <c r="J68619"/>
      <c r="K68619"/>
      <c r="L68619"/>
      <c r="M68619"/>
      <c r="N68619"/>
      <c r="O68619"/>
    </row>
    <row r="68620" spans="4:15">
      <c r="D68620"/>
      <c r="E68620"/>
      <c r="F68620"/>
      <c r="G68620"/>
      <c r="H68620"/>
      <c r="I68620"/>
      <c r="J68620"/>
      <c r="K68620"/>
      <c r="L68620"/>
      <c r="M68620"/>
      <c r="N68620"/>
      <c r="O68620"/>
    </row>
    <row r="68621" spans="4:15">
      <c r="D68621"/>
      <c r="E68621"/>
      <c r="F68621"/>
      <c r="G68621"/>
      <c r="H68621"/>
      <c r="I68621"/>
      <c r="J68621"/>
      <c r="K68621"/>
      <c r="L68621"/>
      <c r="M68621"/>
      <c r="N68621"/>
      <c r="O68621"/>
    </row>
    <row r="68622" spans="4:15">
      <c r="D68622"/>
      <c r="E68622"/>
      <c r="F68622"/>
      <c r="G68622"/>
      <c r="H68622"/>
      <c r="I68622"/>
      <c r="J68622"/>
      <c r="K68622"/>
      <c r="L68622"/>
      <c r="M68622"/>
      <c r="N68622"/>
      <c r="O68622"/>
    </row>
    <row r="68623" spans="4:15">
      <c r="D68623"/>
      <c r="E68623"/>
      <c r="F68623"/>
      <c r="G68623"/>
      <c r="H68623"/>
      <c r="I68623"/>
      <c r="J68623"/>
      <c r="K68623"/>
      <c r="L68623"/>
      <c r="M68623"/>
      <c r="N68623"/>
      <c r="O68623"/>
    </row>
    <row r="68624" spans="4:15">
      <c r="D68624"/>
      <c r="E68624"/>
      <c r="F68624"/>
      <c r="G68624"/>
      <c r="H68624"/>
      <c r="I68624"/>
      <c r="J68624"/>
      <c r="K68624"/>
      <c r="L68624"/>
      <c r="M68624"/>
      <c r="N68624"/>
      <c r="O68624"/>
    </row>
    <row r="68625" spans="4:15">
      <c r="D68625"/>
      <c r="E68625"/>
      <c r="F68625"/>
      <c r="G68625"/>
      <c r="H68625"/>
      <c r="I68625"/>
      <c r="J68625"/>
      <c r="K68625"/>
      <c r="L68625"/>
      <c r="M68625"/>
      <c r="N68625"/>
      <c r="O68625"/>
    </row>
    <row r="68626" spans="4:15">
      <c r="D68626"/>
      <c r="E68626"/>
      <c r="F68626"/>
      <c r="G68626"/>
      <c r="H68626"/>
      <c r="I68626"/>
      <c r="J68626"/>
      <c r="K68626"/>
      <c r="L68626"/>
      <c r="M68626"/>
      <c r="N68626"/>
      <c r="O68626"/>
    </row>
    <row r="68627" spans="4:15">
      <c r="D68627"/>
      <c r="E68627"/>
      <c r="F68627"/>
      <c r="G68627"/>
      <c r="H68627"/>
      <c r="I68627"/>
      <c r="J68627"/>
      <c r="K68627"/>
      <c r="L68627"/>
      <c r="M68627"/>
      <c r="N68627"/>
      <c r="O68627"/>
    </row>
    <row r="68628" spans="4:15">
      <c r="D68628"/>
      <c r="E68628"/>
      <c r="F68628"/>
      <c r="G68628"/>
      <c r="H68628"/>
      <c r="I68628"/>
      <c r="J68628"/>
      <c r="K68628"/>
      <c r="L68628"/>
      <c r="M68628"/>
      <c r="N68628"/>
      <c r="O68628"/>
    </row>
    <row r="68629" spans="4:15">
      <c r="D68629"/>
      <c r="E68629"/>
      <c r="F68629"/>
      <c r="G68629"/>
      <c r="H68629"/>
      <c r="I68629"/>
      <c r="J68629"/>
      <c r="K68629"/>
      <c r="L68629"/>
      <c r="M68629"/>
      <c r="N68629"/>
      <c r="O68629"/>
    </row>
    <row r="68630" spans="4:15">
      <c r="D68630"/>
      <c r="E68630"/>
      <c r="F68630"/>
      <c r="G68630"/>
      <c r="H68630"/>
      <c r="I68630"/>
      <c r="J68630"/>
      <c r="K68630"/>
      <c r="L68630"/>
      <c r="M68630"/>
      <c r="N68630"/>
      <c r="O68630"/>
    </row>
    <row r="68631" spans="4:15">
      <c r="D68631"/>
      <c r="E68631"/>
      <c r="F68631"/>
      <c r="G68631"/>
      <c r="H68631"/>
      <c r="I68631"/>
      <c r="J68631"/>
      <c r="K68631"/>
      <c r="L68631"/>
      <c r="M68631"/>
      <c r="N68631"/>
      <c r="O68631"/>
    </row>
    <row r="68632" spans="4:15">
      <c r="D68632"/>
      <c r="E68632"/>
      <c r="F68632"/>
      <c r="G68632"/>
      <c r="H68632"/>
      <c r="I68632"/>
      <c r="J68632"/>
      <c r="K68632"/>
      <c r="L68632"/>
      <c r="M68632"/>
      <c r="N68632"/>
      <c r="O68632"/>
    </row>
    <row r="68633" spans="4:15">
      <c r="D68633"/>
      <c r="E68633"/>
      <c r="F68633"/>
      <c r="G68633"/>
      <c r="H68633"/>
      <c r="I68633"/>
      <c r="J68633"/>
      <c r="K68633"/>
      <c r="L68633"/>
      <c r="M68633"/>
      <c r="N68633"/>
      <c r="O68633"/>
    </row>
    <row r="68634" spans="4:15">
      <c r="D68634"/>
      <c r="E68634"/>
      <c r="F68634"/>
      <c r="G68634"/>
      <c r="H68634"/>
      <c r="I68634"/>
      <c r="J68634"/>
      <c r="K68634"/>
      <c r="L68634"/>
      <c r="M68634"/>
      <c r="N68634"/>
      <c r="O68634"/>
    </row>
    <row r="68635" spans="4:15">
      <c r="D68635"/>
      <c r="E68635"/>
      <c r="F68635"/>
      <c r="G68635"/>
      <c r="H68635"/>
      <c r="I68635"/>
      <c r="J68635"/>
      <c r="K68635"/>
      <c r="L68635"/>
      <c r="M68635"/>
      <c r="N68635"/>
      <c r="O68635"/>
    </row>
    <row r="68636" spans="4:15">
      <c r="D68636"/>
      <c r="E68636"/>
      <c r="F68636"/>
      <c r="G68636"/>
      <c r="H68636"/>
      <c r="I68636"/>
      <c r="J68636"/>
      <c r="K68636"/>
      <c r="L68636"/>
      <c r="M68636"/>
      <c r="N68636"/>
      <c r="O68636"/>
    </row>
    <row r="68637" spans="4:15">
      <c r="D68637"/>
      <c r="E68637"/>
      <c r="F68637"/>
      <c r="G68637"/>
      <c r="H68637"/>
      <c r="I68637"/>
      <c r="J68637"/>
      <c r="K68637"/>
      <c r="L68637"/>
      <c r="M68637"/>
      <c r="N68637"/>
      <c r="O68637"/>
    </row>
    <row r="68638" spans="4:15">
      <c r="D68638"/>
      <c r="E68638"/>
      <c r="F68638"/>
      <c r="G68638"/>
      <c r="H68638"/>
      <c r="I68638"/>
      <c r="J68638"/>
      <c r="K68638"/>
      <c r="L68638"/>
      <c r="M68638"/>
      <c r="N68638"/>
      <c r="O68638"/>
    </row>
    <row r="68639" spans="4:15">
      <c r="D68639"/>
      <c r="E68639"/>
      <c r="F68639"/>
      <c r="G68639"/>
      <c r="H68639"/>
      <c r="I68639"/>
      <c r="J68639"/>
      <c r="K68639"/>
      <c r="L68639"/>
      <c r="M68639"/>
      <c r="N68639"/>
      <c r="O68639"/>
    </row>
    <row r="68640" spans="4:15">
      <c r="D68640"/>
      <c r="E68640"/>
      <c r="F68640"/>
      <c r="G68640"/>
      <c r="H68640"/>
      <c r="I68640"/>
      <c r="J68640"/>
      <c r="K68640"/>
      <c r="L68640"/>
      <c r="M68640"/>
      <c r="N68640"/>
      <c r="O68640"/>
    </row>
    <row r="68641" spans="4:15">
      <c r="D68641"/>
      <c r="E68641"/>
      <c r="F68641"/>
      <c r="G68641"/>
      <c r="H68641"/>
      <c r="I68641"/>
      <c r="J68641"/>
      <c r="K68641"/>
      <c r="L68641"/>
      <c r="M68641"/>
      <c r="N68641"/>
      <c r="O68641"/>
    </row>
    <row r="68642" spans="4:15">
      <c r="D68642"/>
      <c r="E68642"/>
      <c r="F68642"/>
      <c r="G68642"/>
      <c r="H68642"/>
      <c r="I68642"/>
      <c r="J68642"/>
      <c r="K68642"/>
      <c r="L68642"/>
      <c r="M68642"/>
      <c r="N68642"/>
      <c r="O68642"/>
    </row>
    <row r="68643" spans="4:15">
      <c r="D68643"/>
      <c r="E68643"/>
      <c r="F68643"/>
      <c r="G68643"/>
      <c r="H68643"/>
      <c r="I68643"/>
      <c r="J68643"/>
      <c r="K68643"/>
      <c r="L68643"/>
      <c r="M68643"/>
      <c r="N68643"/>
      <c r="O68643"/>
    </row>
    <row r="68644" spans="4:15">
      <c r="D68644"/>
      <c r="E68644"/>
      <c r="F68644"/>
      <c r="G68644"/>
      <c r="H68644"/>
      <c r="I68644"/>
      <c r="J68644"/>
      <c r="K68644"/>
      <c r="L68644"/>
      <c r="M68644"/>
      <c r="N68644"/>
      <c r="O68644"/>
    </row>
    <row r="68645" spans="4:15">
      <c r="D68645"/>
      <c r="E68645"/>
      <c r="F68645"/>
      <c r="G68645"/>
      <c r="H68645"/>
      <c r="I68645"/>
      <c r="J68645"/>
      <c r="K68645"/>
      <c r="L68645"/>
      <c r="M68645"/>
      <c r="N68645"/>
      <c r="O68645"/>
    </row>
    <row r="68646" spans="4:15">
      <c r="D68646"/>
      <c r="E68646"/>
      <c r="F68646"/>
      <c r="G68646"/>
      <c r="H68646"/>
      <c r="I68646"/>
      <c r="J68646"/>
      <c r="K68646"/>
      <c r="L68646"/>
      <c r="M68646"/>
      <c r="N68646"/>
      <c r="O68646"/>
    </row>
    <row r="68647" spans="4:15">
      <c r="D68647"/>
      <c r="E68647"/>
      <c r="F68647"/>
      <c r="G68647"/>
      <c r="H68647"/>
      <c r="I68647"/>
      <c r="J68647"/>
      <c r="K68647"/>
      <c r="L68647"/>
      <c r="M68647"/>
      <c r="N68647"/>
      <c r="O68647"/>
    </row>
    <row r="68648" spans="4:15">
      <c r="D68648"/>
      <c r="E68648"/>
      <c r="F68648"/>
      <c r="G68648"/>
      <c r="H68648"/>
      <c r="I68648"/>
      <c r="J68648"/>
      <c r="K68648"/>
      <c r="L68648"/>
      <c r="M68648"/>
      <c r="N68648"/>
      <c r="O68648"/>
    </row>
    <row r="68649" spans="4:15">
      <c r="D68649"/>
      <c r="E68649"/>
      <c r="F68649"/>
      <c r="G68649"/>
      <c r="H68649"/>
      <c r="I68649"/>
      <c r="J68649"/>
      <c r="K68649"/>
      <c r="L68649"/>
      <c r="M68649"/>
      <c r="N68649"/>
      <c r="O68649"/>
    </row>
    <row r="68650" spans="4:15">
      <c r="D68650"/>
      <c r="E68650"/>
      <c r="F68650"/>
      <c r="G68650"/>
      <c r="H68650"/>
      <c r="I68650"/>
      <c r="J68650"/>
      <c r="K68650"/>
      <c r="L68650"/>
      <c r="M68650"/>
      <c r="N68650"/>
      <c r="O68650"/>
    </row>
    <row r="68651" spans="4:15">
      <c r="D68651"/>
      <c r="E68651"/>
      <c r="F68651"/>
      <c r="G68651"/>
      <c r="H68651"/>
      <c r="I68651"/>
      <c r="J68651"/>
      <c r="K68651"/>
      <c r="L68651"/>
      <c r="M68651"/>
      <c r="N68651"/>
      <c r="O68651"/>
    </row>
    <row r="68652" spans="4:15">
      <c r="D68652"/>
      <c r="E68652"/>
      <c r="F68652"/>
      <c r="G68652"/>
      <c r="H68652"/>
      <c r="I68652"/>
      <c r="J68652"/>
      <c r="K68652"/>
      <c r="L68652"/>
      <c r="M68652"/>
      <c r="N68652"/>
      <c r="O68652"/>
    </row>
    <row r="68653" spans="4:15">
      <c r="D68653"/>
      <c r="E68653"/>
      <c r="F68653"/>
      <c r="G68653"/>
      <c r="H68653"/>
      <c r="I68653"/>
      <c r="J68653"/>
      <c r="K68653"/>
      <c r="L68653"/>
      <c r="M68653"/>
      <c r="N68653"/>
      <c r="O68653"/>
    </row>
    <row r="68654" spans="4:15">
      <c r="D68654"/>
      <c r="E68654"/>
      <c r="F68654"/>
      <c r="G68654"/>
      <c r="H68654"/>
      <c r="I68654"/>
      <c r="J68654"/>
      <c r="K68654"/>
      <c r="L68654"/>
      <c r="M68654"/>
      <c r="N68654"/>
      <c r="O68654"/>
    </row>
    <row r="68655" spans="4:15">
      <c r="D68655"/>
      <c r="E68655"/>
      <c r="F68655"/>
      <c r="G68655"/>
      <c r="H68655"/>
      <c r="I68655"/>
      <c r="J68655"/>
      <c r="K68655"/>
      <c r="L68655"/>
      <c r="M68655"/>
      <c r="N68655"/>
      <c r="O68655"/>
    </row>
    <row r="68656" spans="4:15">
      <c r="D68656"/>
      <c r="E68656"/>
      <c r="F68656"/>
      <c r="G68656"/>
      <c r="H68656"/>
      <c r="I68656"/>
      <c r="J68656"/>
      <c r="K68656"/>
      <c r="L68656"/>
      <c r="M68656"/>
      <c r="N68656"/>
      <c r="O68656"/>
    </row>
    <row r="68657" spans="4:15">
      <c r="D68657"/>
      <c r="E68657"/>
      <c r="F68657"/>
      <c r="G68657"/>
      <c r="H68657"/>
      <c r="I68657"/>
      <c r="J68657"/>
      <c r="K68657"/>
      <c r="L68657"/>
      <c r="M68657"/>
      <c r="N68657"/>
      <c r="O68657"/>
    </row>
    <row r="68658" spans="4:15">
      <c r="D68658"/>
      <c r="E68658"/>
      <c r="F68658"/>
      <c r="G68658"/>
      <c r="H68658"/>
      <c r="I68658"/>
      <c r="J68658"/>
      <c r="K68658"/>
      <c r="L68658"/>
      <c r="M68658"/>
      <c r="N68658"/>
      <c r="O68658"/>
    </row>
    <row r="68659" spans="4:15">
      <c r="D68659"/>
      <c r="E68659"/>
      <c r="F68659"/>
      <c r="G68659"/>
      <c r="H68659"/>
      <c r="I68659"/>
      <c r="J68659"/>
      <c r="K68659"/>
      <c r="L68659"/>
      <c r="M68659"/>
      <c r="N68659"/>
      <c r="O68659"/>
    </row>
    <row r="68660" spans="4:15">
      <c r="D68660"/>
      <c r="E68660"/>
      <c r="F68660"/>
      <c r="G68660"/>
      <c r="H68660"/>
      <c r="I68660"/>
      <c r="J68660"/>
      <c r="K68660"/>
      <c r="L68660"/>
      <c r="M68660"/>
      <c r="N68660"/>
      <c r="O68660"/>
    </row>
    <row r="68661" spans="4:15">
      <c r="D68661"/>
      <c r="E68661"/>
      <c r="F68661"/>
      <c r="G68661"/>
      <c r="H68661"/>
      <c r="I68661"/>
      <c r="J68661"/>
      <c r="K68661"/>
      <c r="L68661"/>
      <c r="M68661"/>
      <c r="N68661"/>
      <c r="O68661"/>
    </row>
    <row r="68662" spans="4:15">
      <c r="D68662"/>
      <c r="E68662"/>
      <c r="F68662"/>
      <c r="G68662"/>
      <c r="H68662"/>
      <c r="I68662"/>
      <c r="J68662"/>
      <c r="K68662"/>
      <c r="L68662"/>
      <c r="M68662"/>
      <c r="N68662"/>
      <c r="O68662"/>
    </row>
    <row r="68663" spans="4:15">
      <c r="D68663"/>
      <c r="E68663"/>
      <c r="F68663"/>
      <c r="G68663"/>
      <c r="H68663"/>
      <c r="I68663"/>
      <c r="J68663"/>
      <c r="K68663"/>
      <c r="L68663"/>
      <c r="M68663"/>
      <c r="N68663"/>
      <c r="O68663"/>
    </row>
    <row r="68664" spans="4:15">
      <c r="D68664"/>
      <c r="E68664"/>
      <c r="F68664"/>
      <c r="G68664"/>
      <c r="H68664"/>
      <c r="I68664"/>
      <c r="J68664"/>
      <c r="K68664"/>
      <c r="L68664"/>
      <c r="M68664"/>
      <c r="N68664"/>
      <c r="O68664"/>
    </row>
    <row r="68665" spans="4:15">
      <c r="D68665"/>
      <c r="E68665"/>
      <c r="F68665"/>
      <c r="G68665"/>
      <c r="H68665"/>
      <c r="I68665"/>
      <c r="J68665"/>
      <c r="K68665"/>
      <c r="L68665"/>
      <c r="M68665"/>
      <c r="N68665"/>
      <c r="O68665"/>
    </row>
    <row r="68666" spans="4:15">
      <c r="D68666"/>
      <c r="E68666"/>
      <c r="F68666"/>
      <c r="G68666"/>
      <c r="H68666"/>
      <c r="I68666"/>
      <c r="J68666"/>
      <c r="K68666"/>
      <c r="L68666"/>
      <c r="M68666"/>
      <c r="N68666"/>
      <c r="O68666"/>
    </row>
    <row r="68667" spans="4:15">
      <c r="D68667"/>
      <c r="E68667"/>
      <c r="F68667"/>
      <c r="G68667"/>
      <c r="H68667"/>
      <c r="I68667"/>
      <c r="J68667"/>
      <c r="K68667"/>
      <c r="L68667"/>
      <c r="M68667"/>
      <c r="N68667"/>
      <c r="O68667"/>
    </row>
    <row r="68668" spans="4:15">
      <c r="D68668"/>
      <c r="E68668"/>
      <c r="F68668"/>
      <c r="G68668"/>
      <c r="H68668"/>
      <c r="I68668"/>
      <c r="J68668"/>
      <c r="K68668"/>
      <c r="L68668"/>
      <c r="M68668"/>
      <c r="N68668"/>
      <c r="O68668"/>
    </row>
    <row r="68669" spans="4:15">
      <c r="D68669"/>
      <c r="E68669"/>
      <c r="F68669"/>
      <c r="G68669"/>
      <c r="H68669"/>
      <c r="I68669"/>
      <c r="J68669"/>
      <c r="K68669"/>
      <c r="L68669"/>
      <c r="M68669"/>
      <c r="N68669"/>
      <c r="O68669"/>
    </row>
    <row r="68670" spans="4:15">
      <c r="D68670"/>
      <c r="E68670"/>
      <c r="F68670"/>
      <c r="G68670"/>
      <c r="H68670"/>
      <c r="I68670"/>
      <c r="J68670"/>
      <c r="K68670"/>
      <c r="L68670"/>
      <c r="M68670"/>
      <c r="N68670"/>
      <c r="O68670"/>
    </row>
    <row r="68671" spans="4:15">
      <c r="D68671"/>
      <c r="E68671"/>
      <c r="F68671"/>
      <c r="G68671"/>
      <c r="H68671"/>
      <c r="I68671"/>
      <c r="J68671"/>
      <c r="K68671"/>
      <c r="L68671"/>
      <c r="M68671"/>
      <c r="N68671"/>
      <c r="O68671"/>
    </row>
    <row r="68672" spans="4:15">
      <c r="D68672"/>
      <c r="E68672"/>
      <c r="F68672"/>
      <c r="G68672"/>
      <c r="H68672"/>
      <c r="I68672"/>
      <c r="J68672"/>
      <c r="K68672"/>
      <c r="L68672"/>
      <c r="M68672"/>
      <c r="N68672"/>
      <c r="O68672"/>
    </row>
    <row r="68673" spans="4:15">
      <c r="D68673"/>
      <c r="E68673"/>
      <c r="F68673"/>
      <c r="G68673"/>
      <c r="H68673"/>
      <c r="I68673"/>
      <c r="J68673"/>
      <c r="K68673"/>
      <c r="L68673"/>
      <c r="M68673"/>
      <c r="N68673"/>
      <c r="O68673"/>
    </row>
    <row r="68674" spans="4:15">
      <c r="D68674"/>
      <c r="E68674"/>
      <c r="F68674"/>
      <c r="G68674"/>
      <c r="H68674"/>
      <c r="I68674"/>
      <c r="J68674"/>
      <c r="K68674"/>
      <c r="L68674"/>
      <c r="M68674"/>
      <c r="N68674"/>
      <c r="O68674"/>
    </row>
    <row r="68675" spans="4:15">
      <c r="D68675"/>
      <c r="E68675"/>
      <c r="F68675"/>
      <c r="G68675"/>
      <c r="H68675"/>
      <c r="I68675"/>
      <c r="J68675"/>
      <c r="K68675"/>
      <c r="L68675"/>
      <c r="M68675"/>
      <c r="N68675"/>
      <c r="O68675"/>
    </row>
    <row r="68676" spans="4:15">
      <c r="D68676"/>
      <c r="E68676"/>
      <c r="F68676"/>
      <c r="G68676"/>
      <c r="H68676"/>
      <c r="I68676"/>
      <c r="J68676"/>
      <c r="K68676"/>
      <c r="L68676"/>
      <c r="M68676"/>
      <c r="N68676"/>
      <c r="O68676"/>
    </row>
    <row r="68677" spans="4:15">
      <c r="D68677"/>
      <c r="E68677"/>
      <c r="F68677"/>
      <c r="G68677"/>
      <c r="H68677"/>
      <c r="I68677"/>
      <c r="J68677"/>
      <c r="K68677"/>
      <c r="L68677"/>
      <c r="M68677"/>
      <c r="N68677"/>
      <c r="O68677"/>
    </row>
    <row r="68678" spans="4:15">
      <c r="D68678"/>
      <c r="E68678"/>
      <c r="F68678"/>
      <c r="G68678"/>
      <c r="H68678"/>
      <c r="I68678"/>
      <c r="J68678"/>
      <c r="K68678"/>
      <c r="L68678"/>
      <c r="M68678"/>
      <c r="N68678"/>
      <c r="O68678"/>
    </row>
    <row r="68679" spans="4:15">
      <c r="D68679"/>
      <c r="E68679"/>
      <c r="F68679"/>
      <c r="G68679"/>
      <c r="H68679"/>
      <c r="I68679"/>
      <c r="J68679"/>
      <c r="K68679"/>
      <c r="L68679"/>
      <c r="M68679"/>
      <c r="N68679"/>
      <c r="O68679"/>
    </row>
    <row r="68680" spans="4:15">
      <c r="D68680"/>
      <c r="E68680"/>
      <c r="F68680"/>
      <c r="G68680"/>
      <c r="H68680"/>
      <c r="I68680"/>
      <c r="J68680"/>
      <c r="K68680"/>
      <c r="L68680"/>
      <c r="M68680"/>
      <c r="N68680"/>
      <c r="O68680"/>
    </row>
    <row r="68681" spans="4:15">
      <c r="D68681"/>
      <c r="E68681"/>
      <c r="F68681"/>
      <c r="G68681"/>
      <c r="H68681"/>
      <c r="I68681"/>
      <c r="J68681"/>
      <c r="K68681"/>
      <c r="L68681"/>
      <c r="M68681"/>
      <c r="N68681"/>
      <c r="O68681"/>
    </row>
    <row r="68682" spans="4:15">
      <c r="D68682"/>
      <c r="E68682"/>
      <c r="F68682"/>
      <c r="G68682"/>
      <c r="H68682"/>
      <c r="I68682"/>
      <c r="J68682"/>
      <c r="K68682"/>
      <c r="L68682"/>
      <c r="M68682"/>
      <c r="N68682"/>
      <c r="O68682"/>
    </row>
    <row r="68683" spans="4:15">
      <c r="D68683"/>
      <c r="E68683"/>
      <c r="F68683"/>
      <c r="G68683"/>
      <c r="H68683"/>
      <c r="I68683"/>
      <c r="J68683"/>
      <c r="K68683"/>
      <c r="L68683"/>
      <c r="M68683"/>
      <c r="N68683"/>
      <c r="O68683"/>
    </row>
    <row r="68684" spans="4:15">
      <c r="D68684"/>
      <c r="E68684"/>
      <c r="F68684"/>
      <c r="G68684"/>
      <c r="H68684"/>
      <c r="I68684"/>
      <c r="J68684"/>
      <c r="K68684"/>
      <c r="L68684"/>
      <c r="M68684"/>
      <c r="N68684"/>
      <c r="O68684"/>
    </row>
    <row r="68685" spans="4:15">
      <c r="D68685"/>
      <c r="E68685"/>
      <c r="F68685"/>
      <c r="G68685"/>
      <c r="H68685"/>
      <c r="I68685"/>
      <c r="J68685"/>
      <c r="K68685"/>
      <c r="L68685"/>
      <c r="M68685"/>
      <c r="N68685"/>
      <c r="O68685"/>
    </row>
    <row r="68686" spans="4:15">
      <c r="D68686"/>
      <c r="E68686"/>
      <c r="F68686"/>
      <c r="G68686"/>
      <c r="H68686"/>
      <c r="I68686"/>
      <c r="J68686"/>
      <c r="K68686"/>
      <c r="L68686"/>
      <c r="M68686"/>
      <c r="N68686"/>
      <c r="O68686"/>
    </row>
    <row r="68687" spans="4:15">
      <c r="D68687"/>
      <c r="E68687"/>
      <c r="F68687"/>
      <c r="G68687"/>
      <c r="H68687"/>
      <c r="I68687"/>
      <c r="J68687"/>
      <c r="K68687"/>
      <c r="L68687"/>
      <c r="M68687"/>
      <c r="N68687"/>
      <c r="O68687"/>
    </row>
    <row r="68688" spans="4:15">
      <c r="D68688"/>
      <c r="E68688"/>
      <c r="F68688"/>
      <c r="G68688"/>
      <c r="H68688"/>
      <c r="I68688"/>
      <c r="J68688"/>
      <c r="K68688"/>
      <c r="L68688"/>
      <c r="M68688"/>
      <c r="N68688"/>
      <c r="O68688"/>
    </row>
    <row r="68689" spans="4:15">
      <c r="D68689"/>
      <c r="E68689"/>
      <c r="F68689"/>
      <c r="G68689"/>
      <c r="H68689"/>
      <c r="I68689"/>
      <c r="J68689"/>
      <c r="K68689"/>
      <c r="L68689"/>
      <c r="M68689"/>
      <c r="N68689"/>
      <c r="O68689"/>
    </row>
    <row r="68690" spans="4:15">
      <c r="D68690"/>
      <c r="E68690"/>
      <c r="F68690"/>
      <c r="G68690"/>
      <c r="H68690"/>
      <c r="I68690"/>
      <c r="J68690"/>
      <c r="K68690"/>
      <c r="L68690"/>
      <c r="M68690"/>
      <c r="N68690"/>
      <c r="O68690"/>
    </row>
    <row r="68691" spans="4:15">
      <c r="D68691"/>
      <c r="E68691"/>
      <c r="F68691"/>
      <c r="G68691"/>
      <c r="H68691"/>
      <c r="I68691"/>
      <c r="J68691"/>
      <c r="K68691"/>
      <c r="L68691"/>
      <c r="M68691"/>
      <c r="N68691"/>
      <c r="O68691"/>
    </row>
    <row r="68692" spans="4:15">
      <c r="D68692"/>
      <c r="E68692"/>
      <c r="F68692"/>
      <c r="G68692"/>
      <c r="H68692"/>
      <c r="I68692"/>
      <c r="J68692"/>
      <c r="K68692"/>
      <c r="L68692"/>
      <c r="M68692"/>
      <c r="N68692"/>
      <c r="O68692"/>
    </row>
    <row r="68693" spans="4:15">
      <c r="D68693"/>
      <c r="E68693"/>
      <c r="F68693"/>
      <c r="G68693"/>
      <c r="H68693"/>
      <c r="I68693"/>
      <c r="J68693"/>
      <c r="K68693"/>
      <c r="L68693"/>
      <c r="M68693"/>
      <c r="N68693"/>
      <c r="O68693"/>
    </row>
    <row r="68694" spans="4:15">
      <c r="D68694"/>
      <c r="E68694"/>
      <c r="F68694"/>
      <c r="G68694"/>
      <c r="H68694"/>
      <c r="I68694"/>
      <c r="J68694"/>
      <c r="K68694"/>
      <c r="L68694"/>
      <c r="M68694"/>
      <c r="N68694"/>
      <c r="O68694"/>
    </row>
    <row r="68695" spans="4:15">
      <c r="D68695"/>
      <c r="E68695"/>
      <c r="F68695"/>
      <c r="G68695"/>
      <c r="H68695"/>
      <c r="I68695"/>
      <c r="J68695"/>
      <c r="K68695"/>
      <c r="L68695"/>
      <c r="M68695"/>
      <c r="N68695"/>
      <c r="O68695"/>
    </row>
    <row r="68696" spans="4:15">
      <c r="D68696"/>
      <c r="E68696"/>
      <c r="F68696"/>
      <c r="G68696"/>
      <c r="H68696"/>
      <c r="I68696"/>
      <c r="J68696"/>
      <c r="K68696"/>
      <c r="L68696"/>
      <c r="M68696"/>
      <c r="N68696"/>
      <c r="O68696"/>
    </row>
    <row r="68697" spans="4:15">
      <c r="D68697"/>
      <c r="E68697"/>
      <c r="F68697"/>
      <c r="G68697"/>
      <c r="H68697"/>
      <c r="I68697"/>
      <c r="J68697"/>
      <c r="K68697"/>
      <c r="L68697"/>
      <c r="M68697"/>
      <c r="N68697"/>
      <c r="O68697"/>
    </row>
    <row r="68698" spans="4:15">
      <c r="D68698"/>
      <c r="E68698"/>
      <c r="F68698"/>
      <c r="G68698"/>
      <c r="H68698"/>
      <c r="I68698"/>
      <c r="J68698"/>
      <c r="K68698"/>
      <c r="L68698"/>
      <c r="M68698"/>
      <c r="N68698"/>
      <c r="O68698"/>
    </row>
    <row r="68699" spans="4:15">
      <c r="D68699"/>
      <c r="E68699"/>
      <c r="F68699"/>
      <c r="G68699"/>
      <c r="H68699"/>
      <c r="I68699"/>
      <c r="J68699"/>
      <c r="K68699"/>
      <c r="L68699"/>
      <c r="M68699"/>
      <c r="N68699"/>
      <c r="O68699"/>
    </row>
    <row r="68700" spans="4:15">
      <c r="D68700"/>
      <c r="E68700"/>
      <c r="F68700"/>
      <c r="G68700"/>
      <c r="H68700"/>
      <c r="I68700"/>
      <c r="J68700"/>
      <c r="K68700"/>
      <c r="L68700"/>
      <c r="M68700"/>
      <c r="N68700"/>
      <c r="O68700"/>
    </row>
    <row r="68701" spans="4:15">
      <c r="D68701"/>
      <c r="E68701"/>
      <c r="F68701"/>
      <c r="G68701"/>
      <c r="H68701"/>
      <c r="I68701"/>
      <c r="J68701"/>
      <c r="K68701"/>
      <c r="L68701"/>
      <c r="M68701"/>
      <c r="N68701"/>
      <c r="O68701"/>
    </row>
    <row r="68702" spans="4:15">
      <c r="D68702"/>
      <c r="E68702"/>
      <c r="F68702"/>
      <c r="G68702"/>
      <c r="H68702"/>
      <c r="I68702"/>
      <c r="J68702"/>
      <c r="K68702"/>
      <c r="L68702"/>
      <c r="M68702"/>
      <c r="N68702"/>
      <c r="O68702"/>
    </row>
    <row r="68703" spans="4:15">
      <c r="D68703"/>
      <c r="E68703"/>
      <c r="F68703"/>
      <c r="G68703"/>
      <c r="H68703"/>
      <c r="I68703"/>
      <c r="J68703"/>
      <c r="K68703"/>
      <c r="L68703"/>
      <c r="M68703"/>
      <c r="N68703"/>
      <c r="O68703"/>
    </row>
    <row r="68704" spans="4:15">
      <c r="D68704"/>
      <c r="E68704"/>
      <c r="F68704"/>
      <c r="G68704"/>
      <c r="H68704"/>
      <c r="I68704"/>
      <c r="J68704"/>
      <c r="K68704"/>
      <c r="L68704"/>
      <c r="M68704"/>
      <c r="N68704"/>
      <c r="O68704"/>
    </row>
    <row r="68705" spans="4:15">
      <c r="D68705"/>
      <c r="E68705"/>
      <c r="F68705"/>
      <c r="G68705"/>
      <c r="H68705"/>
      <c r="I68705"/>
      <c r="J68705"/>
      <c r="K68705"/>
      <c r="L68705"/>
      <c r="M68705"/>
      <c r="N68705"/>
      <c r="O68705"/>
    </row>
    <row r="68706" spans="4:15">
      <c r="D68706"/>
      <c r="E68706"/>
      <c r="F68706"/>
      <c r="G68706"/>
      <c r="H68706"/>
      <c r="I68706"/>
      <c r="J68706"/>
      <c r="K68706"/>
      <c r="L68706"/>
      <c r="M68706"/>
      <c r="N68706"/>
      <c r="O68706"/>
    </row>
    <row r="68707" spans="4:15">
      <c r="D68707"/>
      <c r="E68707"/>
      <c r="F68707"/>
      <c r="G68707"/>
      <c r="H68707"/>
      <c r="I68707"/>
      <c r="J68707"/>
      <c r="K68707"/>
      <c r="L68707"/>
      <c r="M68707"/>
      <c r="N68707"/>
      <c r="O68707"/>
    </row>
    <row r="68708" spans="4:15">
      <c r="D68708"/>
      <c r="E68708"/>
      <c r="F68708"/>
      <c r="G68708"/>
      <c r="H68708"/>
      <c r="I68708"/>
      <c r="J68708"/>
      <c r="K68708"/>
      <c r="L68708"/>
      <c r="M68708"/>
      <c r="N68708"/>
      <c r="O68708"/>
    </row>
    <row r="68709" spans="4:15">
      <c r="D68709"/>
      <c r="E68709"/>
      <c r="F68709"/>
      <c r="G68709"/>
      <c r="H68709"/>
      <c r="I68709"/>
      <c r="J68709"/>
      <c r="K68709"/>
      <c r="L68709"/>
      <c r="M68709"/>
      <c r="N68709"/>
      <c r="O68709"/>
    </row>
    <row r="68710" spans="4:15">
      <c r="D68710"/>
      <c r="E68710"/>
      <c r="F68710"/>
      <c r="G68710"/>
      <c r="H68710"/>
      <c r="I68710"/>
      <c r="J68710"/>
      <c r="K68710"/>
      <c r="L68710"/>
      <c r="M68710"/>
      <c r="N68710"/>
      <c r="O68710"/>
    </row>
    <row r="68711" spans="4:15">
      <c r="D68711"/>
      <c r="E68711"/>
      <c r="F68711"/>
      <c r="G68711"/>
      <c r="H68711"/>
      <c r="I68711"/>
      <c r="J68711"/>
      <c r="K68711"/>
      <c r="L68711"/>
      <c r="M68711"/>
      <c r="N68711"/>
      <c r="O68711"/>
    </row>
    <row r="68712" spans="4:15">
      <c r="D68712"/>
      <c r="E68712"/>
      <c r="F68712"/>
      <c r="G68712"/>
      <c r="H68712"/>
      <c r="I68712"/>
      <c r="J68712"/>
      <c r="K68712"/>
      <c r="L68712"/>
      <c r="M68712"/>
      <c r="N68712"/>
      <c r="O68712"/>
    </row>
    <row r="68713" spans="4:15">
      <c r="D68713"/>
      <c r="E68713"/>
      <c r="F68713"/>
      <c r="G68713"/>
      <c r="H68713"/>
      <c r="I68713"/>
      <c r="J68713"/>
      <c r="K68713"/>
      <c r="L68713"/>
      <c r="M68713"/>
      <c r="N68713"/>
      <c r="O68713"/>
    </row>
    <row r="68714" spans="4:15">
      <c r="D68714"/>
      <c r="E68714"/>
      <c r="F68714"/>
      <c r="G68714"/>
      <c r="H68714"/>
      <c r="I68714"/>
      <c r="J68714"/>
      <c r="K68714"/>
      <c r="L68714"/>
      <c r="M68714"/>
      <c r="N68714"/>
      <c r="O68714"/>
    </row>
    <row r="68715" spans="4:15">
      <c r="D68715"/>
      <c r="E68715"/>
      <c r="F68715"/>
      <c r="G68715"/>
      <c r="H68715"/>
      <c r="I68715"/>
      <c r="J68715"/>
      <c r="K68715"/>
      <c r="L68715"/>
      <c r="M68715"/>
      <c r="N68715"/>
      <c r="O68715"/>
    </row>
    <row r="68716" spans="4:15">
      <c r="D68716"/>
      <c r="E68716"/>
      <c r="F68716"/>
      <c r="G68716"/>
      <c r="H68716"/>
      <c r="I68716"/>
      <c r="J68716"/>
      <c r="K68716"/>
      <c r="L68716"/>
      <c r="M68716"/>
      <c r="N68716"/>
      <c r="O68716"/>
    </row>
    <row r="68717" spans="4:15">
      <c r="D68717"/>
      <c r="E68717"/>
      <c r="F68717"/>
      <c r="G68717"/>
      <c r="H68717"/>
      <c r="I68717"/>
      <c r="J68717"/>
      <c r="K68717"/>
      <c r="L68717"/>
      <c r="M68717"/>
      <c r="N68717"/>
      <c r="O68717"/>
    </row>
    <row r="68718" spans="4:15">
      <c r="D68718"/>
      <c r="E68718"/>
      <c r="F68718"/>
      <c r="G68718"/>
      <c r="H68718"/>
      <c r="I68718"/>
      <c r="J68718"/>
      <c r="K68718"/>
      <c r="L68718"/>
      <c r="M68718"/>
      <c r="N68718"/>
      <c r="O68718"/>
    </row>
    <row r="68719" spans="4:15">
      <c r="D68719"/>
      <c r="E68719"/>
      <c r="F68719"/>
      <c r="G68719"/>
      <c r="H68719"/>
      <c r="I68719"/>
      <c r="J68719"/>
      <c r="K68719"/>
      <c r="L68719"/>
      <c r="M68719"/>
      <c r="N68719"/>
      <c r="O68719"/>
    </row>
    <row r="68720" spans="4:15">
      <c r="D68720"/>
      <c r="E68720"/>
      <c r="F68720"/>
      <c r="G68720"/>
      <c r="H68720"/>
      <c r="I68720"/>
      <c r="J68720"/>
      <c r="K68720"/>
      <c r="L68720"/>
      <c r="M68720"/>
      <c r="N68720"/>
      <c r="O68720"/>
    </row>
    <row r="68721" spans="4:15">
      <c r="D68721"/>
      <c r="E68721"/>
      <c r="F68721"/>
      <c r="G68721"/>
      <c r="H68721"/>
      <c r="I68721"/>
      <c r="J68721"/>
      <c r="K68721"/>
      <c r="L68721"/>
      <c r="M68721"/>
      <c r="N68721"/>
      <c r="O68721"/>
    </row>
    <row r="68722" spans="4:15">
      <c r="D68722"/>
      <c r="E68722"/>
      <c r="F68722"/>
      <c r="G68722"/>
      <c r="H68722"/>
      <c r="I68722"/>
      <c r="J68722"/>
      <c r="K68722"/>
      <c r="L68722"/>
      <c r="M68722"/>
      <c r="N68722"/>
      <c r="O68722"/>
    </row>
    <row r="68723" spans="4:15">
      <c r="D68723"/>
      <c r="E68723"/>
      <c r="F68723"/>
      <c r="G68723"/>
      <c r="H68723"/>
      <c r="I68723"/>
      <c r="J68723"/>
      <c r="K68723"/>
      <c r="L68723"/>
      <c r="M68723"/>
      <c r="N68723"/>
      <c r="O68723"/>
    </row>
    <row r="68724" spans="4:15">
      <c r="D68724"/>
      <c r="E68724"/>
      <c r="F68724"/>
      <c r="G68724"/>
      <c r="H68724"/>
      <c r="I68724"/>
      <c r="J68724"/>
      <c r="K68724"/>
      <c r="L68724"/>
      <c r="M68724"/>
      <c r="N68724"/>
      <c r="O68724"/>
    </row>
    <row r="68725" spans="4:15">
      <c r="D68725"/>
      <c r="E68725"/>
      <c r="F68725"/>
      <c r="G68725"/>
      <c r="H68725"/>
      <c r="I68725"/>
      <c r="J68725"/>
      <c r="K68725"/>
      <c r="L68725"/>
      <c r="M68725"/>
      <c r="N68725"/>
      <c r="O68725"/>
    </row>
    <row r="68726" spans="4:15">
      <c r="D68726"/>
      <c r="E68726"/>
      <c r="F68726"/>
      <c r="G68726"/>
      <c r="H68726"/>
      <c r="I68726"/>
      <c r="J68726"/>
      <c r="K68726"/>
      <c r="L68726"/>
      <c r="M68726"/>
      <c r="N68726"/>
      <c r="O68726"/>
    </row>
    <row r="68727" spans="4:15">
      <c r="D68727"/>
      <c r="E68727"/>
      <c r="F68727"/>
      <c r="G68727"/>
      <c r="H68727"/>
      <c r="I68727"/>
      <c r="J68727"/>
      <c r="K68727"/>
      <c r="L68727"/>
      <c r="M68727"/>
      <c r="N68727"/>
      <c r="O68727"/>
    </row>
    <row r="68728" spans="4:15">
      <c r="D68728"/>
      <c r="E68728"/>
      <c r="F68728"/>
      <c r="G68728"/>
      <c r="H68728"/>
      <c r="I68728"/>
      <c r="J68728"/>
      <c r="K68728"/>
      <c r="L68728"/>
      <c r="M68728"/>
      <c r="N68728"/>
      <c r="O68728"/>
    </row>
    <row r="68729" spans="4:15">
      <c r="D68729"/>
      <c r="E68729"/>
      <c r="F68729"/>
      <c r="G68729"/>
      <c r="H68729"/>
      <c r="I68729"/>
      <c r="J68729"/>
      <c r="K68729"/>
      <c r="L68729"/>
      <c r="M68729"/>
      <c r="N68729"/>
      <c r="O68729"/>
    </row>
    <row r="68730" spans="4:15">
      <c r="D68730"/>
      <c r="E68730"/>
      <c r="F68730"/>
      <c r="G68730"/>
      <c r="H68730"/>
      <c r="I68730"/>
      <c r="J68730"/>
      <c r="K68730"/>
      <c r="L68730"/>
      <c r="M68730"/>
      <c r="N68730"/>
      <c r="O68730"/>
    </row>
    <row r="68731" spans="4:15">
      <c r="D68731"/>
      <c r="E68731"/>
      <c r="F68731"/>
      <c r="G68731"/>
      <c r="H68731"/>
      <c r="I68731"/>
      <c r="J68731"/>
      <c r="K68731"/>
      <c r="L68731"/>
      <c r="M68731"/>
      <c r="N68731"/>
      <c r="O68731"/>
    </row>
    <row r="68732" spans="4:15">
      <c r="D68732"/>
      <c r="E68732"/>
      <c r="F68732"/>
      <c r="G68732"/>
      <c r="H68732"/>
      <c r="I68732"/>
      <c r="J68732"/>
      <c r="K68732"/>
      <c r="L68732"/>
      <c r="M68732"/>
      <c r="N68732"/>
      <c r="O68732"/>
    </row>
    <row r="68733" spans="4:15">
      <c r="D68733"/>
      <c r="E68733"/>
      <c r="F68733"/>
      <c r="G68733"/>
      <c r="H68733"/>
      <c r="I68733"/>
      <c r="J68733"/>
      <c r="K68733"/>
      <c r="L68733"/>
      <c r="M68733"/>
      <c r="N68733"/>
      <c r="O68733"/>
    </row>
    <row r="68734" spans="4:15">
      <c r="D68734"/>
      <c r="E68734"/>
      <c r="F68734"/>
      <c r="G68734"/>
      <c r="H68734"/>
      <c r="I68734"/>
      <c r="J68734"/>
      <c r="K68734"/>
      <c r="L68734"/>
      <c r="M68734"/>
      <c r="N68734"/>
      <c r="O68734"/>
    </row>
    <row r="68735" spans="4:15">
      <c r="D68735"/>
      <c r="E68735"/>
      <c r="F68735"/>
      <c r="G68735"/>
      <c r="H68735"/>
      <c r="I68735"/>
      <c r="J68735"/>
      <c r="K68735"/>
      <c r="L68735"/>
      <c r="M68735"/>
      <c r="N68735"/>
      <c r="O68735"/>
    </row>
    <row r="68736" spans="4:15">
      <c r="D68736"/>
      <c r="E68736"/>
      <c r="F68736"/>
      <c r="G68736"/>
      <c r="H68736"/>
      <c r="I68736"/>
      <c r="J68736"/>
      <c r="K68736"/>
      <c r="L68736"/>
      <c r="M68736"/>
      <c r="N68736"/>
      <c r="O68736"/>
    </row>
    <row r="68737" spans="4:15">
      <c r="D68737"/>
      <c r="E68737"/>
      <c r="F68737"/>
      <c r="G68737"/>
      <c r="H68737"/>
      <c r="I68737"/>
      <c r="J68737"/>
      <c r="K68737"/>
      <c r="L68737"/>
      <c r="M68737"/>
      <c r="N68737"/>
      <c r="O68737"/>
    </row>
    <row r="68738" spans="4:15">
      <c r="D68738"/>
      <c r="E68738"/>
      <c r="F68738"/>
      <c r="G68738"/>
      <c r="H68738"/>
      <c r="I68738"/>
      <c r="J68738"/>
      <c r="K68738"/>
      <c r="L68738"/>
      <c r="M68738"/>
      <c r="N68738"/>
      <c r="O68738"/>
    </row>
    <row r="68739" spans="4:15">
      <c r="D68739"/>
      <c r="E68739"/>
      <c r="F68739"/>
      <c r="G68739"/>
      <c r="H68739"/>
      <c r="I68739"/>
      <c r="J68739"/>
      <c r="K68739"/>
      <c r="L68739"/>
      <c r="M68739"/>
      <c r="N68739"/>
      <c r="O68739"/>
    </row>
    <row r="68740" spans="4:15">
      <c r="D68740"/>
      <c r="E68740"/>
      <c r="F68740"/>
      <c r="G68740"/>
      <c r="H68740"/>
      <c r="I68740"/>
      <c r="J68740"/>
      <c r="K68740"/>
      <c r="L68740"/>
      <c r="M68740"/>
      <c r="N68740"/>
      <c r="O68740"/>
    </row>
    <row r="68741" spans="4:15">
      <c r="D68741"/>
      <c r="E68741"/>
      <c r="F68741"/>
      <c r="G68741"/>
      <c r="H68741"/>
      <c r="I68741"/>
      <c r="J68741"/>
      <c r="K68741"/>
      <c r="L68741"/>
      <c r="M68741"/>
      <c r="N68741"/>
      <c r="O68741"/>
    </row>
    <row r="68742" spans="4:15">
      <c r="D68742"/>
      <c r="E68742"/>
      <c r="F68742"/>
      <c r="G68742"/>
      <c r="H68742"/>
      <c r="I68742"/>
      <c r="J68742"/>
      <c r="K68742"/>
      <c r="L68742"/>
      <c r="M68742"/>
      <c r="N68742"/>
      <c r="O68742"/>
    </row>
    <row r="68743" spans="4:15">
      <c r="D68743"/>
      <c r="E68743"/>
      <c r="F68743"/>
      <c r="G68743"/>
      <c r="H68743"/>
      <c r="I68743"/>
      <c r="J68743"/>
      <c r="K68743"/>
      <c r="L68743"/>
      <c r="M68743"/>
      <c r="N68743"/>
      <c r="O68743"/>
    </row>
    <row r="68744" spans="4:15">
      <c r="D68744"/>
      <c r="E68744"/>
      <c r="F68744"/>
      <c r="G68744"/>
      <c r="H68744"/>
      <c r="I68744"/>
      <c r="J68744"/>
      <c r="K68744"/>
      <c r="L68744"/>
      <c r="M68744"/>
      <c r="N68744"/>
      <c r="O68744"/>
    </row>
    <row r="68745" spans="4:15">
      <c r="D68745"/>
      <c r="E68745"/>
      <c r="F68745"/>
      <c r="G68745"/>
      <c r="H68745"/>
      <c r="I68745"/>
      <c r="J68745"/>
      <c r="K68745"/>
      <c r="L68745"/>
      <c r="M68745"/>
      <c r="N68745"/>
      <c r="O68745"/>
    </row>
    <row r="68746" spans="4:15">
      <c r="D68746"/>
      <c r="E68746"/>
      <c r="F68746"/>
      <c r="G68746"/>
      <c r="H68746"/>
      <c r="I68746"/>
      <c r="J68746"/>
      <c r="K68746"/>
      <c r="L68746"/>
      <c r="M68746"/>
      <c r="N68746"/>
      <c r="O68746"/>
    </row>
    <row r="68747" spans="4:15">
      <c r="D68747"/>
      <c r="E68747"/>
      <c r="F68747"/>
      <c r="G68747"/>
      <c r="H68747"/>
      <c r="I68747"/>
      <c r="J68747"/>
      <c r="K68747"/>
      <c r="L68747"/>
      <c r="M68747"/>
      <c r="N68747"/>
      <c r="O68747"/>
    </row>
    <row r="68748" spans="4:15">
      <c r="D68748"/>
      <c r="E68748"/>
      <c r="F68748"/>
      <c r="G68748"/>
      <c r="H68748"/>
      <c r="I68748"/>
      <c r="J68748"/>
      <c r="K68748"/>
      <c r="L68748"/>
      <c r="M68748"/>
      <c r="N68748"/>
      <c r="O68748"/>
    </row>
    <row r="68749" spans="4:15">
      <c r="D68749"/>
      <c r="E68749"/>
      <c r="F68749"/>
      <c r="G68749"/>
      <c r="H68749"/>
      <c r="I68749"/>
      <c r="J68749"/>
      <c r="K68749"/>
      <c r="L68749"/>
      <c r="M68749"/>
      <c r="N68749"/>
      <c r="O68749"/>
    </row>
    <row r="68750" spans="4:15">
      <c r="D68750"/>
      <c r="E68750"/>
      <c r="F68750"/>
      <c r="G68750"/>
      <c r="H68750"/>
      <c r="I68750"/>
      <c r="J68750"/>
      <c r="K68750"/>
      <c r="L68750"/>
      <c r="M68750"/>
      <c r="N68750"/>
      <c r="O68750"/>
    </row>
    <row r="68751" spans="4:15">
      <c r="D68751"/>
      <c r="E68751"/>
      <c r="F68751"/>
      <c r="G68751"/>
      <c r="H68751"/>
      <c r="I68751"/>
      <c r="J68751"/>
      <c r="K68751"/>
      <c r="L68751"/>
      <c r="M68751"/>
      <c r="N68751"/>
      <c r="O68751"/>
    </row>
    <row r="68752" spans="4:15">
      <c r="D68752"/>
      <c r="E68752"/>
      <c r="F68752"/>
      <c r="G68752"/>
      <c r="H68752"/>
      <c r="I68752"/>
      <c r="J68752"/>
      <c r="K68752"/>
      <c r="L68752"/>
      <c r="M68752"/>
      <c r="N68752"/>
      <c r="O68752"/>
    </row>
    <row r="68753" spans="4:15">
      <c r="D68753"/>
      <c r="E68753"/>
      <c r="F68753"/>
      <c r="G68753"/>
      <c r="H68753"/>
      <c r="I68753"/>
      <c r="J68753"/>
      <c r="K68753"/>
      <c r="L68753"/>
      <c r="M68753"/>
      <c r="N68753"/>
      <c r="O68753"/>
    </row>
    <row r="68754" spans="4:15">
      <c r="D68754"/>
      <c r="E68754"/>
      <c r="F68754"/>
      <c r="G68754"/>
      <c r="H68754"/>
      <c r="I68754"/>
      <c r="J68754"/>
      <c r="K68754"/>
      <c r="L68754"/>
      <c r="M68754"/>
      <c r="N68754"/>
      <c r="O68754"/>
    </row>
    <row r="68755" spans="4:15">
      <c r="D68755"/>
      <c r="E68755"/>
      <c r="F68755"/>
      <c r="G68755"/>
      <c r="H68755"/>
      <c r="I68755"/>
      <c r="J68755"/>
      <c r="K68755"/>
      <c r="L68755"/>
      <c r="M68755"/>
      <c r="N68755"/>
      <c r="O68755"/>
    </row>
    <row r="68756" spans="4:15">
      <c r="D68756"/>
      <c r="E68756"/>
      <c r="F68756"/>
      <c r="G68756"/>
      <c r="H68756"/>
      <c r="I68756"/>
      <c r="J68756"/>
      <c r="K68756"/>
      <c r="L68756"/>
      <c r="M68756"/>
      <c r="N68756"/>
      <c r="O68756"/>
    </row>
    <row r="68757" spans="4:15">
      <c r="D68757"/>
      <c r="E68757"/>
      <c r="F68757"/>
      <c r="G68757"/>
      <c r="H68757"/>
      <c r="I68757"/>
      <c r="J68757"/>
      <c r="K68757"/>
      <c r="L68757"/>
      <c r="M68757"/>
      <c r="N68757"/>
      <c r="O68757"/>
    </row>
    <row r="68758" spans="4:15">
      <c r="D68758"/>
      <c r="E68758"/>
      <c r="F68758"/>
      <c r="G68758"/>
      <c r="H68758"/>
      <c r="I68758"/>
      <c r="J68758"/>
      <c r="K68758"/>
      <c r="L68758"/>
      <c r="M68758"/>
      <c r="N68758"/>
      <c r="O68758"/>
    </row>
    <row r="68759" spans="4:15">
      <c r="D68759"/>
      <c r="E68759"/>
      <c r="F68759"/>
      <c r="G68759"/>
      <c r="H68759"/>
      <c r="I68759"/>
      <c r="J68759"/>
      <c r="K68759"/>
      <c r="L68759"/>
      <c r="M68759"/>
      <c r="N68759"/>
      <c r="O68759"/>
    </row>
    <row r="68760" spans="4:15">
      <c r="D68760"/>
      <c r="E68760"/>
      <c r="F68760"/>
      <c r="G68760"/>
      <c r="H68760"/>
      <c r="I68760"/>
      <c r="J68760"/>
      <c r="K68760"/>
      <c r="L68760"/>
      <c r="M68760"/>
      <c r="N68760"/>
      <c r="O68760"/>
    </row>
    <row r="68761" spans="4:15">
      <c r="D68761"/>
      <c r="E68761"/>
      <c r="F68761"/>
      <c r="G68761"/>
      <c r="H68761"/>
      <c r="I68761"/>
      <c r="J68761"/>
      <c r="K68761"/>
      <c r="L68761"/>
      <c r="M68761"/>
      <c r="N68761"/>
      <c r="O68761"/>
    </row>
    <row r="68762" spans="4:15">
      <c r="D68762"/>
      <c r="E68762"/>
      <c r="F68762"/>
      <c r="G68762"/>
      <c r="H68762"/>
      <c r="I68762"/>
      <c r="J68762"/>
      <c r="K68762"/>
      <c r="L68762"/>
      <c r="M68762"/>
      <c r="N68762"/>
      <c r="O68762"/>
    </row>
    <row r="68763" spans="4:15">
      <c r="D68763"/>
      <c r="E68763"/>
      <c r="F68763"/>
      <c r="G68763"/>
      <c r="H68763"/>
      <c r="I68763"/>
      <c r="J68763"/>
      <c r="K68763"/>
      <c r="L68763"/>
      <c r="M68763"/>
      <c r="N68763"/>
      <c r="O68763"/>
    </row>
    <row r="68764" spans="4:15">
      <c r="D68764"/>
      <c r="E68764"/>
      <c r="F68764"/>
      <c r="G68764"/>
      <c r="H68764"/>
      <c r="I68764"/>
      <c r="J68764"/>
      <c r="K68764"/>
      <c r="L68764"/>
      <c r="M68764"/>
      <c r="N68764"/>
      <c r="O68764"/>
    </row>
    <row r="68765" spans="4:15">
      <c r="D68765"/>
      <c r="E68765"/>
      <c r="F68765"/>
      <c r="G68765"/>
      <c r="H68765"/>
      <c r="I68765"/>
      <c r="J68765"/>
      <c r="K68765"/>
      <c r="L68765"/>
      <c r="M68765"/>
      <c r="N68765"/>
      <c r="O68765"/>
    </row>
    <row r="68766" spans="4:15">
      <c r="D68766"/>
      <c r="E68766"/>
      <c r="F68766"/>
      <c r="G68766"/>
      <c r="H68766"/>
      <c r="I68766"/>
      <c r="J68766"/>
      <c r="K68766"/>
      <c r="L68766"/>
      <c r="M68766"/>
      <c r="N68766"/>
      <c r="O68766"/>
    </row>
    <row r="68767" spans="4:15">
      <c r="D68767"/>
      <c r="E68767"/>
      <c r="F68767"/>
      <c r="G68767"/>
      <c r="H68767"/>
      <c r="I68767"/>
      <c r="J68767"/>
      <c r="K68767"/>
      <c r="L68767"/>
      <c r="M68767"/>
      <c r="N68767"/>
      <c r="O68767"/>
    </row>
    <row r="68768" spans="4:15">
      <c r="D68768"/>
      <c r="E68768"/>
      <c r="F68768"/>
      <c r="G68768"/>
      <c r="H68768"/>
      <c r="I68768"/>
      <c r="J68768"/>
      <c r="K68768"/>
      <c r="L68768"/>
      <c r="M68768"/>
      <c r="N68768"/>
      <c r="O68768"/>
    </row>
    <row r="68769" spans="4:15">
      <c r="D68769"/>
      <c r="E68769"/>
      <c r="F68769"/>
      <c r="G68769"/>
      <c r="H68769"/>
      <c r="I68769"/>
      <c r="J68769"/>
      <c r="K68769"/>
      <c r="L68769"/>
      <c r="M68769"/>
      <c r="N68769"/>
      <c r="O68769"/>
    </row>
    <row r="68770" spans="4:15">
      <c r="D68770"/>
      <c r="E68770"/>
      <c r="F68770"/>
      <c r="G68770"/>
      <c r="H68770"/>
      <c r="I68770"/>
      <c r="J68770"/>
      <c r="K68770"/>
      <c r="L68770"/>
      <c r="M68770"/>
      <c r="N68770"/>
      <c r="O68770"/>
    </row>
    <row r="68771" spans="4:15">
      <c r="D68771"/>
      <c r="E68771"/>
      <c r="F68771"/>
      <c r="G68771"/>
      <c r="H68771"/>
      <c r="I68771"/>
      <c r="J68771"/>
      <c r="K68771"/>
      <c r="L68771"/>
      <c r="M68771"/>
      <c r="N68771"/>
      <c r="O68771"/>
    </row>
    <row r="68772" spans="4:15">
      <c r="D68772"/>
      <c r="E68772"/>
      <c r="F68772"/>
      <c r="G68772"/>
      <c r="H68772"/>
      <c r="I68772"/>
      <c r="J68772"/>
      <c r="K68772"/>
      <c r="L68772"/>
      <c r="M68772"/>
      <c r="N68772"/>
      <c r="O68772"/>
    </row>
    <row r="68773" spans="4:15">
      <c r="D68773"/>
      <c r="E68773"/>
      <c r="F68773"/>
      <c r="G68773"/>
      <c r="H68773"/>
      <c r="I68773"/>
      <c r="J68773"/>
      <c r="K68773"/>
      <c r="L68773"/>
      <c r="M68773"/>
      <c r="N68773"/>
      <c r="O68773"/>
    </row>
    <row r="68774" spans="4:15">
      <c r="D68774"/>
      <c r="E68774"/>
      <c r="F68774"/>
      <c r="G68774"/>
      <c r="H68774"/>
      <c r="I68774"/>
      <c r="J68774"/>
      <c r="K68774"/>
      <c r="L68774"/>
      <c r="M68774"/>
      <c r="N68774"/>
      <c r="O68774"/>
    </row>
    <row r="68775" spans="4:15">
      <c r="D68775"/>
      <c r="E68775"/>
      <c r="F68775"/>
      <c r="G68775"/>
      <c r="H68775"/>
      <c r="I68775"/>
      <c r="J68775"/>
      <c r="K68775"/>
      <c r="L68775"/>
      <c r="M68775"/>
      <c r="N68775"/>
      <c r="O68775"/>
    </row>
    <row r="68776" spans="4:15">
      <c r="D68776"/>
      <c r="E68776"/>
      <c r="F68776"/>
      <c r="G68776"/>
      <c r="H68776"/>
      <c r="I68776"/>
      <c r="J68776"/>
      <c r="K68776"/>
      <c r="L68776"/>
      <c r="M68776"/>
      <c r="N68776"/>
      <c r="O68776"/>
    </row>
    <row r="68777" spans="4:15">
      <c r="D68777"/>
      <c r="E68777"/>
      <c r="F68777"/>
      <c r="G68777"/>
      <c r="H68777"/>
      <c r="I68777"/>
      <c r="J68777"/>
      <c r="K68777"/>
      <c r="L68777"/>
      <c r="M68777"/>
      <c r="N68777"/>
      <c r="O68777"/>
    </row>
    <row r="68778" spans="4:15">
      <c r="D68778"/>
      <c r="E68778"/>
      <c r="F68778"/>
      <c r="G68778"/>
      <c r="H68778"/>
      <c r="I68778"/>
      <c r="J68778"/>
      <c r="K68778"/>
      <c r="L68778"/>
      <c r="M68778"/>
      <c r="N68778"/>
      <c r="O68778"/>
    </row>
    <row r="68779" spans="4:15">
      <c r="D68779"/>
      <c r="E68779"/>
      <c r="F68779"/>
      <c r="G68779"/>
      <c r="H68779"/>
      <c r="I68779"/>
      <c r="J68779"/>
      <c r="K68779"/>
      <c r="L68779"/>
      <c r="M68779"/>
      <c r="N68779"/>
      <c r="O68779"/>
    </row>
    <row r="68780" spans="4:15">
      <c r="D68780"/>
      <c r="E68780"/>
      <c r="F68780"/>
      <c r="G68780"/>
      <c r="H68780"/>
      <c r="I68780"/>
      <c r="J68780"/>
      <c r="K68780"/>
      <c r="L68780"/>
      <c r="M68780"/>
      <c r="N68780"/>
      <c r="O68780"/>
    </row>
    <row r="68781" spans="4:15">
      <c r="D68781"/>
      <c r="E68781"/>
      <c r="F68781"/>
      <c r="G68781"/>
      <c r="H68781"/>
      <c r="I68781"/>
      <c r="J68781"/>
      <c r="K68781"/>
      <c r="L68781"/>
      <c r="M68781"/>
      <c r="N68781"/>
      <c r="O68781"/>
    </row>
    <row r="68782" spans="4:15">
      <c r="D68782"/>
      <c r="E68782"/>
      <c r="F68782"/>
      <c r="G68782"/>
      <c r="H68782"/>
      <c r="I68782"/>
      <c r="J68782"/>
      <c r="K68782"/>
      <c r="L68782"/>
      <c r="M68782"/>
      <c r="N68782"/>
      <c r="O68782"/>
    </row>
    <row r="68783" spans="4:15">
      <c r="D68783"/>
      <c r="E68783"/>
      <c r="F68783"/>
      <c r="G68783"/>
      <c r="H68783"/>
      <c r="I68783"/>
      <c r="J68783"/>
      <c r="K68783"/>
      <c r="L68783"/>
      <c r="M68783"/>
      <c r="N68783"/>
      <c r="O68783"/>
    </row>
    <row r="68784" spans="4:15">
      <c r="D68784"/>
      <c r="E68784"/>
      <c r="F68784"/>
      <c r="G68784"/>
      <c r="H68784"/>
      <c r="I68784"/>
      <c r="J68784"/>
      <c r="K68784"/>
      <c r="L68784"/>
      <c r="M68784"/>
      <c r="N68784"/>
      <c r="O68784"/>
    </row>
    <row r="68785" spans="4:15">
      <c r="D68785"/>
      <c r="E68785"/>
      <c r="F68785"/>
      <c r="G68785"/>
      <c r="H68785"/>
      <c r="I68785"/>
      <c r="J68785"/>
      <c r="K68785"/>
      <c r="L68785"/>
      <c r="M68785"/>
      <c r="N68785"/>
      <c r="O68785"/>
    </row>
    <row r="68786" spans="4:15">
      <c r="D68786"/>
      <c r="E68786"/>
      <c r="F68786"/>
      <c r="G68786"/>
      <c r="H68786"/>
      <c r="I68786"/>
      <c r="J68786"/>
      <c r="K68786"/>
      <c r="L68786"/>
      <c r="M68786"/>
      <c r="N68786"/>
      <c r="O68786"/>
    </row>
    <row r="68787" spans="4:15">
      <c r="D68787"/>
      <c r="E68787"/>
      <c r="F68787"/>
      <c r="G68787"/>
      <c r="H68787"/>
      <c r="I68787"/>
      <c r="J68787"/>
      <c r="K68787"/>
      <c r="L68787"/>
      <c r="M68787"/>
      <c r="N68787"/>
      <c r="O68787"/>
    </row>
    <row r="68788" spans="4:15">
      <c r="D68788"/>
      <c r="E68788"/>
      <c r="F68788"/>
      <c r="G68788"/>
      <c r="H68788"/>
      <c r="I68788"/>
      <c r="J68788"/>
      <c r="K68788"/>
      <c r="L68788"/>
      <c r="M68788"/>
      <c r="N68788"/>
      <c r="O68788"/>
    </row>
    <row r="68789" spans="4:15">
      <c r="D68789"/>
      <c r="E68789"/>
      <c r="F68789"/>
      <c r="G68789"/>
      <c r="H68789"/>
      <c r="I68789"/>
      <c r="J68789"/>
      <c r="K68789"/>
      <c r="L68789"/>
      <c r="M68789"/>
      <c r="N68789"/>
      <c r="O68789"/>
    </row>
    <row r="68790" spans="4:15">
      <c r="D68790"/>
      <c r="E68790"/>
      <c r="F68790"/>
      <c r="G68790"/>
      <c r="H68790"/>
      <c r="I68790"/>
      <c r="J68790"/>
      <c r="K68790"/>
      <c r="L68790"/>
      <c r="M68790"/>
      <c r="N68790"/>
      <c r="O68790"/>
    </row>
    <row r="68791" spans="4:15">
      <c r="D68791"/>
      <c r="E68791"/>
      <c r="F68791"/>
      <c r="G68791"/>
      <c r="H68791"/>
      <c r="I68791"/>
      <c r="J68791"/>
      <c r="K68791"/>
      <c r="L68791"/>
      <c r="M68791"/>
      <c r="N68791"/>
      <c r="O68791"/>
    </row>
    <row r="68792" spans="4:15">
      <c r="D68792"/>
      <c r="E68792"/>
      <c r="F68792"/>
      <c r="G68792"/>
      <c r="H68792"/>
      <c r="I68792"/>
      <c r="J68792"/>
      <c r="K68792"/>
      <c r="L68792"/>
      <c r="M68792"/>
      <c r="N68792"/>
      <c r="O68792"/>
    </row>
    <row r="68793" spans="4:15">
      <c r="D68793"/>
      <c r="E68793"/>
      <c r="F68793"/>
      <c r="G68793"/>
      <c r="H68793"/>
      <c r="I68793"/>
      <c r="J68793"/>
      <c r="K68793"/>
      <c r="L68793"/>
      <c r="M68793"/>
      <c r="N68793"/>
      <c r="O68793"/>
    </row>
    <row r="68794" spans="4:15">
      <c r="D68794"/>
      <c r="E68794"/>
      <c r="F68794"/>
      <c r="G68794"/>
      <c r="H68794"/>
      <c r="I68794"/>
      <c r="J68794"/>
      <c r="K68794"/>
      <c r="L68794"/>
      <c r="M68794"/>
      <c r="N68794"/>
      <c r="O68794"/>
    </row>
    <row r="68795" spans="4:15">
      <c r="D68795"/>
      <c r="E68795"/>
      <c r="F68795"/>
      <c r="G68795"/>
      <c r="H68795"/>
      <c r="I68795"/>
      <c r="J68795"/>
      <c r="K68795"/>
      <c r="L68795"/>
      <c r="M68795"/>
      <c r="N68795"/>
      <c r="O68795"/>
    </row>
    <row r="68796" spans="4:15">
      <c r="D68796"/>
      <c r="E68796"/>
      <c r="F68796"/>
      <c r="G68796"/>
      <c r="H68796"/>
      <c r="I68796"/>
      <c r="J68796"/>
      <c r="K68796"/>
      <c r="L68796"/>
      <c r="M68796"/>
      <c r="N68796"/>
      <c r="O68796"/>
    </row>
    <row r="68797" spans="4:15">
      <c r="D68797"/>
      <c r="E68797"/>
      <c r="F68797"/>
      <c r="G68797"/>
      <c r="H68797"/>
      <c r="I68797"/>
      <c r="J68797"/>
      <c r="K68797"/>
      <c r="L68797"/>
      <c r="M68797"/>
      <c r="N68797"/>
      <c r="O68797"/>
    </row>
    <row r="68798" spans="4:15">
      <c r="D68798"/>
      <c r="E68798"/>
      <c r="F68798"/>
      <c r="G68798"/>
      <c r="H68798"/>
      <c r="I68798"/>
      <c r="J68798"/>
      <c r="K68798"/>
      <c r="L68798"/>
      <c r="M68798"/>
      <c r="N68798"/>
      <c r="O68798"/>
    </row>
    <row r="68799" spans="4:15">
      <c r="D68799"/>
      <c r="E68799"/>
      <c r="F68799"/>
      <c r="G68799"/>
      <c r="H68799"/>
      <c r="I68799"/>
      <c r="J68799"/>
      <c r="K68799"/>
      <c r="L68799"/>
      <c r="M68799"/>
      <c r="N68799"/>
      <c r="O68799"/>
    </row>
    <row r="68800" spans="4:15">
      <c r="D68800"/>
      <c r="E68800"/>
      <c r="F68800"/>
      <c r="G68800"/>
      <c r="H68800"/>
      <c r="I68800"/>
      <c r="J68800"/>
      <c r="K68800"/>
      <c r="L68800"/>
      <c r="M68800"/>
      <c r="N68800"/>
      <c r="O68800"/>
    </row>
    <row r="68801" spans="4:15">
      <c r="D68801"/>
      <c r="E68801"/>
      <c r="F68801"/>
      <c r="G68801"/>
      <c r="H68801"/>
      <c r="I68801"/>
      <c r="J68801"/>
      <c r="K68801"/>
      <c r="L68801"/>
      <c r="M68801"/>
      <c r="N68801"/>
      <c r="O68801"/>
    </row>
    <row r="68802" spans="4:15">
      <c r="D68802"/>
      <c r="E68802"/>
      <c r="F68802"/>
      <c r="G68802"/>
      <c r="H68802"/>
      <c r="I68802"/>
      <c r="J68802"/>
      <c r="K68802"/>
      <c r="L68802"/>
      <c r="M68802"/>
      <c r="N68802"/>
      <c r="O68802"/>
    </row>
    <row r="68803" spans="4:15">
      <c r="D68803"/>
      <c r="E68803"/>
      <c r="F68803"/>
      <c r="G68803"/>
      <c r="H68803"/>
      <c r="I68803"/>
      <c r="J68803"/>
      <c r="K68803"/>
      <c r="L68803"/>
      <c r="M68803"/>
      <c r="N68803"/>
      <c r="O68803"/>
    </row>
    <row r="68804" spans="4:15">
      <c r="D68804"/>
      <c r="E68804"/>
      <c r="F68804"/>
      <c r="G68804"/>
      <c r="H68804"/>
      <c r="I68804"/>
      <c r="J68804"/>
      <c r="K68804"/>
      <c r="L68804"/>
      <c r="M68804"/>
      <c r="N68804"/>
      <c r="O68804"/>
    </row>
    <row r="68805" spans="4:15">
      <c r="D68805"/>
      <c r="E68805"/>
      <c r="F68805"/>
      <c r="G68805"/>
      <c r="H68805"/>
      <c r="I68805"/>
      <c r="J68805"/>
      <c r="K68805"/>
      <c r="L68805"/>
      <c r="M68805"/>
      <c r="N68805"/>
      <c r="O68805"/>
    </row>
    <row r="68806" spans="4:15">
      <c r="D68806"/>
      <c r="E68806"/>
      <c r="F68806"/>
      <c r="G68806"/>
      <c r="H68806"/>
      <c r="I68806"/>
      <c r="J68806"/>
      <c r="K68806"/>
      <c r="L68806"/>
      <c r="M68806"/>
      <c r="N68806"/>
      <c r="O68806"/>
    </row>
    <row r="68807" spans="4:15">
      <c r="D68807"/>
      <c r="E68807"/>
      <c r="F68807"/>
      <c r="G68807"/>
      <c r="H68807"/>
      <c r="I68807"/>
      <c r="J68807"/>
      <c r="K68807"/>
      <c r="L68807"/>
      <c r="M68807"/>
      <c r="N68807"/>
      <c r="O68807"/>
    </row>
    <row r="68808" spans="4:15">
      <c r="D68808"/>
      <c r="E68808"/>
      <c r="F68808"/>
      <c r="G68808"/>
      <c r="H68808"/>
      <c r="I68808"/>
      <c r="J68808"/>
      <c r="K68808"/>
      <c r="L68808"/>
      <c r="M68808"/>
      <c r="N68808"/>
      <c r="O68808"/>
    </row>
    <row r="68809" spans="4:15">
      <c r="D68809"/>
      <c r="E68809"/>
      <c r="F68809"/>
      <c r="G68809"/>
      <c r="H68809"/>
      <c r="I68809"/>
      <c r="J68809"/>
      <c r="K68809"/>
      <c r="L68809"/>
      <c r="M68809"/>
      <c r="N68809"/>
      <c r="O68809"/>
    </row>
    <row r="68810" spans="4:15">
      <c r="D68810"/>
      <c r="E68810"/>
      <c r="F68810"/>
      <c r="G68810"/>
      <c r="H68810"/>
      <c r="I68810"/>
      <c r="J68810"/>
      <c r="K68810"/>
      <c r="L68810"/>
      <c r="M68810"/>
      <c r="N68810"/>
      <c r="O68810"/>
    </row>
    <row r="68811" spans="4:15">
      <c r="D68811"/>
      <c r="E68811"/>
      <c r="F68811"/>
      <c r="G68811"/>
      <c r="H68811"/>
      <c r="I68811"/>
      <c r="J68811"/>
      <c r="K68811"/>
      <c r="L68811"/>
      <c r="M68811"/>
      <c r="N68811"/>
      <c r="O68811"/>
    </row>
    <row r="68812" spans="4:15">
      <c r="D68812"/>
      <c r="E68812"/>
      <c r="F68812"/>
      <c r="G68812"/>
      <c r="H68812"/>
      <c r="I68812"/>
      <c r="J68812"/>
      <c r="K68812"/>
      <c r="L68812"/>
      <c r="M68812"/>
      <c r="N68812"/>
      <c r="O68812"/>
    </row>
    <row r="68813" spans="4:15">
      <c r="D68813"/>
      <c r="E68813"/>
      <c r="F68813"/>
      <c r="G68813"/>
      <c r="H68813"/>
      <c r="I68813"/>
      <c r="J68813"/>
      <c r="K68813"/>
      <c r="L68813"/>
      <c r="M68813"/>
      <c r="N68813"/>
      <c r="O68813"/>
    </row>
    <row r="68814" spans="4:15">
      <c r="D68814"/>
      <c r="E68814"/>
      <c r="F68814"/>
      <c r="G68814"/>
      <c r="H68814"/>
      <c r="I68814"/>
      <c r="J68814"/>
      <c r="K68814"/>
      <c r="L68814"/>
      <c r="M68814"/>
      <c r="N68814"/>
      <c r="O68814"/>
    </row>
    <row r="68815" spans="4:15">
      <c r="D68815"/>
      <c r="E68815"/>
      <c r="F68815"/>
      <c r="G68815"/>
      <c r="H68815"/>
      <c r="I68815"/>
      <c r="J68815"/>
      <c r="K68815"/>
      <c r="L68815"/>
      <c r="M68815"/>
      <c r="N68815"/>
      <c r="O68815"/>
    </row>
    <row r="68816" spans="4:15">
      <c r="D68816"/>
      <c r="E68816"/>
      <c r="F68816"/>
      <c r="G68816"/>
      <c r="H68816"/>
      <c r="I68816"/>
      <c r="J68816"/>
      <c r="K68816"/>
      <c r="L68816"/>
      <c r="M68816"/>
      <c r="N68816"/>
      <c r="O68816"/>
    </row>
    <row r="68817" spans="4:15">
      <c r="D68817"/>
      <c r="E68817"/>
      <c r="F68817"/>
      <c r="G68817"/>
      <c r="H68817"/>
      <c r="I68817"/>
      <c r="J68817"/>
      <c r="K68817"/>
      <c r="L68817"/>
      <c r="M68817"/>
      <c r="N68817"/>
      <c r="O68817"/>
    </row>
    <row r="68818" spans="4:15">
      <c r="D68818"/>
      <c r="E68818"/>
      <c r="F68818"/>
      <c r="G68818"/>
      <c r="H68818"/>
      <c r="I68818"/>
      <c r="J68818"/>
      <c r="K68818"/>
      <c r="L68818"/>
      <c r="M68818"/>
      <c r="N68818"/>
      <c r="O68818"/>
    </row>
    <row r="68819" spans="4:15">
      <c r="D68819"/>
      <c r="E68819"/>
      <c r="F68819"/>
      <c r="G68819"/>
      <c r="H68819"/>
      <c r="I68819"/>
      <c r="J68819"/>
      <c r="K68819"/>
      <c r="L68819"/>
      <c r="M68819"/>
      <c r="N68819"/>
      <c r="O68819"/>
    </row>
    <row r="68820" spans="4:15">
      <c r="D68820"/>
      <c r="E68820"/>
      <c r="F68820"/>
      <c r="G68820"/>
      <c r="H68820"/>
      <c r="I68820"/>
      <c r="J68820"/>
      <c r="K68820"/>
      <c r="L68820"/>
      <c r="M68820"/>
      <c r="N68820"/>
      <c r="O68820"/>
    </row>
    <row r="68821" spans="4:15">
      <c r="D68821"/>
      <c r="E68821"/>
      <c r="F68821"/>
      <c r="G68821"/>
      <c r="H68821"/>
      <c r="I68821"/>
      <c r="J68821"/>
      <c r="K68821"/>
      <c r="L68821"/>
      <c r="M68821"/>
      <c r="N68821"/>
      <c r="O68821"/>
    </row>
    <row r="68822" spans="4:15">
      <c r="D68822"/>
      <c r="E68822"/>
      <c r="F68822"/>
      <c r="G68822"/>
      <c r="H68822"/>
      <c r="I68822"/>
      <c r="J68822"/>
      <c r="K68822"/>
      <c r="L68822"/>
      <c r="M68822"/>
      <c r="N68822"/>
      <c r="O68822"/>
    </row>
    <row r="68823" spans="4:15">
      <c r="D68823"/>
      <c r="E68823"/>
      <c r="F68823"/>
      <c r="G68823"/>
      <c r="H68823"/>
      <c r="I68823"/>
      <c r="J68823"/>
      <c r="K68823"/>
      <c r="L68823"/>
      <c r="M68823"/>
      <c r="N68823"/>
      <c r="O68823"/>
    </row>
    <row r="68824" spans="4:15">
      <c r="D68824"/>
      <c r="E68824"/>
      <c r="F68824"/>
      <c r="G68824"/>
      <c r="H68824"/>
      <c r="I68824"/>
      <c r="J68824"/>
      <c r="K68824"/>
      <c r="L68824"/>
      <c r="M68824"/>
      <c r="N68824"/>
      <c r="O68824"/>
    </row>
    <row r="68825" spans="4:15">
      <c r="D68825"/>
      <c r="E68825"/>
      <c r="F68825"/>
      <c r="G68825"/>
      <c r="H68825"/>
      <c r="I68825"/>
      <c r="J68825"/>
      <c r="K68825"/>
      <c r="L68825"/>
      <c r="M68825"/>
      <c r="N68825"/>
      <c r="O68825"/>
    </row>
    <row r="68826" spans="4:15">
      <c r="D68826"/>
      <c r="E68826"/>
      <c r="F68826"/>
      <c r="G68826"/>
      <c r="H68826"/>
      <c r="I68826"/>
      <c r="J68826"/>
      <c r="K68826"/>
      <c r="L68826"/>
      <c r="M68826"/>
      <c r="N68826"/>
      <c r="O68826"/>
    </row>
    <row r="68827" spans="4:15">
      <c r="D68827"/>
      <c r="E68827"/>
      <c r="F68827"/>
      <c r="G68827"/>
      <c r="H68827"/>
      <c r="I68827"/>
      <c r="J68827"/>
      <c r="K68827"/>
      <c r="L68827"/>
      <c r="M68827"/>
      <c r="N68827"/>
      <c r="O68827"/>
    </row>
    <row r="68828" spans="4:15">
      <c r="D68828"/>
      <c r="E68828"/>
      <c r="F68828"/>
      <c r="G68828"/>
      <c r="H68828"/>
      <c r="I68828"/>
      <c r="J68828"/>
      <c r="K68828"/>
      <c r="L68828"/>
      <c r="M68828"/>
      <c r="N68828"/>
      <c r="O68828"/>
    </row>
    <row r="68829" spans="4:15">
      <c r="D68829"/>
      <c r="E68829"/>
      <c r="F68829"/>
      <c r="G68829"/>
      <c r="H68829"/>
      <c r="I68829"/>
      <c r="J68829"/>
      <c r="K68829"/>
      <c r="L68829"/>
      <c r="M68829"/>
      <c r="N68829"/>
      <c r="O68829"/>
    </row>
    <row r="68830" spans="4:15">
      <c r="D68830"/>
      <c r="E68830"/>
      <c r="F68830"/>
      <c r="G68830"/>
      <c r="H68830"/>
      <c r="I68830"/>
      <c r="J68830"/>
      <c r="K68830"/>
      <c r="L68830"/>
      <c r="M68830"/>
      <c r="N68830"/>
      <c r="O68830"/>
    </row>
    <row r="68831" spans="4:15">
      <c r="D68831"/>
      <c r="E68831"/>
      <c r="F68831"/>
      <c r="G68831"/>
      <c r="H68831"/>
      <c r="I68831"/>
      <c r="J68831"/>
      <c r="K68831"/>
      <c r="L68831"/>
      <c r="M68831"/>
      <c r="N68831"/>
      <c r="O68831"/>
    </row>
    <row r="68832" spans="4:15">
      <c r="D68832"/>
      <c r="E68832"/>
      <c r="F68832"/>
      <c r="G68832"/>
      <c r="H68832"/>
      <c r="I68832"/>
      <c r="J68832"/>
      <c r="K68832"/>
      <c r="L68832"/>
      <c r="M68832"/>
      <c r="N68832"/>
      <c r="O68832"/>
    </row>
    <row r="68833" spans="4:15">
      <c r="D68833"/>
      <c r="E68833"/>
      <c r="F68833"/>
      <c r="G68833"/>
      <c r="H68833"/>
      <c r="I68833"/>
      <c r="J68833"/>
      <c r="K68833"/>
      <c r="L68833"/>
      <c r="M68833"/>
      <c r="N68833"/>
      <c r="O68833"/>
    </row>
    <row r="68834" spans="4:15">
      <c r="D68834"/>
      <c r="E68834"/>
      <c r="F68834"/>
      <c r="G68834"/>
      <c r="H68834"/>
      <c r="I68834"/>
      <c r="J68834"/>
      <c r="K68834"/>
      <c r="L68834"/>
      <c r="M68834"/>
      <c r="N68834"/>
      <c r="O68834"/>
    </row>
    <row r="68835" spans="4:15">
      <c r="D68835"/>
      <c r="E68835"/>
      <c r="F68835"/>
      <c r="G68835"/>
      <c r="H68835"/>
      <c r="I68835"/>
      <c r="J68835"/>
      <c r="K68835"/>
      <c r="L68835"/>
      <c r="M68835"/>
      <c r="N68835"/>
      <c r="O68835"/>
    </row>
    <row r="68836" spans="4:15">
      <c r="D68836"/>
      <c r="E68836"/>
      <c r="F68836"/>
      <c r="G68836"/>
      <c r="H68836"/>
      <c r="I68836"/>
      <c r="J68836"/>
      <c r="K68836"/>
      <c r="L68836"/>
      <c r="M68836"/>
      <c r="N68836"/>
      <c r="O68836"/>
    </row>
    <row r="68837" spans="4:15">
      <c r="D68837"/>
      <c r="E68837"/>
      <c r="F68837"/>
      <c r="G68837"/>
      <c r="H68837"/>
      <c r="I68837"/>
      <c r="J68837"/>
      <c r="K68837"/>
      <c r="L68837"/>
      <c r="M68837"/>
      <c r="N68837"/>
      <c r="O68837"/>
    </row>
    <row r="68838" spans="4:15">
      <c r="D68838"/>
      <c r="E68838"/>
      <c r="F68838"/>
      <c r="G68838"/>
      <c r="H68838"/>
      <c r="I68838"/>
      <c r="J68838"/>
      <c r="K68838"/>
      <c r="L68838"/>
      <c r="M68838"/>
      <c r="N68838"/>
      <c r="O68838"/>
    </row>
    <row r="68839" spans="4:15">
      <c r="D68839"/>
      <c r="E68839"/>
      <c r="F68839"/>
      <c r="G68839"/>
      <c r="H68839"/>
      <c r="I68839"/>
      <c r="J68839"/>
      <c r="K68839"/>
      <c r="L68839"/>
      <c r="M68839"/>
      <c r="N68839"/>
      <c r="O68839"/>
    </row>
    <row r="68840" spans="4:15">
      <c r="D68840"/>
      <c r="E68840"/>
      <c r="F68840"/>
      <c r="G68840"/>
      <c r="H68840"/>
      <c r="I68840"/>
      <c r="J68840"/>
      <c r="K68840"/>
      <c r="L68840"/>
      <c r="M68840"/>
      <c r="N68840"/>
      <c r="O68840"/>
    </row>
    <row r="68841" spans="4:15">
      <c r="D68841"/>
      <c r="E68841"/>
      <c r="F68841"/>
      <c r="G68841"/>
      <c r="H68841"/>
      <c r="I68841"/>
      <c r="J68841"/>
      <c r="K68841"/>
      <c r="L68841"/>
      <c r="M68841"/>
      <c r="N68841"/>
      <c r="O68841"/>
    </row>
    <row r="68842" spans="4:15">
      <c r="D68842"/>
      <c r="E68842"/>
      <c r="F68842"/>
      <c r="G68842"/>
      <c r="H68842"/>
      <c r="I68842"/>
      <c r="J68842"/>
      <c r="K68842"/>
      <c r="L68842"/>
      <c r="M68842"/>
      <c r="N68842"/>
      <c r="O68842"/>
    </row>
    <row r="68843" spans="4:15">
      <c r="D68843"/>
      <c r="E68843"/>
      <c r="F68843"/>
      <c r="G68843"/>
      <c r="H68843"/>
      <c r="I68843"/>
      <c r="J68843"/>
      <c r="K68843"/>
      <c r="L68843"/>
      <c r="M68843"/>
      <c r="N68843"/>
      <c r="O68843"/>
    </row>
    <row r="68844" spans="4:15">
      <c r="D68844"/>
      <c r="E68844"/>
      <c r="F68844"/>
      <c r="G68844"/>
      <c r="H68844"/>
      <c r="I68844"/>
      <c r="J68844"/>
      <c r="K68844"/>
      <c r="L68844"/>
      <c r="M68844"/>
      <c r="N68844"/>
      <c r="O68844"/>
    </row>
    <row r="68845" spans="4:15">
      <c r="D68845"/>
      <c r="E68845"/>
      <c r="F68845"/>
      <c r="G68845"/>
      <c r="H68845"/>
      <c r="I68845"/>
      <c r="J68845"/>
      <c r="K68845"/>
      <c r="L68845"/>
      <c r="M68845"/>
      <c r="N68845"/>
      <c r="O68845"/>
    </row>
    <row r="68846" spans="4:15">
      <c r="D68846"/>
      <c r="E68846"/>
      <c r="F68846"/>
      <c r="G68846"/>
      <c r="H68846"/>
      <c r="I68846"/>
      <c r="J68846"/>
      <c r="K68846"/>
      <c r="L68846"/>
      <c r="M68846"/>
      <c r="N68846"/>
      <c r="O68846"/>
    </row>
    <row r="68847" spans="4:15">
      <c r="D68847"/>
      <c r="E68847"/>
      <c r="F68847"/>
      <c r="G68847"/>
      <c r="H68847"/>
      <c r="I68847"/>
      <c r="J68847"/>
      <c r="K68847"/>
      <c r="L68847"/>
      <c r="M68847"/>
      <c r="N68847"/>
      <c r="O68847"/>
    </row>
    <row r="68848" spans="4:15">
      <c r="D68848"/>
      <c r="E68848"/>
      <c r="F68848"/>
      <c r="G68848"/>
      <c r="H68848"/>
      <c r="I68848"/>
      <c r="J68848"/>
      <c r="K68848"/>
      <c r="L68848"/>
      <c r="M68848"/>
      <c r="N68848"/>
      <c r="O68848"/>
    </row>
    <row r="68849" spans="4:15">
      <c r="D68849"/>
      <c r="E68849"/>
      <c r="F68849"/>
      <c r="G68849"/>
      <c r="H68849"/>
      <c r="I68849"/>
      <c r="J68849"/>
      <c r="K68849"/>
      <c r="L68849"/>
      <c r="M68849"/>
      <c r="N68849"/>
      <c r="O68849"/>
    </row>
    <row r="68850" spans="4:15">
      <c r="D68850"/>
      <c r="E68850"/>
      <c r="F68850"/>
      <c r="G68850"/>
      <c r="H68850"/>
      <c r="I68850"/>
      <c r="J68850"/>
      <c r="K68850"/>
      <c r="L68850"/>
      <c r="M68850"/>
      <c r="N68850"/>
      <c r="O68850"/>
    </row>
    <row r="68851" spans="4:15">
      <c r="D68851"/>
      <c r="E68851"/>
      <c r="F68851"/>
      <c r="G68851"/>
      <c r="H68851"/>
      <c r="I68851"/>
      <c r="J68851"/>
      <c r="K68851"/>
      <c r="L68851"/>
      <c r="M68851"/>
      <c r="N68851"/>
      <c r="O68851"/>
    </row>
    <row r="68852" spans="4:15">
      <c r="D68852"/>
      <c r="E68852"/>
      <c r="F68852"/>
      <c r="G68852"/>
      <c r="H68852"/>
      <c r="I68852"/>
      <c r="J68852"/>
      <c r="K68852"/>
      <c r="L68852"/>
      <c r="M68852"/>
      <c r="N68852"/>
      <c r="O68852"/>
    </row>
    <row r="68853" spans="4:15">
      <c r="D68853"/>
      <c r="E68853"/>
      <c r="F68853"/>
      <c r="G68853"/>
      <c r="H68853"/>
      <c r="I68853"/>
      <c r="J68853"/>
      <c r="K68853"/>
      <c r="L68853"/>
      <c r="M68853"/>
      <c r="N68853"/>
      <c r="O68853"/>
    </row>
    <row r="68854" spans="4:15">
      <c r="D68854"/>
      <c r="E68854"/>
      <c r="F68854"/>
      <c r="G68854"/>
      <c r="H68854"/>
      <c r="I68854"/>
      <c r="J68854"/>
      <c r="K68854"/>
      <c r="L68854"/>
      <c r="M68854"/>
      <c r="N68854"/>
      <c r="O68854"/>
    </row>
    <row r="68855" spans="4:15">
      <c r="D68855"/>
      <c r="E68855"/>
      <c r="F68855"/>
      <c r="G68855"/>
      <c r="H68855"/>
      <c r="I68855"/>
      <c r="J68855"/>
      <c r="K68855"/>
      <c r="L68855"/>
      <c r="M68855"/>
      <c r="N68855"/>
      <c r="O68855"/>
    </row>
    <row r="68856" spans="4:15">
      <c r="D68856"/>
      <c r="E68856"/>
      <c r="F68856"/>
      <c r="G68856"/>
      <c r="H68856"/>
      <c r="I68856"/>
      <c r="J68856"/>
      <c r="K68856"/>
      <c r="L68856"/>
      <c r="M68856"/>
      <c r="N68856"/>
      <c r="O68856"/>
    </row>
    <row r="68857" spans="4:15">
      <c r="D68857"/>
      <c r="E68857"/>
      <c r="F68857"/>
      <c r="G68857"/>
      <c r="H68857"/>
      <c r="I68857"/>
      <c r="J68857"/>
      <c r="K68857"/>
      <c r="L68857"/>
      <c r="M68857"/>
      <c r="N68857"/>
      <c r="O68857"/>
    </row>
    <row r="68858" spans="4:15">
      <c r="D68858"/>
      <c r="E68858"/>
      <c r="F68858"/>
      <c r="G68858"/>
      <c r="H68858"/>
      <c r="I68858"/>
      <c r="J68858"/>
      <c r="K68858"/>
      <c r="L68858"/>
      <c r="M68858"/>
      <c r="N68858"/>
      <c r="O68858"/>
    </row>
    <row r="68859" spans="4:15">
      <c r="D68859"/>
      <c r="E68859"/>
      <c r="F68859"/>
      <c r="G68859"/>
      <c r="H68859"/>
      <c r="I68859"/>
      <c r="J68859"/>
      <c r="K68859"/>
      <c r="L68859"/>
      <c r="M68859"/>
      <c r="N68859"/>
      <c r="O68859"/>
    </row>
    <row r="68860" spans="4:15">
      <c r="D68860"/>
      <c r="E68860"/>
      <c r="F68860"/>
      <c r="G68860"/>
      <c r="H68860"/>
      <c r="I68860"/>
      <c r="J68860"/>
      <c r="K68860"/>
      <c r="L68860"/>
      <c r="M68860"/>
      <c r="N68860"/>
      <c r="O68860"/>
    </row>
    <row r="68861" spans="4:15">
      <c r="D68861"/>
      <c r="E68861"/>
      <c r="F68861"/>
      <c r="G68861"/>
      <c r="H68861"/>
      <c r="I68861"/>
      <c r="J68861"/>
      <c r="K68861"/>
      <c r="L68861"/>
      <c r="M68861"/>
      <c r="N68861"/>
      <c r="O68861"/>
    </row>
    <row r="68862" spans="4:15">
      <c r="D68862"/>
      <c r="E68862"/>
      <c r="F68862"/>
      <c r="G68862"/>
      <c r="H68862"/>
      <c r="I68862"/>
      <c r="J68862"/>
      <c r="K68862"/>
      <c r="L68862"/>
      <c r="M68862"/>
      <c r="N68862"/>
      <c r="O68862"/>
    </row>
    <row r="68863" spans="4:15">
      <c r="D68863"/>
      <c r="E68863"/>
      <c r="F68863"/>
      <c r="G68863"/>
      <c r="H68863"/>
      <c r="I68863"/>
      <c r="J68863"/>
      <c r="K68863"/>
      <c r="L68863"/>
      <c r="M68863"/>
      <c r="N68863"/>
      <c r="O68863"/>
    </row>
    <row r="68864" spans="4:15">
      <c r="D68864"/>
      <c r="E68864"/>
      <c r="F68864"/>
      <c r="G68864"/>
      <c r="H68864"/>
      <c r="I68864"/>
      <c r="J68864"/>
      <c r="K68864"/>
      <c r="L68864"/>
      <c r="M68864"/>
      <c r="N68864"/>
      <c r="O68864"/>
    </row>
    <row r="68865" spans="4:15">
      <c r="D68865"/>
      <c r="E68865"/>
      <c r="F68865"/>
      <c r="G68865"/>
      <c r="H68865"/>
      <c r="I68865"/>
      <c r="J68865"/>
      <c r="K68865"/>
      <c r="L68865"/>
      <c r="M68865"/>
      <c r="N68865"/>
      <c r="O68865"/>
    </row>
    <row r="68866" spans="4:15">
      <c r="D68866"/>
      <c r="E68866"/>
      <c r="F68866"/>
      <c r="G68866"/>
      <c r="H68866"/>
      <c r="I68866"/>
      <c r="J68866"/>
      <c r="K68866"/>
      <c r="L68866"/>
      <c r="M68866"/>
      <c r="N68866"/>
      <c r="O68866"/>
    </row>
    <row r="68867" spans="4:15">
      <c r="D68867"/>
      <c r="E68867"/>
      <c r="F68867"/>
      <c r="G68867"/>
      <c r="H68867"/>
      <c r="I68867"/>
      <c r="J68867"/>
      <c r="K68867"/>
      <c r="L68867"/>
      <c r="M68867"/>
      <c r="N68867"/>
      <c r="O68867"/>
    </row>
    <row r="68868" spans="4:15">
      <c r="D68868"/>
      <c r="E68868"/>
      <c r="F68868"/>
      <c r="G68868"/>
      <c r="H68868"/>
      <c r="I68868"/>
      <c r="J68868"/>
      <c r="K68868"/>
      <c r="L68868"/>
      <c r="M68868"/>
      <c r="N68868"/>
      <c r="O68868"/>
    </row>
    <row r="68869" spans="4:15">
      <c r="D68869"/>
      <c r="E68869"/>
      <c r="F68869"/>
      <c r="G68869"/>
      <c r="H68869"/>
      <c r="I68869"/>
      <c r="J68869"/>
      <c r="K68869"/>
      <c r="L68869"/>
      <c r="M68869"/>
      <c r="N68869"/>
      <c r="O68869"/>
    </row>
    <row r="68870" spans="4:15">
      <c r="D68870"/>
      <c r="E68870"/>
      <c r="F68870"/>
      <c r="G68870"/>
      <c r="H68870"/>
      <c r="I68870"/>
      <c r="J68870"/>
      <c r="K68870"/>
      <c r="L68870"/>
      <c r="M68870"/>
      <c r="N68870"/>
      <c r="O68870"/>
    </row>
    <row r="68871" spans="4:15">
      <c r="D68871"/>
      <c r="E68871"/>
      <c r="F68871"/>
      <c r="G68871"/>
      <c r="H68871"/>
      <c r="I68871"/>
      <c r="J68871"/>
      <c r="K68871"/>
      <c r="L68871"/>
      <c r="M68871"/>
      <c r="N68871"/>
      <c r="O68871"/>
    </row>
    <row r="68872" spans="4:15">
      <c r="D68872"/>
      <c r="E68872"/>
      <c r="F68872"/>
      <c r="G68872"/>
      <c r="H68872"/>
      <c r="I68872"/>
      <c r="J68872"/>
      <c r="K68872"/>
      <c r="L68872"/>
      <c r="M68872"/>
      <c r="N68872"/>
      <c r="O68872"/>
    </row>
    <row r="68873" spans="4:15">
      <c r="D68873"/>
      <c r="E68873"/>
      <c r="F68873"/>
      <c r="G68873"/>
      <c r="H68873"/>
      <c r="I68873"/>
      <c r="J68873"/>
      <c r="K68873"/>
      <c r="L68873"/>
      <c r="M68873"/>
      <c r="N68873"/>
      <c r="O68873"/>
    </row>
    <row r="68874" spans="4:15">
      <c r="D68874"/>
      <c r="E68874"/>
      <c r="F68874"/>
      <c r="G68874"/>
      <c r="H68874"/>
      <c r="I68874"/>
      <c r="J68874"/>
      <c r="K68874"/>
      <c r="L68874"/>
      <c r="M68874"/>
      <c r="N68874"/>
      <c r="O68874"/>
    </row>
    <row r="68875" spans="4:15">
      <c r="D68875"/>
      <c r="E68875"/>
      <c r="F68875"/>
      <c r="G68875"/>
      <c r="H68875"/>
      <c r="I68875"/>
      <c r="J68875"/>
      <c r="K68875"/>
      <c r="L68875"/>
      <c r="M68875"/>
      <c r="N68875"/>
      <c r="O68875"/>
    </row>
    <row r="68876" spans="4:15">
      <c r="D68876"/>
      <c r="E68876"/>
      <c r="F68876"/>
      <c r="G68876"/>
      <c r="H68876"/>
      <c r="I68876"/>
      <c r="J68876"/>
      <c r="K68876"/>
      <c r="L68876"/>
      <c r="M68876"/>
      <c r="N68876"/>
      <c r="O68876"/>
    </row>
    <row r="68877" spans="4:15">
      <c r="D68877"/>
      <c r="E68877"/>
      <c r="F68877"/>
      <c r="G68877"/>
      <c r="H68877"/>
      <c r="I68877"/>
      <c r="J68877"/>
      <c r="K68877"/>
      <c r="L68877"/>
      <c r="M68877"/>
      <c r="N68877"/>
      <c r="O68877"/>
    </row>
    <row r="68878" spans="4:15">
      <c r="D68878"/>
      <c r="E68878"/>
      <c r="F68878"/>
      <c r="G68878"/>
      <c r="H68878"/>
      <c r="I68878"/>
      <c r="J68878"/>
      <c r="K68878"/>
      <c r="L68878"/>
      <c r="M68878"/>
      <c r="N68878"/>
      <c r="O68878"/>
    </row>
    <row r="68879" spans="4:15">
      <c r="D68879"/>
      <c r="E68879"/>
      <c r="F68879"/>
      <c r="G68879"/>
      <c r="H68879"/>
      <c r="I68879"/>
      <c r="J68879"/>
      <c r="K68879"/>
      <c r="L68879"/>
      <c r="M68879"/>
      <c r="N68879"/>
      <c r="O68879"/>
    </row>
    <row r="68880" spans="4:15">
      <c r="D68880"/>
      <c r="E68880"/>
      <c r="F68880"/>
      <c r="G68880"/>
      <c r="H68880"/>
      <c r="I68880"/>
      <c r="J68880"/>
      <c r="K68880"/>
      <c r="L68880"/>
      <c r="M68880"/>
      <c r="N68880"/>
      <c r="O68880"/>
    </row>
    <row r="68881" spans="4:15">
      <c r="D68881"/>
      <c r="E68881"/>
      <c r="F68881"/>
      <c r="G68881"/>
      <c r="H68881"/>
      <c r="I68881"/>
      <c r="J68881"/>
      <c r="K68881"/>
      <c r="L68881"/>
      <c r="M68881"/>
      <c r="N68881"/>
      <c r="O68881"/>
    </row>
    <row r="68882" spans="4:15">
      <c r="D68882"/>
      <c r="E68882"/>
      <c r="F68882"/>
      <c r="G68882"/>
      <c r="H68882"/>
      <c r="I68882"/>
      <c r="J68882"/>
      <c r="K68882"/>
      <c r="L68882"/>
      <c r="M68882"/>
      <c r="N68882"/>
      <c r="O68882"/>
    </row>
    <row r="68883" spans="4:15">
      <c r="D68883"/>
      <c r="E68883"/>
      <c r="F68883"/>
      <c r="G68883"/>
      <c r="H68883"/>
      <c r="I68883"/>
      <c r="J68883"/>
      <c r="K68883"/>
      <c r="L68883"/>
      <c r="M68883"/>
      <c r="N68883"/>
      <c r="O68883"/>
    </row>
    <row r="68884" spans="4:15">
      <c r="D68884"/>
      <c r="E68884"/>
      <c r="F68884"/>
      <c r="G68884"/>
      <c r="H68884"/>
      <c r="I68884"/>
      <c r="J68884"/>
      <c r="K68884"/>
      <c r="L68884"/>
      <c r="M68884"/>
      <c r="N68884"/>
      <c r="O68884"/>
    </row>
    <row r="68885" spans="4:15">
      <c r="D68885"/>
      <c r="E68885"/>
      <c r="F68885"/>
      <c r="G68885"/>
      <c r="H68885"/>
      <c r="I68885"/>
      <c r="J68885"/>
      <c r="K68885"/>
      <c r="L68885"/>
      <c r="M68885"/>
      <c r="N68885"/>
      <c r="O68885"/>
    </row>
    <row r="68886" spans="4:15">
      <c r="D68886"/>
      <c r="E68886"/>
      <c r="F68886"/>
      <c r="G68886"/>
      <c r="H68886"/>
      <c r="I68886"/>
      <c r="J68886"/>
      <c r="K68886"/>
      <c r="L68886"/>
      <c r="M68886"/>
      <c r="N68886"/>
      <c r="O68886"/>
    </row>
    <row r="68887" spans="4:15">
      <c r="D68887"/>
      <c r="E68887"/>
      <c r="F68887"/>
      <c r="G68887"/>
      <c r="H68887"/>
      <c r="I68887"/>
      <c r="J68887"/>
      <c r="K68887"/>
      <c r="L68887"/>
      <c r="M68887"/>
      <c r="N68887"/>
      <c r="O68887"/>
    </row>
    <row r="68888" spans="4:15">
      <c r="D68888"/>
      <c r="E68888"/>
      <c r="F68888"/>
      <c r="G68888"/>
      <c r="H68888"/>
      <c r="I68888"/>
      <c r="J68888"/>
      <c r="K68888"/>
      <c r="L68888"/>
      <c r="M68888"/>
      <c r="N68888"/>
      <c r="O68888"/>
    </row>
    <row r="68889" spans="4:15">
      <c r="D68889"/>
      <c r="E68889"/>
      <c r="F68889"/>
      <c r="G68889"/>
      <c r="H68889"/>
      <c r="I68889"/>
      <c r="J68889"/>
      <c r="K68889"/>
      <c r="L68889"/>
      <c r="M68889"/>
      <c r="N68889"/>
      <c r="O68889"/>
    </row>
    <row r="68890" spans="4:15">
      <c r="D68890"/>
      <c r="E68890"/>
      <c r="F68890"/>
      <c r="G68890"/>
      <c r="H68890"/>
      <c r="I68890"/>
      <c r="J68890"/>
      <c r="K68890"/>
      <c r="L68890"/>
      <c r="M68890"/>
      <c r="N68890"/>
      <c r="O68890"/>
    </row>
    <row r="68891" spans="4:15">
      <c r="D68891"/>
      <c r="E68891"/>
      <c r="F68891"/>
      <c r="G68891"/>
      <c r="H68891"/>
      <c r="I68891"/>
      <c r="J68891"/>
      <c r="K68891"/>
      <c r="L68891"/>
      <c r="M68891"/>
      <c r="N68891"/>
      <c r="O68891"/>
    </row>
    <row r="68892" spans="4:15">
      <c r="D68892"/>
      <c r="E68892"/>
      <c r="F68892"/>
      <c r="G68892"/>
      <c r="H68892"/>
      <c r="I68892"/>
      <c r="J68892"/>
      <c r="K68892"/>
      <c r="L68892"/>
      <c r="M68892"/>
      <c r="N68892"/>
      <c r="O68892"/>
    </row>
    <row r="68893" spans="4:15">
      <c r="D68893"/>
      <c r="E68893"/>
      <c r="F68893"/>
      <c r="G68893"/>
      <c r="H68893"/>
      <c r="I68893"/>
      <c r="J68893"/>
      <c r="K68893"/>
      <c r="L68893"/>
      <c r="M68893"/>
      <c r="N68893"/>
      <c r="O68893"/>
    </row>
    <row r="68894" spans="4:15">
      <c r="D68894"/>
      <c r="E68894"/>
      <c r="F68894"/>
      <c r="G68894"/>
      <c r="H68894"/>
      <c r="I68894"/>
      <c r="J68894"/>
      <c r="K68894"/>
      <c r="L68894"/>
      <c r="M68894"/>
      <c r="N68894"/>
      <c r="O68894"/>
    </row>
    <row r="68895" spans="4:15">
      <c r="D68895"/>
      <c r="E68895"/>
      <c r="F68895"/>
      <c r="G68895"/>
      <c r="H68895"/>
      <c r="I68895"/>
      <c r="J68895"/>
      <c r="K68895"/>
      <c r="L68895"/>
      <c r="M68895"/>
      <c r="N68895"/>
      <c r="O68895"/>
    </row>
    <row r="68896" spans="4:15">
      <c r="D68896"/>
      <c r="E68896"/>
      <c r="F68896"/>
      <c r="G68896"/>
      <c r="H68896"/>
      <c r="I68896"/>
      <c r="J68896"/>
      <c r="K68896"/>
      <c r="L68896"/>
      <c r="M68896"/>
      <c r="N68896"/>
      <c r="O68896"/>
    </row>
    <row r="68897" spans="4:15">
      <c r="D68897"/>
      <c r="E68897"/>
      <c r="F68897"/>
      <c r="G68897"/>
      <c r="H68897"/>
      <c r="I68897"/>
      <c r="J68897"/>
      <c r="K68897"/>
      <c r="L68897"/>
      <c r="M68897"/>
      <c r="N68897"/>
      <c r="O68897"/>
    </row>
    <row r="68898" spans="4:15">
      <c r="D68898"/>
      <c r="E68898"/>
      <c r="F68898"/>
      <c r="G68898"/>
      <c r="H68898"/>
      <c r="I68898"/>
      <c r="J68898"/>
      <c r="K68898"/>
      <c r="L68898"/>
      <c r="M68898"/>
      <c r="N68898"/>
      <c r="O68898"/>
    </row>
    <row r="68899" spans="4:15">
      <c r="D68899"/>
      <c r="E68899"/>
      <c r="F68899"/>
      <c r="G68899"/>
      <c r="H68899"/>
      <c r="I68899"/>
      <c r="J68899"/>
      <c r="K68899"/>
      <c r="L68899"/>
      <c r="M68899"/>
      <c r="N68899"/>
      <c r="O68899"/>
    </row>
    <row r="68900" spans="4:15">
      <c r="D68900"/>
      <c r="E68900"/>
      <c r="F68900"/>
      <c r="G68900"/>
      <c r="H68900"/>
      <c r="I68900"/>
      <c r="J68900"/>
      <c r="K68900"/>
      <c r="L68900"/>
      <c r="M68900"/>
      <c r="N68900"/>
      <c r="O68900"/>
    </row>
    <row r="68901" spans="4:15">
      <c r="D68901"/>
      <c r="E68901"/>
      <c r="F68901"/>
      <c r="G68901"/>
      <c r="H68901"/>
      <c r="I68901"/>
      <c r="J68901"/>
      <c r="K68901"/>
      <c r="L68901"/>
      <c r="M68901"/>
      <c r="N68901"/>
      <c r="O68901"/>
    </row>
    <row r="68902" spans="4:15">
      <c r="D68902"/>
      <c r="E68902"/>
      <c r="F68902"/>
      <c r="G68902"/>
      <c r="H68902"/>
      <c r="I68902"/>
      <c r="J68902"/>
      <c r="K68902"/>
      <c r="L68902"/>
      <c r="M68902"/>
      <c r="N68902"/>
      <c r="O68902"/>
    </row>
    <row r="68903" spans="4:15">
      <c r="D68903"/>
      <c r="E68903"/>
      <c r="F68903"/>
      <c r="G68903"/>
      <c r="H68903"/>
      <c r="I68903"/>
      <c r="J68903"/>
      <c r="K68903"/>
      <c r="L68903"/>
      <c r="M68903"/>
      <c r="N68903"/>
      <c r="O68903"/>
    </row>
    <row r="68904" spans="4:15">
      <c r="D68904"/>
      <c r="E68904"/>
      <c r="F68904"/>
      <c r="G68904"/>
      <c r="H68904"/>
      <c r="I68904"/>
      <c r="J68904"/>
      <c r="K68904"/>
      <c r="L68904"/>
      <c r="M68904"/>
      <c r="N68904"/>
      <c r="O68904"/>
    </row>
    <row r="68905" spans="4:15">
      <c r="D68905"/>
      <c r="E68905"/>
      <c r="F68905"/>
      <c r="G68905"/>
      <c r="H68905"/>
      <c r="I68905"/>
      <c r="J68905"/>
      <c r="K68905"/>
      <c r="L68905"/>
      <c r="M68905"/>
      <c r="N68905"/>
      <c r="O68905"/>
    </row>
    <row r="68906" spans="4:15">
      <c r="D68906"/>
      <c r="E68906"/>
      <c r="F68906"/>
      <c r="G68906"/>
      <c r="H68906"/>
      <c r="I68906"/>
      <c r="J68906"/>
      <c r="K68906"/>
      <c r="L68906"/>
      <c r="M68906"/>
      <c r="N68906"/>
      <c r="O68906"/>
    </row>
    <row r="68907" spans="4:15">
      <c r="D68907"/>
      <c r="E68907"/>
      <c r="F68907"/>
      <c r="G68907"/>
      <c r="H68907"/>
      <c r="I68907"/>
      <c r="J68907"/>
      <c r="K68907"/>
      <c r="L68907"/>
      <c r="M68907"/>
      <c r="N68907"/>
      <c r="O68907"/>
    </row>
    <row r="68908" spans="4:15">
      <c r="D68908"/>
      <c r="E68908"/>
      <c r="F68908"/>
      <c r="G68908"/>
      <c r="H68908"/>
      <c r="I68908"/>
      <c r="J68908"/>
      <c r="K68908"/>
      <c r="L68908"/>
      <c r="M68908"/>
      <c r="N68908"/>
      <c r="O68908"/>
    </row>
    <row r="68909" spans="4:15">
      <c r="D68909"/>
      <c r="E68909"/>
      <c r="F68909"/>
      <c r="G68909"/>
      <c r="H68909"/>
      <c r="I68909"/>
      <c r="J68909"/>
      <c r="K68909"/>
      <c r="L68909"/>
      <c r="M68909"/>
      <c r="N68909"/>
      <c r="O68909"/>
    </row>
    <row r="68910" spans="4:15">
      <c r="D68910"/>
      <c r="E68910"/>
      <c r="F68910"/>
      <c r="G68910"/>
      <c r="H68910"/>
      <c r="I68910"/>
      <c r="J68910"/>
      <c r="K68910"/>
      <c r="L68910"/>
      <c r="M68910"/>
      <c r="N68910"/>
      <c r="O68910"/>
    </row>
    <row r="68911" spans="4:15">
      <c r="D68911"/>
      <c r="E68911"/>
      <c r="F68911"/>
      <c r="G68911"/>
      <c r="H68911"/>
      <c r="I68911"/>
      <c r="J68911"/>
      <c r="K68911"/>
      <c r="L68911"/>
      <c r="M68911"/>
      <c r="N68911"/>
      <c r="O68911"/>
    </row>
    <row r="68912" spans="4:15">
      <c r="D68912"/>
      <c r="E68912"/>
      <c r="F68912"/>
      <c r="G68912"/>
      <c r="H68912"/>
      <c r="I68912"/>
      <c r="J68912"/>
      <c r="K68912"/>
      <c r="L68912"/>
      <c r="M68912"/>
      <c r="N68912"/>
      <c r="O68912"/>
    </row>
    <row r="68913" spans="4:15">
      <c r="D68913"/>
      <c r="E68913"/>
      <c r="F68913"/>
      <c r="G68913"/>
      <c r="H68913"/>
      <c r="I68913"/>
      <c r="J68913"/>
      <c r="K68913"/>
      <c r="L68913"/>
      <c r="M68913"/>
      <c r="N68913"/>
      <c r="O68913"/>
    </row>
    <row r="68914" spans="4:15">
      <c r="D68914"/>
      <c r="E68914"/>
      <c r="F68914"/>
      <c r="G68914"/>
      <c r="H68914"/>
      <c r="I68914"/>
      <c r="J68914"/>
      <c r="K68914"/>
      <c r="L68914"/>
      <c r="M68914"/>
      <c r="N68914"/>
      <c r="O68914"/>
    </row>
    <row r="68915" spans="4:15">
      <c r="D68915"/>
      <c r="E68915"/>
      <c r="F68915"/>
      <c r="G68915"/>
      <c r="H68915"/>
      <c r="I68915"/>
      <c r="J68915"/>
      <c r="K68915"/>
      <c r="L68915"/>
      <c r="M68915"/>
      <c r="N68915"/>
      <c r="O68915"/>
    </row>
    <row r="68916" spans="4:15">
      <c r="D68916"/>
      <c r="E68916"/>
      <c r="F68916"/>
      <c r="G68916"/>
      <c r="H68916"/>
      <c r="I68916"/>
      <c r="J68916"/>
      <c r="K68916"/>
      <c r="L68916"/>
      <c r="M68916"/>
      <c r="N68916"/>
      <c r="O68916"/>
    </row>
    <row r="68917" spans="4:15">
      <c r="D68917"/>
      <c r="E68917"/>
      <c r="F68917"/>
      <c r="G68917"/>
      <c r="H68917"/>
      <c r="I68917"/>
      <c r="J68917"/>
      <c r="K68917"/>
      <c r="L68917"/>
      <c r="M68917"/>
      <c r="N68917"/>
      <c r="O68917"/>
    </row>
    <row r="68918" spans="4:15">
      <c r="D68918"/>
      <c r="E68918"/>
      <c r="F68918"/>
      <c r="G68918"/>
      <c r="H68918"/>
      <c r="I68918"/>
      <c r="J68918"/>
      <c r="K68918"/>
      <c r="L68918"/>
      <c r="M68918"/>
      <c r="N68918"/>
      <c r="O68918"/>
    </row>
    <row r="68919" spans="4:15">
      <c r="D68919"/>
      <c r="E68919"/>
      <c r="F68919"/>
      <c r="G68919"/>
      <c r="H68919"/>
      <c r="I68919"/>
      <c r="J68919"/>
      <c r="K68919"/>
      <c r="L68919"/>
      <c r="M68919"/>
      <c r="N68919"/>
      <c r="O68919"/>
    </row>
    <row r="68920" spans="4:15">
      <c r="D68920"/>
      <c r="E68920"/>
      <c r="F68920"/>
      <c r="G68920"/>
      <c r="H68920"/>
      <c r="I68920"/>
      <c r="J68920"/>
      <c r="K68920"/>
      <c r="L68920"/>
      <c r="M68920"/>
      <c r="N68920"/>
      <c r="O68920"/>
    </row>
    <row r="68921" spans="4:15">
      <c r="D68921"/>
      <c r="E68921"/>
      <c r="F68921"/>
      <c r="G68921"/>
      <c r="H68921"/>
      <c r="I68921"/>
      <c r="J68921"/>
      <c r="K68921"/>
      <c r="L68921"/>
      <c r="M68921"/>
      <c r="N68921"/>
      <c r="O68921"/>
    </row>
    <row r="68922" spans="4:15">
      <c r="D68922"/>
      <c r="E68922"/>
      <c r="F68922"/>
      <c r="G68922"/>
      <c r="H68922"/>
      <c r="I68922"/>
      <c r="J68922"/>
      <c r="K68922"/>
      <c r="L68922"/>
      <c r="M68922"/>
      <c r="N68922"/>
      <c r="O68922"/>
    </row>
    <row r="68923" spans="4:15">
      <c r="D68923"/>
      <c r="E68923"/>
      <c r="F68923"/>
      <c r="G68923"/>
      <c r="H68923"/>
      <c r="I68923"/>
      <c r="J68923"/>
      <c r="K68923"/>
      <c r="L68923"/>
      <c r="M68923"/>
      <c r="N68923"/>
      <c r="O68923"/>
    </row>
    <row r="68924" spans="4:15">
      <c r="D68924"/>
      <c r="E68924"/>
      <c r="F68924"/>
      <c r="G68924"/>
      <c r="H68924"/>
      <c r="I68924"/>
      <c r="J68924"/>
      <c r="K68924"/>
      <c r="L68924"/>
      <c r="M68924"/>
      <c r="N68924"/>
      <c r="O68924"/>
    </row>
    <row r="68925" spans="4:15">
      <c r="D68925"/>
      <c r="E68925"/>
      <c r="F68925"/>
      <c r="G68925"/>
      <c r="H68925"/>
      <c r="I68925"/>
      <c r="J68925"/>
      <c r="K68925"/>
      <c r="L68925"/>
      <c r="M68925"/>
      <c r="N68925"/>
      <c r="O68925"/>
    </row>
    <row r="68926" spans="4:15">
      <c r="D68926"/>
      <c r="E68926"/>
      <c r="F68926"/>
      <c r="G68926"/>
      <c r="H68926"/>
      <c r="I68926"/>
      <c r="J68926"/>
      <c r="K68926"/>
      <c r="L68926"/>
      <c r="M68926"/>
      <c r="N68926"/>
      <c r="O68926"/>
    </row>
    <row r="68927" spans="4:15">
      <c r="D68927"/>
      <c r="E68927"/>
      <c r="F68927"/>
      <c r="G68927"/>
      <c r="H68927"/>
      <c r="I68927"/>
      <c r="J68927"/>
      <c r="K68927"/>
      <c r="L68927"/>
      <c r="M68927"/>
      <c r="N68927"/>
      <c r="O68927"/>
    </row>
    <row r="68928" spans="4:15">
      <c r="D68928"/>
      <c r="E68928"/>
      <c r="F68928"/>
      <c r="G68928"/>
      <c r="H68928"/>
      <c r="I68928"/>
      <c r="J68928"/>
      <c r="K68928"/>
      <c r="L68928"/>
      <c r="M68928"/>
      <c r="N68928"/>
      <c r="O68928"/>
    </row>
    <row r="68929" spans="4:15">
      <c r="D68929"/>
      <c r="E68929"/>
      <c r="F68929"/>
      <c r="G68929"/>
      <c r="H68929"/>
      <c r="I68929"/>
      <c r="J68929"/>
      <c r="K68929"/>
      <c r="L68929"/>
      <c r="M68929"/>
      <c r="N68929"/>
      <c r="O68929"/>
    </row>
    <row r="68930" spans="4:15">
      <c r="D68930"/>
      <c r="E68930"/>
      <c r="F68930"/>
      <c r="G68930"/>
      <c r="H68930"/>
      <c r="I68930"/>
      <c r="J68930"/>
      <c r="K68930"/>
      <c r="L68930"/>
      <c r="M68930"/>
      <c r="N68930"/>
      <c r="O68930"/>
    </row>
    <row r="68931" spans="4:15">
      <c r="D68931"/>
      <c r="E68931"/>
      <c r="F68931"/>
      <c r="G68931"/>
      <c r="H68931"/>
      <c r="I68931"/>
      <c r="J68931"/>
      <c r="K68931"/>
      <c r="L68931"/>
      <c r="M68931"/>
      <c r="N68931"/>
      <c r="O68931"/>
    </row>
    <row r="68932" spans="4:15">
      <c r="D68932"/>
      <c r="E68932"/>
      <c r="F68932"/>
      <c r="G68932"/>
      <c r="H68932"/>
      <c r="I68932"/>
      <c r="J68932"/>
      <c r="K68932"/>
      <c r="L68932"/>
      <c r="M68932"/>
      <c r="N68932"/>
      <c r="O68932"/>
    </row>
    <row r="68933" spans="4:15">
      <c r="D68933"/>
      <c r="E68933"/>
      <c r="F68933"/>
      <c r="G68933"/>
      <c r="H68933"/>
      <c r="I68933"/>
      <c r="J68933"/>
      <c r="K68933"/>
      <c r="L68933"/>
      <c r="M68933"/>
      <c r="N68933"/>
      <c r="O68933"/>
    </row>
    <row r="68934" spans="4:15">
      <c r="D68934"/>
      <c r="E68934"/>
      <c r="F68934"/>
      <c r="G68934"/>
      <c r="H68934"/>
      <c r="I68934"/>
      <c r="J68934"/>
      <c r="K68934"/>
      <c r="L68934"/>
      <c r="M68934"/>
      <c r="N68934"/>
      <c r="O68934"/>
    </row>
    <row r="68935" spans="4:15">
      <c r="D68935"/>
      <c r="E68935"/>
      <c r="F68935"/>
      <c r="G68935"/>
      <c r="H68935"/>
      <c r="I68935"/>
      <c r="J68935"/>
      <c r="K68935"/>
      <c r="L68935"/>
      <c r="M68935"/>
      <c r="N68935"/>
      <c r="O68935"/>
    </row>
    <row r="68936" spans="4:15">
      <c r="D68936"/>
      <c r="E68936"/>
      <c r="F68936"/>
      <c r="G68936"/>
      <c r="H68936"/>
      <c r="I68936"/>
      <c r="J68936"/>
      <c r="K68936"/>
      <c r="L68936"/>
      <c r="M68936"/>
      <c r="N68936"/>
      <c r="O68936"/>
    </row>
    <row r="68937" spans="4:15">
      <c r="D68937"/>
      <c r="E68937"/>
      <c r="F68937"/>
      <c r="G68937"/>
      <c r="H68937"/>
      <c r="I68937"/>
      <c r="J68937"/>
      <c r="K68937"/>
      <c r="L68937"/>
      <c r="M68937"/>
      <c r="N68937"/>
      <c r="O68937"/>
    </row>
    <row r="68938" spans="4:15">
      <c r="D68938"/>
      <c r="E68938"/>
      <c r="F68938"/>
      <c r="G68938"/>
      <c r="H68938"/>
      <c r="I68938"/>
      <c r="J68938"/>
      <c r="K68938"/>
      <c r="L68938"/>
      <c r="M68938"/>
      <c r="N68938"/>
      <c r="O68938"/>
    </row>
    <row r="68939" spans="4:15">
      <c r="D68939"/>
      <c r="E68939"/>
      <c r="F68939"/>
      <c r="G68939"/>
      <c r="H68939"/>
      <c r="I68939"/>
      <c r="J68939"/>
      <c r="K68939"/>
      <c r="L68939"/>
      <c r="M68939"/>
      <c r="N68939"/>
      <c r="O68939"/>
    </row>
    <row r="68940" spans="4:15">
      <c r="D68940"/>
      <c r="E68940"/>
      <c r="F68940"/>
      <c r="G68940"/>
      <c r="H68940"/>
      <c r="I68940"/>
      <c r="J68940"/>
      <c r="K68940"/>
      <c r="L68940"/>
      <c r="M68940"/>
      <c r="N68940"/>
      <c r="O68940"/>
    </row>
    <row r="68941" spans="4:15">
      <c r="D68941"/>
      <c r="E68941"/>
      <c r="F68941"/>
      <c r="G68941"/>
      <c r="H68941"/>
      <c r="I68941"/>
      <c r="J68941"/>
      <c r="K68941"/>
      <c r="L68941"/>
      <c r="M68941"/>
      <c r="N68941"/>
      <c r="O68941"/>
    </row>
    <row r="68942" spans="4:15">
      <c r="D68942"/>
      <c r="E68942"/>
      <c r="F68942"/>
      <c r="G68942"/>
      <c r="H68942"/>
      <c r="I68942"/>
      <c r="J68942"/>
      <c r="K68942"/>
      <c r="L68942"/>
      <c r="M68942"/>
      <c r="N68942"/>
      <c r="O68942"/>
    </row>
    <row r="68943" spans="4:15">
      <c r="D68943"/>
      <c r="E68943"/>
      <c r="F68943"/>
      <c r="G68943"/>
      <c r="H68943"/>
      <c r="I68943"/>
      <c r="J68943"/>
      <c r="K68943"/>
      <c r="L68943"/>
      <c r="M68943"/>
      <c r="N68943"/>
      <c r="O68943"/>
    </row>
    <row r="68944" spans="4:15">
      <c r="D68944"/>
      <c r="E68944"/>
      <c r="F68944"/>
      <c r="G68944"/>
      <c r="H68944"/>
      <c r="I68944"/>
      <c r="J68944"/>
      <c r="K68944"/>
      <c r="L68944"/>
      <c r="M68944"/>
      <c r="N68944"/>
      <c r="O68944"/>
    </row>
    <row r="68945" spans="4:15">
      <c r="D68945"/>
      <c r="E68945"/>
      <c r="F68945"/>
      <c r="G68945"/>
      <c r="H68945"/>
      <c r="I68945"/>
      <c r="J68945"/>
      <c r="K68945"/>
      <c r="L68945"/>
      <c r="M68945"/>
      <c r="N68945"/>
      <c r="O68945"/>
    </row>
    <row r="68946" spans="4:15">
      <c r="D68946"/>
      <c r="E68946"/>
      <c r="F68946"/>
      <c r="G68946"/>
      <c r="H68946"/>
      <c r="I68946"/>
      <c r="J68946"/>
      <c r="K68946"/>
      <c r="L68946"/>
      <c r="M68946"/>
      <c r="N68946"/>
      <c r="O68946"/>
    </row>
    <row r="68947" spans="4:15">
      <c r="D68947"/>
      <c r="E68947"/>
      <c r="F68947"/>
      <c r="G68947"/>
      <c r="H68947"/>
      <c r="I68947"/>
      <c r="J68947"/>
      <c r="K68947"/>
      <c r="L68947"/>
      <c r="M68947"/>
      <c r="N68947"/>
      <c r="O68947"/>
    </row>
    <row r="68948" spans="4:15">
      <c r="D68948"/>
      <c r="E68948"/>
      <c r="F68948"/>
      <c r="G68948"/>
      <c r="H68948"/>
      <c r="I68948"/>
      <c r="J68948"/>
      <c r="K68948"/>
      <c r="L68948"/>
      <c r="M68948"/>
      <c r="N68948"/>
      <c r="O68948"/>
    </row>
    <row r="68949" spans="4:15">
      <c r="D68949"/>
      <c r="E68949"/>
      <c r="F68949"/>
      <c r="G68949"/>
      <c r="H68949"/>
      <c r="I68949"/>
      <c r="J68949"/>
      <c r="K68949"/>
      <c r="L68949"/>
      <c r="M68949"/>
      <c r="N68949"/>
      <c r="O68949"/>
    </row>
    <row r="68950" spans="4:15">
      <c r="D68950"/>
      <c r="E68950"/>
      <c r="F68950"/>
      <c r="G68950"/>
      <c r="H68950"/>
      <c r="I68950"/>
      <c r="J68950"/>
      <c r="K68950"/>
      <c r="L68950"/>
      <c r="M68950"/>
      <c r="N68950"/>
      <c r="O68950"/>
    </row>
    <row r="68951" spans="4:15">
      <c r="D68951"/>
      <c r="E68951"/>
      <c r="F68951"/>
      <c r="G68951"/>
      <c r="H68951"/>
      <c r="I68951"/>
      <c r="J68951"/>
      <c r="K68951"/>
      <c r="L68951"/>
      <c r="M68951"/>
      <c r="N68951"/>
      <c r="O68951"/>
    </row>
    <row r="68952" spans="4:15">
      <c r="D68952"/>
      <c r="E68952"/>
      <c r="F68952"/>
      <c r="G68952"/>
      <c r="H68952"/>
      <c r="I68952"/>
      <c r="J68952"/>
      <c r="K68952"/>
      <c r="L68952"/>
      <c r="M68952"/>
      <c r="N68952"/>
      <c r="O68952"/>
    </row>
    <row r="68953" spans="4:15">
      <c r="D68953"/>
      <c r="E68953"/>
      <c r="F68953"/>
      <c r="G68953"/>
      <c r="H68953"/>
      <c r="I68953"/>
      <c r="J68953"/>
      <c r="K68953"/>
      <c r="L68953"/>
      <c r="M68953"/>
      <c r="N68953"/>
      <c r="O68953"/>
    </row>
    <row r="68954" spans="4:15">
      <c r="D68954"/>
      <c r="E68954"/>
      <c r="F68954"/>
      <c r="G68954"/>
      <c r="H68954"/>
      <c r="I68954"/>
      <c r="J68954"/>
      <c r="K68954"/>
      <c r="L68954"/>
      <c r="M68954"/>
      <c r="N68954"/>
      <c r="O68954"/>
    </row>
    <row r="68955" spans="4:15">
      <c r="D68955"/>
      <c r="E68955"/>
      <c r="F68955"/>
      <c r="G68955"/>
      <c r="H68955"/>
      <c r="I68955"/>
      <c r="J68955"/>
      <c r="K68955"/>
      <c r="L68955"/>
      <c r="M68955"/>
      <c r="N68955"/>
      <c r="O68955"/>
    </row>
    <row r="68956" spans="4:15">
      <c r="D68956"/>
      <c r="E68956"/>
      <c r="F68956"/>
      <c r="G68956"/>
      <c r="H68956"/>
      <c r="I68956"/>
      <c r="J68956"/>
      <c r="K68956"/>
      <c r="L68956"/>
      <c r="M68956"/>
      <c r="N68956"/>
      <c r="O68956"/>
    </row>
    <row r="68957" spans="4:15">
      <c r="D68957"/>
      <c r="E68957"/>
      <c r="F68957"/>
      <c r="G68957"/>
      <c r="H68957"/>
      <c r="I68957"/>
      <c r="J68957"/>
      <c r="K68957"/>
      <c r="L68957"/>
      <c r="M68957"/>
      <c r="N68957"/>
      <c r="O68957"/>
    </row>
    <row r="68958" spans="4:15">
      <c r="D68958"/>
      <c r="E68958"/>
      <c r="F68958"/>
      <c r="G68958"/>
      <c r="H68958"/>
      <c r="I68958"/>
      <c r="J68958"/>
      <c r="K68958"/>
      <c r="L68958"/>
      <c r="M68958"/>
      <c r="N68958"/>
      <c r="O68958"/>
    </row>
    <row r="68959" spans="4:15">
      <c r="D68959"/>
      <c r="E68959"/>
      <c r="F68959"/>
      <c r="G68959"/>
      <c r="H68959"/>
      <c r="I68959"/>
      <c r="J68959"/>
      <c r="K68959"/>
      <c r="L68959"/>
      <c r="M68959"/>
      <c r="N68959"/>
      <c r="O68959"/>
    </row>
    <row r="68960" spans="4:15">
      <c r="D68960"/>
      <c r="E68960"/>
      <c r="F68960"/>
      <c r="G68960"/>
      <c r="H68960"/>
      <c r="I68960"/>
      <c r="J68960"/>
      <c r="K68960"/>
      <c r="L68960"/>
      <c r="M68960"/>
      <c r="N68960"/>
      <c r="O68960"/>
    </row>
    <row r="68961" spans="4:15">
      <c r="D68961"/>
      <c r="E68961"/>
      <c r="F68961"/>
      <c r="G68961"/>
      <c r="H68961"/>
      <c r="I68961"/>
      <c r="J68961"/>
      <c r="K68961"/>
      <c r="L68961"/>
      <c r="M68961"/>
      <c r="N68961"/>
      <c r="O68961"/>
    </row>
    <row r="68962" spans="4:15">
      <c r="D68962"/>
      <c r="E68962"/>
      <c r="F68962"/>
      <c r="G68962"/>
      <c r="H68962"/>
      <c r="I68962"/>
      <c r="J68962"/>
      <c r="K68962"/>
      <c r="L68962"/>
      <c r="M68962"/>
      <c r="N68962"/>
      <c r="O68962"/>
    </row>
    <row r="68963" spans="4:15">
      <c r="D68963"/>
      <c r="E68963"/>
      <c r="F68963"/>
      <c r="G68963"/>
      <c r="H68963"/>
      <c r="I68963"/>
      <c r="J68963"/>
      <c r="K68963"/>
      <c r="L68963"/>
      <c r="M68963"/>
      <c r="N68963"/>
      <c r="O68963"/>
    </row>
    <row r="68964" spans="4:15">
      <c r="D68964"/>
      <c r="E68964"/>
      <c r="F68964"/>
      <c r="G68964"/>
      <c r="H68964"/>
      <c r="I68964"/>
      <c r="J68964"/>
      <c r="K68964"/>
      <c r="L68964"/>
      <c r="M68964"/>
      <c r="N68964"/>
      <c r="O68964"/>
    </row>
    <row r="68965" spans="4:15">
      <c r="D68965"/>
      <c r="E68965"/>
      <c r="F68965"/>
      <c r="G68965"/>
      <c r="H68965"/>
      <c r="I68965"/>
      <c r="J68965"/>
      <c r="K68965"/>
      <c r="L68965"/>
      <c r="M68965"/>
      <c r="N68965"/>
      <c r="O68965"/>
    </row>
    <row r="68966" spans="4:15">
      <c r="D68966"/>
      <c r="E68966"/>
      <c r="F68966"/>
      <c r="G68966"/>
      <c r="H68966"/>
      <c r="I68966"/>
      <c r="J68966"/>
      <c r="K68966"/>
      <c r="L68966"/>
      <c r="M68966"/>
      <c r="N68966"/>
      <c r="O68966"/>
    </row>
    <row r="68967" spans="4:15">
      <c r="D68967"/>
      <c r="E68967"/>
      <c r="F68967"/>
      <c r="G68967"/>
      <c r="H68967"/>
      <c r="I68967"/>
      <c r="J68967"/>
      <c r="K68967"/>
      <c r="L68967"/>
      <c r="M68967"/>
      <c r="N68967"/>
      <c r="O68967"/>
    </row>
    <row r="68968" spans="4:15">
      <c r="D68968"/>
      <c r="E68968"/>
      <c r="F68968"/>
      <c r="G68968"/>
      <c r="H68968"/>
      <c r="I68968"/>
      <c r="J68968"/>
      <c r="K68968"/>
      <c r="L68968"/>
      <c r="M68968"/>
      <c r="N68968"/>
      <c r="O68968"/>
    </row>
    <row r="68969" spans="4:15">
      <c r="D68969"/>
      <c r="E68969"/>
      <c r="F68969"/>
      <c r="G68969"/>
      <c r="H68969"/>
      <c r="I68969"/>
      <c r="J68969"/>
      <c r="K68969"/>
      <c r="L68969"/>
      <c r="M68969"/>
      <c r="N68969"/>
      <c r="O68969"/>
    </row>
    <row r="68970" spans="4:15">
      <c r="D68970"/>
      <c r="E68970"/>
      <c r="F68970"/>
      <c r="G68970"/>
      <c r="H68970"/>
      <c r="I68970"/>
      <c r="J68970"/>
      <c r="K68970"/>
      <c r="L68970"/>
      <c r="M68970"/>
      <c r="N68970"/>
      <c r="O68970"/>
    </row>
    <row r="68971" spans="4:15">
      <c r="D68971"/>
      <c r="E68971"/>
      <c r="F68971"/>
      <c r="G68971"/>
      <c r="H68971"/>
      <c r="I68971"/>
      <c r="J68971"/>
      <c r="K68971"/>
      <c r="L68971"/>
      <c r="M68971"/>
      <c r="N68971"/>
      <c r="O68971"/>
    </row>
    <row r="68972" spans="4:15">
      <c r="D68972"/>
      <c r="E68972"/>
      <c r="F68972"/>
      <c r="G68972"/>
      <c r="H68972"/>
      <c r="I68972"/>
      <c r="J68972"/>
      <c r="K68972"/>
      <c r="L68972"/>
      <c r="M68972"/>
      <c r="N68972"/>
      <c r="O68972"/>
    </row>
    <row r="68973" spans="4:15">
      <c r="D68973"/>
      <c r="E68973"/>
      <c r="F68973"/>
      <c r="G68973"/>
      <c r="H68973"/>
      <c r="I68973"/>
      <c r="J68973"/>
      <c r="K68973"/>
      <c r="L68973"/>
      <c r="M68973"/>
      <c r="N68973"/>
      <c r="O68973"/>
    </row>
    <row r="68974" spans="4:15">
      <c r="D68974"/>
      <c r="E68974"/>
      <c r="F68974"/>
      <c r="G68974"/>
      <c r="H68974"/>
      <c r="I68974"/>
      <c r="J68974"/>
      <c r="K68974"/>
      <c r="L68974"/>
      <c r="M68974"/>
      <c r="N68974"/>
      <c r="O68974"/>
    </row>
    <row r="68975" spans="4:15">
      <c r="D68975"/>
      <c r="E68975"/>
      <c r="F68975"/>
      <c r="G68975"/>
      <c r="H68975"/>
      <c r="I68975"/>
      <c r="J68975"/>
      <c r="K68975"/>
      <c r="L68975"/>
      <c r="M68975"/>
      <c r="N68975"/>
      <c r="O68975"/>
    </row>
    <row r="68976" spans="4:15">
      <c r="D68976"/>
      <c r="E68976"/>
      <c r="F68976"/>
      <c r="G68976"/>
      <c r="H68976"/>
      <c r="I68976"/>
      <c r="J68976"/>
      <c r="K68976"/>
      <c r="L68976"/>
      <c r="M68976"/>
      <c r="N68976"/>
      <c r="O68976"/>
    </row>
    <row r="68977" spans="4:15">
      <c r="D68977"/>
      <c r="E68977"/>
      <c r="F68977"/>
      <c r="G68977"/>
      <c r="H68977"/>
      <c r="I68977"/>
      <c r="J68977"/>
      <c r="K68977"/>
      <c r="L68977"/>
      <c r="M68977"/>
      <c r="N68977"/>
      <c r="O68977"/>
    </row>
    <row r="68978" spans="4:15">
      <c r="D68978"/>
      <c r="E68978"/>
      <c r="F68978"/>
      <c r="G68978"/>
      <c r="H68978"/>
      <c r="I68978"/>
      <c r="J68978"/>
      <c r="K68978"/>
      <c r="L68978"/>
      <c r="M68978"/>
      <c r="N68978"/>
      <c r="O68978"/>
    </row>
    <row r="68979" spans="4:15">
      <c r="D68979"/>
      <c r="E68979"/>
      <c r="F68979"/>
      <c r="G68979"/>
      <c r="H68979"/>
      <c r="I68979"/>
      <c r="J68979"/>
      <c r="K68979"/>
      <c r="L68979"/>
      <c r="M68979"/>
      <c r="N68979"/>
      <c r="O68979"/>
    </row>
    <row r="68980" spans="4:15">
      <c r="D68980"/>
      <c r="E68980"/>
      <c r="F68980"/>
      <c r="G68980"/>
      <c r="H68980"/>
      <c r="I68980"/>
      <c r="J68980"/>
      <c r="K68980"/>
      <c r="L68980"/>
      <c r="M68980"/>
      <c r="N68980"/>
      <c r="O68980"/>
    </row>
    <row r="68981" spans="4:15">
      <c r="D68981"/>
      <c r="E68981"/>
      <c r="F68981"/>
      <c r="G68981"/>
      <c r="H68981"/>
      <c r="I68981"/>
      <c r="J68981"/>
      <c r="K68981"/>
      <c r="L68981"/>
      <c r="M68981"/>
      <c r="N68981"/>
      <c r="O68981"/>
    </row>
    <row r="68982" spans="4:15">
      <c r="D68982"/>
      <c r="E68982"/>
      <c r="F68982"/>
      <c r="G68982"/>
      <c r="H68982"/>
      <c r="I68982"/>
      <c r="J68982"/>
      <c r="K68982"/>
      <c r="L68982"/>
      <c r="M68982"/>
      <c r="N68982"/>
      <c r="O68982"/>
    </row>
    <row r="68983" spans="4:15">
      <c r="D68983"/>
      <c r="E68983"/>
      <c r="F68983"/>
      <c r="G68983"/>
      <c r="H68983"/>
      <c r="I68983"/>
      <c r="J68983"/>
      <c r="K68983"/>
      <c r="L68983"/>
      <c r="M68983"/>
      <c r="N68983"/>
      <c r="O68983"/>
    </row>
    <row r="68984" spans="4:15">
      <c r="D68984"/>
      <c r="E68984"/>
      <c r="F68984"/>
      <c r="G68984"/>
      <c r="H68984"/>
      <c r="I68984"/>
      <c r="J68984"/>
      <c r="K68984"/>
      <c r="L68984"/>
      <c r="M68984"/>
      <c r="N68984"/>
      <c r="O68984"/>
    </row>
    <row r="68985" spans="4:15">
      <c r="D68985"/>
      <c r="E68985"/>
      <c r="F68985"/>
      <c r="G68985"/>
      <c r="H68985"/>
      <c r="I68985"/>
      <c r="J68985"/>
      <c r="K68985"/>
      <c r="L68985"/>
      <c r="M68985"/>
      <c r="N68985"/>
      <c r="O68985"/>
    </row>
    <row r="68986" spans="4:15">
      <c r="D68986"/>
      <c r="E68986"/>
      <c r="F68986"/>
      <c r="G68986"/>
      <c r="H68986"/>
      <c r="I68986"/>
      <c r="J68986"/>
      <c r="K68986"/>
      <c r="L68986"/>
      <c r="M68986"/>
      <c r="N68986"/>
      <c r="O68986"/>
    </row>
    <row r="68987" spans="4:15">
      <c r="D68987"/>
      <c r="E68987"/>
      <c r="F68987"/>
      <c r="G68987"/>
      <c r="H68987"/>
      <c r="I68987"/>
      <c r="J68987"/>
      <c r="K68987"/>
      <c r="L68987"/>
      <c r="M68987"/>
      <c r="N68987"/>
      <c r="O68987"/>
    </row>
    <row r="68988" spans="4:15">
      <c r="D68988"/>
      <c r="E68988"/>
      <c r="F68988"/>
      <c r="G68988"/>
      <c r="H68988"/>
      <c r="I68988"/>
      <c r="J68988"/>
      <c r="K68988"/>
      <c r="L68988"/>
      <c r="M68988"/>
      <c r="N68988"/>
      <c r="O68988"/>
    </row>
    <row r="68989" spans="4:15">
      <c r="D68989"/>
      <c r="E68989"/>
      <c r="F68989"/>
      <c r="G68989"/>
      <c r="H68989"/>
      <c r="I68989"/>
      <c r="J68989"/>
      <c r="K68989"/>
      <c r="L68989"/>
      <c r="M68989"/>
      <c r="N68989"/>
      <c r="O68989"/>
    </row>
    <row r="68990" spans="4:15">
      <c r="D68990"/>
      <c r="E68990"/>
      <c r="F68990"/>
      <c r="G68990"/>
      <c r="H68990"/>
      <c r="I68990"/>
      <c r="J68990"/>
      <c r="K68990"/>
      <c r="L68990"/>
      <c r="M68990"/>
      <c r="N68990"/>
      <c r="O68990"/>
    </row>
    <row r="68991" spans="4:15">
      <c r="D68991"/>
      <c r="E68991"/>
      <c r="F68991"/>
      <c r="G68991"/>
      <c r="H68991"/>
      <c r="I68991"/>
      <c r="J68991"/>
      <c r="K68991"/>
      <c r="L68991"/>
      <c r="M68991"/>
      <c r="N68991"/>
      <c r="O68991"/>
    </row>
    <row r="68992" spans="4:15">
      <c r="D68992"/>
      <c r="E68992"/>
      <c r="F68992"/>
      <c r="G68992"/>
      <c r="H68992"/>
      <c r="I68992"/>
      <c r="J68992"/>
      <c r="K68992"/>
      <c r="L68992"/>
      <c r="M68992"/>
      <c r="N68992"/>
      <c r="O68992"/>
    </row>
    <row r="68993" spans="4:15">
      <c r="D68993"/>
      <c r="E68993"/>
      <c r="F68993"/>
      <c r="G68993"/>
      <c r="H68993"/>
      <c r="I68993"/>
      <c r="J68993"/>
      <c r="K68993"/>
      <c r="L68993"/>
      <c r="M68993"/>
      <c r="N68993"/>
      <c r="O68993"/>
    </row>
    <row r="68994" spans="4:15">
      <c r="D68994"/>
      <c r="E68994"/>
      <c r="F68994"/>
      <c r="G68994"/>
      <c r="H68994"/>
      <c r="I68994"/>
      <c r="J68994"/>
      <c r="K68994"/>
      <c r="L68994"/>
      <c r="M68994"/>
      <c r="N68994"/>
      <c r="O68994"/>
    </row>
    <row r="68995" spans="4:15">
      <c r="D68995"/>
      <c r="E68995"/>
      <c r="F68995"/>
      <c r="G68995"/>
      <c r="H68995"/>
      <c r="I68995"/>
      <c r="J68995"/>
      <c r="K68995"/>
      <c r="L68995"/>
      <c r="M68995"/>
      <c r="N68995"/>
      <c r="O68995"/>
    </row>
    <row r="68996" spans="4:15">
      <c r="D68996"/>
      <c r="E68996"/>
      <c r="F68996"/>
      <c r="G68996"/>
      <c r="H68996"/>
      <c r="I68996"/>
      <c r="J68996"/>
      <c r="K68996"/>
      <c r="L68996"/>
      <c r="M68996"/>
      <c r="N68996"/>
      <c r="O68996"/>
    </row>
    <row r="68997" spans="4:15">
      <c r="D68997"/>
      <c r="E68997"/>
      <c r="F68997"/>
      <c r="G68997"/>
      <c r="H68997"/>
      <c r="I68997"/>
      <c r="J68997"/>
      <c r="K68997"/>
      <c r="L68997"/>
      <c r="M68997"/>
      <c r="N68997"/>
      <c r="O68997"/>
    </row>
    <row r="68998" spans="4:15">
      <c r="D68998"/>
      <c r="E68998"/>
      <c r="F68998"/>
      <c r="G68998"/>
      <c r="H68998"/>
      <c r="I68998"/>
      <c r="J68998"/>
      <c r="K68998"/>
      <c r="L68998"/>
      <c r="M68998"/>
      <c r="N68998"/>
      <c r="O68998"/>
    </row>
    <row r="68999" spans="4:15">
      <c r="D68999"/>
      <c r="E68999"/>
      <c r="F68999"/>
      <c r="G68999"/>
      <c r="H68999"/>
      <c r="I68999"/>
      <c r="J68999"/>
      <c r="K68999"/>
      <c r="L68999"/>
      <c r="M68999"/>
      <c r="N68999"/>
      <c r="O68999"/>
    </row>
    <row r="69000" spans="4:15">
      <c r="D69000"/>
      <c r="E69000"/>
      <c r="F69000"/>
      <c r="G69000"/>
      <c r="H69000"/>
      <c r="I69000"/>
      <c r="J69000"/>
      <c r="K69000"/>
      <c r="L69000"/>
      <c r="M69000"/>
      <c r="N69000"/>
      <c r="O69000"/>
    </row>
    <row r="69001" spans="4:15">
      <c r="D69001"/>
      <c r="E69001"/>
      <c r="F69001"/>
      <c r="G69001"/>
      <c r="H69001"/>
      <c r="I69001"/>
      <c r="J69001"/>
      <c r="K69001"/>
      <c r="L69001"/>
      <c r="M69001"/>
      <c r="N69001"/>
      <c r="O69001"/>
    </row>
    <row r="69002" spans="4:15">
      <c r="D69002"/>
      <c r="E69002"/>
      <c r="F69002"/>
      <c r="G69002"/>
      <c r="H69002"/>
      <c r="I69002"/>
      <c r="J69002"/>
      <c r="K69002"/>
      <c r="L69002"/>
      <c r="M69002"/>
      <c r="N69002"/>
      <c r="O69002"/>
    </row>
    <row r="69003" spans="4:15">
      <c r="D69003"/>
      <c r="E69003"/>
      <c r="F69003"/>
      <c r="G69003"/>
      <c r="H69003"/>
      <c r="I69003"/>
      <c r="J69003"/>
      <c r="K69003"/>
      <c r="L69003"/>
      <c r="M69003"/>
      <c r="N69003"/>
      <c r="O69003"/>
    </row>
    <row r="69004" spans="4:15">
      <c r="D69004"/>
      <c r="E69004"/>
      <c r="F69004"/>
      <c r="G69004"/>
      <c r="H69004"/>
      <c r="I69004"/>
      <c r="J69004"/>
      <c r="K69004"/>
      <c r="L69004"/>
      <c r="M69004"/>
      <c r="N69004"/>
      <c r="O69004"/>
    </row>
    <row r="69005" spans="4:15">
      <c r="D69005"/>
      <c r="E69005"/>
      <c r="F69005"/>
      <c r="G69005"/>
      <c r="H69005"/>
      <c r="I69005"/>
      <c r="J69005"/>
      <c r="K69005"/>
      <c r="L69005"/>
      <c r="M69005"/>
      <c r="N69005"/>
      <c r="O69005"/>
    </row>
    <row r="69006" spans="4:15">
      <c r="D69006"/>
      <c r="E69006"/>
      <c r="F69006"/>
      <c r="G69006"/>
      <c r="H69006"/>
      <c r="I69006"/>
      <c r="J69006"/>
      <c r="K69006"/>
      <c r="L69006"/>
      <c r="M69006"/>
      <c r="N69006"/>
      <c r="O69006"/>
    </row>
    <row r="69007" spans="4:15">
      <c r="D69007"/>
      <c r="E69007"/>
      <c r="F69007"/>
      <c r="G69007"/>
      <c r="H69007"/>
      <c r="I69007"/>
      <c r="J69007"/>
      <c r="K69007"/>
      <c r="L69007"/>
      <c r="M69007"/>
      <c r="N69007"/>
      <c r="O69007"/>
    </row>
    <row r="69008" spans="4:15">
      <c r="D69008"/>
      <c r="E69008"/>
      <c r="F69008"/>
      <c r="G69008"/>
      <c r="H69008"/>
      <c r="I69008"/>
      <c r="J69008"/>
      <c r="K69008"/>
      <c r="L69008"/>
      <c r="M69008"/>
      <c r="N69008"/>
      <c r="O69008"/>
    </row>
    <row r="69009" spans="4:15">
      <c r="D69009"/>
      <c r="E69009"/>
      <c r="F69009"/>
      <c r="G69009"/>
      <c r="H69009"/>
      <c r="I69009"/>
      <c r="J69009"/>
      <c r="K69009"/>
      <c r="L69009"/>
      <c r="M69009"/>
      <c r="N69009"/>
      <c r="O69009"/>
    </row>
    <row r="69010" spans="4:15">
      <c r="D69010"/>
      <c r="E69010"/>
      <c r="F69010"/>
      <c r="G69010"/>
      <c r="H69010"/>
      <c r="I69010"/>
      <c r="J69010"/>
      <c r="K69010"/>
      <c r="L69010"/>
      <c r="M69010"/>
      <c r="N69010"/>
      <c r="O69010"/>
    </row>
    <row r="69011" spans="4:15">
      <c r="D69011"/>
      <c r="E69011"/>
      <c r="F69011"/>
      <c r="G69011"/>
      <c r="H69011"/>
      <c r="I69011"/>
      <c r="J69011"/>
      <c r="K69011"/>
      <c r="L69011"/>
      <c r="M69011"/>
      <c r="N69011"/>
      <c r="O69011"/>
    </row>
    <row r="69012" spans="4:15">
      <c r="D69012"/>
      <c r="E69012"/>
      <c r="F69012"/>
      <c r="G69012"/>
      <c r="H69012"/>
      <c r="I69012"/>
      <c r="J69012"/>
      <c r="K69012"/>
      <c r="L69012"/>
      <c r="M69012"/>
      <c r="N69012"/>
      <c r="O69012"/>
    </row>
    <row r="69013" spans="4:15">
      <c r="D69013"/>
      <c r="E69013"/>
      <c r="F69013"/>
      <c r="G69013"/>
      <c r="H69013"/>
      <c r="I69013"/>
      <c r="J69013"/>
      <c r="K69013"/>
      <c r="L69013"/>
      <c r="M69013"/>
      <c r="N69013"/>
      <c r="O69013"/>
    </row>
    <row r="69014" spans="4:15">
      <c r="D69014"/>
      <c r="E69014"/>
      <c r="F69014"/>
      <c r="G69014"/>
      <c r="H69014"/>
      <c r="I69014"/>
      <c r="J69014"/>
      <c r="K69014"/>
      <c r="L69014"/>
      <c r="M69014"/>
      <c r="N69014"/>
      <c r="O69014"/>
    </row>
    <row r="69015" spans="4:15">
      <c r="D69015"/>
      <c r="E69015"/>
      <c r="F69015"/>
      <c r="G69015"/>
      <c r="H69015"/>
      <c r="I69015"/>
      <c r="J69015"/>
      <c r="K69015"/>
      <c r="L69015"/>
      <c r="M69015"/>
      <c r="N69015"/>
      <c r="O69015"/>
    </row>
    <row r="69016" spans="4:15">
      <c r="D69016"/>
      <c r="E69016"/>
      <c r="F69016"/>
      <c r="G69016"/>
      <c r="H69016"/>
      <c r="I69016"/>
      <c r="J69016"/>
      <c r="K69016"/>
      <c r="L69016"/>
      <c r="M69016"/>
      <c r="N69016"/>
      <c r="O69016"/>
    </row>
    <row r="69017" spans="4:15">
      <c r="D69017"/>
      <c r="E69017"/>
      <c r="F69017"/>
      <c r="G69017"/>
      <c r="H69017"/>
      <c r="I69017"/>
      <c r="J69017"/>
      <c r="K69017"/>
      <c r="L69017"/>
      <c r="M69017"/>
      <c r="N69017"/>
      <c r="O69017"/>
    </row>
    <row r="69018" spans="4:15">
      <c r="D69018"/>
      <c r="E69018"/>
      <c r="F69018"/>
      <c r="G69018"/>
      <c r="H69018"/>
      <c r="I69018"/>
      <c r="J69018"/>
      <c r="K69018"/>
      <c r="L69018"/>
      <c r="M69018"/>
      <c r="N69018"/>
      <c r="O69018"/>
    </row>
    <row r="69019" spans="4:15">
      <c r="D69019"/>
      <c r="E69019"/>
      <c r="F69019"/>
      <c r="G69019"/>
      <c r="H69019"/>
      <c r="I69019"/>
      <c r="J69019"/>
      <c r="K69019"/>
      <c r="L69019"/>
      <c r="M69019"/>
      <c r="N69019"/>
      <c r="O69019"/>
    </row>
    <row r="69020" spans="4:15">
      <c r="D69020"/>
      <c r="E69020"/>
      <c r="F69020"/>
      <c r="G69020"/>
      <c r="H69020"/>
      <c r="I69020"/>
      <c r="J69020"/>
      <c r="K69020"/>
      <c r="L69020"/>
      <c r="M69020"/>
      <c r="N69020"/>
      <c r="O69020"/>
    </row>
    <row r="69021" spans="4:15">
      <c r="D69021"/>
      <c r="E69021"/>
      <c r="F69021"/>
      <c r="G69021"/>
      <c r="H69021"/>
      <c r="I69021"/>
      <c r="J69021"/>
      <c r="K69021"/>
      <c r="L69021"/>
      <c r="M69021"/>
      <c r="N69021"/>
      <c r="O69021"/>
    </row>
    <row r="69022" spans="4:15">
      <c r="D69022"/>
      <c r="E69022"/>
      <c r="F69022"/>
      <c r="G69022"/>
      <c r="H69022"/>
      <c r="I69022"/>
      <c r="J69022"/>
      <c r="K69022"/>
      <c r="L69022"/>
      <c r="M69022"/>
      <c r="N69022"/>
      <c r="O69022"/>
    </row>
    <row r="69023" spans="4:15">
      <c r="D69023"/>
      <c r="E69023"/>
      <c r="F69023"/>
      <c r="G69023"/>
      <c r="H69023"/>
      <c r="I69023"/>
      <c r="J69023"/>
      <c r="K69023"/>
      <c r="L69023"/>
      <c r="M69023"/>
      <c r="N69023"/>
      <c r="O69023"/>
    </row>
    <row r="69024" spans="4:15">
      <c r="D69024"/>
      <c r="E69024"/>
      <c r="F69024"/>
      <c r="G69024"/>
      <c r="H69024"/>
      <c r="I69024"/>
      <c r="J69024"/>
      <c r="K69024"/>
      <c r="L69024"/>
      <c r="M69024"/>
      <c r="N69024"/>
      <c r="O69024"/>
    </row>
    <row r="69025" spans="4:15">
      <c r="D69025"/>
      <c r="E69025"/>
      <c r="F69025"/>
      <c r="G69025"/>
      <c r="H69025"/>
      <c r="I69025"/>
      <c r="J69025"/>
      <c r="K69025"/>
      <c r="L69025"/>
      <c r="M69025"/>
      <c r="N69025"/>
      <c r="O69025"/>
    </row>
    <row r="69026" spans="4:15">
      <c r="D69026"/>
      <c r="E69026"/>
      <c r="F69026"/>
      <c r="G69026"/>
      <c r="H69026"/>
      <c r="I69026"/>
      <c r="J69026"/>
      <c r="K69026"/>
      <c r="L69026"/>
      <c r="M69026"/>
      <c r="N69026"/>
      <c r="O69026"/>
    </row>
    <row r="69027" spans="4:15">
      <c r="D69027"/>
      <c r="E69027"/>
      <c r="F69027"/>
      <c r="G69027"/>
      <c r="H69027"/>
      <c r="I69027"/>
      <c r="J69027"/>
      <c r="K69027"/>
      <c r="L69027"/>
      <c r="M69027"/>
      <c r="N69027"/>
      <c r="O69027"/>
    </row>
    <row r="69028" spans="4:15">
      <c r="D69028"/>
      <c r="E69028"/>
      <c r="F69028"/>
      <c r="G69028"/>
      <c r="H69028"/>
      <c r="I69028"/>
      <c r="J69028"/>
      <c r="K69028"/>
      <c r="L69028"/>
      <c r="M69028"/>
      <c r="N69028"/>
      <c r="O69028"/>
    </row>
    <row r="69029" spans="4:15">
      <c r="D69029"/>
      <c r="E69029"/>
      <c r="F69029"/>
      <c r="G69029"/>
      <c r="H69029"/>
      <c r="I69029"/>
      <c r="J69029"/>
      <c r="K69029"/>
      <c r="L69029"/>
      <c r="M69029"/>
      <c r="N69029"/>
      <c r="O69029"/>
    </row>
    <row r="69030" spans="4:15">
      <c r="D69030"/>
      <c r="E69030"/>
      <c r="F69030"/>
      <c r="G69030"/>
      <c r="H69030"/>
      <c r="I69030"/>
      <c r="J69030"/>
      <c r="K69030"/>
      <c r="L69030"/>
      <c r="M69030"/>
      <c r="N69030"/>
      <c r="O69030"/>
    </row>
    <row r="69031" spans="4:15">
      <c r="D69031"/>
      <c r="E69031"/>
      <c r="F69031"/>
      <c r="G69031"/>
      <c r="H69031"/>
      <c r="I69031"/>
      <c r="J69031"/>
      <c r="K69031"/>
      <c r="L69031"/>
      <c r="M69031"/>
      <c r="N69031"/>
      <c r="O69031"/>
    </row>
    <row r="69032" spans="4:15">
      <c r="D69032"/>
      <c r="E69032"/>
      <c r="F69032"/>
      <c r="G69032"/>
      <c r="H69032"/>
      <c r="I69032"/>
      <c r="J69032"/>
      <c r="K69032"/>
      <c r="L69032"/>
      <c r="M69032"/>
      <c r="N69032"/>
      <c r="O69032"/>
    </row>
    <row r="69033" spans="4:15">
      <c r="D69033"/>
      <c r="E69033"/>
      <c r="F69033"/>
      <c r="G69033"/>
      <c r="H69033"/>
      <c r="I69033"/>
      <c r="J69033"/>
      <c r="K69033"/>
      <c r="L69033"/>
      <c r="M69033"/>
      <c r="N69033"/>
      <c r="O69033"/>
    </row>
    <row r="69034" spans="4:15">
      <c r="D69034"/>
      <c r="E69034"/>
      <c r="F69034"/>
      <c r="G69034"/>
      <c r="H69034"/>
      <c r="I69034"/>
      <c r="J69034"/>
      <c r="K69034"/>
      <c r="L69034"/>
      <c r="M69034"/>
      <c r="N69034"/>
      <c r="O69034"/>
    </row>
    <row r="69035" spans="4:15">
      <c r="D69035"/>
      <c r="E69035"/>
      <c r="F69035"/>
      <c r="G69035"/>
      <c r="H69035"/>
      <c r="I69035"/>
      <c r="J69035"/>
      <c r="K69035"/>
      <c r="L69035"/>
      <c r="M69035"/>
      <c r="N69035"/>
      <c r="O69035"/>
    </row>
    <row r="69036" spans="4:15">
      <c r="D69036"/>
      <c r="E69036"/>
      <c r="F69036"/>
      <c r="G69036"/>
      <c r="H69036"/>
      <c r="I69036"/>
      <c r="J69036"/>
      <c r="K69036"/>
      <c r="L69036"/>
      <c r="M69036"/>
      <c r="N69036"/>
      <c r="O69036"/>
    </row>
    <row r="69037" spans="4:15">
      <c r="D69037"/>
      <c r="E69037"/>
      <c r="F69037"/>
      <c r="G69037"/>
      <c r="H69037"/>
      <c r="I69037"/>
      <c r="J69037"/>
      <c r="K69037"/>
      <c r="L69037"/>
      <c r="M69037"/>
      <c r="N69037"/>
      <c r="O69037"/>
    </row>
    <row r="69038" spans="4:15">
      <c r="D69038"/>
      <c r="E69038"/>
      <c r="F69038"/>
      <c r="G69038"/>
      <c r="H69038"/>
      <c r="I69038"/>
      <c r="J69038"/>
      <c r="K69038"/>
      <c r="L69038"/>
      <c r="M69038"/>
      <c r="N69038"/>
      <c r="O69038"/>
    </row>
    <row r="69039" spans="4:15">
      <c r="D69039"/>
      <c r="E69039"/>
      <c r="F69039"/>
      <c r="G69039"/>
      <c r="H69039"/>
      <c r="I69039"/>
      <c r="J69039"/>
      <c r="K69039"/>
      <c r="L69039"/>
      <c r="M69039"/>
      <c r="N69039"/>
      <c r="O69039"/>
    </row>
    <row r="69040" spans="4:15">
      <c r="D69040"/>
      <c r="E69040"/>
      <c r="F69040"/>
      <c r="G69040"/>
      <c r="H69040"/>
      <c r="I69040"/>
      <c r="J69040"/>
      <c r="K69040"/>
      <c r="L69040"/>
      <c r="M69040"/>
      <c r="N69040"/>
      <c r="O69040"/>
    </row>
    <row r="69041" spans="4:15">
      <c r="D69041"/>
      <c r="E69041"/>
      <c r="F69041"/>
      <c r="G69041"/>
      <c r="H69041"/>
      <c r="I69041"/>
      <c r="J69041"/>
      <c r="K69041"/>
      <c r="L69041"/>
      <c r="M69041"/>
      <c r="N69041"/>
      <c r="O69041"/>
    </row>
    <row r="69042" spans="4:15">
      <c r="D69042"/>
      <c r="E69042"/>
      <c r="F69042"/>
      <c r="G69042"/>
      <c r="H69042"/>
      <c r="I69042"/>
      <c r="J69042"/>
      <c r="K69042"/>
      <c r="L69042"/>
      <c r="M69042"/>
      <c r="N69042"/>
      <c r="O69042"/>
    </row>
    <row r="69043" spans="4:15">
      <c r="D69043"/>
      <c r="E69043"/>
      <c r="F69043"/>
      <c r="G69043"/>
      <c r="H69043"/>
      <c r="I69043"/>
      <c r="J69043"/>
      <c r="K69043"/>
      <c r="L69043"/>
      <c r="M69043"/>
      <c r="N69043"/>
      <c r="O69043"/>
    </row>
    <row r="69044" spans="4:15">
      <c r="D69044"/>
      <c r="E69044"/>
      <c r="F69044"/>
      <c r="G69044"/>
      <c r="H69044"/>
      <c r="I69044"/>
      <c r="J69044"/>
      <c r="K69044"/>
      <c r="L69044"/>
      <c r="M69044"/>
      <c r="N69044"/>
      <c r="O69044"/>
    </row>
    <row r="69045" spans="4:15">
      <c r="D69045"/>
      <c r="E69045"/>
      <c r="F69045"/>
      <c r="G69045"/>
      <c r="H69045"/>
      <c r="I69045"/>
      <c r="J69045"/>
      <c r="K69045"/>
      <c r="L69045"/>
      <c r="M69045"/>
      <c r="N69045"/>
      <c r="O69045"/>
    </row>
    <row r="69046" spans="4:15">
      <c r="D69046"/>
      <c r="E69046"/>
      <c r="F69046"/>
      <c r="G69046"/>
      <c r="H69046"/>
      <c r="I69046"/>
      <c r="J69046"/>
      <c r="K69046"/>
      <c r="L69046"/>
      <c r="M69046"/>
      <c r="N69046"/>
      <c r="O69046"/>
    </row>
    <row r="69047" spans="4:15">
      <c r="D69047"/>
      <c r="E69047"/>
      <c r="F69047"/>
      <c r="G69047"/>
      <c r="H69047"/>
      <c r="I69047"/>
      <c r="J69047"/>
      <c r="K69047"/>
      <c r="L69047"/>
      <c r="M69047"/>
      <c r="N69047"/>
      <c r="O69047"/>
    </row>
    <row r="69048" spans="4:15">
      <c r="D69048"/>
      <c r="E69048"/>
      <c r="F69048"/>
      <c r="G69048"/>
      <c r="H69048"/>
      <c r="I69048"/>
      <c r="J69048"/>
      <c r="K69048"/>
      <c r="L69048"/>
      <c r="M69048"/>
      <c r="N69048"/>
      <c r="O69048"/>
    </row>
    <row r="69049" spans="4:15">
      <c r="D69049"/>
      <c r="E69049"/>
      <c r="F69049"/>
      <c r="G69049"/>
      <c r="H69049"/>
      <c r="I69049"/>
      <c r="J69049"/>
      <c r="K69049"/>
      <c r="L69049"/>
      <c r="M69049"/>
      <c r="N69049"/>
      <c r="O69049"/>
    </row>
    <row r="69050" spans="4:15">
      <c r="D69050"/>
      <c r="E69050"/>
      <c r="F69050"/>
      <c r="G69050"/>
      <c r="H69050"/>
      <c r="I69050"/>
      <c r="J69050"/>
      <c r="K69050"/>
      <c r="L69050"/>
      <c r="M69050"/>
      <c r="N69050"/>
      <c r="O69050"/>
    </row>
    <row r="69051" spans="4:15">
      <c r="D69051"/>
      <c r="E69051"/>
      <c r="F69051"/>
      <c r="G69051"/>
      <c r="H69051"/>
      <c r="I69051"/>
      <c r="J69051"/>
      <c r="K69051"/>
      <c r="L69051"/>
      <c r="M69051"/>
      <c r="N69051"/>
      <c r="O69051"/>
    </row>
    <row r="69052" spans="4:15">
      <c r="D69052"/>
      <c r="E69052"/>
      <c r="F69052"/>
      <c r="G69052"/>
      <c r="H69052"/>
      <c r="I69052"/>
      <c r="J69052"/>
      <c r="K69052"/>
      <c r="L69052"/>
      <c r="M69052"/>
      <c r="N69052"/>
      <c r="O69052"/>
    </row>
    <row r="69053" spans="4:15">
      <c r="D69053"/>
      <c r="E69053"/>
      <c r="F69053"/>
      <c r="G69053"/>
      <c r="H69053"/>
      <c r="I69053"/>
      <c r="J69053"/>
      <c r="K69053"/>
      <c r="L69053"/>
      <c r="M69053"/>
      <c r="N69053"/>
      <c r="O69053"/>
    </row>
    <row r="69054" spans="4:15">
      <c r="D69054"/>
      <c r="E69054"/>
      <c r="F69054"/>
      <c r="G69054"/>
      <c r="H69054"/>
      <c r="I69054"/>
      <c r="J69054"/>
      <c r="K69054"/>
      <c r="L69054"/>
      <c r="M69054"/>
      <c r="N69054"/>
      <c r="O69054"/>
    </row>
    <row r="69055" spans="4:15">
      <c r="D69055"/>
      <c r="E69055"/>
      <c r="F69055"/>
      <c r="G69055"/>
      <c r="H69055"/>
      <c r="I69055"/>
      <c r="J69055"/>
      <c r="K69055"/>
      <c r="L69055"/>
      <c r="M69055"/>
      <c r="N69055"/>
      <c r="O69055"/>
    </row>
    <row r="69056" spans="4:15">
      <c r="D69056"/>
      <c r="E69056"/>
      <c r="F69056"/>
      <c r="G69056"/>
      <c r="H69056"/>
      <c r="I69056"/>
      <c r="J69056"/>
      <c r="K69056"/>
      <c r="L69056"/>
      <c r="M69056"/>
      <c r="N69056"/>
      <c r="O69056"/>
    </row>
    <row r="69057" spans="4:15">
      <c r="D69057"/>
      <c r="E69057"/>
      <c r="F69057"/>
      <c r="G69057"/>
      <c r="H69057"/>
      <c r="I69057"/>
      <c r="J69057"/>
      <c r="K69057"/>
      <c r="L69057"/>
      <c r="M69057"/>
      <c r="N69057"/>
      <c r="O69057"/>
    </row>
    <row r="69058" spans="4:15">
      <c r="D69058"/>
      <c r="E69058"/>
      <c r="F69058"/>
      <c r="G69058"/>
      <c r="H69058"/>
      <c r="I69058"/>
      <c r="J69058"/>
      <c r="K69058"/>
      <c r="L69058"/>
      <c r="M69058"/>
      <c r="N69058"/>
      <c r="O69058"/>
    </row>
    <row r="69059" spans="4:15">
      <c r="D69059"/>
      <c r="E69059"/>
      <c r="F69059"/>
      <c r="G69059"/>
      <c r="H69059"/>
      <c r="I69059"/>
      <c r="J69059"/>
      <c r="K69059"/>
      <c r="L69059"/>
      <c r="M69059"/>
      <c r="N69059"/>
      <c r="O69059"/>
    </row>
    <row r="69060" spans="4:15">
      <c r="D69060"/>
      <c r="E69060"/>
      <c r="F69060"/>
      <c r="G69060"/>
      <c r="H69060"/>
      <c r="I69060"/>
      <c r="J69060"/>
      <c r="K69060"/>
      <c r="L69060"/>
      <c r="M69060"/>
      <c r="N69060"/>
      <c r="O69060"/>
    </row>
    <row r="69061" spans="4:15">
      <c r="D69061"/>
      <c r="E69061"/>
      <c r="F69061"/>
      <c r="G69061"/>
      <c r="H69061"/>
      <c r="I69061"/>
      <c r="J69061"/>
      <c r="K69061"/>
      <c r="L69061"/>
      <c r="M69061"/>
      <c r="N69061"/>
      <c r="O69061"/>
    </row>
    <row r="69062" spans="4:15">
      <c r="D69062"/>
      <c r="E69062"/>
      <c r="F69062"/>
      <c r="G69062"/>
      <c r="H69062"/>
      <c r="I69062"/>
      <c r="J69062"/>
      <c r="K69062"/>
      <c r="L69062"/>
      <c r="M69062"/>
      <c r="N69062"/>
      <c r="O69062"/>
    </row>
    <row r="69063" spans="4:15">
      <c r="D69063"/>
      <c r="E69063"/>
      <c r="F69063"/>
      <c r="G69063"/>
      <c r="H69063"/>
      <c r="I69063"/>
      <c r="J69063"/>
      <c r="K69063"/>
      <c r="L69063"/>
      <c r="M69063"/>
      <c r="N69063"/>
      <c r="O69063"/>
    </row>
    <row r="69064" spans="4:15">
      <c r="D69064"/>
      <c r="E69064"/>
      <c r="F69064"/>
      <c r="G69064"/>
      <c r="H69064"/>
      <c r="I69064"/>
      <c r="J69064"/>
      <c r="K69064"/>
      <c r="L69064"/>
      <c r="M69064"/>
      <c r="N69064"/>
      <c r="O69064"/>
    </row>
    <row r="69065" spans="4:15">
      <c r="D69065"/>
      <c r="E69065"/>
      <c r="F69065"/>
      <c r="G69065"/>
      <c r="H69065"/>
      <c r="I69065"/>
      <c r="J69065"/>
      <c r="K69065"/>
      <c r="L69065"/>
      <c r="M69065"/>
      <c r="N69065"/>
      <c r="O69065"/>
    </row>
    <row r="69066" spans="4:15">
      <c r="D69066"/>
      <c r="E69066"/>
      <c r="F69066"/>
      <c r="G69066"/>
      <c r="H69066"/>
      <c r="I69066"/>
      <c r="J69066"/>
      <c r="K69066"/>
      <c r="L69066"/>
      <c r="M69066"/>
      <c r="N69066"/>
      <c r="O69066"/>
    </row>
    <row r="69067" spans="4:15">
      <c r="D69067"/>
      <c r="E69067"/>
      <c r="F69067"/>
      <c r="G69067"/>
      <c r="H69067"/>
      <c r="I69067"/>
      <c r="J69067"/>
      <c r="K69067"/>
      <c r="L69067"/>
      <c r="M69067"/>
      <c r="N69067"/>
      <c r="O69067"/>
    </row>
    <row r="69068" spans="4:15">
      <c r="D69068"/>
      <c r="E69068"/>
      <c r="F69068"/>
      <c r="G69068"/>
      <c r="H69068"/>
      <c r="I69068"/>
      <c r="J69068"/>
      <c r="K69068"/>
      <c r="L69068"/>
      <c r="M69068"/>
      <c r="N69068"/>
      <c r="O69068"/>
    </row>
    <row r="69069" spans="4:15">
      <c r="D69069"/>
      <c r="E69069"/>
      <c r="F69069"/>
      <c r="G69069"/>
      <c r="H69069"/>
      <c r="I69069"/>
      <c r="J69069"/>
      <c r="K69069"/>
      <c r="L69069"/>
      <c r="M69069"/>
      <c r="N69069"/>
      <c r="O69069"/>
    </row>
    <row r="69070" spans="4:15">
      <c r="D69070"/>
      <c r="E69070"/>
      <c r="F69070"/>
      <c r="G69070"/>
      <c r="H69070"/>
      <c r="I69070"/>
      <c r="J69070"/>
      <c r="K69070"/>
      <c r="L69070"/>
      <c r="M69070"/>
      <c r="N69070"/>
      <c r="O69070"/>
    </row>
    <row r="69071" spans="4:15">
      <c r="D69071"/>
      <c r="E69071"/>
      <c r="F69071"/>
      <c r="G69071"/>
      <c r="H69071"/>
      <c r="I69071"/>
      <c r="J69071"/>
      <c r="K69071"/>
      <c r="L69071"/>
      <c r="M69071"/>
      <c r="N69071"/>
      <c r="O69071"/>
    </row>
    <row r="69072" spans="4:15">
      <c r="D69072"/>
      <c r="E69072"/>
      <c r="F69072"/>
      <c r="G69072"/>
      <c r="H69072"/>
      <c r="I69072"/>
      <c r="J69072"/>
      <c r="K69072"/>
      <c r="L69072"/>
      <c r="M69072"/>
      <c r="N69072"/>
      <c r="O69072"/>
    </row>
    <row r="69073" spans="4:15">
      <c r="D69073"/>
      <c r="E69073"/>
      <c r="F69073"/>
      <c r="G69073"/>
      <c r="H69073"/>
      <c r="I69073"/>
      <c r="J69073"/>
      <c r="K69073"/>
      <c r="L69073"/>
      <c r="M69073"/>
      <c r="N69073"/>
      <c r="O69073"/>
    </row>
    <row r="69074" spans="4:15">
      <c r="D69074"/>
      <c r="E69074"/>
      <c r="F69074"/>
      <c r="G69074"/>
      <c r="H69074"/>
      <c r="I69074"/>
      <c r="J69074"/>
      <c r="K69074"/>
      <c r="L69074"/>
      <c r="M69074"/>
      <c r="N69074"/>
      <c r="O69074"/>
    </row>
    <row r="69075" spans="4:15">
      <c r="D69075"/>
      <c r="E69075"/>
      <c r="F69075"/>
      <c r="G69075"/>
      <c r="H69075"/>
      <c r="I69075"/>
      <c r="J69075"/>
      <c r="K69075"/>
      <c r="L69075"/>
      <c r="M69075"/>
      <c r="N69075"/>
      <c r="O69075"/>
    </row>
    <row r="69076" spans="4:15">
      <c r="D69076"/>
      <c r="E69076"/>
      <c r="F69076"/>
      <c r="G69076"/>
      <c r="H69076"/>
      <c r="I69076"/>
      <c r="J69076"/>
      <c r="K69076"/>
      <c r="L69076"/>
      <c r="M69076"/>
      <c r="N69076"/>
      <c r="O69076"/>
    </row>
    <row r="69077" spans="4:15">
      <c r="D69077"/>
      <c r="E69077"/>
      <c r="F69077"/>
      <c r="G69077"/>
      <c r="H69077"/>
      <c r="I69077"/>
      <c r="J69077"/>
      <c r="K69077"/>
      <c r="L69077"/>
      <c r="M69077"/>
      <c r="N69077"/>
      <c r="O69077"/>
    </row>
    <row r="69078" spans="4:15">
      <c r="D69078"/>
      <c r="E69078"/>
      <c r="F69078"/>
      <c r="G69078"/>
      <c r="H69078"/>
      <c r="I69078"/>
      <c r="J69078"/>
      <c r="K69078"/>
      <c r="L69078"/>
      <c r="M69078"/>
      <c r="N69078"/>
      <c r="O69078"/>
    </row>
    <row r="69079" spans="4:15">
      <c r="D69079"/>
      <c r="E69079"/>
      <c r="F69079"/>
      <c r="G69079"/>
      <c r="H69079"/>
      <c r="I69079"/>
      <c r="J69079"/>
      <c r="K69079"/>
      <c r="L69079"/>
      <c r="M69079"/>
      <c r="N69079"/>
      <c r="O69079"/>
    </row>
    <row r="69080" spans="4:15">
      <c r="D69080"/>
      <c r="E69080"/>
      <c r="F69080"/>
      <c r="G69080"/>
      <c r="H69080"/>
      <c r="I69080"/>
      <c r="J69080"/>
      <c r="K69080"/>
      <c r="L69080"/>
      <c r="M69080"/>
      <c r="N69080"/>
      <c r="O69080"/>
    </row>
    <row r="69081" spans="4:15">
      <c r="D69081"/>
      <c r="E69081"/>
      <c r="F69081"/>
      <c r="G69081"/>
      <c r="H69081"/>
      <c r="I69081"/>
      <c r="J69081"/>
      <c r="K69081"/>
      <c r="L69081"/>
      <c r="M69081"/>
      <c r="N69081"/>
      <c r="O69081"/>
    </row>
    <row r="69082" spans="4:15">
      <c r="D69082"/>
      <c r="E69082"/>
      <c r="F69082"/>
      <c r="G69082"/>
      <c r="H69082"/>
      <c r="I69082"/>
      <c r="J69082"/>
      <c r="K69082"/>
      <c r="L69082"/>
      <c r="M69082"/>
      <c r="N69082"/>
      <c r="O69082"/>
    </row>
    <row r="69083" spans="4:15">
      <c r="D69083"/>
      <c r="E69083"/>
      <c r="F69083"/>
      <c r="G69083"/>
      <c r="H69083"/>
      <c r="I69083"/>
      <c r="J69083"/>
      <c r="K69083"/>
      <c r="L69083"/>
      <c r="M69083"/>
      <c r="N69083"/>
      <c r="O69083"/>
    </row>
    <row r="69084" spans="4:15">
      <c r="D69084"/>
      <c r="E69084"/>
      <c r="F69084"/>
      <c r="G69084"/>
      <c r="H69084"/>
      <c r="I69084"/>
      <c r="J69084"/>
      <c r="K69084"/>
      <c r="L69084"/>
      <c r="M69084"/>
      <c r="N69084"/>
      <c r="O69084"/>
    </row>
    <row r="69085" spans="4:15">
      <c r="D69085"/>
      <c r="E69085"/>
      <c r="F69085"/>
      <c r="G69085"/>
      <c r="H69085"/>
      <c r="I69085"/>
      <c r="J69085"/>
      <c r="K69085"/>
      <c r="L69085"/>
      <c r="M69085"/>
      <c r="N69085"/>
      <c r="O69085"/>
    </row>
    <row r="69086" spans="4:15">
      <c r="D69086"/>
      <c r="E69086"/>
      <c r="F69086"/>
      <c r="G69086"/>
      <c r="H69086"/>
      <c r="I69086"/>
      <c r="J69086"/>
      <c r="K69086"/>
      <c r="L69086"/>
      <c r="M69086"/>
      <c r="N69086"/>
      <c r="O69086"/>
    </row>
    <row r="69087" spans="4:15">
      <c r="D69087"/>
      <c r="E69087"/>
      <c r="F69087"/>
      <c r="G69087"/>
      <c r="H69087"/>
      <c r="I69087"/>
      <c r="J69087"/>
      <c r="K69087"/>
      <c r="L69087"/>
      <c r="M69087"/>
      <c r="N69087"/>
      <c r="O69087"/>
    </row>
    <row r="69088" spans="4:15">
      <c r="D69088"/>
      <c r="E69088"/>
      <c r="F69088"/>
      <c r="G69088"/>
      <c r="H69088"/>
      <c r="I69088"/>
      <c r="J69088"/>
      <c r="K69088"/>
      <c r="L69088"/>
      <c r="M69088"/>
      <c r="N69088"/>
      <c r="O69088"/>
    </row>
    <row r="69089" spans="4:15">
      <c r="D69089"/>
      <c r="E69089"/>
      <c r="F69089"/>
      <c r="G69089"/>
      <c r="H69089"/>
      <c r="I69089"/>
      <c r="J69089"/>
      <c r="K69089"/>
      <c r="L69089"/>
      <c r="M69089"/>
      <c r="N69089"/>
      <c r="O69089"/>
    </row>
    <row r="69090" spans="4:15">
      <c r="D69090"/>
      <c r="E69090"/>
      <c r="F69090"/>
      <c r="G69090"/>
      <c r="H69090"/>
      <c r="I69090"/>
      <c r="J69090"/>
      <c r="K69090"/>
      <c r="L69090"/>
      <c r="M69090"/>
      <c r="N69090"/>
      <c r="O69090"/>
    </row>
    <row r="69091" spans="4:15">
      <c r="D69091"/>
      <c r="E69091"/>
      <c r="F69091"/>
      <c r="G69091"/>
      <c r="H69091"/>
      <c r="I69091"/>
      <c r="J69091"/>
      <c r="K69091"/>
      <c r="L69091"/>
      <c r="M69091"/>
      <c r="N69091"/>
      <c r="O69091"/>
    </row>
    <row r="69092" spans="4:15">
      <c r="D69092"/>
      <c r="E69092"/>
      <c r="F69092"/>
      <c r="G69092"/>
      <c r="H69092"/>
      <c r="I69092"/>
      <c r="J69092"/>
      <c r="K69092"/>
      <c r="L69092"/>
      <c r="M69092"/>
      <c r="N69092"/>
      <c r="O69092"/>
    </row>
    <row r="69093" spans="4:15">
      <c r="D69093"/>
      <c r="E69093"/>
      <c r="F69093"/>
      <c r="G69093"/>
      <c r="H69093"/>
      <c r="I69093"/>
      <c r="J69093"/>
      <c r="K69093"/>
      <c r="L69093"/>
      <c r="M69093"/>
      <c r="N69093"/>
      <c r="O69093"/>
    </row>
    <row r="69094" spans="4:15">
      <c r="D69094"/>
      <c r="E69094"/>
      <c r="F69094"/>
      <c r="G69094"/>
      <c r="H69094"/>
      <c r="I69094"/>
      <c r="J69094"/>
      <c r="K69094"/>
      <c r="L69094"/>
      <c r="M69094"/>
      <c r="N69094"/>
      <c r="O69094"/>
    </row>
    <row r="69095" spans="4:15">
      <c r="D69095"/>
      <c r="E69095"/>
      <c r="F69095"/>
      <c r="G69095"/>
      <c r="H69095"/>
      <c r="I69095"/>
      <c r="J69095"/>
      <c r="K69095"/>
      <c r="L69095"/>
      <c r="M69095"/>
      <c r="N69095"/>
      <c r="O69095"/>
    </row>
    <row r="69096" spans="4:15">
      <c r="D69096"/>
      <c r="E69096"/>
      <c r="F69096"/>
      <c r="G69096"/>
      <c r="H69096"/>
      <c r="I69096"/>
      <c r="J69096"/>
      <c r="K69096"/>
      <c r="L69096"/>
      <c r="M69096"/>
      <c r="N69096"/>
      <c r="O69096"/>
    </row>
    <row r="69097" spans="4:15">
      <c r="D69097"/>
      <c r="E69097"/>
      <c r="F69097"/>
      <c r="G69097"/>
      <c r="H69097"/>
      <c r="I69097"/>
      <c r="J69097"/>
      <c r="K69097"/>
      <c r="L69097"/>
      <c r="M69097"/>
      <c r="N69097"/>
      <c r="O69097"/>
    </row>
    <row r="69098" spans="4:15">
      <c r="D69098"/>
      <c r="E69098"/>
      <c r="F69098"/>
      <c r="G69098"/>
      <c r="H69098"/>
      <c r="I69098"/>
      <c r="J69098"/>
      <c r="K69098"/>
      <c r="L69098"/>
      <c r="M69098"/>
      <c r="N69098"/>
      <c r="O69098"/>
    </row>
    <row r="69099" spans="4:15">
      <c r="D69099"/>
      <c r="E69099"/>
      <c r="F69099"/>
      <c r="G69099"/>
      <c r="H69099"/>
      <c r="I69099"/>
      <c r="J69099"/>
      <c r="K69099"/>
      <c r="L69099"/>
      <c r="M69099"/>
      <c r="N69099"/>
      <c r="O69099"/>
    </row>
    <row r="69100" spans="4:15">
      <c r="D69100"/>
      <c r="E69100"/>
      <c r="F69100"/>
      <c r="G69100"/>
      <c r="H69100"/>
      <c r="I69100"/>
      <c r="J69100"/>
      <c r="K69100"/>
      <c r="L69100"/>
      <c r="M69100"/>
      <c r="N69100"/>
      <c r="O69100"/>
    </row>
    <row r="69101" spans="4:15">
      <c r="D69101"/>
      <c r="E69101"/>
      <c r="F69101"/>
      <c r="G69101"/>
      <c r="H69101"/>
      <c r="I69101"/>
      <c r="J69101"/>
      <c r="K69101"/>
      <c r="L69101"/>
      <c r="M69101"/>
      <c r="N69101"/>
      <c r="O69101"/>
    </row>
    <row r="69102" spans="4:15">
      <c r="D69102"/>
      <c r="E69102"/>
      <c r="F69102"/>
      <c r="G69102"/>
      <c r="H69102"/>
      <c r="I69102"/>
      <c r="J69102"/>
      <c r="K69102"/>
      <c r="L69102"/>
      <c r="M69102"/>
      <c r="N69102"/>
      <c r="O69102"/>
    </row>
    <row r="69103" spans="4:15">
      <c r="D69103"/>
      <c r="E69103"/>
      <c r="F69103"/>
      <c r="G69103"/>
      <c r="H69103"/>
      <c r="I69103"/>
      <c r="J69103"/>
      <c r="K69103"/>
      <c r="L69103"/>
      <c r="M69103"/>
      <c r="N69103"/>
      <c r="O69103"/>
    </row>
    <row r="69104" spans="4:15">
      <c r="D69104"/>
      <c r="E69104"/>
      <c r="F69104"/>
      <c r="G69104"/>
      <c r="H69104"/>
      <c r="I69104"/>
      <c r="J69104"/>
      <c r="K69104"/>
      <c r="L69104"/>
      <c r="M69104"/>
      <c r="N69104"/>
      <c r="O69104"/>
    </row>
    <row r="69105" spans="4:15">
      <c r="D69105"/>
      <c r="E69105"/>
      <c r="F69105"/>
      <c r="G69105"/>
      <c r="H69105"/>
      <c r="I69105"/>
      <c r="J69105"/>
      <c r="K69105"/>
      <c r="L69105"/>
      <c r="M69105"/>
      <c r="N69105"/>
      <c r="O69105"/>
    </row>
    <row r="69106" spans="4:15">
      <c r="D69106"/>
      <c r="E69106"/>
      <c r="F69106"/>
      <c r="G69106"/>
      <c r="H69106"/>
      <c r="I69106"/>
      <c r="J69106"/>
      <c r="K69106"/>
      <c r="L69106"/>
      <c r="M69106"/>
      <c r="N69106"/>
      <c r="O69106"/>
    </row>
    <row r="69107" spans="4:15">
      <c r="D69107"/>
      <c r="E69107"/>
      <c r="F69107"/>
      <c r="G69107"/>
      <c r="H69107"/>
      <c r="I69107"/>
      <c r="J69107"/>
      <c r="K69107"/>
      <c r="L69107"/>
      <c r="M69107"/>
      <c r="N69107"/>
      <c r="O69107"/>
    </row>
    <row r="69108" spans="4:15">
      <c r="D69108"/>
      <c r="E69108"/>
      <c r="F69108"/>
      <c r="G69108"/>
      <c r="H69108"/>
      <c r="I69108"/>
      <c r="J69108"/>
      <c r="K69108"/>
      <c r="L69108"/>
      <c r="M69108"/>
      <c r="N69108"/>
      <c r="O69108"/>
    </row>
    <row r="69109" spans="4:15">
      <c r="D69109"/>
      <c r="E69109"/>
      <c r="F69109"/>
      <c r="G69109"/>
      <c r="H69109"/>
      <c r="I69109"/>
      <c r="J69109"/>
      <c r="K69109"/>
      <c r="L69109"/>
      <c r="M69109"/>
      <c r="N69109"/>
      <c r="O69109"/>
    </row>
    <row r="69110" spans="4:15">
      <c r="D69110"/>
      <c r="E69110"/>
      <c r="F69110"/>
      <c r="G69110"/>
      <c r="H69110"/>
      <c r="I69110"/>
      <c r="J69110"/>
      <c r="K69110"/>
      <c r="L69110"/>
      <c r="M69110"/>
      <c r="N69110"/>
      <c r="O69110"/>
    </row>
    <row r="69111" spans="4:15">
      <c r="D69111"/>
      <c r="E69111"/>
      <c r="F69111"/>
      <c r="G69111"/>
      <c r="H69111"/>
      <c r="I69111"/>
      <c r="J69111"/>
      <c r="K69111"/>
      <c r="L69111"/>
      <c r="M69111"/>
      <c r="N69111"/>
      <c r="O69111"/>
    </row>
    <row r="69112" spans="4:15">
      <c r="D69112"/>
      <c r="E69112"/>
      <c r="F69112"/>
      <c r="G69112"/>
      <c r="H69112"/>
      <c r="I69112"/>
      <c r="J69112"/>
      <c r="K69112"/>
      <c r="L69112"/>
      <c r="M69112"/>
      <c r="N69112"/>
      <c r="O69112"/>
    </row>
    <row r="69113" spans="4:15">
      <c r="D69113"/>
      <c r="E69113"/>
      <c r="F69113"/>
      <c r="G69113"/>
      <c r="H69113"/>
      <c r="I69113"/>
      <c r="J69113"/>
      <c r="K69113"/>
      <c r="L69113"/>
      <c r="M69113"/>
      <c r="N69113"/>
      <c r="O69113"/>
    </row>
    <row r="69114" spans="4:15">
      <c r="D69114"/>
      <c r="E69114"/>
      <c r="F69114"/>
      <c r="G69114"/>
      <c r="H69114"/>
      <c r="I69114"/>
      <c r="J69114"/>
      <c r="K69114"/>
      <c r="L69114"/>
      <c r="M69114"/>
      <c r="N69114"/>
      <c r="O69114"/>
    </row>
    <row r="69115" spans="4:15">
      <c r="D69115"/>
      <c r="E69115"/>
      <c r="F69115"/>
      <c r="G69115"/>
      <c r="H69115"/>
      <c r="I69115"/>
      <c r="J69115"/>
      <c r="K69115"/>
      <c r="L69115"/>
      <c r="M69115"/>
      <c r="N69115"/>
      <c r="O69115"/>
    </row>
    <row r="69116" spans="4:15">
      <c r="D69116"/>
      <c r="E69116"/>
      <c r="F69116"/>
      <c r="G69116"/>
      <c r="H69116"/>
      <c r="I69116"/>
      <c r="J69116"/>
      <c r="K69116"/>
      <c r="L69116"/>
      <c r="M69116"/>
      <c r="N69116"/>
      <c r="O69116"/>
    </row>
    <row r="69117" spans="4:15">
      <c r="D69117"/>
      <c r="E69117"/>
      <c r="F69117"/>
      <c r="G69117"/>
      <c r="H69117"/>
      <c r="I69117"/>
      <c r="J69117"/>
      <c r="K69117"/>
      <c r="L69117"/>
      <c r="M69117"/>
      <c r="N69117"/>
      <c r="O69117"/>
    </row>
    <row r="69118" spans="4:15">
      <c r="D69118"/>
      <c r="E69118"/>
      <c r="F69118"/>
      <c r="G69118"/>
      <c r="H69118"/>
      <c r="I69118"/>
      <c r="J69118"/>
      <c r="K69118"/>
      <c r="L69118"/>
      <c r="M69118"/>
      <c r="N69118"/>
      <c r="O69118"/>
    </row>
    <row r="69119" spans="4:15">
      <c r="D69119"/>
      <c r="E69119"/>
      <c r="F69119"/>
      <c r="G69119"/>
      <c r="H69119"/>
      <c r="I69119"/>
      <c r="J69119"/>
      <c r="K69119"/>
      <c r="L69119"/>
      <c r="M69119"/>
      <c r="N69119"/>
      <c r="O69119"/>
    </row>
    <row r="69120" spans="4:15">
      <c r="D69120"/>
      <c r="E69120"/>
      <c r="F69120"/>
      <c r="G69120"/>
      <c r="H69120"/>
      <c r="I69120"/>
      <c r="J69120"/>
      <c r="K69120"/>
      <c r="L69120"/>
      <c r="M69120"/>
      <c r="N69120"/>
      <c r="O69120"/>
    </row>
    <row r="69121" spans="4:15">
      <c r="D69121"/>
      <c r="E69121"/>
      <c r="F69121"/>
      <c r="G69121"/>
      <c r="H69121"/>
      <c r="I69121"/>
      <c r="J69121"/>
      <c r="K69121"/>
      <c r="L69121"/>
      <c r="M69121"/>
      <c r="N69121"/>
      <c r="O69121"/>
    </row>
    <row r="69122" spans="4:15">
      <c r="D69122"/>
      <c r="E69122"/>
      <c r="F69122"/>
      <c r="G69122"/>
      <c r="H69122"/>
      <c r="I69122"/>
      <c r="J69122"/>
      <c r="K69122"/>
      <c r="L69122"/>
      <c r="M69122"/>
      <c r="N69122"/>
      <c r="O69122"/>
    </row>
    <row r="69123" spans="4:15">
      <c r="D69123"/>
      <c r="E69123"/>
      <c r="F69123"/>
      <c r="G69123"/>
      <c r="H69123"/>
      <c r="I69123"/>
      <c r="J69123"/>
      <c r="K69123"/>
      <c r="L69123"/>
      <c r="M69123"/>
      <c r="N69123"/>
      <c r="O69123"/>
    </row>
    <row r="69124" spans="4:15">
      <c r="D69124"/>
      <c r="E69124"/>
      <c r="F69124"/>
      <c r="G69124"/>
      <c r="H69124"/>
      <c r="I69124"/>
      <c r="J69124"/>
      <c r="K69124"/>
      <c r="L69124"/>
      <c r="M69124"/>
      <c r="N69124"/>
      <c r="O69124"/>
    </row>
    <row r="69125" spans="4:15">
      <c r="D69125"/>
      <c r="E69125"/>
      <c r="F69125"/>
      <c r="G69125"/>
      <c r="H69125"/>
      <c r="I69125"/>
      <c r="J69125"/>
      <c r="K69125"/>
      <c r="L69125"/>
      <c r="M69125"/>
      <c r="N69125"/>
      <c r="O69125"/>
    </row>
    <row r="69126" spans="4:15">
      <c r="D69126"/>
      <c r="E69126"/>
      <c r="F69126"/>
      <c r="G69126"/>
      <c r="H69126"/>
      <c r="I69126"/>
      <c r="J69126"/>
      <c r="K69126"/>
      <c r="L69126"/>
      <c r="M69126"/>
      <c r="N69126"/>
      <c r="O69126"/>
    </row>
    <row r="69127" spans="4:15">
      <c r="D69127"/>
      <c r="E69127"/>
      <c r="F69127"/>
      <c r="G69127"/>
      <c r="H69127"/>
      <c r="I69127"/>
      <c r="J69127"/>
      <c r="K69127"/>
      <c r="L69127"/>
      <c r="M69127"/>
      <c r="N69127"/>
      <c r="O69127"/>
    </row>
    <row r="69128" spans="4:15">
      <c r="D69128"/>
      <c r="E69128"/>
      <c r="F69128"/>
      <c r="G69128"/>
      <c r="H69128"/>
      <c r="I69128"/>
      <c r="J69128"/>
      <c r="K69128"/>
      <c r="L69128"/>
      <c r="M69128"/>
      <c r="N69128"/>
      <c r="O69128"/>
    </row>
    <row r="69129" spans="4:15">
      <c r="D69129"/>
      <c r="E69129"/>
      <c r="F69129"/>
      <c r="G69129"/>
      <c r="H69129"/>
      <c r="I69129"/>
      <c r="J69129"/>
      <c r="K69129"/>
      <c r="L69129"/>
      <c r="M69129"/>
      <c r="N69129"/>
      <c r="O69129"/>
    </row>
    <row r="69130" spans="4:15">
      <c r="D69130"/>
      <c r="E69130"/>
      <c r="F69130"/>
      <c r="G69130"/>
      <c r="H69130"/>
      <c r="I69130"/>
      <c r="J69130"/>
      <c r="K69130"/>
      <c r="L69130"/>
      <c r="M69130"/>
      <c r="N69130"/>
      <c r="O69130"/>
    </row>
    <row r="69131" spans="4:15">
      <c r="D69131"/>
      <c r="E69131"/>
      <c r="F69131"/>
      <c r="G69131"/>
      <c r="H69131"/>
      <c r="I69131"/>
      <c r="J69131"/>
      <c r="K69131"/>
      <c r="L69131"/>
      <c r="M69131"/>
      <c r="N69131"/>
      <c r="O69131"/>
    </row>
    <row r="69132" spans="4:15">
      <c r="D69132"/>
      <c r="E69132"/>
      <c r="F69132"/>
      <c r="G69132"/>
      <c r="H69132"/>
      <c r="I69132"/>
      <c r="J69132"/>
      <c r="K69132"/>
      <c r="L69132"/>
      <c r="M69132"/>
      <c r="N69132"/>
      <c r="O69132"/>
    </row>
    <row r="69133" spans="4:15">
      <c r="D69133"/>
      <c r="E69133"/>
      <c r="F69133"/>
      <c r="G69133"/>
      <c r="H69133"/>
      <c r="I69133"/>
      <c r="J69133"/>
      <c r="K69133"/>
      <c r="L69133"/>
      <c r="M69133"/>
      <c r="N69133"/>
      <c r="O69133"/>
    </row>
    <row r="69134" spans="4:15">
      <c r="D69134"/>
      <c r="E69134"/>
      <c r="F69134"/>
      <c r="G69134"/>
      <c r="H69134"/>
      <c r="I69134"/>
      <c r="J69134"/>
      <c r="K69134"/>
      <c r="L69134"/>
      <c r="M69134"/>
      <c r="N69134"/>
      <c r="O69134"/>
    </row>
    <row r="69135" spans="4:15">
      <c r="D69135"/>
      <c r="E69135"/>
      <c r="F69135"/>
      <c r="G69135"/>
      <c r="H69135"/>
      <c r="I69135"/>
      <c r="J69135"/>
      <c r="K69135"/>
      <c r="L69135"/>
      <c r="M69135"/>
      <c r="N69135"/>
      <c r="O69135"/>
    </row>
    <row r="69136" spans="4:15">
      <c r="D69136"/>
      <c r="E69136"/>
      <c r="F69136"/>
      <c r="G69136"/>
      <c r="H69136"/>
      <c r="I69136"/>
      <c r="J69136"/>
      <c r="K69136"/>
      <c r="L69136"/>
      <c r="M69136"/>
      <c r="N69136"/>
      <c r="O69136"/>
    </row>
    <row r="69137" spans="4:15">
      <c r="D69137"/>
      <c r="E69137"/>
      <c r="F69137"/>
      <c r="G69137"/>
      <c r="H69137"/>
      <c r="I69137"/>
      <c r="J69137"/>
      <c r="K69137"/>
      <c r="L69137"/>
      <c r="M69137"/>
      <c r="N69137"/>
      <c r="O69137"/>
    </row>
    <row r="69138" spans="4:15">
      <c r="D69138"/>
      <c r="E69138"/>
      <c r="F69138"/>
      <c r="G69138"/>
      <c r="H69138"/>
      <c r="I69138"/>
      <c r="J69138"/>
      <c r="K69138"/>
      <c r="L69138"/>
      <c r="M69138"/>
      <c r="N69138"/>
      <c r="O69138"/>
    </row>
    <row r="69139" spans="4:15">
      <c r="D69139"/>
      <c r="E69139"/>
      <c r="F69139"/>
      <c r="G69139"/>
      <c r="H69139"/>
      <c r="I69139"/>
      <c r="J69139"/>
      <c r="K69139"/>
      <c r="L69139"/>
      <c r="M69139"/>
      <c r="N69139"/>
      <c r="O69139"/>
    </row>
    <row r="69140" spans="4:15">
      <c r="D69140"/>
      <c r="E69140"/>
      <c r="F69140"/>
      <c r="G69140"/>
      <c r="H69140"/>
      <c r="I69140"/>
      <c r="J69140"/>
      <c r="K69140"/>
      <c r="L69140"/>
      <c r="M69140"/>
      <c r="N69140"/>
      <c r="O69140"/>
    </row>
    <row r="69141" spans="4:15">
      <c r="D69141"/>
      <c r="E69141"/>
      <c r="F69141"/>
      <c r="G69141"/>
      <c r="H69141"/>
      <c r="I69141"/>
      <c r="J69141"/>
      <c r="K69141"/>
      <c r="L69141"/>
      <c r="M69141"/>
      <c r="N69141"/>
      <c r="O69141"/>
    </row>
    <row r="69142" spans="4:15">
      <c r="D69142"/>
      <c r="E69142"/>
      <c r="F69142"/>
      <c r="G69142"/>
      <c r="H69142"/>
      <c r="I69142"/>
      <c r="J69142"/>
      <c r="K69142"/>
      <c r="L69142"/>
      <c r="M69142"/>
      <c r="N69142"/>
      <c r="O69142"/>
    </row>
    <row r="69143" spans="4:15">
      <c r="D69143"/>
      <c r="E69143"/>
      <c r="F69143"/>
      <c r="G69143"/>
      <c r="H69143"/>
      <c r="I69143"/>
      <c r="J69143"/>
      <c r="K69143"/>
      <c r="L69143"/>
      <c r="M69143"/>
      <c r="N69143"/>
      <c r="O69143"/>
    </row>
    <row r="69144" spans="4:15">
      <c r="D69144"/>
      <c r="E69144"/>
      <c r="F69144"/>
      <c r="G69144"/>
      <c r="H69144"/>
      <c r="I69144"/>
      <c r="J69144"/>
      <c r="K69144"/>
      <c r="L69144"/>
      <c r="M69144"/>
      <c r="N69144"/>
      <c r="O69144"/>
    </row>
    <row r="69145" spans="4:15">
      <c r="D69145"/>
      <c r="E69145"/>
      <c r="F69145"/>
      <c r="G69145"/>
      <c r="H69145"/>
      <c r="I69145"/>
      <c r="J69145"/>
      <c r="K69145"/>
      <c r="L69145"/>
      <c r="M69145"/>
      <c r="N69145"/>
      <c r="O69145"/>
    </row>
    <row r="69146" spans="4:15">
      <c r="D69146"/>
      <c r="E69146"/>
      <c r="F69146"/>
      <c r="G69146"/>
      <c r="H69146"/>
      <c r="I69146"/>
      <c r="J69146"/>
      <c r="K69146"/>
      <c r="L69146"/>
      <c r="M69146"/>
      <c r="N69146"/>
      <c r="O69146"/>
    </row>
    <row r="69147" spans="4:15">
      <c r="D69147"/>
      <c r="E69147"/>
      <c r="F69147"/>
      <c r="G69147"/>
      <c r="H69147"/>
      <c r="I69147"/>
      <c r="J69147"/>
      <c r="K69147"/>
      <c r="L69147"/>
      <c r="M69147"/>
      <c r="N69147"/>
      <c r="O69147"/>
    </row>
    <row r="69148" spans="4:15">
      <c r="D69148"/>
      <c r="E69148"/>
      <c r="F69148"/>
      <c r="G69148"/>
      <c r="H69148"/>
      <c r="I69148"/>
      <c r="J69148"/>
      <c r="K69148"/>
      <c r="L69148"/>
      <c r="M69148"/>
      <c r="N69148"/>
      <c r="O69148"/>
    </row>
    <row r="69149" spans="4:15">
      <c r="D69149"/>
      <c r="E69149"/>
      <c r="F69149"/>
      <c r="G69149"/>
      <c r="H69149"/>
      <c r="I69149"/>
      <c r="J69149"/>
      <c r="K69149"/>
      <c r="L69149"/>
      <c r="M69149"/>
      <c r="N69149"/>
      <c r="O69149"/>
    </row>
    <row r="69150" spans="4:15">
      <c r="D69150"/>
      <c r="E69150"/>
      <c r="F69150"/>
      <c r="G69150"/>
      <c r="H69150"/>
      <c r="I69150"/>
      <c r="J69150"/>
      <c r="K69150"/>
      <c r="L69150"/>
      <c r="M69150"/>
      <c r="N69150"/>
      <c r="O69150"/>
    </row>
    <row r="69151" spans="4:15">
      <c r="D69151"/>
      <c r="E69151"/>
      <c r="F69151"/>
      <c r="G69151"/>
      <c r="H69151"/>
      <c r="I69151"/>
      <c r="J69151"/>
      <c r="K69151"/>
      <c r="L69151"/>
      <c r="M69151"/>
      <c r="N69151"/>
      <c r="O69151"/>
    </row>
    <row r="69152" spans="4:15">
      <c r="D69152"/>
      <c r="E69152"/>
      <c r="F69152"/>
      <c r="G69152"/>
      <c r="H69152"/>
      <c r="I69152"/>
      <c r="J69152"/>
      <c r="K69152"/>
      <c r="L69152"/>
      <c r="M69152"/>
      <c r="N69152"/>
      <c r="O69152"/>
    </row>
    <row r="69153" spans="4:15">
      <c r="D69153"/>
      <c r="E69153"/>
      <c r="F69153"/>
      <c r="G69153"/>
      <c r="H69153"/>
      <c r="I69153"/>
      <c r="J69153"/>
      <c r="K69153"/>
      <c r="L69153"/>
      <c r="M69153"/>
      <c r="N69153"/>
      <c r="O69153"/>
    </row>
    <row r="69154" spans="4:15">
      <c r="D69154"/>
      <c r="E69154"/>
      <c r="F69154"/>
      <c r="G69154"/>
      <c r="H69154"/>
      <c r="I69154"/>
      <c r="J69154"/>
      <c r="K69154"/>
      <c r="L69154"/>
      <c r="M69154"/>
      <c r="N69154"/>
      <c r="O69154"/>
    </row>
    <row r="69155" spans="4:15">
      <c r="D69155"/>
      <c r="E69155"/>
      <c r="F69155"/>
      <c r="G69155"/>
      <c r="H69155"/>
      <c r="I69155"/>
      <c r="J69155"/>
      <c r="K69155"/>
      <c r="L69155"/>
      <c r="M69155"/>
      <c r="N69155"/>
      <c r="O69155"/>
    </row>
    <row r="69156" spans="4:15">
      <c r="D69156"/>
      <c r="E69156"/>
      <c r="F69156"/>
      <c r="G69156"/>
      <c r="H69156"/>
      <c r="I69156"/>
      <c r="J69156"/>
      <c r="K69156"/>
      <c r="L69156"/>
      <c r="M69156"/>
      <c r="N69156"/>
      <c r="O69156"/>
    </row>
    <row r="69157" spans="4:15">
      <c r="D69157"/>
      <c r="E69157"/>
      <c r="F69157"/>
      <c r="G69157"/>
      <c r="H69157"/>
      <c r="I69157"/>
      <c r="J69157"/>
      <c r="K69157"/>
      <c r="L69157"/>
      <c r="M69157"/>
      <c r="N69157"/>
      <c r="O69157"/>
    </row>
    <row r="69158" spans="4:15">
      <c r="D69158"/>
      <c r="E69158"/>
      <c r="F69158"/>
      <c r="G69158"/>
      <c r="H69158"/>
      <c r="I69158"/>
      <c r="J69158"/>
      <c r="K69158"/>
      <c r="L69158"/>
      <c r="M69158"/>
      <c r="N69158"/>
      <c r="O69158"/>
    </row>
    <row r="69159" spans="4:15">
      <c r="D69159"/>
      <c r="E69159"/>
      <c r="F69159"/>
      <c r="G69159"/>
      <c r="H69159"/>
      <c r="I69159"/>
      <c r="J69159"/>
      <c r="K69159"/>
      <c r="L69159"/>
      <c r="M69159"/>
      <c r="N69159"/>
      <c r="O69159"/>
    </row>
    <row r="69160" spans="4:15">
      <c r="D69160"/>
      <c r="E69160"/>
      <c r="F69160"/>
      <c r="G69160"/>
      <c r="H69160"/>
      <c r="I69160"/>
      <c r="J69160"/>
      <c r="K69160"/>
      <c r="L69160"/>
      <c r="M69160"/>
      <c r="N69160"/>
      <c r="O69160"/>
    </row>
    <row r="69161" spans="4:15">
      <c r="D69161"/>
      <c r="E69161"/>
      <c r="F69161"/>
      <c r="G69161"/>
      <c r="H69161"/>
      <c r="I69161"/>
      <c r="J69161"/>
      <c r="K69161"/>
      <c r="L69161"/>
      <c r="M69161"/>
      <c r="N69161"/>
      <c r="O69161"/>
    </row>
    <row r="69162" spans="4:15">
      <c r="D69162"/>
      <c r="E69162"/>
      <c r="F69162"/>
      <c r="G69162"/>
      <c r="H69162"/>
      <c r="I69162"/>
      <c r="J69162"/>
      <c r="K69162"/>
      <c r="L69162"/>
      <c r="M69162"/>
      <c r="N69162"/>
      <c r="O69162"/>
    </row>
    <row r="69163" spans="4:15">
      <c r="D69163"/>
      <c r="E69163"/>
      <c r="F69163"/>
      <c r="G69163"/>
      <c r="H69163"/>
      <c r="I69163"/>
      <c r="J69163"/>
      <c r="K69163"/>
      <c r="L69163"/>
      <c r="M69163"/>
      <c r="N69163"/>
      <c r="O69163"/>
    </row>
    <row r="69164" spans="4:15">
      <c r="D69164"/>
      <c r="E69164"/>
      <c r="F69164"/>
      <c r="G69164"/>
      <c r="H69164"/>
      <c r="I69164"/>
      <c r="J69164"/>
      <c r="K69164"/>
      <c r="L69164"/>
      <c r="M69164"/>
      <c r="N69164"/>
      <c r="O69164"/>
    </row>
    <row r="69165" spans="4:15">
      <c r="D69165"/>
      <c r="E69165"/>
      <c r="F69165"/>
      <c r="G69165"/>
      <c r="H69165"/>
      <c r="I69165"/>
      <c r="J69165"/>
      <c r="K69165"/>
      <c r="L69165"/>
      <c r="M69165"/>
      <c r="N69165"/>
      <c r="O69165"/>
    </row>
    <row r="69166" spans="4:15">
      <c r="D69166"/>
      <c r="E69166"/>
      <c r="F69166"/>
      <c r="G69166"/>
      <c r="H69166"/>
      <c r="I69166"/>
      <c r="J69166"/>
      <c r="K69166"/>
      <c r="L69166"/>
      <c r="M69166"/>
      <c r="N69166"/>
      <c r="O69166"/>
    </row>
    <row r="69167" spans="4:15">
      <c r="D69167"/>
      <c r="E69167"/>
      <c r="F69167"/>
      <c r="G69167"/>
      <c r="H69167"/>
      <c r="I69167"/>
      <c r="J69167"/>
      <c r="K69167"/>
      <c r="L69167"/>
      <c r="M69167"/>
      <c r="N69167"/>
      <c r="O69167"/>
    </row>
    <row r="69168" spans="4:15">
      <c r="D69168"/>
      <c r="E69168"/>
      <c r="F69168"/>
      <c r="G69168"/>
      <c r="H69168"/>
      <c r="I69168"/>
      <c r="J69168"/>
      <c r="K69168"/>
      <c r="L69168"/>
      <c r="M69168"/>
      <c r="N69168"/>
      <c r="O69168"/>
    </row>
    <row r="69169" spans="4:15">
      <c r="D69169"/>
      <c r="E69169"/>
      <c r="F69169"/>
      <c r="G69169"/>
      <c r="H69169"/>
      <c r="I69169"/>
      <c r="J69169"/>
      <c r="K69169"/>
      <c r="L69169"/>
      <c r="M69169"/>
      <c r="N69169"/>
      <c r="O69169"/>
    </row>
    <row r="69170" spans="4:15">
      <c r="D69170"/>
      <c r="E69170"/>
      <c r="F69170"/>
      <c r="G69170"/>
      <c r="H69170"/>
      <c r="I69170"/>
      <c r="J69170"/>
      <c r="K69170"/>
      <c r="L69170"/>
      <c r="M69170"/>
      <c r="N69170"/>
      <c r="O69170"/>
    </row>
    <row r="69171" spans="4:15">
      <c r="D69171"/>
      <c r="E69171"/>
      <c r="F69171"/>
      <c r="G69171"/>
      <c r="H69171"/>
      <c r="I69171"/>
      <c r="J69171"/>
      <c r="K69171"/>
      <c r="L69171"/>
      <c r="M69171"/>
      <c r="N69171"/>
      <c r="O69171"/>
    </row>
    <row r="69172" spans="4:15">
      <c r="D69172"/>
      <c r="E69172"/>
      <c r="F69172"/>
      <c r="G69172"/>
      <c r="H69172"/>
      <c r="I69172"/>
      <c r="J69172"/>
      <c r="K69172"/>
      <c r="L69172"/>
      <c r="M69172"/>
      <c r="N69172"/>
      <c r="O69172"/>
    </row>
    <row r="69173" spans="4:15">
      <c r="D69173"/>
      <c r="E69173"/>
      <c r="F69173"/>
      <c r="G69173"/>
      <c r="H69173"/>
      <c r="I69173"/>
      <c r="J69173"/>
      <c r="K69173"/>
      <c r="L69173"/>
      <c r="M69173"/>
      <c r="N69173"/>
      <c r="O69173"/>
    </row>
    <row r="69174" spans="4:15">
      <c r="D69174"/>
      <c r="E69174"/>
      <c r="F69174"/>
      <c r="G69174"/>
      <c r="H69174"/>
      <c r="I69174"/>
      <c r="J69174"/>
      <c r="K69174"/>
      <c r="L69174"/>
      <c r="M69174"/>
      <c r="N69174"/>
      <c r="O69174"/>
    </row>
    <row r="69175" spans="4:15">
      <c r="D69175"/>
      <c r="E69175"/>
      <c r="F69175"/>
      <c r="G69175"/>
      <c r="H69175"/>
      <c r="I69175"/>
      <c r="J69175"/>
      <c r="K69175"/>
      <c r="L69175"/>
      <c r="M69175"/>
      <c r="N69175"/>
      <c r="O69175"/>
    </row>
    <row r="69176" spans="4:15">
      <c r="D69176"/>
      <c r="E69176"/>
      <c r="F69176"/>
      <c r="G69176"/>
      <c r="H69176"/>
      <c r="I69176"/>
      <c r="J69176"/>
      <c r="K69176"/>
      <c r="L69176"/>
      <c r="M69176"/>
      <c r="N69176"/>
      <c r="O69176"/>
    </row>
    <row r="69177" spans="4:15">
      <c r="D69177"/>
      <c r="E69177"/>
      <c r="F69177"/>
      <c r="G69177"/>
      <c r="H69177"/>
      <c r="I69177"/>
      <c r="J69177"/>
      <c r="K69177"/>
      <c r="L69177"/>
      <c r="M69177"/>
      <c r="N69177"/>
      <c r="O69177"/>
    </row>
    <row r="69178" spans="4:15">
      <c r="D69178"/>
      <c r="E69178"/>
      <c r="F69178"/>
      <c r="G69178"/>
      <c r="H69178"/>
      <c r="I69178"/>
      <c r="J69178"/>
      <c r="K69178"/>
      <c r="L69178"/>
      <c r="M69178"/>
      <c r="N69178"/>
      <c r="O69178"/>
    </row>
    <row r="69179" spans="4:15">
      <c r="D69179"/>
      <c r="E69179"/>
      <c r="F69179"/>
      <c r="G69179"/>
      <c r="H69179"/>
      <c r="I69179"/>
      <c r="J69179"/>
      <c r="K69179"/>
      <c r="L69179"/>
      <c r="M69179"/>
      <c r="N69179"/>
      <c r="O69179"/>
    </row>
    <row r="69180" spans="4:15">
      <c r="D69180"/>
      <c r="E69180"/>
      <c r="F69180"/>
      <c r="G69180"/>
      <c r="H69180"/>
      <c r="I69180"/>
      <c r="J69180"/>
      <c r="K69180"/>
      <c r="L69180"/>
      <c r="M69180"/>
      <c r="N69180"/>
      <c r="O69180"/>
    </row>
    <row r="69181" spans="4:15">
      <c r="D69181"/>
      <c r="E69181"/>
      <c r="F69181"/>
      <c r="G69181"/>
      <c r="H69181"/>
      <c r="I69181"/>
      <c r="J69181"/>
      <c r="K69181"/>
      <c r="L69181"/>
      <c r="M69181"/>
      <c r="N69181"/>
      <c r="O69181"/>
    </row>
    <row r="69182" spans="4:15">
      <c r="D69182"/>
      <c r="E69182"/>
      <c r="F69182"/>
      <c r="G69182"/>
      <c r="H69182"/>
      <c r="I69182"/>
      <c r="J69182"/>
      <c r="K69182"/>
      <c r="L69182"/>
      <c r="M69182"/>
      <c r="N69182"/>
      <c r="O69182"/>
    </row>
    <row r="69183" spans="4:15">
      <c r="D69183"/>
      <c r="E69183"/>
      <c r="F69183"/>
      <c r="G69183"/>
      <c r="H69183"/>
      <c r="I69183"/>
      <c r="J69183"/>
      <c r="K69183"/>
      <c r="L69183"/>
      <c r="M69183"/>
      <c r="N69183"/>
      <c r="O69183"/>
    </row>
    <row r="69184" spans="4:15">
      <c r="D69184"/>
      <c r="E69184"/>
      <c r="F69184"/>
      <c r="G69184"/>
      <c r="H69184"/>
      <c r="I69184"/>
      <c r="J69184"/>
      <c r="K69184"/>
      <c r="L69184"/>
      <c r="M69184"/>
      <c r="N69184"/>
      <c r="O69184"/>
    </row>
    <row r="69185" spans="4:15">
      <c r="D69185"/>
      <c r="E69185"/>
      <c r="F69185"/>
      <c r="G69185"/>
      <c r="H69185"/>
      <c r="I69185"/>
      <c r="J69185"/>
      <c r="K69185"/>
      <c r="L69185"/>
      <c r="M69185"/>
      <c r="N69185"/>
      <c r="O69185"/>
    </row>
    <row r="69186" spans="4:15">
      <c r="D69186"/>
      <c r="E69186"/>
      <c r="F69186"/>
      <c r="G69186"/>
      <c r="H69186"/>
      <c r="I69186"/>
      <c r="J69186"/>
      <c r="K69186"/>
      <c r="L69186"/>
      <c r="M69186"/>
      <c r="N69186"/>
      <c r="O69186"/>
    </row>
    <row r="69187" spans="4:15">
      <c r="D69187"/>
      <c r="E69187"/>
      <c r="F69187"/>
      <c r="G69187"/>
      <c r="H69187"/>
      <c r="I69187"/>
      <c r="J69187"/>
      <c r="K69187"/>
      <c r="L69187"/>
      <c r="M69187"/>
      <c r="N69187"/>
      <c r="O69187"/>
    </row>
    <row r="69188" spans="4:15">
      <c r="D69188"/>
      <c r="E69188"/>
      <c r="F69188"/>
      <c r="G69188"/>
      <c r="H69188"/>
      <c r="I69188"/>
      <c r="J69188"/>
      <c r="K69188"/>
      <c r="L69188"/>
      <c r="M69188"/>
      <c r="N69188"/>
      <c r="O69188"/>
    </row>
    <row r="69189" spans="4:15">
      <c r="D69189"/>
      <c r="E69189"/>
      <c r="F69189"/>
      <c r="G69189"/>
      <c r="H69189"/>
      <c r="I69189"/>
      <c r="J69189"/>
      <c r="K69189"/>
      <c r="L69189"/>
      <c r="M69189"/>
      <c r="N69189"/>
      <c r="O69189"/>
    </row>
    <row r="69190" spans="4:15">
      <c r="D69190"/>
      <c r="E69190"/>
      <c r="F69190"/>
      <c r="G69190"/>
      <c r="H69190"/>
      <c r="I69190"/>
      <c r="J69190"/>
      <c r="K69190"/>
      <c r="L69190"/>
      <c r="M69190"/>
      <c r="N69190"/>
      <c r="O69190"/>
    </row>
    <row r="69191" spans="4:15">
      <c r="D69191"/>
      <c r="E69191"/>
      <c r="F69191"/>
      <c r="G69191"/>
      <c r="H69191"/>
      <c r="I69191"/>
      <c r="J69191"/>
      <c r="K69191"/>
      <c r="L69191"/>
      <c r="M69191"/>
      <c r="N69191"/>
      <c r="O69191"/>
    </row>
    <row r="69192" spans="4:15">
      <c r="D69192"/>
      <c r="E69192"/>
      <c r="F69192"/>
      <c r="G69192"/>
      <c r="H69192"/>
      <c r="I69192"/>
      <c r="J69192"/>
      <c r="K69192"/>
      <c r="L69192"/>
      <c r="M69192"/>
      <c r="N69192"/>
      <c r="O69192"/>
    </row>
    <row r="69193" spans="4:15">
      <c r="D69193"/>
      <c r="E69193"/>
      <c r="F69193"/>
      <c r="G69193"/>
      <c r="H69193"/>
      <c r="I69193"/>
      <c r="J69193"/>
      <c r="K69193"/>
      <c r="L69193"/>
      <c r="M69193"/>
      <c r="N69193"/>
      <c r="O69193"/>
    </row>
    <row r="69194" spans="4:15">
      <c r="D69194"/>
      <c r="E69194"/>
      <c r="F69194"/>
      <c r="G69194"/>
      <c r="H69194"/>
      <c r="I69194"/>
      <c r="J69194"/>
      <c r="K69194"/>
      <c r="L69194"/>
      <c r="M69194"/>
      <c r="N69194"/>
      <c r="O69194"/>
    </row>
    <row r="69195" spans="4:15">
      <c r="D69195"/>
      <c r="E69195"/>
      <c r="F69195"/>
      <c r="G69195"/>
      <c r="H69195"/>
      <c r="I69195"/>
      <c r="J69195"/>
      <c r="K69195"/>
      <c r="L69195"/>
      <c r="M69195"/>
      <c r="N69195"/>
      <c r="O69195"/>
    </row>
    <row r="69196" spans="4:15">
      <c r="D69196"/>
      <c r="E69196"/>
      <c r="F69196"/>
      <c r="G69196"/>
      <c r="H69196"/>
      <c r="I69196"/>
      <c r="J69196"/>
      <c r="K69196"/>
      <c r="L69196"/>
      <c r="M69196"/>
      <c r="N69196"/>
      <c r="O69196"/>
    </row>
    <row r="69197" spans="4:15">
      <c r="D69197"/>
      <c r="E69197"/>
      <c r="F69197"/>
      <c r="G69197"/>
      <c r="H69197"/>
      <c r="I69197"/>
      <c r="J69197"/>
      <c r="K69197"/>
      <c r="L69197"/>
      <c r="M69197"/>
      <c r="N69197"/>
      <c r="O69197"/>
    </row>
    <row r="69198" spans="4:15">
      <c r="D69198"/>
      <c r="E69198"/>
      <c r="F69198"/>
      <c r="G69198"/>
      <c r="H69198"/>
      <c r="I69198"/>
      <c r="J69198"/>
      <c r="K69198"/>
      <c r="L69198"/>
      <c r="M69198"/>
      <c r="N69198"/>
      <c r="O69198"/>
    </row>
    <row r="69199" spans="4:15">
      <c r="D69199"/>
      <c r="E69199"/>
      <c r="F69199"/>
      <c r="G69199"/>
      <c r="H69199"/>
      <c r="I69199"/>
      <c r="J69199"/>
      <c r="K69199"/>
      <c r="L69199"/>
      <c r="M69199"/>
      <c r="N69199"/>
      <c r="O69199"/>
    </row>
    <row r="69200" spans="4:15">
      <c r="D69200"/>
      <c r="E69200"/>
      <c r="F69200"/>
      <c r="G69200"/>
      <c r="H69200"/>
      <c r="I69200"/>
      <c r="J69200"/>
      <c r="K69200"/>
      <c r="L69200"/>
      <c r="M69200"/>
      <c r="N69200"/>
      <c r="O69200"/>
    </row>
    <row r="69201" spans="4:15">
      <c r="D69201"/>
      <c r="E69201"/>
      <c r="F69201"/>
      <c r="G69201"/>
      <c r="H69201"/>
      <c r="I69201"/>
      <c r="J69201"/>
      <c r="K69201"/>
      <c r="L69201"/>
      <c r="M69201"/>
      <c r="N69201"/>
      <c r="O69201"/>
    </row>
    <row r="69202" spans="4:15">
      <c r="D69202"/>
      <c r="E69202"/>
      <c r="F69202"/>
      <c r="G69202"/>
      <c r="H69202"/>
      <c r="I69202"/>
      <c r="J69202"/>
      <c r="K69202"/>
      <c r="L69202"/>
      <c r="M69202"/>
      <c r="N69202"/>
      <c r="O69202"/>
    </row>
    <row r="69203" spans="4:15">
      <c r="D69203"/>
      <c r="E69203"/>
      <c r="F69203"/>
      <c r="G69203"/>
      <c r="H69203"/>
      <c r="I69203"/>
      <c r="J69203"/>
      <c r="K69203"/>
      <c r="L69203"/>
      <c r="M69203"/>
      <c r="N69203"/>
      <c r="O69203"/>
    </row>
    <row r="69204" spans="4:15">
      <c r="D69204"/>
      <c r="E69204"/>
      <c r="F69204"/>
      <c r="G69204"/>
      <c r="H69204"/>
      <c r="I69204"/>
      <c r="J69204"/>
      <c r="K69204"/>
      <c r="L69204"/>
      <c r="M69204"/>
      <c r="N69204"/>
      <c r="O69204"/>
    </row>
    <row r="69205" spans="4:15">
      <c r="D69205"/>
      <c r="E69205"/>
      <c r="F69205"/>
      <c r="G69205"/>
      <c r="H69205"/>
      <c r="I69205"/>
      <c r="J69205"/>
      <c r="K69205"/>
      <c r="L69205"/>
      <c r="M69205"/>
      <c r="N69205"/>
      <c r="O69205"/>
    </row>
    <row r="69206" spans="4:15">
      <c r="D69206"/>
      <c r="E69206"/>
      <c r="F69206"/>
      <c r="G69206"/>
      <c r="H69206"/>
      <c r="I69206"/>
      <c r="J69206"/>
      <c r="K69206"/>
      <c r="L69206"/>
      <c r="M69206"/>
      <c r="N69206"/>
      <c r="O69206"/>
    </row>
    <row r="69207" spans="4:15">
      <c r="D69207"/>
      <c r="E69207"/>
      <c r="F69207"/>
      <c r="G69207"/>
      <c r="H69207"/>
      <c r="I69207"/>
      <c r="J69207"/>
      <c r="K69207"/>
      <c r="L69207"/>
      <c r="M69207"/>
      <c r="N69207"/>
      <c r="O69207"/>
    </row>
    <row r="69208" spans="4:15">
      <c r="D69208"/>
      <c r="E69208"/>
      <c r="F69208"/>
      <c r="G69208"/>
      <c r="H69208"/>
      <c r="I69208"/>
      <c r="J69208"/>
      <c r="K69208"/>
      <c r="L69208"/>
      <c r="M69208"/>
      <c r="N69208"/>
      <c r="O69208"/>
    </row>
    <row r="69209" spans="4:15">
      <c r="D69209"/>
      <c r="E69209"/>
      <c r="F69209"/>
      <c r="G69209"/>
      <c r="H69209"/>
      <c r="I69209"/>
      <c r="J69209"/>
      <c r="K69209"/>
      <c r="L69209"/>
      <c r="M69209"/>
      <c r="N69209"/>
      <c r="O69209"/>
    </row>
    <row r="69210" spans="4:15">
      <c r="D69210"/>
      <c r="E69210"/>
      <c r="F69210"/>
      <c r="G69210"/>
      <c r="H69210"/>
      <c r="I69210"/>
      <c r="J69210"/>
      <c r="K69210"/>
      <c r="L69210"/>
      <c r="M69210"/>
      <c r="N69210"/>
      <c r="O69210"/>
    </row>
    <row r="69211" spans="4:15">
      <c r="D69211"/>
      <c r="E69211"/>
      <c r="F69211"/>
      <c r="G69211"/>
      <c r="H69211"/>
      <c r="I69211"/>
      <c r="J69211"/>
      <c r="K69211"/>
      <c r="L69211"/>
      <c r="M69211"/>
      <c r="N69211"/>
      <c r="O69211"/>
    </row>
    <row r="69212" spans="4:15">
      <c r="D69212"/>
      <c r="E69212"/>
      <c r="F69212"/>
      <c r="G69212"/>
      <c r="H69212"/>
      <c r="I69212"/>
      <c r="J69212"/>
      <c r="K69212"/>
      <c r="L69212"/>
      <c r="M69212"/>
      <c r="N69212"/>
      <c r="O69212"/>
    </row>
    <row r="69213" spans="4:15">
      <c r="D69213"/>
      <c r="E69213"/>
      <c r="F69213"/>
      <c r="G69213"/>
      <c r="H69213"/>
      <c r="I69213"/>
      <c r="J69213"/>
      <c r="K69213"/>
      <c r="L69213"/>
      <c r="M69213"/>
      <c r="N69213"/>
      <c r="O69213"/>
    </row>
    <row r="69214" spans="4:15">
      <c r="D69214"/>
      <c r="E69214"/>
      <c r="F69214"/>
      <c r="G69214"/>
      <c r="H69214"/>
      <c r="I69214"/>
      <c r="J69214"/>
      <c r="K69214"/>
      <c r="L69214"/>
      <c r="M69214"/>
      <c r="N69214"/>
      <c r="O69214"/>
    </row>
    <row r="69215" spans="4:15">
      <c r="D69215"/>
      <c r="E69215"/>
      <c r="F69215"/>
      <c r="G69215"/>
      <c r="H69215"/>
      <c r="I69215"/>
      <c r="J69215"/>
      <c r="K69215"/>
      <c r="L69215"/>
      <c r="M69215"/>
      <c r="N69215"/>
      <c r="O69215"/>
    </row>
    <row r="69216" spans="4:15">
      <c r="D69216"/>
      <c r="E69216"/>
      <c r="F69216"/>
      <c r="G69216"/>
      <c r="H69216"/>
      <c r="I69216"/>
      <c r="J69216"/>
      <c r="K69216"/>
      <c r="L69216"/>
      <c r="M69216"/>
      <c r="N69216"/>
      <c r="O69216"/>
    </row>
    <row r="69217" spans="4:15">
      <c r="D69217"/>
      <c r="E69217"/>
      <c r="F69217"/>
      <c r="G69217"/>
      <c r="H69217"/>
      <c r="I69217"/>
      <c r="J69217"/>
      <c r="K69217"/>
      <c r="L69217"/>
      <c r="M69217"/>
      <c r="N69217"/>
      <c r="O69217"/>
    </row>
    <row r="69218" spans="4:15">
      <c r="D69218"/>
      <c r="E69218"/>
      <c r="F69218"/>
      <c r="G69218"/>
      <c r="H69218"/>
      <c r="I69218"/>
      <c r="J69218"/>
      <c r="K69218"/>
      <c r="L69218"/>
      <c r="M69218"/>
      <c r="N69218"/>
      <c r="O69218"/>
    </row>
    <row r="69219" spans="4:15">
      <c r="D69219"/>
      <c r="E69219"/>
      <c r="F69219"/>
      <c r="G69219"/>
      <c r="H69219"/>
      <c r="I69219"/>
      <c r="J69219"/>
      <c r="K69219"/>
      <c r="L69219"/>
      <c r="M69219"/>
      <c r="N69219"/>
      <c r="O69219"/>
    </row>
    <row r="69220" spans="4:15">
      <c r="D69220"/>
      <c r="E69220"/>
      <c r="F69220"/>
      <c r="G69220"/>
      <c r="H69220"/>
      <c r="I69220"/>
      <c r="J69220"/>
      <c r="K69220"/>
      <c r="L69220"/>
      <c r="M69220"/>
      <c r="N69220"/>
      <c r="O69220"/>
    </row>
    <row r="69221" spans="4:15">
      <c r="D69221"/>
      <c r="E69221"/>
      <c r="F69221"/>
      <c r="G69221"/>
      <c r="H69221"/>
      <c r="I69221"/>
      <c r="J69221"/>
      <c r="K69221"/>
      <c r="L69221"/>
      <c r="M69221"/>
      <c r="N69221"/>
      <c r="O69221"/>
    </row>
    <row r="69222" spans="4:15">
      <c r="D69222"/>
      <c r="E69222"/>
      <c r="F69222"/>
      <c r="G69222"/>
      <c r="H69222"/>
      <c r="I69222"/>
      <c r="J69222"/>
      <c r="K69222"/>
      <c r="L69222"/>
      <c r="M69222"/>
      <c r="N69222"/>
      <c r="O69222"/>
    </row>
    <row r="69223" spans="4:15">
      <c r="D69223"/>
      <c r="E69223"/>
      <c r="F69223"/>
      <c r="G69223"/>
      <c r="H69223"/>
      <c r="I69223"/>
      <c r="J69223"/>
      <c r="K69223"/>
      <c r="L69223"/>
      <c r="M69223"/>
      <c r="N69223"/>
      <c r="O69223"/>
    </row>
    <row r="69224" spans="4:15">
      <c r="D69224"/>
      <c r="E69224"/>
      <c r="F69224"/>
      <c r="G69224"/>
      <c r="H69224"/>
      <c r="I69224"/>
      <c r="J69224"/>
      <c r="K69224"/>
      <c r="L69224"/>
      <c r="M69224"/>
      <c r="N69224"/>
      <c r="O69224"/>
    </row>
    <row r="69225" spans="4:15">
      <c r="D69225"/>
      <c r="E69225"/>
      <c r="F69225"/>
      <c r="G69225"/>
      <c r="H69225"/>
      <c r="I69225"/>
      <c r="J69225"/>
      <c r="K69225"/>
      <c r="L69225"/>
      <c r="M69225"/>
      <c r="N69225"/>
      <c r="O69225"/>
    </row>
    <row r="69226" spans="4:15">
      <c r="D69226"/>
      <c r="E69226"/>
      <c r="F69226"/>
      <c r="G69226"/>
      <c r="H69226"/>
      <c r="I69226"/>
      <c r="J69226"/>
      <c r="K69226"/>
      <c r="L69226"/>
      <c r="M69226"/>
      <c r="N69226"/>
      <c r="O69226"/>
    </row>
    <row r="69227" spans="4:15">
      <c r="D69227"/>
      <c r="E69227"/>
      <c r="F69227"/>
      <c r="G69227"/>
      <c r="H69227"/>
      <c r="I69227"/>
      <c r="J69227"/>
      <c r="K69227"/>
      <c r="L69227"/>
      <c r="M69227"/>
      <c r="N69227"/>
      <c r="O69227"/>
    </row>
    <row r="69228" spans="4:15">
      <c r="D69228"/>
      <c r="E69228"/>
      <c r="F69228"/>
      <c r="G69228"/>
      <c r="H69228"/>
      <c r="I69228"/>
      <c r="J69228"/>
      <c r="K69228"/>
      <c r="L69228"/>
      <c r="M69228"/>
      <c r="N69228"/>
      <c r="O69228"/>
    </row>
    <row r="69229" spans="4:15">
      <c r="D69229"/>
      <c r="E69229"/>
      <c r="F69229"/>
      <c r="G69229"/>
      <c r="H69229"/>
      <c r="I69229"/>
      <c r="J69229"/>
      <c r="K69229"/>
      <c r="L69229"/>
      <c r="M69229"/>
      <c r="N69229"/>
      <c r="O69229"/>
    </row>
    <row r="69230" spans="4:15">
      <c r="D69230"/>
      <c r="E69230"/>
      <c r="F69230"/>
      <c r="G69230"/>
      <c r="H69230"/>
      <c r="I69230"/>
      <c r="J69230"/>
      <c r="K69230"/>
      <c r="L69230"/>
      <c r="M69230"/>
      <c r="N69230"/>
      <c r="O69230"/>
    </row>
    <row r="69231" spans="4:15">
      <c r="D69231"/>
      <c r="E69231"/>
      <c r="F69231"/>
      <c r="G69231"/>
      <c r="H69231"/>
      <c r="I69231"/>
      <c r="J69231"/>
      <c r="K69231"/>
      <c r="L69231"/>
      <c r="M69231"/>
      <c r="N69231"/>
      <c r="O69231"/>
    </row>
    <row r="69232" spans="4:15">
      <c r="D69232"/>
      <c r="E69232"/>
      <c r="F69232"/>
      <c r="G69232"/>
      <c r="H69232"/>
      <c r="I69232"/>
      <c r="J69232"/>
      <c r="K69232"/>
      <c r="L69232"/>
      <c r="M69232"/>
      <c r="N69232"/>
      <c r="O69232"/>
    </row>
    <row r="69233" spans="4:15">
      <c r="D69233"/>
      <c r="E69233"/>
      <c r="F69233"/>
      <c r="G69233"/>
      <c r="H69233"/>
      <c r="I69233"/>
      <c r="J69233"/>
      <c r="K69233"/>
      <c r="L69233"/>
      <c r="M69233"/>
      <c r="N69233"/>
      <c r="O69233"/>
    </row>
    <row r="69234" spans="4:15">
      <c r="D69234"/>
      <c r="E69234"/>
      <c r="F69234"/>
      <c r="G69234"/>
      <c r="H69234"/>
      <c r="I69234"/>
      <c r="J69234"/>
      <c r="K69234"/>
      <c r="L69234"/>
      <c r="M69234"/>
      <c r="N69234"/>
      <c r="O69234"/>
    </row>
    <row r="69235" spans="4:15">
      <c r="D69235"/>
      <c r="E69235"/>
      <c r="F69235"/>
      <c r="G69235"/>
      <c r="H69235"/>
      <c r="I69235"/>
      <c r="J69235"/>
      <c r="K69235"/>
      <c r="L69235"/>
      <c r="M69235"/>
      <c r="N69235"/>
      <c r="O69235"/>
    </row>
    <row r="69236" spans="4:15">
      <c r="D69236"/>
      <c r="E69236"/>
      <c r="F69236"/>
      <c r="G69236"/>
      <c r="H69236"/>
      <c r="I69236"/>
      <c r="J69236"/>
      <c r="K69236"/>
      <c r="L69236"/>
      <c r="M69236"/>
      <c r="N69236"/>
      <c r="O69236"/>
    </row>
    <row r="69237" spans="4:15">
      <c r="D69237"/>
      <c r="E69237"/>
      <c r="F69237"/>
      <c r="G69237"/>
      <c r="H69237"/>
      <c r="I69237"/>
      <c r="J69237"/>
      <c r="K69237"/>
      <c r="L69237"/>
      <c r="M69237"/>
      <c r="N69237"/>
      <c r="O69237"/>
    </row>
    <row r="69238" spans="4:15">
      <c r="D69238"/>
      <c r="E69238"/>
      <c r="F69238"/>
      <c r="G69238"/>
      <c r="H69238"/>
      <c r="I69238"/>
      <c r="J69238"/>
      <c r="K69238"/>
      <c r="L69238"/>
      <c r="M69238"/>
      <c r="N69238"/>
      <c r="O69238"/>
    </row>
    <row r="69239" spans="4:15">
      <c r="D69239"/>
      <c r="E69239"/>
      <c r="F69239"/>
      <c r="G69239"/>
      <c r="H69239"/>
      <c r="I69239"/>
      <c r="J69239"/>
      <c r="K69239"/>
      <c r="L69239"/>
      <c r="M69239"/>
      <c r="N69239"/>
      <c r="O69239"/>
    </row>
    <row r="69240" spans="4:15">
      <c r="D69240"/>
      <c r="E69240"/>
      <c r="F69240"/>
      <c r="G69240"/>
      <c r="H69240"/>
      <c r="I69240"/>
      <c r="J69240"/>
      <c r="K69240"/>
      <c r="L69240"/>
      <c r="M69240"/>
      <c r="N69240"/>
      <c r="O69240"/>
    </row>
    <row r="69241" spans="4:15">
      <c r="D69241"/>
      <c r="E69241"/>
      <c r="F69241"/>
      <c r="G69241"/>
      <c r="H69241"/>
      <c r="I69241"/>
      <c r="J69241"/>
      <c r="K69241"/>
      <c r="L69241"/>
      <c r="M69241"/>
      <c r="N69241"/>
      <c r="O69241"/>
    </row>
    <row r="69242" spans="4:15">
      <c r="D69242"/>
      <c r="E69242"/>
      <c r="F69242"/>
      <c r="G69242"/>
      <c r="H69242"/>
      <c r="I69242"/>
      <c r="J69242"/>
      <c r="K69242"/>
      <c r="L69242"/>
      <c r="M69242"/>
      <c r="N69242"/>
      <c r="O69242"/>
    </row>
    <row r="69243" spans="4:15">
      <c r="D69243"/>
      <c r="E69243"/>
      <c r="F69243"/>
      <c r="G69243"/>
      <c r="H69243"/>
      <c r="I69243"/>
      <c r="J69243"/>
      <c r="K69243"/>
      <c r="L69243"/>
      <c r="M69243"/>
      <c r="N69243"/>
      <c r="O69243"/>
    </row>
    <row r="69244" spans="4:15">
      <c r="D69244"/>
      <c r="E69244"/>
      <c r="F69244"/>
      <c r="G69244"/>
      <c r="H69244"/>
      <c r="I69244"/>
      <c r="J69244"/>
      <c r="K69244"/>
      <c r="L69244"/>
      <c r="M69244"/>
      <c r="N69244"/>
      <c r="O69244"/>
    </row>
    <row r="69245" spans="4:15">
      <c r="D69245"/>
      <c r="E69245"/>
      <c r="F69245"/>
      <c r="G69245"/>
      <c r="H69245"/>
      <c r="I69245"/>
      <c r="J69245"/>
      <c r="K69245"/>
      <c r="L69245"/>
      <c r="M69245"/>
      <c r="N69245"/>
      <c r="O69245"/>
    </row>
    <row r="69246" spans="4:15">
      <c r="D69246"/>
      <c r="E69246"/>
      <c r="F69246"/>
      <c r="G69246"/>
      <c r="H69246"/>
      <c r="I69246"/>
      <c r="J69246"/>
      <c r="K69246"/>
      <c r="L69246"/>
      <c r="M69246"/>
      <c r="N69246"/>
      <c r="O69246"/>
    </row>
    <row r="69247" spans="4:15">
      <c r="D69247"/>
      <c r="E69247"/>
      <c r="F69247"/>
      <c r="G69247"/>
      <c r="H69247"/>
      <c r="I69247"/>
      <c r="J69247"/>
      <c r="K69247"/>
      <c r="L69247"/>
      <c r="M69247"/>
      <c r="N69247"/>
      <c r="O69247"/>
    </row>
    <row r="69248" spans="4:15">
      <c r="D69248"/>
      <c r="E69248"/>
      <c r="F69248"/>
      <c r="G69248"/>
      <c r="H69248"/>
      <c r="I69248"/>
      <c r="J69248"/>
      <c r="K69248"/>
      <c r="L69248"/>
      <c r="M69248"/>
      <c r="N69248"/>
      <c r="O69248"/>
    </row>
    <row r="69249" spans="4:15">
      <c r="D69249"/>
      <c r="E69249"/>
      <c r="F69249"/>
      <c r="G69249"/>
      <c r="H69249"/>
      <c r="I69249"/>
      <c r="J69249"/>
      <c r="K69249"/>
      <c r="L69249"/>
      <c r="M69249"/>
      <c r="N69249"/>
      <c r="O69249"/>
    </row>
    <row r="69250" spans="4:15">
      <c r="D69250"/>
      <c r="E69250"/>
      <c r="F69250"/>
      <c r="G69250"/>
      <c r="H69250"/>
      <c r="I69250"/>
      <c r="J69250"/>
      <c r="K69250"/>
      <c r="L69250"/>
      <c r="M69250"/>
      <c r="N69250"/>
      <c r="O69250"/>
    </row>
    <row r="69251" spans="4:15">
      <c r="D69251"/>
      <c r="E69251"/>
      <c r="F69251"/>
      <c r="G69251"/>
      <c r="H69251"/>
      <c r="I69251"/>
      <c r="J69251"/>
      <c r="K69251"/>
      <c r="L69251"/>
      <c r="M69251"/>
      <c r="N69251"/>
      <c r="O69251"/>
    </row>
    <row r="69252" spans="4:15">
      <c r="D69252"/>
      <c r="E69252"/>
      <c r="F69252"/>
      <c r="G69252"/>
      <c r="H69252"/>
      <c r="I69252"/>
      <c r="J69252"/>
      <c r="K69252"/>
      <c r="L69252"/>
      <c r="M69252"/>
      <c r="N69252"/>
      <c r="O69252"/>
    </row>
    <row r="69253" spans="4:15">
      <c r="D69253"/>
      <c r="E69253"/>
      <c r="F69253"/>
      <c r="G69253"/>
      <c r="H69253"/>
      <c r="I69253"/>
      <c r="J69253"/>
      <c r="K69253"/>
      <c r="L69253"/>
      <c r="M69253"/>
      <c r="N69253"/>
      <c r="O69253"/>
    </row>
    <row r="69254" spans="4:15">
      <c r="D69254"/>
      <c r="E69254"/>
      <c r="F69254"/>
      <c r="G69254"/>
      <c r="H69254"/>
      <c r="I69254"/>
      <c r="J69254"/>
      <c r="K69254"/>
      <c r="L69254"/>
      <c r="M69254"/>
      <c r="N69254"/>
      <c r="O69254"/>
    </row>
    <row r="69255" spans="4:15">
      <c r="D69255"/>
      <c r="E69255"/>
      <c r="F69255"/>
      <c r="G69255"/>
      <c r="H69255"/>
      <c r="I69255"/>
      <c r="J69255"/>
      <c r="K69255"/>
      <c r="L69255"/>
      <c r="M69255"/>
      <c r="N69255"/>
      <c r="O69255"/>
    </row>
    <row r="69256" spans="4:15">
      <c r="D69256"/>
      <c r="E69256"/>
      <c r="F69256"/>
      <c r="G69256"/>
      <c r="H69256"/>
      <c r="I69256"/>
      <c r="J69256"/>
      <c r="K69256"/>
      <c r="L69256"/>
      <c r="M69256"/>
      <c r="N69256"/>
      <c r="O69256"/>
    </row>
    <row r="69257" spans="4:15">
      <c r="D69257"/>
      <c r="E69257"/>
      <c r="F69257"/>
      <c r="G69257"/>
      <c r="H69257"/>
      <c r="I69257"/>
      <c r="J69257"/>
      <c r="K69257"/>
      <c r="L69257"/>
      <c r="M69257"/>
      <c r="N69257"/>
      <c r="O69257"/>
    </row>
    <row r="69258" spans="4:15">
      <c r="D69258"/>
      <c r="E69258"/>
      <c r="F69258"/>
      <c r="G69258"/>
      <c r="H69258"/>
      <c r="I69258"/>
      <c r="J69258"/>
      <c r="K69258"/>
      <c r="L69258"/>
      <c r="M69258"/>
      <c r="N69258"/>
      <c r="O69258"/>
    </row>
    <row r="69259" spans="4:15">
      <c r="D69259"/>
      <c r="E69259"/>
      <c r="F69259"/>
      <c r="G69259"/>
      <c r="H69259"/>
      <c r="I69259"/>
      <c r="J69259"/>
      <c r="K69259"/>
      <c r="L69259"/>
      <c r="M69259"/>
      <c r="N69259"/>
      <c r="O69259"/>
    </row>
    <row r="69260" spans="4:15">
      <c r="D69260"/>
      <c r="E69260"/>
      <c r="F69260"/>
      <c r="G69260"/>
      <c r="H69260"/>
      <c r="I69260"/>
      <c r="J69260"/>
      <c r="K69260"/>
      <c r="L69260"/>
      <c r="M69260"/>
      <c r="N69260"/>
      <c r="O69260"/>
    </row>
    <row r="69261" spans="4:15">
      <c r="D69261"/>
      <c r="E69261"/>
      <c r="F69261"/>
      <c r="G69261"/>
      <c r="H69261"/>
      <c r="I69261"/>
      <c r="J69261"/>
      <c r="K69261"/>
      <c r="L69261"/>
      <c r="M69261"/>
      <c r="N69261"/>
      <c r="O69261"/>
    </row>
    <row r="69262" spans="4:15">
      <c r="D69262"/>
      <c r="E69262"/>
      <c r="F69262"/>
      <c r="G69262"/>
      <c r="H69262"/>
      <c r="I69262"/>
      <c r="J69262"/>
      <c r="K69262"/>
      <c r="L69262"/>
      <c r="M69262"/>
      <c r="N69262"/>
      <c r="O69262"/>
    </row>
    <row r="69263" spans="4:15">
      <c r="D69263"/>
      <c r="E69263"/>
      <c r="F69263"/>
      <c r="G69263"/>
      <c r="H69263"/>
      <c r="I69263"/>
      <c r="J69263"/>
      <c r="K69263"/>
      <c r="L69263"/>
      <c r="M69263"/>
      <c r="N69263"/>
      <c r="O69263"/>
    </row>
    <row r="69264" spans="4:15">
      <c r="D69264"/>
      <c r="E69264"/>
      <c r="F69264"/>
      <c r="G69264"/>
      <c r="H69264"/>
      <c r="I69264"/>
      <c r="J69264"/>
      <c r="K69264"/>
      <c r="L69264"/>
      <c r="M69264"/>
      <c r="N69264"/>
      <c r="O69264"/>
    </row>
    <row r="69265" spans="4:15">
      <c r="D69265"/>
      <c r="E69265"/>
      <c r="F69265"/>
      <c r="G69265"/>
      <c r="H69265"/>
      <c r="I69265"/>
      <c r="J69265"/>
      <c r="K69265"/>
      <c r="L69265"/>
      <c r="M69265"/>
      <c r="N69265"/>
      <c r="O69265"/>
    </row>
    <row r="69266" spans="4:15">
      <c r="D69266"/>
      <c r="E69266"/>
      <c r="F69266"/>
      <c r="G69266"/>
      <c r="H69266"/>
      <c r="I69266"/>
      <c r="J69266"/>
      <c r="K69266"/>
      <c r="L69266"/>
      <c r="M69266"/>
      <c r="N69266"/>
      <c r="O69266"/>
    </row>
    <row r="69267" spans="4:15">
      <c r="D69267"/>
      <c r="E69267"/>
      <c r="F69267"/>
      <c r="G69267"/>
      <c r="H69267"/>
      <c r="I69267"/>
      <c r="J69267"/>
      <c r="K69267"/>
      <c r="L69267"/>
      <c r="M69267"/>
      <c r="N69267"/>
      <c r="O69267"/>
    </row>
    <row r="69268" spans="4:15">
      <c r="D69268"/>
      <c r="E69268"/>
      <c r="F69268"/>
      <c r="G69268"/>
      <c r="H69268"/>
      <c r="I69268"/>
      <c r="J69268"/>
      <c r="K69268"/>
      <c r="L69268"/>
      <c r="M69268"/>
      <c r="N69268"/>
      <c r="O69268"/>
    </row>
    <row r="69269" spans="4:15">
      <c r="D69269"/>
      <c r="E69269"/>
      <c r="F69269"/>
      <c r="G69269"/>
      <c r="H69269"/>
      <c r="I69269"/>
      <c r="J69269"/>
      <c r="K69269"/>
      <c r="L69269"/>
      <c r="M69269"/>
      <c r="N69269"/>
      <c r="O69269"/>
    </row>
    <row r="69270" spans="4:15">
      <c r="D69270"/>
      <c r="E69270"/>
      <c r="F69270"/>
      <c r="G69270"/>
      <c r="H69270"/>
      <c r="I69270"/>
      <c r="J69270"/>
      <c r="K69270"/>
      <c r="L69270"/>
      <c r="M69270"/>
      <c r="N69270"/>
      <c r="O69270"/>
    </row>
    <row r="69271" spans="4:15">
      <c r="D69271"/>
      <c r="E69271"/>
      <c r="F69271"/>
      <c r="G69271"/>
      <c r="H69271"/>
      <c r="I69271"/>
      <c r="J69271"/>
      <c r="K69271"/>
      <c r="L69271"/>
      <c r="M69271"/>
      <c r="N69271"/>
      <c r="O69271"/>
    </row>
    <row r="69272" spans="4:15">
      <c r="D69272"/>
      <c r="E69272"/>
      <c r="F69272"/>
      <c r="G69272"/>
      <c r="H69272"/>
      <c r="I69272"/>
      <c r="J69272"/>
      <c r="K69272"/>
      <c r="L69272"/>
      <c r="M69272"/>
      <c r="N69272"/>
      <c r="O69272"/>
    </row>
    <row r="69273" spans="4:15">
      <c r="D69273"/>
      <c r="E69273"/>
      <c r="F69273"/>
      <c r="G69273"/>
      <c r="H69273"/>
      <c r="I69273"/>
      <c r="J69273"/>
      <c r="K69273"/>
      <c r="L69273"/>
      <c r="M69273"/>
      <c r="N69273"/>
      <c r="O69273"/>
    </row>
    <row r="69274" spans="4:15">
      <c r="D69274"/>
      <c r="E69274"/>
      <c r="F69274"/>
      <c r="G69274"/>
      <c r="H69274"/>
      <c r="I69274"/>
      <c r="J69274"/>
      <c r="K69274"/>
      <c r="L69274"/>
      <c r="M69274"/>
      <c r="N69274"/>
      <c r="O69274"/>
    </row>
    <row r="69275" spans="4:15">
      <c r="D69275"/>
      <c r="E69275"/>
      <c r="F69275"/>
      <c r="G69275"/>
      <c r="H69275"/>
      <c r="I69275"/>
      <c r="J69275"/>
      <c r="K69275"/>
      <c r="L69275"/>
      <c r="M69275"/>
      <c r="N69275"/>
      <c r="O69275"/>
    </row>
    <row r="69276" spans="4:15">
      <c r="D69276"/>
      <c r="E69276"/>
      <c r="F69276"/>
      <c r="G69276"/>
      <c r="H69276"/>
      <c r="I69276"/>
      <c r="J69276"/>
      <c r="K69276"/>
      <c r="L69276"/>
      <c r="M69276"/>
      <c r="N69276"/>
      <c r="O69276"/>
    </row>
    <row r="69277" spans="4:15">
      <c r="D69277"/>
      <c r="E69277"/>
      <c r="F69277"/>
      <c r="G69277"/>
      <c r="H69277"/>
      <c r="I69277"/>
      <c r="J69277"/>
      <c r="K69277"/>
      <c r="L69277"/>
      <c r="M69277"/>
      <c r="N69277"/>
      <c r="O69277"/>
    </row>
    <row r="69278" spans="4:15">
      <c r="D69278"/>
      <c r="E69278"/>
      <c r="F69278"/>
      <c r="G69278"/>
      <c r="H69278"/>
      <c r="I69278"/>
      <c r="J69278"/>
      <c r="K69278"/>
      <c r="L69278"/>
      <c r="M69278"/>
      <c r="N69278"/>
      <c r="O69278"/>
    </row>
    <row r="69279" spans="4:15">
      <c r="D69279"/>
      <c r="E69279"/>
      <c r="F69279"/>
      <c r="G69279"/>
      <c r="H69279"/>
      <c r="I69279"/>
      <c r="J69279"/>
      <c r="K69279"/>
      <c r="L69279"/>
      <c r="M69279"/>
      <c r="N69279"/>
      <c r="O69279"/>
    </row>
    <row r="69280" spans="4:15">
      <c r="D69280"/>
      <c r="E69280"/>
      <c r="F69280"/>
      <c r="G69280"/>
      <c r="H69280"/>
      <c r="I69280"/>
      <c r="J69280"/>
      <c r="K69280"/>
      <c r="L69280"/>
      <c r="M69280"/>
      <c r="N69280"/>
      <c r="O69280"/>
    </row>
    <row r="69281" spans="4:15">
      <c r="D69281"/>
      <c r="E69281"/>
      <c r="F69281"/>
      <c r="G69281"/>
      <c r="H69281"/>
      <c r="I69281"/>
      <c r="J69281"/>
      <c r="K69281"/>
      <c r="L69281"/>
      <c r="M69281"/>
      <c r="N69281"/>
      <c r="O69281"/>
    </row>
    <row r="69282" spans="4:15">
      <c r="D69282"/>
      <c r="E69282"/>
      <c r="F69282"/>
      <c r="G69282"/>
      <c r="H69282"/>
      <c r="I69282"/>
      <c r="J69282"/>
      <c r="K69282"/>
      <c r="L69282"/>
      <c r="M69282"/>
      <c r="N69282"/>
      <c r="O69282"/>
    </row>
    <row r="69283" spans="4:15">
      <c r="D69283"/>
      <c r="E69283"/>
      <c r="F69283"/>
      <c r="G69283"/>
      <c r="H69283"/>
      <c r="I69283"/>
      <c r="J69283"/>
      <c r="K69283"/>
      <c r="L69283"/>
      <c r="M69283"/>
      <c r="N69283"/>
      <c r="O69283"/>
    </row>
    <row r="69284" spans="4:15">
      <c r="D69284"/>
      <c r="E69284"/>
      <c r="F69284"/>
      <c r="G69284"/>
      <c r="H69284"/>
      <c r="I69284"/>
      <c r="J69284"/>
      <c r="K69284"/>
      <c r="L69284"/>
      <c r="M69284"/>
      <c r="N69284"/>
      <c r="O69284"/>
    </row>
    <row r="69285" spans="4:15">
      <c r="D69285"/>
      <c r="E69285"/>
      <c r="F69285"/>
      <c r="G69285"/>
      <c r="H69285"/>
      <c r="I69285"/>
      <c r="J69285"/>
      <c r="K69285"/>
      <c r="L69285"/>
      <c r="M69285"/>
      <c r="N69285"/>
      <c r="O69285"/>
    </row>
    <row r="69286" spans="4:15">
      <c r="D69286"/>
      <c r="E69286"/>
      <c r="F69286"/>
      <c r="G69286"/>
      <c r="H69286"/>
      <c r="I69286"/>
      <c r="J69286"/>
      <c r="K69286"/>
      <c r="L69286"/>
      <c r="M69286"/>
      <c r="N69286"/>
      <c r="O69286"/>
    </row>
    <row r="69287" spans="4:15">
      <c r="D69287"/>
      <c r="E69287"/>
      <c r="F69287"/>
      <c r="G69287"/>
      <c r="H69287"/>
      <c r="I69287"/>
      <c r="J69287"/>
      <c r="K69287"/>
      <c r="L69287"/>
      <c r="M69287"/>
      <c r="N69287"/>
      <c r="O69287"/>
    </row>
    <row r="69288" spans="4:15">
      <c r="D69288"/>
      <c r="E69288"/>
      <c r="F69288"/>
      <c r="G69288"/>
      <c r="H69288"/>
      <c r="I69288"/>
      <c r="J69288"/>
      <c r="K69288"/>
      <c r="L69288"/>
      <c r="M69288"/>
      <c r="N69288"/>
      <c r="O69288"/>
    </row>
    <row r="69289" spans="4:15">
      <c r="D69289"/>
      <c r="E69289"/>
      <c r="F69289"/>
      <c r="G69289"/>
      <c r="H69289"/>
      <c r="I69289"/>
      <c r="J69289"/>
      <c r="K69289"/>
      <c r="L69289"/>
      <c r="M69289"/>
      <c r="N69289"/>
      <c r="O69289"/>
    </row>
    <row r="69290" spans="4:15">
      <c r="D69290"/>
      <c r="E69290"/>
      <c r="F69290"/>
      <c r="G69290"/>
      <c r="H69290"/>
      <c r="I69290"/>
      <c r="J69290"/>
      <c r="K69290"/>
      <c r="L69290"/>
      <c r="M69290"/>
      <c r="N69290"/>
      <c r="O69290"/>
    </row>
    <row r="69291" spans="4:15">
      <c r="D69291"/>
      <c r="E69291"/>
      <c r="F69291"/>
      <c r="G69291"/>
      <c r="H69291"/>
      <c r="I69291"/>
      <c r="J69291"/>
      <c r="K69291"/>
      <c r="L69291"/>
      <c r="M69291"/>
      <c r="N69291"/>
      <c r="O69291"/>
    </row>
    <row r="69292" spans="4:15">
      <c r="D69292"/>
      <c r="E69292"/>
      <c r="F69292"/>
      <c r="G69292"/>
      <c r="H69292"/>
      <c r="I69292"/>
      <c r="J69292"/>
      <c r="K69292"/>
      <c r="L69292"/>
      <c r="M69292"/>
      <c r="N69292"/>
      <c r="O69292"/>
    </row>
    <row r="69293" spans="4:15">
      <c r="D69293"/>
      <c r="E69293"/>
      <c r="F69293"/>
      <c r="G69293"/>
      <c r="H69293"/>
      <c r="I69293"/>
      <c r="J69293"/>
      <c r="K69293"/>
      <c r="L69293"/>
      <c r="M69293"/>
      <c r="N69293"/>
      <c r="O69293"/>
    </row>
    <row r="69294" spans="4:15">
      <c r="D69294"/>
      <c r="E69294"/>
      <c r="F69294"/>
      <c r="G69294"/>
      <c r="H69294"/>
      <c r="I69294"/>
      <c r="J69294"/>
      <c r="K69294"/>
      <c r="L69294"/>
      <c r="M69294"/>
      <c r="N69294"/>
      <c r="O69294"/>
    </row>
    <row r="69295" spans="4:15">
      <c r="D69295"/>
      <c r="E69295"/>
      <c r="F69295"/>
      <c r="G69295"/>
      <c r="H69295"/>
      <c r="I69295"/>
      <c r="J69295"/>
      <c r="K69295"/>
      <c r="L69295"/>
      <c r="M69295"/>
      <c r="N69295"/>
      <c r="O69295"/>
    </row>
    <row r="69296" spans="4:15">
      <c r="D69296"/>
      <c r="E69296"/>
      <c r="F69296"/>
      <c r="G69296"/>
      <c r="H69296"/>
      <c r="I69296"/>
      <c r="J69296"/>
      <c r="K69296"/>
      <c r="L69296"/>
      <c r="M69296"/>
      <c r="N69296"/>
      <c r="O69296"/>
    </row>
    <row r="69297" spans="4:15">
      <c r="D69297"/>
      <c r="E69297"/>
      <c r="F69297"/>
      <c r="G69297"/>
      <c r="H69297"/>
      <c r="I69297"/>
      <c r="J69297"/>
      <c r="K69297"/>
      <c r="L69297"/>
      <c r="M69297"/>
      <c r="N69297"/>
      <c r="O69297"/>
    </row>
    <row r="69298" spans="4:15">
      <c r="D69298"/>
      <c r="E69298"/>
      <c r="F69298"/>
      <c r="G69298"/>
      <c r="H69298"/>
      <c r="I69298"/>
      <c r="J69298"/>
      <c r="K69298"/>
      <c r="L69298"/>
      <c r="M69298"/>
      <c r="N69298"/>
      <c r="O69298"/>
    </row>
    <row r="69299" spans="4:15">
      <c r="D69299"/>
      <c r="E69299"/>
      <c r="F69299"/>
      <c r="G69299"/>
      <c r="H69299"/>
      <c r="I69299"/>
      <c r="J69299"/>
      <c r="K69299"/>
      <c r="L69299"/>
      <c r="M69299"/>
      <c r="N69299"/>
      <c r="O69299"/>
    </row>
    <row r="69300" spans="4:15">
      <c r="D69300"/>
      <c r="E69300"/>
      <c r="F69300"/>
      <c r="G69300"/>
      <c r="H69300"/>
      <c r="I69300"/>
      <c r="J69300"/>
      <c r="K69300"/>
      <c r="L69300"/>
      <c r="M69300"/>
      <c r="N69300"/>
      <c r="O69300"/>
    </row>
    <row r="69301" spans="4:15">
      <c r="D69301"/>
      <c r="E69301"/>
      <c r="F69301"/>
      <c r="G69301"/>
      <c r="H69301"/>
      <c r="I69301"/>
      <c r="J69301"/>
      <c r="K69301"/>
      <c r="L69301"/>
      <c r="M69301"/>
      <c r="N69301"/>
      <c r="O69301"/>
    </row>
    <row r="69302" spans="4:15">
      <c r="D69302"/>
      <c r="E69302"/>
      <c r="F69302"/>
      <c r="G69302"/>
      <c r="H69302"/>
      <c r="I69302"/>
      <c r="J69302"/>
      <c r="K69302"/>
      <c r="L69302"/>
      <c r="M69302"/>
      <c r="N69302"/>
      <c r="O69302"/>
    </row>
    <row r="69303" spans="4:15">
      <c r="D69303"/>
      <c r="E69303"/>
      <c r="F69303"/>
      <c r="G69303"/>
      <c r="H69303"/>
      <c r="I69303"/>
      <c r="J69303"/>
      <c r="K69303"/>
      <c r="L69303"/>
      <c r="M69303"/>
      <c r="N69303"/>
      <c r="O69303"/>
    </row>
    <row r="69304" spans="4:15">
      <c r="D69304"/>
      <c r="E69304"/>
      <c r="F69304"/>
      <c r="G69304"/>
      <c r="H69304"/>
      <c r="I69304"/>
      <c r="J69304"/>
      <c r="K69304"/>
      <c r="L69304"/>
      <c r="M69304"/>
      <c r="N69304"/>
      <c r="O69304"/>
    </row>
    <row r="69305" spans="4:15">
      <c r="D69305"/>
      <c r="E69305"/>
      <c r="F69305"/>
      <c r="G69305"/>
      <c r="H69305"/>
      <c r="I69305"/>
      <c r="J69305"/>
      <c r="K69305"/>
      <c r="L69305"/>
      <c r="M69305"/>
      <c r="N69305"/>
      <c r="O69305"/>
    </row>
    <row r="69306" spans="4:15">
      <c r="D69306"/>
      <c r="E69306"/>
      <c r="F69306"/>
      <c r="G69306"/>
      <c r="H69306"/>
      <c r="I69306"/>
      <c r="J69306"/>
      <c r="K69306"/>
      <c r="L69306"/>
      <c r="M69306"/>
      <c r="N69306"/>
      <c r="O69306"/>
    </row>
    <row r="69307" spans="4:15">
      <c r="D69307"/>
      <c r="E69307"/>
      <c r="F69307"/>
      <c r="G69307"/>
      <c r="H69307"/>
      <c r="I69307"/>
      <c r="J69307"/>
      <c r="K69307"/>
      <c r="L69307"/>
      <c r="M69307"/>
      <c r="N69307"/>
      <c r="O69307"/>
    </row>
    <row r="69308" spans="4:15">
      <c r="D69308"/>
      <c r="E69308"/>
      <c r="F69308"/>
      <c r="G69308"/>
      <c r="H69308"/>
      <c r="I69308"/>
      <c r="J69308"/>
      <c r="K69308"/>
      <c r="L69308"/>
      <c r="M69308"/>
      <c r="N69308"/>
      <c r="O69308"/>
    </row>
    <row r="69309" spans="4:15">
      <c r="D69309"/>
      <c r="E69309"/>
      <c r="F69309"/>
      <c r="G69309"/>
      <c r="H69309"/>
      <c r="I69309"/>
      <c r="J69309"/>
      <c r="K69309"/>
      <c r="L69309"/>
      <c r="M69309"/>
      <c r="N69309"/>
      <c r="O69309"/>
    </row>
    <row r="69310" spans="4:15">
      <c r="D69310"/>
      <c r="E69310"/>
      <c r="F69310"/>
      <c r="G69310"/>
      <c r="H69310"/>
      <c r="I69310"/>
      <c r="J69310"/>
      <c r="K69310"/>
      <c r="L69310"/>
      <c r="M69310"/>
      <c r="N69310"/>
      <c r="O69310"/>
    </row>
    <row r="69311" spans="4:15">
      <c r="D69311"/>
      <c r="E69311"/>
      <c r="F69311"/>
      <c r="G69311"/>
      <c r="H69311"/>
      <c r="I69311"/>
      <c r="J69311"/>
      <c r="K69311"/>
      <c r="L69311"/>
      <c r="M69311"/>
      <c r="N69311"/>
      <c r="O69311"/>
    </row>
    <row r="69312" spans="4:15">
      <c r="D69312"/>
      <c r="E69312"/>
      <c r="F69312"/>
      <c r="G69312"/>
      <c r="H69312"/>
      <c r="I69312"/>
      <c r="J69312"/>
      <c r="K69312"/>
      <c r="L69312"/>
      <c r="M69312"/>
      <c r="N69312"/>
      <c r="O69312"/>
    </row>
    <row r="69313" spans="4:15">
      <c r="D69313"/>
      <c r="E69313"/>
      <c r="F69313"/>
      <c r="G69313"/>
      <c r="H69313"/>
      <c r="I69313"/>
      <c r="J69313"/>
      <c r="K69313"/>
      <c r="L69313"/>
      <c r="M69313"/>
      <c r="N69313"/>
      <c r="O69313"/>
    </row>
    <row r="69314" spans="4:15">
      <c r="D69314"/>
      <c r="E69314"/>
      <c r="F69314"/>
      <c r="G69314"/>
      <c r="H69314"/>
      <c r="I69314"/>
      <c r="J69314"/>
      <c r="K69314"/>
      <c r="L69314"/>
      <c r="M69314"/>
      <c r="N69314"/>
      <c r="O69314"/>
    </row>
    <row r="69315" spans="4:15">
      <c r="D69315"/>
      <c r="E69315"/>
      <c r="F69315"/>
      <c r="G69315"/>
      <c r="H69315"/>
      <c r="I69315"/>
      <c r="J69315"/>
      <c r="K69315"/>
      <c r="L69315"/>
      <c r="M69315"/>
      <c r="N69315"/>
      <c r="O69315"/>
    </row>
    <row r="69316" spans="4:15">
      <c r="D69316"/>
      <c r="E69316"/>
      <c r="F69316"/>
      <c r="G69316"/>
      <c r="H69316"/>
      <c r="I69316"/>
      <c r="J69316"/>
      <c r="K69316"/>
      <c r="L69316"/>
      <c r="M69316"/>
      <c r="N69316"/>
      <c r="O69316"/>
    </row>
    <row r="69317" spans="4:15">
      <c r="D69317"/>
      <c r="E69317"/>
      <c r="F69317"/>
      <c r="G69317"/>
      <c r="H69317"/>
      <c r="I69317"/>
      <c r="J69317"/>
      <c r="K69317"/>
      <c r="L69317"/>
      <c r="M69317"/>
      <c r="N69317"/>
      <c r="O69317"/>
    </row>
    <row r="69318" spans="4:15">
      <c r="D69318"/>
      <c r="E69318"/>
      <c r="F69318"/>
      <c r="G69318"/>
      <c r="H69318"/>
      <c r="I69318"/>
      <c r="J69318"/>
      <c r="K69318"/>
      <c r="L69318"/>
      <c r="M69318"/>
      <c r="N69318"/>
      <c r="O69318"/>
    </row>
    <row r="69319" spans="4:15">
      <c r="D69319"/>
      <c r="E69319"/>
      <c r="F69319"/>
      <c r="G69319"/>
      <c r="H69319"/>
      <c r="I69319"/>
      <c r="J69319"/>
      <c r="K69319"/>
      <c r="L69319"/>
      <c r="M69319"/>
      <c r="N69319"/>
      <c r="O69319"/>
    </row>
    <row r="69320" spans="4:15">
      <c r="D69320"/>
      <c r="E69320"/>
      <c r="F69320"/>
      <c r="G69320"/>
      <c r="H69320"/>
      <c r="I69320"/>
      <c r="J69320"/>
      <c r="K69320"/>
      <c r="L69320"/>
      <c r="M69320"/>
      <c r="N69320"/>
      <c r="O69320"/>
    </row>
    <row r="69321" spans="4:15">
      <c r="D69321"/>
      <c r="E69321"/>
      <c r="F69321"/>
      <c r="G69321"/>
      <c r="H69321"/>
      <c r="I69321"/>
      <c r="J69321"/>
      <c r="K69321"/>
      <c r="L69321"/>
      <c r="M69321"/>
      <c r="N69321"/>
      <c r="O69321"/>
    </row>
    <row r="69322" spans="4:15">
      <c r="D69322"/>
      <c r="E69322"/>
      <c r="F69322"/>
      <c r="G69322"/>
      <c r="H69322"/>
      <c r="I69322"/>
      <c r="J69322"/>
      <c r="K69322"/>
      <c r="L69322"/>
      <c r="M69322"/>
      <c r="N69322"/>
      <c r="O69322"/>
    </row>
    <row r="69323" spans="4:15">
      <c r="D69323"/>
      <c r="E69323"/>
      <c r="F69323"/>
      <c r="G69323"/>
      <c r="H69323"/>
      <c r="I69323"/>
      <c r="J69323"/>
      <c r="K69323"/>
      <c r="L69323"/>
      <c r="M69323"/>
      <c r="N69323"/>
      <c r="O69323"/>
    </row>
    <row r="69324" spans="4:15">
      <c r="D69324"/>
      <c r="E69324"/>
      <c r="F69324"/>
      <c r="G69324"/>
      <c r="H69324"/>
      <c r="I69324"/>
      <c r="J69324"/>
      <c r="K69324"/>
      <c r="L69324"/>
      <c r="M69324"/>
      <c r="N69324"/>
      <c r="O69324"/>
    </row>
    <row r="69325" spans="4:15">
      <c r="D69325"/>
      <c r="E69325"/>
      <c r="F69325"/>
      <c r="G69325"/>
      <c r="H69325"/>
      <c r="I69325"/>
      <c r="J69325"/>
      <c r="K69325"/>
      <c r="L69325"/>
      <c r="M69325"/>
      <c r="N69325"/>
      <c r="O69325"/>
    </row>
    <row r="69326" spans="4:15">
      <c r="D69326"/>
      <c r="E69326"/>
      <c r="F69326"/>
      <c r="G69326"/>
      <c r="H69326"/>
      <c r="I69326"/>
      <c r="J69326"/>
      <c r="K69326"/>
      <c r="L69326"/>
      <c r="M69326"/>
      <c r="N69326"/>
      <c r="O69326"/>
    </row>
    <row r="69327" spans="4:15">
      <c r="D69327"/>
      <c r="E69327"/>
      <c r="F69327"/>
      <c r="G69327"/>
      <c r="H69327"/>
      <c r="I69327"/>
      <c r="J69327"/>
      <c r="K69327"/>
      <c r="L69327"/>
      <c r="M69327"/>
      <c r="N69327"/>
      <c r="O69327"/>
    </row>
    <row r="69328" spans="4:15">
      <c r="D69328"/>
      <c r="E69328"/>
      <c r="F69328"/>
      <c r="G69328"/>
      <c r="H69328"/>
      <c r="I69328"/>
      <c r="J69328"/>
      <c r="K69328"/>
      <c r="L69328"/>
      <c r="M69328"/>
      <c r="N69328"/>
      <c r="O69328"/>
    </row>
    <row r="69329" spans="4:15">
      <c r="D69329"/>
      <c r="E69329"/>
      <c r="F69329"/>
      <c r="G69329"/>
      <c r="H69329"/>
      <c r="I69329"/>
      <c r="J69329"/>
      <c r="K69329"/>
      <c r="L69329"/>
      <c r="M69329"/>
      <c r="N69329"/>
      <c r="O69329"/>
    </row>
    <row r="69330" spans="4:15">
      <c r="D69330"/>
      <c r="E69330"/>
      <c r="F69330"/>
      <c r="G69330"/>
      <c r="H69330"/>
      <c r="I69330"/>
      <c r="J69330"/>
      <c r="K69330"/>
      <c r="L69330"/>
      <c r="M69330"/>
      <c r="N69330"/>
      <c r="O69330"/>
    </row>
    <row r="69331" spans="4:15">
      <c r="D69331"/>
      <c r="E69331"/>
      <c r="F69331"/>
      <c r="G69331"/>
      <c r="H69331"/>
      <c r="I69331"/>
      <c r="J69331"/>
      <c r="K69331"/>
      <c r="L69331"/>
      <c r="M69331"/>
      <c r="N69331"/>
      <c r="O69331"/>
    </row>
    <row r="69332" spans="4:15">
      <c r="D69332"/>
      <c r="E69332"/>
      <c r="F69332"/>
      <c r="G69332"/>
      <c r="H69332"/>
      <c r="I69332"/>
      <c r="J69332"/>
      <c r="K69332"/>
      <c r="L69332"/>
      <c r="M69332"/>
      <c r="N69332"/>
      <c r="O69332"/>
    </row>
    <row r="69333" spans="4:15">
      <c r="D69333"/>
      <c r="E69333"/>
      <c r="F69333"/>
      <c r="G69333"/>
      <c r="H69333"/>
      <c r="I69333"/>
      <c r="J69333"/>
      <c r="K69333"/>
      <c r="L69333"/>
      <c r="M69333"/>
      <c r="N69333"/>
      <c r="O69333"/>
    </row>
    <row r="69334" spans="4:15">
      <c r="D69334"/>
      <c r="E69334"/>
      <c r="F69334"/>
      <c r="G69334"/>
      <c r="H69334"/>
      <c r="I69334"/>
      <c r="J69334"/>
      <c r="K69334"/>
      <c r="L69334"/>
      <c r="M69334"/>
      <c r="N69334"/>
      <c r="O69334"/>
    </row>
    <row r="69335" spans="4:15">
      <c r="D69335"/>
      <c r="E69335"/>
      <c r="F69335"/>
      <c r="G69335"/>
      <c r="H69335"/>
      <c r="I69335"/>
      <c r="J69335"/>
      <c r="K69335"/>
      <c r="L69335"/>
      <c r="M69335"/>
      <c r="N69335"/>
      <c r="O69335"/>
    </row>
    <row r="69336" spans="4:15">
      <c r="D69336"/>
      <c r="E69336"/>
      <c r="F69336"/>
      <c r="G69336"/>
      <c r="H69336"/>
      <c r="I69336"/>
      <c r="J69336"/>
      <c r="K69336"/>
      <c r="L69336"/>
      <c r="M69336"/>
      <c r="N69336"/>
      <c r="O69336"/>
    </row>
    <row r="69337" spans="4:15">
      <c r="D69337"/>
      <c r="E69337"/>
      <c r="F69337"/>
      <c r="G69337"/>
      <c r="H69337"/>
      <c r="I69337"/>
      <c r="J69337"/>
      <c r="K69337"/>
      <c r="L69337"/>
      <c r="M69337"/>
      <c r="N69337"/>
      <c r="O69337"/>
    </row>
    <row r="69338" spans="4:15">
      <c r="D69338"/>
      <c r="E69338"/>
      <c r="F69338"/>
      <c r="G69338"/>
      <c r="H69338"/>
      <c r="I69338"/>
      <c r="J69338"/>
      <c r="K69338"/>
      <c r="L69338"/>
      <c r="M69338"/>
      <c r="N69338"/>
      <c r="O69338"/>
    </row>
    <row r="69339" spans="4:15">
      <c r="D69339"/>
      <c r="E69339"/>
      <c r="F69339"/>
      <c r="G69339"/>
      <c r="H69339"/>
      <c r="I69339"/>
      <c r="J69339"/>
      <c r="K69339"/>
      <c r="L69339"/>
      <c r="M69339"/>
      <c r="N69339"/>
      <c r="O69339"/>
    </row>
    <row r="69340" spans="4:15">
      <c r="D69340"/>
      <c r="E69340"/>
      <c r="F69340"/>
      <c r="G69340"/>
      <c r="H69340"/>
      <c r="I69340"/>
      <c r="J69340"/>
      <c r="K69340"/>
      <c r="L69340"/>
      <c r="M69340"/>
      <c r="N69340"/>
      <c r="O69340"/>
    </row>
    <row r="69341" spans="4:15">
      <c r="D69341"/>
      <c r="E69341"/>
      <c r="F69341"/>
      <c r="G69341"/>
      <c r="H69341"/>
      <c r="I69341"/>
      <c r="J69341"/>
      <c r="K69341"/>
      <c r="L69341"/>
      <c r="M69341"/>
      <c r="N69341"/>
      <c r="O69341"/>
    </row>
    <row r="69342" spans="4:15">
      <c r="D69342"/>
      <c r="E69342"/>
      <c r="F69342"/>
      <c r="G69342"/>
      <c r="H69342"/>
      <c r="I69342"/>
      <c r="J69342"/>
      <c r="K69342"/>
      <c r="L69342"/>
      <c r="M69342"/>
      <c r="N69342"/>
      <c r="O69342"/>
    </row>
    <row r="69343" spans="4:15">
      <c r="D69343"/>
      <c r="E69343"/>
      <c r="F69343"/>
      <c r="G69343"/>
      <c r="H69343"/>
      <c r="I69343"/>
      <c r="J69343"/>
      <c r="K69343"/>
      <c r="L69343"/>
      <c r="M69343"/>
      <c r="N69343"/>
      <c r="O69343"/>
    </row>
    <row r="69344" spans="4:15">
      <c r="D69344"/>
      <c r="E69344"/>
      <c r="F69344"/>
      <c r="G69344"/>
      <c r="H69344"/>
      <c r="I69344"/>
      <c r="J69344"/>
      <c r="K69344"/>
      <c r="L69344"/>
      <c r="M69344"/>
      <c r="N69344"/>
      <c r="O69344"/>
    </row>
    <row r="69345" spans="4:15">
      <c r="D69345"/>
      <c r="E69345"/>
      <c r="F69345"/>
      <c r="G69345"/>
      <c r="H69345"/>
      <c r="I69345"/>
      <c r="J69345"/>
      <c r="K69345"/>
      <c r="L69345"/>
      <c r="M69345"/>
      <c r="N69345"/>
      <c r="O69345"/>
    </row>
    <row r="69346" spans="4:15">
      <c r="D69346"/>
      <c r="E69346"/>
      <c r="F69346"/>
      <c r="G69346"/>
      <c r="H69346"/>
      <c r="I69346"/>
      <c r="J69346"/>
      <c r="K69346"/>
      <c r="L69346"/>
      <c r="M69346"/>
      <c r="N69346"/>
      <c r="O69346"/>
    </row>
    <row r="69347" spans="4:15">
      <c r="D69347"/>
      <c r="E69347"/>
      <c r="F69347"/>
      <c r="G69347"/>
      <c r="H69347"/>
      <c r="I69347"/>
      <c r="J69347"/>
      <c r="K69347"/>
      <c r="L69347"/>
      <c r="M69347"/>
      <c r="N69347"/>
      <c r="O69347"/>
    </row>
    <row r="69348" spans="4:15">
      <c r="D69348"/>
      <c r="E69348"/>
      <c r="F69348"/>
      <c r="G69348"/>
      <c r="H69348"/>
      <c r="I69348"/>
      <c r="J69348"/>
      <c r="K69348"/>
      <c r="L69348"/>
      <c r="M69348"/>
      <c r="N69348"/>
      <c r="O69348"/>
    </row>
    <row r="69349" spans="4:15">
      <c r="D69349"/>
      <c r="E69349"/>
      <c r="F69349"/>
      <c r="G69349"/>
      <c r="H69349"/>
      <c r="I69349"/>
      <c r="J69349"/>
      <c r="K69349"/>
      <c r="L69349"/>
      <c r="M69349"/>
      <c r="N69349"/>
      <c r="O69349"/>
    </row>
    <row r="69350" spans="4:15">
      <c r="D69350"/>
      <c r="E69350"/>
      <c r="F69350"/>
      <c r="G69350"/>
      <c r="H69350"/>
      <c r="I69350"/>
      <c r="J69350"/>
      <c r="K69350"/>
      <c r="L69350"/>
      <c r="M69350"/>
      <c r="N69350"/>
      <c r="O69350"/>
    </row>
    <row r="69351" spans="4:15">
      <c r="D69351"/>
      <c r="E69351"/>
      <c r="F69351"/>
      <c r="G69351"/>
      <c r="H69351"/>
      <c r="I69351"/>
      <c r="J69351"/>
      <c r="K69351"/>
      <c r="L69351"/>
      <c r="M69351"/>
      <c r="N69351"/>
      <c r="O69351"/>
    </row>
    <row r="69352" spans="4:15">
      <c r="D69352"/>
      <c r="E69352"/>
      <c r="F69352"/>
      <c r="G69352"/>
      <c r="H69352"/>
      <c r="I69352"/>
      <c r="J69352"/>
      <c r="K69352"/>
      <c r="L69352"/>
      <c r="M69352"/>
      <c r="N69352"/>
      <c r="O69352"/>
    </row>
    <row r="69353" spans="4:15">
      <c r="D69353"/>
      <c r="E69353"/>
      <c r="F69353"/>
      <c r="G69353"/>
      <c r="H69353"/>
      <c r="I69353"/>
      <c r="J69353"/>
      <c r="K69353"/>
      <c r="L69353"/>
      <c r="M69353"/>
      <c r="N69353"/>
      <c r="O69353"/>
    </row>
    <row r="69354" spans="4:15">
      <c r="D69354"/>
      <c r="E69354"/>
      <c r="F69354"/>
      <c r="G69354"/>
      <c r="H69354"/>
      <c r="I69354"/>
      <c r="J69354"/>
      <c r="K69354"/>
      <c r="L69354"/>
      <c r="M69354"/>
      <c r="N69354"/>
      <c r="O69354"/>
    </row>
    <row r="69355" spans="4:15">
      <c r="D69355"/>
      <c r="E69355"/>
      <c r="F69355"/>
      <c r="G69355"/>
      <c r="H69355"/>
      <c r="I69355"/>
      <c r="J69355"/>
      <c r="K69355"/>
      <c r="L69355"/>
      <c r="M69355"/>
      <c r="N69355"/>
      <c r="O69355"/>
    </row>
    <row r="69356" spans="4:15">
      <c r="D69356"/>
      <c r="E69356"/>
      <c r="F69356"/>
      <c r="G69356"/>
      <c r="H69356"/>
      <c r="I69356"/>
      <c r="J69356"/>
      <c r="K69356"/>
      <c r="L69356"/>
      <c r="M69356"/>
      <c r="N69356"/>
      <c r="O69356"/>
    </row>
    <row r="69357" spans="4:15">
      <c r="D69357"/>
      <c r="E69357"/>
      <c r="F69357"/>
      <c r="G69357"/>
      <c r="H69357"/>
      <c r="I69357"/>
      <c r="J69357"/>
      <c r="K69357"/>
      <c r="L69357"/>
      <c r="M69357"/>
      <c r="N69357"/>
      <c r="O69357"/>
    </row>
    <row r="69358" spans="4:15">
      <c r="D69358"/>
      <c r="E69358"/>
      <c r="F69358"/>
      <c r="G69358"/>
      <c r="H69358"/>
      <c r="I69358"/>
      <c r="J69358"/>
      <c r="K69358"/>
      <c r="L69358"/>
      <c r="M69358"/>
      <c r="N69358"/>
      <c r="O69358"/>
    </row>
    <row r="69359" spans="4:15">
      <c r="D69359"/>
      <c r="E69359"/>
      <c r="F69359"/>
      <c r="G69359"/>
      <c r="H69359"/>
      <c r="I69359"/>
      <c r="J69359"/>
      <c r="K69359"/>
      <c r="L69359"/>
      <c r="M69359"/>
      <c r="N69359"/>
      <c r="O69359"/>
    </row>
    <row r="69360" spans="4:15">
      <c r="D69360"/>
      <c r="E69360"/>
      <c r="F69360"/>
      <c r="G69360"/>
      <c r="H69360"/>
      <c r="I69360"/>
      <c r="J69360"/>
      <c r="K69360"/>
      <c r="L69360"/>
      <c r="M69360"/>
      <c r="N69360"/>
      <c r="O69360"/>
    </row>
    <row r="69361" spans="4:15">
      <c r="D69361"/>
      <c r="E69361"/>
      <c r="F69361"/>
      <c r="G69361"/>
      <c r="H69361"/>
      <c r="I69361"/>
      <c r="J69361"/>
      <c r="K69361"/>
      <c r="L69361"/>
      <c r="M69361"/>
      <c r="N69361"/>
      <c r="O69361"/>
    </row>
    <row r="69362" spans="4:15">
      <c r="D69362"/>
      <c r="E69362"/>
      <c r="F69362"/>
      <c r="G69362"/>
      <c r="H69362"/>
      <c r="I69362"/>
      <c r="J69362"/>
      <c r="K69362"/>
      <c r="L69362"/>
      <c r="M69362"/>
      <c r="N69362"/>
      <c r="O69362"/>
    </row>
    <row r="69363" spans="4:15">
      <c r="D69363"/>
      <c r="E69363"/>
      <c r="F69363"/>
      <c r="G69363"/>
      <c r="H69363"/>
      <c r="I69363"/>
      <c r="J69363"/>
      <c r="K69363"/>
      <c r="L69363"/>
      <c r="M69363"/>
      <c r="N69363"/>
      <c r="O69363"/>
    </row>
    <row r="69364" spans="4:15">
      <c r="D69364"/>
      <c r="E69364"/>
      <c r="F69364"/>
      <c r="G69364"/>
      <c r="H69364"/>
      <c r="I69364"/>
      <c r="J69364"/>
      <c r="K69364"/>
      <c r="L69364"/>
      <c r="M69364"/>
      <c r="N69364"/>
      <c r="O69364"/>
    </row>
    <row r="69365" spans="4:15">
      <c r="D69365"/>
      <c r="E69365"/>
      <c r="F69365"/>
      <c r="G69365"/>
      <c r="H69365"/>
      <c r="I69365"/>
      <c r="J69365"/>
      <c r="K69365"/>
      <c r="L69365"/>
      <c r="M69365"/>
      <c r="N69365"/>
      <c r="O69365"/>
    </row>
    <row r="69366" spans="4:15">
      <c r="D69366"/>
      <c r="E69366"/>
      <c r="F69366"/>
      <c r="G69366"/>
      <c r="H69366"/>
      <c r="I69366"/>
      <c r="J69366"/>
      <c r="K69366"/>
      <c r="L69366"/>
      <c r="M69366"/>
      <c r="N69366"/>
      <c r="O69366"/>
    </row>
    <row r="69367" spans="4:15">
      <c r="D69367"/>
      <c r="E69367"/>
      <c r="F69367"/>
      <c r="G69367"/>
      <c r="H69367"/>
      <c r="I69367"/>
      <c r="J69367"/>
      <c r="K69367"/>
      <c r="L69367"/>
      <c r="M69367"/>
      <c r="N69367"/>
      <c r="O69367"/>
    </row>
    <row r="69368" spans="4:15">
      <c r="D69368"/>
      <c r="E69368"/>
      <c r="F69368"/>
      <c r="G69368"/>
      <c r="H69368"/>
      <c r="I69368"/>
      <c r="J69368"/>
      <c r="K69368"/>
      <c r="L69368"/>
      <c r="M69368"/>
      <c r="N69368"/>
      <c r="O69368"/>
    </row>
    <row r="69369" spans="4:15">
      <c r="D69369"/>
      <c r="E69369"/>
      <c r="F69369"/>
      <c r="G69369"/>
      <c r="H69369"/>
      <c r="I69369"/>
      <c r="J69369"/>
      <c r="K69369"/>
      <c r="L69369"/>
      <c r="M69369"/>
      <c r="N69369"/>
      <c r="O69369"/>
    </row>
    <row r="69370" spans="4:15">
      <c r="D69370"/>
      <c r="E69370"/>
      <c r="F69370"/>
      <c r="G69370"/>
      <c r="H69370"/>
      <c r="I69370"/>
      <c r="J69370"/>
      <c r="K69370"/>
      <c r="L69370"/>
      <c r="M69370"/>
      <c r="N69370"/>
      <c r="O69370"/>
    </row>
    <row r="69371" spans="4:15">
      <c r="D69371"/>
      <c r="E69371"/>
      <c r="F69371"/>
      <c r="G69371"/>
      <c r="H69371"/>
      <c r="I69371"/>
      <c r="J69371"/>
      <c r="K69371"/>
      <c r="L69371"/>
      <c r="M69371"/>
      <c r="N69371"/>
      <c r="O69371"/>
    </row>
    <row r="69372" spans="4:15">
      <c r="D69372"/>
      <c r="E69372"/>
      <c r="F69372"/>
      <c r="G69372"/>
      <c r="H69372"/>
      <c r="I69372"/>
      <c r="J69372"/>
      <c r="K69372"/>
      <c r="L69372"/>
      <c r="M69372"/>
      <c r="N69372"/>
      <c r="O69372"/>
    </row>
    <row r="69373" spans="4:15">
      <c r="D69373"/>
      <c r="E69373"/>
      <c r="F69373"/>
      <c r="G69373"/>
      <c r="H69373"/>
      <c r="I69373"/>
      <c r="J69373"/>
      <c r="K69373"/>
      <c r="L69373"/>
      <c r="M69373"/>
      <c r="N69373"/>
      <c r="O69373"/>
    </row>
    <row r="69374" spans="4:15">
      <c r="D69374"/>
      <c r="E69374"/>
      <c r="F69374"/>
      <c r="G69374"/>
      <c r="H69374"/>
      <c r="I69374"/>
      <c r="J69374"/>
      <c r="K69374"/>
      <c r="L69374"/>
      <c r="M69374"/>
      <c r="N69374"/>
      <c r="O69374"/>
    </row>
    <row r="69375" spans="4:15">
      <c r="D69375"/>
      <c r="E69375"/>
      <c r="F69375"/>
      <c r="G69375"/>
      <c r="H69375"/>
      <c r="I69375"/>
      <c r="J69375"/>
      <c r="K69375"/>
      <c r="L69375"/>
      <c r="M69375"/>
      <c r="N69375"/>
      <c r="O69375"/>
    </row>
    <row r="69376" spans="4:15">
      <c r="D69376"/>
      <c r="E69376"/>
      <c r="F69376"/>
      <c r="G69376"/>
      <c r="H69376"/>
      <c r="I69376"/>
      <c r="J69376"/>
      <c r="K69376"/>
      <c r="L69376"/>
      <c r="M69376"/>
      <c r="N69376"/>
      <c r="O69376"/>
    </row>
    <row r="69377" spans="4:15">
      <c r="D69377"/>
      <c r="E69377"/>
      <c r="F69377"/>
      <c r="G69377"/>
      <c r="H69377"/>
      <c r="I69377"/>
      <c r="J69377"/>
      <c r="K69377"/>
      <c r="L69377"/>
      <c r="M69377"/>
      <c r="N69377"/>
      <c r="O69377"/>
    </row>
    <row r="69378" spans="4:15">
      <c r="D69378"/>
      <c r="E69378"/>
      <c r="F69378"/>
      <c r="G69378"/>
      <c r="H69378"/>
      <c r="I69378"/>
      <c r="J69378"/>
      <c r="K69378"/>
      <c r="L69378"/>
      <c r="M69378"/>
      <c r="N69378"/>
      <c r="O69378"/>
    </row>
    <row r="69379" spans="4:15">
      <c r="D69379"/>
      <c r="E69379"/>
      <c r="F69379"/>
      <c r="G69379"/>
      <c r="H69379"/>
      <c r="I69379"/>
      <c r="J69379"/>
      <c r="K69379"/>
      <c r="L69379"/>
      <c r="M69379"/>
      <c r="N69379"/>
      <c r="O69379"/>
    </row>
    <row r="69380" spans="4:15">
      <c r="D69380"/>
      <c r="E69380"/>
      <c r="F69380"/>
      <c r="G69380"/>
      <c r="H69380"/>
      <c r="I69380"/>
      <c r="J69380"/>
      <c r="K69380"/>
      <c r="L69380"/>
      <c r="M69380"/>
      <c r="N69380"/>
      <c r="O69380"/>
    </row>
    <row r="69381" spans="4:15">
      <c r="D69381"/>
      <c r="E69381"/>
      <c r="F69381"/>
      <c r="G69381"/>
      <c r="H69381"/>
      <c r="I69381"/>
      <c r="J69381"/>
      <c r="K69381"/>
      <c r="L69381"/>
      <c r="M69381"/>
      <c r="N69381"/>
      <c r="O69381"/>
    </row>
    <row r="69382" spans="4:15">
      <c r="D69382"/>
      <c r="E69382"/>
      <c r="F69382"/>
      <c r="G69382"/>
      <c r="H69382"/>
      <c r="I69382"/>
      <c r="J69382"/>
      <c r="K69382"/>
      <c r="L69382"/>
      <c r="M69382"/>
      <c r="N69382"/>
      <c r="O69382"/>
    </row>
    <row r="69383" spans="4:15">
      <c r="D69383"/>
      <c r="E69383"/>
      <c r="F69383"/>
      <c r="G69383"/>
      <c r="H69383"/>
      <c r="I69383"/>
      <c r="J69383"/>
      <c r="K69383"/>
      <c r="L69383"/>
      <c r="M69383"/>
      <c r="N69383"/>
      <c r="O69383"/>
    </row>
    <row r="69384" spans="4:15">
      <c r="D69384"/>
      <c r="E69384"/>
      <c r="F69384"/>
      <c r="G69384"/>
      <c r="H69384"/>
      <c r="I69384"/>
      <c r="J69384"/>
      <c r="K69384"/>
      <c r="L69384"/>
      <c r="M69384"/>
      <c r="N69384"/>
      <c r="O69384"/>
    </row>
    <row r="69385" spans="4:15">
      <c r="D69385"/>
      <c r="E69385"/>
      <c r="F69385"/>
      <c r="G69385"/>
      <c r="H69385"/>
      <c r="I69385"/>
      <c r="J69385"/>
      <c r="K69385"/>
      <c r="L69385"/>
      <c r="M69385"/>
      <c r="N69385"/>
      <c r="O69385"/>
    </row>
    <row r="69386" spans="4:15">
      <c r="D69386"/>
      <c r="E69386"/>
      <c r="F69386"/>
      <c r="G69386"/>
      <c r="H69386"/>
      <c r="I69386"/>
      <c r="J69386"/>
      <c r="K69386"/>
      <c r="L69386"/>
      <c r="M69386"/>
      <c r="N69386"/>
      <c r="O69386"/>
    </row>
    <row r="69387" spans="4:15">
      <c r="D69387"/>
      <c r="E69387"/>
      <c r="F69387"/>
      <c r="G69387"/>
      <c r="H69387"/>
      <c r="I69387"/>
      <c r="J69387"/>
      <c r="K69387"/>
      <c r="L69387"/>
      <c r="M69387"/>
      <c r="N69387"/>
      <c r="O69387"/>
    </row>
    <row r="69388" spans="4:15">
      <c r="D69388"/>
      <c r="E69388"/>
      <c r="F69388"/>
      <c r="G69388"/>
      <c r="H69388"/>
      <c r="I69388"/>
      <c r="J69388"/>
      <c r="K69388"/>
      <c r="L69388"/>
      <c r="M69388"/>
      <c r="N69388"/>
      <c r="O69388"/>
    </row>
    <row r="69389" spans="4:15">
      <c r="D69389"/>
      <c r="E69389"/>
      <c r="F69389"/>
      <c r="G69389"/>
      <c r="H69389"/>
      <c r="I69389"/>
      <c r="J69389"/>
      <c r="K69389"/>
      <c r="L69389"/>
      <c r="M69389"/>
      <c r="N69389"/>
      <c r="O69389"/>
    </row>
    <row r="69390" spans="4:15">
      <c r="D69390"/>
      <c r="E69390"/>
      <c r="F69390"/>
      <c r="G69390"/>
      <c r="H69390"/>
      <c r="I69390"/>
      <c r="J69390"/>
      <c r="K69390"/>
      <c r="L69390"/>
      <c r="M69390"/>
      <c r="N69390"/>
      <c r="O69390"/>
    </row>
    <row r="69391" spans="4:15">
      <c r="D69391"/>
      <c r="E69391"/>
      <c r="F69391"/>
      <c r="G69391"/>
      <c r="H69391"/>
      <c r="I69391"/>
      <c r="J69391"/>
      <c r="K69391"/>
      <c r="L69391"/>
      <c r="M69391"/>
      <c r="N69391"/>
      <c r="O69391"/>
    </row>
    <row r="69392" spans="4:15">
      <c r="D69392"/>
      <c r="E69392"/>
      <c r="F69392"/>
      <c r="G69392"/>
      <c r="H69392"/>
      <c r="I69392"/>
      <c r="J69392"/>
      <c r="K69392"/>
      <c r="L69392"/>
      <c r="M69392"/>
      <c r="N69392"/>
      <c r="O69392"/>
    </row>
    <row r="69393" spans="4:15">
      <c r="D69393"/>
      <c r="E69393"/>
      <c r="F69393"/>
      <c r="G69393"/>
      <c r="H69393"/>
      <c r="I69393"/>
      <c r="J69393"/>
      <c r="K69393"/>
      <c r="L69393"/>
      <c r="M69393"/>
      <c r="N69393"/>
      <c r="O69393"/>
    </row>
    <row r="69394" spans="4:15">
      <c r="D69394"/>
      <c r="E69394"/>
      <c r="F69394"/>
      <c r="G69394"/>
      <c r="H69394"/>
      <c r="I69394"/>
      <c r="J69394"/>
      <c r="K69394"/>
      <c r="L69394"/>
      <c r="M69394"/>
      <c r="N69394"/>
      <c r="O69394"/>
    </row>
    <row r="69395" spans="4:15">
      <c r="D69395"/>
      <c r="E69395"/>
      <c r="F69395"/>
      <c r="G69395"/>
      <c r="H69395"/>
      <c r="I69395"/>
      <c r="J69395"/>
      <c r="K69395"/>
      <c r="L69395"/>
      <c r="M69395"/>
      <c r="N69395"/>
      <c r="O69395"/>
    </row>
    <row r="69396" spans="4:15">
      <c r="D69396"/>
      <c r="E69396"/>
      <c r="F69396"/>
      <c r="G69396"/>
      <c r="H69396"/>
      <c r="I69396"/>
      <c r="J69396"/>
      <c r="K69396"/>
      <c r="L69396"/>
      <c r="M69396"/>
      <c r="N69396"/>
      <c r="O69396"/>
    </row>
    <row r="69397" spans="4:15">
      <c r="D69397"/>
      <c r="E69397"/>
      <c r="F69397"/>
      <c r="G69397"/>
      <c r="H69397"/>
      <c r="I69397"/>
      <c r="J69397"/>
      <c r="K69397"/>
      <c r="L69397"/>
      <c r="M69397"/>
      <c r="N69397"/>
      <c r="O69397"/>
    </row>
    <row r="69398" spans="4:15">
      <c r="D69398"/>
      <c r="E69398"/>
      <c r="F69398"/>
      <c r="G69398"/>
      <c r="H69398"/>
      <c r="I69398"/>
      <c r="J69398"/>
      <c r="K69398"/>
      <c r="L69398"/>
      <c r="M69398"/>
      <c r="N69398"/>
      <c r="O69398"/>
    </row>
    <row r="69399" spans="4:15">
      <c r="D69399"/>
      <c r="E69399"/>
      <c r="F69399"/>
      <c r="G69399"/>
      <c r="H69399"/>
      <c r="I69399"/>
      <c r="J69399"/>
      <c r="K69399"/>
      <c r="L69399"/>
      <c r="M69399"/>
      <c r="N69399"/>
      <c r="O69399"/>
    </row>
    <row r="69400" spans="4:15">
      <c r="D69400"/>
      <c r="E69400"/>
      <c r="F69400"/>
      <c r="G69400"/>
      <c r="H69400"/>
      <c r="I69400"/>
      <c r="J69400"/>
      <c r="K69400"/>
      <c r="L69400"/>
      <c r="M69400"/>
      <c r="N69400"/>
      <c r="O69400"/>
    </row>
    <row r="69401" spans="4:15">
      <c r="D69401"/>
      <c r="E69401"/>
      <c r="F69401"/>
      <c r="G69401"/>
      <c r="H69401"/>
      <c r="I69401"/>
      <c r="J69401"/>
      <c r="K69401"/>
      <c r="L69401"/>
      <c r="M69401"/>
      <c r="N69401"/>
      <c r="O69401"/>
    </row>
    <row r="69402" spans="4:15">
      <c r="D69402"/>
      <c r="E69402"/>
      <c r="F69402"/>
      <c r="G69402"/>
      <c r="H69402"/>
      <c r="I69402"/>
      <c r="J69402"/>
      <c r="K69402"/>
      <c r="L69402"/>
      <c r="M69402"/>
      <c r="N69402"/>
      <c r="O69402"/>
    </row>
    <row r="69403" spans="4:15">
      <c r="D69403"/>
      <c r="E69403"/>
      <c r="F69403"/>
      <c r="G69403"/>
      <c r="H69403"/>
      <c r="I69403"/>
      <c r="J69403"/>
      <c r="K69403"/>
      <c r="L69403"/>
      <c r="M69403"/>
      <c r="N69403"/>
      <c r="O69403"/>
    </row>
    <row r="69404" spans="4:15">
      <c r="D69404"/>
      <c r="E69404"/>
      <c r="F69404"/>
      <c r="G69404"/>
      <c r="H69404"/>
      <c r="I69404"/>
      <c r="J69404"/>
      <c r="K69404"/>
      <c r="L69404"/>
      <c r="M69404"/>
      <c r="N69404"/>
      <c r="O69404"/>
    </row>
    <row r="69405" spans="4:15">
      <c r="D69405"/>
      <c r="E69405"/>
      <c r="F69405"/>
      <c r="G69405"/>
      <c r="H69405"/>
      <c r="I69405"/>
      <c r="J69405"/>
      <c r="K69405"/>
      <c r="L69405"/>
      <c r="M69405"/>
      <c r="N69405"/>
      <c r="O69405"/>
    </row>
    <row r="69406" spans="4:15">
      <c r="D69406"/>
      <c r="E69406"/>
      <c r="F69406"/>
      <c r="G69406"/>
      <c r="H69406"/>
      <c r="I69406"/>
      <c r="J69406"/>
      <c r="K69406"/>
      <c r="L69406"/>
      <c r="M69406"/>
      <c r="N69406"/>
      <c r="O69406"/>
    </row>
    <row r="69407" spans="4:15">
      <c r="D69407"/>
      <c r="E69407"/>
      <c r="F69407"/>
      <c r="G69407"/>
      <c r="H69407"/>
      <c r="I69407"/>
      <c r="J69407"/>
      <c r="K69407"/>
      <c r="L69407"/>
      <c r="M69407"/>
      <c r="N69407"/>
      <c r="O69407"/>
    </row>
    <row r="69408" spans="4:15">
      <c r="D69408"/>
      <c r="E69408"/>
      <c r="F69408"/>
      <c r="G69408"/>
      <c r="H69408"/>
      <c r="I69408"/>
      <c r="J69408"/>
      <c r="K69408"/>
      <c r="L69408"/>
      <c r="M69408"/>
      <c r="N69408"/>
      <c r="O69408"/>
    </row>
    <row r="69409" spans="4:15">
      <c r="D69409"/>
      <c r="E69409"/>
      <c r="F69409"/>
      <c r="G69409"/>
      <c r="H69409"/>
      <c r="I69409"/>
      <c r="J69409"/>
      <c r="K69409"/>
      <c r="L69409"/>
      <c r="M69409"/>
      <c r="N69409"/>
      <c r="O69409"/>
    </row>
    <row r="69410" spans="4:15">
      <c r="D69410"/>
      <c r="E69410"/>
      <c r="F69410"/>
      <c r="G69410"/>
      <c r="H69410"/>
      <c r="I69410"/>
      <c r="J69410"/>
      <c r="K69410"/>
      <c r="L69410"/>
      <c r="M69410"/>
      <c r="N69410"/>
      <c r="O69410"/>
    </row>
    <row r="69411" spans="4:15">
      <c r="D69411"/>
      <c r="E69411"/>
      <c r="F69411"/>
      <c r="G69411"/>
      <c r="H69411"/>
      <c r="I69411"/>
      <c r="J69411"/>
      <c r="K69411"/>
      <c r="L69411"/>
      <c r="M69411"/>
      <c r="N69411"/>
      <c r="O69411"/>
    </row>
    <row r="69412" spans="4:15">
      <c r="D69412"/>
      <c r="E69412"/>
      <c r="F69412"/>
      <c r="G69412"/>
      <c r="H69412"/>
      <c r="I69412"/>
      <c r="J69412"/>
      <c r="K69412"/>
      <c r="L69412"/>
      <c r="M69412"/>
      <c r="N69412"/>
      <c r="O69412"/>
    </row>
    <row r="69413" spans="4:15">
      <c r="D69413"/>
      <c r="E69413"/>
      <c r="F69413"/>
      <c r="G69413"/>
      <c r="H69413"/>
      <c r="I69413"/>
      <c r="J69413"/>
      <c r="K69413"/>
      <c r="L69413"/>
      <c r="M69413"/>
      <c r="N69413"/>
      <c r="O69413"/>
    </row>
    <row r="69414" spans="4:15">
      <c r="D69414"/>
      <c r="E69414"/>
      <c r="F69414"/>
      <c r="G69414"/>
      <c r="H69414"/>
      <c r="I69414"/>
      <c r="J69414"/>
      <c r="K69414"/>
      <c r="L69414"/>
      <c r="M69414"/>
      <c r="N69414"/>
      <c r="O69414"/>
    </row>
    <row r="69415" spans="4:15">
      <c r="D69415"/>
      <c r="E69415"/>
      <c r="F69415"/>
      <c r="G69415"/>
      <c r="H69415"/>
      <c r="I69415"/>
      <c r="J69415"/>
      <c r="K69415"/>
      <c r="L69415"/>
      <c r="M69415"/>
      <c r="N69415"/>
      <c r="O69415"/>
    </row>
    <row r="69416" spans="4:15">
      <c r="D69416"/>
      <c r="E69416"/>
      <c r="F69416"/>
      <c r="G69416"/>
      <c r="H69416"/>
      <c r="I69416"/>
      <c r="J69416"/>
      <c r="K69416"/>
      <c r="L69416"/>
      <c r="M69416"/>
      <c r="N69416"/>
      <c r="O69416"/>
    </row>
    <row r="69417" spans="4:15">
      <c r="D69417"/>
      <c r="E69417"/>
      <c r="F69417"/>
      <c r="G69417"/>
      <c r="H69417"/>
      <c r="I69417"/>
      <c r="J69417"/>
      <c r="K69417"/>
      <c r="L69417"/>
      <c r="M69417"/>
      <c r="N69417"/>
      <c r="O69417"/>
    </row>
    <row r="69418" spans="4:15">
      <c r="D69418"/>
      <c r="E69418"/>
      <c r="F69418"/>
      <c r="G69418"/>
      <c r="H69418"/>
      <c r="I69418"/>
      <c r="J69418"/>
      <c r="K69418"/>
      <c r="L69418"/>
      <c r="M69418"/>
      <c r="N69418"/>
      <c r="O69418"/>
    </row>
    <row r="69419" spans="4:15">
      <c r="D69419"/>
      <c r="E69419"/>
      <c r="F69419"/>
      <c r="G69419"/>
      <c r="H69419"/>
      <c r="I69419"/>
      <c r="J69419"/>
      <c r="K69419"/>
      <c r="L69419"/>
      <c r="M69419"/>
      <c r="N69419"/>
      <c r="O69419"/>
    </row>
    <row r="69420" spans="4:15">
      <c r="D69420"/>
      <c r="E69420"/>
      <c r="F69420"/>
      <c r="G69420"/>
      <c r="H69420"/>
      <c r="I69420"/>
      <c r="J69420"/>
      <c r="K69420"/>
      <c r="L69420"/>
      <c r="M69420"/>
      <c r="N69420"/>
      <c r="O69420"/>
    </row>
    <row r="69421" spans="4:15">
      <c r="D69421"/>
      <c r="E69421"/>
      <c r="F69421"/>
      <c r="G69421"/>
      <c r="H69421"/>
      <c r="I69421"/>
      <c r="J69421"/>
      <c r="K69421"/>
      <c r="L69421"/>
      <c r="M69421"/>
      <c r="N69421"/>
      <c r="O69421"/>
    </row>
    <row r="69422" spans="4:15">
      <c r="D69422"/>
      <c r="E69422"/>
      <c r="F69422"/>
      <c r="G69422"/>
      <c r="H69422"/>
      <c r="I69422"/>
      <c r="J69422"/>
      <c r="K69422"/>
      <c r="L69422"/>
      <c r="M69422"/>
      <c r="N69422"/>
      <c r="O69422"/>
    </row>
    <row r="69423" spans="4:15">
      <c r="D69423"/>
      <c r="E69423"/>
      <c r="F69423"/>
      <c r="G69423"/>
      <c r="H69423"/>
      <c r="I69423"/>
      <c r="J69423"/>
      <c r="K69423"/>
      <c r="L69423"/>
      <c r="M69423"/>
      <c r="N69423"/>
      <c r="O69423"/>
    </row>
    <row r="69424" spans="4:15">
      <c r="D69424"/>
      <c r="E69424"/>
      <c r="F69424"/>
      <c r="G69424"/>
      <c r="H69424"/>
      <c r="I69424"/>
      <c r="J69424"/>
      <c r="K69424"/>
      <c r="L69424"/>
      <c r="M69424"/>
      <c r="N69424"/>
      <c r="O69424"/>
    </row>
    <row r="69425" spans="4:15">
      <c r="D69425"/>
      <c r="E69425"/>
      <c r="F69425"/>
      <c r="G69425"/>
      <c r="H69425"/>
      <c r="I69425"/>
      <c r="J69425"/>
      <c r="K69425"/>
      <c r="L69425"/>
      <c r="M69425"/>
      <c r="N69425"/>
      <c r="O69425"/>
    </row>
    <row r="69426" spans="4:15">
      <c r="D69426"/>
      <c r="E69426"/>
      <c r="F69426"/>
      <c r="G69426"/>
      <c r="H69426"/>
      <c r="I69426"/>
      <c r="J69426"/>
      <c r="K69426"/>
      <c r="L69426"/>
      <c r="M69426"/>
      <c r="N69426"/>
      <c r="O69426"/>
    </row>
    <row r="69427" spans="4:15">
      <c r="D69427"/>
      <c r="E69427"/>
      <c r="F69427"/>
      <c r="G69427"/>
      <c r="H69427"/>
      <c r="I69427"/>
      <c r="J69427"/>
      <c r="K69427"/>
      <c r="L69427"/>
      <c r="M69427"/>
      <c r="N69427"/>
      <c r="O69427"/>
    </row>
    <row r="69428" spans="4:15">
      <c r="D69428"/>
      <c r="E69428"/>
      <c r="F69428"/>
      <c r="G69428"/>
      <c r="H69428"/>
      <c r="I69428"/>
      <c r="J69428"/>
      <c r="K69428"/>
      <c r="L69428"/>
      <c r="M69428"/>
      <c r="N69428"/>
      <c r="O69428"/>
    </row>
    <row r="69429" spans="4:15">
      <c r="D69429"/>
      <c r="E69429"/>
      <c r="F69429"/>
      <c r="G69429"/>
      <c r="H69429"/>
      <c r="I69429"/>
      <c r="J69429"/>
      <c r="K69429"/>
      <c r="L69429"/>
      <c r="M69429"/>
      <c r="N69429"/>
      <c r="O69429"/>
    </row>
    <row r="69430" spans="4:15">
      <c r="D69430"/>
      <c r="E69430"/>
      <c r="F69430"/>
      <c r="G69430"/>
      <c r="H69430"/>
      <c r="I69430"/>
      <c r="J69430"/>
      <c r="K69430"/>
      <c r="L69430"/>
      <c r="M69430"/>
      <c r="N69430"/>
      <c r="O69430"/>
    </row>
    <row r="69431" spans="4:15">
      <c r="D69431"/>
      <c r="E69431"/>
      <c r="F69431"/>
      <c r="G69431"/>
      <c r="H69431"/>
      <c r="I69431"/>
      <c r="J69431"/>
      <c r="K69431"/>
      <c r="L69431"/>
      <c r="M69431"/>
      <c r="N69431"/>
      <c r="O69431"/>
    </row>
    <row r="69432" spans="4:15">
      <c r="D69432"/>
      <c r="E69432"/>
      <c r="F69432"/>
      <c r="G69432"/>
      <c r="H69432"/>
      <c r="I69432"/>
      <c r="J69432"/>
      <c r="K69432"/>
      <c r="L69432"/>
      <c r="M69432"/>
      <c r="N69432"/>
      <c r="O69432"/>
    </row>
    <row r="69433" spans="4:15">
      <c r="D69433"/>
      <c r="E69433"/>
      <c r="F69433"/>
      <c r="G69433"/>
      <c r="H69433"/>
      <c r="I69433"/>
      <c r="J69433"/>
      <c r="K69433"/>
      <c r="L69433"/>
      <c r="M69433"/>
      <c r="N69433"/>
      <c r="O69433"/>
    </row>
    <row r="69434" spans="4:15">
      <c r="D69434"/>
      <c r="E69434"/>
      <c r="F69434"/>
      <c r="G69434"/>
      <c r="H69434"/>
      <c r="I69434"/>
      <c r="J69434"/>
      <c r="K69434"/>
      <c r="L69434"/>
      <c r="M69434"/>
      <c r="N69434"/>
      <c r="O69434"/>
    </row>
    <row r="69435" spans="4:15">
      <c r="D69435"/>
      <c r="E69435"/>
      <c r="F69435"/>
      <c r="G69435"/>
      <c r="H69435"/>
      <c r="I69435"/>
      <c r="J69435"/>
      <c r="K69435"/>
      <c r="L69435"/>
      <c r="M69435"/>
      <c r="N69435"/>
      <c r="O69435"/>
    </row>
    <row r="69436" spans="4:15">
      <c r="D69436"/>
      <c r="E69436"/>
      <c r="F69436"/>
      <c r="G69436"/>
      <c r="H69436"/>
      <c r="I69436"/>
      <c r="J69436"/>
      <c r="K69436"/>
      <c r="L69436"/>
      <c r="M69436"/>
      <c r="N69436"/>
      <c r="O69436"/>
    </row>
    <row r="69437" spans="4:15">
      <c r="D69437"/>
      <c r="E69437"/>
      <c r="F69437"/>
      <c r="G69437"/>
      <c r="H69437"/>
      <c r="I69437"/>
      <c r="J69437"/>
      <c r="K69437"/>
      <c r="L69437"/>
      <c r="M69437"/>
      <c r="N69437"/>
      <c r="O69437"/>
    </row>
    <row r="69438" spans="4:15">
      <c r="D69438"/>
      <c r="E69438"/>
      <c r="F69438"/>
      <c r="G69438"/>
      <c r="H69438"/>
      <c r="I69438"/>
      <c r="J69438"/>
      <c r="K69438"/>
      <c r="L69438"/>
      <c r="M69438"/>
      <c r="N69438"/>
      <c r="O69438"/>
    </row>
    <row r="69439" spans="4:15">
      <c r="D69439"/>
      <c r="E69439"/>
      <c r="F69439"/>
      <c r="G69439"/>
      <c r="H69439"/>
      <c r="I69439"/>
      <c r="J69439"/>
      <c r="K69439"/>
      <c r="L69439"/>
      <c r="M69439"/>
      <c r="N69439"/>
      <c r="O69439"/>
    </row>
    <row r="69440" spans="4:15">
      <c r="D69440"/>
      <c r="E69440"/>
      <c r="F69440"/>
      <c r="G69440"/>
      <c r="H69440"/>
      <c r="I69440"/>
      <c r="J69440"/>
      <c r="K69440"/>
      <c r="L69440"/>
      <c r="M69440"/>
      <c r="N69440"/>
      <c r="O69440"/>
    </row>
    <row r="69441" spans="4:15">
      <c r="D69441"/>
      <c r="E69441"/>
      <c r="F69441"/>
      <c r="G69441"/>
      <c r="H69441"/>
      <c r="I69441"/>
      <c r="J69441"/>
      <c r="K69441"/>
      <c r="L69441"/>
      <c r="M69441"/>
      <c r="N69441"/>
      <c r="O69441"/>
    </row>
    <row r="69442" spans="4:15">
      <c r="D69442"/>
      <c r="E69442"/>
      <c r="F69442"/>
      <c r="G69442"/>
      <c r="H69442"/>
      <c r="I69442"/>
      <c r="J69442"/>
      <c r="K69442"/>
      <c r="L69442"/>
      <c r="M69442"/>
      <c r="N69442"/>
      <c r="O69442"/>
    </row>
    <row r="69443" spans="4:15">
      <c r="D69443"/>
      <c r="E69443"/>
      <c r="F69443"/>
      <c r="G69443"/>
      <c r="H69443"/>
      <c r="I69443"/>
      <c r="J69443"/>
      <c r="K69443"/>
      <c r="L69443"/>
      <c r="M69443"/>
      <c r="N69443"/>
      <c r="O69443"/>
    </row>
    <row r="69444" spans="4:15">
      <c r="D69444"/>
      <c r="E69444"/>
      <c r="F69444"/>
      <c r="G69444"/>
      <c r="H69444"/>
      <c r="I69444"/>
      <c r="J69444"/>
      <c r="K69444"/>
      <c r="L69444"/>
      <c r="M69444"/>
      <c r="N69444"/>
      <c r="O69444"/>
    </row>
    <row r="69445" spans="4:15">
      <c r="D69445"/>
      <c r="E69445"/>
      <c r="F69445"/>
      <c r="G69445"/>
      <c r="H69445"/>
      <c r="I69445"/>
      <c r="J69445"/>
      <c r="K69445"/>
      <c r="L69445"/>
      <c r="M69445"/>
      <c r="N69445"/>
      <c r="O69445"/>
    </row>
    <row r="69446" spans="4:15">
      <c r="D69446"/>
      <c r="E69446"/>
      <c r="F69446"/>
      <c r="G69446"/>
      <c r="H69446"/>
      <c r="I69446"/>
      <c r="J69446"/>
      <c r="K69446"/>
      <c r="L69446"/>
      <c r="M69446"/>
      <c r="N69446"/>
      <c r="O69446"/>
    </row>
    <row r="69447" spans="4:15">
      <c r="D69447"/>
      <c r="E69447"/>
      <c r="F69447"/>
      <c r="G69447"/>
      <c r="H69447"/>
      <c r="I69447"/>
      <c r="J69447"/>
      <c r="K69447"/>
      <c r="L69447"/>
      <c r="M69447"/>
      <c r="N69447"/>
      <c r="O69447"/>
    </row>
    <row r="69448" spans="4:15">
      <c r="D69448"/>
      <c r="E69448"/>
      <c r="F69448"/>
      <c r="G69448"/>
      <c r="H69448"/>
      <c r="I69448"/>
      <c r="J69448"/>
      <c r="K69448"/>
      <c r="L69448"/>
      <c r="M69448"/>
      <c r="N69448"/>
      <c r="O69448"/>
    </row>
    <row r="69449" spans="4:15">
      <c r="D69449"/>
      <c r="E69449"/>
      <c r="F69449"/>
      <c r="G69449"/>
      <c r="H69449"/>
      <c r="I69449"/>
      <c r="J69449"/>
      <c r="K69449"/>
      <c r="L69449"/>
      <c r="M69449"/>
      <c r="N69449"/>
      <c r="O69449"/>
    </row>
    <row r="69450" spans="4:15">
      <c r="D69450"/>
      <c r="E69450"/>
      <c r="F69450"/>
      <c r="G69450"/>
      <c r="H69450"/>
      <c r="I69450"/>
      <c r="J69450"/>
      <c r="K69450"/>
      <c r="L69450"/>
      <c r="M69450"/>
      <c r="N69450"/>
      <c r="O69450"/>
    </row>
    <row r="69451" spans="4:15">
      <c r="D69451"/>
      <c r="E69451"/>
      <c r="F69451"/>
      <c r="G69451"/>
      <c r="H69451"/>
      <c r="I69451"/>
      <c r="J69451"/>
      <c r="K69451"/>
      <c r="L69451"/>
      <c r="M69451"/>
      <c r="N69451"/>
      <c r="O69451"/>
    </row>
    <row r="69452" spans="4:15">
      <c r="D69452"/>
      <c r="E69452"/>
      <c r="F69452"/>
      <c r="G69452"/>
      <c r="H69452"/>
      <c r="I69452"/>
      <c r="J69452"/>
      <c r="K69452"/>
      <c r="L69452"/>
      <c r="M69452"/>
      <c r="N69452"/>
      <c r="O69452"/>
    </row>
    <row r="69453" spans="4:15">
      <c r="D69453"/>
      <c r="E69453"/>
      <c r="F69453"/>
      <c r="G69453"/>
      <c r="H69453"/>
      <c r="I69453"/>
      <c r="J69453"/>
      <c r="K69453"/>
      <c r="L69453"/>
      <c r="M69453"/>
      <c r="N69453"/>
      <c r="O69453"/>
    </row>
    <row r="69454" spans="4:15">
      <c r="D69454"/>
      <c r="E69454"/>
      <c r="F69454"/>
      <c r="G69454"/>
      <c r="H69454"/>
      <c r="I69454"/>
      <c r="J69454"/>
      <c r="K69454"/>
      <c r="L69454"/>
      <c r="M69454"/>
      <c r="N69454"/>
      <c r="O69454"/>
    </row>
    <row r="69455" spans="4:15">
      <c r="D69455"/>
      <c r="E69455"/>
      <c r="F69455"/>
      <c r="G69455"/>
      <c r="H69455"/>
      <c r="I69455"/>
      <c r="J69455"/>
      <c r="K69455"/>
      <c r="L69455"/>
      <c r="M69455"/>
      <c r="N69455"/>
      <c r="O69455"/>
    </row>
    <row r="69456" spans="4:15">
      <c r="D69456"/>
      <c r="E69456"/>
      <c r="F69456"/>
      <c r="G69456"/>
      <c r="H69456"/>
      <c r="I69456"/>
      <c r="J69456"/>
      <c r="K69456"/>
      <c r="L69456"/>
      <c r="M69456"/>
      <c r="N69456"/>
      <c r="O69456"/>
    </row>
    <row r="69457" spans="4:15">
      <c r="D69457"/>
      <c r="E69457"/>
      <c r="F69457"/>
      <c r="G69457"/>
      <c r="H69457"/>
      <c r="I69457"/>
      <c r="J69457"/>
      <c r="K69457"/>
      <c r="L69457"/>
      <c r="M69457"/>
      <c r="N69457"/>
      <c r="O69457"/>
    </row>
    <row r="69458" spans="4:15">
      <c r="D69458"/>
      <c r="E69458"/>
      <c r="F69458"/>
      <c r="G69458"/>
      <c r="H69458"/>
      <c r="I69458"/>
      <c r="J69458"/>
      <c r="K69458"/>
      <c r="L69458"/>
      <c r="M69458"/>
      <c r="N69458"/>
      <c r="O69458"/>
    </row>
    <row r="69459" spans="4:15">
      <c r="D69459"/>
      <c r="E69459"/>
      <c r="F69459"/>
      <c r="G69459"/>
      <c r="H69459"/>
      <c r="I69459"/>
      <c r="J69459"/>
      <c r="K69459"/>
      <c r="L69459"/>
      <c r="M69459"/>
      <c r="N69459"/>
      <c r="O69459"/>
    </row>
    <row r="69460" spans="4:15">
      <c r="D69460"/>
      <c r="E69460"/>
      <c r="F69460"/>
      <c r="G69460"/>
      <c r="H69460"/>
      <c r="I69460"/>
      <c r="J69460"/>
      <c r="K69460"/>
      <c r="L69460"/>
      <c r="M69460"/>
      <c r="N69460"/>
      <c r="O69460"/>
    </row>
    <row r="69461" spans="4:15">
      <c r="D69461"/>
      <c r="E69461"/>
      <c r="F69461"/>
      <c r="G69461"/>
      <c r="H69461"/>
      <c r="I69461"/>
      <c r="J69461"/>
      <c r="K69461"/>
      <c r="L69461"/>
      <c r="M69461"/>
      <c r="N69461"/>
      <c r="O69461"/>
    </row>
    <row r="69462" spans="4:15">
      <c r="D69462"/>
      <c r="E69462"/>
      <c r="F69462"/>
      <c r="G69462"/>
      <c r="H69462"/>
      <c r="I69462"/>
      <c r="J69462"/>
      <c r="K69462"/>
      <c r="L69462"/>
      <c r="M69462"/>
      <c r="N69462"/>
      <c r="O69462"/>
    </row>
    <row r="69463" spans="4:15">
      <c r="D69463"/>
      <c r="E69463"/>
      <c r="F69463"/>
      <c r="G69463"/>
      <c r="H69463"/>
      <c r="I69463"/>
      <c r="J69463"/>
      <c r="K69463"/>
      <c r="L69463"/>
      <c r="M69463"/>
      <c r="N69463"/>
      <c r="O69463"/>
    </row>
    <row r="69464" spans="4:15">
      <c r="D69464"/>
      <c r="E69464"/>
      <c r="F69464"/>
      <c r="G69464"/>
      <c r="H69464"/>
      <c r="I69464"/>
      <c r="J69464"/>
      <c r="K69464"/>
      <c r="L69464"/>
      <c r="M69464"/>
      <c r="N69464"/>
      <c r="O69464"/>
    </row>
    <row r="69465" spans="4:15">
      <c r="D69465"/>
      <c r="E69465"/>
      <c r="F69465"/>
      <c r="G69465"/>
      <c r="H69465"/>
      <c r="I69465"/>
      <c r="J69465"/>
      <c r="K69465"/>
      <c r="L69465"/>
      <c r="M69465"/>
      <c r="N69465"/>
      <c r="O69465"/>
    </row>
    <row r="69466" spans="4:15">
      <c r="D69466"/>
      <c r="E69466"/>
      <c r="F69466"/>
      <c r="G69466"/>
      <c r="H69466"/>
      <c r="I69466"/>
      <c r="J69466"/>
      <c r="K69466"/>
      <c r="L69466"/>
      <c r="M69466"/>
      <c r="N69466"/>
      <c r="O69466"/>
    </row>
    <row r="69467" spans="4:15">
      <c r="D69467"/>
      <c r="E69467"/>
      <c r="F69467"/>
      <c r="G69467"/>
      <c r="H69467"/>
      <c r="I69467"/>
      <c r="J69467"/>
      <c r="K69467"/>
      <c r="L69467"/>
      <c r="M69467"/>
      <c r="N69467"/>
      <c r="O69467"/>
    </row>
    <row r="69468" spans="4:15">
      <c r="D69468"/>
      <c r="E69468"/>
      <c r="F69468"/>
      <c r="G69468"/>
      <c r="H69468"/>
      <c r="I69468"/>
      <c r="J69468"/>
      <c r="K69468"/>
      <c r="L69468"/>
      <c r="M69468"/>
      <c r="N69468"/>
      <c r="O69468"/>
    </row>
    <row r="69469" spans="4:15">
      <c r="D69469"/>
      <c r="E69469"/>
      <c r="F69469"/>
      <c r="G69469"/>
      <c r="H69469"/>
      <c r="I69469"/>
      <c r="J69469"/>
      <c r="K69469"/>
      <c r="L69469"/>
      <c r="M69469"/>
      <c r="N69469"/>
      <c r="O69469"/>
    </row>
    <row r="69470" spans="4:15">
      <c r="D69470"/>
      <c r="E69470"/>
      <c r="F69470"/>
      <c r="G69470"/>
      <c r="H69470"/>
      <c r="I69470"/>
      <c r="J69470"/>
      <c r="K69470"/>
      <c r="L69470"/>
      <c r="M69470"/>
      <c r="N69470"/>
      <c r="O69470"/>
    </row>
    <row r="69471" spans="4:15">
      <c r="D69471"/>
      <c r="E69471"/>
      <c r="F69471"/>
      <c r="G69471"/>
      <c r="H69471"/>
      <c r="I69471"/>
      <c r="J69471"/>
      <c r="K69471"/>
      <c r="L69471"/>
      <c r="M69471"/>
      <c r="N69471"/>
      <c r="O69471"/>
    </row>
    <row r="69472" spans="4:15">
      <c r="D69472"/>
      <c r="E69472"/>
      <c r="F69472"/>
      <c r="G69472"/>
      <c r="H69472"/>
      <c r="I69472"/>
      <c r="J69472"/>
      <c r="K69472"/>
      <c r="L69472"/>
      <c r="M69472"/>
      <c r="N69472"/>
      <c r="O69472"/>
    </row>
    <row r="69473" spans="4:15">
      <c r="D69473"/>
      <c r="E69473"/>
      <c r="F69473"/>
      <c r="G69473"/>
      <c r="H69473"/>
      <c r="I69473"/>
      <c r="J69473"/>
      <c r="K69473"/>
      <c r="L69473"/>
      <c r="M69473"/>
      <c r="N69473"/>
      <c r="O69473"/>
    </row>
    <row r="69474" spans="4:15">
      <c r="D69474"/>
      <c r="E69474"/>
      <c r="F69474"/>
      <c r="G69474"/>
      <c r="H69474"/>
      <c r="I69474"/>
      <c r="J69474"/>
      <c r="K69474"/>
      <c r="L69474"/>
      <c r="M69474"/>
      <c r="N69474"/>
      <c r="O69474"/>
    </row>
    <row r="69475" spans="4:15">
      <c r="D69475"/>
      <c r="E69475"/>
      <c r="F69475"/>
      <c r="G69475"/>
      <c r="H69475"/>
      <c r="I69475"/>
      <c r="J69475"/>
      <c r="K69475"/>
      <c r="L69475"/>
      <c r="M69475"/>
      <c r="N69475"/>
      <c r="O69475"/>
    </row>
    <row r="69476" spans="4:15">
      <c r="D69476"/>
      <c r="E69476"/>
      <c r="F69476"/>
      <c r="G69476"/>
      <c r="H69476"/>
      <c r="I69476"/>
      <c r="J69476"/>
      <c r="K69476"/>
      <c r="L69476"/>
      <c r="M69476"/>
      <c r="N69476"/>
      <c r="O69476"/>
    </row>
    <row r="69477" spans="4:15">
      <c r="D69477"/>
      <c r="E69477"/>
      <c r="F69477"/>
      <c r="G69477"/>
      <c r="H69477"/>
      <c r="I69477"/>
      <c r="J69477"/>
      <c r="K69477"/>
      <c r="L69477"/>
      <c r="M69477"/>
      <c r="N69477"/>
      <c r="O69477"/>
    </row>
    <row r="69478" spans="4:15">
      <c r="D69478"/>
      <c r="E69478"/>
      <c r="F69478"/>
      <c r="G69478"/>
      <c r="H69478"/>
      <c r="I69478"/>
      <c r="J69478"/>
      <c r="K69478"/>
      <c r="L69478"/>
      <c r="M69478"/>
      <c r="N69478"/>
      <c r="O69478"/>
    </row>
    <row r="69479" spans="4:15">
      <c r="D69479"/>
      <c r="E69479"/>
      <c r="F69479"/>
      <c r="G69479"/>
      <c r="H69479"/>
      <c r="I69479"/>
      <c r="J69479"/>
      <c r="K69479"/>
      <c r="L69479"/>
      <c r="M69479"/>
      <c r="N69479"/>
      <c r="O69479"/>
    </row>
    <row r="69480" spans="4:15">
      <c r="D69480"/>
      <c r="E69480"/>
      <c r="F69480"/>
      <c r="G69480"/>
      <c r="H69480"/>
      <c r="I69480"/>
      <c r="J69480"/>
      <c r="K69480"/>
      <c r="L69480"/>
      <c r="M69480"/>
      <c r="N69480"/>
      <c r="O69480"/>
    </row>
    <row r="69481" spans="4:15">
      <c r="D69481"/>
      <c r="E69481"/>
      <c r="F69481"/>
      <c r="G69481"/>
      <c r="H69481"/>
      <c r="I69481"/>
      <c r="J69481"/>
      <c r="K69481"/>
      <c r="L69481"/>
      <c r="M69481"/>
      <c r="N69481"/>
      <c r="O69481"/>
    </row>
    <row r="69482" spans="4:15">
      <c r="D69482"/>
      <c r="E69482"/>
      <c r="F69482"/>
      <c r="G69482"/>
      <c r="H69482"/>
      <c r="I69482"/>
      <c r="J69482"/>
      <c r="K69482"/>
      <c r="L69482"/>
      <c r="M69482"/>
      <c r="N69482"/>
      <c r="O69482"/>
    </row>
    <row r="69483" spans="4:15">
      <c r="D69483"/>
      <c r="E69483"/>
      <c r="F69483"/>
      <c r="G69483"/>
      <c r="H69483"/>
      <c r="I69483"/>
      <c r="J69483"/>
      <c r="K69483"/>
      <c r="L69483"/>
      <c r="M69483"/>
      <c r="N69483"/>
      <c r="O69483"/>
    </row>
    <row r="69484" spans="4:15">
      <c r="D69484"/>
      <c r="E69484"/>
      <c r="F69484"/>
      <c r="G69484"/>
      <c r="H69484"/>
      <c r="I69484"/>
      <c r="J69484"/>
      <c r="K69484"/>
      <c r="L69484"/>
      <c r="M69484"/>
      <c r="N69484"/>
      <c r="O69484"/>
    </row>
    <row r="69485" spans="4:15">
      <c r="D69485"/>
      <c r="E69485"/>
      <c r="F69485"/>
      <c r="G69485"/>
      <c r="H69485"/>
      <c r="I69485"/>
      <c r="J69485"/>
      <c r="K69485"/>
      <c r="L69485"/>
      <c r="M69485"/>
      <c r="N69485"/>
      <c r="O69485"/>
    </row>
    <row r="69486" spans="4:15">
      <c r="D69486"/>
      <c r="E69486"/>
      <c r="F69486"/>
      <c r="G69486"/>
      <c r="H69486"/>
      <c r="I69486"/>
      <c r="J69486"/>
      <c r="K69486"/>
      <c r="L69486"/>
      <c r="M69486"/>
      <c r="N69486"/>
      <c r="O69486"/>
    </row>
    <row r="69487" spans="4:15">
      <c r="D69487"/>
      <c r="E69487"/>
      <c r="F69487"/>
      <c r="G69487"/>
      <c r="H69487"/>
      <c r="I69487"/>
      <c r="J69487"/>
      <c r="K69487"/>
      <c r="L69487"/>
      <c r="M69487"/>
      <c r="N69487"/>
      <c r="O69487"/>
    </row>
    <row r="69488" spans="4:15">
      <c r="D69488"/>
      <c r="E69488"/>
      <c r="F69488"/>
      <c r="G69488"/>
      <c r="H69488"/>
      <c r="I69488"/>
      <c r="J69488"/>
      <c r="K69488"/>
      <c r="L69488"/>
      <c r="M69488"/>
      <c r="N69488"/>
      <c r="O69488"/>
    </row>
    <row r="69489" spans="4:15">
      <c r="D69489"/>
      <c r="E69489"/>
      <c r="F69489"/>
      <c r="G69489"/>
      <c r="H69489"/>
      <c r="I69489"/>
      <c r="J69489"/>
      <c r="K69489"/>
      <c r="L69489"/>
      <c r="M69489"/>
      <c r="N69489"/>
      <c r="O69489"/>
    </row>
    <row r="69490" spans="4:15">
      <c r="D69490"/>
      <c r="E69490"/>
      <c r="F69490"/>
      <c r="G69490"/>
      <c r="H69490"/>
      <c r="I69490"/>
      <c r="J69490"/>
      <c r="K69490"/>
      <c r="L69490"/>
      <c r="M69490"/>
      <c r="N69490"/>
      <c r="O69490"/>
    </row>
    <row r="69491" spans="4:15">
      <c r="D69491"/>
      <c r="E69491"/>
      <c r="F69491"/>
      <c r="G69491"/>
      <c r="H69491"/>
      <c r="I69491"/>
      <c r="J69491"/>
      <c r="K69491"/>
      <c r="L69491"/>
      <c r="M69491"/>
      <c r="N69491"/>
      <c r="O69491"/>
    </row>
    <row r="69492" spans="4:15">
      <c r="D69492"/>
      <c r="E69492"/>
      <c r="F69492"/>
      <c r="G69492"/>
      <c r="H69492"/>
      <c r="I69492"/>
      <c r="J69492"/>
      <c r="K69492"/>
      <c r="L69492"/>
      <c r="M69492"/>
      <c r="N69492"/>
      <c r="O69492"/>
    </row>
    <row r="69493" spans="4:15">
      <c r="D69493"/>
      <c r="E69493"/>
      <c r="F69493"/>
      <c r="G69493"/>
      <c r="H69493"/>
      <c r="I69493"/>
      <c r="J69493"/>
      <c r="K69493"/>
      <c r="L69493"/>
      <c r="M69493"/>
      <c r="N69493"/>
      <c r="O69493"/>
    </row>
    <row r="69494" spans="4:15">
      <c r="D69494"/>
      <c r="E69494"/>
      <c r="F69494"/>
      <c r="G69494"/>
      <c r="H69494"/>
      <c r="I69494"/>
      <c r="J69494"/>
      <c r="K69494"/>
      <c r="L69494"/>
      <c r="M69494"/>
      <c r="N69494"/>
      <c r="O69494"/>
    </row>
    <row r="69495" spans="4:15">
      <c r="D69495"/>
      <c r="E69495"/>
      <c r="F69495"/>
      <c r="G69495"/>
      <c r="H69495"/>
      <c r="I69495"/>
      <c r="J69495"/>
      <c r="K69495"/>
      <c r="L69495"/>
      <c r="M69495"/>
      <c r="N69495"/>
      <c r="O69495"/>
    </row>
    <row r="69496" spans="4:15">
      <c r="D69496"/>
      <c r="E69496"/>
      <c r="F69496"/>
      <c r="G69496"/>
      <c r="H69496"/>
      <c r="I69496"/>
      <c r="J69496"/>
      <c r="K69496"/>
      <c r="L69496"/>
      <c r="M69496"/>
      <c r="N69496"/>
      <c r="O69496"/>
    </row>
    <row r="69497" spans="4:15">
      <c r="D69497"/>
      <c r="E69497"/>
      <c r="F69497"/>
      <c r="G69497"/>
      <c r="H69497"/>
      <c r="I69497"/>
      <c r="J69497"/>
      <c r="K69497"/>
      <c r="L69497"/>
      <c r="M69497"/>
      <c r="N69497"/>
      <c r="O69497"/>
    </row>
    <row r="69498" spans="4:15">
      <c r="D69498"/>
      <c r="E69498"/>
      <c r="F69498"/>
      <c r="G69498"/>
      <c r="H69498"/>
      <c r="I69498"/>
      <c r="J69498"/>
      <c r="K69498"/>
      <c r="L69498"/>
      <c r="M69498"/>
      <c r="N69498"/>
      <c r="O69498"/>
    </row>
    <row r="69499" spans="4:15">
      <c r="D69499"/>
      <c r="E69499"/>
      <c r="F69499"/>
      <c r="G69499"/>
      <c r="H69499"/>
      <c r="I69499"/>
      <c r="J69499"/>
      <c r="K69499"/>
      <c r="L69499"/>
      <c r="M69499"/>
      <c r="N69499"/>
      <c r="O69499"/>
    </row>
    <row r="69500" spans="4:15">
      <c r="D69500"/>
      <c r="E69500"/>
      <c r="F69500"/>
      <c r="G69500"/>
      <c r="H69500"/>
      <c r="I69500"/>
      <c r="J69500"/>
      <c r="K69500"/>
      <c r="L69500"/>
      <c r="M69500"/>
      <c r="N69500"/>
      <c r="O69500"/>
    </row>
    <row r="69501" spans="4:15">
      <c r="D69501"/>
      <c r="E69501"/>
      <c r="F69501"/>
      <c r="G69501"/>
      <c r="H69501"/>
      <c r="I69501"/>
      <c r="J69501"/>
      <c r="K69501"/>
      <c r="L69501"/>
      <c r="M69501"/>
      <c r="N69501"/>
      <c r="O69501"/>
    </row>
    <row r="69502" spans="4:15">
      <c r="D69502"/>
      <c r="E69502"/>
      <c r="F69502"/>
      <c r="G69502"/>
      <c r="H69502"/>
      <c r="I69502"/>
      <c r="J69502"/>
      <c r="K69502"/>
      <c r="L69502"/>
      <c r="M69502"/>
      <c r="N69502"/>
      <c r="O69502"/>
    </row>
    <row r="69503" spans="4:15">
      <c r="D69503"/>
      <c r="E69503"/>
      <c r="F69503"/>
      <c r="G69503"/>
      <c r="H69503"/>
      <c r="I69503"/>
      <c r="J69503"/>
      <c r="K69503"/>
      <c r="L69503"/>
      <c r="M69503"/>
      <c r="N69503"/>
      <c r="O69503"/>
    </row>
    <row r="69504" spans="4:15">
      <c r="D69504"/>
      <c r="E69504"/>
      <c r="F69504"/>
      <c r="G69504"/>
      <c r="H69504"/>
      <c r="I69504"/>
      <c r="J69504"/>
      <c r="K69504"/>
      <c r="L69504"/>
      <c r="M69504"/>
      <c r="N69504"/>
      <c r="O69504"/>
    </row>
    <row r="69505" spans="4:15">
      <c r="D69505"/>
      <c r="E69505"/>
      <c r="F69505"/>
      <c r="G69505"/>
      <c r="H69505"/>
      <c r="I69505"/>
      <c r="J69505"/>
      <c r="K69505"/>
      <c r="L69505"/>
      <c r="M69505"/>
      <c r="N69505"/>
      <c r="O69505"/>
    </row>
    <row r="69506" spans="4:15">
      <c r="D69506"/>
      <c r="E69506"/>
      <c r="F69506"/>
      <c r="G69506"/>
      <c r="H69506"/>
      <c r="I69506"/>
      <c r="J69506"/>
      <c r="K69506"/>
      <c r="L69506"/>
      <c r="M69506"/>
      <c r="N69506"/>
      <c r="O69506"/>
    </row>
    <row r="69507" spans="4:15">
      <c r="D69507"/>
      <c r="E69507"/>
      <c r="F69507"/>
      <c r="G69507"/>
      <c r="H69507"/>
      <c r="I69507"/>
      <c r="J69507"/>
      <c r="K69507"/>
      <c r="L69507"/>
      <c r="M69507"/>
      <c r="N69507"/>
      <c r="O69507"/>
    </row>
    <row r="69508" spans="4:15">
      <c r="D69508"/>
      <c r="E69508"/>
      <c r="F69508"/>
      <c r="G69508"/>
      <c r="H69508"/>
      <c r="I69508"/>
      <c r="J69508"/>
      <c r="K69508"/>
      <c r="L69508"/>
      <c r="M69508"/>
      <c r="N69508"/>
      <c r="O69508"/>
    </row>
    <row r="69509" spans="4:15">
      <c r="D69509"/>
      <c r="E69509"/>
      <c r="F69509"/>
      <c r="G69509"/>
      <c r="H69509"/>
      <c r="I69509"/>
      <c r="J69509"/>
      <c r="K69509"/>
      <c r="L69509"/>
      <c r="M69509"/>
      <c r="N69509"/>
      <c r="O69509"/>
    </row>
    <row r="69510" spans="4:15">
      <c r="D69510"/>
      <c r="E69510"/>
      <c r="F69510"/>
      <c r="G69510"/>
      <c r="H69510"/>
      <c r="I69510"/>
      <c r="J69510"/>
      <c r="K69510"/>
      <c r="L69510"/>
      <c r="M69510"/>
      <c r="N69510"/>
      <c r="O69510"/>
    </row>
    <row r="69511" spans="4:15">
      <c r="D69511"/>
      <c r="E69511"/>
      <c r="F69511"/>
      <c r="G69511"/>
      <c r="H69511"/>
      <c r="I69511"/>
      <c r="J69511"/>
      <c r="K69511"/>
      <c r="L69511"/>
      <c r="M69511"/>
      <c r="N69511"/>
      <c r="O69511"/>
    </row>
    <row r="69512" spans="4:15">
      <c r="D69512"/>
      <c r="E69512"/>
      <c r="F69512"/>
      <c r="G69512"/>
      <c r="H69512"/>
      <c r="I69512"/>
      <c r="J69512"/>
      <c r="K69512"/>
      <c r="L69512"/>
      <c r="M69512"/>
      <c r="N69512"/>
      <c r="O69512"/>
    </row>
    <row r="69513" spans="4:15">
      <c r="D69513"/>
      <c r="E69513"/>
      <c r="F69513"/>
      <c r="G69513"/>
      <c r="H69513"/>
      <c r="I69513"/>
      <c r="J69513"/>
      <c r="K69513"/>
      <c r="L69513"/>
      <c r="M69513"/>
      <c r="N69513"/>
      <c r="O69513"/>
    </row>
    <row r="69514" spans="4:15">
      <c r="D69514"/>
      <c r="E69514"/>
      <c r="F69514"/>
      <c r="G69514"/>
      <c r="H69514"/>
      <c r="I69514"/>
      <c r="J69514"/>
      <c r="K69514"/>
      <c r="L69514"/>
      <c r="M69514"/>
      <c r="N69514"/>
      <c r="O69514"/>
    </row>
    <row r="69515" spans="4:15">
      <c r="D69515"/>
      <c r="E69515"/>
      <c r="F69515"/>
      <c r="G69515"/>
      <c r="H69515"/>
      <c r="I69515"/>
      <c r="J69515"/>
      <c r="K69515"/>
      <c r="L69515"/>
      <c r="M69515"/>
      <c r="N69515"/>
      <c r="O69515"/>
    </row>
    <row r="69516" spans="4:15">
      <c r="D69516"/>
      <c r="E69516"/>
      <c r="F69516"/>
      <c r="G69516"/>
      <c r="H69516"/>
      <c r="I69516"/>
      <c r="J69516"/>
      <c r="K69516"/>
      <c r="L69516"/>
      <c r="M69516"/>
      <c r="N69516"/>
      <c r="O69516"/>
    </row>
    <row r="69517" spans="4:15">
      <c r="D69517"/>
      <c r="E69517"/>
      <c r="F69517"/>
      <c r="G69517"/>
      <c r="H69517"/>
      <c r="I69517"/>
      <c r="J69517"/>
      <c r="K69517"/>
      <c r="L69517"/>
      <c r="M69517"/>
      <c r="N69517"/>
      <c r="O69517"/>
    </row>
    <row r="69518" spans="4:15">
      <c r="D69518"/>
      <c r="E69518"/>
      <c r="F69518"/>
      <c r="G69518"/>
      <c r="H69518"/>
      <c r="I69518"/>
      <c r="J69518"/>
      <c r="K69518"/>
      <c r="L69518"/>
      <c r="M69518"/>
      <c r="N69518"/>
      <c r="O69518"/>
    </row>
    <row r="69519" spans="4:15">
      <c r="D69519"/>
      <c r="E69519"/>
      <c r="F69519"/>
      <c r="G69519"/>
      <c r="H69519"/>
      <c r="I69519"/>
      <c r="J69519"/>
      <c r="K69519"/>
      <c r="L69519"/>
      <c r="M69519"/>
      <c r="N69519"/>
      <c r="O69519"/>
    </row>
    <row r="69520" spans="4:15">
      <c r="D69520"/>
      <c r="E69520"/>
      <c r="F69520"/>
      <c r="G69520"/>
      <c r="H69520"/>
      <c r="I69520"/>
      <c r="J69520"/>
      <c r="K69520"/>
      <c r="L69520"/>
      <c r="M69520"/>
      <c r="N69520"/>
      <c r="O69520"/>
    </row>
    <row r="69521" spans="4:15">
      <c r="D69521"/>
      <c r="E69521"/>
      <c r="F69521"/>
      <c r="G69521"/>
      <c r="H69521"/>
      <c r="I69521"/>
      <c r="J69521"/>
      <c r="K69521"/>
      <c r="L69521"/>
      <c r="M69521"/>
      <c r="N69521"/>
      <c r="O69521"/>
    </row>
    <row r="69522" spans="4:15">
      <c r="D69522"/>
      <c r="E69522"/>
      <c r="F69522"/>
      <c r="G69522"/>
      <c r="H69522"/>
      <c r="I69522"/>
      <c r="J69522"/>
      <c r="K69522"/>
      <c r="L69522"/>
      <c r="M69522"/>
      <c r="N69522"/>
      <c r="O69522"/>
    </row>
    <row r="69523" spans="4:15">
      <c r="D69523"/>
      <c r="E69523"/>
      <c r="F69523"/>
      <c r="G69523"/>
      <c r="H69523"/>
      <c r="I69523"/>
      <c r="J69523"/>
      <c r="K69523"/>
      <c r="L69523"/>
      <c r="M69523"/>
      <c r="N69523"/>
      <c r="O69523"/>
    </row>
    <row r="69524" spans="4:15">
      <c r="D69524"/>
      <c r="E69524"/>
      <c r="F69524"/>
      <c r="G69524"/>
      <c r="H69524"/>
      <c r="I69524"/>
      <c r="J69524"/>
      <c r="K69524"/>
      <c r="L69524"/>
      <c r="M69524"/>
      <c r="N69524"/>
      <c r="O69524"/>
    </row>
    <row r="69525" spans="4:15">
      <c r="D69525"/>
      <c r="E69525"/>
      <c r="F69525"/>
      <c r="G69525"/>
      <c r="H69525"/>
      <c r="I69525"/>
      <c r="J69525"/>
      <c r="K69525"/>
      <c r="L69525"/>
      <c r="M69525"/>
      <c r="N69525"/>
      <c r="O69525"/>
    </row>
    <row r="69526" spans="4:15">
      <c r="D69526"/>
      <c r="E69526"/>
      <c r="F69526"/>
      <c r="G69526"/>
      <c r="H69526"/>
      <c r="I69526"/>
      <c r="J69526"/>
      <c r="K69526"/>
      <c r="L69526"/>
      <c r="M69526"/>
      <c r="N69526"/>
      <c r="O69526"/>
    </row>
    <row r="69527" spans="4:15">
      <c r="D69527"/>
      <c r="E69527"/>
      <c r="F69527"/>
      <c r="G69527"/>
      <c r="H69527"/>
      <c r="I69527"/>
      <c r="J69527"/>
      <c r="K69527"/>
      <c r="L69527"/>
      <c r="M69527"/>
      <c r="N69527"/>
      <c r="O69527"/>
    </row>
    <row r="69528" spans="4:15">
      <c r="D69528"/>
      <c r="E69528"/>
      <c r="F69528"/>
      <c r="G69528"/>
      <c r="H69528"/>
      <c r="I69528"/>
      <c r="J69528"/>
      <c r="K69528"/>
      <c r="L69528"/>
      <c r="M69528"/>
      <c r="N69528"/>
      <c r="O69528"/>
    </row>
    <row r="69529" spans="4:15">
      <c r="D69529"/>
      <c r="E69529"/>
      <c r="F69529"/>
      <c r="G69529"/>
      <c r="H69529"/>
      <c r="I69529"/>
      <c r="J69529"/>
      <c r="K69529"/>
      <c r="L69529"/>
      <c r="M69529"/>
      <c r="N69529"/>
      <c r="O69529"/>
    </row>
    <row r="69530" spans="4:15">
      <c r="D69530"/>
      <c r="E69530"/>
      <c r="F69530"/>
      <c r="G69530"/>
      <c r="H69530"/>
      <c r="I69530"/>
      <c r="J69530"/>
      <c r="K69530"/>
      <c r="L69530"/>
      <c r="M69530"/>
      <c r="N69530"/>
      <c r="O69530"/>
    </row>
    <row r="69531" spans="4:15">
      <c r="D69531"/>
      <c r="E69531"/>
      <c r="F69531"/>
      <c r="G69531"/>
      <c r="H69531"/>
      <c r="I69531"/>
      <c r="J69531"/>
      <c r="K69531"/>
      <c r="L69531"/>
      <c r="M69531"/>
      <c r="N69531"/>
      <c r="O69531"/>
    </row>
    <row r="69532" spans="4:15">
      <c r="D69532"/>
      <c r="E69532"/>
      <c r="F69532"/>
      <c r="G69532"/>
      <c r="H69532"/>
      <c r="I69532"/>
      <c r="J69532"/>
      <c r="K69532"/>
      <c r="L69532"/>
      <c r="M69532"/>
      <c r="N69532"/>
      <c r="O69532"/>
    </row>
    <row r="69533" spans="4:15">
      <c r="D69533"/>
      <c r="E69533"/>
      <c r="F69533"/>
      <c r="G69533"/>
      <c r="H69533"/>
      <c r="I69533"/>
      <c r="J69533"/>
      <c r="K69533"/>
      <c r="L69533"/>
      <c r="M69533"/>
      <c r="N69533"/>
      <c r="O69533"/>
    </row>
    <row r="69534" spans="4:15">
      <c r="D69534"/>
      <c r="E69534"/>
      <c r="F69534"/>
      <c r="G69534"/>
      <c r="H69534"/>
      <c r="I69534"/>
      <c r="J69534"/>
      <c r="K69534"/>
      <c r="L69534"/>
      <c r="M69534"/>
      <c r="N69534"/>
      <c r="O69534"/>
    </row>
    <row r="69535" spans="4:15">
      <c r="D69535"/>
      <c r="E69535"/>
      <c r="F69535"/>
      <c r="G69535"/>
      <c r="H69535"/>
      <c r="I69535"/>
      <c r="J69535"/>
      <c r="K69535"/>
      <c r="L69535"/>
      <c r="M69535"/>
      <c r="N69535"/>
      <c r="O69535"/>
    </row>
    <row r="69536" spans="4:15">
      <c r="D69536"/>
      <c r="E69536"/>
      <c r="F69536"/>
      <c r="G69536"/>
      <c r="H69536"/>
      <c r="I69536"/>
      <c r="J69536"/>
      <c r="K69536"/>
      <c r="L69536"/>
      <c r="M69536"/>
      <c r="N69536"/>
      <c r="O69536"/>
    </row>
    <row r="69537" spans="4:15">
      <c r="D69537"/>
      <c r="E69537"/>
      <c r="F69537"/>
      <c r="G69537"/>
      <c r="H69537"/>
      <c r="I69537"/>
      <c r="J69537"/>
      <c r="K69537"/>
      <c r="L69537"/>
      <c r="M69537"/>
      <c r="N69537"/>
      <c r="O69537"/>
    </row>
    <row r="69538" spans="4:15">
      <c r="D69538"/>
      <c r="E69538"/>
      <c r="F69538"/>
      <c r="G69538"/>
      <c r="H69538"/>
      <c r="I69538"/>
      <c r="J69538"/>
      <c r="K69538"/>
      <c r="L69538"/>
      <c r="M69538"/>
      <c r="N69538"/>
      <c r="O69538"/>
    </row>
    <row r="69539" spans="4:15">
      <c r="D69539"/>
      <c r="E69539"/>
      <c r="F69539"/>
      <c r="G69539"/>
      <c r="H69539"/>
      <c r="I69539"/>
      <c r="J69539"/>
      <c r="K69539"/>
      <c r="L69539"/>
      <c r="M69539"/>
      <c r="N69539"/>
      <c r="O69539"/>
    </row>
    <row r="69540" spans="4:15">
      <c r="D69540"/>
      <c r="E69540"/>
      <c r="F69540"/>
      <c r="G69540"/>
      <c r="H69540"/>
      <c r="I69540"/>
      <c r="J69540"/>
      <c r="K69540"/>
      <c r="L69540"/>
      <c r="M69540"/>
      <c r="N69540"/>
      <c r="O69540"/>
    </row>
    <row r="69541" spans="4:15">
      <c r="D69541"/>
      <c r="E69541"/>
      <c r="F69541"/>
      <c r="G69541"/>
      <c r="H69541"/>
      <c r="I69541"/>
      <c r="J69541"/>
      <c r="K69541"/>
      <c r="L69541"/>
      <c r="M69541"/>
      <c r="N69541"/>
      <c r="O69541"/>
    </row>
    <row r="69542" spans="4:15">
      <c r="D69542"/>
      <c r="E69542"/>
      <c r="F69542"/>
      <c r="G69542"/>
      <c r="H69542"/>
      <c r="I69542"/>
      <c r="J69542"/>
      <c r="K69542"/>
      <c r="L69542"/>
      <c r="M69542"/>
      <c r="N69542"/>
      <c r="O69542"/>
    </row>
    <row r="69543" spans="4:15">
      <c r="D69543"/>
      <c r="E69543"/>
      <c r="F69543"/>
      <c r="G69543"/>
      <c r="H69543"/>
      <c r="I69543"/>
      <c r="J69543"/>
      <c r="K69543"/>
      <c r="L69543"/>
      <c r="M69543"/>
      <c r="N69543"/>
      <c r="O69543"/>
    </row>
    <row r="69544" spans="4:15">
      <c r="D69544"/>
      <c r="E69544"/>
      <c r="F69544"/>
      <c r="G69544"/>
      <c r="H69544"/>
      <c r="I69544"/>
      <c r="J69544"/>
      <c r="K69544"/>
      <c r="L69544"/>
      <c r="M69544"/>
      <c r="N69544"/>
      <c r="O69544"/>
    </row>
    <row r="69545" spans="4:15">
      <c r="D69545"/>
      <c r="E69545"/>
      <c r="F69545"/>
      <c r="G69545"/>
      <c r="H69545"/>
      <c r="I69545"/>
      <c r="J69545"/>
      <c r="K69545"/>
      <c r="L69545"/>
      <c r="M69545"/>
      <c r="N69545"/>
      <c r="O69545"/>
    </row>
    <row r="69546" spans="4:15">
      <c r="D69546"/>
      <c r="E69546"/>
      <c r="F69546"/>
      <c r="G69546"/>
      <c r="H69546"/>
      <c r="I69546"/>
      <c r="J69546"/>
      <c r="K69546"/>
      <c r="L69546"/>
      <c r="M69546"/>
      <c r="N69546"/>
      <c r="O69546"/>
    </row>
    <row r="69547" spans="4:15">
      <c r="D69547"/>
      <c r="E69547"/>
      <c r="F69547"/>
      <c r="G69547"/>
      <c r="H69547"/>
      <c r="I69547"/>
      <c r="J69547"/>
      <c r="K69547"/>
      <c r="L69547"/>
      <c r="M69547"/>
      <c r="N69547"/>
      <c r="O69547"/>
    </row>
    <row r="69548" spans="4:15">
      <c r="D69548"/>
      <c r="E69548"/>
      <c r="F69548"/>
      <c r="G69548"/>
      <c r="H69548"/>
      <c r="I69548"/>
      <c r="J69548"/>
      <c r="K69548"/>
      <c r="L69548"/>
      <c r="M69548"/>
      <c r="N69548"/>
      <c r="O69548"/>
    </row>
    <row r="69549" spans="4:15">
      <c r="D69549"/>
      <c r="E69549"/>
      <c r="F69549"/>
      <c r="G69549"/>
      <c r="H69549"/>
      <c r="I69549"/>
      <c r="J69549"/>
      <c r="K69549"/>
      <c r="L69549"/>
      <c r="M69549"/>
      <c r="N69549"/>
      <c r="O69549"/>
    </row>
    <row r="69550" spans="4:15">
      <c r="D69550"/>
      <c r="E69550"/>
      <c r="F69550"/>
      <c r="G69550"/>
      <c r="H69550"/>
      <c r="I69550"/>
      <c r="J69550"/>
      <c r="K69550"/>
      <c r="L69550"/>
      <c r="M69550"/>
      <c r="N69550"/>
      <c r="O69550"/>
    </row>
    <row r="69551" spans="4:15">
      <c r="D69551"/>
      <c r="E69551"/>
      <c r="F69551"/>
      <c r="G69551"/>
      <c r="H69551"/>
      <c r="I69551"/>
      <c r="J69551"/>
      <c r="K69551"/>
      <c r="L69551"/>
      <c r="M69551"/>
      <c r="N69551"/>
      <c r="O69551"/>
    </row>
    <row r="69552" spans="4:15">
      <c r="D69552"/>
      <c r="E69552"/>
      <c r="F69552"/>
      <c r="G69552"/>
      <c r="H69552"/>
      <c r="I69552"/>
      <c r="J69552"/>
      <c r="K69552"/>
      <c r="L69552"/>
      <c r="M69552"/>
      <c r="N69552"/>
      <c r="O69552"/>
    </row>
    <row r="69553" spans="4:15">
      <c r="D69553"/>
      <c r="E69553"/>
      <c r="F69553"/>
      <c r="G69553"/>
      <c r="H69553"/>
      <c r="I69553"/>
      <c r="J69553"/>
      <c r="K69553"/>
      <c r="L69553"/>
      <c r="M69553"/>
      <c r="N69553"/>
      <c r="O69553"/>
    </row>
    <row r="69554" spans="4:15">
      <c r="D69554"/>
      <c r="E69554"/>
      <c r="F69554"/>
      <c r="G69554"/>
      <c r="H69554"/>
      <c r="I69554"/>
      <c r="J69554"/>
      <c r="K69554"/>
      <c r="L69554"/>
      <c r="M69554"/>
      <c r="N69554"/>
      <c r="O69554"/>
    </row>
    <row r="69555" spans="4:15">
      <c r="D69555"/>
      <c r="E69555"/>
      <c r="F69555"/>
      <c r="G69555"/>
      <c r="H69555"/>
      <c r="I69555"/>
      <c r="J69555"/>
      <c r="K69555"/>
      <c r="L69555"/>
      <c r="M69555"/>
      <c r="N69555"/>
      <c r="O69555"/>
    </row>
    <row r="69556" spans="4:15">
      <c r="D69556"/>
      <c r="E69556"/>
      <c r="F69556"/>
      <c r="G69556"/>
      <c r="H69556"/>
      <c r="I69556"/>
      <c r="J69556"/>
      <c r="K69556"/>
      <c r="L69556"/>
      <c r="M69556"/>
      <c r="N69556"/>
      <c r="O69556"/>
    </row>
    <row r="69557" spans="4:15">
      <c r="D69557"/>
      <c r="E69557"/>
      <c r="F69557"/>
      <c r="G69557"/>
      <c r="H69557"/>
      <c r="I69557"/>
      <c r="J69557"/>
      <c r="K69557"/>
      <c r="L69557"/>
      <c r="M69557"/>
      <c r="N69557"/>
      <c r="O69557"/>
    </row>
    <row r="69558" spans="4:15">
      <c r="D69558"/>
      <c r="E69558"/>
      <c r="F69558"/>
      <c r="G69558"/>
      <c r="H69558"/>
      <c r="I69558"/>
      <c r="J69558"/>
      <c r="K69558"/>
      <c r="L69558"/>
      <c r="M69558"/>
      <c r="N69558"/>
      <c r="O69558"/>
    </row>
    <row r="69559" spans="4:15">
      <c r="D69559"/>
      <c r="E69559"/>
      <c r="F69559"/>
      <c r="G69559"/>
      <c r="H69559"/>
      <c r="I69559"/>
      <c r="J69559"/>
      <c r="K69559"/>
      <c r="L69559"/>
      <c r="M69559"/>
      <c r="N69559"/>
      <c r="O69559"/>
    </row>
    <row r="69560" spans="4:15">
      <c r="D69560"/>
      <c r="E69560"/>
      <c r="F69560"/>
      <c r="G69560"/>
      <c r="H69560"/>
      <c r="I69560"/>
      <c r="J69560"/>
      <c r="K69560"/>
      <c r="L69560"/>
      <c r="M69560"/>
      <c r="N69560"/>
      <c r="O69560"/>
    </row>
    <row r="69561" spans="4:15">
      <c r="D69561"/>
      <c r="E69561"/>
      <c r="F69561"/>
      <c r="G69561"/>
      <c r="H69561"/>
      <c r="I69561"/>
      <c r="J69561"/>
      <c r="K69561"/>
      <c r="L69561"/>
      <c r="M69561"/>
      <c r="N69561"/>
      <c r="O69561"/>
    </row>
    <row r="69562" spans="4:15">
      <c r="D69562"/>
      <c r="E69562"/>
      <c r="F69562"/>
      <c r="G69562"/>
      <c r="H69562"/>
      <c r="I69562"/>
      <c r="J69562"/>
      <c r="K69562"/>
      <c r="L69562"/>
      <c r="M69562"/>
      <c r="N69562"/>
      <c r="O69562"/>
    </row>
    <row r="69563" spans="4:15">
      <c r="D69563"/>
      <c r="E69563"/>
      <c r="F69563"/>
      <c r="G69563"/>
      <c r="H69563"/>
      <c r="I69563"/>
      <c r="J69563"/>
      <c r="K69563"/>
      <c r="L69563"/>
      <c r="M69563"/>
      <c r="N69563"/>
      <c r="O69563"/>
    </row>
    <row r="69564" spans="4:15">
      <c r="D69564"/>
      <c r="E69564"/>
      <c r="F69564"/>
      <c r="G69564"/>
      <c r="H69564"/>
      <c r="I69564"/>
      <c r="J69564"/>
      <c r="K69564"/>
      <c r="L69564"/>
      <c r="M69564"/>
      <c r="N69564"/>
      <c r="O69564"/>
    </row>
    <row r="69565" spans="4:15">
      <c r="D69565"/>
      <c r="E69565"/>
      <c r="F69565"/>
      <c r="G69565"/>
      <c r="H69565"/>
      <c r="I69565"/>
      <c r="J69565"/>
      <c r="K69565"/>
      <c r="L69565"/>
      <c r="M69565"/>
      <c r="N69565"/>
      <c r="O69565"/>
    </row>
    <row r="69566" spans="4:15">
      <c r="D69566"/>
      <c r="E69566"/>
      <c r="F69566"/>
      <c r="G69566"/>
      <c r="H69566"/>
      <c r="I69566"/>
      <c r="J69566"/>
      <c r="K69566"/>
      <c r="L69566"/>
      <c r="M69566"/>
      <c r="N69566"/>
      <c r="O69566"/>
    </row>
    <row r="69567" spans="4:15">
      <c r="D69567"/>
      <c r="E69567"/>
      <c r="F69567"/>
      <c r="G69567"/>
      <c r="H69567"/>
      <c r="I69567"/>
      <c r="J69567"/>
      <c r="K69567"/>
      <c r="L69567"/>
      <c r="M69567"/>
      <c r="N69567"/>
      <c r="O69567"/>
    </row>
    <row r="69568" spans="4:15">
      <c r="D69568"/>
      <c r="E69568"/>
      <c r="F69568"/>
      <c r="G69568"/>
      <c r="H69568"/>
      <c r="I69568"/>
      <c r="J69568"/>
      <c r="K69568"/>
      <c r="L69568"/>
      <c r="M69568"/>
      <c r="N69568"/>
      <c r="O69568"/>
    </row>
    <row r="69569" spans="4:15">
      <c r="D69569"/>
      <c r="E69569"/>
      <c r="F69569"/>
      <c r="G69569"/>
      <c r="H69569"/>
      <c r="I69569"/>
      <c r="J69569"/>
      <c r="K69569"/>
      <c r="L69569"/>
      <c r="M69569"/>
      <c r="N69569"/>
      <c r="O69569"/>
    </row>
    <row r="69570" spans="4:15">
      <c r="D69570"/>
      <c r="E69570"/>
      <c r="F69570"/>
      <c r="G69570"/>
      <c r="H69570"/>
      <c r="I69570"/>
      <c r="J69570"/>
      <c r="K69570"/>
      <c r="L69570"/>
      <c r="M69570"/>
      <c r="N69570"/>
      <c r="O69570"/>
    </row>
    <row r="69571" spans="4:15">
      <c r="D69571"/>
      <c r="E69571"/>
      <c r="F69571"/>
      <c r="G69571"/>
      <c r="H69571"/>
      <c r="I69571"/>
      <c r="J69571"/>
      <c r="K69571"/>
      <c r="L69571"/>
      <c r="M69571"/>
      <c r="N69571"/>
      <c r="O69571"/>
    </row>
    <row r="69572" spans="4:15">
      <c r="D69572"/>
      <c r="E69572"/>
      <c r="F69572"/>
      <c r="G69572"/>
      <c r="H69572"/>
      <c r="I69572"/>
      <c r="J69572"/>
      <c r="K69572"/>
      <c r="L69572"/>
      <c r="M69572"/>
      <c r="N69572"/>
      <c r="O69572"/>
    </row>
    <row r="69573" spans="4:15">
      <c r="D69573"/>
      <c r="E69573"/>
      <c r="F69573"/>
      <c r="G69573"/>
      <c r="H69573"/>
      <c r="I69573"/>
      <c r="J69573"/>
      <c r="K69573"/>
      <c r="L69573"/>
      <c r="M69573"/>
      <c r="N69573"/>
      <c r="O69573"/>
    </row>
    <row r="69574" spans="4:15">
      <c r="D69574"/>
      <c r="E69574"/>
      <c r="F69574"/>
      <c r="G69574"/>
      <c r="H69574"/>
      <c r="I69574"/>
      <c r="J69574"/>
      <c r="K69574"/>
      <c r="L69574"/>
      <c r="M69574"/>
      <c r="N69574"/>
      <c r="O69574"/>
    </row>
    <row r="69575" spans="4:15">
      <c r="D69575"/>
      <c r="E69575"/>
      <c r="F69575"/>
      <c r="G69575"/>
      <c r="H69575"/>
      <c r="I69575"/>
      <c r="J69575"/>
      <c r="K69575"/>
      <c r="L69575"/>
      <c r="M69575"/>
      <c r="N69575"/>
      <c r="O69575"/>
    </row>
    <row r="69576" spans="4:15">
      <c r="D69576"/>
      <c r="E69576"/>
      <c r="F69576"/>
      <c r="G69576"/>
      <c r="H69576"/>
      <c r="I69576"/>
      <c r="J69576"/>
      <c r="K69576"/>
      <c r="L69576"/>
      <c r="M69576"/>
      <c r="N69576"/>
      <c r="O69576"/>
    </row>
    <row r="69577" spans="4:15">
      <c r="D69577"/>
      <c r="E69577"/>
      <c r="F69577"/>
      <c r="G69577"/>
      <c r="H69577"/>
      <c r="I69577"/>
      <c r="J69577"/>
      <c r="K69577"/>
      <c r="L69577"/>
      <c r="M69577"/>
      <c r="N69577"/>
      <c r="O69577"/>
    </row>
    <row r="69578" spans="4:15">
      <c r="D69578"/>
      <c r="E69578"/>
      <c r="F69578"/>
      <c r="G69578"/>
      <c r="H69578"/>
      <c r="I69578"/>
      <c r="J69578"/>
      <c r="K69578"/>
      <c r="L69578"/>
      <c r="M69578"/>
      <c r="N69578"/>
      <c r="O69578"/>
    </row>
    <row r="69579" spans="4:15">
      <c r="D69579"/>
      <c r="E69579"/>
      <c r="F69579"/>
      <c r="G69579"/>
      <c r="H69579"/>
      <c r="I69579"/>
      <c r="J69579"/>
      <c r="K69579"/>
      <c r="L69579"/>
      <c r="M69579"/>
      <c r="N69579"/>
      <c r="O69579"/>
    </row>
    <row r="69580" spans="4:15">
      <c r="D69580"/>
      <c r="E69580"/>
      <c r="F69580"/>
      <c r="G69580"/>
      <c r="H69580"/>
      <c r="I69580"/>
      <c r="J69580"/>
      <c r="K69580"/>
      <c r="L69580"/>
      <c r="M69580"/>
      <c r="N69580"/>
      <c r="O69580"/>
    </row>
    <row r="69581" spans="4:15">
      <c r="D69581"/>
      <c r="E69581"/>
      <c r="F69581"/>
      <c r="G69581"/>
      <c r="H69581"/>
      <c r="I69581"/>
      <c r="J69581"/>
      <c r="K69581"/>
      <c r="L69581"/>
      <c r="M69581"/>
      <c r="N69581"/>
      <c r="O69581"/>
    </row>
    <row r="69582" spans="4:15">
      <c r="D69582"/>
      <c r="E69582"/>
      <c r="F69582"/>
      <c r="G69582"/>
      <c r="H69582"/>
      <c r="I69582"/>
      <c r="J69582"/>
      <c r="K69582"/>
      <c r="L69582"/>
      <c r="M69582"/>
      <c r="N69582"/>
      <c r="O69582"/>
    </row>
    <row r="69583" spans="4:15">
      <c r="D69583"/>
      <c r="E69583"/>
      <c r="F69583"/>
      <c r="G69583"/>
      <c r="H69583"/>
      <c r="I69583"/>
      <c r="J69583"/>
      <c r="K69583"/>
      <c r="L69583"/>
      <c r="M69583"/>
      <c r="N69583"/>
      <c r="O69583"/>
    </row>
    <row r="69584" spans="4:15">
      <c r="D69584"/>
      <c r="E69584"/>
      <c r="F69584"/>
      <c r="G69584"/>
      <c r="H69584"/>
      <c r="I69584"/>
      <c r="J69584"/>
      <c r="K69584"/>
      <c r="L69584"/>
      <c r="M69584"/>
      <c r="N69584"/>
      <c r="O69584"/>
    </row>
    <row r="69585" spans="4:15">
      <c r="D69585"/>
      <c r="E69585"/>
      <c r="F69585"/>
      <c r="G69585"/>
      <c r="H69585"/>
      <c r="I69585"/>
      <c r="J69585"/>
      <c r="K69585"/>
      <c r="L69585"/>
      <c r="M69585"/>
      <c r="N69585"/>
      <c r="O69585"/>
    </row>
    <row r="69586" spans="4:15">
      <c r="D69586"/>
      <c r="E69586"/>
      <c r="F69586"/>
      <c r="G69586"/>
      <c r="H69586"/>
      <c r="I69586"/>
      <c r="J69586"/>
      <c r="K69586"/>
      <c r="L69586"/>
      <c r="M69586"/>
      <c r="N69586"/>
      <c r="O69586"/>
    </row>
    <row r="69587" spans="4:15">
      <c r="D69587"/>
      <c r="E69587"/>
      <c r="F69587"/>
      <c r="G69587"/>
      <c r="H69587"/>
      <c r="I69587"/>
      <c r="J69587"/>
      <c r="K69587"/>
      <c r="L69587"/>
      <c r="M69587"/>
      <c r="N69587"/>
      <c r="O69587"/>
    </row>
    <row r="69588" spans="4:15">
      <c r="D69588"/>
      <c r="E69588"/>
      <c r="F69588"/>
      <c r="G69588"/>
      <c r="H69588"/>
      <c r="I69588"/>
      <c r="J69588"/>
      <c r="K69588"/>
      <c r="L69588"/>
      <c r="M69588"/>
      <c r="N69588"/>
      <c r="O69588"/>
    </row>
    <row r="69589" spans="4:15">
      <c r="D69589"/>
      <c r="E69589"/>
      <c r="F69589"/>
      <c r="G69589"/>
      <c r="H69589"/>
      <c r="I69589"/>
      <c r="J69589"/>
      <c r="K69589"/>
      <c r="L69589"/>
      <c r="M69589"/>
      <c r="N69589"/>
      <c r="O69589"/>
    </row>
    <row r="69590" spans="4:15">
      <c r="D69590"/>
      <c r="E69590"/>
      <c r="F69590"/>
      <c r="G69590"/>
      <c r="H69590"/>
      <c r="I69590"/>
      <c r="J69590"/>
      <c r="K69590"/>
      <c r="L69590"/>
      <c r="M69590"/>
      <c r="N69590"/>
      <c r="O69590"/>
    </row>
    <row r="69591" spans="4:15">
      <c r="D69591"/>
      <c r="E69591"/>
      <c r="F69591"/>
      <c r="G69591"/>
      <c r="H69591"/>
      <c r="I69591"/>
      <c r="J69591"/>
      <c r="K69591"/>
      <c r="L69591"/>
      <c r="M69591"/>
      <c r="N69591"/>
      <c r="O69591"/>
    </row>
    <row r="69592" spans="4:15">
      <c r="D69592"/>
      <c r="E69592"/>
      <c r="F69592"/>
      <c r="G69592"/>
      <c r="H69592"/>
      <c r="I69592"/>
      <c r="J69592"/>
      <c r="K69592"/>
      <c r="L69592"/>
      <c r="M69592"/>
      <c r="N69592"/>
      <c r="O69592"/>
    </row>
    <row r="69593" spans="4:15">
      <c r="D69593"/>
      <c r="E69593"/>
      <c r="F69593"/>
      <c r="G69593"/>
      <c r="H69593"/>
      <c r="I69593"/>
      <c r="J69593"/>
      <c r="K69593"/>
      <c r="L69593"/>
      <c r="M69593"/>
      <c r="N69593"/>
      <c r="O69593"/>
    </row>
    <row r="69594" spans="4:15">
      <c r="D69594"/>
      <c r="E69594"/>
      <c r="F69594"/>
      <c r="G69594"/>
      <c r="H69594"/>
      <c r="I69594"/>
      <c r="J69594"/>
      <c r="K69594"/>
      <c r="L69594"/>
      <c r="M69594"/>
      <c r="N69594"/>
      <c r="O69594"/>
    </row>
    <row r="69595" spans="4:15">
      <c r="D69595"/>
      <c r="E69595"/>
      <c r="F69595"/>
      <c r="G69595"/>
      <c r="H69595"/>
      <c r="I69595"/>
      <c r="J69595"/>
      <c r="K69595"/>
      <c r="L69595"/>
      <c r="M69595"/>
      <c r="N69595"/>
      <c r="O69595"/>
    </row>
    <row r="69596" spans="4:15">
      <c r="D69596"/>
      <c r="E69596"/>
      <c r="F69596"/>
      <c r="G69596"/>
      <c r="H69596"/>
      <c r="I69596"/>
      <c r="J69596"/>
      <c r="K69596"/>
      <c r="L69596"/>
      <c r="M69596"/>
      <c r="N69596"/>
      <c r="O69596"/>
    </row>
    <row r="69597" spans="4:15">
      <c r="D69597"/>
      <c r="E69597"/>
      <c r="F69597"/>
      <c r="G69597"/>
      <c r="H69597"/>
      <c r="I69597"/>
      <c r="J69597"/>
      <c r="K69597"/>
      <c r="L69597"/>
      <c r="M69597"/>
      <c r="N69597"/>
      <c r="O69597"/>
    </row>
    <row r="69598" spans="4:15">
      <c r="D69598"/>
      <c r="E69598"/>
      <c r="F69598"/>
      <c r="G69598"/>
      <c r="H69598"/>
      <c r="I69598"/>
      <c r="J69598"/>
      <c r="K69598"/>
      <c r="L69598"/>
      <c r="M69598"/>
      <c r="N69598"/>
      <c r="O69598"/>
    </row>
    <row r="69599" spans="4:15">
      <c r="D69599"/>
      <c r="E69599"/>
      <c r="F69599"/>
      <c r="G69599"/>
      <c r="H69599"/>
      <c r="I69599"/>
      <c r="J69599"/>
      <c r="K69599"/>
      <c r="L69599"/>
      <c r="M69599"/>
      <c r="N69599"/>
      <c r="O69599"/>
    </row>
    <row r="69600" spans="4:15">
      <c r="D69600"/>
      <c r="E69600"/>
      <c r="F69600"/>
      <c r="G69600"/>
      <c r="H69600"/>
      <c r="I69600"/>
      <c r="J69600"/>
      <c r="K69600"/>
      <c r="L69600"/>
      <c r="M69600"/>
      <c r="N69600"/>
      <c r="O69600"/>
    </row>
    <row r="69601" spans="4:15">
      <c r="D69601"/>
      <c r="E69601"/>
      <c r="F69601"/>
      <c r="G69601"/>
      <c r="H69601"/>
      <c r="I69601"/>
      <c r="J69601"/>
      <c r="K69601"/>
      <c r="L69601"/>
      <c r="M69601"/>
      <c r="N69601"/>
      <c r="O69601"/>
    </row>
    <row r="69602" spans="4:15">
      <c r="D69602"/>
      <c r="E69602"/>
      <c r="F69602"/>
      <c r="G69602"/>
      <c r="H69602"/>
      <c r="I69602"/>
      <c r="J69602"/>
      <c r="K69602"/>
      <c r="L69602"/>
      <c r="M69602"/>
      <c r="N69602"/>
      <c r="O69602"/>
    </row>
    <row r="69603" spans="4:15">
      <c r="D69603"/>
      <c r="E69603"/>
      <c r="F69603"/>
      <c r="G69603"/>
      <c r="H69603"/>
      <c r="I69603"/>
      <c r="J69603"/>
      <c r="K69603"/>
      <c r="L69603"/>
      <c r="M69603"/>
      <c r="N69603"/>
      <c r="O69603"/>
    </row>
    <row r="69604" spans="4:15">
      <c r="D69604"/>
      <c r="E69604"/>
      <c r="F69604"/>
      <c r="G69604"/>
      <c r="H69604"/>
      <c r="I69604"/>
      <c r="J69604"/>
      <c r="K69604"/>
      <c r="L69604"/>
      <c r="M69604"/>
      <c r="N69604"/>
      <c r="O69604"/>
    </row>
    <row r="69605" spans="4:15">
      <c r="D69605"/>
      <c r="E69605"/>
      <c r="F69605"/>
      <c r="G69605"/>
      <c r="H69605"/>
      <c r="I69605"/>
      <c r="J69605"/>
      <c r="K69605"/>
      <c r="L69605"/>
      <c r="M69605"/>
      <c r="N69605"/>
      <c r="O69605"/>
    </row>
    <row r="69606" spans="4:15">
      <c r="D69606"/>
      <c r="E69606"/>
      <c r="F69606"/>
      <c r="G69606"/>
      <c r="H69606"/>
      <c r="I69606"/>
      <c r="J69606"/>
      <c r="K69606"/>
      <c r="L69606"/>
      <c r="M69606"/>
      <c r="N69606"/>
      <c r="O69606"/>
    </row>
    <row r="69607" spans="4:15">
      <c r="D69607"/>
      <c r="E69607"/>
      <c r="F69607"/>
      <c r="G69607"/>
      <c r="H69607"/>
      <c r="I69607"/>
      <c r="J69607"/>
      <c r="K69607"/>
      <c r="L69607"/>
      <c r="M69607"/>
      <c r="N69607"/>
      <c r="O69607"/>
    </row>
    <row r="69608" spans="4:15">
      <c r="D69608"/>
      <c r="E69608"/>
      <c r="F69608"/>
      <c r="G69608"/>
      <c r="H69608"/>
      <c r="I69608"/>
      <c r="J69608"/>
      <c r="K69608"/>
      <c r="L69608"/>
      <c r="M69608"/>
      <c r="N69608"/>
      <c r="O69608"/>
    </row>
    <row r="69609" spans="4:15">
      <c r="D69609"/>
      <c r="E69609"/>
      <c r="F69609"/>
      <c r="G69609"/>
      <c r="H69609"/>
      <c r="I69609"/>
      <c r="J69609"/>
      <c r="K69609"/>
      <c r="L69609"/>
      <c r="M69609"/>
      <c r="N69609"/>
      <c r="O69609"/>
    </row>
    <row r="69610" spans="4:15">
      <c r="D69610"/>
      <c r="E69610"/>
      <c r="F69610"/>
      <c r="G69610"/>
      <c r="H69610"/>
      <c r="I69610"/>
      <c r="J69610"/>
      <c r="K69610"/>
      <c r="L69610"/>
      <c r="M69610"/>
      <c r="N69610"/>
      <c r="O69610"/>
    </row>
    <row r="69611" spans="4:15">
      <c r="D69611"/>
      <c r="E69611"/>
      <c r="F69611"/>
      <c r="G69611"/>
      <c r="H69611"/>
      <c r="I69611"/>
      <c r="J69611"/>
      <c r="K69611"/>
      <c r="L69611"/>
      <c r="M69611"/>
      <c r="N69611"/>
      <c r="O69611"/>
    </row>
    <row r="69612" spans="4:15">
      <c r="D69612"/>
      <c r="E69612"/>
      <c r="F69612"/>
      <c r="G69612"/>
      <c r="H69612"/>
      <c r="I69612"/>
      <c r="J69612"/>
      <c r="K69612"/>
      <c r="L69612"/>
      <c r="M69612"/>
      <c r="N69612"/>
      <c r="O69612"/>
    </row>
    <row r="69613" spans="4:15">
      <c r="D69613"/>
      <c r="E69613"/>
      <c r="F69613"/>
      <c r="G69613"/>
      <c r="H69613"/>
      <c r="I69613"/>
      <c r="J69613"/>
      <c r="K69613"/>
      <c r="L69613"/>
      <c r="M69613"/>
      <c r="N69613"/>
      <c r="O69613"/>
    </row>
    <row r="69614" spans="4:15">
      <c r="D69614"/>
      <c r="E69614"/>
      <c r="F69614"/>
      <c r="G69614"/>
      <c r="H69614"/>
      <c r="I69614"/>
      <c r="J69614"/>
      <c r="K69614"/>
      <c r="L69614"/>
      <c r="M69614"/>
      <c r="N69614"/>
      <c r="O69614"/>
    </row>
    <row r="69615" spans="4:15">
      <c r="D69615"/>
      <c r="E69615"/>
      <c r="F69615"/>
      <c r="G69615"/>
      <c r="H69615"/>
      <c r="I69615"/>
      <c r="J69615"/>
      <c r="K69615"/>
      <c r="L69615"/>
      <c r="M69615"/>
      <c r="N69615"/>
      <c r="O69615"/>
    </row>
    <row r="69616" spans="4:15">
      <c r="D69616"/>
      <c r="E69616"/>
      <c r="F69616"/>
      <c r="G69616"/>
      <c r="H69616"/>
      <c r="I69616"/>
      <c r="J69616"/>
      <c r="K69616"/>
      <c r="L69616"/>
      <c r="M69616"/>
      <c r="N69616"/>
      <c r="O69616"/>
    </row>
    <row r="69617" spans="4:15">
      <c r="D69617"/>
      <c r="E69617"/>
      <c r="F69617"/>
      <c r="G69617"/>
      <c r="H69617"/>
      <c r="I69617"/>
      <c r="J69617"/>
      <c r="K69617"/>
      <c r="L69617"/>
      <c r="M69617"/>
      <c r="N69617"/>
      <c r="O69617"/>
    </row>
    <row r="69618" spans="4:15">
      <c r="D69618"/>
      <c r="E69618"/>
      <c r="F69618"/>
      <c r="G69618"/>
      <c r="H69618"/>
      <c r="I69618"/>
      <c r="J69618"/>
      <c r="K69618"/>
      <c r="L69618"/>
      <c r="M69618"/>
      <c r="N69618"/>
      <c r="O69618"/>
    </row>
    <row r="69619" spans="4:15">
      <c r="D69619"/>
      <c r="E69619"/>
      <c r="F69619"/>
      <c r="G69619"/>
      <c r="H69619"/>
      <c r="I69619"/>
      <c r="J69619"/>
      <c r="K69619"/>
      <c r="L69619"/>
      <c r="M69619"/>
      <c r="N69619"/>
      <c r="O69619"/>
    </row>
    <row r="69620" spans="4:15">
      <c r="D69620"/>
      <c r="E69620"/>
      <c r="F69620"/>
      <c r="G69620"/>
      <c r="H69620"/>
      <c r="I69620"/>
      <c r="J69620"/>
      <c r="K69620"/>
      <c r="L69620"/>
      <c r="M69620"/>
      <c r="N69620"/>
      <c r="O69620"/>
    </row>
    <row r="69621" spans="4:15">
      <c r="D69621"/>
      <c r="E69621"/>
      <c r="F69621"/>
      <c r="G69621"/>
      <c r="H69621"/>
      <c r="I69621"/>
      <c r="J69621"/>
      <c r="K69621"/>
      <c r="L69621"/>
      <c r="M69621"/>
      <c r="N69621"/>
      <c r="O69621"/>
    </row>
    <row r="69622" spans="4:15">
      <c r="D69622"/>
      <c r="E69622"/>
      <c r="F69622"/>
      <c r="G69622"/>
      <c r="H69622"/>
      <c r="I69622"/>
      <c r="J69622"/>
      <c r="K69622"/>
      <c r="L69622"/>
      <c r="M69622"/>
      <c r="N69622"/>
      <c r="O69622"/>
    </row>
    <row r="69623" spans="4:15">
      <c r="D69623"/>
      <c r="E69623"/>
      <c r="F69623"/>
      <c r="G69623"/>
      <c r="H69623"/>
      <c r="I69623"/>
      <c r="J69623"/>
      <c r="K69623"/>
      <c r="L69623"/>
      <c r="M69623"/>
      <c r="N69623"/>
      <c r="O69623"/>
    </row>
    <row r="69624" spans="4:15">
      <c r="D69624"/>
      <c r="E69624"/>
      <c r="F69624"/>
      <c r="G69624"/>
      <c r="H69624"/>
      <c r="I69624"/>
      <c r="J69624"/>
      <c r="K69624"/>
      <c r="L69624"/>
      <c r="M69624"/>
      <c r="N69624"/>
      <c r="O69624"/>
    </row>
    <row r="69625" spans="4:15">
      <c r="D69625"/>
      <c r="E69625"/>
      <c r="F69625"/>
      <c r="G69625"/>
      <c r="H69625"/>
      <c r="I69625"/>
      <c r="J69625"/>
      <c r="K69625"/>
      <c r="L69625"/>
      <c r="M69625"/>
      <c r="N69625"/>
      <c r="O69625"/>
    </row>
    <row r="69626" spans="4:15">
      <c r="D69626"/>
      <c r="E69626"/>
      <c r="F69626"/>
      <c r="G69626"/>
      <c r="H69626"/>
      <c r="I69626"/>
      <c r="J69626"/>
      <c r="K69626"/>
      <c r="L69626"/>
      <c r="M69626"/>
      <c r="N69626"/>
      <c r="O69626"/>
    </row>
    <row r="69627" spans="4:15">
      <c r="D69627"/>
      <c r="E69627"/>
      <c r="F69627"/>
      <c r="G69627"/>
      <c r="H69627"/>
      <c r="I69627"/>
      <c r="J69627"/>
      <c r="K69627"/>
      <c r="L69627"/>
      <c r="M69627"/>
      <c r="N69627"/>
      <c r="O69627"/>
    </row>
    <row r="69628" spans="4:15">
      <c r="D69628"/>
      <c r="E69628"/>
      <c r="F69628"/>
      <c r="G69628"/>
      <c r="H69628"/>
      <c r="I69628"/>
      <c r="J69628"/>
      <c r="K69628"/>
      <c r="L69628"/>
      <c r="M69628"/>
      <c r="N69628"/>
      <c r="O69628"/>
    </row>
    <row r="69629" spans="4:15">
      <c r="D69629"/>
      <c r="E69629"/>
      <c r="F69629"/>
      <c r="G69629"/>
      <c r="H69629"/>
      <c r="I69629"/>
      <c r="J69629"/>
      <c r="K69629"/>
      <c r="L69629"/>
      <c r="M69629"/>
      <c r="N69629"/>
      <c r="O69629"/>
    </row>
    <row r="69630" spans="4:15">
      <c r="D69630"/>
      <c r="E69630"/>
      <c r="F69630"/>
      <c r="G69630"/>
      <c r="H69630"/>
      <c r="I69630"/>
      <c r="J69630"/>
      <c r="K69630"/>
      <c r="L69630"/>
      <c r="M69630"/>
      <c r="N69630"/>
      <c r="O69630"/>
    </row>
    <row r="69631" spans="4:15">
      <c r="D69631"/>
      <c r="E69631"/>
      <c r="F69631"/>
      <c r="G69631"/>
      <c r="H69631"/>
      <c r="I69631"/>
      <c r="J69631"/>
      <c r="K69631"/>
      <c r="L69631"/>
      <c r="M69631"/>
      <c r="N69631"/>
      <c r="O69631"/>
    </row>
    <row r="69632" spans="4:15">
      <c r="D69632"/>
      <c r="E69632"/>
      <c r="F69632"/>
      <c r="G69632"/>
      <c r="H69632"/>
      <c r="I69632"/>
      <c r="J69632"/>
      <c r="K69632"/>
      <c r="L69632"/>
      <c r="M69632"/>
      <c r="N69632"/>
      <c r="O69632"/>
    </row>
    <row r="69633" spans="4:15">
      <c r="D69633"/>
      <c r="E69633"/>
      <c r="F69633"/>
      <c r="G69633"/>
      <c r="H69633"/>
      <c r="I69633"/>
      <c r="J69633"/>
      <c r="K69633"/>
      <c r="L69633"/>
      <c r="M69633"/>
      <c r="N69633"/>
      <c r="O69633"/>
    </row>
    <row r="69634" spans="4:15">
      <c r="D69634"/>
      <c r="E69634"/>
      <c r="F69634"/>
      <c r="G69634"/>
      <c r="H69634"/>
      <c r="I69634"/>
      <c r="J69634"/>
      <c r="K69634"/>
      <c r="L69634"/>
      <c r="M69634"/>
      <c r="N69634"/>
      <c r="O69634"/>
    </row>
    <row r="69635" spans="4:15">
      <c r="D69635"/>
      <c r="E69635"/>
      <c r="F69635"/>
      <c r="G69635"/>
      <c r="H69635"/>
      <c r="I69635"/>
      <c r="J69635"/>
      <c r="K69635"/>
      <c r="L69635"/>
      <c r="M69635"/>
      <c r="N69635"/>
      <c r="O69635"/>
    </row>
    <row r="69636" spans="4:15">
      <c r="D69636"/>
      <c r="E69636"/>
      <c r="F69636"/>
      <c r="G69636"/>
      <c r="H69636"/>
      <c r="I69636"/>
      <c r="J69636"/>
      <c r="K69636"/>
      <c r="L69636"/>
      <c r="M69636"/>
      <c r="N69636"/>
      <c r="O69636"/>
    </row>
    <row r="69637" spans="4:15">
      <c r="D69637"/>
      <c r="E69637"/>
      <c r="F69637"/>
      <c r="G69637"/>
      <c r="H69637"/>
      <c r="I69637"/>
      <c r="J69637"/>
      <c r="K69637"/>
      <c r="L69637"/>
      <c r="M69637"/>
      <c r="N69637"/>
      <c r="O69637"/>
    </row>
    <row r="69638" spans="4:15">
      <c r="D69638"/>
      <c r="E69638"/>
      <c r="F69638"/>
      <c r="G69638"/>
      <c r="H69638"/>
      <c r="I69638"/>
      <c r="J69638"/>
      <c r="K69638"/>
      <c r="L69638"/>
      <c r="M69638"/>
      <c r="N69638"/>
      <c r="O69638"/>
    </row>
    <row r="69639" spans="4:15">
      <c r="D69639"/>
      <c r="E69639"/>
      <c r="F69639"/>
      <c r="G69639"/>
      <c r="H69639"/>
      <c r="I69639"/>
      <c r="J69639"/>
      <c r="K69639"/>
      <c r="L69639"/>
      <c r="M69639"/>
      <c r="N69639"/>
      <c r="O69639"/>
    </row>
    <row r="69640" spans="4:15">
      <c r="D69640"/>
      <c r="E69640"/>
      <c r="F69640"/>
      <c r="G69640"/>
      <c r="H69640"/>
      <c r="I69640"/>
      <c r="J69640"/>
      <c r="K69640"/>
      <c r="L69640"/>
      <c r="M69640"/>
      <c r="N69640"/>
      <c r="O69640"/>
    </row>
    <row r="69641" spans="4:15">
      <c r="D69641"/>
      <c r="E69641"/>
      <c r="F69641"/>
      <c r="G69641"/>
      <c r="H69641"/>
      <c r="I69641"/>
      <c r="J69641"/>
      <c r="K69641"/>
      <c r="L69641"/>
      <c r="M69641"/>
      <c r="N69641"/>
      <c r="O69641"/>
    </row>
    <row r="69642" spans="4:15">
      <c r="D69642"/>
      <c r="E69642"/>
      <c r="F69642"/>
      <c r="G69642"/>
      <c r="H69642"/>
      <c r="I69642"/>
      <c r="J69642"/>
      <c r="K69642"/>
      <c r="L69642"/>
      <c r="M69642"/>
      <c r="N69642"/>
      <c r="O69642"/>
    </row>
    <row r="69643" spans="4:15">
      <c r="D69643"/>
      <c r="E69643"/>
      <c r="F69643"/>
      <c r="G69643"/>
      <c r="H69643"/>
      <c r="I69643"/>
      <c r="J69643"/>
      <c r="K69643"/>
      <c r="L69643"/>
      <c r="M69643"/>
      <c r="N69643"/>
      <c r="O69643"/>
    </row>
    <row r="69644" spans="4:15">
      <c r="D69644"/>
      <c r="E69644"/>
      <c r="F69644"/>
      <c r="G69644"/>
      <c r="H69644"/>
      <c r="I69644"/>
      <c r="J69644"/>
      <c r="K69644"/>
      <c r="L69644"/>
      <c r="M69644"/>
      <c r="N69644"/>
      <c r="O69644"/>
    </row>
    <row r="69645" spans="4:15">
      <c r="D69645"/>
      <c r="E69645"/>
      <c r="F69645"/>
      <c r="G69645"/>
      <c r="H69645"/>
      <c r="I69645"/>
      <c r="J69645"/>
      <c r="K69645"/>
      <c r="L69645"/>
      <c r="M69645"/>
      <c r="N69645"/>
      <c r="O69645"/>
    </row>
    <row r="69646" spans="4:15">
      <c r="D69646"/>
      <c r="E69646"/>
      <c r="F69646"/>
      <c r="G69646"/>
      <c r="H69646"/>
      <c r="I69646"/>
      <c r="J69646"/>
      <c r="K69646"/>
      <c r="L69646"/>
      <c r="M69646"/>
      <c r="N69646"/>
      <c r="O69646"/>
    </row>
    <row r="69647" spans="4:15">
      <c r="D69647"/>
      <c r="E69647"/>
      <c r="F69647"/>
      <c r="G69647"/>
      <c r="H69647"/>
      <c r="I69647"/>
      <c r="J69647"/>
      <c r="K69647"/>
      <c r="L69647"/>
      <c r="M69647"/>
      <c r="N69647"/>
      <c r="O69647"/>
    </row>
    <row r="69648" spans="4:15">
      <c r="D69648"/>
      <c r="E69648"/>
      <c r="F69648"/>
      <c r="G69648"/>
      <c r="H69648"/>
      <c r="I69648"/>
      <c r="J69648"/>
      <c r="K69648"/>
      <c r="L69648"/>
      <c r="M69648"/>
      <c r="N69648"/>
      <c r="O69648"/>
    </row>
    <row r="69649" spans="4:15">
      <c r="D69649"/>
      <c r="E69649"/>
      <c r="F69649"/>
      <c r="G69649"/>
      <c r="H69649"/>
      <c r="I69649"/>
      <c r="J69649"/>
      <c r="K69649"/>
      <c r="L69649"/>
      <c r="M69649"/>
      <c r="N69649"/>
      <c r="O69649"/>
    </row>
    <row r="69650" spans="4:15">
      <c r="D69650"/>
      <c r="E69650"/>
      <c r="F69650"/>
      <c r="G69650"/>
      <c r="H69650"/>
      <c r="I69650"/>
      <c r="J69650"/>
      <c r="K69650"/>
      <c r="L69650"/>
      <c r="M69650"/>
      <c r="N69650"/>
      <c r="O69650"/>
    </row>
    <row r="69651" spans="4:15">
      <c r="D69651"/>
      <c r="E69651"/>
      <c r="F69651"/>
      <c r="G69651"/>
      <c r="H69651"/>
      <c r="I69651"/>
      <c r="J69651"/>
      <c r="K69651"/>
      <c r="L69651"/>
      <c r="M69651"/>
      <c r="N69651"/>
      <c r="O69651"/>
    </row>
    <row r="69652" spans="4:15">
      <c r="D69652"/>
      <c r="E69652"/>
      <c r="F69652"/>
      <c r="G69652"/>
      <c r="H69652"/>
      <c r="I69652"/>
      <c r="J69652"/>
      <c r="K69652"/>
      <c r="L69652"/>
      <c r="M69652"/>
      <c r="N69652"/>
      <c r="O69652"/>
    </row>
    <row r="69653" spans="4:15">
      <c r="D69653"/>
      <c r="E69653"/>
      <c r="F69653"/>
      <c r="G69653"/>
      <c r="H69653"/>
      <c r="I69653"/>
      <c r="J69653"/>
      <c r="K69653"/>
      <c r="L69653"/>
      <c r="M69653"/>
      <c r="N69653"/>
      <c r="O69653"/>
    </row>
    <row r="69654" spans="4:15">
      <c r="D69654"/>
      <c r="E69654"/>
      <c r="F69654"/>
      <c r="G69654"/>
      <c r="H69654"/>
      <c r="I69654"/>
      <c r="J69654"/>
      <c r="K69654"/>
      <c r="L69654"/>
      <c r="M69654"/>
      <c r="N69654"/>
      <c r="O69654"/>
    </row>
    <row r="69655" spans="4:15">
      <c r="D69655"/>
      <c r="E69655"/>
      <c r="F69655"/>
      <c r="G69655"/>
      <c r="H69655"/>
      <c r="I69655"/>
      <c r="J69655"/>
      <c r="K69655"/>
      <c r="L69655"/>
      <c r="M69655"/>
      <c r="N69655"/>
      <c r="O69655"/>
    </row>
    <row r="69656" spans="4:15">
      <c r="D69656"/>
      <c r="E69656"/>
      <c r="F69656"/>
      <c r="G69656"/>
      <c r="H69656"/>
      <c r="I69656"/>
      <c r="J69656"/>
      <c r="K69656"/>
      <c r="L69656"/>
      <c r="M69656"/>
      <c r="N69656"/>
      <c r="O69656"/>
    </row>
    <row r="69657" spans="4:15">
      <c r="D69657"/>
      <c r="E69657"/>
      <c r="F69657"/>
      <c r="G69657"/>
      <c r="H69657"/>
      <c r="I69657"/>
      <c r="J69657"/>
      <c r="K69657"/>
      <c r="L69657"/>
      <c r="M69657"/>
      <c r="N69657"/>
      <c r="O69657"/>
    </row>
    <row r="69658" spans="4:15">
      <c r="D69658"/>
      <c r="E69658"/>
      <c r="F69658"/>
      <c r="G69658"/>
      <c r="H69658"/>
      <c r="I69658"/>
      <c r="J69658"/>
      <c r="K69658"/>
      <c r="L69658"/>
      <c r="M69658"/>
      <c r="N69658"/>
      <c r="O69658"/>
    </row>
    <row r="69659" spans="4:15">
      <c r="D69659"/>
      <c r="E69659"/>
      <c r="F69659"/>
      <c r="G69659"/>
      <c r="H69659"/>
      <c r="I69659"/>
      <c r="J69659"/>
      <c r="K69659"/>
      <c r="L69659"/>
      <c r="M69659"/>
      <c r="N69659"/>
      <c r="O69659"/>
    </row>
    <row r="69660" spans="4:15">
      <c r="D69660"/>
      <c r="E69660"/>
      <c r="F69660"/>
      <c r="G69660"/>
      <c r="H69660"/>
      <c r="I69660"/>
      <c r="J69660"/>
      <c r="K69660"/>
      <c r="L69660"/>
      <c r="M69660"/>
      <c r="N69660"/>
      <c r="O69660"/>
    </row>
    <row r="69661" spans="4:15">
      <c r="D69661"/>
      <c r="E69661"/>
      <c r="F69661"/>
      <c r="G69661"/>
      <c r="H69661"/>
      <c r="I69661"/>
      <c r="J69661"/>
      <c r="K69661"/>
      <c r="L69661"/>
      <c r="M69661"/>
      <c r="N69661"/>
      <c r="O69661"/>
    </row>
    <row r="69662" spans="4:15">
      <c r="D69662"/>
      <c r="E69662"/>
      <c r="F69662"/>
      <c r="G69662"/>
      <c r="H69662"/>
      <c r="I69662"/>
      <c r="J69662"/>
      <c r="K69662"/>
      <c r="L69662"/>
      <c r="M69662"/>
      <c r="N69662"/>
      <c r="O69662"/>
    </row>
    <row r="69663" spans="4:15">
      <c r="D69663"/>
      <c r="E69663"/>
      <c r="F69663"/>
      <c r="G69663"/>
      <c r="H69663"/>
      <c r="I69663"/>
      <c r="J69663"/>
      <c r="K69663"/>
      <c r="L69663"/>
      <c r="M69663"/>
      <c r="N69663"/>
      <c r="O69663"/>
    </row>
    <row r="69664" spans="4:15">
      <c r="D69664"/>
      <c r="E69664"/>
      <c r="F69664"/>
      <c r="G69664"/>
      <c r="H69664"/>
      <c r="I69664"/>
      <c r="J69664"/>
      <c r="K69664"/>
      <c r="L69664"/>
      <c r="M69664"/>
      <c r="N69664"/>
      <c r="O69664"/>
    </row>
    <row r="69665" spans="4:15">
      <c r="D69665"/>
      <c r="E69665"/>
      <c r="F69665"/>
      <c r="G69665"/>
      <c r="H69665"/>
      <c r="I69665"/>
      <c r="J69665"/>
      <c r="K69665"/>
      <c r="L69665"/>
      <c r="M69665"/>
      <c r="N69665"/>
      <c r="O69665"/>
    </row>
    <row r="69666" spans="4:15">
      <c r="D69666"/>
      <c r="E69666"/>
      <c r="F69666"/>
      <c r="G69666"/>
      <c r="H69666"/>
      <c r="I69666"/>
      <c r="J69666"/>
      <c r="K69666"/>
      <c r="L69666"/>
      <c r="M69666"/>
      <c r="N69666"/>
      <c r="O69666"/>
    </row>
    <row r="69667" spans="4:15">
      <c r="D69667"/>
      <c r="E69667"/>
      <c r="F69667"/>
      <c r="G69667"/>
      <c r="H69667"/>
      <c r="I69667"/>
      <c r="J69667"/>
      <c r="K69667"/>
      <c r="L69667"/>
      <c r="M69667"/>
      <c r="N69667"/>
      <c r="O69667"/>
    </row>
    <row r="69668" spans="4:15">
      <c r="D69668"/>
      <c r="E69668"/>
      <c r="F69668"/>
      <c r="G69668"/>
      <c r="H69668"/>
      <c r="I69668"/>
      <c r="J69668"/>
      <c r="K69668"/>
      <c r="L69668"/>
      <c r="M69668"/>
      <c r="N69668"/>
      <c r="O69668"/>
    </row>
    <row r="69669" spans="4:15">
      <c r="D69669"/>
      <c r="E69669"/>
      <c r="F69669"/>
      <c r="G69669"/>
      <c r="H69669"/>
      <c r="I69669"/>
      <c r="J69669"/>
      <c r="K69669"/>
      <c r="L69669"/>
      <c r="M69669"/>
      <c r="N69669"/>
      <c r="O69669"/>
    </row>
    <row r="69670" spans="4:15">
      <c r="D69670"/>
      <c r="E69670"/>
      <c r="F69670"/>
      <c r="G69670"/>
      <c r="H69670"/>
      <c r="I69670"/>
      <c r="J69670"/>
      <c r="K69670"/>
      <c r="L69670"/>
      <c r="M69670"/>
      <c r="N69670"/>
      <c r="O69670"/>
    </row>
    <row r="69671" spans="4:15">
      <c r="D69671"/>
      <c r="E69671"/>
      <c r="F69671"/>
      <c r="G69671"/>
      <c r="H69671"/>
      <c r="I69671"/>
      <c r="J69671"/>
      <c r="K69671"/>
      <c r="L69671"/>
      <c r="M69671"/>
      <c r="N69671"/>
      <c r="O69671"/>
    </row>
    <row r="69672" spans="4:15">
      <c r="D69672"/>
      <c r="E69672"/>
      <c r="F69672"/>
      <c r="G69672"/>
      <c r="H69672"/>
      <c r="I69672"/>
      <c r="J69672"/>
      <c r="K69672"/>
      <c r="L69672"/>
      <c r="M69672"/>
      <c r="N69672"/>
      <c r="O69672"/>
    </row>
    <row r="69673" spans="4:15">
      <c r="D69673"/>
      <c r="E69673"/>
      <c r="F69673"/>
      <c r="G69673"/>
      <c r="H69673"/>
      <c r="I69673"/>
      <c r="J69673"/>
      <c r="K69673"/>
      <c r="L69673"/>
      <c r="M69673"/>
      <c r="N69673"/>
      <c r="O69673"/>
    </row>
    <row r="69674" spans="4:15">
      <c r="D69674"/>
      <c r="E69674"/>
      <c r="F69674"/>
      <c r="G69674"/>
      <c r="H69674"/>
      <c r="I69674"/>
      <c r="J69674"/>
      <c r="K69674"/>
      <c r="L69674"/>
      <c r="M69674"/>
      <c r="N69674"/>
      <c r="O69674"/>
    </row>
    <row r="69675" spans="4:15">
      <c r="D69675"/>
      <c r="E69675"/>
      <c r="F69675"/>
      <c r="G69675"/>
      <c r="H69675"/>
      <c r="I69675"/>
      <c r="J69675"/>
      <c r="K69675"/>
      <c r="L69675"/>
      <c r="M69675"/>
      <c r="N69675"/>
      <c r="O69675"/>
    </row>
    <row r="69676" spans="4:15">
      <c r="D69676"/>
      <c r="E69676"/>
      <c r="F69676"/>
      <c r="G69676"/>
      <c r="H69676"/>
      <c r="I69676"/>
      <c r="J69676"/>
      <c r="K69676"/>
      <c r="L69676"/>
      <c r="M69676"/>
      <c r="N69676"/>
      <c r="O69676"/>
    </row>
    <row r="69677" spans="4:15">
      <c r="D69677"/>
      <c r="E69677"/>
      <c r="F69677"/>
      <c r="G69677"/>
      <c r="H69677"/>
      <c r="I69677"/>
      <c r="J69677"/>
      <c r="K69677"/>
      <c r="L69677"/>
      <c r="M69677"/>
      <c r="N69677"/>
      <c r="O69677"/>
    </row>
    <row r="69678" spans="4:15">
      <c r="D69678"/>
      <c r="E69678"/>
      <c r="F69678"/>
      <c r="G69678"/>
      <c r="H69678"/>
      <c r="I69678"/>
      <c r="J69678"/>
      <c r="K69678"/>
      <c r="L69678"/>
      <c r="M69678"/>
      <c r="N69678"/>
      <c r="O69678"/>
    </row>
    <row r="69679" spans="4:15">
      <c r="D69679"/>
      <c r="E69679"/>
      <c r="F69679"/>
      <c r="G69679"/>
      <c r="H69679"/>
      <c r="I69679"/>
      <c r="J69679"/>
      <c r="K69679"/>
      <c r="L69679"/>
      <c r="M69679"/>
      <c r="N69679"/>
      <c r="O69679"/>
    </row>
    <row r="69680" spans="4:15">
      <c r="D69680"/>
      <c r="E69680"/>
      <c r="F69680"/>
      <c r="G69680"/>
      <c r="H69680"/>
      <c r="I69680"/>
      <c r="J69680"/>
      <c r="K69680"/>
      <c r="L69680"/>
      <c r="M69680"/>
      <c r="N69680"/>
      <c r="O69680"/>
    </row>
    <row r="69681" spans="4:15">
      <c r="D69681"/>
      <c r="E69681"/>
      <c r="F69681"/>
      <c r="G69681"/>
      <c r="H69681"/>
      <c r="I69681"/>
      <c r="J69681"/>
      <c r="K69681"/>
      <c r="L69681"/>
      <c r="M69681"/>
      <c r="N69681"/>
      <c r="O69681"/>
    </row>
    <row r="69682" spans="4:15">
      <c r="D69682"/>
      <c r="E69682"/>
      <c r="F69682"/>
      <c r="G69682"/>
      <c r="H69682"/>
      <c r="I69682"/>
      <c r="J69682"/>
      <c r="K69682"/>
      <c r="L69682"/>
      <c r="M69682"/>
      <c r="N69682"/>
      <c r="O69682"/>
    </row>
    <row r="69683" spans="4:15">
      <c r="D69683"/>
      <c r="E69683"/>
      <c r="F69683"/>
      <c r="G69683"/>
      <c r="H69683"/>
      <c r="I69683"/>
      <c r="J69683"/>
      <c r="K69683"/>
      <c r="L69683"/>
      <c r="M69683"/>
      <c r="N69683"/>
      <c r="O69683"/>
    </row>
    <row r="69684" spans="4:15">
      <c r="D69684"/>
      <c r="E69684"/>
      <c r="F69684"/>
      <c r="G69684"/>
      <c r="H69684"/>
      <c r="I69684"/>
      <c r="J69684"/>
      <c r="K69684"/>
      <c r="L69684"/>
      <c r="M69684"/>
      <c r="N69684"/>
      <c r="O69684"/>
    </row>
    <row r="69685" spans="4:15">
      <c r="D69685"/>
      <c r="E69685"/>
      <c r="F69685"/>
      <c r="G69685"/>
      <c r="H69685"/>
      <c r="I69685"/>
      <c r="J69685"/>
      <c r="K69685"/>
      <c r="L69685"/>
      <c r="M69685"/>
      <c r="N69685"/>
      <c r="O69685"/>
    </row>
    <row r="69686" spans="4:15">
      <c r="D69686"/>
      <c r="E69686"/>
      <c r="F69686"/>
      <c r="G69686"/>
      <c r="H69686"/>
      <c r="I69686"/>
      <c r="J69686"/>
      <c r="K69686"/>
      <c r="L69686"/>
      <c r="M69686"/>
      <c r="N69686"/>
      <c r="O69686"/>
    </row>
    <row r="69687" spans="4:15">
      <c r="D69687"/>
      <c r="E69687"/>
      <c r="F69687"/>
      <c r="G69687"/>
      <c r="H69687"/>
      <c r="I69687"/>
      <c r="J69687"/>
      <c r="K69687"/>
      <c r="L69687"/>
      <c r="M69687"/>
      <c r="N69687"/>
      <c r="O69687"/>
    </row>
    <row r="69688" spans="4:15">
      <c r="D69688"/>
      <c r="E69688"/>
      <c r="F69688"/>
      <c r="G69688"/>
      <c r="H69688"/>
      <c r="I69688"/>
      <c r="J69688"/>
      <c r="K69688"/>
      <c r="L69688"/>
      <c r="M69688"/>
      <c r="N69688"/>
      <c r="O69688"/>
    </row>
    <row r="69689" spans="4:15">
      <c r="D69689"/>
      <c r="E69689"/>
      <c r="F69689"/>
      <c r="G69689"/>
      <c r="H69689"/>
      <c r="I69689"/>
      <c r="J69689"/>
      <c r="K69689"/>
      <c r="L69689"/>
      <c r="M69689"/>
      <c r="N69689"/>
      <c r="O69689"/>
    </row>
    <row r="69690" spans="4:15">
      <c r="D69690"/>
      <c r="E69690"/>
      <c r="F69690"/>
      <c r="G69690"/>
      <c r="H69690"/>
      <c r="I69690"/>
      <c r="J69690"/>
      <c r="K69690"/>
      <c r="L69690"/>
      <c r="M69690"/>
      <c r="N69690"/>
      <c r="O69690"/>
    </row>
    <row r="69691" spans="4:15">
      <c r="D69691"/>
      <c r="E69691"/>
      <c r="F69691"/>
      <c r="G69691"/>
      <c r="H69691"/>
      <c r="I69691"/>
      <c r="J69691"/>
      <c r="K69691"/>
      <c r="L69691"/>
      <c r="M69691"/>
      <c r="N69691"/>
      <c r="O69691"/>
    </row>
    <row r="69692" spans="4:15">
      <c r="D69692"/>
      <c r="E69692"/>
      <c r="F69692"/>
      <c r="G69692"/>
      <c r="H69692"/>
      <c r="I69692"/>
      <c r="J69692"/>
      <c r="K69692"/>
      <c r="L69692"/>
      <c r="M69692"/>
      <c r="N69692"/>
      <c r="O69692"/>
    </row>
    <row r="69693" spans="4:15">
      <c r="D69693"/>
      <c r="E69693"/>
      <c r="F69693"/>
      <c r="G69693"/>
      <c r="H69693"/>
      <c r="I69693"/>
      <c r="J69693"/>
      <c r="K69693"/>
      <c r="L69693"/>
      <c r="M69693"/>
      <c r="N69693"/>
      <c r="O69693"/>
    </row>
    <row r="69694" spans="4:15">
      <c r="D69694"/>
      <c r="E69694"/>
      <c r="F69694"/>
      <c r="G69694"/>
      <c r="H69694"/>
      <c r="I69694"/>
      <c r="J69694"/>
      <c r="K69694"/>
      <c r="L69694"/>
      <c r="M69694"/>
      <c r="N69694"/>
      <c r="O69694"/>
    </row>
    <row r="69695" spans="4:15">
      <c r="D69695"/>
      <c r="E69695"/>
      <c r="F69695"/>
      <c r="G69695"/>
      <c r="H69695"/>
      <c r="I69695"/>
      <c r="J69695"/>
      <c r="K69695"/>
      <c r="L69695"/>
      <c r="M69695"/>
      <c r="N69695"/>
      <c r="O69695"/>
    </row>
    <row r="69696" spans="4:15">
      <c r="D69696"/>
      <c r="E69696"/>
      <c r="F69696"/>
      <c r="G69696"/>
      <c r="H69696"/>
      <c r="I69696"/>
      <c r="J69696"/>
      <c r="K69696"/>
      <c r="L69696"/>
      <c r="M69696"/>
      <c r="N69696"/>
      <c r="O69696"/>
    </row>
    <row r="69697" spans="4:15">
      <c r="D69697"/>
      <c r="E69697"/>
      <c r="F69697"/>
      <c r="G69697"/>
      <c r="H69697"/>
      <c r="I69697"/>
      <c r="J69697"/>
      <c r="K69697"/>
      <c r="L69697"/>
      <c r="M69697"/>
      <c r="N69697"/>
      <c r="O69697"/>
    </row>
    <row r="69698" spans="4:15">
      <c r="D69698"/>
      <c r="E69698"/>
      <c r="F69698"/>
      <c r="G69698"/>
      <c r="H69698"/>
      <c r="I69698"/>
      <c r="J69698"/>
      <c r="K69698"/>
      <c r="L69698"/>
      <c r="M69698"/>
      <c r="N69698"/>
      <c r="O69698"/>
    </row>
    <row r="69699" spans="4:15">
      <c r="D69699"/>
      <c r="E69699"/>
      <c r="F69699"/>
      <c r="G69699"/>
      <c r="H69699"/>
      <c r="I69699"/>
      <c r="J69699"/>
      <c r="K69699"/>
      <c r="L69699"/>
      <c r="M69699"/>
      <c r="N69699"/>
      <c r="O69699"/>
    </row>
    <row r="69700" spans="4:15">
      <c r="D69700"/>
      <c r="E69700"/>
      <c r="F69700"/>
      <c r="G69700"/>
      <c r="H69700"/>
      <c r="I69700"/>
      <c r="J69700"/>
      <c r="K69700"/>
      <c r="L69700"/>
      <c r="M69700"/>
      <c r="N69700"/>
      <c r="O69700"/>
    </row>
    <row r="69701" spans="4:15">
      <c r="D69701"/>
      <c r="E69701"/>
      <c r="F69701"/>
      <c r="G69701"/>
      <c r="H69701"/>
      <c r="I69701"/>
      <c r="J69701"/>
      <c r="K69701"/>
      <c r="L69701"/>
      <c r="M69701"/>
      <c r="N69701"/>
      <c r="O69701"/>
    </row>
    <row r="69702" spans="4:15">
      <c r="D69702"/>
      <c r="E69702"/>
      <c r="F69702"/>
      <c r="G69702"/>
      <c r="H69702"/>
      <c r="I69702"/>
      <c r="J69702"/>
      <c r="K69702"/>
      <c r="L69702"/>
      <c r="M69702"/>
      <c r="N69702"/>
      <c r="O69702"/>
    </row>
    <row r="69703" spans="4:15">
      <c r="D69703"/>
      <c r="E69703"/>
      <c r="F69703"/>
      <c r="G69703"/>
      <c r="H69703"/>
      <c r="I69703"/>
      <c r="J69703"/>
      <c r="K69703"/>
      <c r="L69703"/>
      <c r="M69703"/>
      <c r="N69703"/>
      <c r="O69703"/>
    </row>
    <row r="69704" spans="4:15">
      <c r="D69704"/>
      <c r="E69704"/>
      <c r="F69704"/>
      <c r="G69704"/>
      <c r="H69704"/>
      <c r="I69704"/>
      <c r="J69704"/>
      <c r="K69704"/>
      <c r="L69704"/>
      <c r="M69704"/>
      <c r="N69704"/>
      <c r="O69704"/>
    </row>
    <row r="69705" spans="4:15">
      <c r="D69705"/>
      <c r="E69705"/>
      <c r="F69705"/>
      <c r="G69705"/>
      <c r="H69705"/>
      <c r="I69705"/>
      <c r="J69705"/>
      <c r="K69705"/>
      <c r="L69705"/>
      <c r="M69705"/>
      <c r="N69705"/>
      <c r="O69705"/>
    </row>
    <row r="69706" spans="4:15">
      <c r="D69706"/>
      <c r="E69706"/>
      <c r="F69706"/>
      <c r="G69706"/>
      <c r="H69706"/>
      <c r="I69706"/>
      <c r="J69706"/>
      <c r="K69706"/>
      <c r="L69706"/>
      <c r="M69706"/>
      <c r="N69706"/>
      <c r="O69706"/>
    </row>
    <row r="69707" spans="4:15">
      <c r="D69707"/>
      <c r="E69707"/>
      <c r="F69707"/>
      <c r="G69707"/>
      <c r="H69707"/>
      <c r="I69707"/>
      <c r="J69707"/>
      <c r="K69707"/>
      <c r="L69707"/>
      <c r="M69707"/>
      <c r="N69707"/>
      <c r="O69707"/>
    </row>
    <row r="69708" spans="4:15">
      <c r="D69708"/>
      <c r="E69708"/>
      <c r="F69708"/>
      <c r="G69708"/>
      <c r="H69708"/>
      <c r="I69708"/>
      <c r="J69708"/>
      <c r="K69708"/>
      <c r="L69708"/>
      <c r="M69708"/>
      <c r="N69708"/>
      <c r="O69708"/>
    </row>
    <row r="69709" spans="4:15">
      <c r="D69709"/>
      <c r="E69709"/>
      <c r="F69709"/>
      <c r="G69709"/>
      <c r="H69709"/>
      <c r="I69709"/>
      <c r="J69709"/>
      <c r="K69709"/>
      <c r="L69709"/>
      <c r="M69709"/>
      <c r="N69709"/>
      <c r="O69709"/>
    </row>
    <row r="69710" spans="4:15">
      <c r="D69710"/>
      <c r="E69710"/>
      <c r="F69710"/>
      <c r="G69710"/>
      <c r="H69710"/>
      <c r="I69710"/>
      <c r="J69710"/>
      <c r="K69710"/>
      <c r="L69710"/>
      <c r="M69710"/>
      <c r="N69710"/>
      <c r="O69710"/>
    </row>
    <row r="69711" spans="4:15">
      <c r="D69711"/>
      <c r="E69711"/>
      <c r="F69711"/>
      <c r="G69711"/>
      <c r="H69711"/>
      <c r="I69711"/>
      <c r="J69711"/>
      <c r="K69711"/>
      <c r="L69711"/>
      <c r="M69711"/>
      <c r="N69711"/>
      <c r="O69711"/>
    </row>
    <row r="69712" spans="4:15">
      <c r="D69712"/>
      <c r="E69712"/>
      <c r="F69712"/>
      <c r="G69712"/>
      <c r="H69712"/>
      <c r="I69712"/>
      <c r="J69712"/>
      <c r="K69712"/>
      <c r="L69712"/>
      <c r="M69712"/>
      <c r="N69712"/>
      <c r="O69712"/>
    </row>
    <row r="69713" spans="4:15">
      <c r="D69713"/>
      <c r="E69713"/>
      <c r="F69713"/>
      <c r="G69713"/>
      <c r="H69713"/>
      <c r="I69713"/>
      <c r="J69713"/>
      <c r="K69713"/>
      <c r="L69713"/>
      <c r="M69713"/>
      <c r="N69713"/>
      <c r="O69713"/>
    </row>
    <row r="69714" spans="4:15">
      <c r="D69714"/>
      <c r="E69714"/>
      <c r="F69714"/>
      <c r="G69714"/>
      <c r="H69714"/>
      <c r="I69714"/>
      <c r="J69714"/>
      <c r="K69714"/>
      <c r="L69714"/>
      <c r="M69714"/>
      <c r="N69714"/>
      <c r="O69714"/>
    </row>
    <row r="69715" spans="4:15">
      <c r="D69715"/>
      <c r="E69715"/>
      <c r="F69715"/>
      <c r="G69715"/>
      <c r="H69715"/>
      <c r="I69715"/>
      <c r="J69715"/>
      <c r="K69715"/>
      <c r="L69715"/>
      <c r="M69715"/>
      <c r="N69715"/>
      <c r="O69715"/>
    </row>
    <row r="69716" spans="4:15">
      <c r="D69716"/>
      <c r="E69716"/>
      <c r="F69716"/>
      <c r="G69716"/>
      <c r="H69716"/>
      <c r="I69716"/>
      <c r="J69716"/>
      <c r="K69716"/>
      <c r="L69716"/>
      <c r="M69716"/>
      <c r="N69716"/>
      <c r="O69716"/>
    </row>
    <row r="69717" spans="4:15">
      <c r="D69717"/>
      <c r="E69717"/>
      <c r="F69717"/>
      <c r="G69717"/>
      <c r="H69717"/>
      <c r="I69717"/>
      <c r="J69717"/>
      <c r="K69717"/>
      <c r="L69717"/>
      <c r="M69717"/>
      <c r="N69717"/>
      <c r="O69717"/>
    </row>
    <row r="69718" spans="4:15">
      <c r="D69718"/>
      <c r="E69718"/>
      <c r="F69718"/>
      <c r="G69718"/>
      <c r="H69718"/>
      <c r="I69718"/>
      <c r="J69718"/>
      <c r="K69718"/>
      <c r="L69718"/>
      <c r="M69718"/>
      <c r="N69718"/>
      <c r="O69718"/>
    </row>
    <row r="69719" spans="4:15">
      <c r="D69719"/>
      <c r="E69719"/>
      <c r="F69719"/>
      <c r="G69719"/>
      <c r="H69719"/>
      <c r="I69719"/>
      <c r="J69719"/>
      <c r="K69719"/>
      <c r="L69719"/>
      <c r="M69719"/>
      <c r="N69719"/>
      <c r="O69719"/>
    </row>
    <row r="69720" spans="4:15">
      <c r="D69720"/>
      <c r="E69720"/>
      <c r="F69720"/>
      <c r="G69720"/>
      <c r="H69720"/>
      <c r="I69720"/>
      <c r="J69720"/>
      <c r="K69720"/>
      <c r="L69720"/>
      <c r="M69720"/>
      <c r="N69720"/>
      <c r="O69720"/>
    </row>
    <row r="69721" spans="4:15">
      <c r="D69721"/>
      <c r="E69721"/>
      <c r="F69721"/>
      <c r="G69721"/>
      <c r="H69721"/>
      <c r="I69721"/>
      <c r="J69721"/>
      <c r="K69721"/>
      <c r="L69721"/>
      <c r="M69721"/>
      <c r="N69721"/>
      <c r="O69721"/>
    </row>
    <row r="69722" spans="4:15">
      <c r="D69722"/>
      <c r="E69722"/>
      <c r="F69722"/>
      <c r="G69722"/>
      <c r="H69722"/>
      <c r="I69722"/>
      <c r="J69722"/>
      <c r="K69722"/>
      <c r="L69722"/>
      <c r="M69722"/>
      <c r="N69722"/>
      <c r="O69722"/>
    </row>
    <row r="69723" spans="4:15">
      <c r="D69723"/>
      <c r="E69723"/>
      <c r="F69723"/>
      <c r="G69723"/>
      <c r="H69723"/>
      <c r="I69723"/>
      <c r="J69723"/>
      <c r="K69723"/>
      <c r="L69723"/>
      <c r="M69723"/>
      <c r="N69723"/>
      <c r="O69723"/>
    </row>
    <row r="69724" spans="4:15">
      <c r="D69724"/>
      <c r="E69724"/>
      <c r="F69724"/>
      <c r="G69724"/>
      <c r="H69724"/>
      <c r="I69724"/>
      <c r="J69724"/>
      <c r="K69724"/>
      <c r="L69724"/>
      <c r="M69724"/>
      <c r="N69724"/>
      <c r="O69724"/>
    </row>
    <row r="69725" spans="4:15">
      <c r="D69725"/>
      <c r="E69725"/>
      <c r="F69725"/>
      <c r="G69725"/>
      <c r="H69725"/>
      <c r="I69725"/>
      <c r="J69725"/>
      <c r="K69725"/>
      <c r="L69725"/>
      <c r="M69725"/>
      <c r="N69725"/>
      <c r="O69725"/>
    </row>
    <row r="69726" spans="4:15">
      <c r="D69726"/>
      <c r="E69726"/>
      <c r="F69726"/>
      <c r="G69726"/>
      <c r="H69726"/>
      <c r="I69726"/>
      <c r="J69726"/>
      <c r="K69726"/>
      <c r="L69726"/>
      <c r="M69726"/>
      <c r="N69726"/>
      <c r="O69726"/>
    </row>
    <row r="69727" spans="4:15">
      <c r="D69727"/>
      <c r="E69727"/>
      <c r="F69727"/>
      <c r="G69727"/>
      <c r="H69727"/>
      <c r="I69727"/>
      <c r="J69727"/>
      <c r="K69727"/>
      <c r="L69727"/>
      <c r="M69727"/>
      <c r="N69727"/>
      <c r="O69727"/>
    </row>
    <row r="69728" spans="4:15">
      <c r="D69728"/>
      <c r="E69728"/>
      <c r="F69728"/>
      <c r="G69728"/>
      <c r="H69728"/>
      <c r="I69728"/>
      <c r="J69728"/>
      <c r="K69728"/>
      <c r="L69728"/>
      <c r="M69728"/>
      <c r="N69728"/>
      <c r="O69728"/>
    </row>
    <row r="69729" spans="4:15">
      <c r="D69729"/>
      <c r="E69729"/>
      <c r="F69729"/>
      <c r="G69729"/>
      <c r="H69729"/>
      <c r="I69729"/>
      <c r="J69729"/>
      <c r="K69729"/>
      <c r="L69729"/>
      <c r="M69729"/>
      <c r="N69729"/>
      <c r="O69729"/>
    </row>
    <row r="69730" spans="4:15">
      <c r="D69730"/>
      <c r="E69730"/>
      <c r="F69730"/>
      <c r="G69730"/>
      <c r="H69730"/>
      <c r="I69730"/>
      <c r="J69730"/>
      <c r="K69730"/>
      <c r="L69730"/>
      <c r="M69730"/>
      <c r="N69730"/>
      <c r="O69730"/>
    </row>
    <row r="69731" spans="4:15">
      <c r="D69731"/>
      <c r="E69731"/>
      <c r="F69731"/>
      <c r="G69731"/>
      <c r="H69731"/>
      <c r="I69731"/>
      <c r="J69731"/>
      <c r="K69731"/>
      <c r="L69731"/>
      <c r="M69731"/>
      <c r="N69731"/>
      <c r="O69731"/>
    </row>
    <row r="69732" spans="4:15">
      <c r="D69732"/>
      <c r="E69732"/>
      <c r="F69732"/>
      <c r="G69732"/>
      <c r="H69732"/>
      <c r="I69732"/>
      <c r="J69732"/>
      <c r="K69732"/>
      <c r="L69732"/>
      <c r="M69732"/>
      <c r="N69732"/>
      <c r="O69732"/>
    </row>
    <row r="69733" spans="4:15">
      <c r="D69733"/>
      <c r="E69733"/>
      <c r="F69733"/>
      <c r="G69733"/>
      <c r="H69733"/>
      <c r="I69733"/>
      <c r="J69733"/>
      <c r="K69733"/>
      <c r="L69733"/>
      <c r="M69733"/>
      <c r="N69733"/>
      <c r="O69733"/>
    </row>
    <row r="69734" spans="4:15">
      <c r="D69734"/>
      <c r="E69734"/>
      <c r="F69734"/>
      <c r="G69734"/>
      <c r="H69734"/>
      <c r="I69734"/>
      <c r="J69734"/>
      <c r="K69734"/>
      <c r="L69734"/>
      <c r="M69734"/>
      <c r="N69734"/>
      <c r="O69734"/>
    </row>
    <row r="69735" spans="4:15">
      <c r="D69735"/>
      <c r="E69735"/>
      <c r="F69735"/>
      <c r="G69735"/>
      <c r="H69735"/>
      <c r="I69735"/>
      <c r="J69735"/>
      <c r="K69735"/>
      <c r="L69735"/>
      <c r="M69735"/>
      <c r="N69735"/>
      <c r="O69735"/>
    </row>
    <row r="69736" spans="4:15">
      <c r="D69736"/>
      <c r="E69736"/>
      <c r="F69736"/>
      <c r="G69736"/>
      <c r="H69736"/>
      <c r="I69736"/>
      <c r="J69736"/>
      <c r="K69736"/>
      <c r="L69736"/>
      <c r="M69736"/>
      <c r="N69736"/>
      <c r="O69736"/>
    </row>
    <row r="69737" spans="4:15">
      <c r="D69737"/>
      <c r="E69737"/>
      <c r="F69737"/>
      <c r="G69737"/>
      <c r="H69737"/>
      <c r="I69737"/>
      <c r="J69737"/>
      <c r="K69737"/>
      <c r="L69737"/>
      <c r="M69737"/>
      <c r="N69737"/>
      <c r="O69737"/>
    </row>
    <row r="69738" spans="4:15">
      <c r="D69738"/>
      <c r="E69738"/>
      <c r="F69738"/>
      <c r="G69738"/>
      <c r="H69738"/>
      <c r="I69738"/>
      <c r="J69738"/>
      <c r="K69738"/>
      <c r="L69738"/>
      <c r="M69738"/>
      <c r="N69738"/>
      <c r="O69738"/>
    </row>
    <row r="69739" spans="4:15">
      <c r="D69739"/>
      <c r="E69739"/>
      <c r="F69739"/>
      <c r="G69739"/>
      <c r="H69739"/>
      <c r="I69739"/>
      <c r="J69739"/>
      <c r="K69739"/>
      <c r="L69739"/>
      <c r="M69739"/>
      <c r="N69739"/>
      <c r="O69739"/>
    </row>
    <row r="69740" spans="4:15">
      <c r="D69740"/>
      <c r="E69740"/>
      <c r="F69740"/>
      <c r="G69740"/>
      <c r="H69740"/>
      <c r="I69740"/>
      <c r="J69740"/>
      <c r="K69740"/>
      <c r="L69740"/>
      <c r="M69740"/>
      <c r="N69740"/>
      <c r="O69740"/>
    </row>
    <row r="69741" spans="4:15">
      <c r="D69741"/>
      <c r="E69741"/>
      <c r="F69741"/>
      <c r="G69741"/>
      <c r="H69741"/>
      <c r="I69741"/>
      <c r="J69741"/>
      <c r="K69741"/>
      <c r="L69741"/>
      <c r="M69741"/>
      <c r="N69741"/>
      <c r="O69741"/>
    </row>
    <row r="69742" spans="4:15">
      <c r="D69742"/>
      <c r="E69742"/>
      <c r="F69742"/>
      <c r="G69742"/>
      <c r="H69742"/>
      <c r="I69742"/>
      <c r="J69742"/>
      <c r="K69742"/>
      <c r="L69742"/>
      <c r="M69742"/>
      <c r="N69742"/>
      <c r="O69742"/>
    </row>
    <row r="69743" spans="4:15">
      <c r="D69743"/>
      <c r="E69743"/>
      <c r="F69743"/>
      <c r="G69743"/>
      <c r="H69743"/>
      <c r="I69743"/>
      <c r="J69743"/>
      <c r="K69743"/>
      <c r="L69743"/>
      <c r="M69743"/>
      <c r="N69743"/>
      <c r="O69743"/>
    </row>
    <row r="69744" spans="4:15">
      <c r="D69744"/>
      <c r="E69744"/>
      <c r="F69744"/>
      <c r="G69744"/>
      <c r="H69744"/>
      <c r="I69744"/>
      <c r="J69744"/>
      <c r="K69744"/>
      <c r="L69744"/>
      <c r="M69744"/>
      <c r="N69744"/>
      <c r="O69744"/>
    </row>
    <row r="69745" spans="4:15">
      <c r="D69745"/>
      <c r="E69745"/>
      <c r="F69745"/>
      <c r="G69745"/>
      <c r="H69745"/>
      <c r="I69745"/>
      <c r="J69745"/>
      <c r="K69745"/>
      <c r="L69745"/>
      <c r="M69745"/>
      <c r="N69745"/>
      <c r="O69745"/>
    </row>
    <row r="69746" spans="4:15">
      <c r="D69746"/>
      <c r="E69746"/>
      <c r="F69746"/>
      <c r="G69746"/>
      <c r="H69746"/>
      <c r="I69746"/>
      <c r="J69746"/>
      <c r="K69746"/>
      <c r="L69746"/>
      <c r="M69746"/>
      <c r="N69746"/>
      <c r="O69746"/>
    </row>
    <row r="69747" spans="4:15">
      <c r="D69747"/>
      <c r="E69747"/>
      <c r="F69747"/>
      <c r="G69747"/>
      <c r="H69747"/>
      <c r="I69747"/>
      <c r="J69747"/>
      <c r="K69747"/>
      <c r="L69747"/>
      <c r="M69747"/>
      <c r="N69747"/>
      <c r="O69747"/>
    </row>
    <row r="69748" spans="4:15">
      <c r="D69748"/>
      <c r="E69748"/>
      <c r="F69748"/>
      <c r="G69748"/>
      <c r="H69748"/>
      <c r="I69748"/>
      <c r="J69748"/>
      <c r="K69748"/>
      <c r="L69748"/>
      <c r="M69748"/>
      <c r="N69748"/>
      <c r="O69748"/>
    </row>
    <row r="69749" spans="4:15">
      <c r="D69749"/>
      <c r="E69749"/>
      <c r="F69749"/>
      <c r="G69749"/>
      <c r="H69749"/>
      <c r="I69749"/>
      <c r="J69749"/>
      <c r="K69749"/>
      <c r="L69749"/>
      <c r="M69749"/>
      <c r="N69749"/>
      <c r="O69749"/>
    </row>
    <row r="69750" spans="4:15">
      <c r="D69750"/>
      <c r="E69750"/>
      <c r="F69750"/>
      <c r="G69750"/>
      <c r="H69750"/>
      <c r="I69750"/>
      <c r="J69750"/>
      <c r="K69750"/>
      <c r="L69750"/>
      <c r="M69750"/>
      <c r="N69750"/>
      <c r="O69750"/>
    </row>
    <row r="69751" spans="4:15">
      <c r="D69751"/>
      <c r="E69751"/>
      <c r="F69751"/>
      <c r="G69751"/>
      <c r="H69751"/>
      <c r="I69751"/>
      <c r="J69751"/>
      <c r="K69751"/>
      <c r="L69751"/>
      <c r="M69751"/>
      <c r="N69751"/>
      <c r="O69751"/>
    </row>
    <row r="69752" spans="4:15">
      <c r="D69752"/>
      <c r="E69752"/>
      <c r="F69752"/>
      <c r="G69752"/>
      <c r="H69752"/>
      <c r="I69752"/>
      <c r="J69752"/>
      <c r="K69752"/>
      <c r="L69752"/>
      <c r="M69752"/>
      <c r="N69752"/>
      <c r="O69752"/>
    </row>
    <row r="69753" spans="4:15">
      <c r="D69753"/>
      <c r="E69753"/>
      <c r="F69753"/>
      <c r="G69753"/>
      <c r="H69753"/>
      <c r="I69753"/>
      <c r="J69753"/>
      <c r="K69753"/>
      <c r="L69753"/>
      <c r="M69753"/>
      <c r="N69753"/>
      <c r="O69753"/>
    </row>
    <row r="69754" spans="4:15">
      <c r="D69754"/>
      <c r="E69754"/>
      <c r="F69754"/>
      <c r="G69754"/>
      <c r="H69754"/>
      <c r="I69754"/>
      <c r="J69754"/>
      <c r="K69754"/>
      <c r="L69754"/>
      <c r="M69754"/>
      <c r="N69754"/>
      <c r="O69754"/>
    </row>
    <row r="69755" spans="4:15">
      <c r="D69755"/>
      <c r="E69755"/>
      <c r="F69755"/>
      <c r="G69755"/>
      <c r="H69755"/>
      <c r="I69755"/>
      <c r="J69755"/>
      <c r="K69755"/>
      <c r="L69755"/>
      <c r="M69755"/>
      <c r="N69755"/>
      <c r="O69755"/>
    </row>
    <row r="69756" spans="4:15">
      <c r="D69756"/>
      <c r="E69756"/>
      <c r="F69756"/>
      <c r="G69756"/>
      <c r="H69756"/>
      <c r="I69756"/>
      <c r="J69756"/>
      <c r="K69756"/>
      <c r="L69756"/>
      <c r="M69756"/>
      <c r="N69756"/>
      <c r="O69756"/>
    </row>
    <row r="69757" spans="4:15">
      <c r="D69757"/>
      <c r="E69757"/>
      <c r="F69757"/>
      <c r="G69757"/>
      <c r="H69757"/>
      <c r="I69757"/>
      <c r="J69757"/>
      <c r="K69757"/>
      <c r="L69757"/>
      <c r="M69757"/>
      <c r="N69757"/>
      <c r="O69757"/>
    </row>
    <row r="69758" spans="4:15">
      <c r="D69758"/>
      <c r="E69758"/>
      <c r="F69758"/>
      <c r="G69758"/>
      <c r="H69758"/>
      <c r="I69758"/>
      <c r="J69758"/>
      <c r="K69758"/>
      <c r="L69758"/>
      <c r="M69758"/>
      <c r="N69758"/>
      <c r="O69758"/>
    </row>
    <row r="69759" spans="4:15">
      <c r="D69759"/>
      <c r="E69759"/>
      <c r="F69759"/>
      <c r="G69759"/>
      <c r="H69759"/>
      <c r="I69759"/>
      <c r="J69759"/>
      <c r="K69759"/>
      <c r="L69759"/>
      <c r="M69759"/>
      <c r="N69759"/>
      <c r="O69759"/>
    </row>
    <row r="69760" spans="4:15">
      <c r="D69760"/>
      <c r="E69760"/>
      <c r="F69760"/>
      <c r="G69760"/>
      <c r="H69760"/>
      <c r="I69760"/>
      <c r="J69760"/>
      <c r="K69760"/>
      <c r="L69760"/>
      <c r="M69760"/>
      <c r="N69760"/>
      <c r="O69760"/>
    </row>
    <row r="69761" spans="4:15">
      <c r="D69761"/>
      <c r="E69761"/>
      <c r="F69761"/>
      <c r="G69761"/>
      <c r="H69761"/>
      <c r="I69761"/>
      <c r="J69761"/>
      <c r="K69761"/>
      <c r="L69761"/>
      <c r="M69761"/>
      <c r="N69761"/>
      <c r="O69761"/>
    </row>
    <row r="69762" spans="4:15">
      <c r="D69762"/>
      <c r="E69762"/>
      <c r="F69762"/>
      <c r="G69762"/>
      <c r="H69762"/>
      <c r="I69762"/>
      <c r="J69762"/>
      <c r="K69762"/>
      <c r="L69762"/>
      <c r="M69762"/>
      <c r="N69762"/>
      <c r="O69762"/>
    </row>
    <row r="69763" spans="4:15">
      <c r="D69763"/>
      <c r="E69763"/>
      <c r="F69763"/>
      <c r="G69763"/>
      <c r="H69763"/>
      <c r="I69763"/>
      <c r="J69763"/>
      <c r="K69763"/>
      <c r="L69763"/>
      <c r="M69763"/>
      <c r="N69763"/>
      <c r="O69763"/>
    </row>
    <row r="69764" spans="4:15">
      <c r="D69764"/>
      <c r="E69764"/>
      <c r="F69764"/>
      <c r="G69764"/>
      <c r="H69764"/>
      <c r="I69764"/>
      <c r="J69764"/>
      <c r="K69764"/>
      <c r="L69764"/>
      <c r="M69764"/>
      <c r="N69764"/>
      <c r="O69764"/>
    </row>
    <row r="69765" spans="4:15">
      <c r="D69765"/>
      <c r="E69765"/>
      <c r="F69765"/>
      <c r="G69765"/>
      <c r="H69765"/>
      <c r="I69765"/>
      <c r="J69765"/>
      <c r="K69765"/>
      <c r="L69765"/>
      <c r="M69765"/>
      <c r="N69765"/>
      <c r="O69765"/>
    </row>
    <row r="69766" spans="4:15">
      <c r="D69766"/>
      <c r="E69766"/>
      <c r="F69766"/>
      <c r="G69766"/>
      <c r="H69766"/>
      <c r="I69766"/>
      <c r="J69766"/>
      <c r="K69766"/>
      <c r="L69766"/>
      <c r="M69766"/>
      <c r="N69766"/>
      <c r="O69766"/>
    </row>
    <row r="69767" spans="4:15">
      <c r="D69767"/>
      <c r="E69767"/>
      <c r="F69767"/>
      <c r="G69767"/>
      <c r="H69767"/>
      <c r="I69767"/>
      <c r="J69767"/>
      <c r="K69767"/>
      <c r="L69767"/>
      <c r="M69767"/>
      <c r="N69767"/>
      <c r="O69767"/>
    </row>
    <row r="69768" spans="4:15">
      <c r="D69768"/>
      <c r="E69768"/>
      <c r="F69768"/>
      <c r="G69768"/>
      <c r="H69768"/>
      <c r="I69768"/>
      <c r="J69768"/>
      <c r="K69768"/>
      <c r="L69768"/>
      <c r="M69768"/>
      <c r="N69768"/>
      <c r="O69768"/>
    </row>
    <row r="69769" spans="4:15">
      <c r="D69769"/>
      <c r="E69769"/>
      <c r="F69769"/>
      <c r="G69769"/>
      <c r="H69769"/>
      <c r="I69769"/>
      <c r="J69769"/>
      <c r="K69769"/>
      <c r="L69769"/>
      <c r="M69769"/>
      <c r="N69769"/>
      <c r="O69769"/>
    </row>
    <row r="69770" spans="4:15">
      <c r="D69770"/>
      <c r="E69770"/>
      <c r="F69770"/>
      <c r="G69770"/>
      <c r="H69770"/>
      <c r="I69770"/>
      <c r="J69770"/>
      <c r="K69770"/>
      <c r="L69770"/>
      <c r="M69770"/>
      <c r="N69770"/>
      <c r="O69770"/>
    </row>
    <row r="69771" spans="4:15">
      <c r="D69771"/>
      <c r="E69771"/>
      <c r="F69771"/>
      <c r="G69771"/>
      <c r="H69771"/>
      <c r="I69771"/>
      <c r="J69771"/>
      <c r="K69771"/>
      <c r="L69771"/>
      <c r="M69771"/>
      <c r="N69771"/>
      <c r="O69771"/>
    </row>
    <row r="69772" spans="4:15">
      <c r="D69772"/>
      <c r="E69772"/>
      <c r="F69772"/>
      <c r="G69772"/>
      <c r="H69772"/>
      <c r="I69772"/>
      <c r="J69772"/>
      <c r="K69772"/>
      <c r="L69772"/>
      <c r="M69772"/>
      <c r="N69772"/>
      <c r="O69772"/>
    </row>
    <row r="69773" spans="4:15">
      <c r="D69773"/>
      <c r="E69773"/>
      <c r="F69773"/>
      <c r="G69773"/>
      <c r="H69773"/>
      <c r="I69773"/>
      <c r="J69773"/>
      <c r="K69773"/>
      <c r="L69773"/>
      <c r="M69773"/>
      <c r="N69773"/>
      <c r="O69773"/>
    </row>
    <row r="69774" spans="4:15">
      <c r="D69774"/>
      <c r="E69774"/>
      <c r="F69774"/>
      <c r="G69774"/>
      <c r="H69774"/>
      <c r="I69774"/>
      <c r="J69774"/>
      <c r="K69774"/>
      <c r="L69774"/>
      <c r="M69774"/>
      <c r="N69774"/>
      <c r="O69774"/>
    </row>
    <row r="69775" spans="4:15">
      <c r="D69775"/>
      <c r="E69775"/>
      <c r="F69775"/>
      <c r="G69775"/>
      <c r="H69775"/>
      <c r="I69775"/>
      <c r="J69775"/>
      <c r="K69775"/>
      <c r="L69775"/>
      <c r="M69775"/>
      <c r="N69775"/>
      <c r="O69775"/>
    </row>
    <row r="69776" spans="4:15">
      <c r="D69776"/>
      <c r="E69776"/>
      <c r="F69776"/>
      <c r="G69776"/>
      <c r="H69776"/>
      <c r="I69776"/>
      <c r="J69776"/>
      <c r="K69776"/>
      <c r="L69776"/>
      <c r="M69776"/>
      <c r="N69776"/>
      <c r="O69776"/>
    </row>
    <row r="69777" spans="4:15">
      <c r="D69777"/>
      <c r="E69777"/>
      <c r="F69777"/>
      <c r="G69777"/>
      <c r="H69777"/>
      <c r="I69777"/>
      <c r="J69777"/>
      <c r="K69777"/>
      <c r="L69777"/>
      <c r="M69777"/>
      <c r="N69777"/>
      <c r="O69777"/>
    </row>
    <row r="69778" spans="4:15">
      <c r="D69778"/>
      <c r="E69778"/>
      <c r="F69778"/>
      <c r="G69778"/>
      <c r="H69778"/>
      <c r="I69778"/>
      <c r="J69778"/>
      <c r="K69778"/>
      <c r="L69778"/>
      <c r="M69778"/>
      <c r="N69778"/>
      <c r="O69778"/>
    </row>
    <row r="69779" spans="4:15">
      <c r="D69779"/>
      <c r="E69779"/>
      <c r="F69779"/>
      <c r="G69779"/>
      <c r="H69779"/>
      <c r="I69779"/>
      <c r="J69779"/>
      <c r="K69779"/>
      <c r="L69779"/>
      <c r="M69779"/>
      <c r="N69779"/>
      <c r="O69779"/>
    </row>
    <row r="69780" spans="4:15">
      <c r="D69780"/>
      <c r="E69780"/>
      <c r="F69780"/>
      <c r="G69780"/>
      <c r="H69780"/>
      <c r="I69780"/>
      <c r="J69780"/>
      <c r="K69780"/>
      <c r="L69780"/>
      <c r="M69780"/>
      <c r="N69780"/>
      <c r="O69780"/>
    </row>
    <row r="69781" spans="4:15">
      <c r="D69781"/>
      <c r="E69781"/>
      <c r="F69781"/>
      <c r="G69781"/>
      <c r="H69781"/>
      <c r="I69781"/>
      <c r="J69781"/>
      <c r="K69781"/>
      <c r="L69781"/>
      <c r="M69781"/>
      <c r="N69781"/>
      <c r="O69781"/>
    </row>
    <row r="69782" spans="4:15">
      <c r="D69782"/>
      <c r="E69782"/>
      <c r="F69782"/>
      <c r="G69782"/>
      <c r="H69782"/>
      <c r="I69782"/>
      <c r="J69782"/>
      <c r="K69782"/>
      <c r="L69782"/>
      <c r="M69782"/>
      <c r="N69782"/>
      <c r="O69782"/>
    </row>
    <row r="69783" spans="4:15">
      <c r="D69783"/>
      <c r="E69783"/>
      <c r="F69783"/>
      <c r="G69783"/>
      <c r="H69783"/>
      <c r="I69783"/>
      <c r="J69783"/>
      <c r="K69783"/>
      <c r="L69783"/>
      <c r="M69783"/>
      <c r="N69783"/>
      <c r="O69783"/>
    </row>
    <row r="69784" spans="4:15">
      <c r="D69784"/>
      <c r="E69784"/>
      <c r="F69784"/>
      <c r="G69784"/>
      <c r="H69784"/>
      <c r="I69784"/>
      <c r="J69784"/>
      <c r="K69784"/>
      <c r="L69784"/>
      <c r="M69784"/>
      <c r="N69784"/>
      <c r="O69784"/>
    </row>
    <row r="69785" spans="4:15">
      <c r="D69785"/>
      <c r="E69785"/>
      <c r="F69785"/>
      <c r="G69785"/>
      <c r="H69785"/>
      <c r="I69785"/>
      <c r="J69785"/>
      <c r="K69785"/>
      <c r="L69785"/>
      <c r="M69785"/>
      <c r="N69785"/>
      <c r="O69785"/>
    </row>
    <row r="69786" spans="4:15">
      <c r="D69786"/>
      <c r="E69786"/>
      <c r="F69786"/>
      <c r="G69786"/>
      <c r="H69786"/>
      <c r="I69786"/>
      <c r="J69786"/>
      <c r="K69786"/>
      <c r="L69786"/>
      <c r="M69786"/>
      <c r="N69786"/>
      <c r="O69786"/>
    </row>
    <row r="69787" spans="4:15">
      <c r="D69787"/>
      <c r="E69787"/>
      <c r="F69787"/>
      <c r="G69787"/>
      <c r="H69787"/>
      <c r="I69787"/>
      <c r="J69787"/>
      <c r="K69787"/>
      <c r="L69787"/>
      <c r="M69787"/>
      <c r="N69787"/>
      <c r="O69787"/>
    </row>
    <row r="69788" spans="4:15">
      <c r="D69788"/>
      <c r="E69788"/>
      <c r="F69788"/>
      <c r="G69788"/>
      <c r="H69788"/>
      <c r="I69788"/>
      <c r="J69788"/>
      <c r="K69788"/>
      <c r="L69788"/>
      <c r="M69788"/>
      <c r="N69788"/>
      <c r="O69788"/>
    </row>
    <row r="69789" spans="4:15">
      <c r="D69789"/>
      <c r="E69789"/>
      <c r="F69789"/>
      <c r="G69789"/>
      <c r="H69789"/>
      <c r="I69789"/>
      <c r="J69789"/>
      <c r="K69789"/>
      <c r="L69789"/>
      <c r="M69789"/>
      <c r="N69789"/>
      <c r="O69789"/>
    </row>
    <row r="69790" spans="4:15">
      <c r="D69790"/>
      <c r="E69790"/>
      <c r="F69790"/>
      <c r="G69790"/>
      <c r="H69790"/>
      <c r="I69790"/>
      <c r="J69790"/>
      <c r="K69790"/>
      <c r="L69790"/>
      <c r="M69790"/>
      <c r="N69790"/>
      <c r="O69790"/>
    </row>
    <row r="69791" spans="4:15">
      <c r="D69791"/>
      <c r="E69791"/>
      <c r="F69791"/>
      <c r="G69791"/>
      <c r="H69791"/>
      <c r="I69791"/>
      <c r="J69791"/>
      <c r="K69791"/>
      <c r="L69791"/>
      <c r="M69791"/>
      <c r="N69791"/>
      <c r="O69791"/>
    </row>
    <row r="69792" spans="4:15">
      <c r="D69792"/>
      <c r="E69792"/>
      <c r="F69792"/>
      <c r="G69792"/>
      <c r="H69792"/>
      <c r="I69792"/>
      <c r="J69792"/>
      <c r="K69792"/>
      <c r="L69792"/>
      <c r="M69792"/>
      <c r="N69792"/>
      <c r="O69792"/>
    </row>
    <row r="69793" spans="4:15">
      <c r="D69793"/>
      <c r="E69793"/>
      <c r="F69793"/>
      <c r="G69793"/>
      <c r="H69793"/>
      <c r="I69793"/>
      <c r="J69793"/>
      <c r="K69793"/>
      <c r="L69793"/>
      <c r="M69793"/>
      <c r="N69793"/>
      <c r="O69793"/>
    </row>
    <row r="69794" spans="4:15">
      <c r="D69794"/>
      <c r="E69794"/>
      <c r="F69794"/>
      <c r="G69794"/>
      <c r="H69794"/>
      <c r="I69794"/>
      <c r="J69794"/>
      <c r="K69794"/>
      <c r="L69794"/>
      <c r="M69794"/>
      <c r="N69794"/>
      <c r="O69794"/>
    </row>
    <row r="69795" spans="4:15">
      <c r="D69795"/>
      <c r="E69795"/>
      <c r="F69795"/>
      <c r="G69795"/>
      <c r="H69795"/>
      <c r="I69795"/>
      <c r="J69795"/>
      <c r="K69795"/>
      <c r="L69795"/>
      <c r="M69795"/>
      <c r="N69795"/>
      <c r="O69795"/>
    </row>
    <row r="69796" spans="4:15">
      <c r="D69796"/>
      <c r="E69796"/>
      <c r="F69796"/>
      <c r="G69796"/>
      <c r="H69796"/>
      <c r="I69796"/>
      <c r="J69796"/>
      <c r="K69796"/>
      <c r="L69796"/>
      <c r="M69796"/>
      <c r="N69796"/>
      <c r="O69796"/>
    </row>
    <row r="69797" spans="4:15">
      <c r="D69797"/>
      <c r="E69797"/>
      <c r="F69797"/>
      <c r="G69797"/>
      <c r="H69797"/>
      <c r="I69797"/>
      <c r="J69797"/>
      <c r="K69797"/>
      <c r="L69797"/>
      <c r="M69797"/>
      <c r="N69797"/>
      <c r="O69797"/>
    </row>
    <row r="69798" spans="4:15">
      <c r="D69798"/>
      <c r="E69798"/>
      <c r="F69798"/>
      <c r="G69798"/>
      <c r="H69798"/>
      <c r="I69798"/>
      <c r="J69798"/>
      <c r="K69798"/>
      <c r="L69798"/>
      <c r="M69798"/>
      <c r="N69798"/>
      <c r="O69798"/>
    </row>
    <row r="69799" spans="4:15">
      <c r="D69799"/>
      <c r="E69799"/>
      <c r="F69799"/>
      <c r="G69799"/>
      <c r="H69799"/>
      <c r="I69799"/>
      <c r="J69799"/>
      <c r="K69799"/>
      <c r="L69799"/>
      <c r="M69799"/>
      <c r="N69799"/>
      <c r="O69799"/>
    </row>
    <row r="69800" spans="4:15">
      <c r="D69800"/>
      <c r="E69800"/>
      <c r="F69800"/>
      <c r="G69800"/>
      <c r="H69800"/>
      <c r="I69800"/>
      <c r="J69800"/>
      <c r="K69800"/>
      <c r="L69800"/>
      <c r="M69800"/>
      <c r="N69800"/>
      <c r="O69800"/>
    </row>
    <row r="69801" spans="4:15">
      <c r="D69801"/>
      <c r="E69801"/>
      <c r="F69801"/>
      <c r="G69801"/>
      <c r="H69801"/>
      <c r="I69801"/>
      <c r="J69801"/>
      <c r="K69801"/>
      <c r="L69801"/>
      <c r="M69801"/>
      <c r="N69801"/>
      <c r="O69801"/>
    </row>
    <row r="69802" spans="4:15">
      <c r="D69802"/>
      <c r="E69802"/>
      <c r="F69802"/>
      <c r="G69802"/>
      <c r="H69802"/>
      <c r="I69802"/>
      <c r="J69802"/>
      <c r="K69802"/>
      <c r="L69802"/>
      <c r="M69802"/>
      <c r="N69802"/>
      <c r="O69802"/>
    </row>
    <row r="69803" spans="4:15">
      <c r="D69803"/>
      <c r="E69803"/>
      <c r="F69803"/>
      <c r="G69803"/>
      <c r="H69803"/>
      <c r="I69803"/>
      <c r="J69803"/>
      <c r="K69803"/>
      <c r="L69803"/>
      <c r="M69803"/>
      <c r="N69803"/>
      <c r="O69803"/>
    </row>
    <row r="69804" spans="4:15">
      <c r="D69804"/>
      <c r="E69804"/>
      <c r="F69804"/>
      <c r="G69804"/>
      <c r="H69804"/>
      <c r="I69804"/>
      <c r="J69804"/>
      <c r="K69804"/>
      <c r="L69804"/>
      <c r="M69804"/>
      <c r="N69804"/>
      <c r="O69804"/>
    </row>
    <row r="69805" spans="4:15">
      <c r="D69805"/>
      <c r="E69805"/>
      <c r="F69805"/>
      <c r="G69805"/>
      <c r="H69805"/>
      <c r="I69805"/>
      <c r="J69805"/>
      <c r="K69805"/>
      <c r="L69805"/>
      <c r="M69805"/>
      <c r="N69805"/>
      <c r="O69805"/>
    </row>
    <row r="69806" spans="4:15">
      <c r="D69806"/>
      <c r="E69806"/>
      <c r="F69806"/>
      <c r="G69806"/>
      <c r="H69806"/>
      <c r="I69806"/>
      <c r="J69806"/>
      <c r="K69806"/>
      <c r="L69806"/>
      <c r="M69806"/>
      <c r="N69806"/>
      <c r="O69806"/>
    </row>
    <row r="69807" spans="4:15">
      <c r="D69807"/>
      <c r="E69807"/>
      <c r="F69807"/>
      <c r="G69807"/>
      <c r="H69807"/>
      <c r="I69807"/>
      <c r="J69807"/>
      <c r="K69807"/>
      <c r="L69807"/>
      <c r="M69807"/>
      <c r="N69807"/>
      <c r="O69807"/>
    </row>
    <row r="69808" spans="4:15">
      <c r="D69808"/>
      <c r="E69808"/>
      <c r="F69808"/>
      <c r="G69808"/>
      <c r="H69808"/>
      <c r="I69808"/>
      <c r="J69808"/>
      <c r="K69808"/>
      <c r="L69808"/>
      <c r="M69808"/>
      <c r="N69808"/>
      <c r="O69808"/>
    </row>
    <row r="69809" spans="4:15">
      <c r="D69809"/>
      <c r="E69809"/>
      <c r="F69809"/>
      <c r="G69809"/>
      <c r="H69809"/>
      <c r="I69809"/>
      <c r="J69809"/>
      <c r="K69809"/>
      <c r="L69809"/>
      <c r="M69809"/>
      <c r="N69809"/>
      <c r="O69809"/>
    </row>
    <row r="69810" spans="4:15">
      <c r="D69810"/>
      <c r="E69810"/>
      <c r="F69810"/>
      <c r="G69810"/>
      <c r="H69810"/>
      <c r="I69810"/>
      <c r="J69810"/>
      <c r="K69810"/>
      <c r="L69810"/>
      <c r="M69810"/>
      <c r="N69810"/>
      <c r="O69810"/>
    </row>
    <row r="69811" spans="4:15">
      <c r="D69811"/>
      <c r="E69811"/>
      <c r="F69811"/>
      <c r="G69811"/>
      <c r="H69811"/>
      <c r="I69811"/>
      <c r="J69811"/>
      <c r="K69811"/>
      <c r="L69811"/>
      <c r="M69811"/>
      <c r="N69811"/>
      <c r="O69811"/>
    </row>
    <row r="69812" spans="4:15">
      <c r="D69812"/>
      <c r="E69812"/>
      <c r="F69812"/>
      <c r="G69812"/>
      <c r="H69812"/>
      <c r="I69812"/>
      <c r="J69812"/>
      <c r="K69812"/>
      <c r="L69812"/>
      <c r="M69812"/>
      <c r="N69812"/>
      <c r="O69812"/>
    </row>
    <row r="69813" spans="4:15">
      <c r="D69813"/>
      <c r="E69813"/>
      <c r="F69813"/>
      <c r="G69813"/>
      <c r="H69813"/>
      <c r="I69813"/>
      <c r="J69813"/>
      <c r="K69813"/>
      <c r="L69813"/>
      <c r="M69813"/>
      <c r="N69813"/>
      <c r="O69813"/>
    </row>
    <row r="69814" spans="4:15">
      <c r="D69814"/>
      <c r="E69814"/>
      <c r="F69814"/>
      <c r="G69814"/>
      <c r="H69814"/>
      <c r="I69814"/>
      <c r="J69814"/>
      <c r="K69814"/>
      <c r="L69814"/>
      <c r="M69814"/>
      <c r="N69814"/>
      <c r="O69814"/>
    </row>
    <row r="69815" spans="4:15">
      <c r="D69815"/>
      <c r="E69815"/>
      <c r="F69815"/>
      <c r="G69815"/>
      <c r="H69815"/>
      <c r="I69815"/>
      <c r="J69815"/>
      <c r="K69815"/>
      <c r="L69815"/>
      <c r="M69815"/>
      <c r="N69815"/>
      <c r="O69815"/>
    </row>
    <row r="69816" spans="4:15">
      <c r="D69816"/>
      <c r="E69816"/>
      <c r="F69816"/>
      <c r="G69816"/>
      <c r="H69816"/>
      <c r="I69816"/>
      <c r="J69816"/>
      <c r="K69816"/>
      <c r="L69816"/>
      <c r="M69816"/>
      <c r="N69816"/>
      <c r="O69816"/>
    </row>
    <row r="69817" spans="4:15">
      <c r="D69817"/>
      <c r="E69817"/>
      <c r="F69817"/>
      <c r="G69817"/>
      <c r="H69817"/>
      <c r="I69817"/>
      <c r="J69817"/>
      <c r="K69817"/>
      <c r="L69817"/>
      <c r="M69817"/>
      <c r="N69817"/>
      <c r="O69817"/>
    </row>
    <row r="69818" spans="4:15">
      <c r="D69818"/>
      <c r="E69818"/>
      <c r="F69818"/>
      <c r="G69818"/>
      <c r="H69818"/>
      <c r="I69818"/>
      <c r="J69818"/>
      <c r="K69818"/>
      <c r="L69818"/>
      <c r="M69818"/>
      <c r="N69818"/>
      <c r="O69818"/>
    </row>
    <row r="69819" spans="4:15">
      <c r="D69819"/>
      <c r="E69819"/>
      <c r="F69819"/>
      <c r="G69819"/>
      <c r="H69819"/>
      <c r="I69819"/>
      <c r="J69819"/>
      <c r="K69819"/>
      <c r="L69819"/>
      <c r="M69819"/>
      <c r="N69819"/>
      <c r="O69819"/>
    </row>
    <row r="69820" spans="4:15">
      <c r="D69820"/>
      <c r="E69820"/>
      <c r="F69820"/>
      <c r="G69820"/>
      <c r="H69820"/>
      <c r="I69820"/>
      <c r="J69820"/>
      <c r="K69820"/>
      <c r="L69820"/>
      <c r="M69820"/>
      <c r="N69820"/>
      <c r="O69820"/>
    </row>
    <row r="69821" spans="4:15">
      <c r="D69821"/>
      <c r="E69821"/>
      <c r="F69821"/>
      <c r="G69821"/>
      <c r="H69821"/>
      <c r="I69821"/>
      <c r="J69821"/>
      <c r="K69821"/>
      <c r="L69821"/>
      <c r="M69821"/>
      <c r="N69821"/>
      <c r="O69821"/>
    </row>
    <row r="69822" spans="4:15">
      <c r="D69822"/>
      <c r="E69822"/>
      <c r="F69822"/>
      <c r="G69822"/>
      <c r="H69822"/>
      <c r="I69822"/>
      <c r="J69822"/>
      <c r="K69822"/>
      <c r="L69822"/>
      <c r="M69822"/>
      <c r="N69822"/>
      <c r="O69822"/>
    </row>
    <row r="69823" spans="4:15">
      <c r="D69823"/>
      <c r="E69823"/>
      <c r="F69823"/>
      <c r="G69823"/>
      <c r="H69823"/>
      <c r="I69823"/>
      <c r="J69823"/>
      <c r="K69823"/>
      <c r="L69823"/>
      <c r="M69823"/>
      <c r="N69823"/>
      <c r="O69823"/>
    </row>
    <row r="69824" spans="4:15">
      <c r="D69824"/>
      <c r="E69824"/>
      <c r="F69824"/>
      <c r="G69824"/>
      <c r="H69824"/>
      <c r="I69824"/>
      <c r="J69824"/>
      <c r="K69824"/>
      <c r="L69824"/>
      <c r="M69824"/>
      <c r="N69824"/>
      <c r="O69824"/>
    </row>
    <row r="69825" spans="4:15">
      <c r="D69825"/>
      <c r="E69825"/>
      <c r="F69825"/>
      <c r="G69825"/>
      <c r="H69825"/>
      <c r="I69825"/>
      <c r="J69825"/>
      <c r="K69825"/>
      <c r="L69825"/>
      <c r="M69825"/>
      <c r="N69825"/>
      <c r="O69825"/>
    </row>
    <row r="69826" spans="4:15">
      <c r="D69826"/>
      <c r="E69826"/>
      <c r="F69826"/>
      <c r="G69826"/>
      <c r="H69826"/>
      <c r="I69826"/>
      <c r="J69826"/>
      <c r="K69826"/>
      <c r="L69826"/>
      <c r="M69826"/>
      <c r="N69826"/>
      <c r="O69826"/>
    </row>
    <row r="69827" spans="4:15">
      <c r="D69827"/>
      <c r="E69827"/>
      <c r="F69827"/>
      <c r="G69827"/>
      <c r="H69827"/>
      <c r="I69827"/>
      <c r="J69827"/>
      <c r="K69827"/>
      <c r="L69827"/>
      <c r="M69827"/>
      <c r="N69827"/>
      <c r="O69827"/>
    </row>
    <row r="69828" spans="4:15">
      <c r="D69828"/>
      <c r="E69828"/>
      <c r="F69828"/>
      <c r="G69828"/>
      <c r="H69828"/>
      <c r="I69828"/>
      <c r="J69828"/>
      <c r="K69828"/>
      <c r="L69828"/>
      <c r="M69828"/>
      <c r="N69828"/>
      <c r="O69828"/>
    </row>
    <row r="69829" spans="4:15">
      <c r="D69829"/>
      <c r="E69829"/>
      <c r="F69829"/>
      <c r="G69829"/>
      <c r="H69829"/>
      <c r="I69829"/>
      <c r="J69829"/>
      <c r="K69829"/>
      <c r="L69829"/>
      <c r="M69829"/>
      <c r="N69829"/>
      <c r="O69829"/>
    </row>
    <row r="69830" spans="4:15">
      <c r="D69830"/>
      <c r="E69830"/>
      <c r="F69830"/>
      <c r="G69830"/>
      <c r="H69830"/>
      <c r="I69830"/>
      <c r="J69830"/>
      <c r="K69830"/>
      <c r="L69830"/>
      <c r="M69830"/>
      <c r="N69830"/>
      <c r="O69830"/>
    </row>
    <row r="69831" spans="4:15">
      <c r="D69831"/>
      <c r="E69831"/>
      <c r="F69831"/>
      <c r="G69831"/>
      <c r="H69831"/>
      <c r="I69831"/>
      <c r="J69831"/>
      <c r="K69831"/>
      <c r="L69831"/>
      <c r="M69831"/>
      <c r="N69831"/>
      <c r="O69831"/>
    </row>
    <row r="69832" spans="4:15">
      <c r="D69832"/>
      <c r="E69832"/>
      <c r="F69832"/>
      <c r="G69832"/>
      <c r="H69832"/>
      <c r="I69832"/>
      <c r="J69832"/>
      <c r="K69832"/>
      <c r="L69832"/>
      <c r="M69832"/>
      <c r="N69832"/>
      <c r="O69832"/>
    </row>
    <row r="69833" spans="4:15">
      <c r="D69833"/>
      <c r="E69833"/>
      <c r="F69833"/>
      <c r="G69833"/>
      <c r="H69833"/>
      <c r="I69833"/>
      <c r="J69833"/>
      <c r="K69833"/>
      <c r="L69833"/>
      <c r="M69833"/>
      <c r="N69833"/>
      <c r="O69833"/>
    </row>
    <row r="69834" spans="4:15">
      <c r="D69834"/>
      <c r="E69834"/>
      <c r="F69834"/>
      <c r="G69834"/>
      <c r="H69834"/>
      <c r="I69834"/>
      <c r="J69834"/>
      <c r="K69834"/>
      <c r="L69834"/>
      <c r="M69834"/>
      <c r="N69834"/>
      <c r="O69834"/>
    </row>
    <row r="69835" spans="4:15">
      <c r="D69835"/>
      <c r="E69835"/>
      <c r="F69835"/>
      <c r="G69835"/>
      <c r="H69835"/>
      <c r="I69835"/>
      <c r="J69835"/>
      <c r="K69835"/>
      <c r="L69835"/>
      <c r="M69835"/>
      <c r="N69835"/>
      <c r="O69835"/>
    </row>
    <row r="69836" spans="4:15">
      <c r="D69836"/>
      <c r="E69836"/>
      <c r="F69836"/>
      <c r="G69836"/>
      <c r="H69836"/>
      <c r="I69836"/>
      <c r="J69836"/>
      <c r="K69836"/>
      <c r="L69836"/>
      <c r="M69836"/>
      <c r="N69836"/>
      <c r="O69836"/>
    </row>
    <row r="69837" spans="4:15">
      <c r="D69837"/>
      <c r="E69837"/>
      <c r="F69837"/>
      <c r="G69837"/>
      <c r="H69837"/>
      <c r="I69837"/>
      <c r="J69837"/>
      <c r="K69837"/>
      <c r="L69837"/>
      <c r="M69837"/>
      <c r="N69837"/>
      <c r="O69837"/>
    </row>
    <row r="69838" spans="4:15">
      <c r="D69838"/>
      <c r="E69838"/>
      <c r="F69838"/>
      <c r="G69838"/>
      <c r="H69838"/>
      <c r="I69838"/>
      <c r="J69838"/>
      <c r="K69838"/>
      <c r="L69838"/>
      <c r="M69838"/>
      <c r="N69838"/>
      <c r="O69838"/>
    </row>
    <row r="69839" spans="4:15">
      <c r="D69839"/>
      <c r="E69839"/>
      <c r="F69839"/>
      <c r="G69839"/>
      <c r="H69839"/>
      <c r="I69839"/>
      <c r="J69839"/>
      <c r="K69839"/>
      <c r="L69839"/>
      <c r="M69839"/>
      <c r="N69839"/>
      <c r="O69839"/>
    </row>
    <row r="69840" spans="4:15">
      <c r="D69840"/>
      <c r="E69840"/>
      <c r="F69840"/>
      <c r="G69840"/>
      <c r="H69840"/>
      <c r="I69840"/>
      <c r="J69840"/>
      <c r="K69840"/>
      <c r="L69840"/>
      <c r="M69840"/>
      <c r="N69840"/>
      <c r="O69840"/>
    </row>
    <row r="69841" spans="4:15">
      <c r="D69841"/>
      <c r="E69841"/>
      <c r="F69841"/>
      <c r="G69841"/>
      <c r="H69841"/>
      <c r="I69841"/>
      <c r="J69841"/>
      <c r="K69841"/>
      <c r="L69841"/>
      <c r="M69841"/>
      <c r="N69841"/>
      <c r="O69841"/>
    </row>
    <row r="69842" spans="4:15">
      <c r="D69842"/>
      <c r="E69842"/>
      <c r="F69842"/>
      <c r="G69842"/>
      <c r="H69842"/>
      <c r="I69842"/>
      <c r="J69842"/>
      <c r="K69842"/>
      <c r="L69842"/>
      <c r="M69842"/>
      <c r="N69842"/>
      <c r="O69842"/>
    </row>
    <row r="69843" spans="4:15">
      <c r="D69843"/>
      <c r="E69843"/>
      <c r="F69843"/>
      <c r="G69843"/>
      <c r="H69843"/>
      <c r="I69843"/>
      <c r="J69843"/>
      <c r="K69843"/>
      <c r="L69843"/>
      <c r="M69843"/>
      <c r="N69843"/>
      <c r="O69843"/>
    </row>
    <row r="69844" spans="4:15">
      <c r="D69844"/>
      <c r="E69844"/>
      <c r="F69844"/>
      <c r="G69844"/>
      <c r="H69844"/>
      <c r="I69844"/>
      <c r="J69844"/>
      <c r="K69844"/>
      <c r="L69844"/>
      <c r="M69844"/>
      <c r="N69844"/>
      <c r="O69844"/>
    </row>
    <row r="69845" spans="4:15">
      <c r="D69845"/>
      <c r="E69845"/>
      <c r="F69845"/>
      <c r="G69845"/>
      <c r="H69845"/>
      <c r="I69845"/>
      <c r="J69845"/>
      <c r="K69845"/>
      <c r="L69845"/>
      <c r="M69845"/>
      <c r="N69845"/>
      <c r="O69845"/>
    </row>
    <row r="69846" spans="4:15">
      <c r="D69846"/>
      <c r="E69846"/>
      <c r="F69846"/>
      <c r="G69846"/>
      <c r="H69846"/>
      <c r="I69846"/>
      <c r="J69846"/>
      <c r="K69846"/>
      <c r="L69846"/>
      <c r="M69846"/>
      <c r="N69846"/>
      <c r="O69846"/>
    </row>
    <row r="69847" spans="4:15">
      <c r="D69847"/>
      <c r="E69847"/>
      <c r="F69847"/>
      <c r="G69847"/>
      <c r="H69847"/>
      <c r="I69847"/>
      <c r="J69847"/>
      <c r="K69847"/>
      <c r="L69847"/>
      <c r="M69847"/>
      <c r="N69847"/>
      <c r="O69847"/>
    </row>
    <row r="69848" spans="4:15">
      <c r="D69848"/>
      <c r="E69848"/>
      <c r="F69848"/>
      <c r="G69848"/>
      <c r="H69848"/>
      <c r="I69848"/>
      <c r="J69848"/>
      <c r="K69848"/>
      <c r="L69848"/>
      <c r="M69848"/>
      <c r="N69848"/>
      <c r="O69848"/>
    </row>
    <row r="69849" spans="4:15">
      <c r="D69849"/>
      <c r="E69849"/>
      <c r="F69849"/>
      <c r="G69849"/>
      <c r="H69849"/>
      <c r="I69849"/>
      <c r="J69849"/>
      <c r="K69849"/>
      <c r="L69849"/>
      <c r="M69849"/>
      <c r="N69849"/>
      <c r="O69849"/>
    </row>
    <row r="69850" spans="4:15">
      <c r="D69850"/>
      <c r="E69850"/>
      <c r="F69850"/>
      <c r="G69850"/>
      <c r="H69850"/>
      <c r="I69850"/>
      <c r="J69850"/>
      <c r="K69850"/>
      <c r="L69850"/>
      <c r="M69850"/>
      <c r="N69850"/>
      <c r="O69850"/>
    </row>
    <row r="69851" spans="4:15">
      <c r="D69851"/>
      <c r="E69851"/>
      <c r="F69851"/>
      <c r="G69851"/>
      <c r="H69851"/>
      <c r="I69851"/>
      <c r="J69851"/>
      <c r="K69851"/>
      <c r="L69851"/>
      <c r="M69851"/>
      <c r="N69851"/>
      <c r="O69851"/>
    </row>
    <row r="69852" spans="4:15">
      <c r="D69852"/>
      <c r="E69852"/>
      <c r="F69852"/>
      <c r="G69852"/>
      <c r="H69852"/>
      <c r="I69852"/>
      <c r="J69852"/>
      <c r="K69852"/>
      <c r="L69852"/>
      <c r="M69852"/>
      <c r="N69852"/>
      <c r="O69852"/>
    </row>
    <row r="69853" spans="4:15">
      <c r="D69853"/>
      <c r="E69853"/>
      <c r="F69853"/>
      <c r="G69853"/>
      <c r="H69853"/>
      <c r="I69853"/>
      <c r="J69853"/>
      <c r="K69853"/>
      <c r="L69853"/>
      <c r="M69853"/>
      <c r="N69853"/>
      <c r="O69853"/>
    </row>
    <row r="69854" spans="4:15">
      <c r="D69854"/>
      <c r="E69854"/>
      <c r="F69854"/>
      <c r="G69854"/>
      <c r="H69854"/>
      <c r="I69854"/>
      <c r="J69854"/>
      <c r="K69854"/>
      <c r="L69854"/>
      <c r="M69854"/>
      <c r="N69854"/>
      <c r="O69854"/>
    </row>
    <row r="69855" spans="4:15">
      <c r="D69855"/>
      <c r="E69855"/>
      <c r="F69855"/>
      <c r="G69855"/>
      <c r="H69855"/>
      <c r="I69855"/>
      <c r="J69855"/>
      <c r="K69855"/>
      <c r="L69855"/>
      <c r="M69855"/>
      <c r="N69855"/>
      <c r="O69855"/>
    </row>
    <row r="69856" spans="4:15">
      <c r="D69856"/>
      <c r="E69856"/>
      <c r="F69856"/>
      <c r="G69856"/>
      <c r="H69856"/>
      <c r="I69856"/>
      <c r="J69856"/>
      <c r="K69856"/>
      <c r="L69856"/>
      <c r="M69856"/>
      <c r="N69856"/>
      <c r="O69856"/>
    </row>
    <row r="69857" spans="4:15">
      <c r="D69857"/>
      <c r="E69857"/>
      <c r="F69857"/>
      <c r="G69857"/>
      <c r="H69857"/>
      <c r="I69857"/>
      <c r="J69857"/>
      <c r="K69857"/>
      <c r="L69857"/>
      <c r="M69857"/>
      <c r="N69857"/>
      <c r="O69857"/>
    </row>
    <row r="69858" spans="4:15">
      <c r="D69858"/>
      <c r="E69858"/>
      <c r="F69858"/>
      <c r="G69858"/>
      <c r="H69858"/>
      <c r="I69858"/>
      <c r="J69858"/>
      <c r="K69858"/>
      <c r="L69858"/>
      <c r="M69858"/>
      <c r="N69858"/>
      <c r="O69858"/>
    </row>
    <row r="69859" spans="4:15">
      <c r="D69859"/>
      <c r="E69859"/>
      <c r="F69859"/>
      <c r="G69859"/>
      <c r="H69859"/>
      <c r="I69859"/>
      <c r="J69859"/>
      <c r="K69859"/>
      <c r="L69859"/>
      <c r="M69859"/>
      <c r="N69859"/>
      <c r="O69859"/>
    </row>
    <row r="69860" spans="4:15">
      <c r="D69860"/>
      <c r="E69860"/>
      <c r="F69860"/>
      <c r="G69860"/>
      <c r="H69860"/>
      <c r="I69860"/>
      <c r="J69860"/>
      <c r="K69860"/>
      <c r="L69860"/>
      <c r="M69860"/>
      <c r="N69860"/>
      <c r="O69860"/>
    </row>
    <row r="69861" spans="4:15">
      <c r="D69861"/>
      <c r="E69861"/>
      <c r="F69861"/>
      <c r="G69861"/>
      <c r="H69861"/>
      <c r="I69861"/>
      <c r="J69861"/>
      <c r="K69861"/>
      <c r="L69861"/>
      <c r="M69861"/>
      <c r="N69861"/>
      <c r="O69861"/>
    </row>
    <row r="69862" spans="4:15">
      <c r="D69862"/>
      <c r="E69862"/>
      <c r="F69862"/>
      <c r="G69862"/>
      <c r="H69862"/>
      <c r="I69862"/>
      <c r="J69862"/>
      <c r="K69862"/>
      <c r="L69862"/>
      <c r="M69862"/>
      <c r="N69862"/>
      <c r="O69862"/>
    </row>
    <row r="69863" spans="4:15">
      <c r="D69863"/>
      <c r="E69863"/>
      <c r="F69863"/>
      <c r="G69863"/>
      <c r="H69863"/>
      <c r="I69863"/>
      <c r="J69863"/>
      <c r="K69863"/>
      <c r="L69863"/>
      <c r="M69863"/>
      <c r="N69863"/>
      <c r="O69863"/>
    </row>
    <row r="69864" spans="4:15">
      <c r="D69864"/>
      <c r="E69864"/>
      <c r="F69864"/>
      <c r="G69864"/>
      <c r="H69864"/>
      <c r="I69864"/>
      <c r="J69864"/>
      <c r="K69864"/>
      <c r="L69864"/>
      <c r="M69864"/>
      <c r="N69864"/>
      <c r="O69864"/>
    </row>
    <row r="69865" spans="4:15">
      <c r="D69865"/>
      <c r="E69865"/>
      <c r="F69865"/>
      <c r="G69865"/>
      <c r="H69865"/>
      <c r="I69865"/>
      <c r="J69865"/>
      <c r="K69865"/>
      <c r="L69865"/>
      <c r="M69865"/>
      <c r="N69865"/>
      <c r="O69865"/>
    </row>
    <row r="69866" spans="4:15">
      <c r="D69866"/>
      <c r="E69866"/>
      <c r="F69866"/>
      <c r="G69866"/>
      <c r="H69866"/>
      <c r="I69866"/>
      <c r="J69866"/>
      <c r="K69866"/>
      <c r="L69866"/>
      <c r="M69866"/>
      <c r="N69866"/>
      <c r="O69866"/>
    </row>
    <row r="69867" spans="4:15">
      <c r="D69867"/>
      <c r="E69867"/>
      <c r="F69867"/>
      <c r="G69867"/>
      <c r="H69867"/>
      <c r="I69867"/>
      <c r="J69867"/>
      <c r="K69867"/>
      <c r="L69867"/>
      <c r="M69867"/>
      <c r="N69867"/>
      <c r="O69867"/>
    </row>
    <row r="69868" spans="4:15">
      <c r="D69868"/>
      <c r="E69868"/>
      <c r="F69868"/>
      <c r="G69868"/>
      <c r="H69868"/>
      <c r="I69868"/>
      <c r="J69868"/>
      <c r="K69868"/>
      <c r="L69868"/>
      <c r="M69868"/>
      <c r="N69868"/>
      <c r="O69868"/>
    </row>
    <row r="69869" spans="4:15">
      <c r="D69869"/>
      <c r="E69869"/>
      <c r="F69869"/>
      <c r="G69869"/>
      <c r="H69869"/>
      <c r="I69869"/>
      <c r="J69869"/>
      <c r="K69869"/>
      <c r="L69869"/>
      <c r="M69869"/>
      <c r="N69869"/>
      <c r="O69869"/>
    </row>
    <row r="69870" spans="4:15">
      <c r="D69870"/>
      <c r="E69870"/>
      <c r="F69870"/>
      <c r="G69870"/>
      <c r="H69870"/>
      <c r="I69870"/>
      <c r="J69870"/>
      <c r="K69870"/>
      <c r="L69870"/>
      <c r="M69870"/>
      <c r="N69870"/>
      <c r="O69870"/>
    </row>
    <row r="69871" spans="4:15">
      <c r="D69871"/>
      <c r="E69871"/>
      <c r="F69871"/>
      <c r="G69871"/>
      <c r="H69871"/>
      <c r="I69871"/>
      <c r="J69871"/>
      <c r="K69871"/>
      <c r="L69871"/>
      <c r="M69871"/>
      <c r="N69871"/>
      <c r="O69871"/>
    </row>
    <row r="69872" spans="4:15">
      <c r="D69872"/>
      <c r="E69872"/>
      <c r="F69872"/>
      <c r="G69872"/>
      <c r="H69872"/>
      <c r="I69872"/>
      <c r="J69872"/>
      <c r="K69872"/>
      <c r="L69872"/>
      <c r="M69872"/>
      <c r="N69872"/>
      <c r="O69872"/>
    </row>
    <row r="69873" spans="4:15">
      <c r="D69873"/>
      <c r="E69873"/>
      <c r="F69873"/>
      <c r="G69873"/>
      <c r="H69873"/>
      <c r="I69873"/>
      <c r="J69873"/>
      <c r="K69873"/>
      <c r="L69873"/>
      <c r="M69873"/>
      <c r="N69873"/>
      <c r="O69873"/>
    </row>
    <row r="69874" spans="4:15">
      <c r="D69874"/>
      <c r="E69874"/>
      <c r="F69874"/>
      <c r="G69874"/>
      <c r="H69874"/>
      <c r="I69874"/>
      <c r="J69874"/>
      <c r="K69874"/>
      <c r="L69874"/>
      <c r="M69874"/>
      <c r="N69874"/>
      <c r="O69874"/>
    </row>
    <row r="69875" spans="4:15">
      <c r="D69875"/>
      <c r="E69875"/>
      <c r="F69875"/>
      <c r="G69875"/>
      <c r="H69875"/>
      <c r="I69875"/>
      <c r="J69875"/>
      <c r="K69875"/>
      <c r="L69875"/>
      <c r="M69875"/>
      <c r="N69875"/>
      <c r="O69875"/>
    </row>
    <row r="69876" spans="4:15">
      <c r="D69876"/>
      <c r="E69876"/>
      <c r="F69876"/>
      <c r="G69876"/>
      <c r="H69876"/>
      <c r="I69876"/>
      <c r="J69876"/>
      <c r="K69876"/>
      <c r="L69876"/>
      <c r="M69876"/>
      <c r="N69876"/>
      <c r="O69876"/>
    </row>
    <row r="69877" spans="4:15">
      <c r="D69877"/>
      <c r="E69877"/>
      <c r="F69877"/>
      <c r="G69877"/>
      <c r="H69877"/>
      <c r="I69877"/>
      <c r="J69877"/>
      <c r="K69877"/>
      <c r="L69877"/>
      <c r="M69877"/>
      <c r="N69877"/>
      <c r="O69877"/>
    </row>
    <row r="69878" spans="4:15">
      <c r="D69878"/>
      <c r="E69878"/>
      <c r="F69878"/>
      <c r="G69878"/>
      <c r="H69878"/>
      <c r="I69878"/>
      <c r="J69878"/>
      <c r="K69878"/>
      <c r="L69878"/>
      <c r="M69878"/>
      <c r="N69878"/>
      <c r="O69878"/>
    </row>
    <row r="69879" spans="4:15">
      <c r="D69879"/>
      <c r="E69879"/>
      <c r="F69879"/>
      <c r="G69879"/>
      <c r="H69879"/>
      <c r="I69879"/>
      <c r="J69879"/>
      <c r="K69879"/>
      <c r="L69879"/>
      <c r="M69879"/>
      <c r="N69879"/>
      <c r="O69879"/>
    </row>
    <row r="69880" spans="4:15">
      <c r="D69880"/>
      <c r="E69880"/>
      <c r="F69880"/>
      <c r="G69880"/>
      <c r="H69880"/>
      <c r="I69880"/>
      <c r="J69880"/>
      <c r="K69880"/>
      <c r="L69880"/>
      <c r="M69880"/>
      <c r="N69880"/>
      <c r="O69880"/>
    </row>
    <row r="69881" spans="4:15">
      <c r="D69881"/>
      <c r="E69881"/>
      <c r="F69881"/>
      <c r="G69881"/>
      <c r="H69881"/>
      <c r="I69881"/>
      <c r="J69881"/>
      <c r="K69881"/>
      <c r="L69881"/>
      <c r="M69881"/>
      <c r="N69881"/>
      <c r="O69881"/>
    </row>
    <row r="69882" spans="4:15">
      <c r="D69882"/>
      <c r="E69882"/>
      <c r="F69882"/>
      <c r="G69882"/>
      <c r="H69882"/>
      <c r="I69882"/>
      <c r="J69882"/>
      <c r="K69882"/>
      <c r="L69882"/>
      <c r="M69882"/>
      <c r="N69882"/>
      <c r="O69882"/>
    </row>
    <row r="69883" spans="4:15">
      <c r="D69883"/>
      <c r="E69883"/>
      <c r="F69883"/>
      <c r="G69883"/>
      <c r="H69883"/>
      <c r="I69883"/>
      <c r="J69883"/>
      <c r="K69883"/>
      <c r="L69883"/>
      <c r="M69883"/>
      <c r="N69883"/>
      <c r="O69883"/>
    </row>
    <row r="69884" spans="4:15">
      <c r="D69884"/>
      <c r="E69884"/>
      <c r="F69884"/>
      <c r="G69884"/>
      <c r="H69884"/>
      <c r="I69884"/>
      <c r="J69884"/>
      <c r="K69884"/>
      <c r="L69884"/>
      <c r="M69884"/>
      <c r="N69884"/>
      <c r="O69884"/>
    </row>
    <row r="69885" spans="4:15">
      <c r="D69885"/>
      <c r="E69885"/>
      <c r="F69885"/>
      <c r="G69885"/>
      <c r="H69885"/>
      <c r="I69885"/>
      <c r="J69885"/>
      <c r="K69885"/>
      <c r="L69885"/>
      <c r="M69885"/>
      <c r="N69885"/>
      <c r="O69885"/>
    </row>
    <row r="69886" spans="4:15">
      <c r="D69886"/>
      <c r="E69886"/>
      <c r="F69886"/>
      <c r="G69886"/>
      <c r="H69886"/>
      <c r="I69886"/>
      <c r="J69886"/>
      <c r="K69886"/>
      <c r="L69886"/>
      <c r="M69886"/>
      <c r="N69886"/>
      <c r="O69886"/>
    </row>
    <row r="69887" spans="4:15">
      <c r="D69887"/>
      <c r="E69887"/>
      <c r="F69887"/>
      <c r="G69887"/>
      <c r="H69887"/>
      <c r="I69887"/>
      <c r="J69887"/>
      <c r="K69887"/>
      <c r="L69887"/>
      <c r="M69887"/>
      <c r="N69887"/>
      <c r="O69887"/>
    </row>
    <row r="69888" spans="4:15">
      <c r="D69888"/>
      <c r="E69888"/>
      <c r="F69888"/>
      <c r="G69888"/>
      <c r="H69888"/>
      <c r="I69888"/>
      <c r="J69888"/>
      <c r="K69888"/>
      <c r="L69888"/>
      <c r="M69888"/>
      <c r="N69888"/>
      <c r="O69888"/>
    </row>
    <row r="69889" spans="4:15">
      <c r="D69889"/>
      <c r="E69889"/>
      <c r="F69889"/>
      <c r="G69889"/>
      <c r="H69889"/>
      <c r="I69889"/>
      <c r="J69889"/>
      <c r="K69889"/>
      <c r="L69889"/>
      <c r="M69889"/>
      <c r="N69889"/>
      <c r="O69889"/>
    </row>
    <row r="69890" spans="4:15">
      <c r="D69890"/>
      <c r="E69890"/>
      <c r="F69890"/>
      <c r="G69890"/>
      <c r="H69890"/>
      <c r="I69890"/>
      <c r="J69890"/>
      <c r="K69890"/>
      <c r="L69890"/>
      <c r="M69890"/>
      <c r="N69890"/>
      <c r="O69890"/>
    </row>
    <row r="69891" spans="4:15">
      <c r="D69891"/>
      <c r="E69891"/>
      <c r="F69891"/>
      <c r="G69891"/>
      <c r="H69891"/>
      <c r="I69891"/>
      <c r="J69891"/>
      <c r="K69891"/>
      <c r="L69891"/>
      <c r="M69891"/>
      <c r="N69891"/>
      <c r="O69891"/>
    </row>
    <row r="69892" spans="4:15">
      <c r="D69892"/>
      <c r="E69892"/>
      <c r="F69892"/>
      <c r="G69892"/>
      <c r="H69892"/>
      <c r="I69892"/>
      <c r="J69892"/>
      <c r="K69892"/>
      <c r="L69892"/>
      <c r="M69892"/>
      <c r="N69892"/>
      <c r="O69892"/>
    </row>
    <row r="69893" spans="4:15">
      <c r="D69893"/>
      <c r="E69893"/>
      <c r="F69893"/>
      <c r="G69893"/>
      <c r="H69893"/>
      <c r="I69893"/>
      <c r="J69893"/>
      <c r="K69893"/>
      <c r="L69893"/>
      <c r="M69893"/>
      <c r="N69893"/>
      <c r="O69893"/>
    </row>
    <row r="69894" spans="4:15">
      <c r="D69894"/>
      <c r="E69894"/>
      <c r="F69894"/>
      <c r="G69894"/>
      <c r="H69894"/>
      <c r="I69894"/>
      <c r="J69894"/>
      <c r="K69894"/>
      <c r="L69894"/>
      <c r="M69894"/>
      <c r="N69894"/>
      <c r="O69894"/>
    </row>
    <row r="69895" spans="4:15">
      <c r="D69895"/>
      <c r="E69895"/>
      <c r="F69895"/>
      <c r="G69895"/>
      <c r="H69895"/>
      <c r="I69895"/>
      <c r="J69895"/>
      <c r="K69895"/>
      <c r="L69895"/>
      <c r="M69895"/>
      <c r="N69895"/>
      <c r="O69895"/>
    </row>
    <row r="69896" spans="4:15">
      <c r="D69896"/>
      <c r="E69896"/>
      <c r="F69896"/>
      <c r="G69896"/>
      <c r="H69896"/>
      <c r="I69896"/>
      <c r="J69896"/>
      <c r="K69896"/>
      <c r="L69896"/>
      <c r="M69896"/>
      <c r="N69896"/>
      <c r="O69896"/>
    </row>
    <row r="69897" spans="4:15">
      <c r="D69897"/>
      <c r="E69897"/>
      <c r="F69897"/>
      <c r="G69897"/>
      <c r="H69897"/>
      <c r="I69897"/>
      <c r="J69897"/>
      <c r="K69897"/>
      <c r="L69897"/>
      <c r="M69897"/>
      <c r="N69897"/>
      <c r="O69897"/>
    </row>
    <row r="69898" spans="4:15">
      <c r="D69898"/>
      <c r="E69898"/>
      <c r="F69898"/>
      <c r="G69898"/>
      <c r="H69898"/>
      <c r="I69898"/>
      <c r="J69898"/>
      <c r="K69898"/>
      <c r="L69898"/>
      <c r="M69898"/>
      <c r="N69898"/>
      <c r="O69898"/>
    </row>
    <row r="69899" spans="4:15">
      <c r="D69899"/>
      <c r="E69899"/>
      <c r="F69899"/>
      <c r="G69899"/>
      <c r="H69899"/>
      <c r="I69899"/>
      <c r="J69899"/>
      <c r="K69899"/>
      <c r="L69899"/>
      <c r="M69899"/>
      <c r="N69899"/>
      <c r="O69899"/>
    </row>
    <row r="69900" spans="4:15">
      <c r="D69900"/>
      <c r="E69900"/>
      <c r="F69900"/>
      <c r="G69900"/>
      <c r="H69900"/>
      <c r="I69900"/>
      <c r="J69900"/>
      <c r="K69900"/>
      <c r="L69900"/>
      <c r="M69900"/>
      <c r="N69900"/>
      <c r="O69900"/>
    </row>
    <row r="69901" spans="4:15">
      <c r="D69901"/>
      <c r="E69901"/>
      <c r="F69901"/>
      <c r="G69901"/>
      <c r="H69901"/>
      <c r="I69901"/>
      <c r="J69901"/>
      <c r="K69901"/>
      <c r="L69901"/>
      <c r="M69901"/>
      <c r="N69901"/>
      <c r="O69901"/>
    </row>
    <row r="69902" spans="4:15">
      <c r="D69902"/>
      <c r="E69902"/>
      <c r="F69902"/>
      <c r="G69902"/>
      <c r="H69902"/>
      <c r="I69902"/>
      <c r="J69902"/>
      <c r="K69902"/>
      <c r="L69902"/>
      <c r="M69902"/>
      <c r="N69902"/>
      <c r="O69902"/>
    </row>
    <row r="69903" spans="4:15">
      <c r="D69903"/>
      <c r="E69903"/>
      <c r="F69903"/>
      <c r="G69903"/>
      <c r="H69903"/>
      <c r="I69903"/>
      <c r="J69903"/>
      <c r="K69903"/>
      <c r="L69903"/>
      <c r="M69903"/>
      <c r="N69903"/>
      <c r="O69903"/>
    </row>
    <row r="69904" spans="4:15">
      <c r="D69904"/>
      <c r="E69904"/>
      <c r="F69904"/>
      <c r="G69904"/>
      <c r="H69904"/>
      <c r="I69904"/>
      <c r="J69904"/>
      <c r="K69904"/>
      <c r="L69904"/>
      <c r="M69904"/>
      <c r="N69904"/>
      <c r="O69904"/>
    </row>
    <row r="69905" spans="4:15">
      <c r="D69905"/>
      <c r="E69905"/>
      <c r="F69905"/>
      <c r="G69905"/>
      <c r="H69905"/>
      <c r="I69905"/>
      <c r="J69905"/>
      <c r="K69905"/>
      <c r="L69905"/>
      <c r="M69905"/>
      <c r="N69905"/>
      <c r="O69905"/>
    </row>
    <row r="69906" spans="4:15">
      <c r="D69906"/>
      <c r="E69906"/>
      <c r="F69906"/>
      <c r="G69906"/>
      <c r="H69906"/>
      <c r="I69906"/>
      <c r="J69906"/>
      <c r="K69906"/>
      <c r="L69906"/>
      <c r="M69906"/>
      <c r="N69906"/>
      <c r="O69906"/>
    </row>
    <row r="69907" spans="4:15">
      <c r="D69907"/>
      <c r="E69907"/>
      <c r="F69907"/>
      <c r="G69907"/>
      <c r="H69907"/>
      <c r="I69907"/>
      <c r="J69907"/>
      <c r="K69907"/>
      <c r="L69907"/>
      <c r="M69907"/>
      <c r="N69907"/>
      <c r="O69907"/>
    </row>
    <row r="69908" spans="4:15">
      <c r="D69908"/>
      <c r="E69908"/>
      <c r="F69908"/>
      <c r="G69908"/>
      <c r="H69908"/>
      <c r="I69908"/>
      <c r="J69908"/>
      <c r="K69908"/>
      <c r="L69908"/>
      <c r="M69908"/>
      <c r="N69908"/>
      <c r="O69908"/>
    </row>
    <row r="69909" spans="4:15">
      <c r="D69909"/>
      <c r="E69909"/>
      <c r="F69909"/>
      <c r="G69909"/>
      <c r="H69909"/>
      <c r="I69909"/>
      <c r="J69909"/>
      <c r="K69909"/>
      <c r="L69909"/>
      <c r="M69909"/>
      <c r="N69909"/>
      <c r="O69909"/>
    </row>
    <row r="69910" spans="4:15">
      <c r="D69910"/>
      <c r="E69910"/>
      <c r="F69910"/>
      <c r="G69910"/>
      <c r="H69910"/>
      <c r="I69910"/>
      <c r="J69910"/>
      <c r="K69910"/>
      <c r="L69910"/>
      <c r="M69910"/>
      <c r="N69910"/>
      <c r="O69910"/>
    </row>
    <row r="69911" spans="4:15">
      <c r="D69911"/>
      <c r="E69911"/>
      <c r="F69911"/>
      <c r="G69911"/>
      <c r="H69911"/>
      <c r="I69911"/>
      <c r="J69911"/>
      <c r="K69911"/>
      <c r="L69911"/>
      <c r="M69911"/>
      <c r="N69911"/>
      <c r="O69911"/>
    </row>
    <row r="69912" spans="4:15">
      <c r="D69912"/>
      <c r="E69912"/>
      <c r="F69912"/>
      <c r="G69912"/>
      <c r="H69912"/>
      <c r="I69912"/>
      <c r="J69912"/>
      <c r="K69912"/>
      <c r="L69912"/>
      <c r="M69912"/>
      <c r="N69912"/>
      <c r="O69912"/>
    </row>
    <row r="69913" spans="4:15">
      <c r="D69913"/>
      <c r="E69913"/>
      <c r="F69913"/>
      <c r="G69913"/>
      <c r="H69913"/>
      <c r="I69913"/>
      <c r="J69913"/>
      <c r="K69913"/>
      <c r="L69913"/>
      <c r="M69913"/>
      <c r="N69913"/>
      <c r="O69913"/>
    </row>
    <row r="69914" spans="4:15">
      <c r="D69914"/>
      <c r="E69914"/>
      <c r="F69914"/>
      <c r="G69914"/>
      <c r="H69914"/>
      <c r="I69914"/>
      <c r="J69914"/>
      <c r="K69914"/>
      <c r="L69914"/>
      <c r="M69914"/>
      <c r="N69914"/>
      <c r="O69914"/>
    </row>
    <row r="69915" spans="4:15">
      <c r="D69915"/>
      <c r="E69915"/>
      <c r="F69915"/>
      <c r="G69915"/>
      <c r="H69915"/>
      <c r="I69915"/>
      <c r="J69915"/>
      <c r="K69915"/>
      <c r="L69915"/>
      <c r="M69915"/>
      <c r="N69915"/>
      <c r="O69915"/>
    </row>
    <row r="69916" spans="4:15">
      <c r="D69916"/>
      <c r="E69916"/>
      <c r="F69916"/>
      <c r="G69916"/>
      <c r="H69916"/>
      <c r="I69916"/>
      <c r="J69916"/>
      <c r="K69916"/>
      <c r="L69916"/>
      <c r="M69916"/>
      <c r="N69916"/>
      <c r="O69916"/>
    </row>
    <row r="69917" spans="4:15">
      <c r="D69917"/>
      <c r="E69917"/>
      <c r="F69917"/>
      <c r="G69917"/>
      <c r="H69917"/>
      <c r="I69917"/>
      <c r="J69917"/>
      <c r="K69917"/>
      <c r="L69917"/>
      <c r="M69917"/>
      <c r="N69917"/>
      <c r="O69917"/>
    </row>
    <row r="69918" spans="4:15">
      <c r="D69918"/>
      <c r="E69918"/>
      <c r="F69918"/>
      <c r="G69918"/>
      <c r="H69918"/>
      <c r="I69918"/>
      <c r="J69918"/>
      <c r="K69918"/>
      <c r="L69918"/>
      <c r="M69918"/>
      <c r="N69918"/>
      <c r="O69918"/>
    </row>
    <row r="69919" spans="4:15">
      <c r="D69919"/>
      <c r="E69919"/>
      <c r="F69919"/>
      <c r="G69919"/>
      <c r="H69919"/>
      <c r="I69919"/>
      <c r="J69919"/>
      <c r="K69919"/>
      <c r="L69919"/>
      <c r="M69919"/>
      <c r="N69919"/>
      <c r="O69919"/>
    </row>
    <row r="69920" spans="4:15">
      <c r="D69920"/>
      <c r="E69920"/>
      <c r="F69920"/>
      <c r="G69920"/>
      <c r="H69920"/>
      <c r="I69920"/>
      <c r="J69920"/>
      <c r="K69920"/>
      <c r="L69920"/>
      <c r="M69920"/>
      <c r="N69920"/>
      <c r="O69920"/>
    </row>
    <row r="69921" spans="4:15">
      <c r="D69921"/>
      <c r="E69921"/>
      <c r="F69921"/>
      <c r="G69921"/>
      <c r="H69921"/>
      <c r="I69921"/>
      <c r="J69921"/>
      <c r="K69921"/>
      <c r="L69921"/>
      <c r="M69921"/>
      <c r="N69921"/>
      <c r="O69921"/>
    </row>
    <row r="69922" spans="4:15">
      <c r="D69922"/>
      <c r="E69922"/>
      <c r="F69922"/>
      <c r="G69922"/>
      <c r="H69922"/>
      <c r="I69922"/>
      <c r="J69922"/>
      <c r="K69922"/>
      <c r="L69922"/>
      <c r="M69922"/>
      <c r="N69922"/>
      <c r="O69922"/>
    </row>
    <row r="69923" spans="4:15">
      <c r="D69923"/>
      <c r="E69923"/>
      <c r="F69923"/>
      <c r="G69923"/>
      <c r="H69923"/>
      <c r="I69923"/>
      <c r="J69923"/>
      <c r="K69923"/>
      <c r="L69923"/>
      <c r="M69923"/>
      <c r="N69923"/>
      <c r="O69923"/>
    </row>
    <row r="69924" spans="4:15">
      <c r="D69924"/>
      <c r="E69924"/>
      <c r="F69924"/>
      <c r="G69924"/>
      <c r="H69924"/>
      <c r="I69924"/>
      <c r="J69924"/>
      <c r="K69924"/>
      <c r="L69924"/>
      <c r="M69924"/>
      <c r="N69924"/>
      <c r="O69924"/>
    </row>
    <row r="69925" spans="4:15">
      <c r="D69925"/>
      <c r="E69925"/>
      <c r="F69925"/>
      <c r="G69925"/>
      <c r="H69925"/>
      <c r="I69925"/>
      <c r="J69925"/>
      <c r="K69925"/>
      <c r="L69925"/>
      <c r="M69925"/>
      <c r="N69925"/>
      <c r="O69925"/>
    </row>
    <row r="69926" spans="4:15">
      <c r="D69926"/>
      <c r="E69926"/>
      <c r="F69926"/>
      <c r="G69926"/>
      <c r="H69926"/>
      <c r="I69926"/>
      <c r="J69926"/>
      <c r="K69926"/>
      <c r="L69926"/>
      <c r="M69926"/>
      <c r="N69926"/>
      <c r="O69926"/>
    </row>
    <row r="69927" spans="4:15">
      <c r="D69927"/>
      <c r="E69927"/>
      <c r="F69927"/>
      <c r="G69927"/>
      <c r="H69927"/>
      <c r="I69927"/>
      <c r="J69927"/>
      <c r="K69927"/>
      <c r="L69927"/>
      <c r="M69927"/>
      <c r="N69927"/>
      <c r="O69927"/>
    </row>
    <row r="69928" spans="4:15">
      <c r="D69928"/>
      <c r="E69928"/>
      <c r="F69928"/>
      <c r="G69928"/>
      <c r="H69928"/>
      <c r="I69928"/>
      <c r="J69928"/>
      <c r="K69928"/>
      <c r="L69928"/>
      <c r="M69928"/>
      <c r="N69928"/>
      <c r="O69928"/>
    </row>
    <row r="69929" spans="4:15">
      <c r="D69929"/>
      <c r="E69929"/>
      <c r="F69929"/>
      <c r="G69929"/>
      <c r="H69929"/>
      <c r="I69929"/>
      <c r="J69929"/>
      <c r="K69929"/>
      <c r="L69929"/>
      <c r="M69929"/>
      <c r="N69929"/>
      <c r="O69929"/>
    </row>
    <row r="69930" spans="4:15">
      <c r="D69930"/>
      <c r="E69930"/>
      <c r="F69930"/>
      <c r="G69930"/>
      <c r="H69930"/>
      <c r="I69930"/>
      <c r="J69930"/>
      <c r="K69930"/>
      <c r="L69930"/>
      <c r="M69930"/>
      <c r="N69930"/>
      <c r="O69930"/>
    </row>
    <row r="69931" spans="4:15">
      <c r="D69931"/>
      <c r="E69931"/>
      <c r="F69931"/>
      <c r="G69931"/>
      <c r="H69931"/>
      <c r="I69931"/>
      <c r="J69931"/>
      <c r="K69931"/>
      <c r="L69931"/>
      <c r="M69931"/>
      <c r="N69931"/>
      <c r="O69931"/>
    </row>
    <row r="69932" spans="4:15">
      <c r="D69932"/>
      <c r="E69932"/>
      <c r="F69932"/>
      <c r="G69932"/>
      <c r="H69932"/>
      <c r="I69932"/>
      <c r="J69932"/>
      <c r="K69932"/>
      <c r="L69932"/>
      <c r="M69932"/>
      <c r="N69932"/>
      <c r="O69932"/>
    </row>
    <row r="69933" spans="4:15">
      <c r="D69933"/>
      <c r="E69933"/>
      <c r="F69933"/>
      <c r="G69933"/>
      <c r="H69933"/>
      <c r="I69933"/>
      <c r="J69933"/>
      <c r="K69933"/>
      <c r="L69933"/>
      <c r="M69933"/>
      <c r="N69933"/>
      <c r="O69933"/>
    </row>
    <row r="69934" spans="4:15">
      <c r="D69934"/>
      <c r="E69934"/>
      <c r="F69934"/>
      <c r="G69934"/>
      <c r="H69934"/>
      <c r="I69934"/>
      <c r="J69934"/>
      <c r="K69934"/>
      <c r="L69934"/>
      <c r="M69934"/>
      <c r="N69934"/>
      <c r="O69934"/>
    </row>
    <row r="69935" spans="4:15">
      <c r="D69935"/>
      <c r="E69935"/>
      <c r="F69935"/>
      <c r="G69935"/>
      <c r="H69935"/>
      <c r="I69935"/>
      <c r="J69935"/>
      <c r="K69935"/>
      <c r="L69935"/>
      <c r="M69935"/>
      <c r="N69935"/>
      <c r="O69935"/>
    </row>
    <row r="69936" spans="4:15">
      <c r="D69936"/>
      <c r="E69936"/>
      <c r="F69936"/>
      <c r="G69936"/>
      <c r="H69936"/>
      <c r="I69936"/>
      <c r="J69936"/>
      <c r="K69936"/>
      <c r="L69936"/>
      <c r="M69936"/>
      <c r="N69936"/>
      <c r="O69936"/>
    </row>
    <row r="69937" spans="4:15">
      <c r="D69937"/>
      <c r="E69937"/>
      <c r="F69937"/>
      <c r="G69937"/>
      <c r="H69937"/>
      <c r="I69937"/>
      <c r="J69937"/>
      <c r="K69937"/>
      <c r="L69937"/>
      <c r="M69937"/>
      <c r="N69937"/>
      <c r="O69937"/>
    </row>
    <row r="69938" spans="4:15">
      <c r="D69938"/>
      <c r="E69938"/>
      <c r="F69938"/>
      <c r="G69938"/>
      <c r="H69938"/>
      <c r="I69938"/>
      <c r="J69938"/>
      <c r="K69938"/>
      <c r="L69938"/>
      <c r="M69938"/>
      <c r="N69938"/>
      <c r="O69938"/>
    </row>
    <row r="69939" spans="4:15">
      <c r="D69939"/>
      <c r="E69939"/>
      <c r="F69939"/>
      <c r="G69939"/>
      <c r="H69939"/>
      <c r="I69939"/>
      <c r="J69939"/>
      <c r="K69939"/>
      <c r="L69939"/>
      <c r="M69939"/>
      <c r="N69939"/>
      <c r="O69939"/>
    </row>
    <row r="69940" spans="4:15">
      <c r="D69940"/>
      <c r="E69940"/>
      <c r="F69940"/>
      <c r="G69940"/>
      <c r="H69940"/>
      <c r="I69940"/>
      <c r="J69940"/>
      <c r="K69940"/>
      <c r="L69940"/>
      <c r="M69940"/>
      <c r="N69940"/>
      <c r="O69940"/>
    </row>
    <row r="69941" spans="4:15">
      <c r="D69941"/>
      <c r="E69941"/>
      <c r="F69941"/>
      <c r="G69941"/>
      <c r="H69941"/>
      <c r="I69941"/>
      <c r="J69941"/>
      <c r="K69941"/>
      <c r="L69941"/>
      <c r="M69941"/>
      <c r="N69941"/>
      <c r="O69941"/>
    </row>
    <row r="69942" spans="4:15">
      <c r="D69942"/>
      <c r="E69942"/>
      <c r="F69942"/>
      <c r="G69942"/>
      <c r="H69942"/>
      <c r="I69942"/>
      <c r="J69942"/>
      <c r="K69942"/>
      <c r="L69942"/>
      <c r="M69942"/>
      <c r="N69942"/>
      <c r="O69942"/>
    </row>
    <row r="69943" spans="4:15">
      <c r="D69943"/>
      <c r="E69943"/>
      <c r="F69943"/>
      <c r="G69943"/>
      <c r="H69943"/>
      <c r="I69943"/>
      <c r="J69943"/>
      <c r="K69943"/>
      <c r="L69943"/>
      <c r="M69943"/>
      <c r="N69943"/>
      <c r="O69943"/>
    </row>
    <row r="69944" spans="4:15">
      <c r="D69944"/>
      <c r="E69944"/>
      <c r="F69944"/>
      <c r="G69944"/>
      <c r="H69944"/>
      <c r="I69944"/>
      <c r="J69944"/>
      <c r="K69944"/>
      <c r="L69944"/>
      <c r="M69944"/>
      <c r="N69944"/>
      <c r="O69944"/>
    </row>
    <row r="69945" spans="4:15">
      <c r="D69945"/>
      <c r="E69945"/>
      <c r="F69945"/>
      <c r="G69945"/>
      <c r="H69945"/>
      <c r="I69945"/>
      <c r="J69945"/>
      <c r="K69945"/>
      <c r="L69945"/>
      <c r="M69945"/>
      <c r="N69945"/>
      <c r="O69945"/>
    </row>
    <row r="69946" spans="4:15">
      <c r="D69946"/>
      <c r="E69946"/>
      <c r="F69946"/>
      <c r="G69946"/>
      <c r="H69946"/>
      <c r="I69946"/>
      <c r="J69946"/>
      <c r="K69946"/>
      <c r="L69946"/>
      <c r="M69946"/>
      <c r="N69946"/>
      <c r="O69946"/>
    </row>
    <row r="69947" spans="4:15">
      <c r="D69947"/>
      <c r="E69947"/>
      <c r="F69947"/>
      <c r="G69947"/>
      <c r="H69947"/>
      <c r="I69947"/>
      <c r="J69947"/>
      <c r="K69947"/>
      <c r="L69947"/>
      <c r="M69947"/>
      <c r="N69947"/>
      <c r="O69947"/>
    </row>
    <row r="69948" spans="4:15">
      <c r="D69948"/>
      <c r="E69948"/>
      <c r="F69948"/>
      <c r="G69948"/>
      <c r="H69948"/>
      <c r="I69948"/>
      <c r="J69948"/>
      <c r="K69948"/>
      <c r="L69948"/>
      <c r="M69948"/>
      <c r="N69948"/>
      <c r="O69948"/>
    </row>
    <row r="69949" spans="4:15">
      <c r="D69949"/>
      <c r="E69949"/>
      <c r="F69949"/>
      <c r="G69949"/>
      <c r="H69949"/>
      <c r="I69949"/>
      <c r="J69949"/>
      <c r="K69949"/>
      <c r="L69949"/>
      <c r="M69949"/>
      <c r="N69949"/>
      <c r="O69949"/>
    </row>
    <row r="69950" spans="4:15">
      <c r="D69950"/>
      <c r="E69950"/>
      <c r="F69950"/>
      <c r="G69950"/>
      <c r="H69950"/>
      <c r="I69950"/>
      <c r="J69950"/>
      <c r="K69950"/>
      <c r="L69950"/>
      <c r="M69950"/>
      <c r="N69950"/>
      <c r="O69950"/>
    </row>
    <row r="69951" spans="4:15">
      <c r="D69951"/>
      <c r="E69951"/>
      <c r="F69951"/>
      <c r="G69951"/>
      <c r="H69951"/>
      <c r="I69951"/>
      <c r="J69951"/>
      <c r="K69951"/>
      <c r="L69951"/>
      <c r="M69951"/>
      <c r="N69951"/>
      <c r="O69951"/>
    </row>
    <row r="69952" spans="4:15">
      <c r="D69952"/>
      <c r="E69952"/>
      <c r="F69952"/>
      <c r="G69952"/>
      <c r="H69952"/>
      <c r="I69952"/>
      <c r="J69952"/>
      <c r="K69952"/>
      <c r="L69952"/>
      <c r="M69952"/>
      <c r="N69952"/>
      <c r="O69952"/>
    </row>
    <row r="69953" spans="4:15">
      <c r="D69953"/>
      <c r="E69953"/>
      <c r="F69953"/>
      <c r="G69953"/>
      <c r="H69953"/>
      <c r="I69953"/>
      <c r="J69953"/>
      <c r="K69953"/>
      <c r="L69953"/>
      <c r="M69953"/>
      <c r="N69953"/>
      <c r="O69953"/>
    </row>
    <row r="69954" spans="4:15">
      <c r="D69954"/>
      <c r="E69954"/>
      <c r="F69954"/>
      <c r="G69954"/>
      <c r="H69954"/>
      <c r="I69954"/>
      <c r="J69954"/>
      <c r="K69954"/>
      <c r="L69954"/>
      <c r="M69954"/>
      <c r="N69954"/>
      <c r="O69954"/>
    </row>
    <row r="69955" spans="4:15">
      <c r="D69955"/>
      <c r="E69955"/>
      <c r="F69955"/>
      <c r="G69955"/>
      <c r="H69955"/>
      <c r="I69955"/>
      <c r="J69955"/>
      <c r="K69955"/>
      <c r="L69955"/>
      <c r="M69955"/>
      <c r="N69955"/>
      <c r="O69955"/>
    </row>
    <row r="69956" spans="4:15">
      <c r="D69956"/>
      <c r="E69956"/>
      <c r="F69956"/>
      <c r="G69956"/>
      <c r="H69956"/>
      <c r="I69956"/>
      <c r="J69956"/>
      <c r="K69956"/>
      <c r="L69956"/>
      <c r="M69956"/>
      <c r="N69956"/>
      <c r="O69956"/>
    </row>
    <row r="69957" spans="4:15">
      <c r="D69957"/>
      <c r="E69957"/>
      <c r="F69957"/>
      <c r="G69957"/>
      <c r="H69957"/>
      <c r="I69957"/>
      <c r="J69957"/>
      <c r="K69957"/>
      <c r="L69957"/>
      <c r="M69957"/>
      <c r="N69957"/>
      <c r="O69957"/>
    </row>
    <row r="69958" spans="4:15">
      <c r="D69958"/>
      <c r="E69958"/>
      <c r="F69958"/>
      <c r="G69958"/>
      <c r="H69958"/>
      <c r="I69958"/>
      <c r="J69958"/>
      <c r="K69958"/>
      <c r="L69958"/>
      <c r="M69958"/>
      <c r="N69958"/>
      <c r="O69958"/>
    </row>
    <row r="69959" spans="4:15">
      <c r="D69959"/>
      <c r="E69959"/>
      <c r="F69959"/>
      <c r="G69959"/>
      <c r="H69959"/>
      <c r="I69959"/>
      <c r="J69959"/>
      <c r="K69959"/>
      <c r="L69959"/>
      <c r="M69959"/>
      <c r="N69959"/>
      <c r="O69959"/>
    </row>
    <row r="69960" spans="4:15">
      <c r="D69960"/>
      <c r="E69960"/>
      <c r="F69960"/>
      <c r="G69960"/>
      <c r="H69960"/>
      <c r="I69960"/>
      <c r="J69960"/>
      <c r="K69960"/>
      <c r="L69960"/>
      <c r="M69960"/>
      <c r="N69960"/>
      <c r="O69960"/>
    </row>
    <row r="69961" spans="4:15">
      <c r="D69961"/>
      <c r="E69961"/>
      <c r="F69961"/>
      <c r="G69961"/>
      <c r="H69961"/>
      <c r="I69961"/>
      <c r="J69961"/>
      <c r="K69961"/>
      <c r="L69961"/>
      <c r="M69961"/>
      <c r="N69961"/>
      <c r="O69961"/>
    </row>
    <row r="69962" spans="4:15">
      <c r="D69962"/>
      <c r="E69962"/>
      <c r="F69962"/>
      <c r="G69962"/>
      <c r="H69962"/>
      <c r="I69962"/>
      <c r="J69962"/>
      <c r="K69962"/>
      <c r="L69962"/>
      <c r="M69962"/>
      <c r="N69962"/>
      <c r="O69962"/>
    </row>
    <row r="69963" spans="4:15">
      <c r="D69963"/>
      <c r="E69963"/>
      <c r="F69963"/>
      <c r="G69963"/>
      <c r="H69963"/>
      <c r="I69963"/>
      <c r="J69963"/>
      <c r="K69963"/>
      <c r="L69963"/>
      <c r="M69963"/>
      <c r="N69963"/>
      <c r="O69963"/>
    </row>
    <row r="69964" spans="4:15">
      <c r="D69964"/>
      <c r="E69964"/>
      <c r="F69964"/>
      <c r="G69964"/>
      <c r="H69964"/>
      <c r="I69964"/>
      <c r="J69964"/>
      <c r="K69964"/>
      <c r="L69964"/>
      <c r="M69964"/>
      <c r="N69964"/>
      <c r="O69964"/>
    </row>
    <row r="69965" spans="4:15">
      <c r="D69965"/>
      <c r="E69965"/>
      <c r="F69965"/>
      <c r="G69965"/>
      <c r="H69965"/>
      <c r="I69965"/>
      <c r="J69965"/>
      <c r="K69965"/>
      <c r="L69965"/>
      <c r="M69965"/>
      <c r="N69965"/>
      <c r="O69965"/>
    </row>
    <row r="69966" spans="4:15">
      <c r="D69966"/>
      <c r="E69966"/>
      <c r="F69966"/>
      <c r="G69966"/>
      <c r="H69966"/>
      <c r="I69966"/>
      <c r="J69966"/>
      <c r="K69966"/>
      <c r="L69966"/>
      <c r="M69966"/>
      <c r="N69966"/>
      <c r="O69966"/>
    </row>
    <row r="69967" spans="4:15">
      <c r="D69967"/>
      <c r="E69967"/>
      <c r="F69967"/>
      <c r="G69967"/>
      <c r="H69967"/>
      <c r="I69967"/>
      <c r="J69967"/>
      <c r="K69967"/>
      <c r="L69967"/>
      <c r="M69967"/>
      <c r="N69967"/>
      <c r="O69967"/>
    </row>
    <row r="69968" spans="4:15">
      <c r="D69968"/>
      <c r="E69968"/>
      <c r="F69968"/>
      <c r="G69968"/>
      <c r="H69968"/>
      <c r="I69968"/>
      <c r="J69968"/>
      <c r="K69968"/>
      <c r="L69968"/>
      <c r="M69968"/>
      <c r="N69968"/>
      <c r="O69968"/>
    </row>
    <row r="69969" spans="4:15">
      <c r="D69969"/>
      <c r="E69969"/>
      <c r="F69969"/>
      <c r="G69969"/>
      <c r="H69969"/>
      <c r="I69969"/>
      <c r="J69969"/>
      <c r="K69969"/>
      <c r="L69969"/>
      <c r="M69969"/>
      <c r="N69969"/>
      <c r="O69969"/>
    </row>
    <row r="69970" spans="4:15">
      <c r="D69970"/>
      <c r="E69970"/>
      <c r="F69970"/>
      <c r="G69970"/>
      <c r="H69970"/>
      <c r="I69970"/>
      <c r="J69970"/>
      <c r="K69970"/>
      <c r="L69970"/>
      <c r="M69970"/>
      <c r="N69970"/>
      <c r="O69970"/>
    </row>
    <row r="69971" spans="4:15">
      <c r="D69971"/>
      <c r="E69971"/>
      <c r="F69971"/>
      <c r="G69971"/>
      <c r="H69971"/>
      <c r="I69971"/>
      <c r="J69971"/>
      <c r="K69971"/>
      <c r="L69971"/>
      <c r="M69971"/>
      <c r="N69971"/>
      <c r="O69971"/>
    </row>
    <row r="69972" spans="4:15">
      <c r="D69972"/>
      <c r="E69972"/>
      <c r="F69972"/>
      <c r="G69972"/>
      <c r="H69972"/>
      <c r="I69972"/>
      <c r="J69972"/>
      <c r="K69972"/>
      <c r="L69972"/>
      <c r="M69972"/>
      <c r="N69972"/>
      <c r="O69972"/>
    </row>
    <row r="69973" spans="4:15">
      <c r="D69973"/>
      <c r="E69973"/>
      <c r="F69973"/>
      <c r="G69973"/>
      <c r="H69973"/>
      <c r="I69973"/>
      <c r="J69973"/>
      <c r="K69973"/>
      <c r="L69973"/>
      <c r="M69973"/>
      <c r="N69973"/>
      <c r="O69973"/>
    </row>
    <row r="69974" spans="4:15">
      <c r="D69974"/>
      <c r="E69974"/>
      <c r="F69974"/>
      <c r="G69974"/>
      <c r="H69974"/>
      <c r="I69974"/>
      <c r="J69974"/>
      <c r="K69974"/>
      <c r="L69974"/>
      <c r="M69974"/>
      <c r="N69974"/>
      <c r="O69974"/>
    </row>
    <row r="69975" spans="4:15">
      <c r="D69975"/>
      <c r="E69975"/>
      <c r="F69975"/>
      <c r="G69975"/>
      <c r="H69975"/>
      <c r="I69975"/>
      <c r="J69975"/>
      <c r="K69975"/>
      <c r="L69975"/>
      <c r="M69975"/>
      <c r="N69975"/>
      <c r="O69975"/>
    </row>
    <row r="69976" spans="4:15">
      <c r="D69976"/>
      <c r="E69976"/>
      <c r="F69976"/>
      <c r="G69976"/>
      <c r="H69976"/>
      <c r="I69976"/>
      <c r="J69976"/>
      <c r="K69976"/>
      <c r="L69976"/>
      <c r="M69976"/>
      <c r="N69976"/>
      <c r="O69976"/>
    </row>
    <row r="69977" spans="4:15">
      <c r="D69977"/>
      <c r="E69977"/>
      <c r="F69977"/>
      <c r="G69977"/>
      <c r="H69977"/>
      <c r="I69977"/>
      <c r="J69977"/>
      <c r="K69977"/>
      <c r="L69977"/>
      <c r="M69977"/>
      <c r="N69977"/>
      <c r="O69977"/>
    </row>
    <row r="69978" spans="4:15">
      <c r="D69978"/>
      <c r="E69978"/>
      <c r="F69978"/>
      <c r="G69978"/>
      <c r="H69978"/>
      <c r="I69978"/>
      <c r="J69978"/>
      <c r="K69978"/>
      <c r="L69978"/>
      <c r="M69978"/>
      <c r="N69978"/>
      <c r="O69978"/>
    </row>
    <row r="69979" spans="4:15">
      <c r="D69979"/>
      <c r="E69979"/>
      <c r="F69979"/>
      <c r="G69979"/>
      <c r="H69979"/>
      <c r="I69979"/>
      <c r="J69979"/>
      <c r="K69979"/>
      <c r="L69979"/>
      <c r="M69979"/>
      <c r="N69979"/>
      <c r="O69979"/>
    </row>
    <row r="69980" spans="4:15">
      <c r="D69980"/>
      <c r="E69980"/>
      <c r="F69980"/>
      <c r="G69980"/>
      <c r="H69980"/>
      <c r="I69980"/>
      <c r="J69980"/>
      <c r="K69980"/>
      <c r="L69980"/>
      <c r="M69980"/>
      <c r="N69980"/>
      <c r="O69980"/>
    </row>
    <row r="69981" spans="4:15">
      <c r="D69981"/>
      <c r="E69981"/>
      <c r="F69981"/>
      <c r="G69981"/>
      <c r="H69981"/>
      <c r="I69981"/>
      <c r="J69981"/>
      <c r="K69981"/>
      <c r="L69981"/>
      <c r="M69981"/>
      <c r="N69981"/>
      <c r="O69981"/>
    </row>
    <row r="69982" spans="4:15">
      <c r="D69982"/>
      <c r="E69982"/>
      <c r="F69982"/>
      <c r="G69982"/>
      <c r="H69982"/>
      <c r="I69982"/>
      <c r="J69982"/>
      <c r="K69982"/>
      <c r="L69982"/>
      <c r="M69982"/>
      <c r="N69982"/>
      <c r="O69982"/>
    </row>
    <row r="69983" spans="4:15">
      <c r="D69983"/>
      <c r="E69983"/>
      <c r="F69983"/>
      <c r="G69983"/>
      <c r="H69983"/>
      <c r="I69983"/>
      <c r="J69983"/>
      <c r="K69983"/>
      <c r="L69983"/>
      <c r="M69983"/>
      <c r="N69983"/>
      <c r="O69983"/>
    </row>
    <row r="69984" spans="4:15">
      <c r="D69984"/>
      <c r="E69984"/>
      <c r="F69984"/>
      <c r="G69984"/>
      <c r="H69984"/>
      <c r="I69984"/>
      <c r="J69984"/>
      <c r="K69984"/>
      <c r="L69984"/>
      <c r="M69984"/>
      <c r="N69984"/>
      <c r="O69984"/>
    </row>
    <row r="69985" spans="4:15">
      <c r="D69985"/>
      <c r="E69985"/>
      <c r="F69985"/>
      <c r="G69985"/>
      <c r="H69985"/>
      <c r="I69985"/>
      <c r="J69985"/>
      <c r="K69985"/>
      <c r="L69985"/>
      <c r="M69985"/>
      <c r="N69985"/>
      <c r="O69985"/>
    </row>
    <row r="69986" spans="4:15">
      <c r="D69986"/>
      <c r="E69986"/>
      <c r="F69986"/>
      <c r="G69986"/>
      <c r="H69986"/>
      <c r="I69986"/>
      <c r="J69986"/>
      <c r="K69986"/>
      <c r="L69986"/>
      <c r="M69986"/>
      <c r="N69986"/>
      <c r="O69986"/>
    </row>
    <row r="69987" spans="4:15">
      <c r="D69987"/>
      <c r="E69987"/>
      <c r="F69987"/>
      <c r="G69987"/>
      <c r="H69987"/>
      <c r="I69987"/>
      <c r="J69987"/>
      <c r="K69987"/>
      <c r="L69987"/>
      <c r="M69987"/>
      <c r="N69987"/>
      <c r="O69987"/>
    </row>
    <row r="69988" spans="4:15">
      <c r="D69988"/>
      <c r="E69988"/>
      <c r="F69988"/>
      <c r="G69988"/>
      <c r="H69988"/>
      <c r="I69988"/>
      <c r="J69988"/>
      <c r="K69988"/>
      <c r="L69988"/>
      <c r="M69988"/>
      <c r="N69988"/>
      <c r="O69988"/>
    </row>
    <row r="69989" spans="4:15">
      <c r="D69989"/>
      <c r="E69989"/>
      <c r="F69989"/>
      <c r="G69989"/>
      <c r="H69989"/>
      <c r="I69989"/>
      <c r="J69989"/>
      <c r="K69989"/>
      <c r="L69989"/>
      <c r="M69989"/>
      <c r="N69989"/>
      <c r="O69989"/>
    </row>
    <row r="69990" spans="4:15">
      <c r="D69990"/>
      <c r="E69990"/>
      <c r="F69990"/>
      <c r="G69990"/>
      <c r="H69990"/>
      <c r="I69990"/>
      <c r="J69990"/>
      <c r="K69990"/>
      <c r="L69990"/>
      <c r="M69990"/>
      <c r="N69990"/>
      <c r="O69990"/>
    </row>
    <row r="69991" spans="4:15">
      <c r="D69991"/>
      <c r="E69991"/>
      <c r="F69991"/>
      <c r="G69991"/>
      <c r="H69991"/>
      <c r="I69991"/>
      <c r="J69991"/>
      <c r="K69991"/>
      <c r="L69991"/>
      <c r="M69991"/>
      <c r="N69991"/>
      <c r="O69991"/>
    </row>
    <row r="69992" spans="4:15">
      <c r="D69992"/>
      <c r="E69992"/>
      <c r="F69992"/>
      <c r="G69992"/>
      <c r="H69992"/>
      <c r="I69992"/>
      <c r="J69992"/>
      <c r="K69992"/>
      <c r="L69992"/>
      <c r="M69992"/>
      <c r="N69992"/>
      <c r="O69992"/>
    </row>
    <row r="69993" spans="4:15">
      <c r="D69993"/>
      <c r="E69993"/>
      <c r="F69993"/>
      <c r="G69993"/>
      <c r="H69993"/>
      <c r="I69993"/>
      <c r="J69993"/>
      <c r="K69993"/>
      <c r="L69993"/>
      <c r="M69993"/>
      <c r="N69993"/>
      <c r="O69993"/>
    </row>
    <row r="69994" spans="4:15">
      <c r="D69994"/>
      <c r="E69994"/>
      <c r="F69994"/>
      <c r="G69994"/>
      <c r="H69994"/>
      <c r="I69994"/>
      <c r="J69994"/>
      <c r="K69994"/>
      <c r="L69994"/>
      <c r="M69994"/>
      <c r="N69994"/>
      <c r="O69994"/>
    </row>
    <row r="69995" spans="4:15">
      <c r="D69995"/>
      <c r="E69995"/>
      <c r="F69995"/>
      <c r="G69995"/>
      <c r="H69995"/>
      <c r="I69995"/>
      <c r="J69995"/>
      <c r="K69995"/>
      <c r="L69995"/>
      <c r="M69995"/>
      <c r="N69995"/>
      <c r="O69995"/>
    </row>
    <row r="69996" spans="4:15">
      <c r="D69996"/>
      <c r="E69996"/>
      <c r="F69996"/>
      <c r="G69996"/>
      <c r="H69996"/>
      <c r="I69996"/>
      <c r="J69996"/>
      <c r="K69996"/>
      <c r="L69996"/>
      <c r="M69996"/>
      <c r="N69996"/>
      <c r="O69996"/>
    </row>
    <row r="69997" spans="4:15">
      <c r="D69997"/>
      <c r="E69997"/>
      <c r="F69997"/>
      <c r="G69997"/>
      <c r="H69997"/>
      <c r="I69997"/>
      <c r="J69997"/>
      <c r="K69997"/>
      <c r="L69997"/>
      <c r="M69997"/>
      <c r="N69997"/>
      <c r="O69997"/>
    </row>
    <row r="69998" spans="4:15">
      <c r="D69998"/>
      <c r="E69998"/>
      <c r="F69998"/>
      <c r="G69998"/>
      <c r="H69998"/>
      <c r="I69998"/>
      <c r="J69998"/>
      <c r="K69998"/>
      <c r="L69998"/>
      <c r="M69998"/>
      <c r="N69998"/>
      <c r="O69998"/>
    </row>
    <row r="69999" spans="4:15">
      <c r="D69999"/>
      <c r="E69999"/>
      <c r="F69999"/>
      <c r="G69999"/>
      <c r="H69999"/>
      <c r="I69999"/>
      <c r="J69999"/>
      <c r="K69999"/>
      <c r="L69999"/>
      <c r="M69999"/>
      <c r="N69999"/>
      <c r="O69999"/>
    </row>
    <row r="70000" spans="4:15">
      <c r="D70000"/>
      <c r="E70000"/>
      <c r="F70000"/>
      <c r="G70000"/>
      <c r="H70000"/>
      <c r="I70000"/>
      <c r="J70000"/>
      <c r="K70000"/>
      <c r="L70000"/>
      <c r="M70000"/>
      <c r="N70000"/>
      <c r="O70000"/>
    </row>
    <row r="70001" spans="4:15">
      <c r="D70001"/>
      <c r="E70001"/>
      <c r="F70001"/>
      <c r="G70001"/>
      <c r="H70001"/>
      <c r="I70001"/>
      <c r="J70001"/>
      <c r="K70001"/>
      <c r="L70001"/>
      <c r="M70001"/>
      <c r="N70001"/>
      <c r="O70001"/>
    </row>
    <row r="70002" spans="4:15">
      <c r="D70002"/>
      <c r="E70002"/>
      <c r="F70002"/>
      <c r="G70002"/>
      <c r="H70002"/>
      <c r="I70002"/>
      <c r="J70002"/>
      <c r="K70002"/>
      <c r="L70002"/>
      <c r="M70002"/>
      <c r="N70002"/>
      <c r="O70002"/>
    </row>
    <row r="70003" spans="4:15">
      <c r="D70003"/>
      <c r="E70003"/>
      <c r="F70003"/>
      <c r="G70003"/>
      <c r="H70003"/>
      <c r="I70003"/>
      <c r="J70003"/>
      <c r="K70003"/>
      <c r="L70003"/>
      <c r="M70003"/>
      <c r="N70003"/>
      <c r="O70003"/>
    </row>
    <row r="70004" spans="4:15">
      <c r="D70004"/>
      <c r="E70004"/>
      <c r="F70004"/>
      <c r="G70004"/>
      <c r="H70004"/>
      <c r="I70004"/>
      <c r="J70004"/>
      <c r="K70004"/>
      <c r="L70004"/>
      <c r="M70004"/>
      <c r="N70004"/>
      <c r="O70004"/>
    </row>
    <row r="70005" spans="4:15">
      <c r="D70005"/>
      <c r="E70005"/>
      <c r="F70005"/>
      <c r="G70005"/>
      <c r="H70005"/>
      <c r="I70005"/>
      <c r="J70005"/>
      <c r="K70005"/>
      <c r="L70005"/>
      <c r="M70005"/>
      <c r="N70005"/>
      <c r="O70005"/>
    </row>
    <row r="70006" spans="4:15">
      <c r="D70006"/>
      <c r="E70006"/>
      <c r="F70006"/>
      <c r="G70006"/>
      <c r="H70006"/>
      <c r="I70006"/>
      <c r="J70006"/>
      <c r="K70006"/>
      <c r="L70006"/>
      <c r="M70006"/>
      <c r="N70006"/>
      <c r="O70006"/>
    </row>
    <row r="70007" spans="4:15">
      <c r="D70007"/>
      <c r="E70007"/>
      <c r="F70007"/>
      <c r="G70007"/>
      <c r="H70007"/>
      <c r="I70007"/>
      <c r="J70007"/>
      <c r="K70007"/>
      <c r="L70007"/>
      <c r="M70007"/>
      <c r="N70007"/>
      <c r="O70007"/>
    </row>
    <row r="70008" spans="4:15">
      <c r="D70008"/>
      <c r="E70008"/>
      <c r="F70008"/>
      <c r="G70008"/>
      <c r="H70008"/>
      <c r="I70008"/>
      <c r="J70008"/>
      <c r="K70008"/>
      <c r="L70008"/>
      <c r="M70008"/>
      <c r="N70008"/>
      <c r="O70008"/>
    </row>
    <row r="70009" spans="4:15">
      <c r="D70009"/>
      <c r="E70009"/>
      <c r="F70009"/>
      <c r="G70009"/>
      <c r="H70009"/>
      <c r="I70009"/>
      <c r="J70009"/>
      <c r="K70009"/>
      <c r="L70009"/>
      <c r="M70009"/>
      <c r="N70009"/>
      <c r="O70009"/>
    </row>
    <row r="70010" spans="4:15">
      <c r="D70010"/>
      <c r="E70010"/>
      <c r="F70010"/>
      <c r="G70010"/>
      <c r="H70010"/>
      <c r="I70010"/>
      <c r="J70010"/>
      <c r="K70010"/>
      <c r="L70010"/>
      <c r="M70010"/>
      <c r="N70010"/>
      <c r="O70010"/>
    </row>
    <row r="70011" spans="4:15">
      <c r="D70011"/>
      <c r="E70011"/>
      <c r="F70011"/>
      <c r="G70011"/>
      <c r="H70011"/>
      <c r="I70011"/>
      <c r="J70011"/>
      <c r="K70011"/>
      <c r="L70011"/>
      <c r="M70011"/>
      <c r="N70011"/>
      <c r="O70011"/>
    </row>
    <row r="70012" spans="4:15">
      <c r="D70012"/>
      <c r="E70012"/>
      <c r="F70012"/>
      <c r="G70012"/>
      <c r="H70012"/>
      <c r="I70012"/>
      <c r="J70012"/>
      <c r="K70012"/>
      <c r="L70012"/>
      <c r="M70012"/>
      <c r="N70012"/>
      <c r="O70012"/>
    </row>
    <row r="70013" spans="4:15">
      <c r="D70013"/>
      <c r="E70013"/>
      <c r="F70013"/>
      <c r="G70013"/>
      <c r="H70013"/>
      <c r="I70013"/>
      <c r="J70013"/>
      <c r="K70013"/>
      <c r="L70013"/>
      <c r="M70013"/>
      <c r="N70013"/>
      <c r="O70013"/>
    </row>
    <row r="70014" spans="4:15">
      <c r="D70014"/>
      <c r="E70014"/>
      <c r="F70014"/>
      <c r="G70014"/>
      <c r="H70014"/>
      <c r="I70014"/>
      <c r="J70014"/>
      <c r="K70014"/>
      <c r="L70014"/>
      <c r="M70014"/>
      <c r="N70014"/>
      <c r="O70014"/>
    </row>
    <row r="70015" spans="4:15">
      <c r="D70015"/>
      <c r="E70015"/>
      <c r="F70015"/>
      <c r="G70015"/>
      <c r="H70015"/>
      <c r="I70015"/>
      <c r="J70015"/>
      <c r="K70015"/>
      <c r="L70015"/>
      <c r="M70015"/>
      <c r="N70015"/>
      <c r="O70015"/>
    </row>
    <row r="70016" spans="4:15">
      <c r="D70016"/>
      <c r="E70016"/>
      <c r="F70016"/>
      <c r="G70016"/>
      <c r="H70016"/>
      <c r="I70016"/>
      <c r="J70016"/>
      <c r="K70016"/>
      <c r="L70016"/>
      <c r="M70016"/>
      <c r="N70016"/>
      <c r="O70016"/>
    </row>
    <row r="70017" spans="4:15">
      <c r="D70017"/>
      <c r="E70017"/>
      <c r="F70017"/>
      <c r="G70017"/>
      <c r="H70017"/>
      <c r="I70017"/>
      <c r="J70017"/>
      <c r="K70017"/>
      <c r="L70017"/>
      <c r="M70017"/>
      <c r="N70017"/>
      <c r="O70017"/>
    </row>
    <row r="70018" spans="4:15">
      <c r="D70018"/>
      <c r="E70018"/>
      <c r="F70018"/>
      <c r="G70018"/>
      <c r="H70018"/>
      <c r="I70018"/>
      <c r="J70018"/>
      <c r="K70018"/>
      <c r="L70018"/>
      <c r="M70018"/>
      <c r="N70018"/>
      <c r="O70018"/>
    </row>
    <row r="70019" spans="4:15">
      <c r="D70019"/>
      <c r="E70019"/>
      <c r="F70019"/>
      <c r="G70019"/>
      <c r="H70019"/>
      <c r="I70019"/>
      <c r="J70019"/>
      <c r="K70019"/>
      <c r="L70019"/>
      <c r="M70019"/>
      <c r="N70019"/>
      <c r="O70019"/>
    </row>
    <row r="70020" spans="4:15">
      <c r="D70020"/>
      <c r="E70020"/>
      <c r="F70020"/>
      <c r="G70020"/>
      <c r="H70020"/>
      <c r="I70020"/>
      <c r="J70020"/>
      <c r="K70020"/>
      <c r="L70020"/>
      <c r="M70020"/>
      <c r="N70020"/>
      <c r="O70020"/>
    </row>
    <row r="70021" spans="4:15">
      <c r="D70021"/>
      <c r="E70021"/>
      <c r="F70021"/>
      <c r="G70021"/>
      <c r="H70021"/>
      <c r="I70021"/>
      <c r="J70021"/>
      <c r="K70021"/>
      <c r="L70021"/>
      <c r="M70021"/>
      <c r="N70021"/>
      <c r="O70021"/>
    </row>
    <row r="70022" spans="4:15">
      <c r="D70022"/>
      <c r="E70022"/>
      <c r="F70022"/>
      <c r="G70022"/>
      <c r="H70022"/>
      <c r="I70022"/>
      <c r="J70022"/>
      <c r="K70022"/>
      <c r="L70022"/>
      <c r="M70022"/>
      <c r="N70022"/>
      <c r="O70022"/>
    </row>
    <row r="70023" spans="4:15">
      <c r="D70023"/>
      <c r="E70023"/>
      <c r="F70023"/>
      <c r="G70023"/>
      <c r="H70023"/>
      <c r="I70023"/>
      <c r="J70023"/>
      <c r="K70023"/>
      <c r="L70023"/>
      <c r="M70023"/>
      <c r="N70023"/>
      <c r="O70023"/>
    </row>
    <row r="70024" spans="4:15">
      <c r="D70024"/>
      <c r="E70024"/>
      <c r="F70024"/>
      <c r="G70024"/>
      <c r="H70024"/>
      <c r="I70024"/>
      <c r="J70024"/>
      <c r="K70024"/>
      <c r="L70024"/>
      <c r="M70024"/>
      <c r="N70024"/>
      <c r="O70024"/>
    </row>
    <row r="70025" spans="4:15">
      <c r="D70025"/>
      <c r="E70025"/>
      <c r="F70025"/>
      <c r="G70025"/>
      <c r="H70025"/>
      <c r="I70025"/>
      <c r="J70025"/>
      <c r="K70025"/>
      <c r="L70025"/>
      <c r="M70025"/>
      <c r="N70025"/>
      <c r="O70025"/>
    </row>
    <row r="70026" spans="4:15">
      <c r="D70026"/>
      <c r="E70026"/>
      <c r="F70026"/>
      <c r="G70026"/>
      <c r="H70026"/>
      <c r="I70026"/>
      <c r="J70026"/>
      <c r="K70026"/>
      <c r="L70026"/>
      <c r="M70026"/>
      <c r="N70026"/>
      <c r="O70026"/>
    </row>
    <row r="70027" spans="4:15">
      <c r="D70027"/>
      <c r="E70027"/>
      <c r="F70027"/>
      <c r="G70027"/>
      <c r="H70027"/>
      <c r="I70027"/>
      <c r="J70027"/>
      <c r="K70027"/>
      <c r="L70027"/>
      <c r="M70027"/>
      <c r="N70027"/>
      <c r="O70027"/>
    </row>
    <row r="70028" spans="4:15">
      <c r="D70028"/>
      <c r="E70028"/>
      <c r="F70028"/>
      <c r="G70028"/>
      <c r="H70028"/>
      <c r="I70028"/>
      <c r="J70028"/>
      <c r="K70028"/>
      <c r="L70028"/>
      <c r="M70028"/>
      <c r="N70028"/>
      <c r="O70028"/>
    </row>
    <row r="70029" spans="4:15">
      <c r="D70029"/>
      <c r="E70029"/>
      <c r="F70029"/>
      <c r="G70029"/>
      <c r="H70029"/>
      <c r="I70029"/>
      <c r="J70029"/>
      <c r="K70029"/>
      <c r="L70029"/>
      <c r="M70029"/>
      <c r="N70029"/>
      <c r="O70029"/>
    </row>
    <row r="70030" spans="4:15">
      <c r="D70030"/>
      <c r="E70030"/>
      <c r="F70030"/>
      <c r="G70030"/>
      <c r="H70030"/>
      <c r="I70030"/>
      <c r="J70030"/>
      <c r="K70030"/>
      <c r="L70030"/>
      <c r="M70030"/>
      <c r="N70030"/>
      <c r="O70030"/>
    </row>
    <row r="70031" spans="4:15">
      <c r="D70031"/>
      <c r="E70031"/>
      <c r="F70031"/>
      <c r="G70031"/>
      <c r="H70031"/>
      <c r="I70031"/>
      <c r="J70031"/>
      <c r="K70031"/>
      <c r="L70031"/>
      <c r="M70031"/>
      <c r="N70031"/>
      <c r="O70031"/>
    </row>
    <row r="70032" spans="4:15">
      <c r="D70032"/>
      <c r="E70032"/>
      <c r="F70032"/>
      <c r="G70032"/>
      <c r="H70032"/>
      <c r="I70032"/>
      <c r="J70032"/>
      <c r="K70032"/>
      <c r="L70032"/>
      <c r="M70032"/>
      <c r="N70032"/>
      <c r="O70032"/>
    </row>
    <row r="70033" spans="4:15">
      <c r="D70033"/>
      <c r="E70033"/>
      <c r="F70033"/>
      <c r="G70033"/>
      <c r="H70033"/>
      <c r="I70033"/>
      <c r="J70033"/>
      <c r="K70033"/>
      <c r="L70033"/>
      <c r="M70033"/>
      <c r="N70033"/>
      <c r="O70033"/>
    </row>
    <row r="70034" spans="4:15">
      <c r="D70034"/>
      <c r="E70034"/>
      <c r="F70034"/>
      <c r="G70034"/>
      <c r="H70034"/>
      <c r="I70034"/>
      <c r="J70034"/>
      <c r="K70034"/>
      <c r="L70034"/>
      <c r="M70034"/>
      <c r="N70034"/>
      <c r="O70034"/>
    </row>
    <row r="70035" spans="4:15">
      <c r="D70035"/>
      <c r="E70035"/>
      <c r="F70035"/>
      <c r="G70035"/>
      <c r="H70035"/>
      <c r="I70035"/>
      <c r="J70035"/>
      <c r="K70035"/>
      <c r="L70035"/>
      <c r="M70035"/>
      <c r="N70035"/>
      <c r="O70035"/>
    </row>
    <row r="70036" spans="4:15">
      <c r="D70036"/>
      <c r="E70036"/>
      <c r="F70036"/>
      <c r="G70036"/>
      <c r="H70036"/>
      <c r="I70036"/>
      <c r="J70036"/>
      <c r="K70036"/>
      <c r="L70036"/>
      <c r="M70036"/>
      <c r="N70036"/>
      <c r="O70036"/>
    </row>
    <row r="70037" spans="4:15">
      <c r="D70037"/>
      <c r="E70037"/>
      <c r="F70037"/>
      <c r="G70037"/>
      <c r="H70037"/>
      <c r="I70037"/>
      <c r="J70037"/>
      <c r="K70037"/>
      <c r="L70037"/>
      <c r="M70037"/>
      <c r="N70037"/>
      <c r="O70037"/>
    </row>
    <row r="70038" spans="4:15">
      <c r="D70038"/>
      <c r="E70038"/>
      <c r="F70038"/>
      <c r="G70038"/>
      <c r="H70038"/>
      <c r="I70038"/>
      <c r="J70038"/>
      <c r="K70038"/>
      <c r="L70038"/>
      <c r="M70038"/>
      <c r="N70038"/>
      <c r="O70038"/>
    </row>
    <row r="70039" spans="4:15">
      <c r="D70039"/>
      <c r="E70039"/>
      <c r="F70039"/>
      <c r="G70039"/>
      <c r="H70039"/>
      <c r="I70039"/>
      <c r="J70039"/>
      <c r="K70039"/>
      <c r="L70039"/>
      <c r="M70039"/>
      <c r="N70039"/>
      <c r="O70039"/>
    </row>
    <row r="70040" spans="4:15">
      <c r="D70040"/>
      <c r="E70040"/>
      <c r="F70040"/>
      <c r="G70040"/>
      <c r="H70040"/>
      <c r="I70040"/>
      <c r="J70040"/>
      <c r="K70040"/>
      <c r="L70040"/>
      <c r="M70040"/>
      <c r="N70040"/>
      <c r="O70040"/>
    </row>
    <row r="70041" spans="4:15">
      <c r="D70041"/>
      <c r="E70041"/>
      <c r="F70041"/>
      <c r="G70041"/>
      <c r="H70041"/>
      <c r="I70041"/>
      <c r="J70041"/>
      <c r="K70041"/>
      <c r="L70041"/>
      <c r="M70041"/>
      <c r="N70041"/>
      <c r="O70041"/>
    </row>
    <row r="70042" spans="4:15">
      <c r="D70042"/>
      <c r="E70042"/>
      <c r="F70042"/>
      <c r="G70042"/>
      <c r="H70042"/>
      <c r="I70042"/>
      <c r="J70042"/>
      <c r="K70042"/>
      <c r="L70042"/>
      <c r="M70042"/>
      <c r="N70042"/>
      <c r="O70042"/>
    </row>
    <row r="70043" spans="4:15">
      <c r="D70043"/>
      <c r="E70043"/>
      <c r="F70043"/>
      <c r="G70043"/>
      <c r="H70043"/>
      <c r="I70043"/>
      <c r="J70043"/>
      <c r="K70043"/>
      <c r="L70043"/>
      <c r="M70043"/>
      <c r="N70043"/>
      <c r="O70043"/>
    </row>
    <row r="70044" spans="4:15">
      <c r="D70044"/>
      <c r="E70044"/>
      <c r="F70044"/>
      <c r="G70044"/>
      <c r="H70044"/>
      <c r="I70044"/>
      <c r="J70044"/>
      <c r="K70044"/>
      <c r="L70044"/>
      <c r="M70044"/>
      <c r="N70044"/>
      <c r="O70044"/>
    </row>
    <row r="70045" spans="4:15">
      <c r="D70045"/>
      <c r="E70045"/>
      <c r="F70045"/>
      <c r="G70045"/>
      <c r="H70045"/>
      <c r="I70045"/>
      <c r="J70045"/>
      <c r="K70045"/>
      <c r="L70045"/>
      <c r="M70045"/>
      <c r="N70045"/>
      <c r="O70045"/>
    </row>
    <row r="70046" spans="4:15">
      <c r="D70046"/>
      <c r="E70046"/>
      <c r="F70046"/>
      <c r="G70046"/>
      <c r="H70046"/>
      <c r="I70046"/>
      <c r="J70046"/>
      <c r="K70046"/>
      <c r="L70046"/>
      <c r="M70046"/>
      <c r="N70046"/>
      <c r="O70046"/>
    </row>
    <row r="70047" spans="4:15">
      <c r="D70047"/>
      <c r="E70047"/>
      <c r="F70047"/>
      <c r="G70047"/>
      <c r="H70047"/>
      <c r="I70047"/>
      <c r="J70047"/>
      <c r="K70047"/>
      <c r="L70047"/>
      <c r="M70047"/>
      <c r="N70047"/>
      <c r="O70047"/>
    </row>
    <row r="70048" spans="4:15">
      <c r="D70048"/>
      <c r="E70048"/>
      <c r="F70048"/>
      <c r="G70048"/>
      <c r="H70048"/>
      <c r="I70048"/>
      <c r="J70048"/>
      <c r="K70048"/>
      <c r="L70048"/>
      <c r="M70048"/>
      <c r="N70048"/>
      <c r="O70048"/>
    </row>
    <row r="70049" spans="4:15">
      <c r="D70049"/>
      <c r="E70049"/>
      <c r="F70049"/>
      <c r="G70049"/>
      <c r="H70049"/>
      <c r="I70049"/>
      <c r="J70049"/>
      <c r="K70049"/>
      <c r="L70049"/>
      <c r="M70049"/>
      <c r="N70049"/>
      <c r="O70049"/>
    </row>
    <row r="70050" spans="4:15">
      <c r="D70050"/>
      <c r="E70050"/>
      <c r="F70050"/>
      <c r="G70050"/>
      <c r="H70050"/>
      <c r="I70050"/>
      <c r="J70050"/>
      <c r="K70050"/>
      <c r="L70050"/>
      <c r="M70050"/>
      <c r="N70050"/>
      <c r="O70050"/>
    </row>
    <row r="70051" spans="4:15">
      <c r="D70051"/>
      <c r="E70051"/>
      <c r="F70051"/>
      <c r="G70051"/>
      <c r="H70051"/>
      <c r="I70051"/>
      <c r="J70051"/>
      <c r="K70051"/>
      <c r="L70051"/>
      <c r="M70051"/>
      <c r="N70051"/>
      <c r="O70051"/>
    </row>
    <row r="70052" spans="4:15">
      <c r="D70052"/>
      <c r="E70052"/>
      <c r="F70052"/>
      <c r="G70052"/>
      <c r="H70052"/>
      <c r="I70052"/>
      <c r="J70052"/>
      <c r="K70052"/>
      <c r="L70052"/>
      <c r="M70052"/>
      <c r="N70052"/>
      <c r="O70052"/>
    </row>
    <row r="70053" spans="4:15">
      <c r="D70053"/>
      <c r="E70053"/>
      <c r="F70053"/>
      <c r="G70053"/>
      <c r="H70053"/>
      <c r="I70053"/>
      <c r="J70053"/>
      <c r="K70053"/>
      <c r="L70053"/>
      <c r="M70053"/>
      <c r="N70053"/>
      <c r="O70053"/>
    </row>
    <row r="70054" spans="4:15">
      <c r="D70054"/>
      <c r="E70054"/>
      <c r="F70054"/>
      <c r="G70054"/>
      <c r="H70054"/>
      <c r="I70054"/>
      <c r="J70054"/>
      <c r="K70054"/>
      <c r="L70054"/>
      <c r="M70054"/>
      <c r="N70054"/>
      <c r="O70054"/>
    </row>
    <row r="70055" spans="4:15">
      <c r="D70055"/>
      <c r="E70055"/>
      <c r="F70055"/>
      <c r="G70055"/>
      <c r="H70055"/>
      <c r="I70055"/>
      <c r="J70055"/>
      <c r="K70055"/>
      <c r="L70055"/>
      <c r="M70055"/>
      <c r="N70055"/>
      <c r="O70055"/>
    </row>
    <row r="70056" spans="4:15">
      <c r="D70056"/>
      <c r="E70056"/>
      <c r="F70056"/>
      <c r="G70056"/>
      <c r="H70056"/>
      <c r="I70056"/>
      <c r="J70056"/>
      <c r="K70056"/>
      <c r="L70056"/>
      <c r="M70056"/>
      <c r="N70056"/>
      <c r="O70056"/>
    </row>
    <row r="70057" spans="4:15">
      <c r="D70057"/>
      <c r="E70057"/>
      <c r="F70057"/>
      <c r="G70057"/>
      <c r="H70057"/>
      <c r="I70057"/>
      <c r="J70057"/>
      <c r="K70057"/>
      <c r="L70057"/>
      <c r="M70057"/>
      <c r="N70057"/>
      <c r="O70057"/>
    </row>
    <row r="70058" spans="4:15">
      <c r="D70058"/>
      <c r="E70058"/>
      <c r="F70058"/>
      <c r="G70058"/>
      <c r="H70058"/>
      <c r="I70058"/>
      <c r="J70058"/>
      <c r="K70058"/>
      <c r="L70058"/>
      <c r="M70058"/>
      <c r="N70058"/>
      <c r="O70058"/>
    </row>
    <row r="70059" spans="4:15">
      <c r="D70059"/>
      <c r="E70059"/>
      <c r="F70059"/>
      <c r="G70059"/>
      <c r="H70059"/>
      <c r="I70059"/>
      <c r="J70059"/>
      <c r="K70059"/>
      <c r="L70059"/>
      <c r="M70059"/>
      <c r="N70059"/>
      <c r="O70059"/>
    </row>
    <row r="70060" spans="4:15">
      <c r="D70060"/>
      <c r="E70060"/>
      <c r="F70060"/>
      <c r="G70060"/>
      <c r="H70060"/>
      <c r="I70060"/>
      <c r="J70060"/>
      <c r="K70060"/>
      <c r="L70060"/>
      <c r="M70060"/>
      <c r="N70060"/>
      <c r="O70060"/>
    </row>
    <row r="70061" spans="4:15">
      <c r="D70061"/>
      <c r="E70061"/>
      <c r="F70061"/>
      <c r="G70061"/>
      <c r="H70061"/>
      <c r="I70061"/>
      <c r="J70061"/>
      <c r="K70061"/>
      <c r="L70061"/>
      <c r="M70061"/>
      <c r="N70061"/>
      <c r="O70061"/>
    </row>
    <row r="70062" spans="4:15">
      <c r="D70062"/>
      <c r="E70062"/>
      <c r="F70062"/>
      <c r="G70062"/>
      <c r="H70062"/>
      <c r="I70062"/>
      <c r="J70062"/>
      <c r="K70062"/>
      <c r="L70062"/>
      <c r="M70062"/>
      <c r="N70062"/>
      <c r="O70062"/>
    </row>
    <row r="70063" spans="4:15">
      <c r="D70063"/>
      <c r="E70063"/>
      <c r="F70063"/>
      <c r="G70063"/>
      <c r="H70063"/>
      <c r="I70063"/>
      <c r="J70063"/>
      <c r="K70063"/>
      <c r="L70063"/>
      <c r="M70063"/>
      <c r="N70063"/>
      <c r="O70063"/>
    </row>
    <row r="70064" spans="4:15">
      <c r="D70064"/>
      <c r="E70064"/>
      <c r="F70064"/>
      <c r="G70064"/>
      <c r="H70064"/>
      <c r="I70064"/>
      <c r="J70064"/>
      <c r="K70064"/>
      <c r="L70064"/>
      <c r="M70064"/>
      <c r="N70064"/>
      <c r="O70064"/>
    </row>
    <row r="70065" spans="4:15">
      <c r="D70065"/>
      <c r="E70065"/>
      <c r="F70065"/>
      <c r="G70065"/>
      <c r="H70065"/>
      <c r="I70065"/>
      <c r="J70065"/>
      <c r="K70065"/>
      <c r="L70065"/>
      <c r="M70065"/>
      <c r="N70065"/>
      <c r="O70065"/>
    </row>
    <row r="70066" spans="4:15">
      <c r="D70066"/>
      <c r="E70066"/>
      <c r="F70066"/>
      <c r="G70066"/>
      <c r="H70066"/>
      <c r="I70066"/>
      <c r="J70066"/>
      <c r="K70066"/>
      <c r="L70066"/>
      <c r="M70066"/>
      <c r="N70066"/>
      <c r="O70066"/>
    </row>
    <row r="70067" spans="4:15">
      <c r="D70067"/>
      <c r="E70067"/>
      <c r="F70067"/>
      <c r="G70067"/>
      <c r="H70067"/>
      <c r="I70067"/>
      <c r="J70067"/>
      <c r="K70067"/>
      <c r="L70067"/>
      <c r="M70067"/>
      <c r="N70067"/>
      <c r="O70067"/>
    </row>
    <row r="70068" spans="4:15">
      <c r="D70068"/>
      <c r="E70068"/>
      <c r="F70068"/>
      <c r="G70068"/>
      <c r="H70068"/>
      <c r="I70068"/>
      <c r="J70068"/>
      <c r="K70068"/>
      <c r="L70068"/>
      <c r="M70068"/>
      <c r="N70068"/>
      <c r="O70068"/>
    </row>
    <row r="70069" spans="4:15">
      <c r="D70069"/>
      <c r="E70069"/>
      <c r="F70069"/>
      <c r="G70069"/>
      <c r="H70069"/>
      <c r="I70069"/>
      <c r="J70069"/>
      <c r="K70069"/>
      <c r="L70069"/>
      <c r="M70069"/>
      <c r="N70069"/>
      <c r="O70069"/>
    </row>
    <row r="70070" spans="4:15">
      <c r="D70070"/>
      <c r="E70070"/>
      <c r="F70070"/>
      <c r="G70070"/>
      <c r="H70070"/>
      <c r="I70070"/>
      <c r="J70070"/>
      <c r="K70070"/>
      <c r="L70070"/>
      <c r="M70070"/>
      <c r="N70070"/>
      <c r="O70070"/>
    </row>
    <row r="70071" spans="4:15">
      <c r="D70071"/>
      <c r="E70071"/>
      <c r="F70071"/>
      <c r="G70071"/>
      <c r="H70071"/>
      <c r="I70071"/>
      <c r="J70071"/>
      <c r="K70071"/>
      <c r="L70071"/>
      <c r="M70071"/>
      <c r="N70071"/>
      <c r="O70071"/>
    </row>
    <row r="70072" spans="4:15">
      <c r="D70072"/>
      <c r="E70072"/>
      <c r="F70072"/>
      <c r="G70072"/>
      <c r="H70072"/>
      <c r="I70072"/>
      <c r="J70072"/>
      <c r="K70072"/>
      <c r="L70072"/>
      <c r="M70072"/>
      <c r="N70072"/>
      <c r="O70072"/>
    </row>
    <row r="70073" spans="4:15">
      <c r="D70073"/>
      <c r="E70073"/>
      <c r="F70073"/>
      <c r="G70073"/>
      <c r="H70073"/>
      <c r="I70073"/>
      <c r="J70073"/>
      <c r="K70073"/>
      <c r="L70073"/>
      <c r="M70073"/>
      <c r="N70073"/>
      <c r="O70073"/>
    </row>
    <row r="70074" spans="4:15">
      <c r="D70074"/>
      <c r="E70074"/>
      <c r="F70074"/>
      <c r="G70074"/>
      <c r="H70074"/>
      <c r="I70074"/>
      <c r="J70074"/>
      <c r="K70074"/>
      <c r="L70074"/>
      <c r="M70074"/>
      <c r="N70074"/>
      <c r="O70074"/>
    </row>
    <row r="70075" spans="4:15">
      <c r="D70075"/>
      <c r="E70075"/>
      <c r="F70075"/>
      <c r="G70075"/>
      <c r="H70075"/>
      <c r="I70075"/>
      <c r="J70075"/>
      <c r="K70075"/>
      <c r="L70075"/>
      <c r="M70075"/>
      <c r="N70075"/>
      <c r="O70075"/>
    </row>
    <row r="70076" spans="4:15">
      <c r="D70076"/>
      <c r="E70076"/>
      <c r="F70076"/>
      <c r="G70076"/>
      <c r="H70076"/>
      <c r="I70076"/>
      <c r="J70076"/>
      <c r="K70076"/>
      <c r="L70076"/>
      <c r="M70076"/>
      <c r="N70076"/>
      <c r="O70076"/>
    </row>
    <row r="70077" spans="4:15">
      <c r="D70077"/>
      <c r="E70077"/>
      <c r="F70077"/>
      <c r="G70077"/>
      <c r="H70077"/>
      <c r="I70077"/>
      <c r="J70077"/>
      <c r="K70077"/>
      <c r="L70077"/>
      <c r="M70077"/>
      <c r="N70077"/>
      <c r="O70077"/>
    </row>
    <row r="70078" spans="4:15">
      <c r="D70078"/>
      <c r="E70078"/>
      <c r="F70078"/>
      <c r="G70078"/>
      <c r="H70078"/>
      <c r="I70078"/>
      <c r="J70078"/>
      <c r="K70078"/>
      <c r="L70078"/>
      <c r="M70078"/>
      <c r="N70078"/>
      <c r="O70078"/>
    </row>
    <row r="70079" spans="4:15">
      <c r="D70079"/>
      <c r="E70079"/>
      <c r="F70079"/>
      <c r="G70079"/>
      <c r="H70079"/>
      <c r="I70079"/>
      <c r="J70079"/>
      <c r="K70079"/>
      <c r="L70079"/>
      <c r="M70079"/>
      <c r="N70079"/>
      <c r="O70079"/>
    </row>
    <row r="70080" spans="4:15">
      <c r="D70080"/>
      <c r="E70080"/>
      <c r="F70080"/>
      <c r="G70080"/>
      <c r="H70080"/>
      <c r="I70080"/>
      <c r="J70080"/>
      <c r="K70080"/>
      <c r="L70080"/>
      <c r="M70080"/>
      <c r="N70080"/>
      <c r="O70080"/>
    </row>
    <row r="70081" spans="4:15">
      <c r="D70081"/>
      <c r="E70081"/>
      <c r="F70081"/>
      <c r="G70081"/>
      <c r="H70081"/>
      <c r="I70081"/>
      <c r="J70081"/>
      <c r="K70081"/>
      <c r="L70081"/>
      <c r="M70081"/>
      <c r="N70081"/>
      <c r="O70081"/>
    </row>
    <row r="70082" spans="4:15">
      <c r="D70082"/>
      <c r="E70082"/>
      <c r="F70082"/>
      <c r="G70082"/>
      <c r="H70082"/>
      <c r="I70082"/>
      <c r="J70082"/>
      <c r="K70082"/>
      <c r="L70082"/>
      <c r="M70082"/>
      <c r="N70082"/>
      <c r="O70082"/>
    </row>
    <row r="70083" spans="4:15">
      <c r="D70083"/>
      <c r="E70083"/>
      <c r="F70083"/>
      <c r="G70083"/>
      <c r="H70083"/>
      <c r="I70083"/>
      <c r="J70083"/>
      <c r="K70083"/>
      <c r="L70083"/>
      <c r="M70083"/>
      <c r="N70083"/>
      <c r="O70083"/>
    </row>
    <row r="70084" spans="4:15">
      <c r="D70084"/>
      <c r="E70084"/>
      <c r="F70084"/>
      <c r="G70084"/>
      <c r="H70084"/>
      <c r="I70084"/>
      <c r="J70084"/>
      <c r="K70084"/>
      <c r="L70084"/>
      <c r="M70084"/>
      <c r="N70084"/>
      <c r="O70084"/>
    </row>
    <row r="70085" spans="4:15">
      <c r="D70085"/>
      <c r="E70085"/>
      <c r="F70085"/>
      <c r="G70085"/>
      <c r="H70085"/>
      <c r="I70085"/>
      <c r="J70085"/>
      <c r="K70085"/>
      <c r="L70085"/>
      <c r="M70085"/>
      <c r="N70085"/>
      <c r="O70085"/>
    </row>
    <row r="70086" spans="4:15">
      <c r="D70086"/>
      <c r="E70086"/>
      <c r="F70086"/>
      <c r="G70086"/>
      <c r="H70086"/>
      <c r="I70086"/>
      <c r="J70086"/>
      <c r="K70086"/>
      <c r="L70086"/>
      <c r="M70086"/>
      <c r="N70086"/>
      <c r="O70086"/>
    </row>
    <row r="70087" spans="4:15">
      <c r="D70087"/>
      <c r="E70087"/>
      <c r="F70087"/>
      <c r="G70087"/>
      <c r="H70087"/>
      <c r="I70087"/>
      <c r="J70087"/>
      <c r="K70087"/>
      <c r="L70087"/>
      <c r="M70087"/>
      <c r="N70087"/>
      <c r="O70087"/>
    </row>
    <row r="70088" spans="4:15">
      <c r="D70088"/>
      <c r="E70088"/>
      <c r="F70088"/>
      <c r="G70088"/>
      <c r="H70088"/>
      <c r="I70088"/>
      <c r="J70088"/>
      <c r="K70088"/>
      <c r="L70088"/>
      <c r="M70088"/>
      <c r="N70088"/>
      <c r="O70088"/>
    </row>
    <row r="70089" spans="4:15">
      <c r="D70089"/>
      <c r="E70089"/>
      <c r="F70089"/>
      <c r="G70089"/>
      <c r="H70089"/>
      <c r="I70089"/>
      <c r="J70089"/>
      <c r="K70089"/>
      <c r="L70089"/>
      <c r="M70089"/>
      <c r="N70089"/>
      <c r="O70089"/>
    </row>
    <row r="70090" spans="4:15">
      <c r="D70090"/>
      <c r="E70090"/>
      <c r="F70090"/>
      <c r="G70090"/>
      <c r="H70090"/>
      <c r="I70090"/>
      <c r="J70090"/>
      <c r="K70090"/>
      <c r="L70090"/>
      <c r="M70090"/>
      <c r="N70090"/>
      <c r="O70090"/>
    </row>
    <row r="70091" spans="4:15">
      <c r="D70091"/>
      <c r="E70091"/>
      <c r="F70091"/>
      <c r="G70091"/>
      <c r="H70091"/>
      <c r="I70091"/>
      <c r="J70091"/>
      <c r="K70091"/>
      <c r="L70091"/>
      <c r="M70091"/>
      <c r="N70091"/>
      <c r="O70091"/>
    </row>
    <row r="70092" spans="4:15">
      <c r="D70092"/>
      <c r="E70092"/>
      <c r="F70092"/>
      <c r="G70092"/>
      <c r="H70092"/>
      <c r="I70092"/>
      <c r="J70092"/>
      <c r="K70092"/>
      <c r="L70092"/>
      <c r="M70092"/>
      <c r="N70092"/>
      <c r="O70092"/>
    </row>
    <row r="70093" spans="4:15">
      <c r="D70093"/>
      <c r="E70093"/>
      <c r="F70093"/>
      <c r="G70093"/>
      <c r="H70093"/>
      <c r="I70093"/>
      <c r="J70093"/>
      <c r="K70093"/>
      <c r="L70093"/>
      <c r="M70093"/>
      <c r="N70093"/>
      <c r="O70093"/>
    </row>
    <row r="70094" spans="4:15">
      <c r="D70094"/>
      <c r="E70094"/>
      <c r="F70094"/>
      <c r="G70094"/>
      <c r="H70094"/>
      <c r="I70094"/>
      <c r="J70094"/>
      <c r="K70094"/>
      <c r="L70094"/>
      <c r="M70094"/>
      <c r="N70094"/>
      <c r="O70094"/>
    </row>
    <row r="70095" spans="4:15">
      <c r="D70095"/>
      <c r="E70095"/>
      <c r="F70095"/>
      <c r="G70095"/>
      <c r="H70095"/>
      <c r="I70095"/>
      <c r="J70095"/>
      <c r="K70095"/>
      <c r="L70095"/>
      <c r="M70095"/>
      <c r="N70095"/>
      <c r="O70095"/>
    </row>
    <row r="70096" spans="4:15">
      <c r="D70096"/>
      <c r="E70096"/>
      <c r="F70096"/>
      <c r="G70096"/>
      <c r="H70096"/>
      <c r="I70096"/>
      <c r="J70096"/>
      <c r="K70096"/>
      <c r="L70096"/>
      <c r="M70096"/>
      <c r="N70096"/>
      <c r="O70096"/>
    </row>
    <row r="70097" spans="4:15">
      <c r="D70097"/>
      <c r="E70097"/>
      <c r="F70097"/>
      <c r="G70097"/>
      <c r="H70097"/>
      <c r="I70097"/>
      <c r="J70097"/>
      <c r="K70097"/>
      <c r="L70097"/>
      <c r="M70097"/>
      <c r="N70097"/>
      <c r="O70097"/>
    </row>
    <row r="70098" spans="4:15">
      <c r="D70098"/>
      <c r="E70098"/>
      <c r="F70098"/>
      <c r="G70098"/>
      <c r="H70098"/>
      <c r="I70098"/>
      <c r="J70098"/>
      <c r="K70098"/>
      <c r="L70098"/>
      <c r="M70098"/>
      <c r="N70098"/>
      <c r="O70098"/>
    </row>
    <row r="70099" spans="4:15">
      <c r="D70099"/>
      <c r="E70099"/>
      <c r="F70099"/>
      <c r="G70099"/>
      <c r="H70099"/>
      <c r="I70099"/>
      <c r="J70099"/>
      <c r="K70099"/>
      <c r="L70099"/>
      <c r="M70099"/>
      <c r="N70099"/>
      <c r="O70099"/>
    </row>
    <row r="70100" spans="4:15">
      <c r="D70100"/>
      <c r="E70100"/>
      <c r="F70100"/>
      <c r="G70100"/>
      <c r="H70100"/>
      <c r="I70100"/>
      <c r="J70100"/>
      <c r="K70100"/>
      <c r="L70100"/>
      <c r="M70100"/>
      <c r="N70100"/>
      <c r="O70100"/>
    </row>
    <row r="70101" spans="4:15">
      <c r="D70101"/>
      <c r="E70101"/>
      <c r="F70101"/>
      <c r="G70101"/>
      <c r="H70101"/>
      <c r="I70101"/>
      <c r="J70101"/>
      <c r="K70101"/>
      <c r="L70101"/>
      <c r="M70101"/>
      <c r="N70101"/>
      <c r="O70101"/>
    </row>
    <row r="70102" spans="4:15">
      <c r="D70102"/>
      <c r="E70102"/>
      <c r="F70102"/>
      <c r="G70102"/>
      <c r="H70102"/>
      <c r="I70102"/>
      <c r="J70102"/>
      <c r="K70102"/>
      <c r="L70102"/>
      <c r="M70102"/>
      <c r="N70102"/>
      <c r="O70102"/>
    </row>
    <row r="70103" spans="4:15">
      <c r="D70103"/>
      <c r="E70103"/>
      <c r="F70103"/>
      <c r="G70103"/>
      <c r="H70103"/>
      <c r="I70103"/>
      <c r="J70103"/>
      <c r="K70103"/>
      <c r="L70103"/>
      <c r="M70103"/>
      <c r="N70103"/>
      <c r="O70103"/>
    </row>
    <row r="70104" spans="4:15">
      <c r="D70104"/>
      <c r="E70104"/>
      <c r="F70104"/>
      <c r="G70104"/>
      <c r="H70104"/>
      <c r="I70104"/>
      <c r="J70104"/>
      <c r="K70104"/>
      <c r="L70104"/>
      <c r="M70104"/>
      <c r="N70104"/>
      <c r="O70104"/>
    </row>
    <row r="70105" spans="4:15">
      <c r="D70105"/>
      <c r="E70105"/>
      <c r="F70105"/>
      <c r="G70105"/>
      <c r="H70105"/>
      <c r="I70105"/>
      <c r="J70105"/>
      <c r="K70105"/>
      <c r="L70105"/>
      <c r="M70105"/>
      <c r="N70105"/>
      <c r="O70105"/>
    </row>
    <row r="70106" spans="4:15">
      <c r="D70106"/>
      <c r="E70106"/>
      <c r="F70106"/>
      <c r="G70106"/>
      <c r="H70106"/>
      <c r="I70106"/>
      <c r="J70106"/>
      <c r="K70106"/>
      <c r="L70106"/>
      <c r="M70106"/>
      <c r="N70106"/>
      <c r="O70106"/>
    </row>
    <row r="70107" spans="4:15">
      <c r="D70107"/>
      <c r="E70107"/>
      <c r="F70107"/>
      <c r="G70107"/>
      <c r="H70107"/>
      <c r="I70107"/>
      <c r="J70107"/>
      <c r="K70107"/>
      <c r="L70107"/>
      <c r="M70107"/>
      <c r="N70107"/>
      <c r="O70107"/>
    </row>
    <row r="70108" spans="4:15">
      <c r="D70108"/>
      <c r="E70108"/>
      <c r="F70108"/>
      <c r="G70108"/>
      <c r="H70108"/>
      <c r="I70108"/>
      <c r="J70108"/>
      <c r="K70108"/>
      <c r="L70108"/>
      <c r="M70108"/>
      <c r="N70108"/>
      <c r="O70108"/>
    </row>
    <row r="70109" spans="4:15">
      <c r="D70109"/>
      <c r="E70109"/>
      <c r="F70109"/>
      <c r="G70109"/>
      <c r="H70109"/>
      <c r="I70109"/>
      <c r="J70109"/>
      <c r="K70109"/>
      <c r="L70109"/>
      <c r="M70109"/>
      <c r="N70109"/>
      <c r="O70109"/>
    </row>
    <row r="70110" spans="4:15">
      <c r="D70110"/>
      <c r="E70110"/>
      <c r="F70110"/>
      <c r="G70110"/>
      <c r="H70110"/>
      <c r="I70110"/>
      <c r="J70110"/>
      <c r="K70110"/>
      <c r="L70110"/>
      <c r="M70110"/>
      <c r="N70110"/>
      <c r="O70110"/>
    </row>
    <row r="70111" spans="4:15">
      <c r="D70111"/>
      <c r="E70111"/>
      <c r="F70111"/>
      <c r="G70111"/>
      <c r="H70111"/>
      <c r="I70111"/>
      <c r="J70111"/>
      <c r="K70111"/>
      <c r="L70111"/>
      <c r="M70111"/>
      <c r="N70111"/>
      <c r="O70111"/>
    </row>
    <row r="70112" spans="4:15">
      <c r="D70112"/>
      <c r="E70112"/>
      <c r="F70112"/>
      <c r="G70112"/>
      <c r="H70112"/>
      <c r="I70112"/>
      <c r="J70112"/>
      <c r="K70112"/>
      <c r="L70112"/>
      <c r="M70112"/>
      <c r="N70112"/>
      <c r="O70112"/>
    </row>
    <row r="70113" spans="4:15">
      <c r="D70113"/>
      <c r="E70113"/>
      <c r="F70113"/>
      <c r="G70113"/>
      <c r="H70113"/>
      <c r="I70113"/>
      <c r="J70113"/>
      <c r="K70113"/>
      <c r="L70113"/>
      <c r="M70113"/>
      <c r="N70113"/>
      <c r="O70113"/>
    </row>
    <row r="70114" spans="4:15">
      <c r="D70114"/>
      <c r="E70114"/>
      <c r="F70114"/>
      <c r="G70114"/>
      <c r="H70114"/>
      <c r="I70114"/>
      <c r="J70114"/>
      <c r="K70114"/>
      <c r="L70114"/>
      <c r="M70114"/>
      <c r="N70114"/>
      <c r="O70114"/>
    </row>
    <row r="70115" spans="4:15">
      <c r="D70115"/>
      <c r="E70115"/>
      <c r="F70115"/>
      <c r="G70115"/>
      <c r="H70115"/>
      <c r="I70115"/>
      <c r="J70115"/>
      <c r="K70115"/>
      <c r="L70115"/>
      <c r="M70115"/>
      <c r="N70115"/>
      <c r="O70115"/>
    </row>
    <row r="70116" spans="4:15">
      <c r="D70116"/>
      <c r="E70116"/>
      <c r="F70116"/>
      <c r="G70116"/>
      <c r="H70116"/>
      <c r="I70116"/>
      <c r="J70116"/>
      <c r="K70116"/>
      <c r="L70116"/>
      <c r="M70116"/>
      <c r="N70116"/>
      <c r="O70116"/>
    </row>
    <row r="70117" spans="4:15">
      <c r="D70117"/>
      <c r="E70117"/>
      <c r="F70117"/>
      <c r="G70117"/>
      <c r="H70117"/>
      <c r="I70117"/>
      <c r="J70117"/>
      <c r="K70117"/>
      <c r="L70117"/>
      <c r="M70117"/>
      <c r="N70117"/>
      <c r="O70117"/>
    </row>
    <row r="70118" spans="4:15">
      <c r="D70118"/>
      <c r="E70118"/>
      <c r="F70118"/>
      <c r="G70118"/>
      <c r="H70118"/>
      <c r="I70118"/>
      <c r="J70118"/>
      <c r="K70118"/>
      <c r="L70118"/>
      <c r="M70118"/>
      <c r="N70118"/>
      <c r="O70118"/>
    </row>
    <row r="70119" spans="4:15">
      <c r="D70119"/>
      <c r="E70119"/>
      <c r="F70119"/>
      <c r="G70119"/>
      <c r="H70119"/>
      <c r="I70119"/>
      <c r="J70119"/>
      <c r="K70119"/>
      <c r="L70119"/>
      <c r="M70119"/>
      <c r="N70119"/>
      <c r="O70119"/>
    </row>
    <row r="70120" spans="4:15">
      <c r="D70120"/>
      <c r="E70120"/>
      <c r="F70120"/>
      <c r="G70120"/>
      <c r="H70120"/>
      <c r="I70120"/>
      <c r="J70120"/>
      <c r="K70120"/>
      <c r="L70120"/>
      <c r="M70120"/>
      <c r="N70120"/>
      <c r="O70120"/>
    </row>
    <row r="70121" spans="4:15">
      <c r="D70121"/>
      <c r="E70121"/>
      <c r="F70121"/>
      <c r="G70121"/>
      <c r="H70121"/>
      <c r="I70121"/>
      <c r="J70121"/>
      <c r="K70121"/>
      <c r="L70121"/>
      <c r="M70121"/>
      <c r="N70121"/>
      <c r="O70121"/>
    </row>
    <row r="70122" spans="4:15">
      <c r="D70122"/>
      <c r="E70122"/>
      <c r="F70122"/>
      <c r="G70122"/>
      <c r="H70122"/>
      <c r="I70122"/>
      <c r="J70122"/>
      <c r="K70122"/>
      <c r="L70122"/>
      <c r="M70122"/>
      <c r="N70122"/>
      <c r="O70122"/>
    </row>
    <row r="70123" spans="4:15">
      <c r="D70123"/>
      <c r="E70123"/>
      <c r="F70123"/>
      <c r="G70123"/>
      <c r="H70123"/>
      <c r="I70123"/>
      <c r="J70123"/>
      <c r="K70123"/>
      <c r="L70123"/>
      <c r="M70123"/>
      <c r="N70123"/>
      <c r="O70123"/>
    </row>
    <row r="70124" spans="4:15">
      <c r="D70124"/>
      <c r="E70124"/>
      <c r="F70124"/>
      <c r="G70124"/>
      <c r="H70124"/>
      <c r="I70124"/>
      <c r="J70124"/>
      <c r="K70124"/>
      <c r="L70124"/>
      <c r="M70124"/>
      <c r="N70124"/>
      <c r="O70124"/>
    </row>
    <row r="70125" spans="4:15">
      <c r="D70125"/>
      <c r="E70125"/>
      <c r="F70125"/>
      <c r="G70125"/>
      <c r="H70125"/>
      <c r="I70125"/>
      <c r="J70125"/>
      <c r="K70125"/>
      <c r="L70125"/>
      <c r="M70125"/>
      <c r="N70125"/>
      <c r="O70125"/>
    </row>
    <row r="70126" spans="4:15">
      <c r="D70126"/>
      <c r="E70126"/>
      <c r="F70126"/>
      <c r="G70126"/>
      <c r="H70126"/>
      <c r="I70126"/>
      <c r="J70126"/>
      <c r="K70126"/>
      <c r="L70126"/>
      <c r="M70126"/>
      <c r="N70126"/>
      <c r="O70126"/>
    </row>
    <row r="70127" spans="4:15">
      <c r="D70127"/>
      <c r="E70127"/>
      <c r="F70127"/>
      <c r="G70127"/>
      <c r="H70127"/>
      <c r="I70127"/>
      <c r="J70127"/>
      <c r="K70127"/>
      <c r="L70127"/>
      <c r="M70127"/>
      <c r="N70127"/>
      <c r="O70127"/>
    </row>
    <row r="70128" spans="4:15">
      <c r="D70128"/>
      <c r="E70128"/>
      <c r="F70128"/>
      <c r="G70128"/>
      <c r="H70128"/>
      <c r="I70128"/>
      <c r="J70128"/>
      <c r="K70128"/>
      <c r="L70128"/>
      <c r="M70128"/>
      <c r="N70128"/>
      <c r="O70128"/>
    </row>
    <row r="70129" spans="4:15">
      <c r="D70129"/>
      <c r="E70129"/>
      <c r="F70129"/>
      <c r="G70129"/>
      <c r="H70129"/>
      <c r="I70129"/>
      <c r="J70129"/>
      <c r="K70129"/>
      <c r="L70129"/>
      <c r="M70129"/>
      <c r="N70129"/>
      <c r="O70129"/>
    </row>
    <row r="70130" spans="4:15">
      <c r="D70130"/>
      <c r="E70130"/>
      <c r="F70130"/>
      <c r="G70130"/>
      <c r="H70130"/>
      <c r="I70130"/>
      <c r="J70130"/>
      <c r="K70130"/>
      <c r="L70130"/>
      <c r="M70130"/>
      <c r="N70130"/>
      <c r="O70130"/>
    </row>
    <row r="70131" spans="4:15">
      <c r="D70131"/>
      <c r="E70131"/>
      <c r="F70131"/>
      <c r="G70131"/>
      <c r="H70131"/>
      <c r="I70131"/>
      <c r="J70131"/>
      <c r="K70131"/>
      <c r="L70131"/>
      <c r="M70131"/>
      <c r="N70131"/>
      <c r="O70131"/>
    </row>
    <row r="70132" spans="4:15">
      <c r="D70132"/>
      <c r="E70132"/>
      <c r="F70132"/>
      <c r="G70132"/>
      <c r="H70132"/>
      <c r="I70132"/>
      <c r="J70132"/>
      <c r="K70132"/>
      <c r="L70132"/>
      <c r="M70132"/>
      <c r="N70132"/>
      <c r="O70132"/>
    </row>
    <row r="70133" spans="4:15">
      <c r="D70133"/>
      <c r="E70133"/>
      <c r="F70133"/>
      <c r="G70133"/>
      <c r="H70133"/>
      <c r="I70133"/>
      <c r="J70133"/>
      <c r="K70133"/>
      <c r="L70133"/>
      <c r="M70133"/>
      <c r="N70133"/>
      <c r="O70133"/>
    </row>
    <row r="70134" spans="4:15">
      <c r="D70134"/>
      <c r="E70134"/>
      <c r="F70134"/>
      <c r="G70134"/>
      <c r="H70134"/>
      <c r="I70134"/>
      <c r="J70134"/>
      <c r="K70134"/>
      <c r="L70134"/>
      <c r="M70134"/>
      <c r="N70134"/>
      <c r="O70134"/>
    </row>
    <row r="70135" spans="4:15">
      <c r="D70135"/>
      <c r="E70135"/>
      <c r="F70135"/>
      <c r="G70135"/>
      <c r="H70135"/>
      <c r="I70135"/>
      <c r="J70135"/>
      <c r="K70135"/>
      <c r="L70135"/>
      <c r="M70135"/>
      <c r="N70135"/>
      <c r="O70135"/>
    </row>
    <row r="70136" spans="4:15">
      <c r="D70136"/>
      <c r="E70136"/>
      <c r="F70136"/>
      <c r="G70136"/>
      <c r="H70136"/>
      <c r="I70136"/>
      <c r="J70136"/>
      <c r="K70136"/>
      <c r="L70136"/>
      <c r="M70136"/>
      <c r="N70136"/>
      <c r="O70136"/>
    </row>
    <row r="70137" spans="4:15">
      <c r="D70137"/>
      <c r="E70137"/>
      <c r="F70137"/>
      <c r="G70137"/>
      <c r="H70137"/>
      <c r="I70137"/>
      <c r="J70137"/>
      <c r="K70137"/>
      <c r="L70137"/>
      <c r="M70137"/>
      <c r="N70137"/>
      <c r="O70137"/>
    </row>
    <row r="70138" spans="4:15">
      <c r="D70138"/>
      <c r="E70138"/>
      <c r="F70138"/>
      <c r="G70138"/>
      <c r="H70138"/>
      <c r="I70138"/>
      <c r="J70138"/>
      <c r="K70138"/>
      <c r="L70138"/>
      <c r="M70138"/>
      <c r="N70138"/>
      <c r="O70138"/>
    </row>
    <row r="70139" spans="4:15">
      <c r="D70139"/>
      <c r="E70139"/>
      <c r="F70139"/>
      <c r="G70139"/>
      <c r="H70139"/>
      <c r="I70139"/>
      <c r="J70139"/>
      <c r="K70139"/>
      <c r="L70139"/>
      <c r="M70139"/>
      <c r="N70139"/>
      <c r="O70139"/>
    </row>
    <row r="70140" spans="4:15">
      <c r="D70140"/>
      <c r="E70140"/>
      <c r="F70140"/>
      <c r="G70140"/>
      <c r="H70140"/>
      <c r="I70140"/>
      <c r="J70140"/>
      <c r="K70140"/>
      <c r="L70140"/>
      <c r="M70140"/>
      <c r="N70140"/>
      <c r="O70140"/>
    </row>
    <row r="70141" spans="4:15">
      <c r="D70141"/>
      <c r="E70141"/>
      <c r="F70141"/>
      <c r="G70141"/>
      <c r="H70141"/>
      <c r="I70141"/>
      <c r="J70141"/>
      <c r="K70141"/>
      <c r="L70141"/>
      <c r="M70141"/>
      <c r="N70141"/>
      <c r="O70141"/>
    </row>
    <row r="70142" spans="4:15">
      <c r="D70142"/>
      <c r="E70142"/>
      <c r="F70142"/>
      <c r="G70142"/>
      <c r="H70142"/>
      <c r="I70142"/>
      <c r="J70142"/>
      <c r="K70142"/>
      <c r="L70142"/>
      <c r="M70142"/>
      <c r="N70142"/>
      <c r="O70142"/>
    </row>
    <row r="70143" spans="4:15">
      <c r="D70143"/>
      <c r="E70143"/>
      <c r="F70143"/>
      <c r="G70143"/>
      <c r="H70143"/>
      <c r="I70143"/>
      <c r="J70143"/>
      <c r="K70143"/>
      <c r="L70143"/>
      <c r="M70143"/>
      <c r="N70143"/>
      <c r="O70143"/>
    </row>
    <row r="70144" spans="4:15">
      <c r="D70144"/>
      <c r="E70144"/>
      <c r="F70144"/>
      <c r="G70144"/>
      <c r="H70144"/>
      <c r="I70144"/>
      <c r="J70144"/>
      <c r="K70144"/>
      <c r="L70144"/>
      <c r="M70144"/>
      <c r="N70144"/>
      <c r="O70144"/>
    </row>
    <row r="70145" spans="4:15">
      <c r="D70145"/>
      <c r="E70145"/>
      <c r="F70145"/>
      <c r="G70145"/>
      <c r="H70145"/>
      <c r="I70145"/>
      <c r="J70145"/>
      <c r="K70145"/>
      <c r="L70145"/>
      <c r="M70145"/>
      <c r="N70145"/>
      <c r="O70145"/>
    </row>
    <row r="70146" spans="4:15">
      <c r="D70146"/>
      <c r="E70146"/>
      <c r="F70146"/>
      <c r="G70146"/>
      <c r="H70146"/>
      <c r="I70146"/>
      <c r="J70146"/>
      <c r="K70146"/>
      <c r="L70146"/>
      <c r="M70146"/>
      <c r="N70146"/>
      <c r="O70146"/>
    </row>
    <row r="70147" spans="4:15">
      <c r="D70147"/>
      <c r="E70147"/>
      <c r="F70147"/>
      <c r="G70147"/>
      <c r="H70147"/>
      <c r="I70147"/>
      <c r="J70147"/>
      <c r="K70147"/>
      <c r="L70147"/>
      <c r="M70147"/>
      <c r="N70147"/>
      <c r="O70147"/>
    </row>
    <row r="70148" spans="4:15">
      <c r="D70148"/>
      <c r="E70148"/>
      <c r="F70148"/>
      <c r="G70148"/>
      <c r="H70148"/>
      <c r="I70148"/>
      <c r="J70148"/>
      <c r="K70148"/>
      <c r="L70148"/>
      <c r="M70148"/>
      <c r="N70148"/>
      <c r="O70148"/>
    </row>
    <row r="70149" spans="4:15">
      <c r="D70149"/>
      <c r="E70149"/>
      <c r="F70149"/>
      <c r="G70149"/>
      <c r="H70149"/>
      <c r="I70149"/>
      <c r="J70149"/>
      <c r="K70149"/>
      <c r="L70149"/>
      <c r="M70149"/>
      <c r="N70149"/>
      <c r="O70149"/>
    </row>
    <row r="70150" spans="4:15">
      <c r="D70150"/>
      <c r="E70150"/>
      <c r="F70150"/>
      <c r="G70150"/>
      <c r="H70150"/>
      <c r="I70150"/>
      <c r="J70150"/>
      <c r="K70150"/>
      <c r="L70150"/>
      <c r="M70150"/>
      <c r="N70150"/>
      <c r="O70150"/>
    </row>
    <row r="70151" spans="4:15">
      <c r="D70151"/>
      <c r="E70151"/>
      <c r="F70151"/>
      <c r="G70151"/>
      <c r="H70151"/>
      <c r="I70151"/>
      <c r="J70151"/>
      <c r="K70151"/>
      <c r="L70151"/>
      <c r="M70151"/>
      <c r="N70151"/>
      <c r="O70151"/>
    </row>
    <row r="70152" spans="4:15">
      <c r="D70152"/>
      <c r="E70152"/>
      <c r="F70152"/>
      <c r="G70152"/>
      <c r="H70152"/>
      <c r="I70152"/>
      <c r="J70152"/>
      <c r="K70152"/>
      <c r="L70152"/>
      <c r="M70152"/>
      <c r="N70152"/>
      <c r="O70152"/>
    </row>
    <row r="70153" spans="4:15">
      <c r="D70153"/>
      <c r="E70153"/>
      <c r="F70153"/>
      <c r="G70153"/>
      <c r="H70153"/>
      <c r="I70153"/>
      <c r="J70153"/>
      <c r="K70153"/>
      <c r="L70153"/>
      <c r="M70153"/>
      <c r="N70153"/>
      <c r="O70153"/>
    </row>
    <row r="70154" spans="4:15">
      <c r="D70154"/>
      <c r="E70154"/>
      <c r="F70154"/>
      <c r="G70154"/>
      <c r="H70154"/>
      <c r="I70154"/>
      <c r="J70154"/>
      <c r="K70154"/>
      <c r="L70154"/>
      <c r="M70154"/>
      <c r="N70154"/>
      <c r="O70154"/>
    </row>
    <row r="70155" spans="4:15">
      <c r="D70155"/>
      <c r="E70155"/>
      <c r="F70155"/>
      <c r="G70155"/>
      <c r="H70155"/>
      <c r="I70155"/>
      <c r="J70155"/>
      <c r="K70155"/>
      <c r="L70155"/>
      <c r="M70155"/>
      <c r="N70155"/>
      <c r="O70155"/>
    </row>
    <row r="70156" spans="4:15">
      <c r="D70156"/>
      <c r="E70156"/>
      <c r="F70156"/>
      <c r="G70156"/>
      <c r="H70156"/>
      <c r="I70156"/>
      <c r="J70156"/>
      <c r="K70156"/>
      <c r="L70156"/>
      <c r="M70156"/>
      <c r="N70156"/>
      <c r="O70156"/>
    </row>
    <row r="70157" spans="4:15">
      <c r="D70157"/>
      <c r="E70157"/>
      <c r="F70157"/>
      <c r="G70157"/>
      <c r="H70157"/>
      <c r="I70157"/>
      <c r="J70157"/>
      <c r="K70157"/>
      <c r="L70157"/>
      <c r="M70157"/>
      <c r="N70157"/>
      <c r="O70157"/>
    </row>
    <row r="70158" spans="4:15">
      <c r="D70158"/>
      <c r="E70158"/>
      <c r="F70158"/>
      <c r="G70158"/>
      <c r="H70158"/>
      <c r="I70158"/>
      <c r="J70158"/>
      <c r="K70158"/>
      <c r="L70158"/>
      <c r="M70158"/>
      <c r="N70158"/>
      <c r="O70158"/>
    </row>
    <row r="70159" spans="4:15">
      <c r="D70159"/>
      <c r="E70159"/>
      <c r="F70159"/>
      <c r="G70159"/>
      <c r="H70159"/>
      <c r="I70159"/>
      <c r="J70159"/>
      <c r="K70159"/>
      <c r="L70159"/>
      <c r="M70159"/>
      <c r="N70159"/>
      <c r="O70159"/>
    </row>
    <row r="70160" spans="4:15">
      <c r="D70160"/>
      <c r="E70160"/>
      <c r="F70160"/>
      <c r="G70160"/>
      <c r="H70160"/>
      <c r="I70160"/>
      <c r="J70160"/>
      <c r="K70160"/>
      <c r="L70160"/>
      <c r="M70160"/>
      <c r="N70160"/>
      <c r="O70160"/>
    </row>
    <row r="70161" spans="4:15">
      <c r="D70161"/>
      <c r="E70161"/>
      <c r="F70161"/>
      <c r="G70161"/>
      <c r="H70161"/>
      <c r="I70161"/>
      <c r="J70161"/>
      <c r="K70161"/>
      <c r="L70161"/>
      <c r="M70161"/>
      <c r="N70161"/>
      <c r="O70161"/>
    </row>
    <row r="70162" spans="4:15">
      <c r="D70162"/>
      <c r="E70162"/>
      <c r="F70162"/>
      <c r="G70162"/>
      <c r="H70162"/>
      <c r="I70162"/>
      <c r="J70162"/>
      <c r="K70162"/>
      <c r="L70162"/>
      <c r="M70162"/>
      <c r="N70162"/>
      <c r="O70162"/>
    </row>
    <row r="70163" spans="4:15">
      <c r="D70163"/>
      <c r="E70163"/>
      <c r="F70163"/>
      <c r="G70163"/>
      <c r="H70163"/>
      <c r="I70163"/>
      <c r="J70163"/>
      <c r="K70163"/>
      <c r="L70163"/>
      <c r="M70163"/>
      <c r="N70163"/>
      <c r="O70163"/>
    </row>
    <row r="70164" spans="4:15">
      <c r="D70164"/>
      <c r="E70164"/>
      <c r="F70164"/>
      <c r="G70164"/>
      <c r="H70164"/>
      <c r="I70164"/>
      <c r="J70164"/>
      <c r="K70164"/>
      <c r="L70164"/>
      <c r="M70164"/>
      <c r="N70164"/>
      <c r="O70164"/>
    </row>
    <row r="70165" spans="4:15">
      <c r="D70165"/>
      <c r="E70165"/>
      <c r="F70165"/>
      <c r="G70165"/>
      <c r="H70165"/>
      <c r="I70165"/>
      <c r="J70165"/>
      <c r="K70165"/>
      <c r="L70165"/>
      <c r="M70165"/>
      <c r="N70165"/>
      <c r="O70165"/>
    </row>
    <row r="70166" spans="4:15">
      <c r="D70166"/>
      <c r="E70166"/>
      <c r="F70166"/>
      <c r="G70166"/>
      <c r="H70166"/>
      <c r="I70166"/>
      <c r="J70166"/>
      <c r="K70166"/>
      <c r="L70166"/>
      <c r="M70166"/>
      <c r="N70166"/>
      <c r="O70166"/>
    </row>
    <row r="70167" spans="4:15">
      <c r="D70167"/>
      <c r="E70167"/>
      <c r="F70167"/>
      <c r="G70167"/>
      <c r="H70167"/>
      <c r="I70167"/>
      <c r="J70167"/>
      <c r="K70167"/>
      <c r="L70167"/>
      <c r="M70167"/>
      <c r="N70167"/>
      <c r="O70167"/>
    </row>
    <row r="70168" spans="4:15">
      <c r="D70168"/>
      <c r="E70168"/>
      <c r="F70168"/>
      <c r="G70168"/>
      <c r="H70168"/>
      <c r="I70168"/>
      <c r="J70168"/>
      <c r="K70168"/>
      <c r="L70168"/>
      <c r="M70168"/>
      <c r="N70168"/>
      <c r="O70168"/>
    </row>
    <row r="70169" spans="4:15">
      <c r="D70169"/>
      <c r="E70169"/>
      <c r="F70169"/>
      <c r="G70169"/>
      <c r="H70169"/>
      <c r="I70169"/>
      <c r="J70169"/>
      <c r="K70169"/>
      <c r="L70169"/>
      <c r="M70169"/>
      <c r="N70169"/>
      <c r="O70169"/>
    </row>
    <row r="70170" spans="4:15">
      <c r="D70170"/>
      <c r="E70170"/>
      <c r="F70170"/>
      <c r="G70170"/>
      <c r="H70170"/>
      <c r="I70170"/>
      <c r="J70170"/>
      <c r="K70170"/>
      <c r="L70170"/>
      <c r="M70170"/>
      <c r="N70170"/>
      <c r="O70170"/>
    </row>
    <row r="70171" spans="4:15">
      <c r="D70171"/>
      <c r="E70171"/>
      <c r="F70171"/>
      <c r="G70171"/>
      <c r="H70171"/>
      <c r="I70171"/>
      <c r="J70171"/>
      <c r="K70171"/>
      <c r="L70171"/>
      <c r="M70171"/>
      <c r="N70171"/>
      <c r="O70171"/>
    </row>
    <row r="70172" spans="4:15">
      <c r="D70172"/>
      <c r="E70172"/>
      <c r="F70172"/>
      <c r="G70172"/>
      <c r="H70172"/>
      <c r="I70172"/>
      <c r="J70172"/>
      <c r="K70172"/>
      <c r="L70172"/>
      <c r="M70172"/>
      <c r="N70172"/>
      <c r="O70172"/>
    </row>
    <row r="70173" spans="4:15">
      <c r="D70173"/>
      <c r="E70173"/>
      <c r="F70173"/>
      <c r="G70173"/>
      <c r="H70173"/>
      <c r="I70173"/>
      <c r="J70173"/>
      <c r="K70173"/>
      <c r="L70173"/>
      <c r="M70173"/>
      <c r="N70173"/>
      <c r="O70173"/>
    </row>
    <row r="70174" spans="4:15">
      <c r="D70174"/>
      <c r="E70174"/>
      <c r="F70174"/>
      <c r="G70174"/>
      <c r="H70174"/>
      <c r="I70174"/>
      <c r="J70174"/>
      <c r="K70174"/>
      <c r="L70174"/>
      <c r="M70174"/>
      <c r="N70174"/>
      <c r="O70174"/>
    </row>
    <row r="70175" spans="4:15">
      <c r="D70175"/>
      <c r="E70175"/>
      <c r="F70175"/>
      <c r="G70175"/>
      <c r="H70175"/>
      <c r="I70175"/>
      <c r="J70175"/>
      <c r="K70175"/>
      <c r="L70175"/>
      <c r="M70175"/>
      <c r="N70175"/>
      <c r="O70175"/>
    </row>
    <row r="70176" spans="4:15">
      <c r="D70176"/>
      <c r="E70176"/>
      <c r="F70176"/>
      <c r="G70176"/>
      <c r="H70176"/>
      <c r="I70176"/>
      <c r="J70176"/>
      <c r="K70176"/>
      <c r="L70176"/>
      <c r="M70176"/>
      <c r="N70176"/>
      <c r="O70176"/>
    </row>
    <row r="70177" spans="4:15">
      <c r="D70177"/>
      <c r="E70177"/>
      <c r="F70177"/>
      <c r="G70177"/>
      <c r="H70177"/>
      <c r="I70177"/>
      <c r="J70177"/>
      <c r="K70177"/>
      <c r="L70177"/>
      <c r="M70177"/>
      <c r="N70177"/>
      <c r="O70177"/>
    </row>
    <row r="70178" spans="4:15">
      <c r="D70178"/>
      <c r="E70178"/>
      <c r="F70178"/>
      <c r="G70178"/>
      <c r="H70178"/>
      <c r="I70178"/>
      <c r="J70178"/>
      <c r="K70178"/>
      <c r="L70178"/>
      <c r="M70178"/>
      <c r="N70178"/>
      <c r="O70178"/>
    </row>
    <row r="70179" spans="4:15">
      <c r="D70179"/>
      <c r="E70179"/>
      <c r="F70179"/>
      <c r="G70179"/>
      <c r="H70179"/>
      <c r="I70179"/>
      <c r="J70179"/>
      <c r="K70179"/>
      <c r="L70179"/>
      <c r="M70179"/>
      <c r="N70179"/>
      <c r="O70179"/>
    </row>
    <row r="70180" spans="4:15">
      <c r="D70180"/>
      <c r="E70180"/>
      <c r="F70180"/>
      <c r="G70180"/>
      <c r="H70180"/>
      <c r="I70180"/>
      <c r="J70180"/>
      <c r="K70180"/>
      <c r="L70180"/>
      <c r="M70180"/>
      <c r="N70180"/>
      <c r="O70180"/>
    </row>
    <row r="70181" spans="4:15">
      <c r="D70181"/>
      <c r="E70181"/>
      <c r="F70181"/>
      <c r="G70181"/>
      <c r="H70181"/>
      <c r="I70181"/>
      <c r="J70181"/>
      <c r="K70181"/>
      <c r="L70181"/>
      <c r="M70181"/>
      <c r="N70181"/>
      <c r="O70181"/>
    </row>
    <row r="70182" spans="4:15">
      <c r="D70182"/>
      <c r="E70182"/>
      <c r="F70182"/>
      <c r="G70182"/>
      <c r="H70182"/>
      <c r="I70182"/>
      <c r="J70182"/>
      <c r="K70182"/>
      <c r="L70182"/>
      <c r="M70182"/>
      <c r="N70182"/>
      <c r="O70182"/>
    </row>
    <row r="70183" spans="4:15">
      <c r="D70183"/>
      <c r="E70183"/>
      <c r="F70183"/>
      <c r="G70183"/>
      <c r="H70183"/>
      <c r="I70183"/>
      <c r="J70183"/>
      <c r="K70183"/>
      <c r="L70183"/>
      <c r="M70183"/>
      <c r="N70183"/>
      <c r="O70183"/>
    </row>
    <row r="70184" spans="4:15">
      <c r="D70184"/>
      <c r="E70184"/>
      <c r="F70184"/>
      <c r="G70184"/>
      <c r="H70184"/>
      <c r="I70184"/>
      <c r="J70184"/>
      <c r="K70184"/>
      <c r="L70184"/>
      <c r="M70184"/>
      <c r="N70184"/>
      <c r="O70184"/>
    </row>
    <row r="70185" spans="4:15">
      <c r="D70185"/>
      <c r="E70185"/>
      <c r="F70185"/>
      <c r="G70185"/>
      <c r="H70185"/>
      <c r="I70185"/>
      <c r="J70185"/>
      <c r="K70185"/>
      <c r="L70185"/>
      <c r="M70185"/>
      <c r="N70185"/>
      <c r="O70185"/>
    </row>
    <row r="70186" spans="4:15">
      <c r="D70186"/>
      <c r="E70186"/>
      <c r="F70186"/>
      <c r="G70186"/>
      <c r="H70186"/>
      <c r="I70186"/>
      <c r="J70186"/>
      <c r="K70186"/>
      <c r="L70186"/>
      <c r="M70186"/>
      <c r="N70186"/>
      <c r="O70186"/>
    </row>
    <row r="70187" spans="4:15">
      <c r="D70187"/>
      <c r="E70187"/>
      <c r="F70187"/>
      <c r="G70187"/>
      <c r="H70187"/>
      <c r="I70187"/>
      <c r="J70187"/>
      <c r="K70187"/>
      <c r="L70187"/>
      <c r="M70187"/>
      <c r="N70187"/>
      <c r="O70187"/>
    </row>
    <row r="70188" spans="4:15">
      <c r="D70188"/>
      <c r="E70188"/>
      <c r="F70188"/>
      <c r="G70188"/>
      <c r="H70188"/>
      <c r="I70188"/>
      <c r="J70188"/>
      <c r="K70188"/>
      <c r="L70188"/>
      <c r="M70188"/>
      <c r="N70188"/>
      <c r="O70188"/>
    </row>
    <row r="70189" spans="4:15">
      <c r="D70189"/>
      <c r="E70189"/>
      <c r="F70189"/>
      <c r="G70189"/>
      <c r="H70189"/>
      <c r="I70189"/>
      <c r="J70189"/>
      <c r="K70189"/>
      <c r="L70189"/>
      <c r="M70189"/>
      <c r="N70189"/>
      <c r="O70189"/>
    </row>
    <row r="70190" spans="4:15">
      <c r="D70190"/>
      <c r="E70190"/>
      <c r="F70190"/>
      <c r="G70190"/>
      <c r="H70190"/>
      <c r="I70190"/>
      <c r="J70190"/>
      <c r="K70190"/>
      <c r="L70190"/>
      <c r="M70190"/>
      <c r="N70190"/>
      <c r="O70190"/>
    </row>
    <row r="70191" spans="4:15">
      <c r="D70191"/>
      <c r="E70191"/>
      <c r="F70191"/>
      <c r="G70191"/>
      <c r="H70191"/>
      <c r="I70191"/>
      <c r="J70191"/>
      <c r="K70191"/>
      <c r="L70191"/>
      <c r="M70191"/>
      <c r="N70191"/>
      <c r="O70191"/>
    </row>
    <row r="70192" spans="4:15">
      <c r="D70192"/>
      <c r="E70192"/>
      <c r="F70192"/>
      <c r="G70192"/>
      <c r="H70192"/>
      <c r="I70192"/>
      <c r="J70192"/>
      <c r="K70192"/>
      <c r="L70192"/>
      <c r="M70192"/>
      <c r="N70192"/>
      <c r="O70192"/>
    </row>
    <row r="70193" spans="4:15">
      <c r="D70193"/>
      <c r="E70193"/>
      <c r="F70193"/>
      <c r="G70193"/>
      <c r="H70193"/>
      <c r="I70193"/>
      <c r="J70193"/>
      <c r="K70193"/>
      <c r="L70193"/>
      <c r="M70193"/>
      <c r="N70193"/>
      <c r="O70193"/>
    </row>
    <row r="70194" spans="4:15">
      <c r="D70194"/>
      <c r="E70194"/>
      <c r="F70194"/>
      <c r="G70194"/>
      <c r="H70194"/>
      <c r="I70194"/>
      <c r="J70194"/>
      <c r="K70194"/>
      <c r="L70194"/>
      <c r="M70194"/>
      <c r="N70194"/>
      <c r="O70194"/>
    </row>
    <row r="70195" spans="4:15">
      <c r="D70195"/>
      <c r="E70195"/>
      <c r="F70195"/>
      <c r="G70195"/>
      <c r="H70195"/>
      <c r="I70195"/>
      <c r="J70195"/>
      <c r="K70195"/>
      <c r="L70195"/>
      <c r="M70195"/>
      <c r="N70195"/>
      <c r="O70195"/>
    </row>
    <row r="70196" spans="4:15">
      <c r="D70196"/>
      <c r="E70196"/>
      <c r="F70196"/>
      <c r="G70196"/>
      <c r="H70196"/>
      <c r="I70196"/>
      <c r="J70196"/>
      <c r="K70196"/>
      <c r="L70196"/>
      <c r="M70196"/>
      <c r="N70196"/>
      <c r="O70196"/>
    </row>
    <row r="70197" spans="4:15">
      <c r="D70197"/>
      <c r="E70197"/>
      <c r="F70197"/>
      <c r="G70197"/>
      <c r="H70197"/>
      <c r="I70197"/>
      <c r="J70197"/>
      <c r="K70197"/>
      <c r="L70197"/>
      <c r="M70197"/>
      <c r="N70197"/>
      <c r="O70197"/>
    </row>
    <row r="70198" spans="4:15">
      <c r="D70198"/>
      <c r="E70198"/>
      <c r="F70198"/>
      <c r="G70198"/>
      <c r="H70198"/>
      <c r="I70198"/>
      <c r="J70198"/>
      <c r="K70198"/>
      <c r="L70198"/>
      <c r="M70198"/>
      <c r="N70198"/>
      <c r="O70198"/>
    </row>
    <row r="70199" spans="4:15">
      <c r="D70199"/>
      <c r="E70199"/>
      <c r="F70199"/>
      <c r="G70199"/>
      <c r="H70199"/>
      <c r="I70199"/>
      <c r="J70199"/>
      <c r="K70199"/>
      <c r="L70199"/>
      <c r="M70199"/>
      <c r="N70199"/>
      <c r="O70199"/>
    </row>
    <row r="70200" spans="4:15">
      <c r="D70200"/>
      <c r="E70200"/>
      <c r="F70200"/>
      <c r="G70200"/>
      <c r="H70200"/>
      <c r="I70200"/>
      <c r="J70200"/>
      <c r="K70200"/>
      <c r="L70200"/>
      <c r="M70200"/>
      <c r="N70200"/>
      <c r="O70200"/>
    </row>
    <row r="70201" spans="4:15">
      <c r="D70201"/>
      <c r="E70201"/>
      <c r="F70201"/>
      <c r="G70201"/>
      <c r="H70201"/>
      <c r="I70201"/>
      <c r="J70201"/>
      <c r="K70201"/>
      <c r="L70201"/>
      <c r="M70201"/>
      <c r="N70201"/>
      <c r="O70201"/>
    </row>
    <row r="70202" spans="4:15">
      <c r="D70202"/>
      <c r="E70202"/>
      <c r="F70202"/>
      <c r="G70202"/>
      <c r="H70202"/>
      <c r="I70202"/>
      <c r="J70202"/>
      <c r="K70202"/>
      <c r="L70202"/>
      <c r="M70202"/>
      <c r="N70202"/>
      <c r="O70202"/>
    </row>
    <row r="70203" spans="4:15">
      <c r="D70203"/>
      <c r="E70203"/>
      <c r="F70203"/>
      <c r="G70203"/>
      <c r="H70203"/>
      <c r="I70203"/>
      <c r="J70203"/>
      <c r="K70203"/>
      <c r="L70203"/>
      <c r="M70203"/>
      <c r="N70203"/>
      <c r="O70203"/>
    </row>
    <row r="70204" spans="4:15">
      <c r="D70204"/>
      <c r="E70204"/>
      <c r="F70204"/>
      <c r="G70204"/>
      <c r="H70204"/>
      <c r="I70204"/>
      <c r="J70204"/>
      <c r="K70204"/>
      <c r="L70204"/>
      <c r="M70204"/>
      <c r="N70204"/>
      <c r="O70204"/>
    </row>
    <row r="70205" spans="4:15">
      <c r="D70205"/>
      <c r="E70205"/>
      <c r="F70205"/>
      <c r="G70205"/>
      <c r="H70205"/>
      <c r="I70205"/>
      <c r="J70205"/>
      <c r="K70205"/>
      <c r="L70205"/>
      <c r="M70205"/>
      <c r="N70205"/>
      <c r="O70205"/>
    </row>
    <row r="70206" spans="4:15">
      <c r="D70206"/>
      <c r="E70206"/>
      <c r="F70206"/>
      <c r="G70206"/>
      <c r="H70206"/>
      <c r="I70206"/>
      <c r="J70206"/>
      <c r="K70206"/>
      <c r="L70206"/>
      <c r="M70206"/>
      <c r="N70206"/>
      <c r="O70206"/>
    </row>
    <row r="70207" spans="4:15">
      <c r="D70207"/>
      <c r="E70207"/>
      <c r="F70207"/>
      <c r="G70207"/>
      <c r="H70207"/>
      <c r="I70207"/>
      <c r="J70207"/>
      <c r="K70207"/>
      <c r="L70207"/>
      <c r="M70207"/>
      <c r="N70207"/>
      <c r="O70207"/>
    </row>
    <row r="70208" spans="4:15">
      <c r="D70208"/>
      <c r="E70208"/>
      <c r="F70208"/>
      <c r="G70208"/>
      <c r="H70208"/>
      <c r="I70208"/>
      <c r="J70208"/>
      <c r="K70208"/>
      <c r="L70208"/>
      <c r="M70208"/>
      <c r="N70208"/>
      <c r="O70208"/>
    </row>
    <row r="70209" spans="4:15">
      <c r="D70209"/>
      <c r="E70209"/>
      <c r="F70209"/>
      <c r="G70209"/>
      <c r="H70209"/>
      <c r="I70209"/>
      <c r="J70209"/>
      <c r="K70209"/>
      <c r="L70209"/>
      <c r="M70209"/>
      <c r="N70209"/>
      <c r="O70209"/>
    </row>
    <row r="70210" spans="4:15">
      <c r="D70210"/>
      <c r="E70210"/>
      <c r="F70210"/>
      <c r="G70210"/>
      <c r="H70210"/>
      <c r="I70210"/>
      <c r="J70210"/>
      <c r="K70210"/>
      <c r="L70210"/>
      <c r="M70210"/>
      <c r="N70210"/>
      <c r="O70210"/>
    </row>
    <row r="70211" spans="4:15">
      <c r="D70211"/>
      <c r="E70211"/>
      <c r="F70211"/>
      <c r="G70211"/>
      <c r="H70211"/>
      <c r="I70211"/>
      <c r="J70211"/>
      <c r="K70211"/>
      <c r="L70211"/>
      <c r="M70211"/>
      <c r="N70211"/>
      <c r="O70211"/>
    </row>
    <row r="70212" spans="4:15">
      <c r="D70212"/>
      <c r="E70212"/>
      <c r="F70212"/>
      <c r="G70212"/>
      <c r="H70212"/>
      <c r="I70212"/>
      <c r="J70212"/>
      <c r="K70212"/>
      <c r="L70212"/>
      <c r="M70212"/>
      <c r="N70212"/>
      <c r="O70212"/>
    </row>
    <row r="70213" spans="4:15">
      <c r="D70213"/>
      <c r="E70213"/>
      <c r="F70213"/>
      <c r="G70213"/>
      <c r="H70213"/>
      <c r="I70213"/>
      <c r="J70213"/>
      <c r="K70213"/>
      <c r="L70213"/>
      <c r="M70213"/>
      <c r="N70213"/>
      <c r="O70213"/>
    </row>
    <row r="70214" spans="4:15">
      <c r="D70214"/>
      <c r="E70214"/>
      <c r="F70214"/>
      <c r="G70214"/>
      <c r="H70214"/>
      <c r="I70214"/>
      <c r="J70214"/>
      <c r="K70214"/>
      <c r="L70214"/>
      <c r="M70214"/>
      <c r="N70214"/>
      <c r="O70214"/>
    </row>
    <row r="70215" spans="4:15">
      <c r="D70215"/>
      <c r="E70215"/>
      <c r="F70215"/>
      <c r="G70215"/>
      <c r="H70215"/>
      <c r="I70215"/>
      <c r="J70215"/>
      <c r="K70215"/>
      <c r="L70215"/>
      <c r="M70215"/>
      <c r="N70215"/>
      <c r="O70215"/>
    </row>
    <row r="70216" spans="4:15">
      <c r="D70216"/>
      <c r="E70216"/>
      <c r="F70216"/>
      <c r="G70216"/>
      <c r="H70216"/>
      <c r="I70216"/>
      <c r="J70216"/>
      <c r="K70216"/>
      <c r="L70216"/>
      <c r="M70216"/>
      <c r="N70216"/>
      <c r="O70216"/>
    </row>
    <row r="70217" spans="4:15">
      <c r="D70217"/>
      <c r="E70217"/>
      <c r="F70217"/>
      <c r="G70217"/>
      <c r="H70217"/>
      <c r="I70217"/>
      <c r="J70217"/>
      <c r="K70217"/>
      <c r="L70217"/>
      <c r="M70217"/>
      <c r="N70217"/>
      <c r="O70217"/>
    </row>
    <row r="70218" spans="4:15">
      <c r="D70218"/>
      <c r="E70218"/>
      <c r="F70218"/>
      <c r="G70218"/>
      <c r="H70218"/>
      <c r="I70218"/>
      <c r="J70218"/>
      <c r="K70218"/>
      <c r="L70218"/>
      <c r="M70218"/>
      <c r="N70218"/>
      <c r="O70218"/>
    </row>
    <row r="70219" spans="4:15">
      <c r="D70219"/>
      <c r="E70219"/>
      <c r="F70219"/>
      <c r="G70219"/>
      <c r="H70219"/>
      <c r="I70219"/>
      <c r="J70219"/>
      <c r="K70219"/>
      <c r="L70219"/>
      <c r="M70219"/>
      <c r="N70219"/>
      <c r="O70219"/>
    </row>
    <row r="70220" spans="4:15">
      <c r="D70220"/>
      <c r="E70220"/>
      <c r="F70220"/>
      <c r="G70220"/>
      <c r="H70220"/>
      <c r="I70220"/>
      <c r="J70220"/>
      <c r="K70220"/>
      <c r="L70220"/>
      <c r="M70220"/>
      <c r="N70220"/>
      <c r="O70220"/>
    </row>
    <row r="70221" spans="4:15">
      <c r="D70221"/>
      <c r="E70221"/>
      <c r="F70221"/>
      <c r="G70221"/>
      <c r="H70221"/>
      <c r="I70221"/>
      <c r="J70221"/>
      <c r="K70221"/>
      <c r="L70221"/>
      <c r="M70221"/>
      <c r="N70221"/>
      <c r="O70221"/>
    </row>
    <row r="70222" spans="4:15">
      <c r="D70222"/>
      <c r="E70222"/>
      <c r="F70222"/>
      <c r="G70222"/>
      <c r="H70222"/>
      <c r="I70222"/>
      <c r="J70222"/>
      <c r="K70222"/>
      <c r="L70222"/>
      <c r="M70222"/>
      <c r="N70222"/>
      <c r="O70222"/>
    </row>
    <row r="70223" spans="4:15">
      <c r="D70223"/>
      <c r="E70223"/>
      <c r="F70223"/>
      <c r="G70223"/>
      <c r="H70223"/>
      <c r="I70223"/>
      <c r="J70223"/>
      <c r="K70223"/>
      <c r="L70223"/>
      <c r="M70223"/>
      <c r="N70223"/>
      <c r="O70223"/>
    </row>
    <row r="70224" spans="4:15">
      <c r="D70224"/>
      <c r="E70224"/>
      <c r="F70224"/>
      <c r="G70224"/>
      <c r="H70224"/>
      <c r="I70224"/>
      <c r="J70224"/>
      <c r="K70224"/>
      <c r="L70224"/>
      <c r="M70224"/>
      <c r="N70224"/>
      <c r="O70224"/>
    </row>
    <row r="70225" spans="4:15">
      <c r="D70225"/>
      <c r="E70225"/>
      <c r="F70225"/>
      <c r="G70225"/>
      <c r="H70225"/>
      <c r="I70225"/>
      <c r="J70225"/>
      <c r="K70225"/>
      <c r="L70225"/>
      <c r="M70225"/>
      <c r="N70225"/>
      <c r="O70225"/>
    </row>
    <row r="70226" spans="4:15">
      <c r="D70226"/>
      <c r="E70226"/>
      <c r="F70226"/>
      <c r="G70226"/>
      <c r="H70226"/>
      <c r="I70226"/>
      <c r="J70226"/>
      <c r="K70226"/>
      <c r="L70226"/>
      <c r="M70226"/>
      <c r="N70226"/>
      <c r="O70226"/>
    </row>
    <row r="70227" spans="4:15">
      <c r="D70227"/>
      <c r="E70227"/>
      <c r="F70227"/>
      <c r="G70227"/>
      <c r="H70227"/>
      <c r="I70227"/>
      <c r="J70227"/>
      <c r="K70227"/>
      <c r="L70227"/>
      <c r="M70227"/>
      <c r="N70227"/>
      <c r="O70227"/>
    </row>
    <row r="70228" spans="4:15">
      <c r="D70228"/>
      <c r="E70228"/>
      <c r="F70228"/>
      <c r="G70228"/>
      <c r="H70228"/>
      <c r="I70228"/>
      <c r="J70228"/>
      <c r="K70228"/>
      <c r="L70228"/>
      <c r="M70228"/>
      <c r="N70228"/>
      <c r="O70228"/>
    </row>
    <row r="70229" spans="4:15">
      <c r="D70229"/>
      <c r="E70229"/>
      <c r="F70229"/>
      <c r="G70229"/>
      <c r="H70229"/>
      <c r="I70229"/>
      <c r="J70229"/>
      <c r="K70229"/>
      <c r="L70229"/>
      <c r="M70229"/>
      <c r="N70229"/>
      <c r="O70229"/>
    </row>
    <row r="70230" spans="4:15">
      <c r="D70230"/>
      <c r="E70230"/>
      <c r="F70230"/>
      <c r="G70230"/>
      <c r="H70230"/>
      <c r="I70230"/>
      <c r="J70230"/>
      <c r="K70230"/>
      <c r="L70230"/>
      <c r="M70230"/>
      <c r="N70230"/>
      <c r="O70230"/>
    </row>
    <row r="70231" spans="4:15">
      <c r="D70231"/>
      <c r="E70231"/>
      <c r="F70231"/>
      <c r="G70231"/>
      <c r="H70231"/>
      <c r="I70231"/>
      <c r="J70231"/>
      <c r="K70231"/>
      <c r="L70231"/>
      <c r="M70231"/>
      <c r="N70231"/>
      <c r="O70231"/>
    </row>
    <row r="70232" spans="4:15">
      <c r="D70232"/>
      <c r="E70232"/>
      <c r="F70232"/>
      <c r="G70232"/>
      <c r="H70232"/>
      <c r="I70232"/>
      <c r="J70232"/>
      <c r="K70232"/>
      <c r="L70232"/>
      <c r="M70232"/>
      <c r="N70232"/>
      <c r="O70232"/>
    </row>
    <row r="70233" spans="4:15">
      <c r="D70233"/>
      <c r="E70233"/>
      <c r="F70233"/>
      <c r="G70233"/>
      <c r="H70233"/>
      <c r="I70233"/>
      <c r="J70233"/>
      <c r="K70233"/>
      <c r="L70233"/>
      <c r="M70233"/>
      <c r="N70233"/>
      <c r="O70233"/>
    </row>
    <row r="70234" spans="4:15">
      <c r="D70234"/>
      <c r="E70234"/>
      <c r="F70234"/>
      <c r="G70234"/>
      <c r="H70234"/>
      <c r="I70234"/>
      <c r="J70234"/>
      <c r="K70234"/>
      <c r="L70234"/>
      <c r="M70234"/>
      <c r="N70234"/>
      <c r="O70234"/>
    </row>
    <row r="70235" spans="4:15">
      <c r="D70235"/>
      <c r="E70235"/>
      <c r="F70235"/>
      <c r="G70235"/>
      <c r="H70235"/>
      <c r="I70235"/>
      <c r="J70235"/>
      <c r="K70235"/>
      <c r="L70235"/>
      <c r="M70235"/>
      <c r="N70235"/>
      <c r="O70235"/>
    </row>
    <row r="70236" spans="4:15">
      <c r="D70236"/>
      <c r="E70236"/>
      <c r="F70236"/>
      <c r="G70236"/>
      <c r="H70236"/>
      <c r="I70236"/>
      <c r="J70236"/>
      <c r="K70236"/>
      <c r="L70236"/>
      <c r="M70236"/>
      <c r="N70236"/>
      <c r="O70236"/>
    </row>
    <row r="70237" spans="4:15">
      <c r="D70237"/>
      <c r="E70237"/>
      <c r="F70237"/>
      <c r="G70237"/>
      <c r="H70237"/>
      <c r="I70237"/>
      <c r="J70237"/>
      <c r="K70237"/>
      <c r="L70237"/>
      <c r="M70237"/>
      <c r="N70237"/>
      <c r="O70237"/>
    </row>
    <row r="70238" spans="4:15">
      <c r="D70238"/>
      <c r="E70238"/>
      <c r="F70238"/>
      <c r="G70238"/>
      <c r="H70238"/>
      <c r="I70238"/>
      <c r="J70238"/>
      <c r="K70238"/>
      <c r="L70238"/>
      <c r="M70238"/>
      <c r="N70238"/>
      <c r="O70238"/>
    </row>
    <row r="70239" spans="4:15">
      <c r="D70239"/>
      <c r="E70239"/>
      <c r="F70239"/>
      <c r="G70239"/>
      <c r="H70239"/>
      <c r="I70239"/>
      <c r="J70239"/>
      <c r="K70239"/>
      <c r="L70239"/>
      <c r="M70239"/>
      <c r="N70239"/>
      <c r="O70239"/>
    </row>
    <row r="70240" spans="4:15">
      <c r="D70240"/>
      <c r="E70240"/>
      <c r="F70240"/>
      <c r="G70240"/>
      <c r="H70240"/>
      <c r="I70240"/>
      <c r="J70240"/>
      <c r="K70240"/>
      <c r="L70240"/>
      <c r="M70240"/>
      <c r="N70240"/>
      <c r="O70240"/>
    </row>
    <row r="70241" spans="4:15">
      <c r="D70241"/>
      <c r="E70241"/>
      <c r="F70241"/>
      <c r="G70241"/>
      <c r="H70241"/>
      <c r="I70241"/>
      <c r="J70241"/>
      <c r="K70241"/>
      <c r="L70241"/>
      <c r="M70241"/>
      <c r="N70241"/>
      <c r="O70241"/>
    </row>
    <row r="70242" spans="4:15">
      <c r="D70242"/>
      <c r="E70242"/>
      <c r="F70242"/>
      <c r="G70242"/>
      <c r="H70242"/>
      <c r="I70242"/>
      <c r="J70242"/>
      <c r="K70242"/>
      <c r="L70242"/>
      <c r="M70242"/>
      <c r="N70242"/>
      <c r="O70242"/>
    </row>
    <row r="70243" spans="4:15">
      <c r="D70243"/>
      <c r="E70243"/>
      <c r="F70243"/>
      <c r="G70243"/>
      <c r="H70243"/>
      <c r="I70243"/>
      <c r="J70243"/>
      <c r="K70243"/>
      <c r="L70243"/>
      <c r="M70243"/>
      <c r="N70243"/>
      <c r="O70243"/>
    </row>
    <row r="70244" spans="4:15">
      <c r="D70244"/>
      <c r="E70244"/>
      <c r="F70244"/>
      <c r="G70244"/>
      <c r="H70244"/>
      <c r="I70244"/>
      <c r="J70244"/>
      <c r="K70244"/>
      <c r="L70244"/>
      <c r="M70244"/>
      <c r="N70244"/>
      <c r="O70244"/>
    </row>
    <row r="70245" spans="4:15">
      <c r="D70245"/>
      <c r="E70245"/>
      <c r="F70245"/>
      <c r="G70245"/>
      <c r="H70245"/>
      <c r="I70245"/>
      <c r="J70245"/>
      <c r="K70245"/>
      <c r="L70245"/>
      <c r="M70245"/>
      <c r="N70245"/>
      <c r="O70245"/>
    </row>
    <row r="70246" spans="4:15">
      <c r="D70246"/>
      <c r="E70246"/>
      <c r="F70246"/>
      <c r="G70246"/>
      <c r="H70246"/>
      <c r="I70246"/>
      <c r="J70246"/>
      <c r="K70246"/>
      <c r="L70246"/>
      <c r="M70246"/>
      <c r="N70246"/>
      <c r="O70246"/>
    </row>
    <row r="70247" spans="4:15">
      <c r="D70247"/>
      <c r="E70247"/>
      <c r="F70247"/>
      <c r="G70247"/>
      <c r="H70247"/>
      <c r="I70247"/>
      <c r="J70247"/>
      <c r="K70247"/>
      <c r="L70247"/>
      <c r="M70247"/>
      <c r="N70247"/>
      <c r="O70247"/>
    </row>
    <row r="70248" spans="4:15">
      <c r="D70248"/>
      <c r="E70248"/>
      <c r="F70248"/>
      <c r="G70248"/>
      <c r="H70248"/>
      <c r="I70248"/>
      <c r="J70248"/>
      <c r="K70248"/>
      <c r="L70248"/>
      <c r="M70248"/>
      <c r="N70248"/>
      <c r="O70248"/>
    </row>
    <row r="70249" spans="4:15">
      <c r="D70249"/>
      <c r="E70249"/>
      <c r="F70249"/>
      <c r="G70249"/>
      <c r="H70249"/>
      <c r="I70249"/>
      <c r="J70249"/>
      <c r="K70249"/>
      <c r="L70249"/>
      <c r="M70249"/>
      <c r="N70249"/>
      <c r="O70249"/>
    </row>
    <row r="70250" spans="4:15">
      <c r="D70250"/>
      <c r="E70250"/>
      <c r="F70250"/>
      <c r="G70250"/>
      <c r="H70250"/>
      <c r="I70250"/>
      <c r="J70250"/>
      <c r="K70250"/>
      <c r="L70250"/>
      <c r="M70250"/>
      <c r="N70250"/>
      <c r="O70250"/>
    </row>
    <row r="70251" spans="4:15">
      <c r="D70251"/>
      <c r="E70251"/>
      <c r="F70251"/>
      <c r="G70251"/>
      <c r="H70251"/>
      <c r="I70251"/>
      <c r="J70251"/>
      <c r="K70251"/>
      <c r="L70251"/>
      <c r="M70251"/>
      <c r="N70251"/>
      <c r="O70251"/>
    </row>
    <row r="70252" spans="4:15">
      <c r="D70252"/>
      <c r="E70252"/>
      <c r="F70252"/>
      <c r="G70252"/>
      <c r="H70252"/>
      <c r="I70252"/>
      <c r="J70252"/>
      <c r="K70252"/>
      <c r="L70252"/>
      <c r="M70252"/>
      <c r="N70252"/>
      <c r="O70252"/>
    </row>
    <row r="70253" spans="4:15">
      <c r="D70253"/>
      <c r="E70253"/>
      <c r="F70253"/>
      <c r="G70253"/>
      <c r="H70253"/>
      <c r="I70253"/>
      <c r="J70253"/>
      <c r="K70253"/>
      <c r="L70253"/>
      <c r="M70253"/>
      <c r="N70253"/>
      <c r="O70253"/>
    </row>
    <row r="70254" spans="4:15">
      <c r="D70254"/>
      <c r="E70254"/>
      <c r="F70254"/>
      <c r="G70254"/>
      <c r="H70254"/>
      <c r="I70254"/>
      <c r="J70254"/>
      <c r="K70254"/>
      <c r="L70254"/>
      <c r="M70254"/>
      <c r="N70254"/>
      <c r="O70254"/>
    </row>
    <row r="70255" spans="4:15">
      <c r="D70255"/>
      <c r="E70255"/>
      <c r="F70255"/>
      <c r="G70255"/>
      <c r="H70255"/>
      <c r="I70255"/>
      <c r="J70255"/>
      <c r="K70255"/>
      <c r="L70255"/>
      <c r="M70255"/>
      <c r="N70255"/>
      <c r="O70255"/>
    </row>
    <row r="70256" spans="4:15">
      <c r="D70256"/>
      <c r="E70256"/>
      <c r="F70256"/>
      <c r="G70256"/>
      <c r="H70256"/>
      <c r="I70256"/>
      <c r="J70256"/>
      <c r="K70256"/>
      <c r="L70256"/>
      <c r="M70256"/>
      <c r="N70256"/>
      <c r="O70256"/>
    </row>
    <row r="70257" spans="4:15">
      <c r="D70257"/>
      <c r="E70257"/>
      <c r="F70257"/>
      <c r="G70257"/>
      <c r="H70257"/>
      <c r="I70257"/>
      <c r="J70257"/>
      <c r="K70257"/>
      <c r="L70257"/>
      <c r="M70257"/>
      <c r="N70257"/>
      <c r="O70257"/>
    </row>
    <row r="70258" spans="4:15">
      <c r="D70258"/>
      <c r="E70258"/>
      <c r="F70258"/>
      <c r="G70258"/>
      <c r="H70258"/>
      <c r="I70258"/>
      <c r="J70258"/>
      <c r="K70258"/>
      <c r="L70258"/>
      <c r="M70258"/>
      <c r="N70258"/>
      <c r="O70258"/>
    </row>
    <row r="70259" spans="4:15">
      <c r="D70259"/>
      <c r="E70259"/>
      <c r="F70259"/>
      <c r="G70259"/>
      <c r="H70259"/>
      <c r="I70259"/>
      <c r="J70259"/>
      <c r="K70259"/>
      <c r="L70259"/>
      <c r="M70259"/>
      <c r="N70259"/>
      <c r="O70259"/>
    </row>
    <row r="70260" spans="4:15">
      <c r="D70260"/>
      <c r="E70260"/>
      <c r="F70260"/>
      <c r="G70260"/>
      <c r="H70260"/>
      <c r="I70260"/>
      <c r="J70260"/>
      <c r="K70260"/>
      <c r="L70260"/>
      <c r="M70260"/>
      <c r="N70260"/>
      <c r="O70260"/>
    </row>
    <row r="70261" spans="4:15">
      <c r="D70261"/>
      <c r="E70261"/>
      <c r="F70261"/>
      <c r="G70261"/>
      <c r="H70261"/>
      <c r="I70261"/>
      <c r="J70261"/>
      <c r="K70261"/>
      <c r="L70261"/>
      <c r="M70261"/>
      <c r="N70261"/>
      <c r="O70261"/>
    </row>
    <row r="70262" spans="4:15">
      <c r="D70262"/>
      <c r="E70262"/>
      <c r="F70262"/>
      <c r="G70262"/>
      <c r="H70262"/>
      <c r="I70262"/>
      <c r="J70262"/>
      <c r="K70262"/>
      <c r="L70262"/>
      <c r="M70262"/>
      <c r="N70262"/>
      <c r="O70262"/>
    </row>
    <row r="70263" spans="4:15">
      <c r="D70263"/>
      <c r="E70263"/>
      <c r="F70263"/>
      <c r="G70263"/>
      <c r="H70263"/>
      <c r="I70263"/>
      <c r="J70263"/>
      <c r="K70263"/>
      <c r="L70263"/>
      <c r="M70263"/>
      <c r="N70263"/>
      <c r="O70263"/>
    </row>
    <row r="70264" spans="4:15">
      <c r="D70264"/>
      <c r="E70264"/>
      <c r="F70264"/>
      <c r="G70264"/>
      <c r="H70264"/>
      <c r="I70264"/>
      <c r="J70264"/>
      <c r="K70264"/>
      <c r="L70264"/>
      <c r="M70264"/>
      <c r="N70264"/>
      <c r="O70264"/>
    </row>
    <row r="70265" spans="4:15">
      <c r="D70265"/>
      <c r="E70265"/>
      <c r="F70265"/>
      <c r="G70265"/>
      <c r="H70265"/>
      <c r="I70265"/>
      <c r="J70265"/>
      <c r="K70265"/>
      <c r="L70265"/>
      <c r="M70265"/>
      <c r="N70265"/>
      <c r="O70265"/>
    </row>
    <row r="70266" spans="4:15">
      <c r="D70266"/>
      <c r="E70266"/>
      <c r="F70266"/>
      <c r="G70266"/>
      <c r="H70266"/>
      <c r="I70266"/>
      <c r="J70266"/>
      <c r="K70266"/>
      <c r="L70266"/>
      <c r="M70266"/>
      <c r="N70266"/>
      <c r="O70266"/>
    </row>
    <row r="70267" spans="4:15">
      <c r="D70267"/>
      <c r="E70267"/>
      <c r="F70267"/>
      <c r="G70267"/>
      <c r="H70267"/>
      <c r="I70267"/>
      <c r="J70267"/>
      <c r="K70267"/>
      <c r="L70267"/>
      <c r="M70267"/>
      <c r="N70267"/>
      <c r="O70267"/>
    </row>
    <row r="70268" spans="4:15">
      <c r="D70268"/>
      <c r="E70268"/>
      <c r="F70268"/>
      <c r="G70268"/>
      <c r="H70268"/>
      <c r="I70268"/>
      <c r="J70268"/>
      <c r="K70268"/>
      <c r="L70268"/>
      <c r="M70268"/>
      <c r="N70268"/>
      <c r="O70268"/>
    </row>
    <row r="70269" spans="4:15">
      <c r="D70269"/>
      <c r="E70269"/>
      <c r="F70269"/>
      <c r="G70269"/>
      <c r="H70269"/>
      <c r="I70269"/>
      <c r="J70269"/>
      <c r="K70269"/>
      <c r="L70269"/>
      <c r="M70269"/>
      <c r="N70269"/>
      <c r="O70269"/>
    </row>
    <row r="70270" spans="4:15">
      <c r="D70270"/>
      <c r="E70270"/>
      <c r="F70270"/>
      <c r="G70270"/>
      <c r="H70270"/>
      <c r="I70270"/>
      <c r="J70270"/>
      <c r="K70270"/>
      <c r="L70270"/>
      <c r="M70270"/>
      <c r="N70270"/>
      <c r="O70270"/>
    </row>
    <row r="70271" spans="4:15">
      <c r="D70271"/>
      <c r="E70271"/>
      <c r="F70271"/>
      <c r="G70271"/>
      <c r="H70271"/>
      <c r="I70271"/>
      <c r="J70271"/>
      <c r="K70271"/>
      <c r="L70271"/>
      <c r="M70271"/>
      <c r="N70271"/>
      <c r="O70271"/>
    </row>
    <row r="70272" spans="4:15">
      <c r="D70272"/>
      <c r="E70272"/>
      <c r="F70272"/>
      <c r="G70272"/>
      <c r="H70272"/>
      <c r="I70272"/>
      <c r="J70272"/>
      <c r="K70272"/>
      <c r="L70272"/>
      <c r="M70272"/>
      <c r="N70272"/>
      <c r="O70272"/>
    </row>
    <row r="70273" spans="4:15">
      <c r="D70273"/>
      <c r="E70273"/>
      <c r="F70273"/>
      <c r="G70273"/>
      <c r="H70273"/>
      <c r="I70273"/>
      <c r="J70273"/>
      <c r="K70273"/>
      <c r="L70273"/>
      <c r="M70273"/>
      <c r="N70273"/>
      <c r="O70273"/>
    </row>
    <row r="70274" spans="4:15">
      <c r="D70274"/>
      <c r="E70274"/>
      <c r="F70274"/>
      <c r="G70274"/>
      <c r="H70274"/>
      <c r="I70274"/>
      <c r="J70274"/>
      <c r="K70274"/>
      <c r="L70274"/>
      <c r="M70274"/>
      <c r="N70274"/>
      <c r="O70274"/>
    </row>
    <row r="70275" spans="4:15">
      <c r="D70275"/>
      <c r="E70275"/>
      <c r="F70275"/>
      <c r="G70275"/>
      <c r="H70275"/>
      <c r="I70275"/>
      <c r="J70275"/>
      <c r="K70275"/>
      <c r="L70275"/>
      <c r="M70275"/>
      <c r="N70275"/>
      <c r="O70275"/>
    </row>
    <row r="70276" spans="4:15">
      <c r="D70276"/>
      <c r="E70276"/>
      <c r="F70276"/>
      <c r="G70276"/>
      <c r="H70276"/>
      <c r="I70276"/>
      <c r="J70276"/>
      <c r="K70276"/>
      <c r="L70276"/>
      <c r="M70276"/>
      <c r="N70276"/>
      <c r="O70276"/>
    </row>
    <row r="70277" spans="4:15">
      <c r="D70277"/>
      <c r="E70277"/>
      <c r="F70277"/>
      <c r="G70277"/>
      <c r="H70277"/>
      <c r="I70277"/>
      <c r="J70277"/>
      <c r="K70277"/>
      <c r="L70277"/>
      <c r="M70277"/>
      <c r="N70277"/>
      <c r="O70277"/>
    </row>
    <row r="70278" spans="4:15">
      <c r="D70278"/>
      <c r="E70278"/>
      <c r="F70278"/>
      <c r="G70278"/>
      <c r="H70278"/>
      <c r="I70278"/>
      <c r="J70278"/>
      <c r="K70278"/>
      <c r="L70278"/>
      <c r="M70278"/>
      <c r="N70278"/>
      <c r="O70278"/>
    </row>
    <row r="70279" spans="4:15">
      <c r="D70279"/>
      <c r="E70279"/>
      <c r="F70279"/>
      <c r="G70279"/>
      <c r="H70279"/>
      <c r="I70279"/>
      <c r="J70279"/>
      <c r="K70279"/>
      <c r="L70279"/>
      <c r="M70279"/>
      <c r="N70279"/>
      <c r="O70279"/>
    </row>
    <row r="70280" spans="4:15">
      <c r="D70280"/>
      <c r="E70280"/>
      <c r="F70280"/>
      <c r="G70280"/>
      <c r="H70280"/>
      <c r="I70280"/>
      <c r="J70280"/>
      <c r="K70280"/>
      <c r="L70280"/>
      <c r="M70280"/>
      <c r="N70280"/>
      <c r="O70280"/>
    </row>
    <row r="70281" spans="4:15">
      <c r="D70281"/>
      <c r="E70281"/>
      <c r="F70281"/>
      <c r="G70281"/>
      <c r="H70281"/>
      <c r="I70281"/>
      <c r="J70281"/>
      <c r="K70281"/>
      <c r="L70281"/>
      <c r="M70281"/>
      <c r="N70281"/>
      <c r="O70281"/>
    </row>
    <row r="70282" spans="4:15">
      <c r="D70282"/>
      <c r="E70282"/>
      <c r="F70282"/>
      <c r="G70282"/>
      <c r="H70282"/>
      <c r="I70282"/>
      <c r="J70282"/>
      <c r="K70282"/>
      <c r="L70282"/>
      <c r="M70282"/>
      <c r="N70282"/>
      <c r="O70282"/>
    </row>
    <row r="70283" spans="4:15">
      <c r="D70283"/>
      <c r="E70283"/>
      <c r="F70283"/>
      <c r="G70283"/>
      <c r="H70283"/>
      <c r="I70283"/>
      <c r="J70283"/>
      <c r="K70283"/>
      <c r="L70283"/>
      <c r="M70283"/>
      <c r="N70283"/>
      <c r="O70283"/>
    </row>
    <row r="70284" spans="4:15">
      <c r="D70284"/>
      <c r="E70284"/>
      <c r="F70284"/>
      <c r="G70284"/>
      <c r="H70284"/>
      <c r="I70284"/>
      <c r="J70284"/>
      <c r="K70284"/>
      <c r="L70284"/>
      <c r="M70284"/>
      <c r="N70284"/>
      <c r="O70284"/>
    </row>
    <row r="70285" spans="4:15">
      <c r="D70285"/>
      <c r="E70285"/>
      <c r="F70285"/>
      <c r="G70285"/>
      <c r="H70285"/>
      <c r="I70285"/>
      <c r="J70285"/>
      <c r="K70285"/>
      <c r="L70285"/>
      <c r="M70285"/>
      <c r="N70285"/>
      <c r="O70285"/>
    </row>
    <row r="70286" spans="4:15">
      <c r="D70286"/>
      <c r="E70286"/>
      <c r="F70286"/>
      <c r="G70286"/>
      <c r="H70286"/>
      <c r="I70286"/>
      <c r="J70286"/>
      <c r="K70286"/>
      <c r="L70286"/>
      <c r="M70286"/>
      <c r="N70286"/>
      <c r="O70286"/>
    </row>
    <row r="70287" spans="4:15">
      <c r="D70287"/>
      <c r="E70287"/>
      <c r="F70287"/>
      <c r="G70287"/>
      <c r="H70287"/>
      <c r="I70287"/>
      <c r="J70287"/>
      <c r="K70287"/>
      <c r="L70287"/>
      <c r="M70287"/>
      <c r="N70287"/>
      <c r="O70287"/>
    </row>
    <row r="70288" spans="4:15">
      <c r="D70288"/>
      <c r="E70288"/>
      <c r="F70288"/>
      <c r="G70288"/>
      <c r="H70288"/>
      <c r="I70288"/>
      <c r="J70288"/>
      <c r="K70288"/>
      <c r="L70288"/>
      <c r="M70288"/>
      <c r="N70288"/>
      <c r="O70288"/>
    </row>
    <row r="70289" spans="4:15">
      <c r="D70289"/>
      <c r="E70289"/>
      <c r="F70289"/>
      <c r="G70289"/>
      <c r="H70289"/>
      <c r="I70289"/>
      <c r="J70289"/>
      <c r="K70289"/>
      <c r="L70289"/>
      <c r="M70289"/>
      <c r="N70289"/>
      <c r="O70289"/>
    </row>
    <row r="70290" spans="4:15">
      <c r="D70290"/>
      <c r="E70290"/>
      <c r="F70290"/>
      <c r="G70290"/>
      <c r="H70290"/>
      <c r="I70290"/>
      <c r="J70290"/>
      <c r="K70290"/>
      <c r="L70290"/>
      <c r="M70290"/>
      <c r="N70290"/>
      <c r="O70290"/>
    </row>
    <row r="70291" spans="4:15">
      <c r="D70291"/>
      <c r="E70291"/>
      <c r="F70291"/>
      <c r="G70291"/>
      <c r="H70291"/>
      <c r="I70291"/>
      <c r="J70291"/>
      <c r="K70291"/>
      <c r="L70291"/>
      <c r="M70291"/>
      <c r="N70291"/>
      <c r="O70291"/>
    </row>
    <row r="70292" spans="4:15">
      <c r="D70292"/>
      <c r="E70292"/>
      <c r="F70292"/>
      <c r="G70292"/>
      <c r="H70292"/>
      <c r="I70292"/>
      <c r="J70292"/>
      <c r="K70292"/>
      <c r="L70292"/>
      <c r="M70292"/>
      <c r="N70292"/>
      <c r="O70292"/>
    </row>
    <row r="70293" spans="4:15">
      <c r="D70293"/>
      <c r="E70293"/>
      <c r="F70293"/>
      <c r="G70293"/>
      <c r="H70293"/>
      <c r="I70293"/>
      <c r="J70293"/>
      <c r="K70293"/>
      <c r="L70293"/>
      <c r="M70293"/>
      <c r="N70293"/>
      <c r="O70293"/>
    </row>
    <row r="70294" spans="4:15">
      <c r="D70294"/>
      <c r="E70294"/>
      <c r="F70294"/>
      <c r="G70294"/>
      <c r="H70294"/>
      <c r="I70294"/>
      <c r="J70294"/>
      <c r="K70294"/>
      <c r="L70294"/>
      <c r="M70294"/>
      <c r="N70294"/>
      <c r="O70294"/>
    </row>
    <row r="70295" spans="4:15">
      <c r="D70295"/>
      <c r="E70295"/>
      <c r="F70295"/>
      <c r="G70295"/>
      <c r="H70295"/>
      <c r="I70295"/>
      <c r="J70295"/>
      <c r="K70295"/>
      <c r="L70295"/>
      <c r="M70295"/>
      <c r="N70295"/>
      <c r="O70295"/>
    </row>
    <row r="70296" spans="4:15">
      <c r="D70296"/>
      <c r="E70296"/>
      <c r="F70296"/>
      <c r="G70296"/>
      <c r="H70296"/>
      <c r="I70296"/>
      <c r="J70296"/>
      <c r="K70296"/>
      <c r="L70296"/>
      <c r="M70296"/>
      <c r="N70296"/>
      <c r="O70296"/>
    </row>
    <row r="70297" spans="4:15">
      <c r="D70297"/>
      <c r="E70297"/>
      <c r="F70297"/>
      <c r="G70297"/>
      <c r="H70297"/>
      <c r="I70297"/>
      <c r="J70297"/>
      <c r="K70297"/>
      <c r="L70297"/>
      <c r="M70297"/>
      <c r="N70297"/>
      <c r="O70297"/>
    </row>
    <row r="70298" spans="4:15">
      <c r="D70298"/>
      <c r="E70298"/>
      <c r="F70298"/>
      <c r="G70298"/>
      <c r="H70298"/>
      <c r="I70298"/>
      <c r="J70298"/>
      <c r="K70298"/>
      <c r="L70298"/>
      <c r="M70298"/>
      <c r="N70298"/>
      <c r="O70298"/>
    </row>
    <row r="70299" spans="4:15">
      <c r="D70299"/>
      <c r="E70299"/>
      <c r="F70299"/>
      <c r="G70299"/>
      <c r="H70299"/>
      <c r="I70299"/>
      <c r="J70299"/>
      <c r="K70299"/>
      <c r="L70299"/>
      <c r="M70299"/>
      <c r="N70299"/>
      <c r="O70299"/>
    </row>
    <row r="70300" spans="4:15">
      <c r="D70300"/>
      <c r="E70300"/>
      <c r="F70300"/>
      <c r="G70300"/>
      <c r="H70300"/>
      <c r="I70300"/>
      <c r="J70300"/>
      <c r="K70300"/>
      <c r="L70300"/>
      <c r="M70300"/>
      <c r="N70300"/>
      <c r="O70300"/>
    </row>
    <row r="70301" spans="4:15">
      <c r="D70301"/>
      <c r="E70301"/>
      <c r="F70301"/>
      <c r="G70301"/>
      <c r="H70301"/>
      <c r="I70301"/>
      <c r="J70301"/>
      <c r="K70301"/>
      <c r="L70301"/>
      <c r="M70301"/>
      <c r="N70301"/>
      <c r="O70301"/>
    </row>
    <row r="70302" spans="4:15">
      <c r="D70302"/>
      <c r="E70302"/>
      <c r="F70302"/>
      <c r="G70302"/>
      <c r="H70302"/>
      <c r="I70302"/>
      <c r="J70302"/>
      <c r="K70302"/>
      <c r="L70302"/>
      <c r="M70302"/>
      <c r="N70302"/>
      <c r="O70302"/>
    </row>
    <row r="70303" spans="4:15">
      <c r="D70303"/>
      <c r="E70303"/>
      <c r="F70303"/>
      <c r="G70303"/>
      <c r="H70303"/>
      <c r="I70303"/>
      <c r="J70303"/>
      <c r="K70303"/>
      <c r="L70303"/>
      <c r="M70303"/>
      <c r="N70303"/>
      <c r="O70303"/>
    </row>
    <row r="70304" spans="4:15">
      <c r="D70304"/>
      <c r="E70304"/>
      <c r="F70304"/>
      <c r="G70304"/>
      <c r="H70304"/>
      <c r="I70304"/>
      <c r="J70304"/>
      <c r="K70304"/>
      <c r="L70304"/>
      <c r="M70304"/>
      <c r="N70304"/>
      <c r="O70304"/>
    </row>
    <row r="70305" spans="4:15">
      <c r="D70305"/>
      <c r="E70305"/>
      <c r="F70305"/>
      <c r="G70305"/>
      <c r="H70305"/>
      <c r="I70305"/>
      <c r="J70305"/>
      <c r="K70305"/>
      <c r="L70305"/>
      <c r="M70305"/>
      <c r="N70305"/>
      <c r="O70305"/>
    </row>
    <row r="70306" spans="4:15">
      <c r="D70306"/>
      <c r="E70306"/>
      <c r="F70306"/>
      <c r="G70306"/>
      <c r="H70306"/>
      <c r="I70306"/>
      <c r="J70306"/>
      <c r="K70306"/>
      <c r="L70306"/>
      <c r="M70306"/>
      <c r="N70306"/>
      <c r="O70306"/>
    </row>
    <row r="70307" spans="4:15">
      <c r="D70307"/>
      <c r="E70307"/>
      <c r="F70307"/>
      <c r="G70307"/>
      <c r="H70307"/>
      <c r="I70307"/>
      <c r="J70307"/>
      <c r="K70307"/>
      <c r="L70307"/>
      <c r="M70307"/>
      <c r="N70307"/>
      <c r="O70307"/>
    </row>
    <row r="70308" spans="4:15">
      <c r="D70308"/>
      <c r="E70308"/>
      <c r="F70308"/>
      <c r="G70308"/>
      <c r="H70308"/>
      <c r="I70308"/>
      <c r="J70308"/>
      <c r="K70308"/>
      <c r="L70308"/>
      <c r="M70308"/>
      <c r="N70308"/>
      <c r="O70308"/>
    </row>
    <row r="70309" spans="4:15">
      <c r="D70309"/>
      <c r="E70309"/>
      <c r="F70309"/>
      <c r="G70309"/>
      <c r="H70309"/>
      <c r="I70309"/>
      <c r="J70309"/>
      <c r="K70309"/>
      <c r="L70309"/>
      <c r="M70309"/>
      <c r="N70309"/>
      <c r="O70309"/>
    </row>
    <row r="70310" spans="4:15">
      <c r="D70310"/>
      <c r="E70310"/>
      <c r="F70310"/>
      <c r="G70310"/>
      <c r="H70310"/>
      <c r="I70310"/>
      <c r="J70310"/>
      <c r="K70310"/>
      <c r="L70310"/>
      <c r="M70310"/>
      <c r="N70310"/>
      <c r="O70310"/>
    </row>
    <row r="70311" spans="4:15">
      <c r="D70311"/>
      <c r="E70311"/>
      <c r="F70311"/>
      <c r="G70311"/>
      <c r="H70311"/>
      <c r="I70311"/>
      <c r="J70311"/>
      <c r="K70311"/>
      <c r="L70311"/>
      <c r="M70311"/>
      <c r="N70311"/>
      <c r="O70311"/>
    </row>
    <row r="70312" spans="4:15">
      <c r="D70312"/>
      <c r="E70312"/>
      <c r="F70312"/>
      <c r="G70312"/>
      <c r="H70312"/>
      <c r="I70312"/>
      <c r="J70312"/>
      <c r="K70312"/>
      <c r="L70312"/>
      <c r="M70312"/>
      <c r="N70312"/>
      <c r="O70312"/>
    </row>
    <row r="70313" spans="4:15">
      <c r="D70313"/>
      <c r="E70313"/>
      <c r="F70313"/>
      <c r="G70313"/>
      <c r="H70313"/>
      <c r="I70313"/>
      <c r="J70313"/>
      <c r="K70313"/>
      <c r="L70313"/>
      <c r="M70313"/>
      <c r="N70313"/>
      <c r="O70313"/>
    </row>
    <row r="70314" spans="4:15">
      <c r="D70314"/>
      <c r="E70314"/>
      <c r="F70314"/>
      <c r="G70314"/>
      <c r="H70314"/>
      <c r="I70314"/>
      <c r="J70314"/>
      <c r="K70314"/>
      <c r="L70314"/>
      <c r="M70314"/>
      <c r="N70314"/>
      <c r="O70314"/>
    </row>
    <row r="70315" spans="4:15">
      <c r="D70315"/>
      <c r="E70315"/>
      <c r="F70315"/>
      <c r="G70315"/>
      <c r="H70315"/>
      <c r="I70315"/>
      <c r="J70315"/>
      <c r="K70315"/>
      <c r="L70315"/>
      <c r="M70315"/>
      <c r="N70315"/>
      <c r="O70315"/>
    </row>
    <row r="70316" spans="4:15">
      <c r="D70316"/>
      <c r="E70316"/>
      <c r="F70316"/>
      <c r="G70316"/>
      <c r="H70316"/>
      <c r="I70316"/>
      <c r="J70316"/>
      <c r="K70316"/>
      <c r="L70316"/>
      <c r="M70316"/>
      <c r="N70316"/>
      <c r="O70316"/>
    </row>
    <row r="70317" spans="4:15">
      <c r="D70317"/>
      <c r="E70317"/>
      <c r="F70317"/>
      <c r="G70317"/>
      <c r="H70317"/>
      <c r="I70317"/>
      <c r="J70317"/>
      <c r="K70317"/>
      <c r="L70317"/>
      <c r="M70317"/>
      <c r="N70317"/>
      <c r="O70317"/>
    </row>
    <row r="70318" spans="4:15">
      <c r="D70318"/>
      <c r="E70318"/>
      <c r="F70318"/>
      <c r="G70318"/>
      <c r="H70318"/>
      <c r="I70318"/>
      <c r="J70318"/>
      <c r="K70318"/>
      <c r="L70318"/>
      <c r="M70318"/>
      <c r="N70318"/>
      <c r="O70318"/>
    </row>
    <row r="70319" spans="4:15">
      <c r="D70319"/>
      <c r="E70319"/>
      <c r="F70319"/>
      <c r="G70319"/>
      <c r="H70319"/>
      <c r="I70319"/>
      <c r="J70319"/>
      <c r="K70319"/>
      <c r="L70319"/>
      <c r="M70319"/>
      <c r="N70319"/>
      <c r="O70319"/>
    </row>
    <row r="70320" spans="4:15">
      <c r="D70320"/>
      <c r="E70320"/>
      <c r="F70320"/>
      <c r="G70320"/>
      <c r="H70320"/>
      <c r="I70320"/>
      <c r="J70320"/>
      <c r="K70320"/>
      <c r="L70320"/>
      <c r="M70320"/>
      <c r="N70320"/>
      <c r="O70320"/>
    </row>
    <row r="70321" spans="4:15">
      <c r="D70321"/>
      <c r="E70321"/>
      <c r="F70321"/>
      <c r="G70321"/>
      <c r="H70321"/>
      <c r="I70321"/>
      <c r="J70321"/>
      <c r="K70321"/>
      <c r="L70321"/>
      <c r="M70321"/>
      <c r="N70321"/>
      <c r="O70321"/>
    </row>
    <row r="70322" spans="4:15">
      <c r="D70322"/>
      <c r="E70322"/>
      <c r="F70322"/>
      <c r="G70322"/>
      <c r="H70322"/>
      <c r="I70322"/>
      <c r="J70322"/>
      <c r="K70322"/>
      <c r="L70322"/>
      <c r="M70322"/>
      <c r="N70322"/>
      <c r="O70322"/>
    </row>
    <row r="70323" spans="4:15">
      <c r="D70323"/>
      <c r="E70323"/>
      <c r="F70323"/>
      <c r="G70323"/>
      <c r="H70323"/>
      <c r="I70323"/>
      <c r="J70323"/>
      <c r="K70323"/>
      <c r="L70323"/>
      <c r="M70323"/>
      <c r="N70323"/>
      <c r="O70323"/>
    </row>
    <row r="70324" spans="4:15">
      <c r="D70324"/>
      <c r="E70324"/>
      <c r="F70324"/>
      <c r="G70324"/>
      <c r="H70324"/>
      <c r="I70324"/>
      <c r="J70324"/>
      <c r="K70324"/>
      <c r="L70324"/>
      <c r="M70324"/>
      <c r="N70324"/>
      <c r="O70324"/>
    </row>
    <row r="70325" spans="4:15">
      <c r="D70325"/>
      <c r="E70325"/>
      <c r="F70325"/>
      <c r="G70325"/>
      <c r="H70325"/>
      <c r="I70325"/>
      <c r="J70325"/>
      <c r="K70325"/>
      <c r="L70325"/>
      <c r="M70325"/>
      <c r="N70325"/>
      <c r="O70325"/>
    </row>
    <row r="70326" spans="4:15">
      <c r="D70326"/>
      <c r="E70326"/>
      <c r="F70326"/>
      <c r="G70326"/>
      <c r="H70326"/>
      <c r="I70326"/>
      <c r="J70326"/>
      <c r="K70326"/>
      <c r="L70326"/>
      <c r="M70326"/>
      <c r="N70326"/>
      <c r="O70326"/>
    </row>
    <row r="70327" spans="4:15">
      <c r="D70327"/>
      <c r="E70327"/>
      <c r="F70327"/>
      <c r="G70327"/>
      <c r="H70327"/>
      <c r="I70327"/>
      <c r="J70327"/>
      <c r="K70327"/>
      <c r="L70327"/>
      <c r="M70327"/>
      <c r="N70327"/>
      <c r="O70327"/>
    </row>
    <row r="70328" spans="4:15">
      <c r="D70328"/>
      <c r="E70328"/>
      <c r="F70328"/>
      <c r="G70328"/>
      <c r="H70328"/>
      <c r="I70328"/>
      <c r="J70328"/>
      <c r="K70328"/>
      <c r="L70328"/>
      <c r="M70328"/>
      <c r="N70328"/>
      <c r="O70328"/>
    </row>
    <row r="70329" spans="4:15">
      <c r="D70329"/>
      <c r="E70329"/>
      <c r="F70329"/>
      <c r="G70329"/>
      <c r="H70329"/>
      <c r="I70329"/>
      <c r="J70329"/>
      <c r="K70329"/>
      <c r="L70329"/>
      <c r="M70329"/>
      <c r="N70329"/>
      <c r="O70329"/>
    </row>
    <row r="70330" spans="4:15">
      <c r="D70330"/>
      <c r="E70330"/>
      <c r="F70330"/>
      <c r="G70330"/>
      <c r="H70330"/>
      <c r="I70330"/>
      <c r="J70330"/>
      <c r="K70330"/>
      <c r="L70330"/>
      <c r="M70330"/>
      <c r="N70330"/>
      <c r="O70330"/>
    </row>
    <row r="70331" spans="4:15">
      <c r="D70331"/>
      <c r="E70331"/>
      <c r="F70331"/>
      <c r="G70331"/>
      <c r="H70331"/>
      <c r="I70331"/>
      <c r="J70331"/>
      <c r="K70331"/>
      <c r="L70331"/>
      <c r="M70331"/>
      <c r="N70331"/>
      <c r="O70331"/>
    </row>
    <row r="70332" spans="4:15">
      <c r="D70332"/>
      <c r="E70332"/>
      <c r="F70332"/>
      <c r="G70332"/>
      <c r="H70332"/>
      <c r="I70332"/>
      <c r="J70332"/>
      <c r="K70332"/>
      <c r="L70332"/>
      <c r="M70332"/>
      <c r="N70332"/>
      <c r="O70332"/>
    </row>
    <row r="70333" spans="4:15">
      <c r="D70333"/>
      <c r="E70333"/>
      <c r="F70333"/>
      <c r="G70333"/>
      <c r="H70333"/>
      <c r="I70333"/>
      <c r="J70333"/>
      <c r="K70333"/>
      <c r="L70333"/>
      <c r="M70333"/>
      <c r="N70333"/>
      <c r="O70333"/>
    </row>
    <row r="70334" spans="4:15">
      <c r="D70334"/>
      <c r="E70334"/>
      <c r="F70334"/>
      <c r="G70334"/>
      <c r="H70334"/>
      <c r="I70334"/>
      <c r="J70334"/>
      <c r="K70334"/>
      <c r="L70334"/>
      <c r="M70334"/>
      <c r="N70334"/>
      <c r="O70334"/>
    </row>
    <row r="70335" spans="4:15">
      <c r="D70335"/>
      <c r="E70335"/>
      <c r="F70335"/>
      <c r="G70335"/>
      <c r="H70335"/>
      <c r="I70335"/>
      <c r="J70335"/>
      <c r="K70335"/>
      <c r="L70335"/>
      <c r="M70335"/>
      <c r="N70335"/>
      <c r="O70335"/>
    </row>
    <row r="70336" spans="4:15">
      <c r="D70336"/>
      <c r="E70336"/>
      <c r="F70336"/>
      <c r="G70336"/>
      <c r="H70336"/>
      <c r="I70336"/>
      <c r="J70336"/>
      <c r="K70336"/>
      <c r="L70336"/>
      <c r="M70336"/>
      <c r="N70336"/>
      <c r="O70336"/>
    </row>
    <row r="70337" spans="4:15">
      <c r="D70337"/>
      <c r="E70337"/>
      <c r="F70337"/>
      <c r="G70337"/>
      <c r="H70337"/>
      <c r="I70337"/>
      <c r="J70337"/>
      <c r="K70337"/>
      <c r="L70337"/>
      <c r="M70337"/>
      <c r="N70337"/>
      <c r="O70337"/>
    </row>
    <row r="70338" spans="4:15">
      <c r="D70338"/>
      <c r="E70338"/>
      <c r="F70338"/>
      <c r="G70338"/>
      <c r="H70338"/>
      <c r="I70338"/>
      <c r="J70338"/>
      <c r="K70338"/>
      <c r="L70338"/>
      <c r="M70338"/>
      <c r="N70338"/>
      <c r="O70338"/>
    </row>
    <row r="70339" spans="4:15">
      <c r="D70339"/>
      <c r="E70339"/>
      <c r="F70339"/>
      <c r="G70339"/>
      <c r="H70339"/>
      <c r="I70339"/>
      <c r="J70339"/>
      <c r="K70339"/>
      <c r="L70339"/>
      <c r="M70339"/>
      <c r="N70339"/>
      <c r="O70339"/>
    </row>
    <row r="70340" spans="4:15">
      <c r="D70340"/>
      <c r="E70340"/>
      <c r="F70340"/>
      <c r="G70340"/>
      <c r="H70340"/>
      <c r="I70340"/>
      <c r="J70340"/>
      <c r="K70340"/>
      <c r="L70340"/>
      <c r="M70340"/>
      <c r="N70340"/>
      <c r="O70340"/>
    </row>
    <row r="70341" spans="4:15">
      <c r="D70341"/>
      <c r="E70341"/>
      <c r="F70341"/>
      <c r="G70341"/>
      <c r="H70341"/>
      <c r="I70341"/>
      <c r="J70341"/>
      <c r="K70341"/>
      <c r="L70341"/>
      <c r="M70341"/>
      <c r="N70341"/>
      <c r="O70341"/>
    </row>
    <row r="70342" spans="4:15">
      <c r="D70342"/>
      <c r="E70342"/>
      <c r="F70342"/>
      <c r="G70342"/>
      <c r="H70342"/>
      <c r="I70342"/>
      <c r="J70342"/>
      <c r="K70342"/>
      <c r="L70342"/>
      <c r="M70342"/>
      <c r="N70342"/>
      <c r="O70342"/>
    </row>
    <row r="70343" spans="4:15">
      <c r="D70343"/>
      <c r="E70343"/>
      <c r="F70343"/>
      <c r="G70343"/>
      <c r="H70343"/>
      <c r="I70343"/>
      <c r="J70343"/>
      <c r="K70343"/>
      <c r="L70343"/>
      <c r="M70343"/>
      <c r="N70343"/>
      <c r="O70343"/>
    </row>
    <row r="70344" spans="4:15">
      <c r="D70344"/>
      <c r="E70344"/>
      <c r="F70344"/>
      <c r="G70344"/>
      <c r="H70344"/>
      <c r="I70344"/>
      <c r="J70344"/>
      <c r="K70344"/>
      <c r="L70344"/>
      <c r="M70344"/>
      <c r="N70344"/>
      <c r="O70344"/>
    </row>
    <row r="70345" spans="4:15">
      <c r="D70345"/>
      <c r="E70345"/>
      <c r="F70345"/>
      <c r="G70345"/>
      <c r="H70345"/>
      <c r="I70345"/>
      <c r="J70345"/>
      <c r="K70345"/>
      <c r="L70345"/>
      <c r="M70345"/>
      <c r="N70345"/>
      <c r="O70345"/>
    </row>
    <row r="70346" spans="4:15">
      <c r="D70346"/>
      <c r="E70346"/>
      <c r="F70346"/>
      <c r="G70346"/>
      <c r="H70346"/>
      <c r="I70346"/>
      <c r="J70346"/>
      <c r="K70346"/>
      <c r="L70346"/>
      <c r="M70346"/>
      <c r="N70346"/>
      <c r="O70346"/>
    </row>
    <row r="70347" spans="4:15">
      <c r="D70347"/>
      <c r="E70347"/>
      <c r="F70347"/>
      <c r="G70347"/>
      <c r="H70347"/>
      <c r="I70347"/>
      <c r="J70347"/>
      <c r="K70347"/>
      <c r="L70347"/>
      <c r="M70347"/>
      <c r="N70347"/>
      <c r="O70347"/>
    </row>
    <row r="70348" spans="4:15">
      <c r="D70348"/>
      <c r="E70348"/>
      <c r="F70348"/>
      <c r="G70348"/>
      <c r="H70348"/>
      <c r="I70348"/>
      <c r="J70348"/>
      <c r="K70348"/>
      <c r="L70348"/>
      <c r="M70348"/>
      <c r="N70348"/>
      <c r="O70348"/>
    </row>
    <row r="70349" spans="4:15">
      <c r="D70349"/>
      <c r="E70349"/>
      <c r="F70349"/>
      <c r="G70349"/>
      <c r="H70349"/>
      <c r="I70349"/>
      <c r="J70349"/>
      <c r="K70349"/>
      <c r="L70349"/>
      <c r="M70349"/>
      <c r="N70349"/>
      <c r="O70349"/>
    </row>
    <row r="70350" spans="4:15">
      <c r="D70350"/>
      <c r="E70350"/>
      <c r="F70350"/>
      <c r="G70350"/>
      <c r="H70350"/>
      <c r="I70350"/>
      <c r="J70350"/>
      <c r="K70350"/>
      <c r="L70350"/>
      <c r="M70350"/>
      <c r="N70350"/>
      <c r="O70350"/>
    </row>
    <row r="70351" spans="4:15">
      <c r="D70351"/>
      <c r="E70351"/>
      <c r="F70351"/>
      <c r="G70351"/>
      <c r="H70351"/>
      <c r="I70351"/>
      <c r="J70351"/>
      <c r="K70351"/>
      <c r="L70351"/>
      <c r="M70351"/>
      <c r="N70351"/>
      <c r="O70351"/>
    </row>
    <row r="70352" spans="4:15">
      <c r="D70352"/>
      <c r="E70352"/>
      <c r="F70352"/>
      <c r="G70352"/>
      <c r="H70352"/>
      <c r="I70352"/>
      <c r="J70352"/>
      <c r="K70352"/>
      <c r="L70352"/>
      <c r="M70352"/>
      <c r="N70352"/>
      <c r="O70352"/>
    </row>
    <row r="70353" spans="4:15">
      <c r="D70353"/>
      <c r="E70353"/>
      <c r="F70353"/>
      <c r="G70353"/>
      <c r="H70353"/>
      <c r="I70353"/>
      <c r="J70353"/>
      <c r="K70353"/>
      <c r="L70353"/>
      <c r="M70353"/>
      <c r="N70353"/>
      <c r="O70353"/>
    </row>
    <row r="70354" spans="4:15">
      <c r="D70354"/>
      <c r="E70354"/>
      <c r="F70354"/>
      <c r="G70354"/>
      <c r="H70354"/>
      <c r="I70354"/>
      <c r="J70354"/>
      <c r="K70354"/>
      <c r="L70354"/>
      <c r="M70354"/>
      <c r="N70354"/>
      <c r="O70354"/>
    </row>
    <row r="70355" spans="4:15">
      <c r="D70355"/>
      <c r="E70355"/>
      <c r="F70355"/>
      <c r="G70355"/>
      <c r="H70355"/>
      <c r="I70355"/>
      <c r="J70355"/>
      <c r="K70355"/>
      <c r="L70355"/>
      <c r="M70355"/>
      <c r="N70355"/>
      <c r="O70355"/>
    </row>
    <row r="70356" spans="4:15">
      <c r="D70356"/>
      <c r="E70356"/>
      <c r="F70356"/>
      <c r="G70356"/>
      <c r="H70356"/>
      <c r="I70356"/>
      <c r="J70356"/>
      <c r="K70356"/>
      <c r="L70356"/>
      <c r="M70356"/>
      <c r="N70356"/>
      <c r="O70356"/>
    </row>
    <row r="70357" spans="4:15">
      <c r="D70357"/>
      <c r="E70357"/>
      <c r="F70357"/>
      <c r="G70357"/>
      <c r="H70357"/>
      <c r="I70357"/>
      <c r="J70357"/>
      <c r="K70357"/>
      <c r="L70357"/>
      <c r="M70357"/>
      <c r="N70357"/>
      <c r="O70357"/>
    </row>
    <row r="70358" spans="4:15">
      <c r="D70358"/>
      <c r="E70358"/>
      <c r="F70358"/>
      <c r="G70358"/>
      <c r="H70358"/>
      <c r="I70358"/>
      <c r="J70358"/>
      <c r="K70358"/>
      <c r="L70358"/>
      <c r="M70358"/>
      <c r="N70358"/>
      <c r="O70358"/>
    </row>
    <row r="70359" spans="4:15">
      <c r="D70359"/>
      <c r="E70359"/>
      <c r="F70359"/>
      <c r="G70359"/>
      <c r="H70359"/>
      <c r="I70359"/>
      <c r="J70359"/>
      <c r="K70359"/>
      <c r="L70359"/>
      <c r="M70359"/>
      <c r="N70359"/>
      <c r="O70359"/>
    </row>
    <row r="70360" spans="4:15">
      <c r="D70360"/>
      <c r="E70360"/>
      <c r="F70360"/>
      <c r="G70360"/>
      <c r="H70360"/>
      <c r="I70360"/>
      <c r="J70360"/>
      <c r="K70360"/>
      <c r="L70360"/>
      <c r="M70360"/>
      <c r="N70360"/>
      <c r="O70360"/>
    </row>
    <row r="70361" spans="4:15">
      <c r="D70361"/>
      <c r="E70361"/>
      <c r="F70361"/>
      <c r="G70361"/>
      <c r="H70361"/>
      <c r="I70361"/>
      <c r="J70361"/>
      <c r="K70361"/>
      <c r="L70361"/>
      <c r="M70361"/>
      <c r="N70361"/>
      <c r="O70361"/>
    </row>
    <row r="70362" spans="4:15">
      <c r="D70362"/>
      <c r="E70362"/>
      <c r="F70362"/>
      <c r="G70362"/>
      <c r="H70362"/>
      <c r="I70362"/>
      <c r="J70362"/>
      <c r="K70362"/>
      <c r="L70362"/>
      <c r="M70362"/>
      <c r="N70362"/>
      <c r="O70362"/>
    </row>
    <row r="70363" spans="4:15">
      <c r="D70363"/>
      <c r="E70363"/>
      <c r="F70363"/>
      <c r="G70363"/>
      <c r="H70363"/>
      <c r="I70363"/>
      <c r="J70363"/>
      <c r="K70363"/>
      <c r="L70363"/>
      <c r="M70363"/>
      <c r="N70363"/>
      <c r="O70363"/>
    </row>
    <row r="70364" spans="4:15">
      <c r="D70364"/>
      <c r="E70364"/>
      <c r="F70364"/>
      <c r="G70364"/>
      <c r="H70364"/>
      <c r="I70364"/>
      <c r="J70364"/>
      <c r="K70364"/>
      <c r="L70364"/>
      <c r="M70364"/>
      <c r="N70364"/>
      <c r="O70364"/>
    </row>
    <row r="70365" spans="4:15">
      <c r="D70365"/>
      <c r="E70365"/>
      <c r="F70365"/>
      <c r="G70365"/>
      <c r="H70365"/>
      <c r="I70365"/>
      <c r="J70365"/>
      <c r="K70365"/>
      <c r="L70365"/>
      <c r="M70365"/>
      <c r="N70365"/>
      <c r="O70365"/>
    </row>
    <row r="70366" spans="4:15">
      <c r="D70366"/>
      <c r="E70366"/>
      <c r="F70366"/>
      <c r="G70366"/>
      <c r="H70366"/>
      <c r="I70366"/>
      <c r="J70366"/>
      <c r="K70366"/>
      <c r="L70366"/>
      <c r="M70366"/>
      <c r="N70366"/>
      <c r="O70366"/>
    </row>
    <row r="70367" spans="4:15">
      <c r="D70367"/>
      <c r="E70367"/>
      <c r="F70367"/>
      <c r="G70367"/>
      <c r="H70367"/>
      <c r="I70367"/>
      <c r="J70367"/>
      <c r="K70367"/>
      <c r="L70367"/>
      <c r="M70367"/>
      <c r="N70367"/>
      <c r="O70367"/>
    </row>
    <row r="70368" spans="4:15">
      <c r="D70368"/>
      <c r="E70368"/>
      <c r="F70368"/>
      <c r="G70368"/>
      <c r="H70368"/>
      <c r="I70368"/>
      <c r="J70368"/>
      <c r="K70368"/>
      <c r="L70368"/>
      <c r="M70368"/>
      <c r="N70368"/>
      <c r="O70368"/>
    </row>
    <row r="70369" spans="4:15">
      <c r="D70369"/>
      <c r="E70369"/>
      <c r="F70369"/>
      <c r="G70369"/>
      <c r="H70369"/>
      <c r="I70369"/>
      <c r="J70369"/>
      <c r="K70369"/>
      <c r="L70369"/>
      <c r="M70369"/>
      <c r="N70369"/>
      <c r="O70369"/>
    </row>
    <row r="70370" spans="4:15">
      <c r="D70370"/>
      <c r="E70370"/>
      <c r="F70370"/>
      <c r="G70370"/>
      <c r="H70370"/>
      <c r="I70370"/>
      <c r="J70370"/>
      <c r="K70370"/>
      <c r="L70370"/>
      <c r="M70370"/>
      <c r="N70370"/>
      <c r="O70370"/>
    </row>
    <row r="70371" spans="4:15">
      <c r="D70371"/>
      <c r="E70371"/>
      <c r="F70371"/>
      <c r="G70371"/>
      <c r="H70371"/>
      <c r="I70371"/>
      <c r="J70371"/>
      <c r="K70371"/>
      <c r="L70371"/>
      <c r="M70371"/>
      <c r="N70371"/>
      <c r="O70371"/>
    </row>
    <row r="70372" spans="4:15">
      <c r="D70372"/>
      <c r="E70372"/>
      <c r="F70372"/>
      <c r="G70372"/>
      <c r="H70372"/>
      <c r="I70372"/>
      <c r="J70372"/>
      <c r="K70372"/>
      <c r="L70372"/>
      <c r="M70372"/>
      <c r="N70372"/>
      <c r="O70372"/>
    </row>
    <row r="70373" spans="4:15">
      <c r="D70373"/>
      <c r="E70373"/>
      <c r="F70373"/>
      <c r="G70373"/>
      <c r="H70373"/>
      <c r="I70373"/>
      <c r="J70373"/>
      <c r="K70373"/>
      <c r="L70373"/>
      <c r="M70373"/>
      <c r="N70373"/>
      <c r="O70373"/>
    </row>
    <row r="70374" spans="4:15">
      <c r="D70374"/>
      <c r="E70374"/>
      <c r="F70374"/>
      <c r="G70374"/>
      <c r="H70374"/>
      <c r="I70374"/>
      <c r="J70374"/>
      <c r="K70374"/>
      <c r="L70374"/>
      <c r="M70374"/>
      <c r="N70374"/>
      <c r="O70374"/>
    </row>
    <row r="70375" spans="4:15">
      <c r="D70375"/>
      <c r="E70375"/>
      <c r="F70375"/>
      <c r="G70375"/>
      <c r="H70375"/>
      <c r="I70375"/>
      <c r="J70375"/>
      <c r="K70375"/>
      <c r="L70375"/>
      <c r="M70375"/>
      <c r="N70375"/>
      <c r="O70375"/>
    </row>
    <row r="70376" spans="4:15">
      <c r="D70376"/>
      <c r="E70376"/>
      <c r="F70376"/>
      <c r="G70376"/>
      <c r="H70376"/>
      <c r="I70376"/>
      <c r="J70376"/>
      <c r="K70376"/>
      <c r="L70376"/>
      <c r="M70376"/>
      <c r="N70376"/>
      <c r="O70376"/>
    </row>
    <row r="70377" spans="4:15">
      <c r="D70377"/>
      <c r="E70377"/>
      <c r="F70377"/>
      <c r="G70377"/>
      <c r="H70377"/>
      <c r="I70377"/>
      <c r="J70377"/>
      <c r="K70377"/>
      <c r="L70377"/>
      <c r="M70377"/>
      <c r="N70377"/>
      <c r="O70377"/>
    </row>
    <row r="70378" spans="4:15">
      <c r="D70378"/>
      <c r="E70378"/>
      <c r="F70378"/>
      <c r="G70378"/>
      <c r="H70378"/>
      <c r="I70378"/>
      <c r="J70378"/>
      <c r="K70378"/>
      <c r="L70378"/>
      <c r="M70378"/>
      <c r="N70378"/>
      <c r="O70378"/>
    </row>
    <row r="70379" spans="4:15">
      <c r="D70379"/>
      <c r="E70379"/>
      <c r="F70379"/>
      <c r="G70379"/>
      <c r="H70379"/>
      <c r="I70379"/>
      <c r="J70379"/>
      <c r="K70379"/>
      <c r="L70379"/>
      <c r="M70379"/>
      <c r="N70379"/>
      <c r="O70379"/>
    </row>
    <row r="70380" spans="4:15">
      <c r="D70380"/>
      <c r="E70380"/>
      <c r="F70380"/>
      <c r="G70380"/>
      <c r="H70380"/>
      <c r="I70380"/>
      <c r="J70380"/>
      <c r="K70380"/>
      <c r="L70380"/>
      <c r="M70380"/>
      <c r="N70380"/>
      <c r="O70380"/>
    </row>
    <row r="70381" spans="4:15">
      <c r="D70381"/>
      <c r="E70381"/>
      <c r="F70381"/>
      <c r="G70381"/>
      <c r="H70381"/>
      <c r="I70381"/>
      <c r="J70381"/>
      <c r="K70381"/>
      <c r="L70381"/>
      <c r="M70381"/>
      <c r="N70381"/>
      <c r="O70381"/>
    </row>
    <row r="70382" spans="4:15">
      <c r="D70382"/>
      <c r="E70382"/>
      <c r="F70382"/>
      <c r="G70382"/>
      <c r="H70382"/>
      <c r="I70382"/>
      <c r="J70382"/>
      <c r="K70382"/>
      <c r="L70382"/>
      <c r="M70382"/>
      <c r="N70382"/>
      <c r="O70382"/>
    </row>
    <row r="70383" spans="4:15">
      <c r="D70383"/>
      <c r="E70383"/>
      <c r="F70383"/>
      <c r="G70383"/>
      <c r="H70383"/>
      <c r="I70383"/>
      <c r="J70383"/>
      <c r="K70383"/>
      <c r="L70383"/>
      <c r="M70383"/>
      <c r="N70383"/>
      <c r="O70383"/>
    </row>
    <row r="70384" spans="4:15">
      <c r="D70384"/>
      <c r="E70384"/>
      <c r="F70384"/>
      <c r="G70384"/>
      <c r="H70384"/>
      <c r="I70384"/>
      <c r="J70384"/>
      <c r="K70384"/>
      <c r="L70384"/>
      <c r="M70384"/>
      <c r="N70384"/>
      <c r="O70384"/>
    </row>
    <row r="70385" spans="4:15">
      <c r="D70385"/>
      <c r="E70385"/>
      <c r="F70385"/>
      <c r="G70385"/>
      <c r="H70385"/>
      <c r="I70385"/>
      <c r="J70385"/>
      <c r="K70385"/>
      <c r="L70385"/>
      <c r="M70385"/>
      <c r="N70385"/>
      <c r="O70385"/>
    </row>
    <row r="70386" spans="4:15">
      <c r="D70386"/>
      <c r="E70386"/>
      <c r="F70386"/>
      <c r="G70386"/>
      <c r="H70386"/>
      <c r="I70386"/>
      <c r="J70386"/>
      <c r="K70386"/>
      <c r="L70386"/>
      <c r="M70386"/>
      <c r="N70386"/>
      <c r="O70386"/>
    </row>
    <row r="70387" spans="4:15">
      <c r="D70387"/>
      <c r="E70387"/>
      <c r="F70387"/>
      <c r="G70387"/>
      <c r="H70387"/>
      <c r="I70387"/>
      <c r="J70387"/>
      <c r="K70387"/>
      <c r="L70387"/>
      <c r="M70387"/>
      <c r="N70387"/>
      <c r="O70387"/>
    </row>
    <row r="70388" spans="4:15">
      <c r="D70388"/>
      <c r="E70388"/>
      <c r="F70388"/>
      <c r="G70388"/>
      <c r="H70388"/>
      <c r="I70388"/>
      <c r="J70388"/>
      <c r="K70388"/>
      <c r="L70388"/>
      <c r="M70388"/>
      <c r="N70388"/>
      <c r="O70388"/>
    </row>
    <row r="70389" spans="4:15">
      <c r="D70389"/>
      <c r="E70389"/>
      <c r="F70389"/>
      <c r="G70389"/>
      <c r="H70389"/>
      <c r="I70389"/>
      <c r="J70389"/>
      <c r="K70389"/>
      <c r="L70389"/>
      <c r="M70389"/>
      <c r="N70389"/>
      <c r="O70389"/>
    </row>
    <row r="70390" spans="4:15">
      <c r="D70390"/>
      <c r="E70390"/>
      <c r="F70390"/>
      <c r="G70390"/>
      <c r="H70390"/>
      <c r="I70390"/>
      <c r="J70390"/>
      <c r="K70390"/>
      <c r="L70390"/>
      <c r="M70390"/>
      <c r="N70390"/>
      <c r="O70390"/>
    </row>
    <row r="70391" spans="4:15">
      <c r="D70391"/>
      <c r="E70391"/>
      <c r="F70391"/>
      <c r="G70391"/>
      <c r="H70391"/>
      <c r="I70391"/>
      <c r="J70391"/>
      <c r="K70391"/>
      <c r="L70391"/>
      <c r="M70391"/>
      <c r="N70391"/>
      <c r="O70391"/>
    </row>
    <row r="70392" spans="4:15">
      <c r="D70392"/>
      <c r="E70392"/>
      <c r="F70392"/>
      <c r="G70392"/>
      <c r="H70392"/>
      <c r="I70392"/>
      <c r="J70392"/>
      <c r="K70392"/>
      <c r="L70392"/>
      <c r="M70392"/>
      <c r="N70392"/>
      <c r="O70392"/>
    </row>
    <row r="70393" spans="4:15">
      <c r="D70393"/>
      <c r="E70393"/>
      <c r="F70393"/>
      <c r="G70393"/>
      <c r="H70393"/>
      <c r="I70393"/>
      <c r="J70393"/>
      <c r="K70393"/>
      <c r="L70393"/>
      <c r="M70393"/>
      <c r="N70393"/>
      <c r="O70393"/>
    </row>
    <row r="70394" spans="4:15">
      <c r="D70394"/>
      <c r="E70394"/>
      <c r="F70394"/>
      <c r="G70394"/>
      <c r="H70394"/>
      <c r="I70394"/>
      <c r="J70394"/>
      <c r="K70394"/>
      <c r="L70394"/>
      <c r="M70394"/>
      <c r="N70394"/>
      <c r="O70394"/>
    </row>
    <row r="70395" spans="4:15">
      <c r="D70395"/>
      <c r="E70395"/>
      <c r="F70395"/>
      <c r="G70395"/>
      <c r="H70395"/>
      <c r="I70395"/>
      <c r="J70395"/>
      <c r="K70395"/>
      <c r="L70395"/>
      <c r="M70395"/>
      <c r="N70395"/>
      <c r="O70395"/>
    </row>
    <row r="70396" spans="4:15">
      <c r="D70396"/>
      <c r="E70396"/>
      <c r="F70396"/>
      <c r="G70396"/>
      <c r="H70396"/>
      <c r="I70396"/>
      <c r="J70396"/>
      <c r="K70396"/>
      <c r="L70396"/>
      <c r="M70396"/>
      <c r="N70396"/>
      <c r="O70396"/>
    </row>
    <row r="70397" spans="4:15">
      <c r="D70397"/>
      <c r="E70397"/>
      <c r="F70397"/>
      <c r="G70397"/>
      <c r="H70397"/>
      <c r="I70397"/>
      <c r="J70397"/>
      <c r="K70397"/>
      <c r="L70397"/>
      <c r="M70397"/>
      <c r="N70397"/>
      <c r="O70397"/>
    </row>
    <row r="70398" spans="4:15">
      <c r="D70398"/>
      <c r="E70398"/>
      <c r="F70398"/>
      <c r="G70398"/>
      <c r="H70398"/>
      <c r="I70398"/>
      <c r="J70398"/>
      <c r="K70398"/>
      <c r="L70398"/>
      <c r="M70398"/>
      <c r="N70398"/>
      <c r="O70398"/>
    </row>
    <row r="70399" spans="4:15">
      <c r="D70399"/>
      <c r="E70399"/>
      <c r="F70399"/>
      <c r="G70399"/>
      <c r="H70399"/>
      <c r="I70399"/>
      <c r="J70399"/>
      <c r="K70399"/>
      <c r="L70399"/>
      <c r="M70399"/>
      <c r="N70399"/>
      <c r="O70399"/>
    </row>
    <row r="70400" spans="4:15">
      <c r="D70400"/>
      <c r="E70400"/>
      <c r="F70400"/>
      <c r="G70400"/>
      <c r="H70400"/>
      <c r="I70400"/>
      <c r="J70400"/>
      <c r="K70400"/>
      <c r="L70400"/>
      <c r="M70400"/>
      <c r="N70400"/>
      <c r="O70400"/>
    </row>
    <row r="70401" spans="4:15">
      <c r="D70401"/>
      <c r="E70401"/>
      <c r="F70401"/>
      <c r="G70401"/>
      <c r="H70401"/>
      <c r="I70401"/>
      <c r="J70401"/>
      <c r="K70401"/>
      <c r="L70401"/>
      <c r="M70401"/>
      <c r="N70401"/>
      <c r="O70401"/>
    </row>
    <row r="70402" spans="4:15">
      <c r="D70402"/>
      <c r="E70402"/>
      <c r="F70402"/>
      <c r="G70402"/>
      <c r="H70402"/>
      <c r="I70402"/>
      <c r="J70402"/>
      <c r="K70402"/>
      <c r="L70402"/>
      <c r="M70402"/>
      <c r="N70402"/>
      <c r="O70402"/>
    </row>
    <row r="70403" spans="4:15">
      <c r="D70403"/>
      <c r="E70403"/>
      <c r="F70403"/>
      <c r="G70403"/>
      <c r="H70403"/>
      <c r="I70403"/>
      <c r="J70403"/>
      <c r="K70403"/>
      <c r="L70403"/>
      <c r="M70403"/>
      <c r="N70403"/>
      <c r="O70403"/>
    </row>
    <row r="70404" spans="4:15">
      <c r="D70404"/>
      <c r="E70404"/>
      <c r="F70404"/>
      <c r="G70404"/>
      <c r="H70404"/>
      <c r="I70404"/>
      <c r="J70404"/>
      <c r="K70404"/>
      <c r="L70404"/>
      <c r="M70404"/>
      <c r="N70404"/>
      <c r="O70404"/>
    </row>
    <row r="70405" spans="4:15">
      <c r="D70405"/>
      <c r="E70405"/>
      <c r="F70405"/>
      <c r="G70405"/>
      <c r="H70405"/>
      <c r="I70405"/>
      <c r="J70405"/>
      <c r="K70405"/>
      <c r="L70405"/>
      <c r="M70405"/>
      <c r="N70405"/>
      <c r="O70405"/>
    </row>
    <row r="70406" spans="4:15">
      <c r="D70406"/>
      <c r="E70406"/>
      <c r="F70406"/>
      <c r="G70406"/>
      <c r="H70406"/>
      <c r="I70406"/>
      <c r="J70406"/>
      <c r="K70406"/>
      <c r="L70406"/>
      <c r="M70406"/>
      <c r="N70406"/>
      <c r="O70406"/>
    </row>
    <row r="70407" spans="4:15">
      <c r="D70407"/>
      <c r="E70407"/>
      <c r="F70407"/>
      <c r="G70407"/>
      <c r="H70407"/>
      <c r="I70407"/>
      <c r="J70407"/>
      <c r="K70407"/>
      <c r="L70407"/>
      <c r="M70407"/>
      <c r="N70407"/>
      <c r="O70407"/>
    </row>
    <row r="70408" spans="4:15">
      <c r="D70408"/>
      <c r="E70408"/>
      <c r="F70408"/>
      <c r="G70408"/>
      <c r="H70408"/>
      <c r="I70408"/>
      <c r="J70408"/>
      <c r="K70408"/>
      <c r="L70408"/>
      <c r="M70408"/>
      <c r="N70408"/>
      <c r="O70408"/>
    </row>
    <row r="70409" spans="4:15">
      <c r="D70409"/>
      <c r="E70409"/>
      <c r="F70409"/>
      <c r="G70409"/>
      <c r="H70409"/>
      <c r="I70409"/>
      <c r="J70409"/>
      <c r="K70409"/>
      <c r="L70409"/>
      <c r="M70409"/>
      <c r="N70409"/>
      <c r="O70409"/>
    </row>
    <row r="70410" spans="4:15">
      <c r="D70410"/>
      <c r="E70410"/>
      <c r="F70410"/>
      <c r="G70410"/>
      <c r="H70410"/>
      <c r="I70410"/>
      <c r="J70410"/>
      <c r="K70410"/>
      <c r="L70410"/>
      <c r="M70410"/>
      <c r="N70410"/>
      <c r="O70410"/>
    </row>
    <row r="70411" spans="4:15">
      <c r="D70411"/>
      <c r="E70411"/>
      <c r="F70411"/>
      <c r="G70411"/>
      <c r="H70411"/>
      <c r="I70411"/>
      <c r="J70411"/>
      <c r="K70411"/>
      <c r="L70411"/>
      <c r="M70411"/>
      <c r="N70411"/>
      <c r="O70411"/>
    </row>
    <row r="70412" spans="4:15">
      <c r="D70412"/>
      <c r="E70412"/>
      <c r="F70412"/>
      <c r="G70412"/>
      <c r="H70412"/>
      <c r="I70412"/>
      <c r="J70412"/>
      <c r="K70412"/>
      <c r="L70412"/>
      <c r="M70412"/>
      <c r="N70412"/>
      <c r="O70412"/>
    </row>
    <row r="70413" spans="4:15">
      <c r="D70413"/>
      <c r="E70413"/>
      <c r="F70413"/>
      <c r="G70413"/>
      <c r="H70413"/>
      <c r="I70413"/>
      <c r="J70413"/>
      <c r="K70413"/>
      <c r="L70413"/>
      <c r="M70413"/>
      <c r="N70413"/>
      <c r="O70413"/>
    </row>
    <row r="70414" spans="4:15">
      <c r="D70414"/>
      <c r="E70414"/>
      <c r="F70414"/>
      <c r="G70414"/>
      <c r="H70414"/>
      <c r="I70414"/>
      <c r="J70414"/>
      <c r="K70414"/>
      <c r="L70414"/>
      <c r="M70414"/>
      <c r="N70414"/>
      <c r="O70414"/>
    </row>
    <row r="70415" spans="4:15">
      <c r="D70415"/>
      <c r="E70415"/>
      <c r="F70415"/>
      <c r="G70415"/>
      <c r="H70415"/>
      <c r="I70415"/>
      <c r="J70415"/>
      <c r="K70415"/>
      <c r="L70415"/>
      <c r="M70415"/>
      <c r="N70415"/>
      <c r="O70415"/>
    </row>
    <row r="70416" spans="4:15">
      <c r="D70416"/>
      <c r="E70416"/>
      <c r="F70416"/>
      <c r="G70416"/>
      <c r="H70416"/>
      <c r="I70416"/>
      <c r="J70416"/>
      <c r="K70416"/>
      <c r="L70416"/>
      <c r="M70416"/>
      <c r="N70416"/>
      <c r="O70416"/>
    </row>
    <row r="70417" spans="4:15">
      <c r="D70417"/>
      <c r="E70417"/>
      <c r="F70417"/>
      <c r="G70417"/>
      <c r="H70417"/>
      <c r="I70417"/>
      <c r="J70417"/>
      <c r="K70417"/>
      <c r="L70417"/>
      <c r="M70417"/>
      <c r="N70417"/>
      <c r="O70417"/>
    </row>
    <row r="70418" spans="4:15">
      <c r="D70418"/>
      <c r="E70418"/>
      <c r="F70418"/>
      <c r="G70418"/>
      <c r="H70418"/>
      <c r="I70418"/>
      <c r="J70418"/>
      <c r="K70418"/>
      <c r="L70418"/>
      <c r="M70418"/>
      <c r="N70418"/>
      <c r="O70418"/>
    </row>
    <row r="70419" spans="4:15">
      <c r="D70419"/>
      <c r="E70419"/>
      <c r="F70419"/>
      <c r="G70419"/>
      <c r="H70419"/>
      <c r="I70419"/>
      <c r="J70419"/>
      <c r="K70419"/>
      <c r="L70419"/>
      <c r="M70419"/>
      <c r="N70419"/>
      <c r="O70419"/>
    </row>
    <row r="70420" spans="4:15">
      <c r="D70420"/>
      <c r="E70420"/>
      <c r="F70420"/>
      <c r="G70420"/>
      <c r="H70420"/>
      <c r="I70420"/>
      <c r="J70420"/>
      <c r="K70420"/>
      <c r="L70420"/>
      <c r="M70420"/>
      <c r="N70420"/>
      <c r="O70420"/>
    </row>
    <row r="70421" spans="4:15">
      <c r="D70421"/>
      <c r="E70421"/>
      <c r="F70421"/>
      <c r="G70421"/>
      <c r="H70421"/>
      <c r="I70421"/>
      <c r="J70421"/>
      <c r="K70421"/>
      <c r="L70421"/>
      <c r="M70421"/>
      <c r="N70421"/>
      <c r="O70421"/>
    </row>
    <row r="70422" spans="4:15">
      <c r="D70422"/>
      <c r="E70422"/>
      <c r="F70422"/>
      <c r="G70422"/>
      <c r="H70422"/>
      <c r="I70422"/>
      <c r="J70422"/>
      <c r="K70422"/>
      <c r="L70422"/>
      <c r="M70422"/>
      <c r="N70422"/>
      <c r="O70422"/>
    </row>
    <row r="70423" spans="4:15">
      <c r="D70423"/>
      <c r="E70423"/>
      <c r="F70423"/>
      <c r="G70423"/>
      <c r="H70423"/>
      <c r="I70423"/>
      <c r="J70423"/>
      <c r="K70423"/>
      <c r="L70423"/>
      <c r="M70423"/>
      <c r="N70423"/>
      <c r="O70423"/>
    </row>
    <row r="70424" spans="4:15">
      <c r="D70424"/>
      <c r="E70424"/>
      <c r="F70424"/>
      <c r="G70424"/>
      <c r="H70424"/>
      <c r="I70424"/>
      <c r="J70424"/>
      <c r="K70424"/>
      <c r="L70424"/>
      <c r="M70424"/>
      <c r="N70424"/>
      <c r="O70424"/>
    </row>
    <row r="70425" spans="4:15">
      <c r="D70425"/>
      <c r="E70425"/>
      <c r="F70425"/>
      <c r="G70425"/>
      <c r="H70425"/>
      <c r="I70425"/>
      <c r="J70425"/>
      <c r="K70425"/>
      <c r="L70425"/>
      <c r="M70425"/>
      <c r="N70425"/>
      <c r="O70425"/>
    </row>
    <row r="70426" spans="4:15">
      <c r="D70426"/>
      <c r="E70426"/>
      <c r="F70426"/>
      <c r="G70426"/>
      <c r="H70426"/>
      <c r="I70426"/>
      <c r="J70426"/>
      <c r="K70426"/>
      <c r="L70426"/>
      <c r="M70426"/>
      <c r="N70426"/>
      <c r="O70426"/>
    </row>
    <row r="70427" spans="4:15">
      <c r="D70427"/>
      <c r="E70427"/>
      <c r="F70427"/>
      <c r="G70427"/>
      <c r="H70427"/>
      <c r="I70427"/>
      <c r="J70427"/>
      <c r="K70427"/>
      <c r="L70427"/>
      <c r="M70427"/>
      <c r="N70427"/>
      <c r="O70427"/>
    </row>
    <row r="70428" spans="4:15">
      <c r="D70428"/>
      <c r="E70428"/>
      <c r="F70428"/>
      <c r="G70428"/>
      <c r="H70428"/>
      <c r="I70428"/>
      <c r="J70428"/>
      <c r="K70428"/>
      <c r="L70428"/>
      <c r="M70428"/>
      <c r="N70428"/>
      <c r="O70428"/>
    </row>
    <row r="70429" spans="4:15">
      <c r="D70429"/>
      <c r="E70429"/>
      <c r="F70429"/>
      <c r="G70429"/>
      <c r="H70429"/>
      <c r="I70429"/>
      <c r="J70429"/>
      <c r="K70429"/>
      <c r="L70429"/>
      <c r="M70429"/>
      <c r="N70429"/>
      <c r="O70429"/>
    </row>
    <row r="70430" spans="4:15">
      <c r="D70430"/>
      <c r="E70430"/>
      <c r="F70430"/>
      <c r="G70430"/>
      <c r="H70430"/>
      <c r="I70430"/>
      <c r="J70430"/>
      <c r="K70430"/>
      <c r="L70430"/>
      <c r="M70430"/>
      <c r="N70430"/>
      <c r="O70430"/>
    </row>
    <row r="70431" spans="4:15">
      <c r="D70431"/>
      <c r="E70431"/>
      <c r="F70431"/>
      <c r="G70431"/>
      <c r="H70431"/>
      <c r="I70431"/>
      <c r="J70431"/>
      <c r="K70431"/>
      <c r="L70431"/>
      <c r="M70431"/>
      <c r="N70431"/>
      <c r="O70431"/>
    </row>
    <row r="70432" spans="4:15">
      <c r="D70432"/>
      <c r="E70432"/>
      <c r="F70432"/>
      <c r="G70432"/>
      <c r="H70432"/>
      <c r="I70432"/>
      <c r="J70432"/>
      <c r="K70432"/>
      <c r="L70432"/>
      <c r="M70432"/>
      <c r="N70432"/>
      <c r="O70432"/>
    </row>
    <row r="70433" spans="4:15">
      <c r="D70433"/>
      <c r="E70433"/>
      <c r="F70433"/>
      <c r="G70433"/>
      <c r="H70433"/>
      <c r="I70433"/>
      <c r="J70433"/>
      <c r="K70433"/>
      <c r="L70433"/>
      <c r="M70433"/>
      <c r="N70433"/>
      <c r="O70433"/>
    </row>
    <row r="70434" spans="4:15">
      <c r="D70434"/>
      <c r="E70434"/>
      <c r="F70434"/>
      <c r="G70434"/>
      <c r="H70434"/>
      <c r="I70434"/>
      <c r="J70434"/>
      <c r="K70434"/>
      <c r="L70434"/>
      <c r="M70434"/>
      <c r="N70434"/>
      <c r="O70434"/>
    </row>
    <row r="70435" spans="4:15">
      <c r="D70435"/>
      <c r="E70435"/>
      <c r="F70435"/>
      <c r="G70435"/>
      <c r="H70435"/>
      <c r="I70435"/>
      <c r="J70435"/>
      <c r="K70435"/>
      <c r="L70435"/>
      <c r="M70435"/>
      <c r="N70435"/>
      <c r="O70435"/>
    </row>
    <row r="70436" spans="4:15">
      <c r="D70436"/>
      <c r="E70436"/>
      <c r="F70436"/>
      <c r="G70436"/>
      <c r="H70436"/>
      <c r="I70436"/>
      <c r="J70436"/>
      <c r="K70436"/>
      <c r="L70436"/>
      <c r="M70436"/>
      <c r="N70436"/>
      <c r="O70436"/>
    </row>
    <row r="70437" spans="4:15">
      <c r="D70437"/>
      <c r="E70437"/>
      <c r="F70437"/>
      <c r="G70437"/>
      <c r="H70437"/>
      <c r="I70437"/>
      <c r="J70437"/>
      <c r="K70437"/>
      <c r="L70437"/>
      <c r="M70437"/>
      <c r="N70437"/>
      <c r="O70437"/>
    </row>
    <row r="70438" spans="4:15">
      <c r="D70438"/>
      <c r="E70438"/>
      <c r="F70438"/>
      <c r="G70438"/>
      <c r="H70438"/>
      <c r="I70438"/>
      <c r="J70438"/>
      <c r="K70438"/>
      <c r="L70438"/>
      <c r="M70438"/>
      <c r="N70438"/>
      <c r="O70438"/>
    </row>
    <row r="70439" spans="4:15">
      <c r="D70439"/>
      <c r="E70439"/>
      <c r="F70439"/>
      <c r="G70439"/>
      <c r="H70439"/>
      <c r="I70439"/>
      <c r="J70439"/>
      <c r="K70439"/>
      <c r="L70439"/>
      <c r="M70439"/>
      <c r="N70439"/>
      <c r="O70439"/>
    </row>
    <row r="70440" spans="4:15">
      <c r="D70440"/>
      <c r="E70440"/>
      <c r="F70440"/>
      <c r="G70440"/>
      <c r="H70440"/>
      <c r="I70440"/>
      <c r="J70440"/>
      <c r="K70440"/>
      <c r="L70440"/>
      <c r="M70440"/>
      <c r="N70440"/>
      <c r="O70440"/>
    </row>
    <row r="70441" spans="4:15">
      <c r="D70441"/>
      <c r="E70441"/>
      <c r="F70441"/>
      <c r="G70441"/>
      <c r="H70441"/>
      <c r="I70441"/>
      <c r="J70441"/>
      <c r="K70441"/>
      <c r="L70441"/>
      <c r="M70441"/>
      <c r="N70441"/>
      <c r="O70441"/>
    </row>
    <row r="70442" spans="4:15">
      <c r="D70442"/>
      <c r="E70442"/>
      <c r="F70442"/>
      <c r="G70442"/>
      <c r="H70442"/>
      <c r="I70442"/>
      <c r="J70442"/>
      <c r="K70442"/>
      <c r="L70442"/>
      <c r="M70442"/>
      <c r="N70442"/>
      <c r="O70442"/>
    </row>
    <row r="70443" spans="4:15">
      <c r="D70443"/>
      <c r="E70443"/>
      <c r="F70443"/>
      <c r="G70443"/>
      <c r="H70443"/>
      <c r="I70443"/>
      <c r="J70443"/>
      <c r="K70443"/>
      <c r="L70443"/>
      <c r="M70443"/>
      <c r="N70443"/>
      <c r="O70443"/>
    </row>
    <row r="70444" spans="4:15">
      <c r="D70444"/>
      <c r="E70444"/>
      <c r="F70444"/>
      <c r="G70444"/>
      <c r="H70444"/>
      <c r="I70444"/>
      <c r="J70444"/>
      <c r="K70444"/>
      <c r="L70444"/>
      <c r="M70444"/>
      <c r="N70444"/>
      <c r="O70444"/>
    </row>
    <row r="70445" spans="4:15">
      <c r="D70445"/>
      <c r="E70445"/>
      <c r="F70445"/>
      <c r="G70445"/>
      <c r="H70445"/>
      <c r="I70445"/>
      <c r="J70445"/>
      <c r="K70445"/>
      <c r="L70445"/>
      <c r="M70445"/>
      <c r="N70445"/>
      <c r="O70445"/>
    </row>
    <row r="70446" spans="4:15">
      <c r="D70446"/>
      <c r="E70446"/>
      <c r="F70446"/>
      <c r="G70446"/>
      <c r="H70446"/>
      <c r="I70446"/>
      <c r="J70446"/>
      <c r="K70446"/>
      <c r="L70446"/>
      <c r="M70446"/>
      <c r="N70446"/>
      <c r="O70446"/>
    </row>
    <row r="70447" spans="4:15">
      <c r="D70447"/>
      <c r="E70447"/>
      <c r="F70447"/>
      <c r="G70447"/>
      <c r="H70447"/>
      <c r="I70447"/>
      <c r="J70447"/>
      <c r="K70447"/>
      <c r="L70447"/>
      <c r="M70447"/>
      <c r="N70447"/>
      <c r="O70447"/>
    </row>
    <row r="70448" spans="4:15">
      <c r="D70448"/>
      <c r="E70448"/>
      <c r="F70448"/>
      <c r="G70448"/>
      <c r="H70448"/>
      <c r="I70448"/>
      <c r="J70448"/>
      <c r="K70448"/>
      <c r="L70448"/>
      <c r="M70448"/>
      <c r="N70448"/>
      <c r="O70448"/>
    </row>
    <row r="70449" spans="4:15">
      <c r="D70449"/>
      <c r="E70449"/>
      <c r="F70449"/>
      <c r="G70449"/>
      <c r="H70449"/>
      <c r="I70449"/>
      <c r="J70449"/>
      <c r="K70449"/>
      <c r="L70449"/>
      <c r="M70449"/>
      <c r="N70449"/>
      <c r="O70449"/>
    </row>
    <row r="70450" spans="4:15">
      <c r="D70450"/>
      <c r="E70450"/>
      <c r="F70450"/>
      <c r="G70450"/>
      <c r="H70450"/>
      <c r="I70450"/>
      <c r="J70450"/>
      <c r="K70450"/>
      <c r="L70450"/>
      <c r="M70450"/>
      <c r="N70450"/>
      <c r="O70450"/>
    </row>
    <row r="70451" spans="4:15">
      <c r="D70451"/>
      <c r="E70451"/>
      <c r="F70451"/>
      <c r="G70451"/>
      <c r="H70451"/>
      <c r="I70451"/>
      <c r="J70451"/>
      <c r="K70451"/>
      <c r="L70451"/>
      <c r="M70451"/>
      <c r="N70451"/>
      <c r="O70451"/>
    </row>
    <row r="70452" spans="4:15">
      <c r="D70452"/>
      <c r="E70452"/>
      <c r="F70452"/>
      <c r="G70452"/>
      <c r="H70452"/>
      <c r="I70452"/>
      <c r="J70452"/>
      <c r="K70452"/>
      <c r="L70452"/>
      <c r="M70452"/>
      <c r="N70452"/>
      <c r="O70452"/>
    </row>
    <row r="70453" spans="4:15">
      <c r="D70453"/>
      <c r="E70453"/>
      <c r="F70453"/>
      <c r="G70453"/>
      <c r="H70453"/>
      <c r="I70453"/>
      <c r="J70453"/>
      <c r="K70453"/>
      <c r="L70453"/>
      <c r="M70453"/>
      <c r="N70453"/>
      <c r="O70453"/>
    </row>
    <row r="70454" spans="4:15">
      <c r="D70454"/>
      <c r="E70454"/>
      <c r="F70454"/>
      <c r="G70454"/>
      <c r="H70454"/>
      <c r="I70454"/>
      <c r="J70454"/>
      <c r="K70454"/>
      <c r="L70454"/>
      <c r="M70454"/>
      <c r="N70454"/>
      <c r="O70454"/>
    </row>
    <row r="70455" spans="4:15">
      <c r="D70455"/>
      <c r="E70455"/>
      <c r="F70455"/>
      <c r="G70455"/>
      <c r="H70455"/>
      <c r="I70455"/>
      <c r="J70455"/>
      <c r="K70455"/>
      <c r="L70455"/>
      <c r="M70455"/>
      <c r="N70455"/>
      <c r="O70455"/>
    </row>
    <row r="70456" spans="4:15">
      <c r="D70456"/>
      <c r="E70456"/>
      <c r="F70456"/>
      <c r="G70456"/>
      <c r="H70456"/>
      <c r="I70456"/>
      <c r="J70456"/>
      <c r="K70456"/>
      <c r="L70456"/>
      <c r="M70456"/>
      <c r="N70456"/>
      <c r="O70456"/>
    </row>
    <row r="70457" spans="4:15">
      <c r="D70457"/>
      <c r="E70457"/>
      <c r="F70457"/>
      <c r="G70457"/>
      <c r="H70457"/>
      <c r="I70457"/>
      <c r="J70457"/>
      <c r="K70457"/>
      <c r="L70457"/>
      <c r="M70457"/>
      <c r="N70457"/>
      <c r="O70457"/>
    </row>
    <row r="70458" spans="4:15">
      <c r="D70458"/>
      <c r="E70458"/>
      <c r="F70458"/>
      <c r="G70458"/>
      <c r="H70458"/>
      <c r="I70458"/>
      <c r="J70458"/>
      <c r="K70458"/>
      <c r="L70458"/>
      <c r="M70458"/>
      <c r="N70458"/>
      <c r="O70458"/>
    </row>
    <row r="70459" spans="4:15">
      <c r="D70459"/>
      <c r="E70459"/>
      <c r="F70459"/>
      <c r="G70459"/>
      <c r="H70459"/>
      <c r="I70459"/>
      <c r="J70459"/>
      <c r="K70459"/>
      <c r="L70459"/>
      <c r="M70459"/>
      <c r="N70459"/>
      <c r="O70459"/>
    </row>
    <row r="70460" spans="4:15">
      <c r="D70460"/>
      <c r="E70460"/>
      <c r="F70460"/>
      <c r="G70460"/>
      <c r="H70460"/>
      <c r="I70460"/>
      <c r="J70460"/>
      <c r="K70460"/>
      <c r="L70460"/>
      <c r="M70460"/>
      <c r="N70460"/>
      <c r="O70460"/>
    </row>
    <row r="70461" spans="4:15">
      <c r="D70461"/>
      <c r="E70461"/>
      <c r="F70461"/>
      <c r="G70461"/>
      <c r="H70461"/>
      <c r="I70461"/>
      <c r="J70461"/>
      <c r="K70461"/>
      <c r="L70461"/>
      <c r="M70461"/>
      <c r="N70461"/>
      <c r="O70461"/>
    </row>
    <row r="70462" spans="4:15">
      <c r="D70462"/>
      <c r="E70462"/>
      <c r="F70462"/>
      <c r="G70462"/>
      <c r="H70462"/>
      <c r="I70462"/>
      <c r="J70462"/>
      <c r="K70462"/>
      <c r="L70462"/>
      <c r="M70462"/>
      <c r="N70462"/>
      <c r="O70462"/>
    </row>
    <row r="70463" spans="4:15">
      <c r="D70463"/>
      <c r="E70463"/>
      <c r="F70463"/>
      <c r="G70463"/>
      <c r="H70463"/>
      <c r="I70463"/>
      <c r="J70463"/>
      <c r="K70463"/>
      <c r="L70463"/>
      <c r="M70463"/>
      <c r="N70463"/>
      <c r="O70463"/>
    </row>
    <row r="70464" spans="4:15">
      <c r="D70464"/>
      <c r="E70464"/>
      <c r="F70464"/>
      <c r="G70464"/>
      <c r="H70464"/>
      <c r="I70464"/>
      <c r="J70464"/>
      <c r="K70464"/>
      <c r="L70464"/>
      <c r="M70464"/>
      <c r="N70464"/>
      <c r="O70464"/>
    </row>
    <row r="70465" spans="4:15">
      <c r="D70465"/>
      <c r="E70465"/>
      <c r="F70465"/>
      <c r="G70465"/>
      <c r="H70465"/>
      <c r="I70465"/>
      <c r="J70465"/>
      <c r="K70465"/>
      <c r="L70465"/>
      <c r="M70465"/>
      <c r="N70465"/>
      <c r="O70465"/>
    </row>
    <row r="70466" spans="4:15">
      <c r="D70466"/>
      <c r="E70466"/>
      <c r="F70466"/>
      <c r="G70466"/>
      <c r="H70466"/>
      <c r="I70466"/>
      <c r="J70466"/>
      <c r="K70466"/>
      <c r="L70466"/>
      <c r="M70466"/>
      <c r="N70466"/>
      <c r="O70466"/>
    </row>
    <row r="70467" spans="4:15">
      <c r="D70467"/>
      <c r="E70467"/>
      <c r="F70467"/>
      <c r="G70467"/>
      <c r="H70467"/>
      <c r="I70467"/>
      <c r="J70467"/>
      <c r="K70467"/>
      <c r="L70467"/>
      <c r="M70467"/>
      <c r="N70467"/>
      <c r="O70467"/>
    </row>
    <row r="70468" spans="4:15">
      <c r="D70468"/>
      <c r="E70468"/>
      <c r="F70468"/>
      <c r="G70468"/>
      <c r="H70468"/>
      <c r="I70468"/>
      <c r="J70468"/>
      <c r="K70468"/>
      <c r="L70468"/>
      <c r="M70468"/>
      <c r="N70468"/>
      <c r="O70468"/>
    </row>
    <row r="70469" spans="4:15">
      <c r="D70469"/>
      <c r="E70469"/>
      <c r="F70469"/>
      <c r="G70469"/>
      <c r="H70469"/>
      <c r="I70469"/>
      <c r="J70469"/>
      <c r="K70469"/>
      <c r="L70469"/>
      <c r="M70469"/>
      <c r="N70469"/>
      <c r="O70469"/>
    </row>
    <row r="70470" spans="4:15">
      <c r="D70470"/>
      <c r="E70470"/>
      <c r="F70470"/>
      <c r="G70470"/>
      <c r="H70470"/>
      <c r="I70470"/>
      <c r="J70470"/>
      <c r="K70470"/>
      <c r="L70470"/>
      <c r="M70470"/>
      <c r="N70470"/>
      <c r="O70470"/>
    </row>
    <row r="70471" spans="4:15">
      <c r="D70471"/>
      <c r="E70471"/>
      <c r="F70471"/>
      <c r="G70471"/>
      <c r="H70471"/>
      <c r="I70471"/>
      <c r="J70471"/>
      <c r="K70471"/>
      <c r="L70471"/>
      <c r="M70471"/>
      <c r="N70471"/>
      <c r="O70471"/>
    </row>
    <row r="70472" spans="4:15">
      <c r="D70472"/>
      <c r="E70472"/>
      <c r="F70472"/>
      <c r="G70472"/>
      <c r="H70472"/>
      <c r="I70472"/>
      <c r="J70472"/>
      <c r="K70472"/>
      <c r="L70472"/>
      <c r="M70472"/>
      <c r="N70472"/>
      <c r="O70472"/>
    </row>
    <row r="70473" spans="4:15">
      <c r="D70473"/>
      <c r="E70473"/>
      <c r="F70473"/>
      <c r="G70473"/>
      <c r="H70473"/>
      <c r="I70473"/>
      <c r="J70473"/>
      <c r="K70473"/>
      <c r="L70473"/>
      <c r="M70473"/>
      <c r="N70473"/>
      <c r="O70473"/>
    </row>
    <row r="70474" spans="4:15">
      <c r="D70474"/>
      <c r="E70474"/>
      <c r="F70474"/>
      <c r="G70474"/>
      <c r="H70474"/>
      <c r="I70474"/>
      <c r="J70474"/>
      <c r="K70474"/>
      <c r="L70474"/>
      <c r="M70474"/>
      <c r="N70474"/>
      <c r="O70474"/>
    </row>
    <row r="70475" spans="4:15">
      <c r="D70475"/>
      <c r="E70475"/>
      <c r="F70475"/>
      <c r="G70475"/>
      <c r="H70475"/>
      <c r="I70475"/>
      <c r="J70475"/>
      <c r="K70475"/>
      <c r="L70475"/>
      <c r="M70475"/>
      <c r="N70475"/>
      <c r="O70475"/>
    </row>
    <row r="70476" spans="4:15">
      <c r="D70476"/>
      <c r="E70476"/>
      <c r="F70476"/>
      <c r="G70476"/>
      <c r="H70476"/>
      <c r="I70476"/>
      <c r="J70476"/>
      <c r="K70476"/>
      <c r="L70476"/>
      <c r="M70476"/>
      <c r="N70476"/>
      <c r="O70476"/>
    </row>
    <row r="70477" spans="4:15">
      <c r="D70477"/>
      <c r="E70477"/>
      <c r="F70477"/>
      <c r="G70477"/>
      <c r="H70477"/>
      <c r="I70477"/>
      <c r="J70477"/>
      <c r="K70477"/>
      <c r="L70477"/>
      <c r="M70477"/>
      <c r="N70477"/>
      <c r="O70477"/>
    </row>
    <row r="70478" spans="4:15">
      <c r="D70478"/>
      <c r="E70478"/>
      <c r="F70478"/>
      <c r="G70478"/>
      <c r="H70478"/>
      <c r="I70478"/>
      <c r="J70478"/>
      <c r="K70478"/>
      <c r="L70478"/>
      <c r="M70478"/>
      <c r="N70478"/>
      <c r="O70478"/>
    </row>
    <row r="70479" spans="4:15">
      <c r="D70479"/>
      <c r="E70479"/>
      <c r="F70479"/>
      <c r="G70479"/>
      <c r="H70479"/>
      <c r="I70479"/>
      <c r="J70479"/>
      <c r="K70479"/>
      <c r="L70479"/>
      <c r="M70479"/>
      <c r="N70479"/>
      <c r="O70479"/>
    </row>
    <row r="70480" spans="4:15">
      <c r="D70480"/>
      <c r="E70480"/>
      <c r="F70480"/>
      <c r="G70480"/>
      <c r="H70480"/>
      <c r="I70480"/>
      <c r="J70480"/>
      <c r="K70480"/>
      <c r="L70480"/>
      <c r="M70480"/>
      <c r="N70480"/>
      <c r="O70480"/>
    </row>
    <row r="70481" spans="4:15">
      <c r="D70481"/>
      <c r="E70481"/>
      <c r="F70481"/>
      <c r="G70481"/>
      <c r="H70481"/>
      <c r="I70481"/>
      <c r="J70481"/>
      <c r="K70481"/>
      <c r="L70481"/>
      <c r="M70481"/>
      <c r="N70481"/>
      <c r="O70481"/>
    </row>
    <row r="70482" spans="4:15">
      <c r="D70482"/>
      <c r="E70482"/>
      <c r="F70482"/>
      <c r="G70482"/>
      <c r="H70482"/>
      <c r="I70482"/>
      <c r="J70482"/>
      <c r="K70482"/>
      <c r="L70482"/>
      <c r="M70482"/>
      <c r="N70482"/>
      <c r="O70482"/>
    </row>
    <row r="70483" spans="4:15">
      <c r="D70483"/>
      <c r="E70483"/>
      <c r="F70483"/>
      <c r="G70483"/>
      <c r="H70483"/>
      <c r="I70483"/>
      <c r="J70483"/>
      <c r="K70483"/>
      <c r="L70483"/>
      <c r="M70483"/>
      <c r="N70483"/>
      <c r="O70483"/>
    </row>
    <row r="70484" spans="4:15">
      <c r="D70484"/>
      <c r="E70484"/>
      <c r="F70484"/>
      <c r="G70484"/>
      <c r="H70484"/>
      <c r="I70484"/>
      <c r="J70484"/>
      <c r="K70484"/>
      <c r="L70484"/>
      <c r="M70484"/>
      <c r="N70484"/>
      <c r="O70484"/>
    </row>
    <row r="70485" spans="4:15">
      <c r="D70485"/>
      <c r="E70485"/>
      <c r="F70485"/>
      <c r="G70485"/>
      <c r="H70485"/>
      <c r="I70485"/>
      <c r="J70485"/>
      <c r="K70485"/>
      <c r="L70485"/>
      <c r="M70485"/>
      <c r="N70485"/>
      <c r="O70485"/>
    </row>
    <row r="70486" spans="4:15">
      <c r="D70486"/>
      <c r="E70486"/>
      <c r="F70486"/>
      <c r="G70486"/>
      <c r="H70486"/>
      <c r="I70486"/>
      <c r="J70486"/>
      <c r="K70486"/>
      <c r="L70486"/>
      <c r="M70486"/>
      <c r="N70486"/>
      <c r="O70486"/>
    </row>
    <row r="70487" spans="4:15">
      <c r="D70487"/>
      <c r="E70487"/>
      <c r="F70487"/>
      <c r="G70487"/>
      <c r="H70487"/>
      <c r="I70487"/>
      <c r="J70487"/>
      <c r="K70487"/>
      <c r="L70487"/>
      <c r="M70487"/>
      <c r="N70487"/>
      <c r="O70487"/>
    </row>
    <row r="70488" spans="4:15">
      <c r="D70488"/>
      <c r="E70488"/>
      <c r="F70488"/>
      <c r="G70488"/>
      <c r="H70488"/>
      <c r="I70488"/>
      <c r="J70488"/>
      <c r="K70488"/>
      <c r="L70488"/>
      <c r="M70488"/>
      <c r="N70488"/>
      <c r="O70488"/>
    </row>
    <row r="70489" spans="4:15">
      <c r="D70489"/>
      <c r="E70489"/>
      <c r="F70489"/>
      <c r="G70489"/>
      <c r="H70489"/>
      <c r="I70489"/>
      <c r="J70489"/>
      <c r="K70489"/>
      <c r="L70489"/>
      <c r="M70489"/>
      <c r="N70489"/>
      <c r="O70489"/>
    </row>
    <row r="70490" spans="4:15">
      <c r="D70490"/>
      <c r="E70490"/>
      <c r="F70490"/>
      <c r="G70490"/>
      <c r="H70490"/>
      <c r="I70490"/>
      <c r="J70490"/>
      <c r="K70490"/>
      <c r="L70490"/>
      <c r="M70490"/>
      <c r="N70490"/>
      <c r="O70490"/>
    </row>
    <row r="70491" spans="4:15">
      <c r="D70491"/>
      <c r="E70491"/>
      <c r="F70491"/>
      <c r="G70491"/>
      <c r="H70491"/>
      <c r="I70491"/>
      <c r="J70491"/>
      <c r="K70491"/>
      <c r="L70491"/>
      <c r="M70491"/>
      <c r="N70491"/>
      <c r="O70491"/>
    </row>
    <row r="70492" spans="4:15">
      <c r="D70492"/>
      <c r="E70492"/>
      <c r="F70492"/>
      <c r="G70492"/>
      <c r="H70492"/>
      <c r="I70492"/>
      <c r="J70492"/>
      <c r="K70492"/>
      <c r="L70492"/>
      <c r="M70492"/>
      <c r="N70492"/>
      <c r="O70492"/>
    </row>
    <row r="70493" spans="4:15">
      <c r="D70493"/>
      <c r="E70493"/>
      <c r="F70493"/>
      <c r="G70493"/>
      <c r="H70493"/>
      <c r="I70493"/>
      <c r="J70493"/>
      <c r="K70493"/>
      <c r="L70493"/>
      <c r="M70493"/>
      <c r="N70493"/>
      <c r="O70493"/>
    </row>
    <row r="70494" spans="4:15">
      <c r="D70494"/>
      <c r="E70494"/>
      <c r="F70494"/>
      <c r="G70494"/>
      <c r="H70494"/>
      <c r="I70494"/>
      <c r="J70494"/>
      <c r="K70494"/>
      <c r="L70494"/>
      <c r="M70494"/>
      <c r="N70494"/>
      <c r="O70494"/>
    </row>
    <row r="70495" spans="4:15">
      <c r="D70495"/>
      <c r="E70495"/>
      <c r="F70495"/>
      <c r="G70495"/>
      <c r="H70495"/>
      <c r="I70495"/>
      <c r="J70495"/>
      <c r="K70495"/>
      <c r="L70495"/>
      <c r="M70495"/>
      <c r="N70495"/>
      <c r="O70495"/>
    </row>
    <row r="70496" spans="4:15">
      <c r="D70496"/>
      <c r="E70496"/>
      <c r="F70496"/>
      <c r="G70496"/>
      <c r="H70496"/>
      <c r="I70496"/>
      <c r="J70496"/>
      <c r="K70496"/>
      <c r="L70496"/>
      <c r="M70496"/>
      <c r="N70496"/>
      <c r="O70496"/>
    </row>
    <row r="70497" spans="4:15">
      <c r="D70497"/>
      <c r="E70497"/>
      <c r="F70497"/>
      <c r="G70497"/>
      <c r="H70497"/>
      <c r="I70497"/>
      <c r="J70497"/>
      <c r="K70497"/>
      <c r="L70497"/>
      <c r="M70497"/>
      <c r="N70497"/>
      <c r="O70497"/>
    </row>
    <row r="70498" spans="4:15">
      <c r="D70498"/>
      <c r="E70498"/>
      <c r="F70498"/>
      <c r="G70498"/>
      <c r="H70498"/>
      <c r="I70498"/>
      <c r="J70498"/>
      <c r="K70498"/>
      <c r="L70498"/>
      <c r="M70498"/>
      <c r="N70498"/>
      <c r="O70498"/>
    </row>
    <row r="70499" spans="4:15">
      <c r="D70499"/>
      <c r="E70499"/>
      <c r="F70499"/>
      <c r="G70499"/>
      <c r="H70499"/>
      <c r="I70499"/>
      <c r="J70499"/>
      <c r="K70499"/>
      <c r="L70499"/>
      <c r="M70499"/>
      <c r="N70499"/>
      <c r="O70499"/>
    </row>
    <row r="70500" spans="4:15">
      <c r="D70500"/>
      <c r="E70500"/>
      <c r="F70500"/>
      <c r="G70500"/>
      <c r="H70500"/>
      <c r="I70500"/>
      <c r="J70500"/>
      <c r="K70500"/>
      <c r="L70500"/>
      <c r="M70500"/>
      <c r="N70500"/>
      <c r="O70500"/>
    </row>
    <row r="70501" spans="4:15">
      <c r="D70501"/>
      <c r="E70501"/>
      <c r="F70501"/>
      <c r="G70501"/>
      <c r="H70501"/>
      <c r="I70501"/>
      <c r="J70501"/>
      <c r="K70501"/>
      <c r="L70501"/>
      <c r="M70501"/>
      <c r="N70501"/>
      <c r="O70501"/>
    </row>
    <row r="70502" spans="4:15">
      <c r="D70502"/>
      <c r="E70502"/>
      <c r="F70502"/>
      <c r="G70502"/>
      <c r="H70502"/>
      <c r="I70502"/>
      <c r="J70502"/>
      <c r="K70502"/>
      <c r="L70502"/>
      <c r="M70502"/>
      <c r="N70502"/>
      <c r="O70502"/>
    </row>
    <row r="70503" spans="4:15">
      <c r="D70503"/>
      <c r="E70503"/>
      <c r="F70503"/>
      <c r="G70503"/>
      <c r="H70503"/>
      <c r="I70503"/>
      <c r="J70503"/>
      <c r="K70503"/>
      <c r="L70503"/>
      <c r="M70503"/>
      <c r="N70503"/>
      <c r="O70503"/>
    </row>
    <row r="70504" spans="4:15">
      <c r="D70504"/>
      <c r="E70504"/>
      <c r="F70504"/>
      <c r="G70504"/>
      <c r="H70504"/>
      <c r="I70504"/>
      <c r="J70504"/>
      <c r="K70504"/>
      <c r="L70504"/>
      <c r="M70504"/>
      <c r="N70504"/>
      <c r="O70504"/>
    </row>
    <row r="70505" spans="4:15">
      <c r="D70505"/>
      <c r="E70505"/>
      <c r="F70505"/>
      <c r="G70505"/>
      <c r="H70505"/>
      <c r="I70505"/>
      <c r="J70505"/>
      <c r="K70505"/>
      <c r="L70505"/>
      <c r="M70505"/>
      <c r="N70505"/>
      <c r="O70505"/>
    </row>
    <row r="70506" spans="4:15">
      <c r="D70506"/>
      <c r="E70506"/>
      <c r="F70506"/>
      <c r="G70506"/>
      <c r="H70506"/>
      <c r="I70506"/>
      <c r="J70506"/>
      <c r="K70506"/>
      <c r="L70506"/>
      <c r="M70506"/>
      <c r="N70506"/>
      <c r="O70506"/>
    </row>
    <row r="70507" spans="4:15">
      <c r="D70507"/>
      <c r="E70507"/>
      <c r="F70507"/>
      <c r="G70507"/>
      <c r="H70507"/>
      <c r="I70507"/>
      <c r="J70507"/>
      <c r="K70507"/>
      <c r="L70507"/>
      <c r="M70507"/>
      <c r="N70507"/>
      <c r="O70507"/>
    </row>
    <row r="70508" spans="4:15">
      <c r="D70508"/>
      <c r="E70508"/>
      <c r="F70508"/>
      <c r="G70508"/>
      <c r="H70508"/>
      <c r="I70508"/>
      <c r="J70508"/>
      <c r="K70508"/>
      <c r="L70508"/>
      <c r="M70508"/>
      <c r="N70508"/>
      <c r="O70508"/>
    </row>
    <row r="70509" spans="4:15">
      <c r="D70509"/>
      <c r="E70509"/>
      <c r="F70509"/>
      <c r="G70509"/>
      <c r="H70509"/>
      <c r="I70509"/>
      <c r="J70509"/>
      <c r="K70509"/>
      <c r="L70509"/>
      <c r="M70509"/>
      <c r="N70509"/>
      <c r="O70509"/>
    </row>
    <row r="70510" spans="4:15">
      <c r="D70510"/>
      <c r="E70510"/>
      <c r="F70510"/>
      <c r="G70510"/>
      <c r="H70510"/>
      <c r="I70510"/>
      <c r="J70510"/>
      <c r="K70510"/>
      <c r="L70510"/>
      <c r="M70510"/>
      <c r="N70510"/>
      <c r="O70510"/>
    </row>
    <row r="70511" spans="4:15">
      <c r="D70511"/>
      <c r="E70511"/>
      <c r="F70511"/>
      <c r="G70511"/>
      <c r="H70511"/>
      <c r="I70511"/>
      <c r="J70511"/>
      <c r="K70511"/>
      <c r="L70511"/>
      <c r="M70511"/>
      <c r="N70511"/>
      <c r="O70511"/>
    </row>
    <row r="70512" spans="4:15">
      <c r="D70512"/>
      <c r="E70512"/>
      <c r="F70512"/>
      <c r="G70512"/>
      <c r="H70512"/>
      <c r="I70512"/>
      <c r="J70512"/>
      <c r="K70512"/>
      <c r="L70512"/>
      <c r="M70512"/>
      <c r="N70512"/>
      <c r="O70512"/>
    </row>
    <row r="70513" spans="4:15">
      <c r="D70513"/>
      <c r="E70513"/>
      <c r="F70513"/>
      <c r="G70513"/>
      <c r="H70513"/>
      <c r="I70513"/>
      <c r="J70513"/>
      <c r="K70513"/>
      <c r="L70513"/>
      <c r="M70513"/>
      <c r="N70513"/>
      <c r="O70513"/>
    </row>
    <row r="70514" spans="4:15">
      <c r="D70514"/>
      <c r="E70514"/>
      <c r="F70514"/>
      <c r="G70514"/>
      <c r="H70514"/>
      <c r="I70514"/>
      <c r="J70514"/>
      <c r="K70514"/>
      <c r="L70514"/>
      <c r="M70514"/>
      <c r="N70514"/>
      <c r="O70514"/>
    </row>
    <row r="70515" spans="4:15">
      <c r="D70515"/>
      <c r="E70515"/>
      <c r="F70515"/>
      <c r="G70515"/>
      <c r="H70515"/>
      <c r="I70515"/>
      <c r="J70515"/>
      <c r="K70515"/>
      <c r="L70515"/>
      <c r="M70515"/>
      <c r="N70515"/>
      <c r="O70515"/>
    </row>
    <row r="70516" spans="4:15">
      <c r="D70516"/>
      <c r="E70516"/>
      <c r="F70516"/>
      <c r="G70516"/>
      <c r="H70516"/>
      <c r="I70516"/>
      <c r="J70516"/>
      <c r="K70516"/>
      <c r="L70516"/>
      <c r="M70516"/>
      <c r="N70516"/>
      <c r="O70516"/>
    </row>
    <row r="70517" spans="4:15">
      <c r="D70517"/>
      <c r="E70517"/>
      <c r="F70517"/>
      <c r="G70517"/>
      <c r="H70517"/>
      <c r="I70517"/>
      <c r="J70517"/>
      <c r="K70517"/>
      <c r="L70517"/>
      <c r="M70517"/>
      <c r="N70517"/>
      <c r="O70517"/>
    </row>
    <row r="70518" spans="4:15">
      <c r="D70518"/>
      <c r="E70518"/>
      <c r="F70518"/>
      <c r="G70518"/>
      <c r="H70518"/>
      <c r="I70518"/>
      <c r="J70518"/>
      <c r="K70518"/>
      <c r="L70518"/>
      <c r="M70518"/>
      <c r="N70518"/>
      <c r="O70518"/>
    </row>
    <row r="70519" spans="4:15">
      <c r="D70519"/>
      <c r="E70519"/>
      <c r="F70519"/>
      <c r="G70519"/>
      <c r="H70519"/>
      <c r="I70519"/>
      <c r="J70519"/>
      <c r="K70519"/>
      <c r="L70519"/>
      <c r="M70519"/>
      <c r="N70519"/>
      <c r="O70519"/>
    </row>
    <row r="70520" spans="4:15">
      <c r="D70520"/>
      <c r="E70520"/>
      <c r="F70520"/>
      <c r="G70520"/>
      <c r="H70520"/>
      <c r="I70520"/>
      <c r="J70520"/>
      <c r="K70520"/>
      <c r="L70520"/>
      <c r="M70520"/>
      <c r="N70520"/>
      <c r="O70520"/>
    </row>
    <row r="70521" spans="4:15">
      <c r="D70521"/>
      <c r="E70521"/>
      <c r="F70521"/>
      <c r="G70521"/>
      <c r="H70521"/>
      <c r="I70521"/>
      <c r="J70521"/>
      <c r="K70521"/>
      <c r="L70521"/>
      <c r="M70521"/>
      <c r="N70521"/>
      <c r="O70521"/>
    </row>
    <row r="70522" spans="4:15">
      <c r="D70522"/>
      <c r="E70522"/>
      <c r="F70522"/>
      <c r="G70522"/>
      <c r="H70522"/>
      <c r="I70522"/>
      <c r="J70522"/>
      <c r="K70522"/>
      <c r="L70522"/>
      <c r="M70522"/>
      <c r="N70522"/>
      <c r="O70522"/>
    </row>
    <row r="70523" spans="4:15">
      <c r="D70523"/>
      <c r="E70523"/>
      <c r="F70523"/>
      <c r="G70523"/>
      <c r="H70523"/>
      <c r="I70523"/>
      <c r="J70523"/>
      <c r="K70523"/>
      <c r="L70523"/>
      <c r="M70523"/>
      <c r="N70523"/>
      <c r="O70523"/>
    </row>
    <row r="70524" spans="4:15">
      <c r="D70524"/>
      <c r="E70524"/>
      <c r="F70524"/>
      <c r="G70524"/>
      <c r="H70524"/>
      <c r="I70524"/>
      <c r="J70524"/>
      <c r="K70524"/>
      <c r="L70524"/>
      <c r="M70524"/>
      <c r="N70524"/>
      <c r="O70524"/>
    </row>
    <row r="70525" spans="4:15">
      <c r="D70525"/>
      <c r="E70525"/>
      <c r="F70525"/>
      <c r="G70525"/>
      <c r="H70525"/>
      <c r="I70525"/>
      <c r="J70525"/>
      <c r="K70525"/>
      <c r="L70525"/>
      <c r="M70525"/>
      <c r="N70525"/>
      <c r="O70525"/>
    </row>
    <row r="70526" spans="4:15">
      <c r="D70526"/>
      <c r="E70526"/>
      <c r="F70526"/>
      <c r="G70526"/>
      <c r="H70526"/>
      <c r="I70526"/>
      <c r="J70526"/>
      <c r="K70526"/>
      <c r="L70526"/>
      <c r="M70526"/>
      <c r="N70526"/>
      <c r="O70526"/>
    </row>
    <row r="70527" spans="4:15">
      <c r="D70527"/>
      <c r="E70527"/>
      <c r="F70527"/>
      <c r="G70527"/>
      <c r="H70527"/>
      <c r="I70527"/>
      <c r="J70527"/>
      <c r="K70527"/>
      <c r="L70527"/>
      <c r="M70527"/>
      <c r="N70527"/>
      <c r="O70527"/>
    </row>
    <row r="70528" spans="4:15">
      <c r="D70528"/>
      <c r="E70528"/>
      <c r="F70528"/>
      <c r="G70528"/>
      <c r="H70528"/>
      <c r="I70528"/>
      <c r="J70528"/>
      <c r="K70528"/>
      <c r="L70528"/>
      <c r="M70528"/>
      <c r="N70528"/>
      <c r="O70528"/>
    </row>
    <row r="70529" spans="4:15">
      <c r="D70529"/>
      <c r="E70529"/>
      <c r="F70529"/>
      <c r="G70529"/>
      <c r="H70529"/>
      <c r="I70529"/>
      <c r="J70529"/>
      <c r="K70529"/>
      <c r="L70529"/>
      <c r="M70529"/>
      <c r="N70529"/>
      <c r="O70529"/>
    </row>
    <row r="70530" spans="4:15">
      <c r="D70530"/>
      <c r="E70530"/>
      <c r="F70530"/>
      <c r="G70530"/>
      <c r="H70530"/>
      <c r="I70530"/>
      <c r="J70530"/>
      <c r="K70530"/>
      <c r="L70530"/>
      <c r="M70530"/>
      <c r="N70530"/>
      <c r="O70530"/>
    </row>
    <row r="70531" spans="4:15">
      <c r="D70531"/>
      <c r="E70531"/>
      <c r="F70531"/>
      <c r="G70531"/>
      <c r="H70531"/>
      <c r="I70531"/>
      <c r="J70531"/>
      <c r="K70531"/>
      <c r="L70531"/>
      <c r="M70531"/>
      <c r="N70531"/>
      <c r="O70531"/>
    </row>
    <row r="70532" spans="4:15">
      <c r="D70532"/>
      <c r="E70532"/>
      <c r="F70532"/>
      <c r="G70532"/>
      <c r="H70532"/>
      <c r="I70532"/>
      <c r="J70532"/>
      <c r="K70532"/>
      <c r="L70532"/>
      <c r="M70532"/>
      <c r="N70532"/>
      <c r="O70532"/>
    </row>
    <row r="70533" spans="4:15">
      <c r="D70533"/>
      <c r="E70533"/>
      <c r="F70533"/>
      <c r="G70533"/>
      <c r="H70533"/>
      <c r="I70533"/>
      <c r="J70533"/>
      <c r="K70533"/>
      <c r="L70533"/>
      <c r="M70533"/>
      <c r="N70533"/>
      <c r="O70533"/>
    </row>
    <row r="70534" spans="4:15">
      <c r="D70534"/>
      <c r="E70534"/>
      <c r="F70534"/>
      <c r="G70534"/>
      <c r="H70534"/>
      <c r="I70534"/>
      <c r="J70534"/>
      <c r="K70534"/>
      <c r="L70534"/>
      <c r="M70534"/>
      <c r="N70534"/>
      <c r="O70534"/>
    </row>
    <row r="70535" spans="4:15">
      <c r="D70535"/>
      <c r="E70535"/>
      <c r="F70535"/>
      <c r="G70535"/>
      <c r="H70535"/>
      <c r="I70535"/>
      <c r="J70535"/>
      <c r="K70535"/>
      <c r="L70535"/>
      <c r="M70535"/>
      <c r="N70535"/>
      <c r="O70535"/>
    </row>
    <row r="70536" spans="4:15">
      <c r="D70536"/>
      <c r="E70536"/>
      <c r="F70536"/>
      <c r="G70536"/>
      <c r="H70536"/>
      <c r="I70536"/>
      <c r="J70536"/>
      <c r="K70536"/>
      <c r="L70536"/>
      <c r="M70536"/>
      <c r="N70536"/>
      <c r="O70536"/>
    </row>
    <row r="70537" spans="4:15">
      <c r="D70537"/>
      <c r="E70537"/>
      <c r="F70537"/>
      <c r="G70537"/>
      <c r="H70537"/>
      <c r="I70537"/>
      <c r="J70537"/>
      <c r="K70537"/>
      <c r="L70537"/>
      <c r="M70537"/>
      <c r="N70537"/>
      <c r="O70537"/>
    </row>
    <row r="70538" spans="4:15">
      <c r="D70538"/>
      <c r="E70538"/>
      <c r="F70538"/>
      <c r="G70538"/>
      <c r="H70538"/>
      <c r="I70538"/>
      <c r="J70538"/>
      <c r="K70538"/>
      <c r="L70538"/>
      <c r="M70538"/>
      <c r="N70538"/>
      <c r="O70538"/>
    </row>
    <row r="70539" spans="4:15">
      <c r="D70539"/>
      <c r="E70539"/>
      <c r="F70539"/>
      <c r="G70539"/>
      <c r="H70539"/>
      <c r="I70539"/>
      <c r="J70539"/>
      <c r="K70539"/>
      <c r="L70539"/>
      <c r="M70539"/>
      <c r="N70539"/>
      <c r="O70539"/>
    </row>
    <row r="70540" spans="4:15">
      <c r="D70540"/>
      <c r="E70540"/>
      <c r="F70540"/>
      <c r="G70540"/>
      <c r="H70540"/>
      <c r="I70540"/>
      <c r="J70540"/>
      <c r="K70540"/>
      <c r="L70540"/>
      <c r="M70540"/>
      <c r="N70540"/>
      <c r="O70540"/>
    </row>
    <row r="70541" spans="4:15">
      <c r="D70541"/>
      <c r="E70541"/>
      <c r="F70541"/>
      <c r="G70541"/>
      <c r="H70541"/>
      <c r="I70541"/>
      <c r="J70541"/>
      <c r="K70541"/>
      <c r="L70541"/>
      <c r="M70541"/>
      <c r="N70541"/>
      <c r="O70541"/>
    </row>
    <row r="70542" spans="4:15">
      <c r="D70542"/>
      <c r="E70542"/>
      <c r="F70542"/>
      <c r="G70542"/>
      <c r="H70542"/>
      <c r="I70542"/>
      <c r="J70542"/>
      <c r="K70542"/>
      <c r="L70542"/>
      <c r="M70542"/>
      <c r="N70542"/>
      <c r="O70542"/>
    </row>
    <row r="70543" spans="4:15">
      <c r="D70543"/>
      <c r="E70543"/>
      <c r="F70543"/>
      <c r="G70543"/>
      <c r="H70543"/>
      <c r="I70543"/>
      <c r="J70543"/>
      <c r="K70543"/>
      <c r="L70543"/>
      <c r="M70543"/>
      <c r="N70543"/>
      <c r="O70543"/>
    </row>
    <row r="70544" spans="4:15">
      <c r="D70544"/>
      <c r="E70544"/>
      <c r="F70544"/>
      <c r="G70544"/>
      <c r="H70544"/>
      <c r="I70544"/>
      <c r="J70544"/>
      <c r="K70544"/>
      <c r="L70544"/>
      <c r="M70544"/>
      <c r="N70544"/>
      <c r="O70544"/>
    </row>
    <row r="70545" spans="4:15">
      <c r="D70545"/>
      <c r="E70545"/>
      <c r="F70545"/>
      <c r="G70545"/>
      <c r="H70545"/>
      <c r="I70545"/>
      <c r="J70545"/>
      <c r="K70545"/>
      <c r="L70545"/>
      <c r="M70545"/>
      <c r="N70545"/>
      <c r="O70545"/>
    </row>
    <row r="70546" spans="4:15">
      <c r="D70546"/>
      <c r="E70546"/>
      <c r="F70546"/>
      <c r="G70546"/>
      <c r="H70546"/>
      <c r="I70546"/>
      <c r="J70546"/>
      <c r="K70546"/>
      <c r="L70546"/>
      <c r="M70546"/>
      <c r="N70546"/>
      <c r="O70546"/>
    </row>
    <row r="70547" spans="4:15">
      <c r="D70547"/>
      <c r="E70547"/>
      <c r="F70547"/>
      <c r="G70547"/>
      <c r="H70547"/>
      <c r="I70547"/>
      <c r="J70547"/>
      <c r="K70547"/>
      <c r="L70547"/>
      <c r="M70547"/>
      <c r="N70547"/>
      <c r="O70547"/>
    </row>
    <row r="70548" spans="4:15">
      <c r="D70548"/>
      <c r="E70548"/>
      <c r="F70548"/>
      <c r="G70548"/>
      <c r="H70548"/>
      <c r="I70548"/>
      <c r="J70548"/>
      <c r="K70548"/>
      <c r="L70548"/>
      <c r="M70548"/>
      <c r="N70548"/>
      <c r="O70548"/>
    </row>
    <row r="70549" spans="4:15">
      <c r="D70549"/>
      <c r="E70549"/>
      <c r="F70549"/>
      <c r="G70549"/>
      <c r="H70549"/>
      <c r="I70549"/>
      <c r="J70549"/>
      <c r="K70549"/>
      <c r="L70549"/>
      <c r="M70549"/>
      <c r="N70549"/>
      <c r="O70549"/>
    </row>
    <row r="70550" spans="4:15">
      <c r="D70550"/>
      <c r="E70550"/>
      <c r="F70550"/>
      <c r="G70550"/>
      <c r="H70550"/>
      <c r="I70550"/>
      <c r="J70550"/>
      <c r="K70550"/>
      <c r="L70550"/>
      <c r="M70550"/>
      <c r="N70550"/>
      <c r="O70550"/>
    </row>
    <row r="70551" spans="4:15">
      <c r="D70551"/>
      <c r="E70551"/>
      <c r="F70551"/>
      <c r="G70551"/>
      <c r="H70551"/>
      <c r="I70551"/>
      <c r="J70551"/>
      <c r="K70551"/>
      <c r="L70551"/>
      <c r="M70551"/>
      <c r="N70551"/>
      <c r="O70551"/>
    </row>
    <row r="70552" spans="4:15">
      <c r="D70552"/>
      <c r="E70552"/>
      <c r="F70552"/>
      <c r="G70552"/>
      <c r="H70552"/>
      <c r="I70552"/>
      <c r="J70552"/>
      <c r="K70552"/>
      <c r="L70552"/>
      <c r="M70552"/>
      <c r="N70552"/>
      <c r="O70552"/>
    </row>
    <row r="70553" spans="4:15">
      <c r="D70553"/>
      <c r="E70553"/>
      <c r="F70553"/>
      <c r="G70553"/>
      <c r="H70553"/>
      <c r="I70553"/>
      <c r="J70553"/>
      <c r="K70553"/>
      <c r="L70553"/>
      <c r="M70553"/>
      <c r="N70553"/>
      <c r="O70553"/>
    </row>
    <row r="70554" spans="4:15">
      <c r="D70554"/>
      <c r="E70554"/>
      <c r="F70554"/>
      <c r="G70554"/>
      <c r="H70554"/>
      <c r="I70554"/>
      <c r="J70554"/>
      <c r="K70554"/>
      <c r="L70554"/>
      <c r="M70554"/>
      <c r="N70554"/>
      <c r="O70554"/>
    </row>
    <row r="70555" spans="4:15">
      <c r="D70555"/>
      <c r="E70555"/>
      <c r="F70555"/>
      <c r="G70555"/>
      <c r="H70555"/>
      <c r="I70555"/>
      <c r="J70555"/>
      <c r="K70555"/>
      <c r="L70555"/>
      <c r="M70555"/>
      <c r="N70555"/>
      <c r="O70555"/>
    </row>
    <row r="70556" spans="4:15">
      <c r="D70556"/>
      <c r="E70556"/>
      <c r="F70556"/>
      <c r="G70556"/>
      <c r="H70556"/>
      <c r="I70556"/>
      <c r="J70556"/>
      <c r="K70556"/>
      <c r="L70556"/>
      <c r="M70556"/>
      <c r="N70556"/>
      <c r="O70556"/>
    </row>
    <row r="70557" spans="4:15">
      <c r="D70557"/>
      <c r="E70557"/>
      <c r="F70557"/>
      <c r="G70557"/>
      <c r="H70557"/>
      <c r="I70557"/>
      <c r="J70557"/>
      <c r="K70557"/>
      <c r="L70557"/>
      <c r="M70557"/>
      <c r="N70557"/>
      <c r="O70557"/>
    </row>
    <row r="70558" spans="4:15">
      <c r="D70558"/>
      <c r="E70558"/>
      <c r="F70558"/>
      <c r="G70558"/>
      <c r="H70558"/>
      <c r="I70558"/>
      <c r="J70558"/>
      <c r="K70558"/>
      <c r="L70558"/>
      <c r="M70558"/>
      <c r="N70558"/>
      <c r="O70558"/>
    </row>
    <row r="70559" spans="4:15">
      <c r="D70559"/>
      <c r="E70559"/>
      <c r="F70559"/>
      <c r="G70559"/>
      <c r="H70559"/>
      <c r="I70559"/>
      <c r="J70559"/>
      <c r="K70559"/>
      <c r="L70559"/>
      <c r="M70559"/>
      <c r="N70559"/>
      <c r="O70559"/>
    </row>
    <row r="70560" spans="4:15">
      <c r="D70560"/>
      <c r="E70560"/>
      <c r="F70560"/>
      <c r="G70560"/>
      <c r="H70560"/>
      <c r="I70560"/>
      <c r="J70560"/>
      <c r="K70560"/>
      <c r="L70560"/>
      <c r="M70560"/>
      <c r="N70560"/>
      <c r="O70560"/>
    </row>
    <row r="70561" spans="4:15">
      <c r="D70561"/>
      <c r="E70561"/>
      <c r="F70561"/>
      <c r="G70561"/>
      <c r="H70561"/>
      <c r="I70561"/>
      <c r="J70561"/>
      <c r="K70561"/>
      <c r="L70561"/>
      <c r="M70561"/>
      <c r="N70561"/>
      <c r="O70561"/>
    </row>
    <row r="70562" spans="4:15">
      <c r="D70562"/>
      <c r="E70562"/>
      <c r="F70562"/>
      <c r="G70562"/>
      <c r="H70562"/>
      <c r="I70562"/>
      <c r="J70562"/>
      <c r="K70562"/>
      <c r="L70562"/>
      <c r="M70562"/>
      <c r="N70562"/>
      <c r="O70562"/>
    </row>
    <row r="70563" spans="4:15">
      <c r="D70563"/>
      <c r="E70563"/>
      <c r="F70563"/>
      <c r="G70563"/>
      <c r="H70563"/>
      <c r="I70563"/>
      <c r="J70563"/>
      <c r="K70563"/>
      <c r="L70563"/>
      <c r="M70563"/>
      <c r="N70563"/>
      <c r="O70563"/>
    </row>
    <row r="70564" spans="4:15">
      <c r="D70564"/>
      <c r="E70564"/>
      <c r="F70564"/>
      <c r="G70564"/>
      <c r="H70564"/>
      <c r="I70564"/>
      <c r="J70564"/>
      <c r="K70564"/>
      <c r="L70564"/>
      <c r="M70564"/>
      <c r="N70564"/>
      <c r="O70564"/>
    </row>
    <row r="70565" spans="4:15">
      <c r="D70565"/>
      <c r="E70565"/>
      <c r="F70565"/>
      <c r="G70565"/>
      <c r="H70565"/>
      <c r="I70565"/>
      <c r="J70565"/>
      <c r="K70565"/>
      <c r="L70565"/>
      <c r="M70565"/>
      <c r="N70565"/>
      <c r="O70565"/>
    </row>
    <row r="70566" spans="4:15">
      <c r="D70566"/>
      <c r="E70566"/>
      <c r="F70566"/>
      <c r="G70566"/>
      <c r="H70566"/>
      <c r="I70566"/>
      <c r="J70566"/>
      <c r="K70566"/>
      <c r="L70566"/>
      <c r="M70566"/>
      <c r="N70566"/>
      <c r="O70566"/>
    </row>
    <row r="70567" spans="4:15">
      <c r="D70567"/>
      <c r="E70567"/>
      <c r="F70567"/>
      <c r="G70567"/>
      <c r="H70567"/>
      <c r="I70567"/>
      <c r="J70567"/>
      <c r="K70567"/>
      <c r="L70567"/>
      <c r="M70567"/>
      <c r="N70567"/>
      <c r="O70567"/>
    </row>
    <row r="70568" spans="4:15">
      <c r="D70568"/>
      <c r="E70568"/>
      <c r="F70568"/>
      <c r="G70568"/>
      <c r="H70568"/>
      <c r="I70568"/>
      <c r="J70568"/>
      <c r="K70568"/>
      <c r="L70568"/>
      <c r="M70568"/>
      <c r="N70568"/>
      <c r="O70568"/>
    </row>
    <row r="70569" spans="4:15">
      <c r="D70569"/>
      <c r="E70569"/>
      <c r="F70569"/>
      <c r="G70569"/>
      <c r="H70569"/>
      <c r="I70569"/>
      <c r="J70569"/>
      <c r="K70569"/>
      <c r="L70569"/>
      <c r="M70569"/>
      <c r="N70569"/>
      <c r="O70569"/>
    </row>
    <row r="70570" spans="4:15">
      <c r="D70570"/>
      <c r="E70570"/>
      <c r="F70570"/>
      <c r="G70570"/>
      <c r="H70570"/>
      <c r="I70570"/>
      <c r="J70570"/>
      <c r="K70570"/>
      <c r="L70570"/>
      <c r="M70570"/>
      <c r="N70570"/>
      <c r="O70570"/>
    </row>
    <row r="70571" spans="4:15">
      <c r="D70571"/>
      <c r="E70571"/>
      <c r="F70571"/>
      <c r="G70571"/>
      <c r="H70571"/>
      <c r="I70571"/>
      <c r="J70571"/>
      <c r="K70571"/>
      <c r="L70571"/>
      <c r="M70571"/>
      <c r="N70571"/>
      <c r="O70571"/>
    </row>
    <row r="70572" spans="4:15">
      <c r="D70572"/>
      <c r="E70572"/>
      <c r="F70572"/>
      <c r="G70572"/>
      <c r="H70572"/>
      <c r="I70572"/>
      <c r="J70572"/>
      <c r="K70572"/>
      <c r="L70572"/>
      <c r="M70572"/>
      <c r="N70572"/>
      <c r="O70572"/>
    </row>
    <row r="70573" spans="4:15">
      <c r="D70573"/>
      <c r="E70573"/>
      <c r="F70573"/>
      <c r="G70573"/>
      <c r="H70573"/>
      <c r="I70573"/>
      <c r="J70573"/>
      <c r="K70573"/>
      <c r="L70573"/>
      <c r="M70573"/>
      <c r="N70573"/>
      <c r="O70573"/>
    </row>
    <row r="70574" spans="4:15">
      <c r="D70574"/>
      <c r="E70574"/>
      <c r="F70574"/>
      <c r="G70574"/>
      <c r="H70574"/>
      <c r="I70574"/>
      <c r="J70574"/>
      <c r="K70574"/>
      <c r="L70574"/>
      <c r="M70574"/>
      <c r="N70574"/>
      <c r="O70574"/>
    </row>
    <row r="70575" spans="4:15">
      <c r="D70575"/>
      <c r="E70575"/>
      <c r="F70575"/>
      <c r="G70575"/>
      <c r="H70575"/>
      <c r="I70575"/>
      <c r="J70575"/>
      <c r="K70575"/>
      <c r="L70575"/>
      <c r="M70575"/>
      <c r="N70575"/>
      <c r="O70575"/>
    </row>
    <row r="70576" spans="4:15">
      <c r="D70576"/>
      <c r="E70576"/>
      <c r="F70576"/>
      <c r="G70576"/>
      <c r="H70576"/>
      <c r="I70576"/>
      <c r="J70576"/>
      <c r="K70576"/>
      <c r="L70576"/>
      <c r="M70576"/>
      <c r="N70576"/>
      <c r="O70576"/>
    </row>
    <row r="70577" spans="4:15">
      <c r="D70577"/>
      <c r="E70577"/>
      <c r="F70577"/>
      <c r="G70577"/>
      <c r="H70577"/>
      <c r="I70577"/>
      <c r="J70577"/>
      <c r="K70577"/>
      <c r="L70577"/>
      <c r="M70577"/>
      <c r="N70577"/>
      <c r="O70577"/>
    </row>
    <row r="70578" spans="4:15">
      <c r="D70578"/>
      <c r="E70578"/>
      <c r="F70578"/>
      <c r="G70578"/>
      <c r="H70578"/>
      <c r="I70578"/>
      <c r="J70578"/>
      <c r="K70578"/>
      <c r="L70578"/>
      <c r="M70578"/>
      <c r="N70578"/>
      <c r="O70578"/>
    </row>
    <row r="70579" spans="4:15">
      <c r="D70579"/>
      <c r="E70579"/>
      <c r="F70579"/>
      <c r="G70579"/>
      <c r="H70579"/>
      <c r="I70579"/>
      <c r="J70579"/>
      <c r="K70579"/>
      <c r="L70579"/>
      <c r="M70579"/>
      <c r="N70579"/>
      <c r="O70579"/>
    </row>
    <row r="70580" spans="4:15">
      <c r="D70580"/>
      <c r="E70580"/>
      <c r="F70580"/>
      <c r="G70580"/>
      <c r="H70580"/>
      <c r="I70580"/>
      <c r="J70580"/>
      <c r="K70580"/>
      <c r="L70580"/>
      <c r="M70580"/>
      <c r="N70580"/>
      <c r="O70580"/>
    </row>
    <row r="70581" spans="4:15">
      <c r="D70581"/>
      <c r="E70581"/>
      <c r="F70581"/>
      <c r="G70581"/>
      <c r="H70581"/>
      <c r="I70581"/>
      <c r="J70581"/>
      <c r="K70581"/>
      <c r="L70581"/>
      <c r="M70581"/>
      <c r="N70581"/>
      <c r="O70581"/>
    </row>
    <row r="70582" spans="4:15">
      <c r="D70582"/>
      <c r="E70582"/>
      <c r="F70582"/>
      <c r="G70582"/>
      <c r="H70582"/>
      <c r="I70582"/>
      <c r="J70582"/>
      <c r="K70582"/>
      <c r="L70582"/>
      <c r="M70582"/>
      <c r="N70582"/>
      <c r="O70582"/>
    </row>
    <row r="70583" spans="4:15">
      <c r="D70583"/>
      <c r="E70583"/>
      <c r="F70583"/>
      <c r="G70583"/>
      <c r="H70583"/>
      <c r="I70583"/>
      <c r="J70583"/>
      <c r="K70583"/>
      <c r="L70583"/>
      <c r="M70583"/>
      <c r="N70583"/>
      <c r="O70583"/>
    </row>
    <row r="70584" spans="4:15">
      <c r="D70584"/>
      <c r="E70584"/>
      <c r="F70584"/>
      <c r="G70584"/>
      <c r="H70584"/>
      <c r="I70584"/>
      <c r="J70584"/>
      <c r="K70584"/>
      <c r="L70584"/>
      <c r="M70584"/>
      <c r="N70584"/>
      <c r="O70584"/>
    </row>
    <row r="70585" spans="4:15">
      <c r="D70585"/>
      <c r="E70585"/>
      <c r="F70585"/>
      <c r="G70585"/>
      <c r="H70585"/>
      <c r="I70585"/>
      <c r="J70585"/>
      <c r="K70585"/>
      <c r="L70585"/>
      <c r="M70585"/>
      <c r="N70585"/>
      <c r="O70585"/>
    </row>
    <row r="70586" spans="4:15">
      <c r="D70586"/>
      <c r="E70586"/>
      <c r="F70586"/>
      <c r="G70586"/>
      <c r="H70586"/>
      <c r="I70586"/>
      <c r="J70586"/>
      <c r="K70586"/>
      <c r="L70586"/>
      <c r="M70586"/>
      <c r="N70586"/>
      <c r="O70586"/>
    </row>
    <row r="70587" spans="4:15">
      <c r="D70587"/>
      <c r="E70587"/>
      <c r="F70587"/>
      <c r="G70587"/>
      <c r="H70587"/>
      <c r="I70587"/>
      <c r="J70587"/>
      <c r="K70587"/>
      <c r="L70587"/>
      <c r="M70587"/>
      <c r="N70587"/>
      <c r="O70587"/>
    </row>
    <row r="70588" spans="4:15">
      <c r="D70588"/>
      <c r="E70588"/>
      <c r="F70588"/>
      <c r="G70588"/>
      <c r="H70588"/>
      <c r="I70588"/>
      <c r="J70588"/>
      <c r="K70588"/>
      <c r="L70588"/>
      <c r="M70588"/>
      <c r="N70588"/>
      <c r="O70588"/>
    </row>
    <row r="70589" spans="4:15">
      <c r="D70589"/>
      <c r="E70589"/>
      <c r="F70589"/>
      <c r="G70589"/>
      <c r="H70589"/>
      <c r="I70589"/>
      <c r="J70589"/>
      <c r="K70589"/>
      <c r="L70589"/>
      <c r="M70589"/>
      <c r="N70589"/>
      <c r="O70589"/>
    </row>
    <row r="70590" spans="4:15">
      <c r="D70590"/>
      <c r="E70590"/>
      <c r="F70590"/>
      <c r="G70590"/>
      <c r="H70590"/>
      <c r="I70590"/>
      <c r="J70590"/>
      <c r="K70590"/>
      <c r="L70590"/>
      <c r="M70590"/>
      <c r="N70590"/>
      <c r="O70590"/>
    </row>
    <row r="70591" spans="4:15">
      <c r="D70591"/>
      <c r="E70591"/>
      <c r="F70591"/>
      <c r="G70591"/>
      <c r="H70591"/>
      <c r="I70591"/>
      <c r="J70591"/>
      <c r="K70591"/>
      <c r="L70591"/>
      <c r="M70591"/>
      <c r="N70591"/>
      <c r="O70591"/>
    </row>
    <row r="70592" spans="4:15">
      <c r="D70592"/>
      <c r="E70592"/>
      <c r="F70592"/>
      <c r="G70592"/>
      <c r="H70592"/>
      <c r="I70592"/>
      <c r="J70592"/>
      <c r="K70592"/>
      <c r="L70592"/>
      <c r="M70592"/>
      <c r="N70592"/>
      <c r="O70592"/>
    </row>
    <row r="70593" spans="4:15">
      <c r="D70593"/>
      <c r="E70593"/>
      <c r="F70593"/>
      <c r="G70593"/>
      <c r="H70593"/>
      <c r="I70593"/>
      <c r="J70593"/>
      <c r="K70593"/>
      <c r="L70593"/>
      <c r="M70593"/>
      <c r="N70593"/>
      <c r="O70593"/>
    </row>
    <row r="70594" spans="4:15">
      <c r="D70594"/>
      <c r="E70594"/>
      <c r="F70594"/>
      <c r="G70594"/>
      <c r="H70594"/>
      <c r="I70594"/>
      <c r="J70594"/>
      <c r="K70594"/>
      <c r="L70594"/>
      <c r="M70594"/>
      <c r="N70594"/>
      <c r="O70594"/>
    </row>
    <row r="70595" spans="4:15">
      <c r="D70595"/>
      <c r="E70595"/>
      <c r="F70595"/>
      <c r="G70595"/>
      <c r="H70595"/>
      <c r="I70595"/>
      <c r="J70595"/>
      <c r="K70595"/>
      <c r="L70595"/>
      <c r="M70595"/>
      <c r="N70595"/>
      <c r="O70595"/>
    </row>
    <row r="70596" spans="4:15">
      <c r="D70596"/>
      <c r="E70596"/>
      <c r="F70596"/>
      <c r="G70596"/>
      <c r="H70596"/>
      <c r="I70596"/>
      <c r="J70596"/>
      <c r="K70596"/>
      <c r="L70596"/>
      <c r="M70596"/>
      <c r="N70596"/>
      <c r="O70596"/>
    </row>
    <row r="70597" spans="4:15">
      <c r="D70597"/>
      <c r="E70597"/>
      <c r="F70597"/>
      <c r="G70597"/>
      <c r="H70597"/>
      <c r="I70597"/>
      <c r="J70597"/>
      <c r="K70597"/>
      <c r="L70597"/>
      <c r="M70597"/>
      <c r="N70597"/>
      <c r="O70597"/>
    </row>
    <row r="70598" spans="4:15">
      <c r="D70598"/>
      <c r="E70598"/>
      <c r="F70598"/>
      <c r="G70598"/>
      <c r="H70598"/>
      <c r="I70598"/>
      <c r="J70598"/>
      <c r="K70598"/>
      <c r="L70598"/>
      <c r="M70598"/>
      <c r="N70598"/>
      <c r="O70598"/>
    </row>
    <row r="70599" spans="4:15">
      <c r="D70599"/>
      <c r="E70599"/>
      <c r="F70599"/>
      <c r="G70599"/>
      <c r="H70599"/>
      <c r="I70599"/>
      <c r="J70599"/>
      <c r="K70599"/>
      <c r="L70599"/>
      <c r="M70599"/>
      <c r="N70599"/>
      <c r="O70599"/>
    </row>
    <row r="70600" spans="4:15">
      <c r="D70600"/>
      <c r="E70600"/>
      <c r="F70600"/>
      <c r="G70600"/>
      <c r="H70600"/>
      <c r="I70600"/>
      <c r="J70600"/>
      <c r="K70600"/>
      <c r="L70600"/>
      <c r="M70600"/>
      <c r="N70600"/>
      <c r="O70600"/>
    </row>
    <row r="70601" spans="4:15">
      <c r="D70601"/>
      <c r="E70601"/>
      <c r="F70601"/>
      <c r="G70601"/>
      <c r="H70601"/>
      <c r="I70601"/>
      <c r="J70601"/>
      <c r="K70601"/>
      <c r="L70601"/>
      <c r="M70601"/>
      <c r="N70601"/>
      <c r="O70601"/>
    </row>
    <row r="70602" spans="4:15">
      <c r="D70602"/>
      <c r="E70602"/>
      <c r="F70602"/>
      <c r="G70602"/>
      <c r="H70602"/>
      <c r="I70602"/>
      <c r="J70602"/>
      <c r="K70602"/>
      <c r="L70602"/>
      <c r="M70602"/>
      <c r="N70602"/>
      <c r="O70602"/>
    </row>
    <row r="70603" spans="4:15">
      <c r="D70603"/>
      <c r="E70603"/>
      <c r="F70603"/>
      <c r="G70603"/>
      <c r="H70603"/>
      <c r="I70603"/>
      <c r="J70603"/>
      <c r="K70603"/>
      <c r="L70603"/>
      <c r="M70603"/>
      <c r="N70603"/>
      <c r="O70603"/>
    </row>
    <row r="70604" spans="4:15">
      <c r="D70604"/>
      <c r="E70604"/>
      <c r="F70604"/>
      <c r="G70604"/>
      <c r="H70604"/>
      <c r="I70604"/>
      <c r="J70604"/>
      <c r="K70604"/>
      <c r="L70604"/>
      <c r="M70604"/>
      <c r="N70604"/>
      <c r="O70604"/>
    </row>
    <row r="70605" spans="4:15">
      <c r="D70605"/>
      <c r="E70605"/>
      <c r="F70605"/>
      <c r="G70605"/>
      <c r="H70605"/>
      <c r="I70605"/>
      <c r="J70605"/>
      <c r="K70605"/>
      <c r="L70605"/>
      <c r="M70605"/>
      <c r="N70605"/>
      <c r="O70605"/>
    </row>
    <row r="70606" spans="4:15">
      <c r="D70606"/>
      <c r="E70606"/>
      <c r="F70606"/>
      <c r="G70606"/>
      <c r="H70606"/>
      <c r="I70606"/>
      <c r="J70606"/>
      <c r="K70606"/>
      <c r="L70606"/>
      <c r="M70606"/>
      <c r="N70606"/>
      <c r="O70606"/>
    </row>
    <row r="70607" spans="4:15">
      <c r="D70607"/>
      <c r="E70607"/>
      <c r="F70607"/>
      <c r="G70607"/>
      <c r="H70607"/>
      <c r="I70607"/>
      <c r="J70607"/>
      <c r="K70607"/>
      <c r="L70607"/>
      <c r="M70607"/>
      <c r="N70607"/>
      <c r="O70607"/>
    </row>
    <row r="70608" spans="4:15">
      <c r="D70608"/>
      <c r="E70608"/>
      <c r="F70608"/>
      <c r="G70608"/>
      <c r="H70608"/>
      <c r="I70608"/>
      <c r="J70608"/>
      <c r="K70608"/>
      <c r="L70608"/>
      <c r="M70608"/>
      <c r="N70608"/>
      <c r="O70608"/>
    </row>
    <row r="70609" spans="4:15">
      <c r="D70609"/>
      <c r="E70609"/>
      <c r="F70609"/>
      <c r="G70609"/>
      <c r="H70609"/>
      <c r="I70609"/>
      <c r="J70609"/>
      <c r="K70609"/>
      <c r="L70609"/>
      <c r="M70609"/>
      <c r="N70609"/>
      <c r="O70609"/>
    </row>
    <row r="70610" spans="4:15">
      <c r="D70610"/>
      <c r="E70610"/>
      <c r="F70610"/>
      <c r="G70610"/>
      <c r="H70610"/>
      <c r="I70610"/>
      <c r="J70610"/>
      <c r="K70610"/>
      <c r="L70610"/>
      <c r="M70610"/>
      <c r="N70610"/>
      <c r="O70610"/>
    </row>
    <row r="70611" spans="4:15">
      <c r="D70611"/>
      <c r="E70611"/>
      <c r="F70611"/>
      <c r="G70611"/>
      <c r="H70611"/>
      <c r="I70611"/>
      <c r="J70611"/>
      <c r="K70611"/>
      <c r="L70611"/>
      <c r="M70611"/>
      <c r="N70611"/>
      <c r="O70611"/>
    </row>
    <row r="70612" spans="4:15">
      <c r="D70612"/>
      <c r="E70612"/>
      <c r="F70612"/>
      <c r="G70612"/>
      <c r="H70612"/>
      <c r="I70612"/>
      <c r="J70612"/>
      <c r="K70612"/>
      <c r="L70612"/>
      <c r="M70612"/>
      <c r="N70612"/>
      <c r="O70612"/>
    </row>
    <row r="70613" spans="4:15">
      <c r="D70613"/>
      <c r="E70613"/>
      <c r="F70613"/>
      <c r="G70613"/>
      <c r="H70613"/>
      <c r="I70613"/>
      <c r="J70613"/>
      <c r="K70613"/>
      <c r="L70613"/>
      <c r="M70613"/>
      <c r="N70613"/>
      <c r="O70613"/>
    </row>
    <row r="70614" spans="4:15">
      <c r="D70614"/>
      <c r="E70614"/>
      <c r="F70614"/>
      <c r="G70614"/>
      <c r="H70614"/>
      <c r="I70614"/>
      <c r="J70614"/>
      <c r="K70614"/>
      <c r="L70614"/>
      <c r="M70614"/>
      <c r="N70614"/>
      <c r="O70614"/>
    </row>
    <row r="70615" spans="4:15">
      <c r="D70615"/>
      <c r="E70615"/>
      <c r="F70615"/>
      <c r="G70615"/>
      <c r="H70615"/>
      <c r="I70615"/>
      <c r="J70615"/>
      <c r="K70615"/>
      <c r="L70615"/>
      <c r="M70615"/>
      <c r="N70615"/>
      <c r="O70615"/>
    </row>
    <row r="70616" spans="4:15">
      <c r="D70616"/>
      <c r="E70616"/>
      <c r="F70616"/>
      <c r="G70616"/>
      <c r="H70616"/>
      <c r="I70616"/>
      <c r="J70616"/>
      <c r="K70616"/>
      <c r="L70616"/>
      <c r="M70616"/>
      <c r="N70616"/>
      <c r="O70616"/>
    </row>
    <row r="70617" spans="4:15">
      <c r="D70617"/>
      <c r="E70617"/>
      <c r="F70617"/>
      <c r="G70617"/>
      <c r="H70617"/>
      <c r="I70617"/>
      <c r="J70617"/>
      <c r="K70617"/>
      <c r="L70617"/>
      <c r="M70617"/>
      <c r="N70617"/>
      <c r="O70617"/>
    </row>
    <row r="70618" spans="4:15">
      <c r="D70618"/>
      <c r="E70618"/>
      <c r="F70618"/>
      <c r="G70618"/>
      <c r="H70618"/>
      <c r="I70618"/>
      <c r="J70618"/>
      <c r="K70618"/>
      <c r="L70618"/>
      <c r="M70618"/>
      <c r="N70618"/>
      <c r="O70618"/>
    </row>
    <row r="70619" spans="4:15">
      <c r="D70619"/>
      <c r="E70619"/>
      <c r="F70619"/>
      <c r="G70619"/>
      <c r="H70619"/>
      <c r="I70619"/>
      <c r="J70619"/>
      <c r="K70619"/>
      <c r="L70619"/>
      <c r="M70619"/>
      <c r="N70619"/>
      <c r="O70619"/>
    </row>
    <row r="70620" spans="4:15">
      <c r="D70620"/>
      <c r="E70620"/>
      <c r="F70620"/>
      <c r="G70620"/>
      <c r="H70620"/>
      <c r="I70620"/>
      <c r="J70620"/>
      <c r="K70620"/>
      <c r="L70620"/>
      <c r="M70620"/>
      <c r="N70620"/>
      <c r="O70620"/>
    </row>
    <row r="70621" spans="4:15">
      <c r="D70621"/>
      <c r="E70621"/>
      <c r="F70621"/>
      <c r="G70621"/>
      <c r="H70621"/>
      <c r="I70621"/>
      <c r="J70621"/>
      <c r="K70621"/>
      <c r="L70621"/>
      <c r="M70621"/>
      <c r="N70621"/>
      <c r="O70621"/>
    </row>
    <row r="70622" spans="4:15">
      <c r="D70622"/>
      <c r="E70622"/>
      <c r="F70622"/>
      <c r="G70622"/>
      <c r="H70622"/>
      <c r="I70622"/>
      <c r="J70622"/>
      <c r="K70622"/>
      <c r="L70622"/>
      <c r="M70622"/>
      <c r="N70622"/>
      <c r="O70622"/>
    </row>
    <row r="70623" spans="4:15">
      <c r="D70623"/>
      <c r="E70623"/>
      <c r="F70623"/>
      <c r="G70623"/>
      <c r="H70623"/>
      <c r="I70623"/>
      <c r="J70623"/>
      <c r="K70623"/>
      <c r="L70623"/>
      <c r="M70623"/>
      <c r="N70623"/>
      <c r="O70623"/>
    </row>
    <row r="70624" spans="4:15">
      <c r="D70624"/>
      <c r="E70624"/>
      <c r="F70624"/>
      <c r="G70624"/>
      <c r="H70624"/>
      <c r="I70624"/>
      <c r="J70624"/>
      <c r="K70624"/>
      <c r="L70624"/>
      <c r="M70624"/>
      <c r="N70624"/>
      <c r="O70624"/>
    </row>
    <row r="70625" spans="4:15">
      <c r="D70625"/>
      <c r="E70625"/>
      <c r="F70625"/>
      <c r="G70625"/>
      <c r="H70625"/>
      <c r="I70625"/>
      <c r="J70625"/>
      <c r="K70625"/>
      <c r="L70625"/>
      <c r="M70625"/>
      <c r="N70625"/>
      <c r="O70625"/>
    </row>
    <row r="70626" spans="4:15">
      <c r="D70626"/>
      <c r="E70626"/>
      <c r="F70626"/>
      <c r="G70626"/>
      <c r="H70626"/>
      <c r="I70626"/>
      <c r="J70626"/>
      <c r="K70626"/>
      <c r="L70626"/>
      <c r="M70626"/>
      <c r="N70626"/>
      <c r="O70626"/>
    </row>
    <row r="70627" spans="4:15">
      <c r="D70627"/>
      <c r="E70627"/>
      <c r="F70627"/>
      <c r="G70627"/>
      <c r="H70627"/>
      <c r="I70627"/>
      <c r="J70627"/>
      <c r="K70627"/>
      <c r="L70627"/>
      <c r="M70627"/>
      <c r="N70627"/>
      <c r="O70627"/>
    </row>
    <row r="70628" spans="4:15">
      <c r="D70628"/>
      <c r="E70628"/>
      <c r="F70628"/>
      <c r="G70628"/>
      <c r="H70628"/>
      <c r="I70628"/>
      <c r="J70628"/>
      <c r="K70628"/>
      <c r="L70628"/>
      <c r="M70628"/>
      <c r="N70628"/>
      <c r="O70628"/>
    </row>
    <row r="70629" spans="4:15">
      <c r="D70629"/>
      <c r="E70629"/>
      <c r="F70629"/>
      <c r="G70629"/>
      <c r="H70629"/>
      <c r="I70629"/>
      <c r="J70629"/>
      <c r="K70629"/>
      <c r="L70629"/>
      <c r="M70629"/>
      <c r="N70629"/>
      <c r="O70629"/>
    </row>
    <row r="70630" spans="4:15">
      <c r="D70630"/>
      <c r="E70630"/>
      <c r="F70630"/>
      <c r="G70630"/>
      <c r="H70630"/>
      <c r="I70630"/>
      <c r="J70630"/>
      <c r="K70630"/>
      <c r="L70630"/>
      <c r="M70630"/>
      <c r="N70630"/>
      <c r="O70630"/>
    </row>
    <row r="70631" spans="4:15">
      <c r="D70631"/>
      <c r="E70631"/>
      <c r="F70631"/>
      <c r="G70631"/>
      <c r="H70631"/>
      <c r="I70631"/>
      <c r="J70631"/>
      <c r="K70631"/>
      <c r="L70631"/>
      <c r="M70631"/>
      <c r="N70631"/>
      <c r="O70631"/>
    </row>
    <row r="70632" spans="4:15">
      <c r="D70632"/>
      <c r="E70632"/>
      <c r="F70632"/>
      <c r="G70632"/>
      <c r="H70632"/>
      <c r="I70632"/>
      <c r="J70632"/>
      <c r="K70632"/>
      <c r="L70632"/>
      <c r="M70632"/>
      <c r="N70632"/>
      <c r="O70632"/>
    </row>
    <row r="70633" spans="4:15">
      <c r="D70633"/>
      <c r="E70633"/>
      <c r="F70633"/>
      <c r="G70633"/>
      <c r="H70633"/>
      <c r="I70633"/>
      <c r="J70633"/>
      <c r="K70633"/>
      <c r="L70633"/>
      <c r="M70633"/>
      <c r="N70633"/>
      <c r="O70633"/>
    </row>
    <row r="70634" spans="4:15">
      <c r="D70634"/>
      <c r="E70634"/>
      <c r="F70634"/>
      <c r="G70634"/>
      <c r="H70634"/>
      <c r="I70634"/>
      <c r="J70634"/>
      <c r="K70634"/>
      <c r="L70634"/>
      <c r="M70634"/>
      <c r="N70634"/>
      <c r="O70634"/>
    </row>
    <row r="70635" spans="4:15">
      <c r="D70635"/>
      <c r="E70635"/>
      <c r="F70635"/>
      <c r="G70635"/>
      <c r="H70635"/>
      <c r="I70635"/>
      <c r="J70635"/>
      <c r="K70635"/>
      <c r="L70635"/>
      <c r="M70635"/>
      <c r="N70635"/>
      <c r="O70635"/>
    </row>
    <row r="70636" spans="4:15">
      <c r="D70636"/>
      <c r="E70636"/>
      <c r="F70636"/>
      <c r="G70636"/>
      <c r="H70636"/>
      <c r="I70636"/>
      <c r="J70636"/>
      <c r="K70636"/>
      <c r="L70636"/>
      <c r="M70636"/>
      <c r="N70636"/>
      <c r="O70636"/>
    </row>
    <row r="70637" spans="4:15">
      <c r="D70637"/>
      <c r="E70637"/>
      <c r="F70637"/>
      <c r="G70637"/>
      <c r="H70637"/>
      <c r="I70637"/>
      <c r="J70637"/>
      <c r="K70637"/>
      <c r="L70637"/>
      <c r="M70637"/>
      <c r="N70637"/>
      <c r="O70637"/>
    </row>
    <row r="70638" spans="4:15">
      <c r="D70638"/>
      <c r="E70638"/>
      <c r="F70638"/>
      <c r="G70638"/>
      <c r="H70638"/>
      <c r="I70638"/>
      <c r="J70638"/>
      <c r="K70638"/>
      <c r="L70638"/>
      <c r="M70638"/>
      <c r="N70638"/>
      <c r="O70638"/>
    </row>
    <row r="70639" spans="4:15">
      <c r="D70639"/>
      <c r="E70639"/>
      <c r="F70639"/>
      <c r="G70639"/>
      <c r="H70639"/>
      <c r="I70639"/>
      <c r="J70639"/>
      <c r="K70639"/>
      <c r="L70639"/>
      <c r="M70639"/>
      <c r="N70639"/>
      <c r="O70639"/>
    </row>
    <row r="70640" spans="4:15">
      <c r="D70640"/>
      <c r="E70640"/>
      <c r="F70640"/>
      <c r="G70640"/>
      <c r="H70640"/>
      <c r="I70640"/>
      <c r="J70640"/>
      <c r="K70640"/>
      <c r="L70640"/>
      <c r="M70640"/>
      <c r="N70640"/>
      <c r="O70640"/>
    </row>
    <row r="70641" spans="4:15">
      <c r="D70641"/>
      <c r="E70641"/>
      <c r="F70641"/>
      <c r="G70641"/>
      <c r="H70641"/>
      <c r="I70641"/>
      <c r="J70641"/>
      <c r="K70641"/>
      <c r="L70641"/>
      <c r="M70641"/>
      <c r="N70641"/>
      <c r="O70641"/>
    </row>
    <row r="70642" spans="4:15">
      <c r="D70642"/>
      <c r="E70642"/>
      <c r="F70642"/>
      <c r="G70642"/>
      <c r="H70642"/>
      <c r="I70642"/>
      <c r="J70642"/>
      <c r="K70642"/>
      <c r="L70642"/>
      <c r="M70642"/>
      <c r="N70642"/>
      <c r="O70642"/>
    </row>
    <row r="70643" spans="4:15">
      <c r="D70643"/>
      <c r="E70643"/>
      <c r="F70643"/>
      <c r="G70643"/>
      <c r="H70643"/>
      <c r="I70643"/>
      <c r="J70643"/>
      <c r="K70643"/>
      <c r="L70643"/>
      <c r="M70643"/>
      <c r="N70643"/>
      <c r="O70643"/>
    </row>
    <row r="70644" spans="4:15">
      <c r="D70644"/>
      <c r="E70644"/>
      <c r="F70644"/>
      <c r="G70644"/>
      <c r="H70644"/>
      <c r="I70644"/>
      <c r="J70644"/>
      <c r="K70644"/>
      <c r="L70644"/>
      <c r="M70644"/>
      <c r="N70644"/>
      <c r="O70644"/>
    </row>
    <row r="70645" spans="4:15">
      <c r="D70645"/>
      <c r="E70645"/>
      <c r="F70645"/>
      <c r="G70645"/>
      <c r="H70645"/>
      <c r="I70645"/>
      <c r="J70645"/>
      <c r="K70645"/>
      <c r="L70645"/>
      <c r="M70645"/>
      <c r="N70645"/>
      <c r="O70645"/>
    </row>
    <row r="70646" spans="4:15">
      <c r="D70646"/>
      <c r="E70646"/>
      <c r="F70646"/>
      <c r="G70646"/>
      <c r="H70646"/>
      <c r="I70646"/>
      <c r="J70646"/>
      <c r="K70646"/>
      <c r="L70646"/>
      <c r="M70646"/>
      <c r="N70646"/>
      <c r="O70646"/>
    </row>
    <row r="70647" spans="4:15">
      <c r="D70647"/>
      <c r="E70647"/>
      <c r="F70647"/>
      <c r="G70647"/>
      <c r="H70647"/>
      <c r="I70647"/>
      <c r="J70647"/>
      <c r="K70647"/>
      <c r="L70647"/>
      <c r="M70647"/>
      <c r="N70647"/>
      <c r="O70647"/>
    </row>
    <row r="70648" spans="4:15">
      <c r="D70648"/>
      <c r="E70648"/>
      <c r="F70648"/>
      <c r="G70648"/>
      <c r="H70648"/>
      <c r="I70648"/>
      <c r="J70648"/>
      <c r="K70648"/>
      <c r="L70648"/>
      <c r="M70648"/>
      <c r="N70648"/>
      <c r="O70648"/>
    </row>
    <row r="70649" spans="4:15">
      <c r="D70649"/>
      <c r="E70649"/>
      <c r="F70649"/>
      <c r="G70649"/>
      <c r="H70649"/>
      <c r="I70649"/>
      <c r="J70649"/>
      <c r="K70649"/>
      <c r="L70649"/>
      <c r="M70649"/>
      <c r="N70649"/>
      <c r="O70649"/>
    </row>
    <row r="70650" spans="4:15">
      <c r="D70650"/>
      <c r="E70650"/>
      <c r="F70650"/>
      <c r="G70650"/>
      <c r="H70650"/>
      <c r="I70650"/>
      <c r="J70650"/>
      <c r="K70650"/>
      <c r="L70650"/>
      <c r="M70650"/>
      <c r="N70650"/>
      <c r="O70650"/>
    </row>
    <row r="70651" spans="4:15">
      <c r="D70651"/>
      <c r="E70651"/>
      <c r="F70651"/>
      <c r="G70651"/>
      <c r="H70651"/>
      <c r="I70651"/>
      <c r="J70651"/>
      <c r="K70651"/>
      <c r="L70651"/>
      <c r="M70651"/>
      <c r="N70651"/>
      <c r="O70651"/>
    </row>
    <row r="70652" spans="4:15">
      <c r="D70652"/>
      <c r="E70652"/>
      <c r="F70652"/>
      <c r="G70652"/>
      <c r="H70652"/>
      <c r="I70652"/>
      <c r="J70652"/>
      <c r="K70652"/>
      <c r="L70652"/>
      <c r="M70652"/>
      <c r="N70652"/>
      <c r="O70652"/>
    </row>
    <row r="70653" spans="4:15">
      <c r="D70653"/>
      <c r="E70653"/>
      <c r="F70653"/>
      <c r="G70653"/>
      <c r="H70653"/>
      <c r="I70653"/>
      <c r="J70653"/>
      <c r="K70653"/>
      <c r="L70653"/>
      <c r="M70653"/>
      <c r="N70653"/>
      <c r="O70653"/>
    </row>
    <row r="70654" spans="4:15">
      <c r="D70654"/>
      <c r="E70654"/>
      <c r="F70654"/>
      <c r="G70654"/>
      <c r="H70654"/>
      <c r="I70654"/>
      <c r="J70654"/>
      <c r="K70654"/>
      <c r="L70654"/>
      <c r="M70654"/>
      <c r="N70654"/>
      <c r="O70654"/>
    </row>
    <row r="70655" spans="4:15">
      <c r="D70655"/>
      <c r="E70655"/>
      <c r="F70655"/>
      <c r="G70655"/>
      <c r="H70655"/>
      <c r="I70655"/>
      <c r="J70655"/>
      <c r="K70655"/>
      <c r="L70655"/>
      <c r="M70655"/>
      <c r="N70655"/>
      <c r="O70655"/>
    </row>
    <row r="70656" spans="4:15">
      <c r="D70656"/>
      <c r="E70656"/>
      <c r="F70656"/>
      <c r="G70656"/>
      <c r="H70656"/>
      <c r="I70656"/>
      <c r="J70656"/>
      <c r="K70656"/>
      <c r="L70656"/>
      <c r="M70656"/>
      <c r="N70656"/>
      <c r="O70656"/>
    </row>
    <row r="70657" spans="4:15">
      <c r="D70657"/>
      <c r="E70657"/>
      <c r="F70657"/>
      <c r="G70657"/>
      <c r="H70657"/>
      <c r="I70657"/>
      <c r="J70657"/>
      <c r="K70657"/>
      <c r="L70657"/>
      <c r="M70657"/>
      <c r="N70657"/>
      <c r="O70657"/>
    </row>
    <row r="70658" spans="4:15">
      <c r="D70658"/>
      <c r="E70658"/>
      <c r="F70658"/>
      <c r="G70658"/>
      <c r="H70658"/>
      <c r="I70658"/>
      <c r="J70658"/>
      <c r="K70658"/>
      <c r="L70658"/>
      <c r="M70658"/>
      <c r="N70658"/>
      <c r="O70658"/>
    </row>
    <row r="70659" spans="4:15">
      <c r="D70659"/>
      <c r="E70659"/>
      <c r="F70659"/>
      <c r="G70659"/>
      <c r="H70659"/>
      <c r="I70659"/>
      <c r="J70659"/>
      <c r="K70659"/>
      <c r="L70659"/>
      <c r="M70659"/>
      <c r="N70659"/>
      <c r="O70659"/>
    </row>
    <row r="70660" spans="4:15">
      <c r="D70660"/>
      <c r="E70660"/>
      <c r="F70660"/>
      <c r="G70660"/>
      <c r="H70660"/>
      <c r="I70660"/>
      <c r="J70660"/>
      <c r="K70660"/>
      <c r="L70660"/>
      <c r="M70660"/>
      <c r="N70660"/>
      <c r="O70660"/>
    </row>
    <row r="70661" spans="4:15">
      <c r="D70661"/>
      <c r="E70661"/>
      <c r="F70661"/>
      <c r="G70661"/>
      <c r="H70661"/>
      <c r="I70661"/>
      <c r="J70661"/>
      <c r="K70661"/>
      <c r="L70661"/>
      <c r="M70661"/>
      <c r="N70661"/>
      <c r="O70661"/>
    </row>
    <row r="70662" spans="4:15">
      <c r="D70662"/>
      <c r="E70662"/>
      <c r="F70662"/>
      <c r="G70662"/>
      <c r="H70662"/>
      <c r="I70662"/>
      <c r="J70662"/>
      <c r="K70662"/>
      <c r="L70662"/>
      <c r="M70662"/>
      <c r="N70662"/>
      <c r="O70662"/>
    </row>
    <row r="70663" spans="4:15">
      <c r="D70663"/>
      <c r="E70663"/>
      <c r="F70663"/>
      <c r="G70663"/>
      <c r="H70663"/>
      <c r="I70663"/>
      <c r="J70663"/>
      <c r="K70663"/>
      <c r="L70663"/>
      <c r="M70663"/>
      <c r="N70663"/>
      <c r="O70663"/>
    </row>
    <row r="70664" spans="4:15">
      <c r="D70664"/>
      <c r="E70664"/>
      <c r="F70664"/>
      <c r="G70664"/>
      <c r="H70664"/>
      <c r="I70664"/>
      <c r="J70664"/>
      <c r="K70664"/>
      <c r="L70664"/>
      <c r="M70664"/>
      <c r="N70664"/>
      <c r="O70664"/>
    </row>
    <row r="70665" spans="4:15">
      <c r="D70665"/>
      <c r="E70665"/>
      <c r="F70665"/>
      <c r="G70665"/>
      <c r="H70665"/>
      <c r="I70665"/>
      <c r="J70665"/>
      <c r="K70665"/>
      <c r="L70665"/>
      <c r="M70665"/>
      <c r="N70665"/>
      <c r="O70665"/>
    </row>
    <row r="70666" spans="4:15">
      <c r="D70666"/>
      <c r="E70666"/>
      <c r="F70666"/>
      <c r="G70666"/>
      <c r="H70666"/>
      <c r="I70666"/>
      <c r="J70666"/>
      <c r="K70666"/>
      <c r="L70666"/>
      <c r="M70666"/>
      <c r="N70666"/>
      <c r="O70666"/>
    </row>
    <row r="70667" spans="4:15">
      <c r="D70667"/>
      <c r="E70667"/>
      <c r="F70667"/>
      <c r="G70667"/>
      <c r="H70667"/>
      <c r="I70667"/>
      <c r="J70667"/>
      <c r="K70667"/>
      <c r="L70667"/>
      <c r="M70667"/>
      <c r="N70667"/>
      <c r="O70667"/>
    </row>
    <row r="70668" spans="4:15">
      <c r="D70668"/>
      <c r="E70668"/>
      <c r="F70668"/>
      <c r="G70668"/>
      <c r="H70668"/>
      <c r="I70668"/>
      <c r="J70668"/>
      <c r="K70668"/>
      <c r="L70668"/>
      <c r="M70668"/>
      <c r="N70668"/>
      <c r="O70668"/>
    </row>
    <row r="70669" spans="4:15">
      <c r="D70669"/>
      <c r="E70669"/>
      <c r="F70669"/>
      <c r="G70669"/>
      <c r="H70669"/>
      <c r="I70669"/>
      <c r="J70669"/>
      <c r="K70669"/>
      <c r="L70669"/>
      <c r="M70669"/>
      <c r="N70669"/>
      <c r="O70669"/>
    </row>
    <row r="70670" spans="4:15">
      <c r="D70670"/>
      <c r="E70670"/>
      <c r="F70670"/>
      <c r="G70670"/>
      <c r="H70670"/>
      <c r="I70670"/>
      <c r="J70670"/>
      <c r="K70670"/>
      <c r="L70670"/>
      <c r="M70670"/>
      <c r="N70670"/>
      <c r="O70670"/>
    </row>
    <row r="70671" spans="4:15">
      <c r="D70671"/>
      <c r="E70671"/>
      <c r="F70671"/>
      <c r="G70671"/>
      <c r="H70671"/>
      <c r="I70671"/>
      <c r="J70671"/>
      <c r="K70671"/>
      <c r="L70671"/>
      <c r="M70671"/>
      <c r="N70671"/>
      <c r="O70671"/>
    </row>
    <row r="70672" spans="4:15">
      <c r="D70672"/>
      <c r="E70672"/>
      <c r="F70672"/>
      <c r="G70672"/>
      <c r="H70672"/>
      <c r="I70672"/>
      <c r="J70672"/>
      <c r="K70672"/>
      <c r="L70672"/>
      <c r="M70672"/>
      <c r="N70672"/>
      <c r="O70672"/>
    </row>
    <row r="70673" spans="4:15">
      <c r="D70673"/>
      <c r="E70673"/>
      <c r="F70673"/>
      <c r="G70673"/>
      <c r="H70673"/>
      <c r="I70673"/>
      <c r="J70673"/>
      <c r="K70673"/>
      <c r="L70673"/>
      <c r="M70673"/>
      <c r="N70673"/>
      <c r="O70673"/>
    </row>
    <row r="70674" spans="4:15">
      <c r="D70674"/>
      <c r="E70674"/>
      <c r="F70674"/>
      <c r="G70674"/>
      <c r="H70674"/>
      <c r="I70674"/>
      <c r="J70674"/>
      <c r="K70674"/>
      <c r="L70674"/>
      <c r="M70674"/>
      <c r="N70674"/>
      <c r="O70674"/>
    </row>
    <row r="70675" spans="4:15">
      <c r="D70675"/>
      <c r="E70675"/>
      <c r="F70675"/>
      <c r="G70675"/>
      <c r="H70675"/>
      <c r="I70675"/>
      <c r="J70675"/>
      <c r="K70675"/>
      <c r="L70675"/>
      <c r="M70675"/>
      <c r="N70675"/>
      <c r="O70675"/>
    </row>
    <row r="70676" spans="4:15">
      <c r="D70676"/>
      <c r="E70676"/>
      <c r="F70676"/>
      <c r="G70676"/>
      <c r="H70676"/>
      <c r="I70676"/>
      <c r="J70676"/>
      <c r="K70676"/>
      <c r="L70676"/>
      <c r="M70676"/>
      <c r="N70676"/>
      <c r="O70676"/>
    </row>
    <row r="70677" spans="4:15">
      <c r="D70677"/>
      <c r="E70677"/>
      <c r="F70677"/>
      <c r="G70677"/>
      <c r="H70677"/>
      <c r="I70677"/>
      <c r="J70677"/>
      <c r="K70677"/>
      <c r="L70677"/>
      <c r="M70677"/>
      <c r="N70677"/>
      <c r="O70677"/>
    </row>
    <row r="70678" spans="4:15">
      <c r="D70678"/>
      <c r="E70678"/>
      <c r="F70678"/>
      <c r="G70678"/>
      <c r="H70678"/>
      <c r="I70678"/>
      <c r="J70678"/>
      <c r="K70678"/>
      <c r="L70678"/>
      <c r="M70678"/>
      <c r="N70678"/>
      <c r="O70678"/>
    </row>
    <row r="70679" spans="4:15">
      <c r="D70679"/>
      <c r="E70679"/>
      <c r="F70679"/>
      <c r="G70679"/>
      <c r="H70679"/>
      <c r="I70679"/>
      <c r="J70679"/>
      <c r="K70679"/>
      <c r="L70679"/>
      <c r="M70679"/>
      <c r="N70679"/>
      <c r="O70679"/>
    </row>
    <row r="70680" spans="4:15">
      <c r="D70680"/>
      <c r="E70680"/>
      <c r="F70680"/>
      <c r="G70680"/>
      <c r="H70680"/>
      <c r="I70680"/>
      <c r="J70680"/>
      <c r="K70680"/>
      <c r="L70680"/>
      <c r="M70680"/>
      <c r="N70680"/>
      <c r="O70680"/>
    </row>
    <row r="70681" spans="4:15">
      <c r="D70681"/>
      <c r="E70681"/>
      <c r="F70681"/>
      <c r="G70681"/>
      <c r="H70681"/>
      <c r="I70681"/>
      <c r="J70681"/>
      <c r="K70681"/>
      <c r="L70681"/>
      <c r="M70681"/>
      <c r="N70681"/>
      <c r="O70681"/>
    </row>
    <row r="70682" spans="4:15">
      <c r="D70682"/>
      <c r="E70682"/>
      <c r="F70682"/>
      <c r="G70682"/>
      <c r="H70682"/>
      <c r="I70682"/>
      <c r="J70682"/>
      <c r="K70682"/>
      <c r="L70682"/>
      <c r="M70682"/>
      <c r="N70682"/>
      <c r="O70682"/>
    </row>
    <row r="70683" spans="4:15">
      <c r="D70683"/>
      <c r="E70683"/>
      <c r="F70683"/>
      <c r="G70683"/>
      <c r="H70683"/>
      <c r="I70683"/>
      <c r="J70683"/>
      <c r="K70683"/>
      <c r="L70683"/>
      <c r="M70683"/>
      <c r="N70683"/>
      <c r="O70683"/>
    </row>
    <row r="70684" spans="4:15">
      <c r="D70684"/>
      <c r="E70684"/>
      <c r="F70684"/>
      <c r="G70684"/>
      <c r="H70684"/>
      <c r="I70684"/>
      <c r="J70684"/>
      <c r="K70684"/>
      <c r="L70684"/>
      <c r="M70684"/>
      <c r="N70684"/>
      <c r="O70684"/>
    </row>
    <row r="70685" spans="4:15">
      <c r="D70685"/>
      <c r="E70685"/>
      <c r="F70685"/>
      <c r="G70685"/>
      <c r="H70685"/>
      <c r="I70685"/>
      <c r="J70685"/>
      <c r="K70685"/>
      <c r="L70685"/>
      <c r="M70685"/>
      <c r="N70685"/>
      <c r="O70685"/>
    </row>
    <row r="70686" spans="4:15">
      <c r="D70686"/>
      <c r="E70686"/>
      <c r="F70686"/>
      <c r="G70686"/>
      <c r="H70686"/>
      <c r="I70686"/>
      <c r="J70686"/>
      <c r="K70686"/>
      <c r="L70686"/>
      <c r="M70686"/>
      <c r="N70686"/>
      <c r="O70686"/>
    </row>
    <row r="70687" spans="4:15">
      <c r="D70687"/>
      <c r="E70687"/>
      <c r="F70687"/>
      <c r="G70687"/>
      <c r="H70687"/>
      <c r="I70687"/>
      <c r="J70687"/>
      <c r="K70687"/>
      <c r="L70687"/>
      <c r="M70687"/>
      <c r="N70687"/>
      <c r="O70687"/>
    </row>
    <row r="70688" spans="4:15">
      <c r="D70688"/>
      <c r="E70688"/>
      <c r="F70688"/>
      <c r="G70688"/>
      <c r="H70688"/>
      <c r="I70688"/>
      <c r="J70688"/>
      <c r="K70688"/>
      <c r="L70688"/>
      <c r="M70688"/>
      <c r="N70688"/>
      <c r="O70688"/>
    </row>
    <row r="70689" spans="4:15">
      <c r="D70689"/>
      <c r="E70689"/>
      <c r="F70689"/>
      <c r="G70689"/>
      <c r="H70689"/>
      <c r="I70689"/>
      <c r="J70689"/>
      <c r="K70689"/>
      <c r="L70689"/>
      <c r="M70689"/>
      <c r="N70689"/>
      <c r="O70689"/>
    </row>
    <row r="70690" spans="4:15">
      <c r="D70690"/>
      <c r="E70690"/>
      <c r="F70690"/>
      <c r="G70690"/>
      <c r="H70690"/>
      <c r="I70690"/>
      <c r="J70690"/>
      <c r="K70690"/>
      <c r="L70690"/>
      <c r="M70690"/>
      <c r="N70690"/>
      <c r="O70690"/>
    </row>
    <row r="70691" spans="4:15">
      <c r="D70691"/>
      <c r="E70691"/>
      <c r="F70691"/>
      <c r="G70691"/>
      <c r="H70691"/>
      <c r="I70691"/>
      <c r="J70691"/>
      <c r="K70691"/>
      <c r="L70691"/>
      <c r="M70691"/>
      <c r="N70691"/>
      <c r="O70691"/>
    </row>
    <row r="70692" spans="4:15">
      <c r="D70692"/>
      <c r="E70692"/>
      <c r="F70692"/>
      <c r="G70692"/>
      <c r="H70692"/>
      <c r="I70692"/>
      <c r="J70692"/>
      <c r="K70692"/>
      <c r="L70692"/>
      <c r="M70692"/>
      <c r="N70692"/>
      <c r="O70692"/>
    </row>
    <row r="70693" spans="4:15">
      <c r="D70693"/>
      <c r="E70693"/>
      <c r="F70693"/>
      <c r="G70693"/>
      <c r="H70693"/>
      <c r="I70693"/>
      <c r="J70693"/>
      <c r="K70693"/>
      <c r="L70693"/>
      <c r="M70693"/>
      <c r="N70693"/>
      <c r="O70693"/>
    </row>
    <row r="70694" spans="4:15">
      <c r="D70694"/>
      <c r="E70694"/>
      <c r="F70694"/>
      <c r="G70694"/>
      <c r="H70694"/>
      <c r="I70694"/>
      <c r="J70694"/>
      <c r="K70694"/>
      <c r="L70694"/>
      <c r="M70694"/>
      <c r="N70694"/>
      <c r="O70694"/>
    </row>
    <row r="70695" spans="4:15">
      <c r="D70695"/>
      <c r="E70695"/>
      <c r="F70695"/>
      <c r="G70695"/>
      <c r="H70695"/>
      <c r="I70695"/>
      <c r="J70695"/>
      <c r="K70695"/>
      <c r="L70695"/>
      <c r="M70695"/>
      <c r="N70695"/>
      <c r="O70695"/>
    </row>
    <row r="70696" spans="4:15">
      <c r="D70696"/>
      <c r="E70696"/>
      <c r="F70696"/>
      <c r="G70696"/>
      <c r="H70696"/>
      <c r="I70696"/>
      <c r="J70696"/>
      <c r="K70696"/>
      <c r="L70696"/>
      <c r="M70696"/>
      <c r="N70696"/>
      <c r="O70696"/>
    </row>
    <row r="70697" spans="4:15">
      <c r="D70697"/>
      <c r="E70697"/>
      <c r="F70697"/>
      <c r="G70697"/>
      <c r="H70697"/>
      <c r="I70697"/>
      <c r="J70697"/>
      <c r="K70697"/>
      <c r="L70697"/>
      <c r="M70697"/>
      <c r="N70697"/>
      <c r="O70697"/>
    </row>
    <row r="70698" spans="4:15">
      <c r="D70698"/>
      <c r="E70698"/>
      <c r="F70698"/>
      <c r="G70698"/>
      <c r="H70698"/>
      <c r="I70698"/>
      <c r="J70698"/>
      <c r="K70698"/>
      <c r="L70698"/>
      <c r="M70698"/>
      <c r="N70698"/>
      <c r="O70698"/>
    </row>
    <row r="70699" spans="4:15">
      <c r="D70699"/>
      <c r="E70699"/>
      <c r="F70699"/>
      <c r="G70699"/>
      <c r="H70699"/>
      <c r="I70699"/>
      <c r="J70699"/>
      <c r="K70699"/>
      <c r="L70699"/>
      <c r="M70699"/>
      <c r="N70699"/>
      <c r="O70699"/>
    </row>
    <row r="70700" spans="4:15">
      <c r="D70700"/>
      <c r="E70700"/>
      <c r="F70700"/>
      <c r="G70700"/>
      <c r="H70700"/>
      <c r="I70700"/>
      <c r="J70700"/>
      <c r="K70700"/>
      <c r="L70700"/>
      <c r="M70700"/>
      <c r="N70700"/>
      <c r="O70700"/>
    </row>
    <row r="70701" spans="4:15">
      <c r="D70701"/>
      <c r="E70701"/>
      <c r="F70701"/>
      <c r="G70701"/>
      <c r="H70701"/>
      <c r="I70701"/>
      <c r="J70701"/>
      <c r="K70701"/>
      <c r="L70701"/>
      <c r="M70701"/>
      <c r="N70701"/>
      <c r="O70701"/>
    </row>
    <row r="70702" spans="4:15">
      <c r="D70702"/>
      <c r="E70702"/>
      <c r="F70702"/>
      <c r="G70702"/>
      <c r="H70702"/>
      <c r="I70702"/>
      <c r="J70702"/>
      <c r="K70702"/>
      <c r="L70702"/>
      <c r="M70702"/>
      <c r="N70702"/>
      <c r="O70702"/>
    </row>
    <row r="70703" spans="4:15">
      <c r="D70703"/>
      <c r="E70703"/>
      <c r="F70703"/>
      <c r="G70703"/>
      <c r="H70703"/>
      <c r="I70703"/>
      <c r="J70703"/>
      <c r="K70703"/>
      <c r="L70703"/>
      <c r="M70703"/>
      <c r="N70703"/>
      <c r="O70703"/>
    </row>
    <row r="70704" spans="4:15">
      <c r="D70704"/>
      <c r="E70704"/>
      <c r="F70704"/>
      <c r="G70704"/>
      <c r="H70704"/>
      <c r="I70704"/>
      <c r="J70704"/>
      <c r="K70704"/>
      <c r="L70704"/>
      <c r="M70704"/>
      <c r="N70704"/>
      <c r="O70704"/>
    </row>
    <row r="70705" spans="4:15">
      <c r="D70705"/>
      <c r="E70705"/>
      <c r="F70705"/>
      <c r="G70705"/>
      <c r="H70705"/>
      <c r="I70705"/>
      <c r="J70705"/>
      <c r="K70705"/>
      <c r="L70705"/>
      <c r="M70705"/>
      <c r="N70705"/>
      <c r="O70705"/>
    </row>
    <row r="70706" spans="4:15">
      <c r="D70706"/>
      <c r="E70706"/>
      <c r="F70706"/>
      <c r="G70706"/>
      <c r="H70706"/>
      <c r="I70706"/>
      <c r="J70706"/>
      <c r="K70706"/>
      <c r="L70706"/>
      <c r="M70706"/>
      <c r="N70706"/>
      <c r="O70706"/>
    </row>
    <row r="70707" spans="4:15">
      <c r="D70707"/>
      <c r="E70707"/>
      <c r="F70707"/>
      <c r="G70707"/>
      <c r="H70707"/>
      <c r="I70707"/>
      <c r="J70707"/>
      <c r="K70707"/>
      <c r="L70707"/>
      <c r="M70707"/>
      <c r="N70707"/>
      <c r="O70707"/>
    </row>
    <row r="70708" spans="4:15">
      <c r="D70708"/>
      <c r="E70708"/>
      <c r="F70708"/>
      <c r="G70708"/>
      <c r="H70708"/>
      <c r="I70708"/>
      <c r="J70708"/>
      <c r="K70708"/>
      <c r="L70708"/>
      <c r="M70708"/>
      <c r="N70708"/>
      <c r="O70708"/>
    </row>
    <row r="70709" spans="4:15">
      <c r="D70709"/>
      <c r="E70709"/>
      <c r="F70709"/>
      <c r="G70709"/>
      <c r="H70709"/>
      <c r="I70709"/>
      <c r="J70709"/>
      <c r="K70709"/>
      <c r="L70709"/>
      <c r="M70709"/>
      <c r="N70709"/>
      <c r="O70709"/>
    </row>
    <row r="70710" spans="4:15">
      <c r="D70710"/>
      <c r="E70710"/>
      <c r="F70710"/>
      <c r="G70710"/>
      <c r="H70710"/>
      <c r="I70710"/>
      <c r="J70710"/>
      <c r="K70710"/>
      <c r="L70710"/>
      <c r="M70710"/>
      <c r="N70710"/>
      <c r="O70710"/>
    </row>
    <row r="70711" spans="4:15">
      <c r="D70711"/>
      <c r="E70711"/>
      <c r="F70711"/>
      <c r="G70711"/>
      <c r="H70711"/>
      <c r="I70711"/>
      <c r="J70711"/>
      <c r="K70711"/>
      <c r="L70711"/>
      <c r="M70711"/>
      <c r="N70711"/>
      <c r="O70711"/>
    </row>
    <row r="70712" spans="4:15">
      <c r="D70712"/>
      <c r="E70712"/>
      <c r="F70712"/>
      <c r="G70712"/>
      <c r="H70712"/>
      <c r="I70712"/>
      <c r="J70712"/>
      <c r="K70712"/>
      <c r="L70712"/>
      <c r="M70712"/>
      <c r="N70712"/>
      <c r="O70712"/>
    </row>
    <row r="70713" spans="4:15">
      <c r="D70713"/>
      <c r="E70713"/>
      <c r="F70713"/>
      <c r="G70713"/>
      <c r="H70713"/>
      <c r="I70713"/>
      <c r="J70713"/>
      <c r="K70713"/>
      <c r="L70713"/>
      <c r="M70713"/>
      <c r="N70713"/>
      <c r="O70713"/>
    </row>
    <row r="70714" spans="4:15">
      <c r="D70714"/>
      <c r="E70714"/>
      <c r="F70714"/>
      <c r="G70714"/>
      <c r="H70714"/>
      <c r="I70714"/>
      <c r="J70714"/>
      <c r="K70714"/>
      <c r="L70714"/>
      <c r="M70714"/>
      <c r="N70714"/>
      <c r="O70714"/>
    </row>
    <row r="70715" spans="4:15">
      <c r="D70715"/>
      <c r="E70715"/>
      <c r="F70715"/>
      <c r="G70715"/>
      <c r="H70715"/>
      <c r="I70715"/>
      <c r="J70715"/>
      <c r="K70715"/>
      <c r="L70715"/>
      <c r="M70715"/>
      <c r="N70715"/>
      <c r="O70715"/>
    </row>
    <row r="70716" spans="4:15">
      <c r="D70716"/>
      <c r="E70716"/>
      <c r="F70716"/>
      <c r="G70716"/>
      <c r="H70716"/>
      <c r="I70716"/>
      <c r="J70716"/>
      <c r="K70716"/>
      <c r="L70716"/>
      <c r="M70716"/>
      <c r="N70716"/>
      <c r="O70716"/>
    </row>
    <row r="70717" spans="4:15">
      <c r="D70717"/>
      <c r="E70717"/>
      <c r="F70717"/>
      <c r="G70717"/>
      <c r="H70717"/>
      <c r="I70717"/>
      <c r="J70717"/>
      <c r="K70717"/>
      <c r="L70717"/>
      <c r="M70717"/>
      <c r="N70717"/>
      <c r="O70717"/>
    </row>
    <row r="70718" spans="4:15">
      <c r="D70718"/>
      <c r="E70718"/>
      <c r="F70718"/>
      <c r="G70718"/>
      <c r="H70718"/>
      <c r="I70718"/>
      <c r="J70718"/>
      <c r="K70718"/>
      <c r="L70718"/>
      <c r="M70718"/>
      <c r="N70718"/>
      <c r="O70718"/>
    </row>
    <row r="70719" spans="4:15">
      <c r="D70719"/>
      <c r="E70719"/>
      <c r="F70719"/>
      <c r="G70719"/>
      <c r="H70719"/>
      <c r="I70719"/>
      <c r="J70719"/>
      <c r="K70719"/>
      <c r="L70719"/>
      <c r="M70719"/>
      <c r="N70719"/>
      <c r="O70719"/>
    </row>
    <row r="70720" spans="4:15">
      <c r="D70720"/>
      <c r="E70720"/>
      <c r="F70720"/>
      <c r="G70720"/>
      <c r="H70720"/>
      <c r="I70720"/>
      <c r="J70720"/>
      <c r="K70720"/>
      <c r="L70720"/>
      <c r="M70720"/>
      <c r="N70720"/>
      <c r="O70720"/>
    </row>
    <row r="70721" spans="4:15">
      <c r="D70721"/>
      <c r="E70721"/>
      <c r="F70721"/>
      <c r="G70721"/>
      <c r="H70721"/>
      <c r="I70721"/>
      <c r="J70721"/>
      <c r="K70721"/>
      <c r="L70721"/>
      <c r="M70721"/>
      <c r="N70721"/>
      <c r="O70721"/>
    </row>
    <row r="70722" spans="4:15">
      <c r="D70722"/>
      <c r="E70722"/>
      <c r="F70722"/>
      <c r="G70722"/>
      <c r="H70722"/>
      <c r="I70722"/>
      <c r="J70722"/>
      <c r="K70722"/>
      <c r="L70722"/>
      <c r="M70722"/>
      <c r="N70722"/>
      <c r="O70722"/>
    </row>
    <row r="70723" spans="4:15">
      <c r="D70723"/>
      <c r="E70723"/>
      <c r="F70723"/>
      <c r="G70723"/>
      <c r="H70723"/>
      <c r="I70723"/>
      <c r="J70723"/>
      <c r="K70723"/>
      <c r="L70723"/>
      <c r="M70723"/>
      <c r="N70723"/>
      <c r="O70723"/>
    </row>
    <row r="70724" spans="4:15">
      <c r="D70724"/>
      <c r="E70724"/>
      <c r="F70724"/>
      <c r="G70724"/>
      <c r="H70724"/>
      <c r="I70724"/>
      <c r="J70724"/>
      <c r="K70724"/>
      <c r="L70724"/>
      <c r="M70724"/>
      <c r="N70724"/>
      <c r="O70724"/>
    </row>
    <row r="70725" spans="4:15">
      <c r="D70725"/>
      <c r="E70725"/>
      <c r="F70725"/>
      <c r="G70725"/>
      <c r="H70725"/>
      <c r="I70725"/>
      <c r="J70725"/>
      <c r="K70725"/>
      <c r="L70725"/>
      <c r="M70725"/>
      <c r="N70725"/>
      <c r="O70725"/>
    </row>
    <row r="70726" spans="4:15">
      <c r="D70726"/>
      <c r="E70726"/>
      <c r="F70726"/>
      <c r="G70726"/>
      <c r="H70726"/>
      <c r="I70726"/>
      <c r="J70726"/>
      <c r="K70726"/>
      <c r="L70726"/>
      <c r="M70726"/>
      <c r="N70726"/>
      <c r="O70726"/>
    </row>
    <row r="70727" spans="4:15">
      <c r="D70727"/>
      <c r="E70727"/>
      <c r="F70727"/>
      <c r="G70727"/>
      <c r="H70727"/>
      <c r="I70727"/>
      <c r="J70727"/>
      <c r="K70727"/>
      <c r="L70727"/>
      <c r="M70727"/>
      <c r="N70727"/>
      <c r="O70727"/>
    </row>
    <row r="70728" spans="4:15">
      <c r="D70728"/>
      <c r="E70728"/>
      <c r="F70728"/>
      <c r="G70728"/>
      <c r="H70728"/>
      <c r="I70728"/>
      <c r="J70728"/>
      <c r="K70728"/>
      <c r="L70728"/>
      <c r="M70728"/>
      <c r="N70728"/>
      <c r="O70728"/>
    </row>
    <row r="70729" spans="4:15">
      <c r="D70729"/>
      <c r="E70729"/>
      <c r="F70729"/>
      <c r="G70729"/>
      <c r="H70729"/>
      <c r="I70729"/>
      <c r="J70729"/>
      <c r="K70729"/>
      <c r="L70729"/>
      <c r="M70729"/>
      <c r="N70729"/>
      <c r="O70729"/>
    </row>
    <row r="70730" spans="4:15">
      <c r="D70730"/>
      <c r="E70730"/>
      <c r="F70730"/>
      <c r="G70730"/>
      <c r="H70730"/>
      <c r="I70730"/>
      <c r="J70730"/>
      <c r="K70730"/>
      <c r="L70730"/>
      <c r="M70730"/>
      <c r="N70730"/>
      <c r="O70730"/>
    </row>
    <row r="70731" spans="4:15">
      <c r="D70731"/>
      <c r="E70731"/>
      <c r="F70731"/>
      <c r="G70731"/>
      <c r="H70731"/>
      <c r="I70731"/>
      <c r="J70731"/>
      <c r="K70731"/>
      <c r="L70731"/>
      <c r="M70731"/>
      <c r="N70731"/>
      <c r="O70731"/>
    </row>
    <row r="70732" spans="4:15">
      <c r="D70732"/>
      <c r="E70732"/>
      <c r="F70732"/>
      <c r="G70732"/>
      <c r="H70732"/>
      <c r="I70732"/>
      <c r="J70732"/>
      <c r="K70732"/>
      <c r="L70732"/>
      <c r="M70732"/>
      <c r="N70732"/>
      <c r="O70732"/>
    </row>
    <row r="70733" spans="4:15">
      <c r="D70733"/>
      <c r="E70733"/>
      <c r="F70733"/>
      <c r="G70733"/>
      <c r="H70733"/>
      <c r="I70733"/>
      <c r="J70733"/>
      <c r="K70733"/>
      <c r="L70733"/>
      <c r="M70733"/>
      <c r="N70733"/>
      <c r="O70733"/>
    </row>
    <row r="70734" spans="4:15">
      <c r="D70734"/>
      <c r="E70734"/>
      <c r="F70734"/>
      <c r="G70734"/>
      <c r="H70734"/>
      <c r="I70734"/>
      <c r="J70734"/>
      <c r="K70734"/>
      <c r="L70734"/>
      <c r="M70734"/>
      <c r="N70734"/>
      <c r="O70734"/>
    </row>
    <row r="70735" spans="4:15">
      <c r="D70735"/>
      <c r="E70735"/>
      <c r="F70735"/>
      <c r="G70735"/>
      <c r="H70735"/>
      <c r="I70735"/>
      <c r="J70735"/>
      <c r="K70735"/>
      <c r="L70735"/>
      <c r="M70735"/>
      <c r="N70735"/>
      <c r="O70735"/>
    </row>
    <row r="70736" spans="4:15">
      <c r="D70736"/>
      <c r="E70736"/>
      <c r="F70736"/>
      <c r="G70736"/>
      <c r="H70736"/>
      <c r="I70736"/>
      <c r="J70736"/>
      <c r="K70736"/>
      <c r="L70736"/>
      <c r="M70736"/>
      <c r="N70736"/>
      <c r="O70736"/>
    </row>
    <row r="70737" spans="4:15">
      <c r="D70737"/>
      <c r="E70737"/>
      <c r="F70737"/>
      <c r="G70737"/>
      <c r="H70737"/>
      <c r="I70737"/>
      <c r="J70737"/>
      <c r="K70737"/>
      <c r="L70737"/>
      <c r="M70737"/>
      <c r="N70737"/>
      <c r="O70737"/>
    </row>
    <row r="70738" spans="4:15">
      <c r="D70738"/>
      <c r="E70738"/>
      <c r="F70738"/>
      <c r="G70738"/>
      <c r="H70738"/>
      <c r="I70738"/>
      <c r="J70738"/>
      <c r="K70738"/>
      <c r="L70738"/>
      <c r="M70738"/>
      <c r="N70738"/>
      <c r="O70738"/>
    </row>
    <row r="70739" spans="4:15">
      <c r="D70739"/>
      <c r="E70739"/>
      <c r="F70739"/>
      <c r="G70739"/>
      <c r="H70739"/>
      <c r="I70739"/>
      <c r="J70739"/>
      <c r="K70739"/>
      <c r="L70739"/>
      <c r="M70739"/>
      <c r="N70739"/>
      <c r="O70739"/>
    </row>
    <row r="70740" spans="4:15">
      <c r="D70740"/>
      <c r="E70740"/>
      <c r="F70740"/>
      <c r="G70740"/>
      <c r="H70740"/>
      <c r="I70740"/>
      <c r="J70740"/>
      <c r="K70740"/>
      <c r="L70740"/>
      <c r="M70740"/>
      <c r="N70740"/>
      <c r="O70740"/>
    </row>
    <row r="70741" spans="4:15">
      <c r="D70741"/>
      <c r="E70741"/>
      <c r="F70741"/>
      <c r="G70741"/>
      <c r="H70741"/>
      <c r="I70741"/>
      <c r="J70741"/>
      <c r="K70741"/>
      <c r="L70741"/>
      <c r="M70741"/>
      <c r="N70741"/>
      <c r="O70741"/>
    </row>
    <row r="70742" spans="4:15">
      <c r="D70742"/>
      <c r="E70742"/>
      <c r="F70742"/>
      <c r="G70742"/>
      <c r="H70742"/>
      <c r="I70742"/>
      <c r="J70742"/>
      <c r="K70742"/>
      <c r="L70742"/>
      <c r="M70742"/>
      <c r="N70742"/>
      <c r="O70742"/>
    </row>
    <row r="70743" spans="4:15">
      <c r="D70743"/>
      <c r="E70743"/>
      <c r="F70743"/>
      <c r="G70743"/>
      <c r="H70743"/>
      <c r="I70743"/>
      <c r="J70743"/>
      <c r="K70743"/>
      <c r="L70743"/>
      <c r="M70743"/>
      <c r="N70743"/>
      <c r="O70743"/>
    </row>
    <row r="70744" spans="4:15">
      <c r="D70744"/>
      <c r="E70744"/>
      <c r="F70744"/>
      <c r="G70744"/>
      <c r="H70744"/>
      <c r="I70744"/>
      <c r="J70744"/>
      <c r="K70744"/>
      <c r="L70744"/>
      <c r="M70744"/>
      <c r="N70744"/>
      <c r="O70744"/>
    </row>
    <row r="70745" spans="4:15">
      <c r="D70745"/>
      <c r="E70745"/>
      <c r="F70745"/>
      <c r="G70745"/>
      <c r="H70745"/>
      <c r="I70745"/>
      <c r="J70745"/>
      <c r="K70745"/>
      <c r="L70745"/>
      <c r="M70745"/>
      <c r="N70745"/>
      <c r="O70745"/>
    </row>
    <row r="70746" spans="4:15">
      <c r="D70746"/>
      <c r="E70746"/>
      <c r="F70746"/>
      <c r="G70746"/>
      <c r="H70746"/>
      <c r="I70746"/>
      <c r="J70746"/>
      <c r="K70746"/>
      <c r="L70746"/>
      <c r="M70746"/>
      <c r="N70746"/>
      <c r="O70746"/>
    </row>
    <row r="70747" spans="4:15">
      <c r="D70747"/>
      <c r="E70747"/>
      <c r="F70747"/>
      <c r="G70747"/>
      <c r="H70747"/>
      <c r="I70747"/>
      <c r="J70747"/>
      <c r="K70747"/>
      <c r="L70747"/>
      <c r="M70747"/>
      <c r="N70747"/>
      <c r="O70747"/>
    </row>
    <row r="70748" spans="4:15">
      <c r="D70748"/>
      <c r="E70748"/>
      <c r="F70748"/>
      <c r="G70748"/>
      <c r="H70748"/>
      <c r="I70748"/>
      <c r="J70748"/>
      <c r="K70748"/>
      <c r="L70748"/>
      <c r="M70748"/>
      <c r="N70748"/>
      <c r="O70748"/>
    </row>
    <row r="70749" spans="4:15">
      <c r="D70749"/>
      <c r="E70749"/>
      <c r="F70749"/>
      <c r="G70749"/>
      <c r="H70749"/>
      <c r="I70749"/>
      <c r="J70749"/>
      <c r="K70749"/>
      <c r="L70749"/>
      <c r="M70749"/>
      <c r="N70749"/>
      <c r="O70749"/>
    </row>
    <row r="70750" spans="4:15">
      <c r="D70750"/>
      <c r="E70750"/>
      <c r="F70750"/>
      <c r="G70750"/>
      <c r="H70750"/>
      <c r="I70750"/>
      <c r="J70750"/>
      <c r="K70750"/>
      <c r="L70750"/>
      <c r="M70750"/>
      <c r="N70750"/>
      <c r="O70750"/>
    </row>
    <row r="70751" spans="4:15">
      <c r="D70751"/>
      <c r="E70751"/>
      <c r="F70751"/>
      <c r="G70751"/>
      <c r="H70751"/>
      <c r="I70751"/>
      <c r="J70751"/>
      <c r="K70751"/>
      <c r="L70751"/>
      <c r="M70751"/>
      <c r="N70751"/>
      <c r="O70751"/>
    </row>
    <row r="70752" spans="4:15">
      <c r="D70752"/>
      <c r="E70752"/>
      <c r="F70752"/>
      <c r="G70752"/>
      <c r="H70752"/>
      <c r="I70752"/>
      <c r="J70752"/>
      <c r="K70752"/>
      <c r="L70752"/>
      <c r="M70752"/>
      <c r="N70752"/>
      <c r="O70752"/>
    </row>
    <row r="70753" spans="4:15">
      <c r="D70753"/>
      <c r="E70753"/>
      <c r="F70753"/>
      <c r="G70753"/>
      <c r="H70753"/>
      <c r="I70753"/>
      <c r="J70753"/>
      <c r="K70753"/>
      <c r="L70753"/>
      <c r="M70753"/>
      <c r="N70753"/>
      <c r="O70753"/>
    </row>
    <row r="70754" spans="4:15">
      <c r="D70754"/>
      <c r="E70754"/>
      <c r="F70754"/>
      <c r="G70754"/>
      <c r="H70754"/>
      <c r="I70754"/>
      <c r="J70754"/>
      <c r="K70754"/>
      <c r="L70754"/>
      <c r="M70754"/>
      <c r="N70754"/>
      <c r="O70754"/>
    </row>
    <row r="70755" spans="4:15">
      <c r="D70755"/>
      <c r="E70755"/>
      <c r="F70755"/>
      <c r="G70755"/>
      <c r="H70755"/>
      <c r="I70755"/>
      <c r="J70755"/>
      <c r="K70755"/>
      <c r="L70755"/>
      <c r="M70755"/>
      <c r="N70755"/>
      <c r="O70755"/>
    </row>
    <row r="70756" spans="4:15">
      <c r="D70756"/>
      <c r="E70756"/>
      <c r="F70756"/>
      <c r="G70756"/>
      <c r="H70756"/>
      <c r="I70756"/>
      <c r="J70756"/>
      <c r="K70756"/>
      <c r="L70756"/>
      <c r="M70756"/>
      <c r="N70756"/>
      <c r="O70756"/>
    </row>
    <row r="70757" spans="4:15">
      <c r="D70757"/>
      <c r="E70757"/>
      <c r="F70757"/>
      <c r="G70757"/>
      <c r="H70757"/>
      <c r="I70757"/>
      <c r="J70757"/>
      <c r="K70757"/>
      <c r="L70757"/>
      <c r="M70757"/>
      <c r="N70757"/>
      <c r="O70757"/>
    </row>
    <row r="70758" spans="4:15">
      <c r="D70758"/>
      <c r="E70758"/>
      <c r="F70758"/>
      <c r="G70758"/>
      <c r="H70758"/>
      <c r="I70758"/>
      <c r="J70758"/>
      <c r="K70758"/>
      <c r="L70758"/>
      <c r="M70758"/>
      <c r="N70758"/>
      <c r="O70758"/>
    </row>
    <row r="70759" spans="4:15">
      <c r="D70759"/>
      <c r="E70759"/>
      <c r="F70759"/>
      <c r="G70759"/>
      <c r="H70759"/>
      <c r="I70759"/>
      <c r="J70759"/>
      <c r="K70759"/>
      <c r="L70759"/>
      <c r="M70759"/>
      <c r="N70759"/>
      <c r="O70759"/>
    </row>
    <row r="70760" spans="4:15">
      <c r="D70760"/>
      <c r="E70760"/>
      <c r="F70760"/>
      <c r="G70760"/>
      <c r="H70760"/>
      <c r="I70760"/>
      <c r="J70760"/>
      <c r="K70760"/>
      <c r="L70760"/>
      <c r="M70760"/>
      <c r="N70760"/>
      <c r="O70760"/>
    </row>
    <row r="70761" spans="4:15">
      <c r="D70761"/>
      <c r="E70761"/>
      <c r="F70761"/>
      <c r="G70761"/>
      <c r="H70761"/>
      <c r="I70761"/>
      <c r="J70761"/>
      <c r="K70761"/>
      <c r="L70761"/>
      <c r="M70761"/>
      <c r="N70761"/>
      <c r="O70761"/>
    </row>
    <row r="70762" spans="4:15">
      <c r="D70762"/>
      <c r="E70762"/>
      <c r="F70762"/>
      <c r="G70762"/>
      <c r="H70762"/>
      <c r="I70762"/>
      <c r="J70762"/>
      <c r="K70762"/>
      <c r="L70762"/>
      <c r="M70762"/>
      <c r="N70762"/>
      <c r="O70762"/>
    </row>
    <row r="70763" spans="4:15">
      <c r="D70763"/>
      <c r="E70763"/>
      <c r="F70763"/>
      <c r="G70763"/>
      <c r="H70763"/>
      <c r="I70763"/>
      <c r="J70763"/>
      <c r="K70763"/>
      <c r="L70763"/>
      <c r="M70763"/>
      <c r="N70763"/>
      <c r="O70763"/>
    </row>
    <row r="70764" spans="4:15">
      <c r="D70764"/>
      <c r="E70764"/>
      <c r="F70764"/>
      <c r="G70764"/>
      <c r="H70764"/>
      <c r="I70764"/>
      <c r="J70764"/>
      <c r="K70764"/>
      <c r="L70764"/>
      <c r="M70764"/>
      <c r="N70764"/>
      <c r="O70764"/>
    </row>
    <row r="70765" spans="4:15">
      <c r="D70765"/>
      <c r="E70765"/>
      <c r="F70765"/>
      <c r="G70765"/>
      <c r="H70765"/>
      <c r="I70765"/>
      <c r="J70765"/>
      <c r="K70765"/>
      <c r="L70765"/>
      <c r="M70765"/>
      <c r="N70765"/>
      <c r="O70765"/>
    </row>
    <row r="70766" spans="4:15">
      <c r="D70766"/>
      <c r="E70766"/>
      <c r="F70766"/>
      <c r="G70766"/>
      <c r="H70766"/>
      <c r="I70766"/>
      <c r="J70766"/>
      <c r="K70766"/>
      <c r="L70766"/>
      <c r="M70766"/>
      <c r="N70766"/>
      <c r="O70766"/>
    </row>
    <row r="70767" spans="4:15">
      <c r="D70767"/>
      <c r="E70767"/>
      <c r="F70767"/>
      <c r="G70767"/>
      <c r="H70767"/>
      <c r="I70767"/>
      <c r="J70767"/>
      <c r="K70767"/>
      <c r="L70767"/>
      <c r="M70767"/>
      <c r="N70767"/>
      <c r="O70767"/>
    </row>
    <row r="70768" spans="4:15">
      <c r="D70768"/>
      <c r="E70768"/>
      <c r="F70768"/>
      <c r="G70768"/>
      <c r="H70768"/>
      <c r="I70768"/>
      <c r="J70768"/>
      <c r="K70768"/>
      <c r="L70768"/>
      <c r="M70768"/>
      <c r="N70768"/>
      <c r="O70768"/>
    </row>
    <row r="70769" spans="4:15">
      <c r="D70769"/>
      <c r="E70769"/>
      <c r="F70769"/>
      <c r="G70769"/>
      <c r="H70769"/>
      <c r="I70769"/>
      <c r="J70769"/>
      <c r="K70769"/>
      <c r="L70769"/>
      <c r="M70769"/>
      <c r="N70769"/>
      <c r="O70769"/>
    </row>
    <row r="70770" spans="4:15">
      <c r="D70770"/>
      <c r="E70770"/>
      <c r="F70770"/>
      <c r="G70770"/>
      <c r="H70770"/>
      <c r="I70770"/>
      <c r="J70770"/>
      <c r="K70770"/>
      <c r="L70770"/>
      <c r="M70770"/>
      <c r="N70770"/>
      <c r="O70770"/>
    </row>
    <row r="70771" spans="4:15">
      <c r="D70771"/>
      <c r="E70771"/>
      <c r="F70771"/>
      <c r="G70771"/>
      <c r="H70771"/>
      <c r="I70771"/>
      <c r="J70771"/>
      <c r="K70771"/>
      <c r="L70771"/>
      <c r="M70771"/>
      <c r="N70771"/>
      <c r="O70771"/>
    </row>
    <row r="70772" spans="4:15">
      <c r="D70772"/>
      <c r="E70772"/>
      <c r="F70772"/>
      <c r="G70772"/>
      <c r="H70772"/>
      <c r="I70772"/>
      <c r="J70772"/>
      <c r="K70772"/>
      <c r="L70772"/>
      <c r="M70772"/>
      <c r="N70772"/>
      <c r="O70772"/>
    </row>
    <row r="70773" spans="4:15">
      <c r="D70773"/>
      <c r="E70773"/>
      <c r="F70773"/>
      <c r="G70773"/>
      <c r="H70773"/>
      <c r="I70773"/>
      <c r="J70773"/>
      <c r="K70773"/>
      <c r="L70773"/>
      <c r="M70773"/>
      <c r="N70773"/>
      <c r="O70773"/>
    </row>
    <row r="70774" spans="4:15">
      <c r="D70774"/>
      <c r="E70774"/>
      <c r="F70774"/>
      <c r="G70774"/>
      <c r="H70774"/>
      <c r="I70774"/>
      <c r="J70774"/>
      <c r="K70774"/>
      <c r="L70774"/>
      <c r="M70774"/>
      <c r="N70774"/>
      <c r="O70774"/>
    </row>
    <row r="70775" spans="4:15">
      <c r="D70775"/>
      <c r="E70775"/>
      <c r="F70775"/>
      <c r="G70775"/>
      <c r="H70775"/>
      <c r="I70775"/>
      <c r="J70775"/>
      <c r="K70775"/>
      <c r="L70775"/>
      <c r="M70775"/>
      <c r="N70775"/>
      <c r="O70775"/>
    </row>
    <row r="70776" spans="4:15">
      <c r="D70776"/>
      <c r="E70776"/>
      <c r="F70776"/>
      <c r="G70776"/>
      <c r="H70776"/>
      <c r="I70776"/>
      <c r="J70776"/>
      <c r="K70776"/>
      <c r="L70776"/>
      <c r="M70776"/>
      <c r="N70776"/>
      <c r="O70776"/>
    </row>
    <row r="70777" spans="4:15">
      <c r="D70777"/>
      <c r="E70777"/>
      <c r="F70777"/>
      <c r="G70777"/>
      <c r="H70777"/>
      <c r="I70777"/>
      <c r="J70777"/>
      <c r="K70777"/>
      <c r="L70777"/>
      <c r="M70777"/>
      <c r="N70777"/>
      <c r="O70777"/>
    </row>
    <row r="70778" spans="4:15">
      <c r="D70778"/>
      <c r="E70778"/>
      <c r="F70778"/>
      <c r="G70778"/>
      <c r="H70778"/>
      <c r="I70778"/>
      <c r="J70778"/>
      <c r="K70778"/>
      <c r="L70778"/>
      <c r="M70778"/>
      <c r="N70778"/>
      <c r="O70778"/>
    </row>
    <row r="70779" spans="4:15">
      <c r="D70779"/>
      <c r="E70779"/>
      <c r="F70779"/>
      <c r="G70779"/>
      <c r="H70779"/>
      <c r="I70779"/>
      <c r="J70779"/>
      <c r="K70779"/>
      <c r="L70779"/>
      <c r="M70779"/>
      <c r="N70779"/>
      <c r="O70779"/>
    </row>
    <row r="70780" spans="4:15">
      <c r="D70780"/>
      <c r="E70780"/>
      <c r="F70780"/>
      <c r="G70780"/>
      <c r="H70780"/>
      <c r="I70780"/>
      <c r="J70780"/>
      <c r="K70780"/>
      <c r="L70780"/>
      <c r="M70780"/>
      <c r="N70780"/>
      <c r="O70780"/>
    </row>
    <row r="70781" spans="4:15">
      <c r="D70781"/>
      <c r="E70781"/>
      <c r="F70781"/>
      <c r="G70781"/>
      <c r="H70781"/>
      <c r="I70781"/>
      <c r="J70781"/>
      <c r="K70781"/>
      <c r="L70781"/>
      <c r="M70781"/>
      <c r="N70781"/>
      <c r="O70781"/>
    </row>
    <row r="70782" spans="4:15">
      <c r="D70782"/>
      <c r="E70782"/>
      <c r="F70782"/>
      <c r="G70782"/>
      <c r="H70782"/>
      <c r="I70782"/>
      <c r="J70782"/>
      <c r="K70782"/>
      <c r="L70782"/>
      <c r="M70782"/>
      <c r="N70782"/>
      <c r="O70782"/>
    </row>
    <row r="70783" spans="4:15">
      <c r="D70783"/>
      <c r="E70783"/>
      <c r="F70783"/>
      <c r="G70783"/>
      <c r="H70783"/>
      <c r="I70783"/>
      <c r="J70783"/>
      <c r="K70783"/>
      <c r="L70783"/>
      <c r="M70783"/>
      <c r="N70783"/>
      <c r="O70783"/>
    </row>
    <row r="70784" spans="4:15">
      <c r="D70784"/>
      <c r="E70784"/>
      <c r="F70784"/>
      <c r="G70784"/>
      <c r="H70784"/>
      <c r="I70784"/>
      <c r="J70784"/>
      <c r="K70784"/>
      <c r="L70784"/>
      <c r="M70784"/>
      <c r="N70784"/>
      <c r="O70784"/>
    </row>
    <row r="70785" spans="4:15">
      <c r="D70785"/>
      <c r="E70785"/>
      <c r="F70785"/>
      <c r="G70785"/>
      <c r="H70785"/>
      <c r="I70785"/>
      <c r="J70785"/>
      <c r="K70785"/>
      <c r="L70785"/>
      <c r="M70785"/>
      <c r="N70785"/>
      <c r="O70785"/>
    </row>
    <row r="70786" spans="4:15">
      <c r="D70786"/>
      <c r="E70786"/>
      <c r="F70786"/>
      <c r="G70786"/>
      <c r="H70786"/>
      <c r="I70786"/>
      <c r="J70786"/>
      <c r="K70786"/>
      <c r="L70786"/>
      <c r="M70786"/>
      <c r="N70786"/>
      <c r="O70786"/>
    </row>
    <row r="70787" spans="4:15">
      <c r="D70787"/>
      <c r="E70787"/>
      <c r="F70787"/>
      <c r="G70787"/>
      <c r="H70787"/>
      <c r="I70787"/>
      <c r="J70787"/>
      <c r="K70787"/>
      <c r="L70787"/>
      <c r="M70787"/>
      <c r="N70787"/>
      <c r="O70787"/>
    </row>
    <row r="70788" spans="4:15">
      <c r="D70788"/>
      <c r="E70788"/>
      <c r="F70788"/>
      <c r="G70788"/>
      <c r="H70788"/>
      <c r="I70788"/>
      <c r="J70788"/>
      <c r="K70788"/>
      <c r="L70788"/>
      <c r="M70788"/>
      <c r="N70788"/>
      <c r="O70788"/>
    </row>
    <row r="70789" spans="4:15">
      <c r="D70789"/>
      <c r="E70789"/>
      <c r="F70789"/>
      <c r="G70789"/>
      <c r="H70789"/>
      <c r="I70789"/>
      <c r="J70789"/>
      <c r="K70789"/>
      <c r="L70789"/>
      <c r="M70789"/>
      <c r="N70789"/>
      <c r="O70789"/>
    </row>
    <row r="70790" spans="4:15">
      <c r="D70790"/>
      <c r="E70790"/>
      <c r="F70790"/>
      <c r="G70790"/>
      <c r="H70790"/>
      <c r="I70790"/>
      <c r="J70790"/>
      <c r="K70790"/>
      <c r="L70790"/>
      <c r="M70790"/>
      <c r="N70790"/>
      <c r="O70790"/>
    </row>
    <row r="70791" spans="4:15">
      <c r="D70791"/>
      <c r="E70791"/>
      <c r="F70791"/>
      <c r="G70791"/>
      <c r="H70791"/>
      <c r="I70791"/>
      <c r="J70791"/>
      <c r="K70791"/>
      <c r="L70791"/>
      <c r="M70791"/>
      <c r="N70791"/>
      <c r="O70791"/>
    </row>
    <row r="70792" spans="4:15">
      <c r="D70792"/>
      <c r="E70792"/>
      <c r="F70792"/>
      <c r="G70792"/>
      <c r="H70792"/>
      <c r="I70792"/>
      <c r="J70792"/>
      <c r="K70792"/>
      <c r="L70792"/>
      <c r="M70792"/>
      <c r="N70792"/>
      <c r="O70792"/>
    </row>
    <row r="70793" spans="4:15">
      <c r="D70793"/>
      <c r="E70793"/>
      <c r="F70793"/>
      <c r="G70793"/>
      <c r="H70793"/>
      <c r="I70793"/>
      <c r="J70793"/>
      <c r="K70793"/>
      <c r="L70793"/>
      <c r="M70793"/>
      <c r="N70793"/>
      <c r="O70793"/>
    </row>
    <row r="70794" spans="4:15">
      <c r="D70794"/>
      <c r="E70794"/>
      <c r="F70794"/>
      <c r="G70794"/>
      <c r="H70794"/>
      <c r="I70794"/>
      <c r="J70794"/>
      <c r="K70794"/>
      <c r="L70794"/>
      <c r="M70794"/>
      <c r="N70794"/>
      <c r="O70794"/>
    </row>
    <row r="70795" spans="4:15">
      <c r="D70795"/>
      <c r="E70795"/>
      <c r="F70795"/>
      <c r="G70795"/>
      <c r="H70795"/>
      <c r="I70795"/>
      <c r="J70795"/>
      <c r="K70795"/>
      <c r="L70795"/>
      <c r="M70795"/>
      <c r="N70795"/>
      <c r="O70795"/>
    </row>
    <row r="70796" spans="4:15">
      <c r="D70796"/>
      <c r="E70796"/>
      <c r="F70796"/>
      <c r="G70796"/>
      <c r="H70796"/>
      <c r="I70796"/>
      <c r="J70796"/>
      <c r="K70796"/>
      <c r="L70796"/>
      <c r="M70796"/>
      <c r="N70796"/>
      <c r="O70796"/>
    </row>
    <row r="70797" spans="4:15">
      <c r="D70797"/>
      <c r="E70797"/>
      <c r="F70797"/>
      <c r="G70797"/>
      <c r="H70797"/>
      <c r="I70797"/>
      <c r="J70797"/>
      <c r="K70797"/>
      <c r="L70797"/>
      <c r="M70797"/>
      <c r="N70797"/>
      <c r="O70797"/>
    </row>
    <row r="70798" spans="4:15">
      <c r="D70798"/>
      <c r="E70798"/>
      <c r="F70798"/>
      <c r="G70798"/>
      <c r="H70798"/>
      <c r="I70798"/>
      <c r="J70798"/>
      <c r="K70798"/>
      <c r="L70798"/>
      <c r="M70798"/>
      <c r="N70798"/>
      <c r="O70798"/>
    </row>
    <row r="70799" spans="4:15">
      <c r="D70799"/>
      <c r="E70799"/>
      <c r="F70799"/>
      <c r="G70799"/>
      <c r="H70799"/>
      <c r="I70799"/>
      <c r="J70799"/>
      <c r="K70799"/>
      <c r="L70799"/>
      <c r="M70799"/>
      <c r="N70799"/>
      <c r="O70799"/>
    </row>
    <row r="70800" spans="4:15">
      <c r="D70800"/>
      <c r="E70800"/>
      <c r="F70800"/>
      <c r="G70800"/>
      <c r="H70800"/>
      <c r="I70800"/>
      <c r="J70800"/>
      <c r="K70800"/>
      <c r="L70800"/>
      <c r="M70800"/>
      <c r="N70800"/>
      <c r="O70800"/>
    </row>
    <row r="70801" spans="4:15">
      <c r="D70801"/>
      <c r="E70801"/>
      <c r="F70801"/>
      <c r="G70801"/>
      <c r="H70801"/>
      <c r="I70801"/>
      <c r="J70801"/>
      <c r="K70801"/>
      <c r="L70801"/>
      <c r="M70801"/>
      <c r="N70801"/>
      <c r="O70801"/>
    </row>
    <row r="70802" spans="4:15">
      <c r="D70802"/>
      <c r="E70802"/>
      <c r="F70802"/>
      <c r="G70802"/>
      <c r="H70802"/>
      <c r="I70802"/>
      <c r="J70802"/>
      <c r="K70802"/>
      <c r="L70802"/>
      <c r="M70802"/>
      <c r="N70802"/>
      <c r="O70802"/>
    </row>
    <row r="70803" spans="4:15">
      <c r="D70803"/>
      <c r="E70803"/>
      <c r="F70803"/>
      <c r="G70803"/>
      <c r="H70803"/>
      <c r="I70803"/>
      <c r="J70803"/>
      <c r="K70803"/>
      <c r="L70803"/>
      <c r="M70803"/>
      <c r="N70803"/>
      <c r="O70803"/>
    </row>
    <row r="70804" spans="4:15">
      <c r="D70804"/>
      <c r="E70804"/>
      <c r="F70804"/>
      <c r="G70804"/>
      <c r="H70804"/>
      <c r="I70804"/>
      <c r="J70804"/>
      <c r="K70804"/>
      <c r="L70804"/>
      <c r="M70804"/>
      <c r="N70804"/>
      <c r="O70804"/>
    </row>
    <row r="70805" spans="4:15">
      <c r="D70805"/>
      <c r="E70805"/>
      <c r="F70805"/>
      <c r="G70805"/>
      <c r="H70805"/>
      <c r="I70805"/>
      <c r="J70805"/>
      <c r="K70805"/>
      <c r="L70805"/>
      <c r="M70805"/>
      <c r="N70805"/>
      <c r="O70805"/>
    </row>
    <row r="70806" spans="4:15">
      <c r="D70806"/>
      <c r="E70806"/>
      <c r="F70806"/>
      <c r="G70806"/>
      <c r="H70806"/>
      <c r="I70806"/>
      <c r="J70806"/>
      <c r="K70806"/>
      <c r="L70806"/>
      <c r="M70806"/>
      <c r="N70806"/>
      <c r="O70806"/>
    </row>
    <row r="70807" spans="4:15">
      <c r="D70807"/>
      <c r="E70807"/>
      <c r="F70807"/>
      <c r="G70807"/>
      <c r="H70807"/>
      <c r="I70807"/>
      <c r="J70807"/>
      <c r="K70807"/>
      <c r="L70807"/>
      <c r="M70807"/>
      <c r="N70807"/>
      <c r="O70807"/>
    </row>
    <row r="70808" spans="4:15">
      <c r="D70808"/>
      <c r="E70808"/>
      <c r="F70808"/>
      <c r="G70808"/>
      <c r="H70808"/>
      <c r="I70808"/>
      <c r="J70808"/>
      <c r="K70808"/>
      <c r="L70808"/>
      <c r="M70808"/>
      <c r="N70808"/>
      <c r="O70808"/>
    </row>
    <row r="70809" spans="4:15">
      <c r="D70809"/>
      <c r="E70809"/>
      <c r="F70809"/>
      <c r="G70809"/>
      <c r="H70809"/>
      <c r="I70809"/>
      <c r="J70809"/>
      <c r="K70809"/>
      <c r="L70809"/>
      <c r="M70809"/>
      <c r="N70809"/>
      <c r="O70809"/>
    </row>
    <row r="70810" spans="4:15">
      <c r="D70810"/>
      <c r="E70810"/>
      <c r="F70810"/>
      <c r="G70810"/>
      <c r="H70810"/>
      <c r="I70810"/>
      <c r="J70810"/>
      <c r="K70810"/>
      <c r="L70810"/>
      <c r="M70810"/>
      <c r="N70810"/>
      <c r="O70810"/>
    </row>
    <row r="70811" spans="4:15">
      <c r="D70811"/>
      <c r="E70811"/>
      <c r="F70811"/>
      <c r="G70811"/>
      <c r="H70811"/>
      <c r="I70811"/>
      <c r="J70811"/>
      <c r="K70811"/>
      <c r="L70811"/>
      <c r="M70811"/>
      <c r="N70811"/>
      <c r="O70811"/>
    </row>
    <row r="70812" spans="4:15">
      <c r="D70812"/>
      <c r="E70812"/>
      <c r="F70812"/>
      <c r="G70812"/>
      <c r="H70812"/>
      <c r="I70812"/>
      <c r="J70812"/>
      <c r="K70812"/>
      <c r="L70812"/>
      <c r="M70812"/>
      <c r="N70812"/>
      <c r="O70812"/>
    </row>
    <row r="70813" spans="4:15">
      <c r="D70813"/>
      <c r="E70813"/>
      <c r="F70813"/>
      <c r="G70813"/>
      <c r="H70813"/>
      <c r="I70813"/>
      <c r="J70813"/>
      <c r="K70813"/>
      <c r="L70813"/>
      <c r="M70813"/>
      <c r="N70813"/>
      <c r="O70813"/>
    </row>
    <row r="70814" spans="4:15">
      <c r="D70814"/>
      <c r="E70814"/>
      <c r="F70814"/>
      <c r="G70814"/>
      <c r="H70814"/>
      <c r="I70814"/>
      <c r="J70814"/>
      <c r="K70814"/>
      <c r="L70814"/>
      <c r="M70814"/>
      <c r="N70814"/>
      <c r="O70814"/>
    </row>
    <row r="70815" spans="4:15">
      <c r="D70815"/>
      <c r="E70815"/>
      <c r="F70815"/>
      <c r="G70815"/>
      <c r="H70815"/>
      <c r="I70815"/>
      <c r="J70815"/>
      <c r="K70815"/>
      <c r="L70815"/>
      <c r="M70815"/>
      <c r="N70815"/>
      <c r="O70815"/>
    </row>
    <row r="70816" spans="4:15">
      <c r="D70816"/>
      <c r="E70816"/>
      <c r="F70816"/>
      <c r="G70816"/>
      <c r="H70816"/>
      <c r="I70816"/>
      <c r="J70816"/>
      <c r="K70816"/>
      <c r="L70816"/>
      <c r="M70816"/>
      <c r="N70816"/>
      <c r="O70816"/>
    </row>
    <row r="70817" spans="4:15">
      <c r="D70817"/>
      <c r="E70817"/>
      <c r="F70817"/>
      <c r="G70817"/>
      <c r="H70817"/>
      <c r="I70817"/>
      <c r="J70817"/>
      <c r="K70817"/>
      <c r="L70817"/>
      <c r="M70817"/>
      <c r="N70817"/>
      <c r="O70817"/>
    </row>
    <row r="70818" spans="4:15">
      <c r="D70818"/>
      <c r="E70818"/>
      <c r="F70818"/>
      <c r="G70818"/>
      <c r="H70818"/>
      <c r="I70818"/>
      <c r="J70818"/>
      <c r="K70818"/>
      <c r="L70818"/>
      <c r="M70818"/>
      <c r="N70818"/>
      <c r="O70818"/>
    </row>
    <row r="70819" spans="4:15">
      <c r="D70819"/>
      <c r="E70819"/>
      <c r="F70819"/>
      <c r="G70819"/>
      <c r="H70819"/>
      <c r="I70819"/>
      <c r="J70819"/>
      <c r="K70819"/>
      <c r="L70819"/>
      <c r="M70819"/>
      <c r="N70819"/>
      <c r="O70819"/>
    </row>
    <row r="70820" spans="4:15">
      <c r="D70820"/>
      <c r="E70820"/>
      <c r="F70820"/>
      <c r="G70820"/>
      <c r="H70820"/>
      <c r="I70820"/>
      <c r="J70820"/>
      <c r="K70820"/>
      <c r="L70820"/>
      <c r="M70820"/>
      <c r="N70820"/>
      <c r="O70820"/>
    </row>
    <row r="70821" spans="4:15">
      <c r="D70821"/>
      <c r="E70821"/>
      <c r="F70821"/>
      <c r="G70821"/>
      <c r="H70821"/>
      <c r="I70821"/>
      <c r="J70821"/>
      <c r="K70821"/>
      <c r="L70821"/>
      <c r="M70821"/>
      <c r="N70821"/>
      <c r="O70821"/>
    </row>
    <row r="70822" spans="4:15">
      <c r="D70822"/>
      <c r="E70822"/>
      <c r="F70822"/>
      <c r="G70822"/>
      <c r="H70822"/>
      <c r="I70822"/>
      <c r="J70822"/>
      <c r="K70822"/>
      <c r="L70822"/>
      <c r="M70822"/>
      <c r="N70822"/>
      <c r="O70822"/>
    </row>
    <row r="70823" spans="4:15">
      <c r="D70823"/>
      <c r="E70823"/>
      <c r="F70823"/>
      <c r="G70823"/>
      <c r="H70823"/>
      <c r="I70823"/>
      <c r="J70823"/>
      <c r="K70823"/>
      <c r="L70823"/>
      <c r="M70823"/>
      <c r="N70823"/>
      <c r="O70823"/>
    </row>
    <row r="70824" spans="4:15">
      <c r="D70824"/>
      <c r="E70824"/>
      <c r="F70824"/>
      <c r="G70824"/>
      <c r="H70824"/>
      <c r="I70824"/>
      <c r="J70824"/>
      <c r="K70824"/>
      <c r="L70824"/>
      <c r="M70824"/>
      <c r="N70824"/>
      <c r="O70824"/>
    </row>
    <row r="70825" spans="4:15">
      <c r="D70825"/>
      <c r="E70825"/>
      <c r="F70825"/>
      <c r="G70825"/>
      <c r="H70825"/>
      <c r="I70825"/>
      <c r="J70825"/>
      <c r="K70825"/>
      <c r="L70825"/>
      <c r="M70825"/>
      <c r="N70825"/>
      <c r="O70825"/>
    </row>
    <row r="70826" spans="4:15">
      <c r="D70826"/>
      <c r="E70826"/>
      <c r="F70826"/>
      <c r="G70826"/>
      <c r="H70826"/>
      <c r="I70826"/>
      <c r="J70826"/>
      <c r="K70826"/>
      <c r="L70826"/>
      <c r="M70826"/>
      <c r="N70826"/>
      <c r="O70826"/>
    </row>
    <row r="70827" spans="4:15">
      <c r="D70827"/>
      <c r="E70827"/>
      <c r="F70827"/>
      <c r="G70827"/>
      <c r="H70827"/>
      <c r="I70827"/>
      <c r="J70827"/>
      <c r="K70827"/>
      <c r="L70827"/>
      <c r="M70827"/>
      <c r="N70827"/>
      <c r="O70827"/>
    </row>
    <row r="70828" spans="4:15">
      <c r="D70828"/>
      <c r="E70828"/>
      <c r="F70828"/>
      <c r="G70828"/>
      <c r="H70828"/>
      <c r="I70828"/>
      <c r="J70828"/>
      <c r="K70828"/>
      <c r="L70828"/>
      <c r="M70828"/>
      <c r="N70828"/>
      <c r="O70828"/>
    </row>
    <row r="70829" spans="4:15">
      <c r="D70829"/>
      <c r="E70829"/>
      <c r="F70829"/>
      <c r="G70829"/>
      <c r="H70829"/>
      <c r="I70829"/>
      <c r="J70829"/>
      <c r="K70829"/>
      <c r="L70829"/>
      <c r="M70829"/>
      <c r="N70829"/>
      <c r="O70829"/>
    </row>
    <row r="70830" spans="4:15">
      <c r="D70830"/>
      <c r="E70830"/>
      <c r="F70830"/>
      <c r="G70830"/>
      <c r="H70830"/>
      <c r="I70830"/>
      <c r="J70830"/>
      <c r="K70830"/>
      <c r="L70830"/>
      <c r="M70830"/>
      <c r="N70830"/>
      <c r="O70830"/>
    </row>
    <row r="70831" spans="4:15">
      <c r="D70831"/>
      <c r="E70831"/>
      <c r="F70831"/>
      <c r="G70831"/>
      <c r="H70831"/>
      <c r="I70831"/>
      <c r="J70831"/>
      <c r="K70831"/>
      <c r="L70831"/>
      <c r="M70831"/>
      <c r="N70831"/>
      <c r="O70831"/>
    </row>
    <row r="70832" spans="4:15">
      <c r="D70832"/>
      <c r="E70832"/>
      <c r="F70832"/>
      <c r="G70832"/>
      <c r="H70832"/>
      <c r="I70832"/>
      <c r="J70832"/>
      <c r="K70832"/>
      <c r="L70832"/>
      <c r="M70832"/>
      <c r="N70832"/>
      <c r="O70832"/>
    </row>
    <row r="70833" spans="4:15">
      <c r="D70833"/>
      <c r="E70833"/>
      <c r="F70833"/>
      <c r="G70833"/>
      <c r="H70833"/>
      <c r="I70833"/>
      <c r="J70833"/>
      <c r="K70833"/>
      <c r="L70833"/>
      <c r="M70833"/>
      <c r="N70833"/>
      <c r="O70833"/>
    </row>
    <row r="70834" spans="4:15">
      <c r="D70834"/>
      <c r="E70834"/>
      <c r="F70834"/>
      <c r="G70834"/>
      <c r="H70834"/>
      <c r="I70834"/>
      <c r="J70834"/>
      <c r="K70834"/>
      <c r="L70834"/>
      <c r="M70834"/>
      <c r="N70834"/>
      <c r="O70834"/>
    </row>
    <row r="70835" spans="4:15">
      <c r="D70835"/>
      <c r="E70835"/>
      <c r="F70835"/>
      <c r="G70835"/>
      <c r="H70835"/>
      <c r="I70835"/>
      <c r="J70835"/>
      <c r="K70835"/>
      <c r="L70835"/>
      <c r="M70835"/>
      <c r="N70835"/>
      <c r="O70835"/>
    </row>
    <row r="70836" spans="4:15">
      <c r="D70836"/>
      <c r="E70836"/>
      <c r="F70836"/>
      <c r="G70836"/>
      <c r="H70836"/>
      <c r="I70836"/>
      <c r="J70836"/>
      <c r="K70836"/>
      <c r="L70836"/>
      <c r="M70836"/>
      <c r="N70836"/>
      <c r="O70836"/>
    </row>
    <row r="70837" spans="4:15">
      <c r="D70837"/>
      <c r="E70837"/>
      <c r="F70837"/>
      <c r="G70837"/>
      <c r="H70837"/>
      <c r="I70837"/>
      <c r="J70837"/>
      <c r="K70837"/>
      <c r="L70837"/>
      <c r="M70837"/>
      <c r="N70837"/>
      <c r="O70837"/>
    </row>
    <row r="70838" spans="4:15">
      <c r="D70838"/>
      <c r="E70838"/>
      <c r="F70838"/>
      <c r="G70838"/>
      <c r="H70838"/>
      <c r="I70838"/>
      <c r="J70838"/>
      <c r="K70838"/>
      <c r="L70838"/>
      <c r="M70838"/>
      <c r="N70838"/>
      <c r="O70838"/>
    </row>
    <row r="70839" spans="4:15">
      <c r="D70839"/>
      <c r="E70839"/>
      <c r="F70839"/>
      <c r="G70839"/>
      <c r="H70839"/>
      <c r="I70839"/>
      <c r="J70839"/>
      <c r="K70839"/>
      <c r="L70839"/>
      <c r="M70839"/>
      <c r="N70839"/>
      <c r="O70839"/>
    </row>
    <row r="70840" spans="4:15">
      <c r="D70840"/>
      <c r="E70840"/>
      <c r="F70840"/>
      <c r="G70840"/>
      <c r="H70840"/>
      <c r="I70840"/>
      <c r="J70840"/>
      <c r="K70840"/>
      <c r="L70840"/>
      <c r="M70840"/>
      <c r="N70840"/>
      <c r="O70840"/>
    </row>
    <row r="70841" spans="4:15">
      <c r="D70841"/>
      <c r="E70841"/>
      <c r="F70841"/>
      <c r="G70841"/>
      <c r="H70841"/>
      <c r="I70841"/>
      <c r="J70841"/>
      <c r="K70841"/>
      <c r="L70841"/>
      <c r="M70841"/>
      <c r="N70841"/>
      <c r="O70841"/>
    </row>
    <row r="70842" spans="4:15">
      <c r="D70842"/>
      <c r="E70842"/>
      <c r="F70842"/>
      <c r="G70842"/>
      <c r="H70842"/>
      <c r="I70842"/>
      <c r="J70842"/>
      <c r="K70842"/>
      <c r="L70842"/>
      <c r="M70842"/>
      <c r="N70842"/>
      <c r="O70842"/>
    </row>
    <row r="70843" spans="4:15">
      <c r="D70843"/>
      <c r="E70843"/>
      <c r="F70843"/>
      <c r="G70843"/>
      <c r="H70843"/>
      <c r="I70843"/>
      <c r="J70843"/>
      <c r="K70843"/>
      <c r="L70843"/>
      <c r="M70843"/>
      <c r="N70843"/>
      <c r="O70843"/>
    </row>
    <row r="70844" spans="4:15">
      <c r="D70844"/>
      <c r="E70844"/>
      <c r="F70844"/>
      <c r="G70844"/>
      <c r="H70844"/>
      <c r="I70844"/>
      <c r="J70844"/>
      <c r="K70844"/>
      <c r="L70844"/>
      <c r="M70844"/>
      <c r="N70844"/>
      <c r="O70844"/>
    </row>
    <row r="70845" spans="4:15">
      <c r="D70845"/>
      <c r="E70845"/>
      <c r="F70845"/>
      <c r="G70845"/>
      <c r="H70845"/>
      <c r="I70845"/>
      <c r="J70845"/>
      <c r="K70845"/>
      <c r="L70845"/>
      <c r="M70845"/>
      <c r="N70845"/>
      <c r="O70845"/>
    </row>
    <row r="70846" spans="4:15">
      <c r="D70846"/>
      <c r="E70846"/>
      <c r="F70846"/>
      <c r="G70846"/>
      <c r="H70846"/>
      <c r="I70846"/>
      <c r="J70846"/>
      <c r="K70846"/>
      <c r="L70846"/>
      <c r="M70846"/>
      <c r="N70846"/>
      <c r="O70846"/>
    </row>
    <row r="70847" spans="4:15">
      <c r="D70847"/>
      <c r="E70847"/>
      <c r="F70847"/>
      <c r="G70847"/>
      <c r="H70847"/>
      <c r="I70847"/>
      <c r="J70847"/>
      <c r="K70847"/>
      <c r="L70847"/>
      <c r="M70847"/>
      <c r="N70847"/>
      <c r="O70847"/>
    </row>
    <row r="70848" spans="4:15">
      <c r="D70848"/>
      <c r="E70848"/>
      <c r="F70848"/>
      <c r="G70848"/>
      <c r="H70848"/>
      <c r="I70848"/>
      <c r="J70848"/>
      <c r="K70848"/>
      <c r="L70848"/>
      <c r="M70848"/>
      <c r="N70848"/>
      <c r="O70848"/>
    </row>
    <row r="70849" spans="4:15">
      <c r="D70849"/>
      <c r="E70849"/>
      <c r="F70849"/>
      <c r="G70849"/>
      <c r="H70849"/>
      <c r="I70849"/>
      <c r="J70849"/>
      <c r="K70849"/>
      <c r="L70849"/>
      <c r="M70849"/>
      <c r="N70849"/>
      <c r="O70849"/>
    </row>
    <row r="70850" spans="4:15">
      <c r="D70850"/>
      <c r="E70850"/>
      <c r="F70850"/>
      <c r="G70850"/>
      <c r="H70850"/>
      <c r="I70850"/>
      <c r="J70850"/>
      <c r="K70850"/>
      <c r="L70850"/>
      <c r="M70850"/>
      <c r="N70850"/>
      <c r="O70850"/>
    </row>
    <row r="70851" spans="4:15">
      <c r="D70851"/>
      <c r="E70851"/>
      <c r="F70851"/>
      <c r="G70851"/>
      <c r="H70851"/>
      <c r="I70851"/>
      <c r="J70851"/>
      <c r="K70851"/>
      <c r="L70851"/>
      <c r="M70851"/>
      <c r="N70851"/>
      <c r="O70851"/>
    </row>
    <row r="70852" spans="4:15">
      <c r="D70852"/>
      <c r="E70852"/>
      <c r="F70852"/>
      <c r="G70852"/>
      <c r="H70852"/>
      <c r="I70852"/>
      <c r="J70852"/>
      <c r="K70852"/>
      <c r="L70852"/>
      <c r="M70852"/>
      <c r="N70852"/>
      <c r="O70852"/>
    </row>
    <row r="70853" spans="4:15">
      <c r="D70853"/>
      <c r="E70853"/>
      <c r="F70853"/>
      <c r="G70853"/>
      <c r="H70853"/>
      <c r="I70853"/>
      <c r="J70853"/>
      <c r="K70853"/>
      <c r="L70853"/>
      <c r="M70853"/>
      <c r="N70853"/>
      <c r="O70853"/>
    </row>
    <row r="70854" spans="4:15">
      <c r="D70854"/>
      <c r="E70854"/>
      <c r="F70854"/>
      <c r="G70854"/>
      <c r="H70854"/>
      <c r="I70854"/>
      <c r="J70854"/>
      <c r="K70854"/>
      <c r="L70854"/>
      <c r="M70854"/>
      <c r="N70854"/>
      <c r="O70854"/>
    </row>
    <row r="70855" spans="4:15">
      <c r="D70855"/>
      <c r="E70855"/>
      <c r="F70855"/>
      <c r="G70855"/>
      <c r="H70855"/>
      <c r="I70855"/>
      <c r="J70855"/>
      <c r="K70855"/>
      <c r="L70855"/>
      <c r="M70855"/>
      <c r="N70855"/>
      <c r="O70855"/>
    </row>
    <row r="70856" spans="4:15">
      <c r="D70856"/>
      <c r="E70856"/>
      <c r="F70856"/>
      <c r="G70856"/>
      <c r="H70856"/>
      <c r="I70856"/>
      <c r="J70856"/>
      <c r="K70856"/>
      <c r="L70856"/>
      <c r="M70856"/>
      <c r="N70856"/>
      <c r="O70856"/>
    </row>
    <row r="70857" spans="4:15">
      <c r="D70857"/>
      <c r="E70857"/>
      <c r="F70857"/>
      <c r="G70857"/>
      <c r="H70857"/>
      <c r="I70857"/>
      <c r="J70857"/>
      <c r="K70857"/>
      <c r="L70857"/>
      <c r="M70857"/>
      <c r="N70857"/>
      <c r="O70857"/>
    </row>
    <row r="70858" spans="4:15">
      <c r="D70858"/>
      <c r="E70858"/>
      <c r="F70858"/>
      <c r="G70858"/>
      <c r="H70858"/>
      <c r="I70858"/>
      <c r="J70858"/>
      <c r="K70858"/>
      <c r="L70858"/>
      <c r="M70858"/>
      <c r="N70858"/>
      <c r="O70858"/>
    </row>
    <row r="70859" spans="4:15">
      <c r="D70859"/>
      <c r="E70859"/>
      <c r="F70859"/>
      <c r="G70859"/>
      <c r="H70859"/>
      <c r="I70859"/>
      <c r="J70859"/>
      <c r="K70859"/>
      <c r="L70859"/>
      <c r="M70859"/>
      <c r="N70859"/>
      <c r="O70859"/>
    </row>
    <row r="70860" spans="4:15">
      <c r="D70860"/>
      <c r="E70860"/>
      <c r="F70860"/>
      <c r="G70860"/>
      <c r="H70860"/>
      <c r="I70860"/>
      <c r="J70860"/>
      <c r="K70860"/>
      <c r="L70860"/>
      <c r="M70860"/>
      <c r="N70860"/>
      <c r="O70860"/>
    </row>
    <row r="70861" spans="4:15">
      <c r="D70861"/>
      <c r="E70861"/>
      <c r="F70861"/>
      <c r="G70861"/>
      <c r="H70861"/>
      <c r="I70861"/>
      <c r="J70861"/>
      <c r="K70861"/>
      <c r="L70861"/>
      <c r="M70861"/>
      <c r="N70861"/>
      <c r="O70861"/>
    </row>
    <row r="70862" spans="4:15">
      <c r="D70862"/>
      <c r="E70862"/>
      <c r="F70862"/>
      <c r="G70862"/>
      <c r="H70862"/>
      <c r="I70862"/>
      <c r="J70862"/>
      <c r="K70862"/>
      <c r="L70862"/>
      <c r="M70862"/>
      <c r="N70862"/>
      <c r="O70862"/>
    </row>
    <row r="70863" spans="4:15">
      <c r="D70863"/>
      <c r="E70863"/>
      <c r="F70863"/>
      <c r="G70863"/>
      <c r="H70863"/>
      <c r="I70863"/>
      <c r="J70863"/>
      <c r="K70863"/>
      <c r="L70863"/>
      <c r="M70863"/>
      <c r="N70863"/>
      <c r="O70863"/>
    </row>
    <row r="70864" spans="4:15">
      <c r="D70864"/>
      <c r="E70864"/>
      <c r="F70864"/>
      <c r="G70864"/>
      <c r="H70864"/>
      <c r="I70864"/>
      <c r="J70864"/>
      <c r="K70864"/>
      <c r="L70864"/>
      <c r="M70864"/>
      <c r="N70864"/>
      <c r="O70864"/>
    </row>
    <row r="70865" spans="4:15">
      <c r="D70865"/>
      <c r="E70865"/>
      <c r="F70865"/>
      <c r="G70865"/>
      <c r="H70865"/>
      <c r="I70865"/>
      <c r="J70865"/>
      <c r="K70865"/>
      <c r="L70865"/>
      <c r="M70865"/>
      <c r="N70865"/>
      <c r="O70865"/>
    </row>
    <row r="70866" spans="4:15">
      <c r="D70866"/>
      <c r="E70866"/>
      <c r="F70866"/>
      <c r="G70866"/>
      <c r="H70866"/>
      <c r="I70866"/>
      <c r="J70866"/>
      <c r="K70866"/>
      <c r="L70866"/>
      <c r="M70866"/>
      <c r="N70866"/>
      <c r="O70866"/>
    </row>
    <row r="70867" spans="4:15">
      <c r="D70867"/>
      <c r="E70867"/>
      <c r="F70867"/>
      <c r="G70867"/>
      <c r="H70867"/>
      <c r="I70867"/>
      <c r="J70867"/>
      <c r="K70867"/>
      <c r="L70867"/>
      <c r="M70867"/>
      <c r="N70867"/>
      <c r="O70867"/>
    </row>
    <row r="70868" spans="4:15">
      <c r="D70868"/>
      <c r="E70868"/>
      <c r="F70868"/>
      <c r="G70868"/>
      <c r="H70868"/>
      <c r="I70868"/>
      <c r="J70868"/>
      <c r="K70868"/>
      <c r="L70868"/>
      <c r="M70868"/>
      <c r="N70868"/>
      <c r="O70868"/>
    </row>
    <row r="70869" spans="4:15">
      <c r="D70869"/>
      <c r="E70869"/>
      <c r="F70869"/>
      <c r="G70869"/>
      <c r="H70869"/>
      <c r="I70869"/>
      <c r="J70869"/>
      <c r="K70869"/>
      <c r="L70869"/>
      <c r="M70869"/>
      <c r="N70869"/>
      <c r="O70869"/>
    </row>
    <row r="70870" spans="4:15">
      <c r="D70870"/>
      <c r="E70870"/>
      <c r="F70870"/>
      <c r="G70870"/>
      <c r="H70870"/>
      <c r="I70870"/>
      <c r="J70870"/>
      <c r="K70870"/>
      <c r="L70870"/>
      <c r="M70870"/>
      <c r="N70870"/>
      <c r="O70870"/>
    </row>
    <row r="70871" spans="4:15">
      <c r="D70871"/>
      <c r="E70871"/>
      <c r="F70871"/>
      <c r="G70871"/>
      <c r="H70871"/>
      <c r="I70871"/>
      <c r="J70871"/>
      <c r="K70871"/>
      <c r="L70871"/>
      <c r="M70871"/>
      <c r="N70871"/>
      <c r="O70871"/>
    </row>
    <row r="70872" spans="4:15">
      <c r="D70872"/>
      <c r="E70872"/>
      <c r="F70872"/>
      <c r="G70872"/>
      <c r="H70872"/>
      <c r="I70872"/>
      <c r="J70872"/>
      <c r="K70872"/>
      <c r="L70872"/>
      <c r="M70872"/>
      <c r="N70872"/>
      <c r="O70872"/>
    </row>
    <row r="70873" spans="4:15">
      <c r="D70873"/>
      <c r="E70873"/>
      <c r="F70873"/>
      <c r="G70873"/>
      <c r="H70873"/>
      <c r="I70873"/>
      <c r="J70873"/>
      <c r="K70873"/>
      <c r="L70873"/>
      <c r="M70873"/>
      <c r="N70873"/>
      <c r="O70873"/>
    </row>
    <row r="70874" spans="4:15">
      <c r="D70874"/>
      <c r="E70874"/>
      <c r="F70874"/>
      <c r="G70874"/>
      <c r="H70874"/>
      <c r="I70874"/>
      <c r="J70874"/>
      <c r="K70874"/>
      <c r="L70874"/>
      <c r="M70874"/>
      <c r="N70874"/>
      <c r="O70874"/>
    </row>
    <row r="70875" spans="4:15">
      <c r="D70875"/>
      <c r="E70875"/>
      <c r="F70875"/>
      <c r="G70875"/>
      <c r="H70875"/>
      <c r="I70875"/>
      <c r="J70875"/>
      <c r="K70875"/>
      <c r="L70875"/>
      <c r="M70875"/>
      <c r="N70875"/>
      <c r="O70875"/>
    </row>
    <row r="70876" spans="4:15">
      <c r="D70876"/>
      <c r="E70876"/>
      <c r="F70876"/>
      <c r="G70876"/>
      <c r="H70876"/>
      <c r="I70876"/>
      <c r="J70876"/>
      <c r="K70876"/>
      <c r="L70876"/>
      <c r="M70876"/>
      <c r="N70876"/>
      <c r="O70876"/>
    </row>
    <row r="70877" spans="4:15">
      <c r="D70877"/>
      <c r="E70877"/>
      <c r="F70877"/>
      <c r="G70877"/>
      <c r="H70877"/>
      <c r="I70877"/>
      <c r="J70877"/>
      <c r="K70877"/>
      <c r="L70877"/>
      <c r="M70877"/>
      <c r="N70877"/>
      <c r="O70877"/>
    </row>
    <row r="70878" spans="4:15">
      <c r="D70878"/>
      <c r="E70878"/>
      <c r="F70878"/>
      <c r="G70878"/>
      <c r="H70878"/>
      <c r="I70878"/>
      <c r="J70878"/>
      <c r="K70878"/>
      <c r="L70878"/>
      <c r="M70878"/>
      <c r="N70878"/>
      <c r="O70878"/>
    </row>
    <row r="70879" spans="4:15">
      <c r="D70879"/>
      <c r="E70879"/>
      <c r="F70879"/>
      <c r="G70879"/>
      <c r="H70879"/>
      <c r="I70879"/>
      <c r="J70879"/>
      <c r="K70879"/>
      <c r="L70879"/>
      <c r="M70879"/>
      <c r="N70879"/>
      <c r="O70879"/>
    </row>
    <row r="70880" spans="4:15">
      <c r="D70880"/>
      <c r="E70880"/>
      <c r="F70880"/>
      <c r="G70880"/>
      <c r="H70880"/>
      <c r="I70880"/>
      <c r="J70880"/>
      <c r="K70880"/>
      <c r="L70880"/>
      <c r="M70880"/>
      <c r="N70880"/>
      <c r="O70880"/>
    </row>
    <row r="70881" spans="4:15">
      <c r="D70881"/>
      <c r="E70881"/>
      <c r="F70881"/>
      <c r="G70881"/>
      <c r="H70881"/>
      <c r="I70881"/>
      <c r="J70881"/>
      <c r="K70881"/>
      <c r="L70881"/>
      <c r="M70881"/>
      <c r="N70881"/>
      <c r="O70881"/>
    </row>
    <row r="70882" spans="4:15">
      <c r="D70882"/>
      <c r="E70882"/>
      <c r="F70882"/>
      <c r="G70882"/>
      <c r="H70882"/>
      <c r="I70882"/>
      <c r="J70882"/>
      <c r="K70882"/>
      <c r="L70882"/>
      <c r="M70882"/>
      <c r="N70882"/>
      <c r="O70882"/>
    </row>
    <row r="70883" spans="4:15">
      <c r="D70883"/>
      <c r="E70883"/>
      <c r="F70883"/>
      <c r="G70883"/>
      <c r="H70883"/>
      <c r="I70883"/>
      <c r="J70883"/>
      <c r="K70883"/>
      <c r="L70883"/>
      <c r="M70883"/>
      <c r="N70883"/>
      <c r="O70883"/>
    </row>
    <row r="70884" spans="4:15">
      <c r="D70884"/>
      <c r="E70884"/>
      <c r="F70884"/>
      <c r="G70884"/>
      <c r="H70884"/>
      <c r="I70884"/>
      <c r="J70884"/>
      <c r="K70884"/>
      <c r="L70884"/>
      <c r="M70884"/>
      <c r="N70884"/>
      <c r="O70884"/>
    </row>
    <row r="70885" spans="4:15">
      <c r="D70885"/>
      <c r="E70885"/>
      <c r="F70885"/>
      <c r="G70885"/>
      <c r="H70885"/>
      <c r="I70885"/>
      <c r="J70885"/>
      <c r="K70885"/>
      <c r="L70885"/>
      <c r="M70885"/>
      <c r="N70885"/>
      <c r="O70885"/>
    </row>
    <row r="70886" spans="4:15">
      <c r="D70886"/>
      <c r="E70886"/>
      <c r="F70886"/>
      <c r="G70886"/>
      <c r="H70886"/>
      <c r="I70886"/>
      <c r="J70886"/>
      <c r="K70886"/>
      <c r="L70886"/>
      <c r="M70886"/>
      <c r="N70886"/>
      <c r="O70886"/>
    </row>
    <row r="70887" spans="4:15">
      <c r="D70887"/>
      <c r="E70887"/>
      <c r="F70887"/>
      <c r="G70887"/>
      <c r="H70887"/>
      <c r="I70887"/>
      <c r="J70887"/>
      <c r="K70887"/>
      <c r="L70887"/>
      <c r="M70887"/>
      <c r="N70887"/>
      <c r="O70887"/>
    </row>
    <row r="70888" spans="4:15">
      <c r="D70888"/>
      <c r="E70888"/>
      <c r="F70888"/>
      <c r="G70888"/>
      <c r="H70888"/>
      <c r="I70888"/>
      <c r="J70888"/>
      <c r="K70888"/>
      <c r="L70888"/>
      <c r="M70888"/>
      <c r="N70888"/>
      <c r="O70888"/>
    </row>
    <row r="70889" spans="4:15">
      <c r="D70889"/>
      <c r="E70889"/>
      <c r="F70889"/>
      <c r="G70889"/>
      <c r="H70889"/>
      <c r="I70889"/>
      <c r="J70889"/>
      <c r="K70889"/>
      <c r="L70889"/>
      <c r="M70889"/>
      <c r="N70889"/>
      <c r="O70889"/>
    </row>
    <row r="70890" spans="4:15">
      <c r="D70890"/>
      <c r="E70890"/>
      <c r="F70890"/>
      <c r="G70890"/>
      <c r="H70890"/>
      <c r="I70890"/>
      <c r="J70890"/>
      <c r="K70890"/>
      <c r="L70890"/>
      <c r="M70890"/>
      <c r="N70890"/>
      <c r="O70890"/>
    </row>
    <row r="70891" spans="4:15">
      <c r="D70891"/>
      <c r="E70891"/>
      <c r="F70891"/>
      <c r="G70891"/>
      <c r="H70891"/>
      <c r="I70891"/>
      <c r="J70891"/>
      <c r="K70891"/>
      <c r="L70891"/>
      <c r="M70891"/>
      <c r="N70891"/>
      <c r="O70891"/>
    </row>
    <row r="70892" spans="4:15">
      <c r="D70892"/>
      <c r="E70892"/>
      <c r="F70892"/>
      <c r="G70892"/>
      <c r="H70892"/>
      <c r="I70892"/>
      <c r="J70892"/>
      <c r="K70892"/>
      <c r="L70892"/>
      <c r="M70892"/>
      <c r="N70892"/>
      <c r="O70892"/>
    </row>
    <row r="70893" spans="4:15">
      <c r="D70893"/>
      <c r="E70893"/>
      <c r="F70893"/>
      <c r="G70893"/>
      <c r="H70893"/>
      <c r="I70893"/>
      <c r="J70893"/>
      <c r="K70893"/>
      <c r="L70893"/>
      <c r="M70893"/>
      <c r="N70893"/>
      <c r="O70893"/>
    </row>
    <row r="70894" spans="4:15">
      <c r="D70894"/>
      <c r="E70894"/>
      <c r="F70894"/>
      <c r="G70894"/>
      <c r="H70894"/>
      <c r="I70894"/>
      <c r="J70894"/>
      <c r="K70894"/>
      <c r="L70894"/>
      <c r="M70894"/>
      <c r="N70894"/>
      <c r="O70894"/>
    </row>
    <row r="70895" spans="4:15">
      <c r="D70895"/>
      <c r="E70895"/>
      <c r="F70895"/>
      <c r="G70895"/>
      <c r="H70895"/>
      <c r="I70895"/>
      <c r="J70895"/>
      <c r="K70895"/>
      <c r="L70895"/>
      <c r="M70895"/>
      <c r="N70895"/>
      <c r="O70895"/>
    </row>
    <row r="70896" spans="4:15">
      <c r="D70896"/>
      <c r="E70896"/>
      <c r="F70896"/>
      <c r="G70896"/>
      <c r="H70896"/>
      <c r="I70896"/>
      <c r="J70896"/>
      <c r="K70896"/>
      <c r="L70896"/>
      <c r="M70896"/>
      <c r="N70896"/>
      <c r="O70896"/>
    </row>
    <row r="70897" spans="4:15">
      <c r="D70897"/>
      <c r="E70897"/>
      <c r="F70897"/>
      <c r="G70897"/>
      <c r="H70897"/>
      <c r="I70897"/>
      <c r="J70897"/>
      <c r="K70897"/>
      <c r="L70897"/>
      <c r="M70897"/>
      <c r="N70897"/>
      <c r="O70897"/>
    </row>
    <row r="70898" spans="4:15">
      <c r="D70898"/>
      <c r="E70898"/>
      <c r="F70898"/>
      <c r="G70898"/>
      <c r="H70898"/>
      <c r="I70898"/>
      <c r="J70898"/>
      <c r="K70898"/>
      <c r="L70898"/>
      <c r="M70898"/>
      <c r="N70898"/>
      <c r="O70898"/>
    </row>
    <row r="70899" spans="4:15">
      <c r="D70899"/>
      <c r="E70899"/>
      <c r="F70899"/>
      <c r="G70899"/>
      <c r="H70899"/>
      <c r="I70899"/>
      <c r="J70899"/>
      <c r="K70899"/>
      <c r="L70899"/>
      <c r="M70899"/>
      <c r="N70899"/>
      <c r="O70899"/>
    </row>
    <row r="70900" spans="4:15">
      <c r="D70900"/>
      <c r="E70900"/>
      <c r="F70900"/>
      <c r="G70900"/>
      <c r="H70900"/>
      <c r="I70900"/>
      <c r="J70900"/>
      <c r="K70900"/>
      <c r="L70900"/>
      <c r="M70900"/>
      <c r="N70900"/>
      <c r="O70900"/>
    </row>
    <row r="70901" spans="4:15">
      <c r="D70901"/>
      <c r="E70901"/>
      <c r="F70901"/>
      <c r="G70901"/>
      <c r="H70901"/>
      <c r="I70901"/>
      <c r="J70901"/>
      <c r="K70901"/>
      <c r="L70901"/>
      <c r="M70901"/>
      <c r="N70901"/>
      <c r="O70901"/>
    </row>
    <row r="70902" spans="4:15">
      <c r="D70902"/>
      <c r="E70902"/>
      <c r="F70902"/>
      <c r="G70902"/>
      <c r="H70902"/>
      <c r="I70902"/>
      <c r="J70902"/>
      <c r="K70902"/>
      <c r="L70902"/>
      <c r="M70902"/>
      <c r="N70902"/>
      <c r="O70902"/>
    </row>
    <row r="70903" spans="4:15">
      <c r="D70903"/>
      <c r="E70903"/>
      <c r="F70903"/>
      <c r="G70903"/>
      <c r="H70903"/>
      <c r="I70903"/>
      <c r="J70903"/>
      <c r="K70903"/>
      <c r="L70903"/>
      <c r="M70903"/>
      <c r="N70903"/>
      <c r="O70903"/>
    </row>
    <row r="70904" spans="4:15">
      <c r="D70904"/>
      <c r="E70904"/>
      <c r="F70904"/>
      <c r="G70904"/>
      <c r="H70904"/>
      <c r="I70904"/>
      <c r="J70904"/>
      <c r="K70904"/>
      <c r="L70904"/>
      <c r="M70904"/>
      <c r="N70904"/>
      <c r="O70904"/>
    </row>
    <row r="70905" spans="4:15">
      <c r="D70905"/>
      <c r="E70905"/>
      <c r="F70905"/>
      <c r="G70905"/>
      <c r="H70905"/>
      <c r="I70905"/>
      <c r="J70905"/>
      <c r="K70905"/>
      <c r="L70905"/>
      <c r="M70905"/>
      <c r="N70905"/>
      <c r="O70905"/>
    </row>
    <row r="70906" spans="4:15">
      <c r="D70906"/>
      <c r="E70906"/>
      <c r="F70906"/>
      <c r="G70906"/>
      <c r="H70906"/>
      <c r="I70906"/>
      <c r="J70906"/>
      <c r="K70906"/>
      <c r="L70906"/>
      <c r="M70906"/>
      <c r="N70906"/>
      <c r="O70906"/>
    </row>
    <row r="70907" spans="4:15">
      <c r="D70907"/>
      <c r="E70907"/>
      <c r="F70907"/>
      <c r="G70907"/>
      <c r="H70907"/>
      <c r="I70907"/>
      <c r="J70907"/>
      <c r="K70907"/>
      <c r="L70907"/>
      <c r="M70907"/>
      <c r="N70907"/>
      <c r="O70907"/>
    </row>
    <row r="70908" spans="4:15">
      <c r="D70908"/>
      <c r="E70908"/>
      <c r="F70908"/>
      <c r="G70908"/>
      <c r="H70908"/>
      <c r="I70908"/>
      <c r="J70908"/>
      <c r="K70908"/>
      <c r="L70908"/>
      <c r="M70908"/>
      <c r="N70908"/>
      <c r="O70908"/>
    </row>
    <row r="70909" spans="4:15">
      <c r="D70909"/>
      <c r="E70909"/>
      <c r="F70909"/>
      <c r="G70909"/>
      <c r="H70909"/>
      <c r="I70909"/>
      <c r="J70909"/>
      <c r="K70909"/>
      <c r="L70909"/>
      <c r="M70909"/>
      <c r="N70909"/>
      <c r="O70909"/>
    </row>
    <row r="70910" spans="4:15">
      <c r="D70910"/>
      <c r="E70910"/>
      <c r="F70910"/>
      <c r="G70910"/>
      <c r="H70910"/>
      <c r="I70910"/>
      <c r="J70910"/>
      <c r="K70910"/>
      <c r="L70910"/>
      <c r="M70910"/>
      <c r="N70910"/>
      <c r="O70910"/>
    </row>
    <row r="70911" spans="4:15">
      <c r="D70911"/>
      <c r="E70911"/>
      <c r="F70911"/>
      <c r="G70911"/>
      <c r="H70911"/>
      <c r="I70911"/>
      <c r="J70911"/>
      <c r="K70911"/>
      <c r="L70911"/>
      <c r="M70911"/>
      <c r="N70911"/>
      <c r="O70911"/>
    </row>
    <row r="70912" spans="4:15">
      <c r="D70912"/>
      <c r="E70912"/>
      <c r="F70912"/>
      <c r="G70912"/>
      <c r="H70912"/>
      <c r="I70912"/>
      <c r="J70912"/>
      <c r="K70912"/>
      <c r="L70912"/>
      <c r="M70912"/>
      <c r="N70912"/>
      <c r="O70912"/>
    </row>
    <row r="70913" spans="4:15">
      <c r="D70913"/>
      <c r="E70913"/>
      <c r="F70913"/>
      <c r="G70913"/>
      <c r="H70913"/>
      <c r="I70913"/>
      <c r="J70913"/>
      <c r="K70913"/>
      <c r="L70913"/>
      <c r="M70913"/>
      <c r="N70913"/>
      <c r="O70913"/>
    </row>
    <row r="70914" spans="4:15">
      <c r="D70914"/>
      <c r="E70914"/>
      <c r="F70914"/>
      <c r="G70914"/>
      <c r="H70914"/>
      <c r="I70914"/>
      <c r="J70914"/>
      <c r="K70914"/>
      <c r="L70914"/>
      <c r="M70914"/>
      <c r="N70914"/>
      <c r="O70914"/>
    </row>
    <row r="70915" spans="4:15">
      <c r="D70915"/>
      <c r="E70915"/>
      <c r="F70915"/>
      <c r="G70915"/>
      <c r="H70915"/>
      <c r="I70915"/>
      <c r="J70915"/>
      <c r="K70915"/>
      <c r="L70915"/>
      <c r="M70915"/>
      <c r="N70915"/>
      <c r="O70915"/>
    </row>
    <row r="70916" spans="4:15">
      <c r="D70916"/>
      <c r="E70916"/>
      <c r="F70916"/>
      <c r="G70916"/>
      <c r="H70916"/>
      <c r="I70916"/>
      <c r="J70916"/>
      <c r="K70916"/>
      <c r="L70916"/>
      <c r="M70916"/>
      <c r="N70916"/>
      <c r="O70916"/>
    </row>
    <row r="70917" spans="4:15">
      <c r="D70917"/>
      <c r="E70917"/>
      <c r="F70917"/>
      <c r="G70917"/>
      <c r="H70917"/>
      <c r="I70917"/>
      <c r="J70917"/>
      <c r="K70917"/>
      <c r="L70917"/>
      <c r="M70917"/>
      <c r="N70917"/>
      <c r="O70917"/>
    </row>
    <row r="70918" spans="4:15">
      <c r="D70918"/>
      <c r="E70918"/>
      <c r="F70918"/>
      <c r="G70918"/>
      <c r="H70918"/>
      <c r="I70918"/>
      <c r="J70918"/>
      <c r="K70918"/>
      <c r="L70918"/>
      <c r="M70918"/>
      <c r="N70918"/>
      <c r="O70918"/>
    </row>
    <row r="70919" spans="4:15">
      <c r="D70919"/>
      <c r="E70919"/>
      <c r="F70919"/>
      <c r="G70919"/>
      <c r="H70919"/>
      <c r="I70919"/>
      <c r="J70919"/>
      <c r="K70919"/>
      <c r="L70919"/>
      <c r="M70919"/>
      <c r="N70919"/>
      <c r="O70919"/>
    </row>
    <row r="70920" spans="4:15">
      <c r="D70920"/>
      <c r="E70920"/>
      <c r="F70920"/>
      <c r="G70920"/>
      <c r="H70920"/>
      <c r="I70920"/>
      <c r="J70920"/>
      <c r="K70920"/>
      <c r="L70920"/>
      <c r="M70920"/>
      <c r="N70920"/>
      <c r="O70920"/>
    </row>
    <row r="70921" spans="4:15">
      <c r="D70921"/>
      <c r="E70921"/>
      <c r="F70921"/>
      <c r="G70921"/>
      <c r="H70921"/>
      <c r="I70921"/>
      <c r="J70921"/>
      <c r="K70921"/>
      <c r="L70921"/>
      <c r="M70921"/>
      <c r="N70921"/>
      <c r="O70921"/>
    </row>
    <row r="70922" spans="4:15">
      <c r="D70922"/>
      <c r="E70922"/>
      <c r="F70922"/>
      <c r="G70922"/>
      <c r="H70922"/>
      <c r="I70922"/>
      <c r="J70922"/>
      <c r="K70922"/>
      <c r="L70922"/>
      <c r="M70922"/>
      <c r="N70922"/>
      <c r="O70922"/>
    </row>
    <row r="70923" spans="4:15">
      <c r="D70923"/>
      <c r="E70923"/>
      <c r="F70923"/>
      <c r="G70923"/>
      <c r="H70923"/>
      <c r="I70923"/>
      <c r="J70923"/>
      <c r="K70923"/>
      <c r="L70923"/>
      <c r="M70923"/>
      <c r="N70923"/>
      <c r="O70923"/>
    </row>
    <row r="70924" spans="4:15">
      <c r="D70924"/>
      <c r="E70924"/>
      <c r="F70924"/>
      <c r="G70924"/>
      <c r="H70924"/>
      <c r="I70924"/>
      <c r="J70924"/>
      <c r="K70924"/>
      <c r="L70924"/>
      <c r="M70924"/>
      <c r="N70924"/>
      <c r="O70924"/>
    </row>
    <row r="70925" spans="4:15">
      <c r="D70925"/>
      <c r="E70925"/>
      <c r="F70925"/>
      <c r="G70925"/>
      <c r="H70925"/>
      <c r="I70925"/>
      <c r="J70925"/>
      <c r="K70925"/>
      <c r="L70925"/>
      <c r="M70925"/>
      <c r="N70925"/>
      <c r="O70925"/>
    </row>
    <row r="70926" spans="4:15">
      <c r="D70926"/>
      <c r="E70926"/>
      <c r="F70926"/>
      <c r="G70926"/>
      <c r="H70926"/>
      <c r="I70926"/>
      <c r="J70926"/>
      <c r="K70926"/>
      <c r="L70926"/>
      <c r="M70926"/>
      <c r="N70926"/>
      <c r="O70926"/>
    </row>
    <row r="70927" spans="4:15">
      <c r="D70927"/>
      <c r="E70927"/>
      <c r="F70927"/>
      <c r="G70927"/>
      <c r="H70927"/>
      <c r="I70927"/>
      <c r="J70927"/>
      <c r="K70927"/>
      <c r="L70927"/>
      <c r="M70927"/>
      <c r="N70927"/>
      <c r="O70927"/>
    </row>
    <row r="70928" spans="4:15">
      <c r="D70928"/>
      <c r="E70928"/>
      <c r="F70928"/>
      <c r="G70928"/>
      <c r="H70928"/>
      <c r="I70928"/>
      <c r="J70928"/>
      <c r="K70928"/>
      <c r="L70928"/>
      <c r="M70928"/>
      <c r="N70928"/>
      <c r="O70928"/>
    </row>
    <row r="70929" spans="4:15">
      <c r="D70929"/>
      <c r="E70929"/>
      <c r="F70929"/>
      <c r="G70929"/>
      <c r="H70929"/>
      <c r="I70929"/>
      <c r="J70929"/>
      <c r="K70929"/>
      <c r="L70929"/>
      <c r="M70929"/>
      <c r="N70929"/>
      <c r="O70929"/>
    </row>
    <row r="70930" spans="4:15">
      <c r="D70930"/>
      <c r="E70930"/>
      <c r="F70930"/>
      <c r="G70930"/>
      <c r="H70930"/>
      <c r="I70930"/>
      <c r="J70930"/>
      <c r="K70930"/>
      <c r="L70930"/>
      <c r="M70930"/>
      <c r="N70930"/>
      <c r="O70930"/>
    </row>
    <row r="70931" spans="4:15">
      <c r="D70931"/>
      <c r="E70931"/>
      <c r="F70931"/>
      <c r="G70931"/>
      <c r="H70931"/>
      <c r="I70931"/>
      <c r="J70931"/>
      <c r="K70931"/>
      <c r="L70931"/>
      <c r="M70931"/>
      <c r="N70931"/>
      <c r="O70931"/>
    </row>
    <row r="70932" spans="4:15">
      <c r="D70932"/>
      <c r="E70932"/>
      <c r="F70932"/>
      <c r="G70932"/>
      <c r="H70932"/>
      <c r="I70932"/>
      <c r="J70932"/>
      <c r="K70932"/>
      <c r="L70932"/>
      <c r="M70932"/>
      <c r="N70932"/>
      <c r="O70932"/>
    </row>
    <row r="70933" spans="4:15">
      <c r="D70933"/>
      <c r="E70933"/>
      <c r="F70933"/>
      <c r="G70933"/>
      <c r="H70933"/>
      <c r="I70933"/>
      <c r="J70933"/>
      <c r="K70933"/>
      <c r="L70933"/>
      <c r="M70933"/>
      <c r="N70933"/>
      <c r="O70933"/>
    </row>
    <row r="70934" spans="4:15">
      <c r="D70934"/>
      <c r="E70934"/>
      <c r="F70934"/>
      <c r="G70934"/>
      <c r="H70934"/>
      <c r="I70934"/>
      <c r="J70934"/>
      <c r="K70934"/>
      <c r="L70934"/>
      <c r="M70934"/>
      <c r="N70934"/>
      <c r="O70934"/>
    </row>
    <row r="70935" spans="4:15">
      <c r="D70935"/>
      <c r="E70935"/>
      <c r="F70935"/>
      <c r="G70935"/>
      <c r="H70935"/>
      <c r="I70935"/>
      <c r="J70935"/>
      <c r="K70935"/>
      <c r="L70935"/>
      <c r="M70935"/>
      <c r="N70935"/>
      <c r="O70935"/>
    </row>
    <row r="70936" spans="4:15">
      <c r="D70936"/>
      <c r="E70936"/>
      <c r="F70936"/>
      <c r="G70936"/>
      <c r="H70936"/>
      <c r="I70936"/>
      <c r="J70936"/>
      <c r="K70936"/>
      <c r="L70936"/>
      <c r="M70936"/>
      <c r="N70936"/>
      <c r="O70936"/>
    </row>
    <row r="70937" spans="4:15">
      <c r="D70937"/>
      <c r="E70937"/>
      <c r="F70937"/>
      <c r="G70937"/>
      <c r="H70937"/>
      <c r="I70937"/>
      <c r="J70937"/>
      <c r="K70937"/>
      <c r="L70937"/>
      <c r="M70937"/>
      <c r="N70937"/>
      <c r="O70937"/>
    </row>
    <row r="70938" spans="4:15">
      <c r="D70938"/>
      <c r="E70938"/>
      <c r="F70938"/>
      <c r="G70938"/>
      <c r="H70938"/>
      <c r="I70938"/>
      <c r="J70938"/>
      <c r="K70938"/>
      <c r="L70938"/>
      <c r="M70938"/>
      <c r="N70938"/>
      <c r="O70938"/>
    </row>
    <row r="70939" spans="4:15">
      <c r="D70939"/>
      <c r="E70939"/>
      <c r="F70939"/>
      <c r="G70939"/>
      <c r="H70939"/>
      <c r="I70939"/>
      <c r="J70939"/>
      <c r="K70939"/>
      <c r="L70939"/>
      <c r="M70939"/>
      <c r="N70939"/>
      <c r="O70939"/>
    </row>
    <row r="70940" spans="4:15">
      <c r="D70940"/>
      <c r="E70940"/>
      <c r="F70940"/>
      <c r="G70940"/>
      <c r="H70940"/>
      <c r="I70940"/>
      <c r="J70940"/>
      <c r="K70940"/>
      <c r="L70940"/>
      <c r="M70940"/>
      <c r="N70940"/>
      <c r="O70940"/>
    </row>
    <row r="70941" spans="4:15">
      <c r="D70941"/>
      <c r="E70941"/>
      <c r="F70941"/>
      <c r="G70941"/>
      <c r="H70941"/>
      <c r="I70941"/>
      <c r="J70941"/>
      <c r="K70941"/>
      <c r="L70941"/>
      <c r="M70941"/>
      <c r="N70941"/>
      <c r="O70941"/>
    </row>
    <row r="70942" spans="4:15">
      <c r="D70942"/>
      <c r="E70942"/>
      <c r="F70942"/>
      <c r="G70942"/>
      <c r="H70942"/>
      <c r="I70942"/>
      <c r="J70942"/>
      <c r="K70942"/>
      <c r="L70942"/>
      <c r="M70942"/>
      <c r="N70942"/>
      <c r="O70942"/>
    </row>
    <row r="70943" spans="4:15">
      <c r="D70943"/>
      <c r="E70943"/>
      <c r="F70943"/>
      <c r="G70943"/>
      <c r="H70943"/>
      <c r="I70943"/>
      <c r="J70943"/>
      <c r="K70943"/>
      <c r="L70943"/>
      <c r="M70943"/>
      <c r="N70943"/>
      <c r="O70943"/>
    </row>
    <row r="70944" spans="4:15">
      <c r="D70944"/>
      <c r="E70944"/>
      <c r="F70944"/>
      <c r="G70944"/>
      <c r="H70944"/>
      <c r="I70944"/>
      <c r="J70944"/>
      <c r="K70944"/>
      <c r="L70944"/>
      <c r="M70944"/>
      <c r="N70944"/>
      <c r="O70944"/>
    </row>
    <row r="70945" spans="4:15">
      <c r="D70945"/>
      <c r="E70945"/>
      <c r="F70945"/>
      <c r="G70945"/>
      <c r="H70945"/>
      <c r="I70945"/>
      <c r="J70945"/>
      <c r="K70945"/>
      <c r="L70945"/>
      <c r="M70945"/>
      <c r="N70945"/>
      <c r="O70945"/>
    </row>
    <row r="70946" spans="4:15">
      <c r="D70946"/>
      <c r="E70946"/>
      <c r="F70946"/>
      <c r="G70946"/>
      <c r="H70946"/>
      <c r="I70946"/>
      <c r="J70946"/>
      <c r="K70946"/>
      <c r="L70946"/>
      <c r="M70946"/>
      <c r="N70946"/>
      <c r="O70946"/>
    </row>
    <row r="70947" spans="4:15">
      <c r="D70947"/>
      <c r="E70947"/>
      <c r="F70947"/>
      <c r="G70947"/>
      <c r="H70947"/>
      <c r="I70947"/>
      <c r="J70947"/>
      <c r="K70947"/>
      <c r="L70947"/>
      <c r="M70947"/>
      <c r="N70947"/>
      <c r="O70947"/>
    </row>
    <row r="70948" spans="4:15">
      <c r="D70948"/>
      <c r="E70948"/>
      <c r="F70948"/>
      <c r="G70948"/>
      <c r="H70948"/>
      <c r="I70948"/>
      <c r="J70948"/>
      <c r="K70948"/>
      <c r="L70948"/>
      <c r="M70948"/>
      <c r="N70948"/>
      <c r="O70948"/>
    </row>
    <row r="70949" spans="4:15">
      <c r="D70949"/>
      <c r="E70949"/>
      <c r="F70949"/>
      <c r="G70949"/>
      <c r="H70949"/>
      <c r="I70949"/>
      <c r="J70949"/>
      <c r="K70949"/>
      <c r="L70949"/>
      <c r="M70949"/>
      <c r="N70949"/>
      <c r="O70949"/>
    </row>
    <row r="70950" spans="4:15">
      <c r="D70950"/>
      <c r="E70950"/>
      <c r="F70950"/>
      <c r="G70950"/>
      <c r="H70950"/>
      <c r="I70950"/>
      <c r="J70950"/>
      <c r="K70950"/>
      <c r="L70950"/>
      <c r="M70950"/>
      <c r="N70950"/>
      <c r="O70950"/>
    </row>
    <row r="70951" spans="4:15">
      <c r="D70951"/>
      <c r="E70951"/>
      <c r="F70951"/>
      <c r="G70951"/>
      <c r="H70951"/>
      <c r="I70951"/>
      <c r="J70951"/>
      <c r="K70951"/>
      <c r="L70951"/>
      <c r="M70951"/>
      <c r="N70951"/>
      <c r="O70951"/>
    </row>
    <row r="70952" spans="4:15">
      <c r="D70952"/>
      <c r="E70952"/>
      <c r="F70952"/>
      <c r="G70952"/>
      <c r="H70952"/>
      <c r="I70952"/>
      <c r="J70952"/>
      <c r="K70952"/>
      <c r="L70952"/>
      <c r="M70952"/>
      <c r="N70952"/>
      <c r="O70952"/>
    </row>
    <row r="70953" spans="4:15">
      <c r="D70953"/>
      <c r="E70953"/>
      <c r="F70953"/>
      <c r="G70953"/>
      <c r="H70953"/>
      <c r="I70953"/>
      <c r="J70953"/>
      <c r="K70953"/>
      <c r="L70953"/>
      <c r="M70953"/>
      <c r="N70953"/>
      <c r="O70953"/>
    </row>
    <row r="70954" spans="4:15">
      <c r="D70954"/>
      <c r="E70954"/>
      <c r="F70954"/>
      <c r="G70954"/>
      <c r="H70954"/>
      <c r="I70954"/>
      <c r="J70954"/>
      <c r="K70954"/>
      <c r="L70954"/>
      <c r="M70954"/>
      <c r="N70954"/>
      <c r="O70954"/>
    </row>
    <row r="70955" spans="4:15">
      <c r="D70955"/>
      <c r="E70955"/>
      <c r="F70955"/>
      <c r="G70955"/>
      <c r="H70955"/>
      <c r="I70955"/>
      <c r="J70955"/>
      <c r="K70955"/>
      <c r="L70955"/>
      <c r="M70955"/>
      <c r="N70955"/>
      <c r="O70955"/>
    </row>
    <row r="70956" spans="4:15">
      <c r="D70956"/>
      <c r="E70956"/>
      <c r="F70956"/>
      <c r="G70956"/>
      <c r="H70956"/>
      <c r="I70956"/>
      <c r="J70956"/>
      <c r="K70956"/>
      <c r="L70956"/>
      <c r="M70956"/>
      <c r="N70956"/>
      <c r="O70956"/>
    </row>
    <row r="70957" spans="4:15">
      <c r="D70957"/>
      <c r="E70957"/>
      <c r="F70957"/>
      <c r="G70957"/>
      <c r="H70957"/>
      <c r="I70957"/>
      <c r="J70957"/>
      <c r="K70957"/>
      <c r="L70957"/>
      <c r="M70957"/>
      <c r="N70957"/>
      <c r="O70957"/>
    </row>
    <row r="70958" spans="4:15">
      <c r="D70958"/>
      <c r="E70958"/>
      <c r="F70958"/>
      <c r="G70958"/>
      <c r="H70958"/>
      <c r="I70958"/>
      <c r="J70958"/>
      <c r="K70958"/>
      <c r="L70958"/>
      <c r="M70958"/>
      <c r="N70958"/>
      <c r="O70958"/>
    </row>
    <row r="70959" spans="4:15">
      <c r="D70959"/>
      <c r="E70959"/>
      <c r="F70959"/>
      <c r="G70959"/>
      <c r="H70959"/>
      <c r="I70959"/>
      <c r="J70959"/>
      <c r="K70959"/>
      <c r="L70959"/>
      <c r="M70959"/>
      <c r="N70959"/>
      <c r="O70959"/>
    </row>
    <row r="70960" spans="4:15">
      <c r="D70960"/>
      <c r="E70960"/>
      <c r="F70960"/>
      <c r="G70960"/>
      <c r="H70960"/>
      <c r="I70960"/>
      <c r="J70960"/>
      <c r="K70960"/>
      <c r="L70960"/>
      <c r="M70960"/>
      <c r="N70960"/>
      <c r="O70960"/>
    </row>
    <row r="70961" spans="4:15">
      <c r="D70961"/>
      <c r="E70961"/>
      <c r="F70961"/>
      <c r="G70961"/>
      <c r="H70961"/>
      <c r="I70961"/>
      <c r="J70961"/>
      <c r="K70961"/>
      <c r="L70961"/>
      <c r="M70961"/>
      <c r="N70961"/>
      <c r="O70961"/>
    </row>
    <row r="70962" spans="4:15">
      <c r="D70962"/>
      <c r="E70962"/>
      <c r="F70962"/>
      <c r="G70962"/>
      <c r="H70962"/>
      <c r="I70962"/>
      <c r="J70962"/>
      <c r="K70962"/>
      <c r="L70962"/>
      <c r="M70962"/>
      <c r="N70962"/>
      <c r="O70962"/>
    </row>
    <row r="70963" spans="4:15">
      <c r="D70963"/>
      <c r="E70963"/>
      <c r="F70963"/>
      <c r="G70963"/>
      <c r="H70963"/>
      <c r="I70963"/>
      <c r="J70963"/>
      <c r="K70963"/>
      <c r="L70963"/>
      <c r="M70963"/>
      <c r="N70963"/>
      <c r="O70963"/>
    </row>
    <row r="70964" spans="4:15">
      <c r="D70964"/>
      <c r="E70964"/>
      <c r="F70964"/>
      <c r="G70964"/>
      <c r="H70964"/>
      <c r="I70964"/>
      <c r="J70964"/>
      <c r="K70964"/>
      <c r="L70964"/>
      <c r="M70964"/>
      <c r="N70964"/>
      <c r="O70964"/>
    </row>
    <row r="70965" spans="4:15">
      <c r="D70965"/>
      <c r="E70965"/>
      <c r="F70965"/>
      <c r="G70965"/>
      <c r="H70965"/>
      <c r="I70965"/>
      <c r="J70965"/>
      <c r="K70965"/>
      <c r="L70965"/>
      <c r="M70965"/>
      <c r="N70965"/>
      <c r="O70965"/>
    </row>
    <row r="70966" spans="4:15">
      <c r="D70966"/>
      <c r="E70966"/>
      <c r="F70966"/>
      <c r="G70966"/>
      <c r="H70966"/>
      <c r="I70966"/>
      <c r="J70966"/>
      <c r="K70966"/>
      <c r="L70966"/>
      <c r="M70966"/>
      <c r="N70966"/>
      <c r="O70966"/>
    </row>
    <row r="70967" spans="4:15">
      <c r="D70967"/>
      <c r="E70967"/>
      <c r="F70967"/>
      <c r="G70967"/>
      <c r="H70967"/>
      <c r="I70967"/>
      <c r="J70967"/>
      <c r="K70967"/>
      <c r="L70967"/>
      <c r="M70967"/>
      <c r="N70967"/>
      <c r="O70967"/>
    </row>
    <row r="70968" spans="4:15">
      <c r="D70968"/>
      <c r="E70968"/>
      <c r="F70968"/>
      <c r="G70968"/>
      <c r="H70968"/>
      <c r="I70968"/>
      <c r="J70968"/>
      <c r="K70968"/>
      <c r="L70968"/>
      <c r="M70968"/>
      <c r="N70968"/>
      <c r="O70968"/>
    </row>
    <row r="70969" spans="4:15">
      <c r="D70969"/>
      <c r="E70969"/>
      <c r="F70969"/>
      <c r="G70969"/>
      <c r="H70969"/>
      <c r="I70969"/>
      <c r="J70969"/>
      <c r="K70969"/>
      <c r="L70969"/>
      <c r="M70969"/>
      <c r="N70969"/>
      <c r="O70969"/>
    </row>
    <row r="70970" spans="4:15">
      <c r="D70970"/>
      <c r="E70970"/>
      <c r="F70970"/>
      <c r="G70970"/>
      <c r="H70970"/>
      <c r="I70970"/>
      <c r="J70970"/>
      <c r="K70970"/>
      <c r="L70970"/>
      <c r="M70970"/>
      <c r="N70970"/>
      <c r="O70970"/>
    </row>
    <row r="70971" spans="4:15">
      <c r="D70971"/>
      <c r="E70971"/>
      <c r="F70971"/>
      <c r="G70971"/>
      <c r="H70971"/>
      <c r="I70971"/>
      <c r="J70971"/>
      <c r="K70971"/>
      <c r="L70971"/>
      <c r="M70971"/>
      <c r="N70971"/>
      <c r="O70971"/>
    </row>
    <row r="70972" spans="4:15">
      <c r="D70972"/>
      <c r="E70972"/>
      <c r="F70972"/>
      <c r="G70972"/>
      <c r="H70972"/>
      <c r="I70972"/>
      <c r="J70972"/>
      <c r="K70972"/>
      <c r="L70972"/>
      <c r="M70972"/>
      <c r="N70972"/>
      <c r="O70972"/>
    </row>
    <row r="70973" spans="4:15">
      <c r="D70973"/>
      <c r="E70973"/>
      <c r="F70973"/>
      <c r="G70973"/>
      <c r="H70973"/>
      <c r="I70973"/>
      <c r="J70973"/>
      <c r="K70973"/>
      <c r="L70973"/>
      <c r="M70973"/>
      <c r="N70973"/>
      <c r="O70973"/>
    </row>
    <row r="70974" spans="4:15">
      <c r="D70974"/>
      <c r="E70974"/>
      <c r="F70974"/>
      <c r="G70974"/>
      <c r="H70974"/>
      <c r="I70974"/>
      <c r="J70974"/>
      <c r="K70974"/>
      <c r="L70974"/>
      <c r="M70974"/>
      <c r="N70974"/>
      <c r="O70974"/>
    </row>
    <row r="70975" spans="4:15">
      <c r="D70975"/>
      <c r="E70975"/>
      <c r="F70975"/>
      <c r="G70975"/>
      <c r="H70975"/>
      <c r="I70975"/>
      <c r="J70975"/>
      <c r="K70975"/>
      <c r="L70975"/>
      <c r="M70975"/>
      <c r="N70975"/>
      <c r="O70975"/>
    </row>
    <row r="70976" spans="4:15">
      <c r="D70976"/>
      <c r="E70976"/>
      <c r="F70976"/>
      <c r="G70976"/>
      <c r="H70976"/>
      <c r="I70976"/>
      <c r="J70976"/>
      <c r="K70976"/>
      <c r="L70976"/>
      <c r="M70976"/>
      <c r="N70976"/>
      <c r="O70976"/>
    </row>
    <row r="70977" spans="4:15">
      <c r="D70977"/>
      <c r="E70977"/>
      <c r="F70977"/>
      <c r="G70977"/>
      <c r="H70977"/>
      <c r="I70977"/>
      <c r="J70977"/>
      <c r="K70977"/>
      <c r="L70977"/>
      <c r="M70977"/>
      <c r="N70977"/>
      <c r="O70977"/>
    </row>
    <row r="70978" spans="4:15">
      <c r="D70978"/>
      <c r="E70978"/>
      <c r="F70978"/>
      <c r="G70978"/>
      <c r="H70978"/>
      <c r="I70978"/>
      <c r="J70978"/>
      <c r="K70978"/>
      <c r="L70978"/>
      <c r="M70978"/>
      <c r="N70978"/>
      <c r="O70978"/>
    </row>
    <row r="70979" spans="4:15">
      <c r="D70979"/>
      <c r="E70979"/>
      <c r="F70979"/>
      <c r="G70979"/>
      <c r="H70979"/>
      <c r="I70979"/>
      <c r="J70979"/>
      <c r="K70979"/>
      <c r="L70979"/>
      <c r="M70979"/>
      <c r="N70979"/>
      <c r="O70979"/>
    </row>
    <row r="70980" spans="4:15">
      <c r="D70980"/>
      <c r="E70980"/>
      <c r="F70980"/>
      <c r="G70980"/>
      <c r="H70980"/>
      <c r="I70980"/>
      <c r="J70980"/>
      <c r="K70980"/>
      <c r="L70980"/>
      <c r="M70980"/>
      <c r="N70980"/>
      <c r="O70980"/>
    </row>
    <row r="70981" spans="4:15">
      <c r="D70981"/>
      <c r="E70981"/>
      <c r="F70981"/>
      <c r="G70981"/>
      <c r="H70981"/>
      <c r="I70981"/>
      <c r="J70981"/>
      <c r="K70981"/>
      <c r="L70981"/>
      <c r="M70981"/>
      <c r="N70981"/>
      <c r="O70981"/>
    </row>
    <row r="70982" spans="4:15">
      <c r="D70982"/>
      <c r="E70982"/>
      <c r="F70982"/>
      <c r="G70982"/>
      <c r="H70982"/>
      <c r="I70982"/>
      <c r="J70982"/>
      <c r="K70982"/>
      <c r="L70982"/>
      <c r="M70982"/>
      <c r="N70982"/>
      <c r="O70982"/>
    </row>
    <row r="70983" spans="4:15">
      <c r="D70983"/>
      <c r="E70983"/>
      <c r="F70983"/>
      <c r="G70983"/>
      <c r="H70983"/>
      <c r="I70983"/>
      <c r="J70983"/>
      <c r="K70983"/>
      <c r="L70983"/>
      <c r="M70983"/>
      <c r="N70983"/>
      <c r="O70983"/>
    </row>
    <row r="70984" spans="4:15">
      <c r="D70984"/>
      <c r="E70984"/>
      <c r="F70984"/>
      <c r="G70984"/>
      <c r="H70984"/>
      <c r="I70984"/>
      <c r="J70984"/>
      <c r="K70984"/>
      <c r="L70984"/>
      <c r="M70984"/>
      <c r="N70984"/>
      <c r="O70984"/>
    </row>
    <row r="70985" spans="4:15">
      <c r="D70985"/>
      <c r="E70985"/>
      <c r="F70985"/>
      <c r="G70985"/>
      <c r="H70985"/>
      <c r="I70985"/>
      <c r="J70985"/>
      <c r="K70985"/>
      <c r="L70985"/>
      <c r="M70985"/>
      <c r="N70985"/>
      <c r="O70985"/>
    </row>
    <row r="70986" spans="4:15">
      <c r="D70986"/>
      <c r="E70986"/>
      <c r="F70986"/>
      <c r="G70986"/>
      <c r="H70986"/>
      <c r="I70986"/>
      <c r="J70986"/>
      <c r="K70986"/>
      <c r="L70986"/>
      <c r="M70986"/>
      <c r="N70986"/>
      <c r="O70986"/>
    </row>
    <row r="70987" spans="4:15">
      <c r="D70987"/>
      <c r="E70987"/>
      <c r="F70987"/>
      <c r="G70987"/>
      <c r="H70987"/>
      <c r="I70987"/>
      <c r="J70987"/>
      <c r="K70987"/>
      <c r="L70987"/>
      <c r="M70987"/>
      <c r="N70987"/>
      <c r="O70987"/>
    </row>
    <row r="70988" spans="4:15">
      <c r="D70988"/>
      <c r="E70988"/>
      <c r="F70988"/>
      <c r="G70988"/>
      <c r="H70988"/>
      <c r="I70988"/>
      <c r="J70988"/>
      <c r="K70988"/>
      <c r="L70988"/>
      <c r="M70988"/>
      <c r="N70988"/>
      <c r="O70988"/>
    </row>
    <row r="70989" spans="4:15">
      <c r="D70989"/>
      <c r="E70989"/>
      <c r="F70989"/>
      <c r="G70989"/>
      <c r="H70989"/>
      <c r="I70989"/>
      <c r="J70989"/>
      <c r="K70989"/>
      <c r="L70989"/>
      <c r="M70989"/>
      <c r="N70989"/>
      <c r="O70989"/>
    </row>
    <row r="70990" spans="4:15">
      <c r="D70990"/>
      <c r="E70990"/>
      <c r="F70990"/>
      <c r="G70990"/>
      <c r="H70990"/>
      <c r="I70990"/>
      <c r="J70990"/>
      <c r="K70990"/>
      <c r="L70990"/>
      <c r="M70990"/>
      <c r="N70990"/>
      <c r="O70990"/>
    </row>
    <row r="70991" spans="4:15">
      <c r="D70991"/>
      <c r="E70991"/>
      <c r="F70991"/>
      <c r="G70991"/>
      <c r="H70991"/>
      <c r="I70991"/>
      <c r="J70991"/>
      <c r="K70991"/>
      <c r="L70991"/>
      <c r="M70991"/>
      <c r="N70991"/>
      <c r="O70991"/>
    </row>
    <row r="70992" spans="4:15">
      <c r="D70992"/>
      <c r="E70992"/>
      <c r="F70992"/>
      <c r="G70992"/>
      <c r="H70992"/>
      <c r="I70992"/>
      <c r="J70992"/>
      <c r="K70992"/>
      <c r="L70992"/>
      <c r="M70992"/>
      <c r="N70992"/>
      <c r="O70992"/>
    </row>
    <row r="70993" spans="4:15">
      <c r="D70993"/>
      <c r="E70993"/>
      <c r="F70993"/>
      <c r="G70993"/>
      <c r="H70993"/>
      <c r="I70993"/>
      <c r="J70993"/>
      <c r="K70993"/>
      <c r="L70993"/>
      <c r="M70993"/>
      <c r="N70993"/>
      <c r="O70993"/>
    </row>
    <row r="70994" spans="4:15">
      <c r="D70994"/>
      <c r="E70994"/>
      <c r="F70994"/>
      <c r="G70994"/>
      <c r="H70994"/>
      <c r="I70994"/>
      <c r="J70994"/>
      <c r="K70994"/>
      <c r="L70994"/>
      <c r="M70994"/>
      <c r="N70994"/>
      <c r="O70994"/>
    </row>
    <row r="70995" spans="4:15">
      <c r="D70995"/>
      <c r="E70995"/>
      <c r="F70995"/>
      <c r="G70995"/>
      <c r="H70995"/>
      <c r="I70995"/>
      <c r="J70995"/>
      <c r="K70995"/>
      <c r="L70995"/>
      <c r="M70995"/>
      <c r="N70995"/>
      <c r="O70995"/>
    </row>
    <row r="70996" spans="4:15">
      <c r="D70996"/>
      <c r="E70996"/>
      <c r="F70996"/>
      <c r="G70996"/>
      <c r="H70996"/>
      <c r="I70996"/>
      <c r="J70996"/>
      <c r="K70996"/>
      <c r="L70996"/>
      <c r="M70996"/>
      <c r="N70996"/>
      <c r="O70996"/>
    </row>
    <row r="70997" spans="4:15">
      <c r="D70997"/>
      <c r="E70997"/>
      <c r="F70997"/>
      <c r="G70997"/>
      <c r="H70997"/>
      <c r="I70997"/>
      <c r="J70997"/>
      <c r="K70997"/>
      <c r="L70997"/>
      <c r="M70997"/>
      <c r="N70997"/>
      <c r="O70997"/>
    </row>
    <row r="70998" spans="4:15">
      <c r="D70998"/>
      <c r="E70998"/>
      <c r="F70998"/>
      <c r="G70998"/>
      <c r="H70998"/>
      <c r="I70998"/>
      <c r="J70998"/>
      <c r="K70998"/>
      <c r="L70998"/>
      <c r="M70998"/>
      <c r="N70998"/>
      <c r="O70998"/>
    </row>
    <row r="70999" spans="4:15">
      <c r="D70999"/>
      <c r="E70999"/>
      <c r="F70999"/>
      <c r="G70999"/>
      <c r="H70999"/>
      <c r="I70999"/>
      <c r="J70999"/>
      <c r="K70999"/>
      <c r="L70999"/>
      <c r="M70999"/>
      <c r="N70999"/>
      <c r="O70999"/>
    </row>
    <row r="71000" spans="4:15">
      <c r="D71000"/>
      <c r="E71000"/>
      <c r="F71000"/>
      <c r="G71000"/>
      <c r="H71000"/>
      <c r="I71000"/>
      <c r="J71000"/>
      <c r="K71000"/>
      <c r="L71000"/>
      <c r="M71000"/>
      <c r="N71000"/>
      <c r="O71000"/>
    </row>
    <row r="71001" spans="4:15">
      <c r="D71001"/>
      <c r="E71001"/>
      <c r="F71001"/>
      <c r="G71001"/>
      <c r="H71001"/>
      <c r="I71001"/>
      <c r="J71001"/>
      <c r="K71001"/>
      <c r="L71001"/>
      <c r="M71001"/>
      <c r="N71001"/>
      <c r="O71001"/>
    </row>
    <row r="71002" spans="4:15">
      <c r="D71002"/>
      <c r="E71002"/>
      <c r="F71002"/>
      <c r="G71002"/>
      <c r="H71002"/>
      <c r="I71002"/>
      <c r="J71002"/>
      <c r="K71002"/>
      <c r="L71002"/>
      <c r="M71002"/>
      <c r="N71002"/>
      <c r="O71002"/>
    </row>
    <row r="71003" spans="4:15">
      <c r="D71003"/>
      <c r="E71003"/>
      <c r="F71003"/>
      <c r="G71003"/>
      <c r="H71003"/>
      <c r="I71003"/>
      <c r="J71003"/>
      <c r="K71003"/>
      <c r="L71003"/>
      <c r="M71003"/>
      <c r="N71003"/>
      <c r="O71003"/>
    </row>
    <row r="71004" spans="4:15">
      <c r="D71004"/>
      <c r="E71004"/>
      <c r="F71004"/>
      <c r="G71004"/>
      <c r="H71004"/>
      <c r="I71004"/>
      <c r="J71004"/>
      <c r="K71004"/>
      <c r="L71004"/>
      <c r="M71004"/>
      <c r="N71004"/>
      <c r="O71004"/>
    </row>
    <row r="71005" spans="4:15">
      <c r="D71005"/>
      <c r="E71005"/>
      <c r="F71005"/>
      <c r="G71005"/>
      <c r="H71005"/>
      <c r="I71005"/>
      <c r="J71005"/>
      <c r="K71005"/>
      <c r="L71005"/>
      <c r="M71005"/>
      <c r="N71005"/>
      <c r="O71005"/>
    </row>
    <row r="71006" spans="4:15">
      <c r="D71006"/>
      <c r="E71006"/>
      <c r="F71006"/>
      <c r="G71006"/>
      <c r="H71006"/>
      <c r="I71006"/>
      <c r="J71006"/>
      <c r="K71006"/>
      <c r="L71006"/>
      <c r="M71006"/>
      <c r="N71006"/>
      <c r="O71006"/>
    </row>
    <row r="71007" spans="4:15">
      <c r="D71007"/>
      <c r="E71007"/>
      <c r="F71007"/>
      <c r="G71007"/>
      <c r="H71007"/>
      <c r="I71007"/>
      <c r="J71007"/>
      <c r="K71007"/>
      <c r="L71007"/>
      <c r="M71007"/>
      <c r="N71007"/>
      <c r="O71007"/>
    </row>
    <row r="71008" spans="4:15">
      <c r="D71008"/>
      <c r="E71008"/>
      <c r="F71008"/>
      <c r="G71008"/>
      <c r="H71008"/>
      <c r="I71008"/>
      <c r="J71008"/>
      <c r="K71008"/>
      <c r="L71008"/>
      <c r="M71008"/>
      <c r="N71008"/>
      <c r="O71008"/>
    </row>
    <row r="71009" spans="4:15">
      <c r="D71009"/>
      <c r="E71009"/>
      <c r="F71009"/>
      <c r="G71009"/>
      <c r="H71009"/>
      <c r="I71009"/>
      <c r="J71009"/>
      <c r="K71009"/>
      <c r="L71009"/>
      <c r="M71009"/>
      <c r="N71009"/>
      <c r="O71009"/>
    </row>
    <row r="71010" spans="4:15">
      <c r="D71010"/>
      <c r="E71010"/>
      <c r="F71010"/>
      <c r="G71010"/>
      <c r="H71010"/>
      <c r="I71010"/>
      <c r="J71010"/>
      <c r="K71010"/>
      <c r="L71010"/>
      <c r="M71010"/>
      <c r="N71010"/>
      <c r="O71010"/>
    </row>
    <row r="71011" spans="4:15">
      <c r="D71011"/>
      <c r="E71011"/>
      <c r="F71011"/>
      <c r="G71011"/>
      <c r="H71011"/>
      <c r="I71011"/>
      <c r="J71011"/>
      <c r="K71011"/>
      <c r="L71011"/>
      <c r="M71011"/>
      <c r="N71011"/>
      <c r="O71011"/>
    </row>
    <row r="71012" spans="4:15">
      <c r="D71012"/>
      <c r="E71012"/>
      <c r="F71012"/>
      <c r="G71012"/>
      <c r="H71012"/>
      <c r="I71012"/>
      <c r="J71012"/>
      <c r="K71012"/>
      <c r="L71012"/>
      <c r="M71012"/>
      <c r="N71012"/>
      <c r="O71012"/>
    </row>
    <row r="71013" spans="4:15">
      <c r="D71013"/>
      <c r="E71013"/>
      <c r="F71013"/>
      <c r="G71013"/>
      <c r="H71013"/>
      <c r="I71013"/>
      <c r="J71013"/>
      <c r="K71013"/>
      <c r="L71013"/>
      <c r="M71013"/>
      <c r="N71013"/>
      <c r="O71013"/>
    </row>
    <row r="71014" spans="4:15">
      <c r="D71014"/>
      <c r="E71014"/>
      <c r="F71014"/>
      <c r="G71014"/>
      <c r="H71014"/>
      <c r="I71014"/>
      <c r="J71014"/>
      <c r="K71014"/>
      <c r="L71014"/>
      <c r="M71014"/>
      <c r="N71014"/>
      <c r="O71014"/>
    </row>
    <row r="71015" spans="4:15">
      <c r="D71015"/>
      <c r="E71015"/>
      <c r="F71015"/>
      <c r="G71015"/>
      <c r="H71015"/>
      <c r="I71015"/>
      <c r="J71015"/>
      <c r="K71015"/>
      <c r="L71015"/>
      <c r="M71015"/>
      <c r="N71015"/>
      <c r="O71015"/>
    </row>
    <row r="71016" spans="4:15">
      <c r="D71016"/>
      <c r="E71016"/>
      <c r="F71016"/>
      <c r="G71016"/>
      <c r="H71016"/>
      <c r="I71016"/>
      <c r="J71016"/>
      <c r="K71016"/>
      <c r="L71016"/>
      <c r="M71016"/>
      <c r="N71016"/>
      <c r="O71016"/>
    </row>
    <row r="71017" spans="4:15">
      <c r="D71017"/>
      <c r="E71017"/>
      <c r="F71017"/>
      <c r="G71017"/>
      <c r="H71017"/>
      <c r="I71017"/>
      <c r="J71017"/>
      <c r="K71017"/>
      <c r="L71017"/>
      <c r="M71017"/>
      <c r="N71017"/>
      <c r="O71017"/>
    </row>
    <row r="71018" spans="4:15">
      <c r="D71018"/>
      <c r="E71018"/>
      <c r="F71018"/>
      <c r="G71018"/>
      <c r="H71018"/>
      <c r="I71018"/>
      <c r="J71018"/>
      <c r="K71018"/>
      <c r="L71018"/>
      <c r="M71018"/>
      <c r="N71018"/>
      <c r="O71018"/>
    </row>
    <row r="71019" spans="4:15">
      <c r="D71019"/>
      <c r="E71019"/>
      <c r="F71019"/>
      <c r="G71019"/>
      <c r="H71019"/>
      <c r="I71019"/>
      <c r="J71019"/>
      <c r="K71019"/>
      <c r="L71019"/>
      <c r="M71019"/>
      <c r="N71019"/>
      <c r="O71019"/>
    </row>
    <row r="71020" spans="4:15">
      <c r="D71020"/>
      <c r="E71020"/>
      <c r="F71020"/>
      <c r="G71020"/>
      <c r="H71020"/>
      <c r="I71020"/>
      <c r="J71020"/>
      <c r="K71020"/>
      <c r="L71020"/>
      <c r="M71020"/>
      <c r="N71020"/>
      <c r="O71020"/>
    </row>
    <row r="71021" spans="4:15">
      <c r="D71021"/>
      <c r="E71021"/>
      <c r="F71021"/>
      <c r="G71021"/>
      <c r="H71021"/>
      <c r="I71021"/>
      <c r="J71021"/>
      <c r="K71021"/>
      <c r="L71021"/>
      <c r="M71021"/>
      <c r="N71021"/>
      <c r="O71021"/>
    </row>
    <row r="71022" spans="4:15">
      <c r="D71022"/>
      <c r="E71022"/>
      <c r="F71022"/>
      <c r="G71022"/>
      <c r="H71022"/>
      <c r="I71022"/>
      <c r="J71022"/>
      <c r="K71022"/>
      <c r="L71022"/>
      <c r="M71022"/>
      <c r="N71022"/>
      <c r="O71022"/>
    </row>
    <row r="71023" spans="4:15">
      <c r="D71023"/>
      <c r="E71023"/>
      <c r="F71023"/>
      <c r="G71023"/>
      <c r="H71023"/>
      <c r="I71023"/>
      <c r="J71023"/>
      <c r="K71023"/>
      <c r="L71023"/>
      <c r="M71023"/>
      <c r="N71023"/>
      <c r="O71023"/>
    </row>
    <row r="71024" spans="4:15">
      <c r="D71024"/>
      <c r="E71024"/>
      <c r="F71024"/>
      <c r="G71024"/>
      <c r="H71024"/>
      <c r="I71024"/>
      <c r="J71024"/>
      <c r="K71024"/>
      <c r="L71024"/>
      <c r="M71024"/>
      <c r="N71024"/>
      <c r="O71024"/>
    </row>
    <row r="71025" spans="4:15">
      <c r="D71025"/>
      <c r="E71025"/>
      <c r="F71025"/>
      <c r="G71025"/>
      <c r="H71025"/>
      <c r="I71025"/>
      <c r="J71025"/>
      <c r="K71025"/>
      <c r="L71025"/>
      <c r="M71025"/>
      <c r="N71025"/>
      <c r="O71025"/>
    </row>
    <row r="71026" spans="4:15">
      <c r="D71026"/>
      <c r="E71026"/>
      <c r="F71026"/>
      <c r="G71026"/>
      <c r="H71026"/>
      <c r="I71026"/>
      <c r="J71026"/>
      <c r="K71026"/>
      <c r="L71026"/>
      <c r="M71026"/>
      <c r="N71026"/>
      <c r="O71026"/>
    </row>
    <row r="71027" spans="4:15">
      <c r="D71027"/>
      <c r="E71027"/>
      <c r="F71027"/>
      <c r="G71027"/>
      <c r="H71027"/>
      <c r="I71027"/>
      <c r="J71027"/>
      <c r="K71027"/>
      <c r="L71027"/>
      <c r="M71027"/>
      <c r="N71027"/>
      <c r="O71027"/>
    </row>
    <row r="71028" spans="4:15">
      <c r="D71028"/>
      <c r="E71028"/>
      <c r="F71028"/>
      <c r="G71028"/>
      <c r="H71028"/>
      <c r="I71028"/>
      <c r="J71028"/>
      <c r="K71028"/>
      <c r="L71028"/>
      <c r="M71028"/>
      <c r="N71028"/>
      <c r="O71028"/>
    </row>
    <row r="71029" spans="4:15">
      <c r="D71029"/>
      <c r="E71029"/>
      <c r="F71029"/>
      <c r="G71029"/>
      <c r="H71029"/>
      <c r="I71029"/>
      <c r="J71029"/>
      <c r="K71029"/>
      <c r="L71029"/>
      <c r="M71029"/>
      <c r="N71029"/>
      <c r="O71029"/>
    </row>
    <row r="71030" spans="4:15">
      <c r="D71030"/>
      <c r="E71030"/>
      <c r="F71030"/>
      <c r="G71030"/>
      <c r="H71030"/>
      <c r="I71030"/>
      <c r="J71030"/>
      <c r="K71030"/>
      <c r="L71030"/>
      <c r="M71030"/>
      <c r="N71030"/>
      <c r="O71030"/>
    </row>
    <row r="71031" spans="4:15">
      <c r="D71031"/>
      <c r="E71031"/>
      <c r="F71031"/>
      <c r="G71031"/>
      <c r="H71031"/>
      <c r="I71031"/>
      <c r="J71031"/>
      <c r="K71031"/>
      <c r="L71031"/>
      <c r="M71031"/>
      <c r="N71031"/>
      <c r="O71031"/>
    </row>
    <row r="71032" spans="4:15">
      <c r="D71032"/>
      <c r="E71032"/>
      <c r="F71032"/>
      <c r="G71032"/>
      <c r="H71032"/>
      <c r="I71032"/>
      <c r="J71032"/>
      <c r="K71032"/>
      <c r="L71032"/>
      <c r="M71032"/>
      <c r="N71032"/>
      <c r="O71032"/>
    </row>
    <row r="71033" spans="4:15">
      <c r="D71033"/>
      <c r="E71033"/>
      <c r="F71033"/>
      <c r="G71033"/>
      <c r="H71033"/>
      <c r="I71033"/>
      <c r="J71033"/>
      <c r="K71033"/>
      <c r="L71033"/>
      <c r="M71033"/>
      <c r="N71033"/>
      <c r="O71033"/>
    </row>
    <row r="71034" spans="4:15">
      <c r="D71034"/>
      <c r="E71034"/>
      <c r="F71034"/>
      <c r="G71034"/>
      <c r="H71034"/>
      <c r="I71034"/>
      <c r="J71034"/>
      <c r="K71034"/>
      <c r="L71034"/>
      <c r="M71034"/>
      <c r="N71034"/>
      <c r="O71034"/>
    </row>
    <row r="71035" spans="4:15">
      <c r="D71035"/>
      <c r="E71035"/>
      <c r="F71035"/>
      <c r="G71035"/>
      <c r="H71035"/>
      <c r="I71035"/>
      <c r="J71035"/>
      <c r="K71035"/>
      <c r="L71035"/>
      <c r="M71035"/>
      <c r="N71035"/>
      <c r="O71035"/>
    </row>
    <row r="71036" spans="4:15">
      <c r="D71036"/>
      <c r="E71036"/>
      <c r="F71036"/>
      <c r="G71036"/>
      <c r="H71036"/>
      <c r="I71036"/>
      <c r="J71036"/>
      <c r="K71036"/>
      <c r="L71036"/>
      <c r="M71036"/>
      <c r="N71036"/>
      <c r="O71036"/>
    </row>
    <row r="71037" spans="4:15">
      <c r="D71037"/>
      <c r="E71037"/>
      <c r="F71037"/>
      <c r="G71037"/>
      <c r="H71037"/>
      <c r="I71037"/>
      <c r="J71037"/>
      <c r="K71037"/>
      <c r="L71037"/>
      <c r="M71037"/>
      <c r="N71037"/>
      <c r="O71037"/>
    </row>
    <row r="71038" spans="4:15">
      <c r="D71038"/>
      <c r="E71038"/>
      <c r="F71038"/>
      <c r="G71038"/>
      <c r="H71038"/>
      <c r="I71038"/>
      <c r="J71038"/>
      <c r="K71038"/>
      <c r="L71038"/>
      <c r="M71038"/>
      <c r="N71038"/>
      <c r="O71038"/>
    </row>
    <row r="71039" spans="4:15">
      <c r="D71039"/>
      <c r="E71039"/>
      <c r="F71039"/>
      <c r="G71039"/>
      <c r="H71039"/>
      <c r="I71039"/>
      <c r="J71039"/>
      <c r="K71039"/>
      <c r="L71039"/>
      <c r="M71039"/>
      <c r="N71039"/>
      <c r="O71039"/>
    </row>
    <row r="71040" spans="4:15">
      <c r="D71040"/>
      <c r="E71040"/>
      <c r="F71040"/>
      <c r="G71040"/>
      <c r="H71040"/>
      <c r="I71040"/>
      <c r="J71040"/>
      <c r="K71040"/>
      <c r="L71040"/>
      <c r="M71040"/>
      <c r="N71040"/>
      <c r="O71040"/>
    </row>
    <row r="71041" spans="4:15">
      <c r="D71041"/>
      <c r="E71041"/>
      <c r="F71041"/>
      <c r="G71041"/>
      <c r="H71041"/>
      <c r="I71041"/>
      <c r="J71041"/>
      <c r="K71041"/>
      <c r="L71041"/>
      <c r="M71041"/>
      <c r="N71041"/>
      <c r="O71041"/>
    </row>
    <row r="71042" spans="4:15">
      <c r="D71042"/>
      <c r="E71042"/>
      <c r="F71042"/>
      <c r="G71042"/>
      <c r="H71042"/>
      <c r="I71042"/>
      <c r="J71042"/>
      <c r="K71042"/>
      <c r="L71042"/>
      <c r="M71042"/>
      <c r="N71042"/>
      <c r="O71042"/>
    </row>
    <row r="71043" spans="4:15">
      <c r="D71043"/>
      <c r="E71043"/>
      <c r="F71043"/>
      <c r="G71043"/>
      <c r="H71043"/>
      <c r="I71043"/>
      <c r="J71043"/>
      <c r="K71043"/>
      <c r="L71043"/>
      <c r="M71043"/>
      <c r="N71043"/>
      <c r="O71043"/>
    </row>
    <row r="71044" spans="4:15">
      <c r="D71044"/>
      <c r="E71044"/>
      <c r="F71044"/>
      <c r="G71044"/>
      <c r="H71044"/>
      <c r="I71044"/>
      <c r="J71044"/>
      <c r="K71044"/>
      <c r="L71044"/>
      <c r="M71044"/>
      <c r="N71044"/>
      <c r="O71044"/>
    </row>
    <row r="71045" spans="4:15">
      <c r="D71045"/>
      <c r="E71045"/>
      <c r="F71045"/>
      <c r="G71045"/>
      <c r="H71045"/>
      <c r="I71045"/>
      <c r="J71045"/>
      <c r="K71045"/>
      <c r="L71045"/>
      <c r="M71045"/>
      <c r="N71045"/>
      <c r="O71045"/>
    </row>
    <row r="71046" spans="4:15">
      <c r="D71046"/>
      <c r="E71046"/>
      <c r="F71046"/>
      <c r="G71046"/>
      <c r="H71046"/>
      <c r="I71046"/>
      <c r="J71046"/>
      <c r="K71046"/>
      <c r="L71046"/>
      <c r="M71046"/>
      <c r="N71046"/>
      <c r="O71046"/>
    </row>
    <row r="71047" spans="4:15">
      <c r="D71047"/>
      <c r="E71047"/>
      <c r="F71047"/>
      <c r="G71047"/>
      <c r="H71047"/>
      <c r="I71047"/>
      <c r="J71047"/>
      <c r="K71047"/>
      <c r="L71047"/>
      <c r="M71047"/>
      <c r="N71047"/>
      <c r="O71047"/>
    </row>
    <row r="71048" spans="4:15">
      <c r="D71048"/>
      <c r="E71048"/>
      <c r="F71048"/>
      <c r="G71048"/>
      <c r="H71048"/>
      <c r="I71048"/>
      <c r="J71048"/>
      <c r="K71048"/>
      <c r="L71048"/>
      <c r="M71048"/>
      <c r="N71048"/>
      <c r="O71048"/>
    </row>
    <row r="71049" spans="4:15">
      <c r="D71049"/>
      <c r="E71049"/>
      <c r="F71049"/>
      <c r="G71049"/>
      <c r="H71049"/>
      <c r="I71049"/>
      <c r="J71049"/>
      <c r="K71049"/>
      <c r="L71049"/>
      <c r="M71049"/>
      <c r="N71049"/>
      <c r="O71049"/>
    </row>
    <row r="71050" spans="4:15">
      <c r="D71050"/>
      <c r="E71050"/>
      <c r="F71050"/>
      <c r="G71050"/>
      <c r="H71050"/>
      <c r="I71050"/>
      <c r="J71050"/>
      <c r="K71050"/>
      <c r="L71050"/>
      <c r="M71050"/>
      <c r="N71050"/>
      <c r="O71050"/>
    </row>
    <row r="71051" spans="4:15">
      <c r="D71051"/>
      <c r="E71051"/>
      <c r="F71051"/>
      <c r="G71051"/>
      <c r="H71051"/>
      <c r="I71051"/>
      <c r="J71051"/>
      <c r="K71051"/>
      <c r="L71051"/>
      <c r="M71051"/>
      <c r="N71051"/>
      <c r="O71051"/>
    </row>
    <row r="71052" spans="4:15">
      <c r="D71052"/>
      <c r="E71052"/>
      <c r="F71052"/>
      <c r="G71052"/>
      <c r="H71052"/>
      <c r="I71052"/>
      <c r="J71052"/>
      <c r="K71052"/>
      <c r="L71052"/>
      <c r="M71052"/>
      <c r="N71052"/>
      <c r="O71052"/>
    </row>
    <row r="71053" spans="4:15">
      <c r="D71053"/>
      <c r="E71053"/>
      <c r="F71053"/>
      <c r="G71053"/>
      <c r="H71053"/>
      <c r="I71053"/>
      <c r="J71053"/>
      <c r="K71053"/>
      <c r="L71053"/>
      <c r="M71053"/>
      <c r="N71053"/>
      <c r="O71053"/>
    </row>
    <row r="71054" spans="4:15">
      <c r="D71054"/>
      <c r="E71054"/>
      <c r="F71054"/>
      <c r="G71054"/>
      <c r="H71054"/>
      <c r="I71054"/>
      <c r="J71054"/>
      <c r="K71054"/>
      <c r="L71054"/>
      <c r="M71054"/>
      <c r="N71054"/>
      <c r="O71054"/>
    </row>
    <row r="71055" spans="4:15">
      <c r="D71055"/>
      <c r="E71055"/>
      <c r="F71055"/>
      <c r="G71055"/>
      <c r="H71055"/>
      <c r="I71055"/>
      <c r="J71055"/>
      <c r="K71055"/>
      <c r="L71055"/>
      <c r="M71055"/>
      <c r="N71055"/>
      <c r="O71055"/>
    </row>
    <row r="71056" spans="4:15">
      <c r="D71056"/>
      <c r="E71056"/>
      <c r="F71056"/>
      <c r="G71056"/>
      <c r="H71056"/>
      <c r="I71056"/>
      <c r="J71056"/>
      <c r="K71056"/>
      <c r="L71056"/>
      <c r="M71056"/>
      <c r="N71056"/>
      <c r="O71056"/>
    </row>
    <row r="71057" spans="4:15">
      <c r="D71057"/>
      <c r="E71057"/>
      <c r="F71057"/>
      <c r="G71057"/>
      <c r="H71057"/>
      <c r="I71057"/>
      <c r="J71057"/>
      <c r="K71057"/>
      <c r="L71057"/>
      <c r="M71057"/>
      <c r="N71057"/>
      <c r="O71057"/>
    </row>
    <row r="71058" spans="4:15">
      <c r="D71058"/>
      <c r="E71058"/>
      <c r="F71058"/>
      <c r="G71058"/>
      <c r="H71058"/>
      <c r="I71058"/>
      <c r="J71058"/>
      <c r="K71058"/>
      <c r="L71058"/>
      <c r="M71058"/>
      <c r="N71058"/>
      <c r="O71058"/>
    </row>
    <row r="71059" spans="4:15">
      <c r="D71059"/>
      <c r="E71059"/>
      <c r="F71059"/>
      <c r="G71059"/>
      <c r="H71059"/>
      <c r="I71059"/>
      <c r="J71059"/>
      <c r="K71059"/>
      <c r="L71059"/>
      <c r="M71059"/>
      <c r="N71059"/>
      <c r="O71059"/>
    </row>
    <row r="71060" spans="4:15">
      <c r="D71060"/>
      <c r="E71060"/>
      <c r="F71060"/>
      <c r="G71060"/>
      <c r="H71060"/>
      <c r="I71060"/>
      <c r="J71060"/>
      <c r="K71060"/>
      <c r="L71060"/>
      <c r="M71060"/>
      <c r="N71060"/>
      <c r="O71060"/>
    </row>
    <row r="71061" spans="4:15">
      <c r="D71061"/>
      <c r="E71061"/>
      <c r="F71061"/>
      <c r="G71061"/>
      <c r="H71061"/>
      <c r="I71061"/>
      <c r="J71061"/>
      <c r="K71061"/>
      <c r="L71061"/>
      <c r="M71061"/>
      <c r="N71061"/>
      <c r="O71061"/>
    </row>
    <row r="71062" spans="4:15">
      <c r="D71062"/>
      <c r="E71062"/>
      <c r="F71062"/>
      <c r="G71062"/>
      <c r="H71062"/>
      <c r="I71062"/>
      <c r="J71062"/>
      <c r="K71062"/>
      <c r="L71062"/>
      <c r="M71062"/>
      <c r="N71062"/>
      <c r="O71062"/>
    </row>
    <row r="71063" spans="4:15">
      <c r="D71063"/>
      <c r="E71063"/>
      <c r="F71063"/>
      <c r="G71063"/>
      <c r="H71063"/>
      <c r="I71063"/>
      <c r="J71063"/>
      <c r="K71063"/>
      <c r="L71063"/>
      <c r="M71063"/>
      <c r="N71063"/>
      <c r="O71063"/>
    </row>
    <row r="71064" spans="4:15">
      <c r="D71064"/>
      <c r="E71064"/>
      <c r="F71064"/>
      <c r="G71064"/>
      <c r="H71064"/>
      <c r="I71064"/>
      <c r="J71064"/>
      <c r="K71064"/>
      <c r="L71064"/>
      <c r="M71064"/>
      <c r="N71064"/>
      <c r="O71064"/>
    </row>
    <row r="71065" spans="4:15">
      <c r="D71065"/>
      <c r="E71065"/>
      <c r="F71065"/>
      <c r="G71065"/>
      <c r="H71065"/>
      <c r="I71065"/>
      <c r="J71065"/>
      <c r="K71065"/>
      <c r="L71065"/>
      <c r="M71065"/>
      <c r="N71065"/>
      <c r="O71065"/>
    </row>
    <row r="71066" spans="4:15">
      <c r="D71066"/>
      <c r="E71066"/>
      <c r="F71066"/>
      <c r="G71066"/>
      <c r="H71066"/>
      <c r="I71066"/>
      <c r="J71066"/>
      <c r="K71066"/>
      <c r="L71066"/>
      <c r="M71066"/>
      <c r="N71066"/>
      <c r="O71066"/>
    </row>
    <row r="71067" spans="4:15">
      <c r="D71067"/>
      <c r="E71067"/>
      <c r="F71067"/>
      <c r="G71067"/>
      <c r="H71067"/>
      <c r="I71067"/>
      <c r="J71067"/>
      <c r="K71067"/>
      <c r="L71067"/>
      <c r="M71067"/>
      <c r="N71067"/>
      <c r="O71067"/>
    </row>
    <row r="71068" spans="4:15">
      <c r="D71068"/>
      <c r="E71068"/>
      <c r="F71068"/>
      <c r="G71068"/>
      <c r="H71068"/>
      <c r="I71068"/>
      <c r="J71068"/>
      <c r="K71068"/>
      <c r="L71068"/>
      <c r="M71068"/>
      <c r="N71068"/>
      <c r="O71068"/>
    </row>
    <row r="71069" spans="4:15">
      <c r="D71069"/>
      <c r="E71069"/>
      <c r="F71069"/>
      <c r="G71069"/>
      <c r="H71069"/>
      <c r="I71069"/>
      <c r="J71069"/>
      <c r="K71069"/>
      <c r="L71069"/>
      <c r="M71069"/>
      <c r="N71069"/>
      <c r="O71069"/>
    </row>
    <row r="71070" spans="4:15">
      <c r="D71070"/>
      <c r="E71070"/>
      <c r="F71070"/>
      <c r="G71070"/>
      <c r="H71070"/>
      <c r="I71070"/>
      <c r="J71070"/>
      <c r="K71070"/>
      <c r="L71070"/>
      <c r="M71070"/>
      <c r="N71070"/>
      <c r="O71070"/>
    </row>
    <row r="71071" spans="4:15">
      <c r="D71071"/>
      <c r="E71071"/>
      <c r="F71071"/>
      <c r="G71071"/>
      <c r="H71071"/>
      <c r="I71071"/>
      <c r="J71071"/>
      <c r="K71071"/>
      <c r="L71071"/>
      <c r="M71071"/>
      <c r="N71071"/>
      <c r="O71071"/>
    </row>
    <row r="71072" spans="4:15">
      <c r="D71072"/>
      <c r="E71072"/>
      <c r="F71072"/>
      <c r="G71072"/>
      <c r="H71072"/>
      <c r="I71072"/>
      <c r="J71072"/>
      <c r="K71072"/>
      <c r="L71072"/>
      <c r="M71072"/>
      <c r="N71072"/>
      <c r="O71072"/>
    </row>
    <row r="71073" spans="4:15">
      <c r="D71073"/>
      <c r="E71073"/>
      <c r="F71073"/>
      <c r="G71073"/>
      <c r="H71073"/>
      <c r="I71073"/>
      <c r="J71073"/>
      <c r="K71073"/>
      <c r="L71073"/>
      <c r="M71073"/>
      <c r="N71073"/>
      <c r="O71073"/>
    </row>
    <row r="71074" spans="4:15">
      <c r="D71074"/>
      <c r="E71074"/>
      <c r="F71074"/>
      <c r="G71074"/>
      <c r="H71074"/>
      <c r="I71074"/>
      <c r="J71074"/>
      <c r="K71074"/>
      <c r="L71074"/>
      <c r="M71074"/>
      <c r="N71074"/>
      <c r="O71074"/>
    </row>
    <row r="71075" spans="4:15">
      <c r="D71075"/>
      <c r="E71075"/>
      <c r="F71075"/>
      <c r="G71075"/>
      <c r="H71075"/>
      <c r="I71075"/>
      <c r="J71075"/>
      <c r="K71075"/>
      <c r="L71075"/>
      <c r="M71075"/>
      <c r="N71075"/>
      <c r="O71075"/>
    </row>
    <row r="71076" spans="4:15">
      <c r="D71076"/>
      <c r="E71076"/>
      <c r="F71076"/>
      <c r="G71076"/>
      <c r="H71076"/>
      <c r="I71076"/>
      <c r="J71076"/>
      <c r="K71076"/>
      <c r="L71076"/>
      <c r="M71076"/>
      <c r="N71076"/>
      <c r="O71076"/>
    </row>
    <row r="71077" spans="4:15">
      <c r="D71077"/>
      <c r="E71077"/>
      <c r="F71077"/>
      <c r="G71077"/>
      <c r="H71077"/>
      <c r="I71077"/>
      <c r="J71077"/>
      <c r="K71077"/>
      <c r="L71077"/>
      <c r="M71077"/>
      <c r="N71077"/>
      <c r="O71077"/>
    </row>
    <row r="71078" spans="4:15">
      <c r="D71078"/>
      <c r="E71078"/>
      <c r="F71078"/>
      <c r="G71078"/>
      <c r="H71078"/>
      <c r="I71078"/>
      <c r="J71078"/>
      <c r="K71078"/>
      <c r="L71078"/>
      <c r="M71078"/>
      <c r="N71078"/>
      <c r="O71078"/>
    </row>
    <row r="71079" spans="4:15">
      <c r="D71079"/>
      <c r="E71079"/>
      <c r="F71079"/>
      <c r="G71079"/>
      <c r="H71079"/>
      <c r="I71079"/>
      <c r="J71079"/>
      <c r="K71079"/>
      <c r="L71079"/>
      <c r="M71079"/>
      <c r="N71079"/>
      <c r="O71079"/>
    </row>
    <row r="71080" spans="4:15">
      <c r="D71080"/>
      <c r="E71080"/>
      <c r="F71080"/>
      <c r="G71080"/>
      <c r="H71080"/>
      <c r="I71080"/>
      <c r="J71080"/>
      <c r="K71080"/>
      <c r="L71080"/>
      <c r="M71080"/>
      <c r="N71080"/>
      <c r="O71080"/>
    </row>
    <row r="71081" spans="4:15">
      <c r="D71081"/>
      <c r="E71081"/>
      <c r="F71081"/>
      <c r="G71081"/>
      <c r="H71081"/>
      <c r="I71081"/>
      <c r="J71081"/>
      <c r="K71081"/>
      <c r="L71081"/>
      <c r="M71081"/>
      <c r="N71081"/>
      <c r="O71081"/>
    </row>
    <row r="71082" spans="4:15">
      <c r="D71082"/>
      <c r="E71082"/>
      <c r="F71082"/>
      <c r="G71082"/>
      <c r="H71082"/>
      <c r="I71082"/>
      <c r="J71082"/>
      <c r="K71082"/>
      <c r="L71082"/>
      <c r="M71082"/>
      <c r="N71082"/>
      <c r="O71082"/>
    </row>
    <row r="71083" spans="4:15">
      <c r="D71083"/>
      <c r="E71083"/>
      <c r="F71083"/>
      <c r="G71083"/>
      <c r="H71083"/>
      <c r="I71083"/>
      <c r="J71083"/>
      <c r="K71083"/>
      <c r="L71083"/>
      <c r="M71083"/>
      <c r="N71083"/>
      <c r="O71083"/>
    </row>
    <row r="71084" spans="4:15">
      <c r="D71084"/>
      <c r="E71084"/>
      <c r="F71084"/>
      <c r="G71084"/>
      <c r="H71084"/>
      <c r="I71084"/>
      <c r="J71084"/>
      <c r="K71084"/>
      <c r="L71084"/>
      <c r="M71084"/>
      <c r="N71084"/>
      <c r="O71084"/>
    </row>
    <row r="71085" spans="4:15">
      <c r="D71085"/>
      <c r="E71085"/>
      <c r="F71085"/>
      <c r="G71085"/>
      <c r="H71085"/>
      <c r="I71085"/>
      <c r="J71085"/>
      <c r="K71085"/>
      <c r="L71085"/>
      <c r="M71085"/>
      <c r="N71085"/>
      <c r="O71085"/>
    </row>
    <row r="71086" spans="4:15">
      <c r="D71086"/>
      <c r="E71086"/>
      <c r="F71086"/>
      <c r="G71086"/>
      <c r="H71086"/>
      <c r="I71086"/>
      <c r="J71086"/>
      <c r="K71086"/>
      <c r="L71086"/>
      <c r="M71086"/>
      <c r="N71086"/>
      <c r="O71086"/>
    </row>
    <row r="71087" spans="4:15">
      <c r="D71087"/>
      <c r="E71087"/>
      <c r="F71087"/>
      <c r="G71087"/>
      <c r="H71087"/>
      <c r="I71087"/>
      <c r="J71087"/>
      <c r="K71087"/>
      <c r="L71087"/>
      <c r="M71087"/>
      <c r="N71087"/>
      <c r="O71087"/>
    </row>
    <row r="71088" spans="4:15">
      <c r="D71088"/>
      <c r="E71088"/>
      <c r="F71088"/>
      <c r="G71088"/>
      <c r="H71088"/>
      <c r="I71088"/>
      <c r="J71088"/>
      <c r="K71088"/>
      <c r="L71088"/>
      <c r="M71088"/>
      <c r="N71088"/>
      <c r="O71088"/>
    </row>
    <row r="71089" spans="4:15">
      <c r="D71089"/>
      <c r="E71089"/>
      <c r="F71089"/>
      <c r="G71089"/>
      <c r="H71089"/>
      <c r="I71089"/>
      <c r="J71089"/>
      <c r="K71089"/>
      <c r="L71089"/>
      <c r="M71089"/>
      <c r="N71089"/>
      <c r="O71089"/>
    </row>
    <row r="71090" spans="4:15">
      <c r="D71090"/>
      <c r="E71090"/>
      <c r="F71090"/>
      <c r="G71090"/>
      <c r="H71090"/>
      <c r="I71090"/>
      <c r="J71090"/>
      <c r="K71090"/>
      <c r="L71090"/>
      <c r="M71090"/>
      <c r="N71090"/>
      <c r="O71090"/>
    </row>
    <row r="71091" spans="4:15">
      <c r="D71091"/>
      <c r="E71091"/>
      <c r="F71091"/>
      <c r="G71091"/>
      <c r="H71091"/>
      <c r="I71091"/>
      <c r="J71091"/>
      <c r="K71091"/>
      <c r="L71091"/>
      <c r="M71091"/>
      <c r="N71091"/>
      <c r="O71091"/>
    </row>
    <row r="71092" spans="4:15">
      <c r="D71092"/>
      <c r="E71092"/>
      <c r="F71092"/>
      <c r="G71092"/>
      <c r="H71092"/>
      <c r="I71092"/>
      <c r="J71092"/>
      <c r="K71092"/>
      <c r="L71092"/>
      <c r="M71092"/>
      <c r="N71092"/>
      <c r="O71092"/>
    </row>
    <row r="71093" spans="4:15">
      <c r="D71093"/>
      <c r="E71093"/>
      <c r="F71093"/>
      <c r="G71093"/>
      <c r="H71093"/>
      <c r="I71093"/>
      <c r="J71093"/>
      <c r="K71093"/>
      <c r="L71093"/>
      <c r="M71093"/>
      <c r="N71093"/>
      <c r="O71093"/>
    </row>
    <row r="71094" spans="4:15">
      <c r="D71094"/>
      <c r="E71094"/>
      <c r="F71094"/>
      <c r="G71094"/>
      <c r="H71094"/>
      <c r="I71094"/>
      <c r="J71094"/>
      <c r="K71094"/>
      <c r="L71094"/>
      <c r="M71094"/>
      <c r="N71094"/>
      <c r="O71094"/>
    </row>
    <row r="71095" spans="4:15">
      <c r="D71095"/>
      <c r="E71095"/>
      <c r="F71095"/>
      <c r="G71095"/>
      <c r="H71095"/>
      <c r="I71095"/>
      <c r="J71095"/>
      <c r="K71095"/>
      <c r="L71095"/>
      <c r="M71095"/>
      <c r="N71095"/>
      <c r="O71095"/>
    </row>
    <row r="71096" spans="4:15">
      <c r="D71096"/>
      <c r="E71096"/>
      <c r="F71096"/>
      <c r="G71096"/>
      <c r="H71096"/>
      <c r="I71096"/>
      <c r="J71096"/>
      <c r="K71096"/>
      <c r="L71096"/>
      <c r="M71096"/>
      <c r="N71096"/>
      <c r="O71096"/>
    </row>
    <row r="71097" spans="4:15">
      <c r="D71097"/>
      <c r="E71097"/>
      <c r="F71097"/>
      <c r="G71097"/>
      <c r="H71097"/>
      <c r="I71097"/>
      <c r="J71097"/>
      <c r="K71097"/>
      <c r="L71097"/>
      <c r="M71097"/>
      <c r="N71097"/>
      <c r="O71097"/>
    </row>
    <row r="71098" spans="4:15">
      <c r="D71098"/>
      <c r="E71098"/>
      <c r="F71098"/>
      <c r="G71098"/>
      <c r="H71098"/>
      <c r="I71098"/>
      <c r="J71098"/>
      <c r="K71098"/>
      <c r="L71098"/>
      <c r="M71098"/>
      <c r="N71098"/>
      <c r="O71098"/>
    </row>
    <row r="71099" spans="4:15">
      <c r="D71099"/>
      <c r="E71099"/>
      <c r="F71099"/>
      <c r="G71099"/>
      <c r="H71099"/>
      <c r="I71099"/>
      <c r="J71099"/>
      <c r="K71099"/>
      <c r="L71099"/>
      <c r="M71099"/>
      <c r="N71099"/>
      <c r="O71099"/>
    </row>
    <row r="71100" spans="4:15">
      <c r="D71100"/>
      <c r="E71100"/>
      <c r="F71100"/>
      <c r="G71100"/>
      <c r="H71100"/>
      <c r="I71100"/>
      <c r="J71100"/>
      <c r="K71100"/>
      <c r="L71100"/>
      <c r="M71100"/>
      <c r="N71100"/>
      <c r="O71100"/>
    </row>
    <row r="71101" spans="4:15">
      <c r="D71101"/>
      <c r="E71101"/>
      <c r="F71101"/>
      <c r="G71101"/>
      <c r="H71101"/>
      <c r="I71101"/>
      <c r="J71101"/>
      <c r="K71101"/>
      <c r="L71101"/>
      <c r="M71101"/>
      <c r="N71101"/>
      <c r="O71101"/>
    </row>
    <row r="71102" spans="4:15">
      <c r="D71102"/>
      <c r="E71102"/>
      <c r="F71102"/>
      <c r="G71102"/>
      <c r="H71102"/>
      <c r="I71102"/>
      <c r="J71102"/>
      <c r="K71102"/>
      <c r="L71102"/>
      <c r="M71102"/>
      <c r="N71102"/>
      <c r="O71102"/>
    </row>
    <row r="71103" spans="4:15">
      <c r="D71103"/>
      <c r="E71103"/>
      <c r="F71103"/>
      <c r="G71103"/>
      <c r="H71103"/>
      <c r="I71103"/>
      <c r="J71103"/>
      <c r="K71103"/>
      <c r="L71103"/>
      <c r="M71103"/>
      <c r="N71103"/>
      <c r="O71103"/>
    </row>
    <row r="71104" spans="4:15">
      <c r="D71104"/>
      <c r="E71104"/>
      <c r="F71104"/>
      <c r="G71104"/>
      <c r="H71104"/>
      <c r="I71104"/>
      <c r="J71104"/>
      <c r="K71104"/>
      <c r="L71104"/>
      <c r="M71104"/>
      <c r="N71104"/>
      <c r="O71104"/>
    </row>
    <row r="71105" spans="4:15">
      <c r="D71105"/>
      <c r="E71105"/>
      <c r="F71105"/>
      <c r="G71105"/>
      <c r="H71105"/>
      <c r="I71105"/>
      <c r="J71105"/>
      <c r="K71105"/>
      <c r="L71105"/>
      <c r="M71105"/>
      <c r="N71105"/>
      <c r="O71105"/>
    </row>
    <row r="71106" spans="4:15">
      <c r="D71106"/>
      <c r="E71106"/>
      <c r="F71106"/>
      <c r="G71106"/>
      <c r="H71106"/>
      <c r="I71106"/>
      <c r="J71106"/>
      <c r="K71106"/>
      <c r="L71106"/>
      <c r="M71106"/>
      <c r="N71106"/>
      <c r="O71106"/>
    </row>
    <row r="71107" spans="4:15">
      <c r="D71107"/>
      <c r="E71107"/>
      <c r="F71107"/>
      <c r="G71107"/>
      <c r="H71107"/>
      <c r="I71107"/>
      <c r="J71107"/>
      <c r="K71107"/>
      <c r="L71107"/>
      <c r="M71107"/>
      <c r="N71107"/>
      <c r="O71107"/>
    </row>
    <row r="71108" spans="4:15">
      <c r="D71108"/>
      <c r="E71108"/>
      <c r="F71108"/>
      <c r="G71108"/>
      <c r="H71108"/>
      <c r="I71108"/>
      <c r="J71108"/>
      <c r="K71108"/>
      <c r="L71108"/>
      <c r="M71108"/>
      <c r="N71108"/>
      <c r="O71108"/>
    </row>
    <row r="71109" spans="4:15">
      <c r="D71109"/>
      <c r="E71109"/>
      <c r="F71109"/>
      <c r="G71109"/>
      <c r="H71109"/>
      <c r="I71109"/>
      <c r="J71109"/>
      <c r="K71109"/>
      <c r="L71109"/>
      <c r="M71109"/>
      <c r="N71109"/>
      <c r="O71109"/>
    </row>
    <row r="71110" spans="4:15">
      <c r="D71110"/>
      <c r="E71110"/>
      <c r="F71110"/>
      <c r="G71110"/>
      <c r="H71110"/>
      <c r="I71110"/>
      <c r="J71110"/>
      <c r="K71110"/>
      <c r="L71110"/>
      <c r="M71110"/>
      <c r="N71110"/>
      <c r="O71110"/>
    </row>
    <row r="71111" spans="4:15">
      <c r="D71111"/>
      <c r="E71111"/>
      <c r="F71111"/>
      <c r="G71111"/>
      <c r="H71111"/>
      <c r="I71111"/>
      <c r="J71111"/>
      <c r="K71111"/>
      <c r="L71111"/>
      <c r="M71111"/>
      <c r="N71111"/>
      <c r="O71111"/>
    </row>
    <row r="71112" spans="4:15">
      <c r="D71112"/>
      <c r="E71112"/>
      <c r="F71112"/>
      <c r="G71112"/>
      <c r="H71112"/>
      <c r="I71112"/>
      <c r="J71112"/>
      <c r="K71112"/>
      <c r="L71112"/>
      <c r="M71112"/>
      <c r="N71112"/>
      <c r="O71112"/>
    </row>
    <row r="71113" spans="4:15">
      <c r="D71113"/>
      <c r="E71113"/>
      <c r="F71113"/>
      <c r="G71113"/>
      <c r="H71113"/>
      <c r="I71113"/>
      <c r="J71113"/>
      <c r="K71113"/>
      <c r="L71113"/>
      <c r="M71113"/>
      <c r="N71113"/>
      <c r="O71113"/>
    </row>
    <row r="71114" spans="4:15">
      <c r="D71114"/>
      <c r="E71114"/>
      <c r="F71114"/>
      <c r="G71114"/>
      <c r="H71114"/>
      <c r="I71114"/>
      <c r="J71114"/>
      <c r="K71114"/>
      <c r="L71114"/>
      <c r="M71114"/>
      <c r="N71114"/>
      <c r="O71114"/>
    </row>
    <row r="71115" spans="4:15">
      <c r="D71115"/>
      <c r="E71115"/>
      <c r="F71115"/>
      <c r="G71115"/>
      <c r="H71115"/>
      <c r="I71115"/>
      <c r="J71115"/>
      <c r="K71115"/>
      <c r="L71115"/>
      <c r="M71115"/>
      <c r="N71115"/>
      <c r="O71115"/>
    </row>
    <row r="71116" spans="4:15">
      <c r="D71116"/>
      <c r="E71116"/>
      <c r="F71116"/>
      <c r="G71116"/>
      <c r="H71116"/>
      <c r="I71116"/>
      <c r="J71116"/>
      <c r="K71116"/>
      <c r="L71116"/>
      <c r="M71116"/>
      <c r="N71116"/>
      <c r="O71116"/>
    </row>
    <row r="71117" spans="4:15">
      <c r="D71117"/>
      <c r="E71117"/>
      <c r="F71117"/>
      <c r="G71117"/>
      <c r="H71117"/>
      <c r="I71117"/>
      <c r="J71117"/>
      <c r="K71117"/>
      <c r="L71117"/>
      <c r="M71117"/>
      <c r="N71117"/>
      <c r="O71117"/>
    </row>
    <row r="71118" spans="4:15">
      <c r="D71118"/>
      <c r="E71118"/>
      <c r="F71118"/>
      <c r="G71118"/>
      <c r="H71118"/>
      <c r="I71118"/>
      <c r="J71118"/>
      <c r="K71118"/>
      <c r="L71118"/>
      <c r="M71118"/>
      <c r="N71118"/>
      <c r="O71118"/>
    </row>
    <row r="71119" spans="4:15">
      <c r="D71119"/>
      <c r="E71119"/>
      <c r="F71119"/>
      <c r="G71119"/>
      <c r="H71119"/>
      <c r="I71119"/>
      <c r="J71119"/>
      <c r="K71119"/>
      <c r="L71119"/>
      <c r="M71119"/>
      <c r="N71119"/>
      <c r="O71119"/>
    </row>
    <row r="71120" spans="4:15">
      <c r="D71120"/>
      <c r="E71120"/>
      <c r="F71120"/>
      <c r="G71120"/>
      <c r="H71120"/>
      <c r="I71120"/>
      <c r="J71120"/>
      <c r="K71120"/>
      <c r="L71120"/>
      <c r="M71120"/>
      <c r="N71120"/>
      <c r="O71120"/>
    </row>
    <row r="71121" spans="4:15">
      <c r="D71121"/>
      <c r="E71121"/>
      <c r="F71121"/>
      <c r="G71121"/>
      <c r="H71121"/>
      <c r="I71121"/>
      <c r="J71121"/>
      <c r="K71121"/>
      <c r="L71121"/>
      <c r="M71121"/>
      <c r="N71121"/>
      <c r="O71121"/>
    </row>
    <row r="71122" spans="4:15">
      <c r="D71122"/>
      <c r="E71122"/>
      <c r="F71122"/>
      <c r="G71122"/>
      <c r="H71122"/>
      <c r="I71122"/>
      <c r="J71122"/>
      <c r="K71122"/>
      <c r="L71122"/>
      <c r="M71122"/>
      <c r="N71122"/>
      <c r="O71122"/>
    </row>
    <row r="71123" spans="4:15">
      <c r="D71123"/>
      <c r="E71123"/>
      <c r="F71123"/>
      <c r="G71123"/>
      <c r="H71123"/>
      <c r="I71123"/>
      <c r="J71123"/>
      <c r="K71123"/>
      <c r="L71123"/>
      <c r="M71123"/>
      <c r="N71123"/>
      <c r="O71123"/>
    </row>
    <row r="71124" spans="4:15">
      <c r="D71124"/>
      <c r="E71124"/>
      <c r="F71124"/>
      <c r="G71124"/>
      <c r="H71124"/>
      <c r="I71124"/>
      <c r="J71124"/>
      <c r="K71124"/>
      <c r="L71124"/>
      <c r="M71124"/>
      <c r="N71124"/>
      <c r="O71124"/>
    </row>
    <row r="71125" spans="4:15">
      <c r="D71125"/>
      <c r="E71125"/>
      <c r="F71125"/>
      <c r="G71125"/>
      <c r="H71125"/>
      <c r="I71125"/>
      <c r="J71125"/>
      <c r="K71125"/>
      <c r="L71125"/>
      <c r="M71125"/>
      <c r="N71125"/>
      <c r="O71125"/>
    </row>
    <row r="71126" spans="4:15">
      <c r="D71126"/>
      <c r="E71126"/>
      <c r="F71126"/>
      <c r="G71126"/>
      <c r="H71126"/>
      <c r="I71126"/>
      <c r="J71126"/>
      <c r="K71126"/>
      <c r="L71126"/>
      <c r="M71126"/>
      <c r="N71126"/>
      <c r="O71126"/>
    </row>
    <row r="71127" spans="4:15">
      <c r="D71127"/>
      <c r="E71127"/>
      <c r="F71127"/>
      <c r="G71127"/>
      <c r="H71127"/>
      <c r="I71127"/>
      <c r="J71127"/>
      <c r="K71127"/>
      <c r="L71127"/>
      <c r="M71127"/>
      <c r="N71127"/>
      <c r="O71127"/>
    </row>
    <row r="71128" spans="4:15">
      <c r="D71128"/>
      <c r="E71128"/>
      <c r="F71128"/>
      <c r="G71128"/>
      <c r="H71128"/>
      <c r="I71128"/>
      <c r="J71128"/>
      <c r="K71128"/>
      <c r="L71128"/>
      <c r="M71128"/>
      <c r="N71128"/>
      <c r="O71128"/>
    </row>
    <row r="71129" spans="4:15">
      <c r="D71129"/>
      <c r="E71129"/>
      <c r="F71129"/>
      <c r="G71129"/>
      <c r="H71129"/>
      <c r="I71129"/>
      <c r="J71129"/>
      <c r="K71129"/>
      <c r="L71129"/>
      <c r="M71129"/>
      <c r="N71129"/>
      <c r="O71129"/>
    </row>
    <row r="71130" spans="4:15">
      <c r="D71130"/>
      <c r="E71130"/>
      <c r="F71130"/>
      <c r="G71130"/>
      <c r="H71130"/>
      <c r="I71130"/>
      <c r="J71130"/>
      <c r="K71130"/>
      <c r="L71130"/>
      <c r="M71130"/>
      <c r="N71130"/>
      <c r="O71130"/>
    </row>
    <row r="71131" spans="4:15">
      <c r="D71131"/>
      <c r="E71131"/>
      <c r="F71131"/>
      <c r="G71131"/>
      <c r="H71131"/>
      <c r="I71131"/>
      <c r="J71131"/>
      <c r="K71131"/>
      <c r="L71131"/>
      <c r="M71131"/>
      <c r="N71131"/>
      <c r="O71131"/>
    </row>
    <row r="71132" spans="4:15">
      <c r="D71132"/>
      <c r="E71132"/>
      <c r="F71132"/>
      <c r="G71132"/>
      <c r="H71132"/>
      <c r="I71132"/>
      <c r="J71132"/>
      <c r="K71132"/>
      <c r="L71132"/>
      <c r="M71132"/>
      <c r="N71132"/>
      <c r="O71132"/>
    </row>
    <row r="71133" spans="4:15">
      <c r="D71133"/>
      <c r="E71133"/>
      <c r="F71133"/>
      <c r="G71133"/>
      <c r="H71133"/>
      <c r="I71133"/>
      <c r="J71133"/>
      <c r="K71133"/>
      <c r="L71133"/>
      <c r="M71133"/>
      <c r="N71133"/>
      <c r="O71133"/>
    </row>
    <row r="71134" spans="4:15">
      <c r="D71134"/>
      <c r="E71134"/>
      <c r="F71134"/>
      <c r="G71134"/>
      <c r="H71134"/>
      <c r="I71134"/>
      <c r="J71134"/>
      <c r="K71134"/>
      <c r="L71134"/>
      <c r="M71134"/>
      <c r="N71134"/>
      <c r="O71134"/>
    </row>
    <row r="71135" spans="4:15">
      <c r="D71135"/>
      <c r="E71135"/>
      <c r="F71135"/>
      <c r="G71135"/>
      <c r="H71135"/>
      <c r="I71135"/>
      <c r="J71135"/>
      <c r="K71135"/>
      <c r="L71135"/>
      <c r="M71135"/>
      <c r="N71135"/>
      <c r="O71135"/>
    </row>
    <row r="71136" spans="4:15">
      <c r="D71136"/>
      <c r="E71136"/>
      <c r="F71136"/>
      <c r="G71136"/>
      <c r="H71136"/>
      <c r="I71136"/>
      <c r="J71136"/>
      <c r="K71136"/>
      <c r="L71136"/>
      <c r="M71136"/>
      <c r="N71136"/>
      <c r="O71136"/>
    </row>
    <row r="71137" spans="4:15">
      <c r="D71137"/>
      <c r="E71137"/>
      <c r="F71137"/>
      <c r="G71137"/>
      <c r="H71137"/>
      <c r="I71137"/>
      <c r="J71137"/>
      <c r="K71137"/>
      <c r="L71137"/>
      <c r="M71137"/>
      <c r="N71137"/>
      <c r="O71137"/>
    </row>
    <row r="71138" spans="4:15">
      <c r="D71138"/>
      <c r="E71138"/>
      <c r="F71138"/>
      <c r="G71138"/>
      <c r="H71138"/>
      <c r="I71138"/>
      <c r="J71138"/>
      <c r="K71138"/>
      <c r="L71138"/>
      <c r="M71138"/>
      <c r="N71138"/>
      <c r="O71138"/>
    </row>
    <row r="71139" spans="4:15">
      <c r="D71139"/>
      <c r="E71139"/>
      <c r="F71139"/>
      <c r="G71139"/>
      <c r="H71139"/>
      <c r="I71139"/>
      <c r="J71139"/>
      <c r="K71139"/>
      <c r="L71139"/>
      <c r="M71139"/>
      <c r="N71139"/>
      <c r="O71139"/>
    </row>
    <row r="71140" spans="4:15">
      <c r="D71140"/>
      <c r="E71140"/>
      <c r="F71140"/>
      <c r="G71140"/>
      <c r="H71140"/>
      <c r="I71140"/>
      <c r="J71140"/>
      <c r="K71140"/>
      <c r="L71140"/>
      <c r="M71140"/>
      <c r="N71140"/>
      <c r="O71140"/>
    </row>
    <row r="71141" spans="4:15">
      <c r="D71141"/>
      <c r="E71141"/>
      <c r="F71141"/>
      <c r="G71141"/>
      <c r="H71141"/>
      <c r="I71141"/>
      <c r="J71141"/>
      <c r="K71141"/>
      <c r="L71141"/>
      <c r="M71141"/>
      <c r="N71141"/>
      <c r="O71141"/>
    </row>
    <row r="71142" spans="4:15">
      <c r="D71142"/>
      <c r="E71142"/>
      <c r="F71142"/>
      <c r="G71142"/>
      <c r="H71142"/>
      <c r="I71142"/>
      <c r="J71142"/>
      <c r="K71142"/>
      <c r="L71142"/>
      <c r="M71142"/>
      <c r="N71142"/>
      <c r="O71142"/>
    </row>
    <row r="71143" spans="4:15">
      <c r="D71143"/>
      <c r="E71143"/>
      <c r="F71143"/>
      <c r="G71143"/>
      <c r="H71143"/>
      <c r="I71143"/>
      <c r="J71143"/>
      <c r="K71143"/>
      <c r="L71143"/>
      <c r="M71143"/>
      <c r="N71143"/>
      <c r="O71143"/>
    </row>
    <row r="71144" spans="4:15">
      <c r="D71144"/>
      <c r="E71144"/>
      <c r="F71144"/>
      <c r="G71144"/>
      <c r="H71144"/>
      <c r="I71144"/>
      <c r="J71144"/>
      <c r="K71144"/>
      <c r="L71144"/>
      <c r="M71144"/>
      <c r="N71144"/>
      <c r="O71144"/>
    </row>
    <row r="71145" spans="4:15">
      <c r="D71145"/>
      <c r="E71145"/>
      <c r="F71145"/>
      <c r="G71145"/>
      <c r="H71145"/>
      <c r="I71145"/>
      <c r="J71145"/>
      <c r="K71145"/>
      <c r="L71145"/>
      <c r="M71145"/>
      <c r="N71145"/>
      <c r="O71145"/>
    </row>
    <row r="71146" spans="4:15">
      <c r="D71146"/>
      <c r="E71146"/>
      <c r="F71146"/>
      <c r="G71146"/>
      <c r="H71146"/>
      <c r="I71146"/>
      <c r="J71146"/>
      <c r="K71146"/>
      <c r="L71146"/>
      <c r="M71146"/>
      <c r="N71146"/>
      <c r="O71146"/>
    </row>
    <row r="71147" spans="4:15">
      <c r="D71147"/>
      <c r="E71147"/>
      <c r="F71147"/>
      <c r="G71147"/>
      <c r="H71147"/>
      <c r="I71147"/>
      <c r="J71147"/>
      <c r="K71147"/>
      <c r="L71147"/>
      <c r="M71147"/>
      <c r="N71147"/>
      <c r="O71147"/>
    </row>
    <row r="71148" spans="4:15">
      <c r="D71148"/>
      <c r="E71148"/>
      <c r="F71148"/>
      <c r="G71148"/>
      <c r="H71148"/>
      <c r="I71148"/>
      <c r="J71148"/>
      <c r="K71148"/>
      <c r="L71148"/>
      <c r="M71148"/>
      <c r="N71148"/>
      <c r="O71148"/>
    </row>
    <row r="71149" spans="4:15">
      <c r="D71149"/>
      <c r="E71149"/>
      <c r="F71149"/>
      <c r="G71149"/>
      <c r="H71149"/>
      <c r="I71149"/>
      <c r="J71149"/>
      <c r="K71149"/>
      <c r="L71149"/>
      <c r="M71149"/>
      <c r="N71149"/>
      <c r="O71149"/>
    </row>
    <row r="71150" spans="4:15">
      <c r="D71150"/>
      <c r="E71150"/>
      <c r="F71150"/>
      <c r="G71150"/>
      <c r="H71150"/>
      <c r="I71150"/>
      <c r="J71150"/>
      <c r="K71150"/>
      <c r="L71150"/>
      <c r="M71150"/>
      <c r="N71150"/>
      <c r="O71150"/>
    </row>
    <row r="71151" spans="4:15">
      <c r="D71151"/>
      <c r="E71151"/>
      <c r="F71151"/>
      <c r="G71151"/>
      <c r="H71151"/>
      <c r="I71151"/>
      <c r="J71151"/>
      <c r="K71151"/>
      <c r="L71151"/>
      <c r="M71151"/>
      <c r="N71151"/>
      <c r="O71151"/>
    </row>
    <row r="71152" spans="4:15">
      <c r="D71152"/>
      <c r="E71152"/>
      <c r="F71152"/>
      <c r="G71152"/>
      <c r="H71152"/>
      <c r="I71152"/>
      <c r="J71152"/>
      <c r="K71152"/>
      <c r="L71152"/>
      <c r="M71152"/>
      <c r="N71152"/>
      <c r="O71152"/>
    </row>
    <row r="71153" spans="4:15">
      <c r="D71153"/>
      <c r="E71153"/>
      <c r="F71153"/>
      <c r="G71153"/>
      <c r="H71153"/>
      <c r="I71153"/>
      <c r="J71153"/>
      <c r="K71153"/>
      <c r="L71153"/>
      <c r="M71153"/>
      <c r="N71153"/>
      <c r="O71153"/>
    </row>
    <row r="71154" spans="4:15">
      <c r="D71154"/>
      <c r="E71154"/>
      <c r="F71154"/>
      <c r="G71154"/>
      <c r="H71154"/>
      <c r="I71154"/>
      <c r="J71154"/>
      <c r="K71154"/>
      <c r="L71154"/>
      <c r="M71154"/>
      <c r="N71154"/>
      <c r="O71154"/>
    </row>
    <row r="71155" spans="4:15">
      <c r="D71155"/>
      <c r="E71155"/>
      <c r="F71155"/>
      <c r="G71155"/>
      <c r="H71155"/>
      <c r="I71155"/>
      <c r="J71155"/>
      <c r="K71155"/>
      <c r="L71155"/>
      <c r="M71155"/>
      <c r="N71155"/>
      <c r="O71155"/>
    </row>
    <row r="71156" spans="4:15">
      <c r="D71156"/>
      <c r="E71156"/>
      <c r="F71156"/>
      <c r="G71156"/>
      <c r="H71156"/>
      <c r="I71156"/>
      <c r="J71156"/>
      <c r="K71156"/>
      <c r="L71156"/>
      <c r="M71156"/>
      <c r="N71156"/>
      <c r="O71156"/>
    </row>
    <row r="71157" spans="4:15">
      <c r="D71157"/>
      <c r="E71157"/>
      <c r="F71157"/>
      <c r="G71157"/>
      <c r="H71157"/>
      <c r="I71157"/>
      <c r="J71157"/>
      <c r="K71157"/>
      <c r="L71157"/>
      <c r="M71157"/>
      <c r="N71157"/>
      <c r="O71157"/>
    </row>
    <row r="71158" spans="4:15">
      <c r="D71158"/>
      <c r="E71158"/>
      <c r="F71158"/>
      <c r="G71158"/>
      <c r="H71158"/>
      <c r="I71158"/>
      <c r="J71158"/>
      <c r="K71158"/>
      <c r="L71158"/>
      <c r="M71158"/>
      <c r="N71158"/>
      <c r="O71158"/>
    </row>
    <row r="71159" spans="4:15">
      <c r="D71159"/>
      <c r="E71159"/>
      <c r="F71159"/>
      <c r="G71159"/>
      <c r="H71159"/>
      <c r="I71159"/>
      <c r="J71159"/>
      <c r="K71159"/>
      <c r="L71159"/>
      <c r="M71159"/>
      <c r="N71159"/>
      <c r="O71159"/>
    </row>
    <row r="71160" spans="4:15">
      <c r="D71160"/>
      <c r="E71160"/>
      <c r="F71160"/>
      <c r="G71160"/>
      <c r="H71160"/>
      <c r="I71160"/>
      <c r="J71160"/>
      <c r="K71160"/>
      <c r="L71160"/>
      <c r="M71160"/>
      <c r="N71160"/>
      <c r="O71160"/>
    </row>
    <row r="71161" spans="4:15">
      <c r="D71161"/>
      <c r="E71161"/>
      <c r="F71161"/>
      <c r="G71161"/>
      <c r="H71161"/>
      <c r="I71161"/>
      <c r="J71161"/>
      <c r="K71161"/>
      <c r="L71161"/>
      <c r="M71161"/>
      <c r="N71161"/>
      <c r="O71161"/>
    </row>
    <row r="71162" spans="4:15">
      <c r="D71162"/>
      <c r="E71162"/>
      <c r="F71162"/>
      <c r="G71162"/>
      <c r="H71162"/>
      <c r="I71162"/>
      <c r="J71162"/>
      <c r="K71162"/>
      <c r="L71162"/>
      <c r="M71162"/>
      <c r="N71162"/>
      <c r="O71162"/>
    </row>
    <row r="71163" spans="4:15">
      <c r="D71163"/>
      <c r="E71163"/>
      <c r="F71163"/>
      <c r="G71163"/>
      <c r="H71163"/>
      <c r="I71163"/>
      <c r="J71163"/>
      <c r="K71163"/>
      <c r="L71163"/>
      <c r="M71163"/>
      <c r="N71163"/>
      <c r="O71163"/>
    </row>
    <row r="71164" spans="4:15">
      <c r="D71164"/>
      <c r="E71164"/>
      <c r="F71164"/>
      <c r="G71164"/>
      <c r="H71164"/>
      <c r="I71164"/>
      <c r="J71164"/>
      <c r="K71164"/>
      <c r="L71164"/>
      <c r="M71164"/>
      <c r="N71164"/>
      <c r="O71164"/>
    </row>
    <row r="71165" spans="4:15">
      <c r="D71165"/>
      <c r="E71165"/>
      <c r="F71165"/>
      <c r="G71165"/>
      <c r="H71165"/>
      <c r="I71165"/>
      <c r="J71165"/>
      <c r="K71165"/>
      <c r="L71165"/>
      <c r="M71165"/>
      <c r="N71165"/>
      <c r="O71165"/>
    </row>
    <row r="71166" spans="4:15">
      <c r="D71166"/>
      <c r="E71166"/>
      <c r="F71166"/>
      <c r="G71166"/>
      <c r="H71166"/>
      <c r="I71166"/>
      <c r="J71166"/>
      <c r="K71166"/>
      <c r="L71166"/>
      <c r="M71166"/>
      <c r="N71166"/>
      <c r="O71166"/>
    </row>
    <row r="71167" spans="4:15">
      <c r="D71167"/>
      <c r="E71167"/>
      <c r="F71167"/>
      <c r="G71167"/>
      <c r="H71167"/>
      <c r="I71167"/>
      <c r="J71167"/>
      <c r="K71167"/>
      <c r="L71167"/>
      <c r="M71167"/>
      <c r="N71167"/>
      <c r="O71167"/>
    </row>
    <row r="71168" spans="4:15">
      <c r="D71168"/>
      <c r="E71168"/>
      <c r="F71168"/>
      <c r="G71168"/>
      <c r="H71168"/>
      <c r="I71168"/>
      <c r="J71168"/>
      <c r="K71168"/>
      <c r="L71168"/>
      <c r="M71168"/>
      <c r="N71168"/>
      <c r="O71168"/>
    </row>
    <row r="71169" spans="4:15">
      <c r="D71169"/>
      <c r="E71169"/>
      <c r="F71169"/>
      <c r="G71169"/>
      <c r="H71169"/>
      <c r="I71169"/>
      <c r="J71169"/>
      <c r="K71169"/>
      <c r="L71169"/>
      <c r="M71169"/>
      <c r="N71169"/>
      <c r="O71169"/>
    </row>
    <row r="71170" spans="4:15">
      <c r="D71170"/>
      <c r="E71170"/>
      <c r="F71170"/>
      <c r="G71170"/>
      <c r="H71170"/>
      <c r="I71170"/>
      <c r="J71170"/>
      <c r="K71170"/>
      <c r="L71170"/>
      <c r="M71170"/>
      <c r="N71170"/>
      <c r="O71170"/>
    </row>
    <row r="71171" spans="4:15">
      <c r="D71171"/>
      <c r="E71171"/>
      <c r="F71171"/>
      <c r="G71171"/>
      <c r="H71171"/>
      <c r="I71171"/>
      <c r="J71171"/>
      <c r="K71171"/>
      <c r="L71171"/>
      <c r="M71171"/>
      <c r="N71171"/>
      <c r="O71171"/>
    </row>
    <row r="71172" spans="4:15">
      <c r="D71172"/>
      <c r="E71172"/>
      <c r="F71172"/>
      <c r="G71172"/>
      <c r="H71172"/>
      <c r="I71172"/>
      <c r="J71172"/>
      <c r="K71172"/>
      <c r="L71172"/>
      <c r="M71172"/>
      <c r="N71172"/>
      <c r="O71172"/>
    </row>
    <row r="71173" spans="4:15">
      <c r="D71173"/>
      <c r="E71173"/>
      <c r="F71173"/>
      <c r="G71173"/>
      <c r="H71173"/>
      <c r="I71173"/>
      <c r="J71173"/>
      <c r="K71173"/>
      <c r="L71173"/>
      <c r="M71173"/>
      <c r="N71173"/>
      <c r="O71173"/>
    </row>
    <row r="71174" spans="4:15">
      <c r="D71174"/>
      <c r="E71174"/>
      <c r="F71174"/>
      <c r="G71174"/>
      <c r="H71174"/>
      <c r="I71174"/>
      <c r="J71174"/>
      <c r="K71174"/>
      <c r="L71174"/>
      <c r="M71174"/>
      <c r="N71174"/>
      <c r="O71174"/>
    </row>
    <row r="71175" spans="4:15">
      <c r="D71175"/>
      <c r="E71175"/>
      <c r="F71175"/>
      <c r="G71175"/>
      <c r="H71175"/>
      <c r="I71175"/>
      <c r="J71175"/>
      <c r="K71175"/>
      <c r="L71175"/>
      <c r="M71175"/>
      <c r="N71175"/>
      <c r="O71175"/>
    </row>
    <row r="71176" spans="4:15">
      <c r="D71176"/>
      <c r="E71176"/>
      <c r="F71176"/>
      <c r="G71176"/>
      <c r="H71176"/>
      <c r="I71176"/>
      <c r="J71176"/>
      <c r="K71176"/>
      <c r="L71176"/>
      <c r="M71176"/>
      <c r="N71176"/>
      <c r="O71176"/>
    </row>
    <row r="71177" spans="4:15">
      <c r="D71177"/>
      <c r="E71177"/>
      <c r="F71177"/>
      <c r="G71177"/>
      <c r="H71177"/>
      <c r="I71177"/>
      <c r="J71177"/>
      <c r="K71177"/>
      <c r="L71177"/>
      <c r="M71177"/>
      <c r="N71177"/>
      <c r="O71177"/>
    </row>
    <row r="71178" spans="4:15">
      <c r="D71178"/>
      <c r="E71178"/>
      <c r="F71178"/>
      <c r="G71178"/>
      <c r="H71178"/>
      <c r="I71178"/>
      <c r="J71178"/>
      <c r="K71178"/>
      <c r="L71178"/>
      <c r="M71178"/>
      <c r="N71178"/>
      <c r="O71178"/>
    </row>
    <row r="71179" spans="4:15">
      <c r="D71179"/>
      <c r="E71179"/>
      <c r="F71179"/>
      <c r="G71179"/>
      <c r="H71179"/>
      <c r="I71179"/>
      <c r="J71179"/>
      <c r="K71179"/>
      <c r="L71179"/>
      <c r="M71179"/>
      <c r="N71179"/>
      <c r="O71179"/>
    </row>
    <row r="71180" spans="4:15">
      <c r="D71180"/>
      <c r="E71180"/>
      <c r="F71180"/>
      <c r="G71180"/>
      <c r="H71180"/>
      <c r="I71180"/>
      <c r="J71180"/>
      <c r="K71180"/>
      <c r="L71180"/>
      <c r="M71180"/>
      <c r="N71180"/>
      <c r="O71180"/>
    </row>
    <row r="71181" spans="4:15">
      <c r="D71181"/>
      <c r="E71181"/>
      <c r="F71181"/>
      <c r="G71181"/>
      <c r="H71181"/>
      <c r="I71181"/>
      <c r="J71181"/>
      <c r="K71181"/>
      <c r="L71181"/>
      <c r="M71181"/>
      <c r="N71181"/>
      <c r="O71181"/>
    </row>
    <row r="71182" spans="4:15">
      <c r="D71182"/>
      <c r="E71182"/>
      <c r="F71182"/>
      <c r="G71182"/>
      <c r="H71182"/>
      <c r="I71182"/>
      <c r="J71182"/>
      <c r="K71182"/>
      <c r="L71182"/>
      <c r="M71182"/>
      <c r="N71182"/>
      <c r="O71182"/>
    </row>
    <row r="71183" spans="4:15">
      <c r="D71183"/>
      <c r="E71183"/>
      <c r="F71183"/>
      <c r="G71183"/>
      <c r="H71183"/>
      <c r="I71183"/>
      <c r="J71183"/>
      <c r="K71183"/>
      <c r="L71183"/>
      <c r="M71183"/>
      <c r="N71183"/>
      <c r="O71183"/>
    </row>
    <row r="71184" spans="4:15">
      <c r="D71184"/>
      <c r="E71184"/>
      <c r="F71184"/>
      <c r="G71184"/>
      <c r="H71184"/>
      <c r="I71184"/>
      <c r="J71184"/>
      <c r="K71184"/>
      <c r="L71184"/>
      <c r="M71184"/>
      <c r="N71184"/>
      <c r="O71184"/>
    </row>
    <row r="71185" spans="4:15">
      <c r="D71185"/>
      <c r="E71185"/>
      <c r="F71185"/>
      <c r="G71185"/>
      <c r="H71185"/>
      <c r="I71185"/>
      <c r="J71185"/>
      <c r="K71185"/>
      <c r="L71185"/>
      <c r="M71185"/>
      <c r="N71185"/>
      <c r="O71185"/>
    </row>
    <row r="71186" spans="4:15">
      <c r="D71186"/>
      <c r="E71186"/>
      <c r="F71186"/>
      <c r="G71186"/>
      <c r="H71186"/>
      <c r="I71186"/>
      <c r="J71186"/>
      <c r="K71186"/>
      <c r="L71186"/>
      <c r="M71186"/>
      <c r="N71186"/>
      <c r="O71186"/>
    </row>
    <row r="71187" spans="4:15">
      <c r="D71187"/>
      <c r="E71187"/>
      <c r="F71187"/>
      <c r="G71187"/>
      <c r="H71187"/>
      <c r="I71187"/>
      <c r="J71187"/>
      <c r="K71187"/>
      <c r="L71187"/>
      <c r="M71187"/>
      <c r="N71187"/>
      <c r="O71187"/>
    </row>
    <row r="71188" spans="4:15">
      <c r="D71188"/>
      <c r="E71188"/>
      <c r="F71188"/>
      <c r="G71188"/>
      <c r="H71188"/>
      <c r="I71188"/>
      <c r="J71188"/>
      <c r="K71188"/>
      <c r="L71188"/>
      <c r="M71188"/>
      <c r="N71188"/>
      <c r="O71188"/>
    </row>
    <row r="71189" spans="4:15">
      <c r="D71189"/>
      <c r="E71189"/>
      <c r="F71189"/>
      <c r="G71189"/>
      <c r="H71189"/>
      <c r="I71189"/>
      <c r="J71189"/>
      <c r="K71189"/>
      <c r="L71189"/>
      <c r="M71189"/>
      <c r="N71189"/>
      <c r="O71189"/>
    </row>
    <row r="71190" spans="4:15">
      <c r="D71190"/>
      <c r="E71190"/>
      <c r="F71190"/>
      <c r="G71190"/>
      <c r="H71190"/>
      <c r="I71190"/>
      <c r="J71190"/>
      <c r="K71190"/>
      <c r="L71190"/>
      <c r="M71190"/>
      <c r="N71190"/>
      <c r="O71190"/>
    </row>
    <row r="71191" spans="4:15">
      <c r="D71191"/>
      <c r="E71191"/>
      <c r="F71191"/>
      <c r="G71191"/>
      <c r="H71191"/>
      <c r="I71191"/>
      <c r="J71191"/>
      <c r="K71191"/>
      <c r="L71191"/>
      <c r="M71191"/>
      <c r="N71191"/>
      <c r="O71191"/>
    </row>
    <row r="71192" spans="4:15">
      <c r="D71192"/>
      <c r="E71192"/>
      <c r="F71192"/>
      <c r="G71192"/>
      <c r="H71192"/>
      <c r="I71192"/>
      <c r="J71192"/>
      <c r="K71192"/>
      <c r="L71192"/>
      <c r="M71192"/>
      <c r="N71192"/>
      <c r="O71192"/>
    </row>
    <row r="71193" spans="4:15">
      <c r="D71193"/>
      <c r="E71193"/>
      <c r="F71193"/>
      <c r="G71193"/>
      <c r="H71193"/>
      <c r="I71193"/>
      <c r="J71193"/>
      <c r="K71193"/>
      <c r="L71193"/>
      <c r="M71193"/>
      <c r="N71193"/>
      <c r="O71193"/>
    </row>
    <row r="71194" spans="4:15">
      <c r="D71194"/>
      <c r="E71194"/>
      <c r="F71194"/>
      <c r="G71194"/>
      <c r="H71194"/>
      <c r="I71194"/>
      <c r="J71194"/>
      <c r="K71194"/>
      <c r="L71194"/>
      <c r="M71194"/>
      <c r="N71194"/>
      <c r="O71194"/>
    </row>
    <row r="71195" spans="4:15">
      <c r="D71195"/>
      <c r="E71195"/>
      <c r="F71195"/>
      <c r="G71195"/>
      <c r="H71195"/>
      <c r="I71195"/>
      <c r="J71195"/>
      <c r="K71195"/>
      <c r="L71195"/>
      <c r="M71195"/>
      <c r="N71195"/>
      <c r="O71195"/>
    </row>
    <row r="71196" spans="4:15">
      <c r="D71196"/>
      <c r="E71196"/>
      <c r="F71196"/>
      <c r="G71196"/>
      <c r="H71196"/>
      <c r="I71196"/>
      <c r="J71196"/>
      <c r="K71196"/>
      <c r="L71196"/>
      <c r="M71196"/>
      <c r="N71196"/>
      <c r="O71196"/>
    </row>
    <row r="71197" spans="4:15">
      <c r="D71197"/>
      <c r="E71197"/>
      <c r="F71197"/>
      <c r="G71197"/>
      <c r="H71197"/>
      <c r="I71197"/>
      <c r="J71197"/>
      <c r="K71197"/>
      <c r="L71197"/>
      <c r="M71197"/>
      <c r="N71197"/>
      <c r="O71197"/>
    </row>
    <row r="71198" spans="4:15">
      <c r="D71198"/>
      <c r="E71198"/>
      <c r="F71198"/>
      <c r="G71198"/>
      <c r="H71198"/>
      <c r="I71198"/>
      <c r="J71198"/>
      <c r="K71198"/>
      <c r="L71198"/>
      <c r="M71198"/>
      <c r="N71198"/>
      <c r="O71198"/>
    </row>
    <row r="71199" spans="4:15">
      <c r="D71199"/>
      <c r="E71199"/>
      <c r="F71199"/>
      <c r="G71199"/>
      <c r="H71199"/>
      <c r="I71199"/>
      <c r="J71199"/>
      <c r="K71199"/>
      <c r="L71199"/>
      <c r="M71199"/>
      <c r="N71199"/>
      <c r="O71199"/>
    </row>
    <row r="71200" spans="4:15">
      <c r="D71200"/>
      <c r="E71200"/>
      <c r="F71200"/>
      <c r="G71200"/>
      <c r="H71200"/>
      <c r="I71200"/>
      <c r="J71200"/>
      <c r="K71200"/>
      <c r="L71200"/>
      <c r="M71200"/>
      <c r="N71200"/>
      <c r="O71200"/>
    </row>
    <row r="71201" spans="4:15">
      <c r="D71201"/>
      <c r="E71201"/>
      <c r="F71201"/>
      <c r="G71201"/>
      <c r="H71201"/>
      <c r="I71201"/>
      <c r="J71201"/>
      <c r="K71201"/>
      <c r="L71201"/>
      <c r="M71201"/>
      <c r="N71201"/>
      <c r="O71201"/>
    </row>
    <row r="71202" spans="4:15">
      <c r="D71202"/>
      <c r="E71202"/>
      <c r="F71202"/>
      <c r="G71202"/>
      <c r="H71202"/>
      <c r="I71202"/>
      <c r="J71202"/>
      <c r="K71202"/>
      <c r="L71202"/>
      <c r="M71202"/>
      <c r="N71202"/>
      <c r="O71202"/>
    </row>
    <row r="71203" spans="4:15">
      <c r="D71203"/>
      <c r="E71203"/>
      <c r="F71203"/>
      <c r="G71203"/>
      <c r="H71203"/>
      <c r="I71203"/>
      <c r="J71203"/>
      <c r="K71203"/>
      <c r="L71203"/>
      <c r="M71203"/>
      <c r="N71203"/>
      <c r="O71203"/>
    </row>
    <row r="71204" spans="4:15">
      <c r="D71204"/>
      <c r="E71204"/>
      <c r="F71204"/>
      <c r="G71204"/>
      <c r="H71204"/>
      <c r="I71204"/>
      <c r="J71204"/>
      <c r="K71204"/>
      <c r="L71204"/>
      <c r="M71204"/>
      <c r="N71204"/>
      <c r="O71204"/>
    </row>
    <row r="71205" spans="4:15">
      <c r="D71205"/>
      <c r="E71205"/>
      <c r="F71205"/>
      <c r="G71205"/>
      <c r="H71205"/>
      <c r="I71205"/>
      <c r="J71205"/>
      <c r="K71205"/>
      <c r="L71205"/>
      <c r="M71205"/>
      <c r="N71205"/>
      <c r="O71205"/>
    </row>
    <row r="71206" spans="4:15">
      <c r="D71206"/>
      <c r="E71206"/>
      <c r="F71206"/>
      <c r="G71206"/>
      <c r="H71206"/>
      <c r="I71206"/>
      <c r="J71206"/>
      <c r="K71206"/>
      <c r="L71206"/>
      <c r="M71206"/>
      <c r="N71206"/>
      <c r="O71206"/>
    </row>
    <row r="71207" spans="4:15">
      <c r="D71207"/>
      <c r="E71207"/>
      <c r="F71207"/>
      <c r="G71207"/>
      <c r="H71207"/>
      <c r="I71207"/>
      <c r="J71207"/>
      <c r="K71207"/>
      <c r="L71207"/>
      <c r="M71207"/>
      <c r="N71207"/>
      <c r="O71207"/>
    </row>
    <row r="71208" spans="4:15">
      <c r="D71208"/>
      <c r="E71208"/>
      <c r="F71208"/>
      <c r="G71208"/>
      <c r="H71208"/>
      <c r="I71208"/>
      <c r="J71208"/>
      <c r="K71208"/>
      <c r="L71208"/>
      <c r="M71208"/>
      <c r="N71208"/>
      <c r="O71208"/>
    </row>
    <row r="71209" spans="4:15">
      <c r="D71209"/>
      <c r="E71209"/>
      <c r="F71209"/>
      <c r="G71209"/>
      <c r="H71209"/>
      <c r="I71209"/>
      <c r="J71209"/>
      <c r="K71209"/>
      <c r="L71209"/>
      <c r="M71209"/>
      <c r="N71209"/>
      <c r="O71209"/>
    </row>
    <row r="71210" spans="4:15">
      <c r="D71210"/>
      <c r="E71210"/>
      <c r="F71210"/>
      <c r="G71210"/>
      <c r="H71210"/>
      <c r="I71210"/>
      <c r="J71210"/>
      <c r="K71210"/>
      <c r="L71210"/>
      <c r="M71210"/>
      <c r="N71210"/>
      <c r="O71210"/>
    </row>
    <row r="71211" spans="4:15">
      <c r="D71211"/>
      <c r="E71211"/>
      <c r="F71211"/>
      <c r="G71211"/>
      <c r="H71211"/>
      <c r="I71211"/>
      <c r="J71211"/>
      <c r="K71211"/>
      <c r="L71211"/>
      <c r="M71211"/>
      <c r="N71211"/>
      <c r="O71211"/>
    </row>
    <row r="71212" spans="4:15">
      <c r="D71212"/>
      <c r="E71212"/>
      <c r="F71212"/>
      <c r="G71212"/>
      <c r="H71212"/>
      <c r="I71212"/>
      <c r="J71212"/>
      <c r="K71212"/>
      <c r="L71212"/>
      <c r="M71212"/>
      <c r="N71212"/>
      <c r="O71212"/>
    </row>
    <row r="71213" spans="4:15">
      <c r="D71213"/>
      <c r="E71213"/>
      <c r="F71213"/>
      <c r="G71213"/>
      <c r="H71213"/>
      <c r="I71213"/>
      <c r="J71213"/>
      <c r="K71213"/>
      <c r="L71213"/>
      <c r="M71213"/>
      <c r="N71213"/>
      <c r="O71213"/>
    </row>
    <row r="71214" spans="4:15">
      <c r="D71214"/>
      <c r="E71214"/>
      <c r="F71214"/>
      <c r="G71214"/>
      <c r="H71214"/>
      <c r="I71214"/>
      <c r="J71214"/>
      <c r="K71214"/>
      <c r="L71214"/>
      <c r="M71214"/>
      <c r="N71214"/>
      <c r="O71214"/>
    </row>
    <row r="71215" spans="4:15">
      <c r="D71215"/>
      <c r="E71215"/>
      <c r="F71215"/>
      <c r="G71215"/>
      <c r="H71215"/>
      <c r="I71215"/>
      <c r="J71215"/>
      <c r="K71215"/>
      <c r="L71215"/>
      <c r="M71215"/>
      <c r="N71215"/>
      <c r="O71215"/>
    </row>
    <row r="71216" spans="4:15">
      <c r="D71216"/>
      <c r="E71216"/>
      <c r="F71216"/>
      <c r="G71216"/>
      <c r="H71216"/>
      <c r="I71216"/>
      <c r="J71216"/>
      <c r="K71216"/>
      <c r="L71216"/>
      <c r="M71216"/>
      <c r="N71216"/>
      <c r="O71216"/>
    </row>
    <row r="71217" spans="4:15">
      <c r="D71217"/>
      <c r="E71217"/>
      <c r="F71217"/>
      <c r="G71217"/>
      <c r="H71217"/>
      <c r="I71217"/>
      <c r="J71217"/>
      <c r="K71217"/>
      <c r="L71217"/>
      <c r="M71217"/>
      <c r="N71217"/>
      <c r="O71217"/>
    </row>
    <row r="71218" spans="4:15">
      <c r="D71218"/>
      <c r="E71218"/>
      <c r="F71218"/>
      <c r="G71218"/>
      <c r="H71218"/>
      <c r="I71218"/>
      <c r="J71218"/>
      <c r="K71218"/>
      <c r="L71218"/>
      <c r="M71218"/>
      <c r="N71218"/>
      <c r="O71218"/>
    </row>
    <row r="71219" spans="4:15">
      <c r="D71219"/>
      <c r="E71219"/>
      <c r="F71219"/>
      <c r="G71219"/>
      <c r="H71219"/>
      <c r="I71219"/>
      <c r="J71219"/>
      <c r="K71219"/>
      <c r="L71219"/>
      <c r="M71219"/>
      <c r="N71219"/>
      <c r="O71219"/>
    </row>
    <row r="71220" spans="4:15">
      <c r="D71220"/>
      <c r="E71220"/>
      <c r="F71220"/>
      <c r="G71220"/>
      <c r="H71220"/>
      <c r="I71220"/>
      <c r="J71220"/>
      <c r="K71220"/>
      <c r="L71220"/>
      <c r="M71220"/>
      <c r="N71220"/>
      <c r="O71220"/>
    </row>
    <row r="71221" spans="4:15">
      <c r="D71221"/>
      <c r="E71221"/>
      <c r="F71221"/>
      <c r="G71221"/>
      <c r="H71221"/>
      <c r="I71221"/>
      <c r="J71221"/>
      <c r="K71221"/>
      <c r="L71221"/>
      <c r="M71221"/>
      <c r="N71221"/>
      <c r="O71221"/>
    </row>
    <row r="71222" spans="4:15">
      <c r="D71222"/>
      <c r="E71222"/>
      <c r="F71222"/>
      <c r="G71222"/>
      <c r="H71222"/>
      <c r="I71222"/>
      <c r="J71222"/>
      <c r="K71222"/>
      <c r="L71222"/>
      <c r="M71222"/>
      <c r="N71222"/>
      <c r="O71222"/>
    </row>
    <row r="71223" spans="4:15">
      <c r="D71223"/>
      <c r="E71223"/>
      <c r="F71223"/>
      <c r="G71223"/>
      <c r="H71223"/>
      <c r="I71223"/>
      <c r="J71223"/>
      <c r="K71223"/>
      <c r="L71223"/>
      <c r="M71223"/>
      <c r="N71223"/>
      <c r="O71223"/>
    </row>
    <row r="71224" spans="4:15">
      <c r="D71224"/>
      <c r="E71224"/>
      <c r="F71224"/>
      <c r="G71224"/>
      <c r="H71224"/>
      <c r="I71224"/>
      <c r="J71224"/>
      <c r="K71224"/>
      <c r="L71224"/>
      <c r="M71224"/>
      <c r="N71224"/>
      <c r="O71224"/>
    </row>
    <row r="71225" spans="4:15">
      <c r="D71225"/>
      <c r="E71225"/>
      <c r="F71225"/>
      <c r="G71225"/>
      <c r="H71225"/>
      <c r="I71225"/>
      <c r="J71225"/>
      <c r="K71225"/>
      <c r="L71225"/>
      <c r="M71225"/>
      <c r="N71225"/>
      <c r="O71225"/>
    </row>
    <row r="71226" spans="4:15">
      <c r="D71226"/>
      <c r="E71226"/>
      <c r="F71226"/>
      <c r="G71226"/>
      <c r="H71226"/>
      <c r="I71226"/>
      <c r="J71226"/>
      <c r="K71226"/>
      <c r="L71226"/>
      <c r="M71226"/>
      <c r="N71226"/>
      <c r="O71226"/>
    </row>
    <row r="71227" spans="4:15">
      <c r="D71227"/>
      <c r="E71227"/>
      <c r="F71227"/>
      <c r="G71227"/>
      <c r="H71227"/>
      <c r="I71227"/>
      <c r="J71227"/>
      <c r="K71227"/>
      <c r="L71227"/>
      <c r="M71227"/>
      <c r="N71227"/>
      <c r="O71227"/>
    </row>
    <row r="71228" spans="4:15">
      <c r="D71228"/>
      <c r="E71228"/>
      <c r="F71228"/>
      <c r="G71228"/>
      <c r="H71228"/>
      <c r="I71228"/>
      <c r="J71228"/>
      <c r="K71228"/>
      <c r="L71228"/>
      <c r="M71228"/>
      <c r="N71228"/>
      <c r="O71228"/>
    </row>
    <row r="71229" spans="4:15">
      <c r="D71229"/>
      <c r="E71229"/>
      <c r="F71229"/>
      <c r="G71229"/>
      <c r="H71229"/>
      <c r="I71229"/>
      <c r="J71229"/>
      <c r="K71229"/>
      <c r="L71229"/>
      <c r="M71229"/>
      <c r="N71229"/>
      <c r="O71229"/>
    </row>
    <row r="71230" spans="4:15">
      <c r="D71230"/>
      <c r="E71230"/>
      <c r="F71230"/>
      <c r="G71230"/>
      <c r="H71230"/>
      <c r="I71230"/>
      <c r="J71230"/>
      <c r="K71230"/>
      <c r="L71230"/>
      <c r="M71230"/>
      <c r="N71230"/>
      <c r="O71230"/>
    </row>
    <row r="71231" spans="4:15">
      <c r="D71231"/>
      <c r="E71231"/>
      <c r="F71231"/>
      <c r="G71231"/>
      <c r="H71231"/>
      <c r="I71231"/>
      <c r="J71231"/>
      <c r="K71231"/>
      <c r="L71231"/>
      <c r="M71231"/>
      <c r="N71231"/>
      <c r="O71231"/>
    </row>
    <row r="71232" spans="4:15">
      <c r="D71232"/>
      <c r="E71232"/>
      <c r="F71232"/>
      <c r="G71232"/>
      <c r="H71232"/>
      <c r="I71232"/>
      <c r="J71232"/>
      <c r="K71232"/>
      <c r="L71232"/>
      <c r="M71232"/>
      <c r="N71232"/>
      <c r="O71232"/>
    </row>
    <row r="71233" spans="4:15">
      <c r="D71233"/>
      <c r="E71233"/>
      <c r="F71233"/>
      <c r="G71233"/>
      <c r="H71233"/>
      <c r="I71233"/>
      <c r="J71233"/>
      <c r="K71233"/>
      <c r="L71233"/>
      <c r="M71233"/>
      <c r="N71233"/>
      <c r="O71233"/>
    </row>
    <row r="71234" spans="4:15">
      <c r="D71234"/>
      <c r="E71234"/>
      <c r="F71234"/>
      <c r="G71234"/>
      <c r="H71234"/>
      <c r="I71234"/>
      <c r="J71234"/>
      <c r="K71234"/>
      <c r="L71234"/>
      <c r="M71234"/>
      <c r="N71234"/>
      <c r="O71234"/>
    </row>
    <row r="71235" spans="4:15">
      <c r="D71235"/>
      <c r="E71235"/>
      <c r="F71235"/>
      <c r="G71235"/>
      <c r="H71235"/>
      <c r="I71235"/>
      <c r="J71235"/>
      <c r="K71235"/>
      <c r="L71235"/>
      <c r="M71235"/>
      <c r="N71235"/>
      <c r="O71235"/>
    </row>
    <row r="71236" spans="4:15">
      <c r="D71236"/>
      <c r="E71236"/>
      <c r="F71236"/>
      <c r="G71236"/>
      <c r="H71236"/>
      <c r="I71236"/>
      <c r="J71236"/>
      <c r="K71236"/>
      <c r="L71236"/>
      <c r="M71236"/>
      <c r="N71236"/>
      <c r="O71236"/>
    </row>
    <row r="71237" spans="4:15">
      <c r="D71237"/>
      <c r="E71237"/>
      <c r="F71237"/>
      <c r="G71237"/>
      <c r="H71237"/>
      <c r="I71237"/>
      <c r="J71237"/>
      <c r="K71237"/>
      <c r="L71237"/>
      <c r="M71237"/>
      <c r="N71237"/>
      <c r="O71237"/>
    </row>
    <row r="71238" spans="4:15">
      <c r="D71238"/>
      <c r="E71238"/>
      <c r="F71238"/>
      <c r="G71238"/>
      <c r="H71238"/>
      <c r="I71238"/>
      <c r="J71238"/>
      <c r="K71238"/>
      <c r="L71238"/>
      <c r="M71238"/>
      <c r="N71238"/>
      <c r="O71238"/>
    </row>
    <row r="71239" spans="4:15">
      <c r="D71239"/>
      <c r="E71239"/>
      <c r="F71239"/>
      <c r="G71239"/>
      <c r="H71239"/>
      <c r="I71239"/>
      <c r="J71239"/>
      <c r="K71239"/>
      <c r="L71239"/>
      <c r="M71239"/>
      <c r="N71239"/>
      <c r="O71239"/>
    </row>
    <row r="71240" spans="4:15">
      <c r="D71240"/>
      <c r="E71240"/>
      <c r="F71240"/>
      <c r="G71240"/>
      <c r="H71240"/>
      <c r="I71240"/>
      <c r="J71240"/>
      <c r="K71240"/>
      <c r="L71240"/>
      <c r="M71240"/>
      <c r="N71240"/>
      <c r="O71240"/>
    </row>
    <row r="71241" spans="4:15">
      <c r="D71241"/>
      <c r="E71241"/>
      <c r="F71241"/>
      <c r="G71241"/>
      <c r="H71241"/>
      <c r="I71241"/>
      <c r="J71241"/>
      <c r="K71241"/>
      <c r="L71241"/>
      <c r="M71241"/>
      <c r="N71241"/>
      <c r="O71241"/>
    </row>
    <row r="71242" spans="4:15">
      <c r="D71242"/>
      <c r="E71242"/>
      <c r="F71242"/>
      <c r="G71242"/>
      <c r="H71242"/>
      <c r="I71242"/>
      <c r="J71242"/>
      <c r="K71242"/>
      <c r="L71242"/>
      <c r="M71242"/>
      <c r="N71242"/>
      <c r="O71242"/>
    </row>
    <row r="71243" spans="4:15">
      <c r="D71243"/>
      <c r="E71243"/>
      <c r="F71243"/>
      <c r="G71243"/>
      <c r="H71243"/>
      <c r="I71243"/>
      <c r="J71243"/>
      <c r="K71243"/>
      <c r="L71243"/>
      <c r="M71243"/>
      <c r="N71243"/>
      <c r="O71243"/>
    </row>
    <row r="71244" spans="4:15">
      <c r="D71244"/>
      <c r="E71244"/>
      <c r="F71244"/>
      <c r="G71244"/>
      <c r="H71244"/>
      <c r="I71244"/>
      <c r="J71244"/>
      <c r="K71244"/>
      <c r="L71244"/>
      <c r="M71244"/>
      <c r="N71244"/>
      <c r="O71244"/>
    </row>
    <row r="71245" spans="4:15">
      <c r="D71245"/>
      <c r="E71245"/>
      <c r="F71245"/>
      <c r="G71245"/>
      <c r="H71245"/>
      <c r="I71245"/>
      <c r="J71245"/>
      <c r="K71245"/>
      <c r="L71245"/>
      <c r="M71245"/>
      <c r="N71245"/>
      <c r="O71245"/>
    </row>
    <row r="71246" spans="4:15">
      <c r="D71246"/>
      <c r="E71246"/>
      <c r="F71246"/>
      <c r="G71246"/>
      <c r="H71246"/>
      <c r="I71246"/>
      <c r="J71246"/>
      <c r="K71246"/>
      <c r="L71246"/>
      <c r="M71246"/>
      <c r="N71246"/>
      <c r="O71246"/>
    </row>
    <row r="71247" spans="4:15">
      <c r="D71247"/>
      <c r="E71247"/>
      <c r="F71247"/>
      <c r="G71247"/>
      <c r="H71247"/>
      <c r="I71247"/>
      <c r="J71247"/>
      <c r="K71247"/>
      <c r="L71247"/>
      <c r="M71247"/>
      <c r="N71247"/>
      <c r="O71247"/>
    </row>
    <row r="71248" spans="4:15">
      <c r="D71248"/>
      <c r="E71248"/>
      <c r="F71248"/>
      <c r="G71248"/>
      <c r="H71248"/>
      <c r="I71248"/>
      <c r="J71248"/>
      <c r="K71248"/>
      <c r="L71248"/>
      <c r="M71248"/>
      <c r="N71248"/>
      <c r="O71248"/>
    </row>
    <row r="71249" spans="4:15">
      <c r="D71249"/>
      <c r="E71249"/>
      <c r="F71249"/>
      <c r="G71249"/>
      <c r="H71249"/>
      <c r="I71249"/>
      <c r="J71249"/>
      <c r="K71249"/>
      <c r="L71249"/>
      <c r="M71249"/>
      <c r="N71249"/>
      <c r="O71249"/>
    </row>
    <row r="71250" spans="4:15">
      <c r="D71250"/>
      <c r="E71250"/>
      <c r="F71250"/>
      <c r="G71250"/>
      <c r="H71250"/>
      <c r="I71250"/>
      <c r="J71250"/>
      <c r="K71250"/>
      <c r="L71250"/>
      <c r="M71250"/>
      <c r="N71250"/>
      <c r="O71250"/>
    </row>
    <row r="71251" spans="4:15">
      <c r="D71251"/>
      <c r="E71251"/>
      <c r="F71251"/>
      <c r="G71251"/>
      <c r="H71251"/>
      <c r="I71251"/>
      <c r="J71251"/>
      <c r="K71251"/>
      <c r="L71251"/>
      <c r="M71251"/>
      <c r="N71251"/>
      <c r="O71251"/>
    </row>
    <row r="71252" spans="4:15">
      <c r="D71252"/>
      <c r="E71252"/>
      <c r="F71252"/>
      <c r="G71252"/>
      <c r="H71252"/>
      <c r="I71252"/>
      <c r="J71252"/>
      <c r="K71252"/>
      <c r="L71252"/>
      <c r="M71252"/>
      <c r="N71252"/>
      <c r="O71252"/>
    </row>
    <row r="71253" spans="4:15">
      <c r="D71253"/>
      <c r="E71253"/>
      <c r="F71253"/>
      <c r="G71253"/>
      <c r="H71253"/>
      <c r="I71253"/>
      <c r="J71253"/>
      <c r="K71253"/>
      <c r="L71253"/>
      <c r="M71253"/>
      <c r="N71253"/>
      <c r="O71253"/>
    </row>
    <row r="71254" spans="4:15">
      <c r="D71254"/>
      <c r="E71254"/>
      <c r="F71254"/>
      <c r="G71254"/>
      <c r="H71254"/>
      <c r="I71254"/>
      <c r="J71254"/>
      <c r="K71254"/>
      <c r="L71254"/>
      <c r="M71254"/>
      <c r="N71254"/>
      <c r="O71254"/>
    </row>
    <row r="71255" spans="4:15">
      <c r="D71255"/>
      <c r="E71255"/>
      <c r="F71255"/>
      <c r="G71255"/>
      <c r="H71255"/>
      <c r="I71255"/>
      <c r="J71255"/>
      <c r="K71255"/>
      <c r="L71255"/>
      <c r="M71255"/>
      <c r="N71255"/>
      <c r="O71255"/>
    </row>
    <row r="71256" spans="4:15">
      <c r="D71256"/>
      <c r="E71256"/>
      <c r="F71256"/>
      <c r="G71256"/>
      <c r="H71256"/>
      <c r="I71256"/>
      <c r="J71256"/>
      <c r="K71256"/>
      <c r="L71256"/>
      <c r="M71256"/>
      <c r="N71256"/>
      <c r="O71256"/>
    </row>
    <row r="71257" spans="4:15">
      <c r="D71257"/>
      <c r="E71257"/>
      <c r="F71257"/>
      <c r="G71257"/>
      <c r="H71257"/>
      <c r="I71257"/>
      <c r="J71257"/>
      <c r="K71257"/>
      <c r="L71257"/>
      <c r="M71257"/>
      <c r="N71257"/>
      <c r="O71257"/>
    </row>
    <row r="71258" spans="4:15">
      <c r="D71258"/>
      <c r="E71258"/>
      <c r="F71258"/>
      <c r="G71258"/>
      <c r="H71258"/>
      <c r="I71258"/>
      <c r="J71258"/>
      <c r="K71258"/>
      <c r="L71258"/>
      <c r="M71258"/>
      <c r="N71258"/>
      <c r="O71258"/>
    </row>
    <row r="71259" spans="4:15">
      <c r="D71259"/>
      <c r="E71259"/>
      <c r="F71259"/>
      <c r="G71259"/>
      <c r="H71259"/>
      <c r="I71259"/>
      <c r="J71259"/>
      <c r="K71259"/>
      <c r="L71259"/>
      <c r="M71259"/>
      <c r="N71259"/>
      <c r="O71259"/>
    </row>
    <row r="71260" spans="4:15">
      <c r="D71260"/>
      <c r="E71260"/>
      <c r="F71260"/>
      <c r="G71260"/>
      <c r="H71260"/>
      <c r="I71260"/>
      <c r="J71260"/>
      <c r="K71260"/>
      <c r="L71260"/>
      <c r="M71260"/>
      <c r="N71260"/>
      <c r="O71260"/>
    </row>
    <row r="71261" spans="4:15">
      <c r="D71261"/>
      <c r="E71261"/>
      <c r="F71261"/>
      <c r="G71261"/>
      <c r="H71261"/>
      <c r="I71261"/>
      <c r="J71261"/>
      <c r="K71261"/>
      <c r="L71261"/>
      <c r="M71261"/>
      <c r="N71261"/>
      <c r="O71261"/>
    </row>
    <row r="71262" spans="4:15">
      <c r="D71262"/>
      <c r="E71262"/>
      <c r="F71262"/>
      <c r="G71262"/>
      <c r="H71262"/>
      <c r="I71262"/>
      <c r="J71262"/>
      <c r="K71262"/>
      <c r="L71262"/>
      <c r="M71262"/>
      <c r="N71262"/>
      <c r="O71262"/>
    </row>
    <row r="71263" spans="4:15">
      <c r="D71263"/>
      <c r="E71263"/>
      <c r="F71263"/>
      <c r="G71263"/>
      <c r="H71263"/>
      <c r="I71263"/>
      <c r="J71263"/>
      <c r="K71263"/>
      <c r="L71263"/>
      <c r="M71263"/>
      <c r="N71263"/>
      <c r="O71263"/>
    </row>
    <row r="71264" spans="4:15">
      <c r="D71264"/>
      <c r="E71264"/>
      <c r="F71264"/>
      <c r="G71264"/>
      <c r="H71264"/>
      <c r="I71264"/>
      <c r="J71264"/>
      <c r="K71264"/>
      <c r="L71264"/>
      <c r="M71264"/>
      <c r="N71264"/>
      <c r="O71264"/>
    </row>
    <row r="71265" spans="4:15">
      <c r="D71265"/>
      <c r="E71265"/>
      <c r="F71265"/>
      <c r="G71265"/>
      <c r="H71265"/>
      <c r="I71265"/>
      <c r="J71265"/>
      <c r="K71265"/>
      <c r="L71265"/>
      <c r="M71265"/>
      <c r="N71265"/>
      <c r="O71265"/>
    </row>
    <row r="71266" spans="4:15">
      <c r="D71266"/>
      <c r="E71266"/>
      <c r="F71266"/>
      <c r="G71266"/>
      <c r="H71266"/>
      <c r="I71266"/>
      <c r="J71266"/>
      <c r="K71266"/>
      <c r="L71266"/>
      <c r="M71266"/>
      <c r="N71266"/>
      <c r="O71266"/>
    </row>
    <row r="71267" spans="4:15">
      <c r="D71267"/>
      <c r="E71267"/>
      <c r="F71267"/>
      <c r="G71267"/>
      <c r="H71267"/>
      <c r="I71267"/>
      <c r="J71267"/>
      <c r="K71267"/>
      <c r="L71267"/>
      <c r="M71267"/>
      <c r="N71267"/>
      <c r="O71267"/>
    </row>
    <row r="71268" spans="4:15">
      <c r="D71268"/>
      <c r="E71268"/>
      <c r="F71268"/>
      <c r="G71268"/>
      <c r="H71268"/>
      <c r="I71268"/>
      <c r="J71268"/>
      <c r="K71268"/>
      <c r="L71268"/>
      <c r="M71268"/>
      <c r="N71268"/>
      <c r="O71268"/>
    </row>
    <row r="71269" spans="4:15">
      <c r="D71269"/>
      <c r="E71269"/>
      <c r="F71269"/>
      <c r="G71269"/>
      <c r="H71269"/>
      <c r="I71269"/>
      <c r="J71269"/>
      <c r="K71269"/>
      <c r="L71269"/>
      <c r="M71269"/>
      <c r="N71269"/>
      <c r="O71269"/>
    </row>
    <row r="71270" spans="4:15">
      <c r="D71270"/>
      <c r="E71270"/>
      <c r="F71270"/>
      <c r="G71270"/>
      <c r="H71270"/>
      <c r="I71270"/>
      <c r="J71270"/>
      <c r="K71270"/>
      <c r="L71270"/>
      <c r="M71270"/>
      <c r="N71270"/>
      <c r="O71270"/>
    </row>
    <row r="71271" spans="4:15">
      <c r="D71271"/>
      <c r="E71271"/>
      <c r="F71271"/>
      <c r="G71271"/>
      <c r="H71271"/>
      <c r="I71271"/>
      <c r="J71271"/>
      <c r="K71271"/>
      <c r="L71271"/>
      <c r="M71271"/>
      <c r="N71271"/>
      <c r="O71271"/>
    </row>
    <row r="71272" spans="4:15">
      <c r="D71272"/>
      <c r="E71272"/>
      <c r="F71272"/>
      <c r="G71272"/>
      <c r="H71272"/>
      <c r="I71272"/>
      <c r="J71272"/>
      <c r="K71272"/>
      <c r="L71272"/>
      <c r="M71272"/>
      <c r="N71272"/>
      <c r="O71272"/>
    </row>
    <row r="71273" spans="4:15">
      <c r="D71273"/>
      <c r="E71273"/>
      <c r="F71273"/>
      <c r="G71273"/>
      <c r="H71273"/>
      <c r="I71273"/>
      <c r="J71273"/>
      <c r="K71273"/>
      <c r="L71273"/>
      <c r="M71273"/>
      <c r="N71273"/>
      <c r="O71273"/>
    </row>
    <row r="71274" spans="4:15">
      <c r="D71274"/>
      <c r="E71274"/>
      <c r="F71274"/>
      <c r="G71274"/>
      <c r="H71274"/>
      <c r="I71274"/>
      <c r="J71274"/>
      <c r="K71274"/>
      <c r="L71274"/>
      <c r="M71274"/>
      <c r="N71274"/>
      <c r="O71274"/>
    </row>
    <row r="71275" spans="4:15">
      <c r="D71275"/>
      <c r="E71275"/>
      <c r="F71275"/>
      <c r="G71275"/>
      <c r="H71275"/>
      <c r="I71275"/>
      <c r="J71275"/>
      <c r="K71275"/>
      <c r="L71275"/>
      <c r="M71275"/>
      <c r="N71275"/>
      <c r="O71275"/>
    </row>
    <row r="71276" spans="4:15">
      <c r="D71276"/>
      <c r="E71276"/>
      <c r="F71276"/>
      <c r="G71276"/>
      <c r="H71276"/>
      <c r="I71276"/>
      <c r="J71276"/>
      <c r="K71276"/>
      <c r="L71276"/>
      <c r="M71276"/>
      <c r="N71276"/>
      <c r="O71276"/>
    </row>
    <row r="71277" spans="4:15">
      <c r="D71277"/>
      <c r="E71277"/>
      <c r="F71277"/>
      <c r="G71277"/>
      <c r="H71277"/>
      <c r="I71277"/>
      <c r="J71277"/>
      <c r="K71277"/>
      <c r="L71277"/>
      <c r="M71277"/>
      <c r="N71277"/>
      <c r="O71277"/>
    </row>
    <row r="71278" spans="4:15">
      <c r="D71278"/>
      <c r="E71278"/>
      <c r="F71278"/>
      <c r="G71278"/>
      <c r="H71278"/>
      <c r="I71278"/>
      <c r="J71278"/>
      <c r="K71278"/>
      <c r="L71278"/>
      <c r="M71278"/>
      <c r="N71278"/>
      <c r="O71278"/>
    </row>
    <row r="71279" spans="4:15">
      <c r="D71279"/>
      <c r="E71279"/>
      <c r="F71279"/>
      <c r="G71279"/>
      <c r="H71279"/>
      <c r="I71279"/>
      <c r="J71279"/>
      <c r="K71279"/>
      <c r="L71279"/>
      <c r="M71279"/>
      <c r="N71279"/>
      <c r="O71279"/>
    </row>
    <row r="71280" spans="4:15">
      <c r="D71280"/>
      <c r="E71280"/>
      <c r="F71280"/>
      <c r="G71280"/>
      <c r="H71280"/>
      <c r="I71280"/>
      <c r="J71280"/>
      <c r="K71280"/>
      <c r="L71280"/>
      <c r="M71280"/>
      <c r="N71280"/>
      <c r="O71280"/>
    </row>
    <row r="71281" spans="4:15">
      <c r="D71281"/>
      <c r="E71281"/>
      <c r="F71281"/>
      <c r="G71281"/>
      <c r="H71281"/>
      <c r="I71281"/>
      <c r="J71281"/>
      <c r="K71281"/>
      <c r="L71281"/>
      <c r="M71281"/>
      <c r="N71281"/>
      <c r="O71281"/>
    </row>
    <row r="71282" spans="4:15">
      <c r="D71282"/>
      <c r="E71282"/>
      <c r="F71282"/>
      <c r="G71282"/>
      <c r="H71282"/>
      <c r="I71282"/>
      <c r="J71282"/>
      <c r="K71282"/>
      <c r="L71282"/>
      <c r="M71282"/>
      <c r="N71282"/>
      <c r="O71282"/>
    </row>
    <row r="71283" spans="4:15">
      <c r="D71283"/>
      <c r="E71283"/>
      <c r="F71283"/>
      <c r="G71283"/>
      <c r="H71283"/>
      <c r="I71283"/>
      <c r="J71283"/>
      <c r="K71283"/>
      <c r="L71283"/>
      <c r="M71283"/>
      <c r="N71283"/>
      <c r="O71283"/>
    </row>
    <row r="71284" spans="4:15">
      <c r="D71284"/>
      <c r="E71284"/>
      <c r="F71284"/>
      <c r="G71284"/>
      <c r="H71284"/>
      <c r="I71284"/>
      <c r="J71284"/>
      <c r="K71284"/>
      <c r="L71284"/>
      <c r="M71284"/>
      <c r="N71284"/>
      <c r="O71284"/>
    </row>
    <row r="71285" spans="4:15">
      <c r="D71285"/>
      <c r="E71285"/>
      <c r="F71285"/>
      <c r="G71285"/>
      <c r="H71285"/>
      <c r="I71285"/>
      <c r="J71285"/>
      <c r="K71285"/>
      <c r="L71285"/>
      <c r="M71285"/>
      <c r="N71285"/>
      <c r="O71285"/>
    </row>
    <row r="71286" spans="4:15">
      <c r="D71286"/>
      <c r="E71286"/>
      <c r="F71286"/>
      <c r="G71286"/>
      <c r="H71286"/>
      <c r="I71286"/>
      <c r="J71286"/>
      <c r="K71286"/>
      <c r="L71286"/>
      <c r="M71286"/>
      <c r="N71286"/>
      <c r="O71286"/>
    </row>
    <row r="71287" spans="4:15">
      <c r="D71287"/>
      <c r="E71287"/>
      <c r="F71287"/>
      <c r="G71287"/>
      <c r="H71287"/>
      <c r="I71287"/>
      <c r="J71287"/>
      <c r="K71287"/>
      <c r="L71287"/>
      <c r="M71287"/>
      <c r="N71287"/>
      <c r="O71287"/>
    </row>
    <row r="71288" spans="4:15">
      <c r="D71288"/>
      <c r="E71288"/>
      <c r="F71288"/>
      <c r="G71288"/>
      <c r="H71288"/>
      <c r="I71288"/>
      <c r="J71288"/>
      <c r="K71288"/>
      <c r="L71288"/>
      <c r="M71288"/>
      <c r="N71288"/>
      <c r="O71288"/>
    </row>
    <row r="71289" spans="4:15">
      <c r="D71289"/>
      <c r="E71289"/>
      <c r="F71289"/>
      <c r="G71289"/>
      <c r="H71289"/>
      <c r="I71289"/>
      <c r="J71289"/>
      <c r="K71289"/>
      <c r="L71289"/>
      <c r="M71289"/>
      <c r="N71289"/>
      <c r="O71289"/>
    </row>
    <row r="71290" spans="4:15">
      <c r="D71290"/>
      <c r="E71290"/>
      <c r="F71290"/>
      <c r="G71290"/>
      <c r="H71290"/>
      <c r="I71290"/>
      <c r="J71290"/>
      <c r="K71290"/>
      <c r="L71290"/>
      <c r="M71290"/>
      <c r="N71290"/>
      <c r="O71290"/>
    </row>
    <row r="71291" spans="4:15">
      <c r="D71291"/>
      <c r="E71291"/>
      <c r="F71291"/>
      <c r="G71291"/>
      <c r="H71291"/>
      <c r="I71291"/>
      <c r="J71291"/>
      <c r="K71291"/>
      <c r="L71291"/>
      <c r="M71291"/>
      <c r="N71291"/>
      <c r="O71291"/>
    </row>
    <row r="71292" spans="4:15">
      <c r="D71292"/>
      <c r="E71292"/>
      <c r="F71292"/>
      <c r="G71292"/>
      <c r="H71292"/>
      <c r="I71292"/>
      <c r="J71292"/>
      <c r="K71292"/>
      <c r="L71292"/>
      <c r="M71292"/>
      <c r="N71292"/>
      <c r="O71292"/>
    </row>
    <row r="71293" spans="4:15">
      <c r="D71293"/>
      <c r="E71293"/>
      <c r="F71293"/>
      <c r="G71293"/>
      <c r="H71293"/>
      <c r="I71293"/>
      <c r="J71293"/>
      <c r="K71293"/>
      <c r="L71293"/>
      <c r="M71293"/>
      <c r="N71293"/>
      <c r="O71293"/>
    </row>
    <row r="71294" spans="4:15">
      <c r="D71294"/>
      <c r="E71294"/>
      <c r="F71294"/>
      <c r="G71294"/>
      <c r="H71294"/>
      <c r="I71294"/>
      <c r="J71294"/>
      <c r="K71294"/>
      <c r="L71294"/>
      <c r="M71294"/>
      <c r="N71294"/>
      <c r="O71294"/>
    </row>
    <row r="71295" spans="4:15">
      <c r="D71295"/>
      <c r="E71295"/>
      <c r="F71295"/>
      <c r="G71295"/>
      <c r="H71295"/>
      <c r="I71295"/>
      <c r="J71295"/>
      <c r="K71295"/>
      <c r="L71295"/>
      <c r="M71295"/>
      <c r="N71295"/>
      <c r="O71295"/>
    </row>
    <row r="71296" spans="4:15">
      <c r="D71296"/>
      <c r="E71296"/>
      <c r="F71296"/>
      <c r="G71296"/>
      <c r="H71296"/>
      <c r="I71296"/>
      <c r="J71296"/>
      <c r="K71296"/>
      <c r="L71296"/>
      <c r="M71296"/>
      <c r="N71296"/>
      <c r="O71296"/>
    </row>
    <row r="71297" spans="4:15">
      <c r="D71297"/>
      <c r="E71297"/>
      <c r="F71297"/>
      <c r="G71297"/>
      <c r="H71297"/>
      <c r="I71297"/>
      <c r="J71297"/>
      <c r="K71297"/>
      <c r="L71297"/>
      <c r="M71297"/>
      <c r="N71297"/>
      <c r="O71297"/>
    </row>
    <row r="71298" spans="4:15">
      <c r="D71298"/>
      <c r="E71298"/>
      <c r="F71298"/>
      <c r="G71298"/>
      <c r="H71298"/>
      <c r="I71298"/>
      <c r="J71298"/>
      <c r="K71298"/>
      <c r="L71298"/>
      <c r="M71298"/>
      <c r="N71298"/>
      <c r="O71298"/>
    </row>
    <row r="71299" spans="4:15">
      <c r="D71299"/>
      <c r="E71299"/>
      <c r="F71299"/>
      <c r="G71299"/>
      <c r="H71299"/>
      <c r="I71299"/>
      <c r="J71299"/>
      <c r="K71299"/>
      <c r="L71299"/>
      <c r="M71299"/>
      <c r="N71299"/>
      <c r="O71299"/>
    </row>
    <row r="71300" spans="4:15">
      <c r="D71300"/>
      <c r="E71300"/>
      <c r="F71300"/>
      <c r="G71300"/>
      <c r="H71300"/>
      <c r="I71300"/>
      <c r="J71300"/>
      <c r="K71300"/>
      <c r="L71300"/>
      <c r="M71300"/>
      <c r="N71300"/>
      <c r="O71300"/>
    </row>
    <row r="71301" spans="4:15">
      <c r="D71301"/>
      <c r="E71301"/>
      <c r="F71301"/>
      <c r="G71301"/>
      <c r="H71301"/>
      <c r="I71301"/>
      <c r="J71301"/>
      <c r="K71301"/>
      <c r="L71301"/>
      <c r="M71301"/>
      <c r="N71301"/>
      <c r="O71301"/>
    </row>
    <row r="71302" spans="4:15">
      <c r="D71302"/>
      <c r="E71302"/>
      <c r="F71302"/>
      <c r="G71302"/>
      <c r="H71302"/>
      <c r="I71302"/>
      <c r="J71302"/>
      <c r="K71302"/>
      <c r="L71302"/>
      <c r="M71302"/>
      <c r="N71302"/>
      <c r="O71302"/>
    </row>
    <row r="71303" spans="4:15">
      <c r="D71303"/>
      <c r="E71303"/>
      <c r="F71303"/>
      <c r="G71303"/>
      <c r="H71303"/>
      <c r="I71303"/>
      <c r="J71303"/>
      <c r="K71303"/>
      <c r="L71303"/>
      <c r="M71303"/>
      <c r="N71303"/>
      <c r="O71303"/>
    </row>
    <row r="71304" spans="4:15">
      <c r="D71304"/>
      <c r="E71304"/>
      <c r="F71304"/>
      <c r="G71304"/>
      <c r="H71304"/>
      <c r="I71304"/>
      <c r="J71304"/>
      <c r="K71304"/>
      <c r="L71304"/>
      <c r="M71304"/>
      <c r="N71304"/>
      <c r="O71304"/>
    </row>
    <row r="71305" spans="4:15">
      <c r="D71305"/>
      <c r="E71305"/>
      <c r="F71305"/>
      <c r="G71305"/>
      <c r="H71305"/>
      <c r="I71305"/>
      <c r="J71305"/>
      <c r="K71305"/>
      <c r="L71305"/>
      <c r="M71305"/>
      <c r="N71305"/>
      <c r="O71305"/>
    </row>
    <row r="71306" spans="4:15">
      <c r="D71306"/>
      <c r="E71306"/>
      <c r="F71306"/>
      <c r="G71306"/>
      <c r="H71306"/>
      <c r="I71306"/>
      <c r="J71306"/>
      <c r="K71306"/>
      <c r="L71306"/>
      <c r="M71306"/>
      <c r="N71306"/>
      <c r="O71306"/>
    </row>
    <row r="71307" spans="4:15">
      <c r="D71307"/>
      <c r="E71307"/>
      <c r="F71307"/>
      <c r="G71307"/>
      <c r="H71307"/>
      <c r="I71307"/>
      <c r="J71307"/>
      <c r="K71307"/>
      <c r="L71307"/>
      <c r="M71307"/>
      <c r="N71307"/>
      <c r="O71307"/>
    </row>
    <row r="71308" spans="4:15">
      <c r="D71308"/>
      <c r="E71308"/>
      <c r="F71308"/>
      <c r="G71308"/>
      <c r="H71308"/>
      <c r="I71308"/>
      <c r="J71308"/>
      <c r="K71308"/>
      <c r="L71308"/>
      <c r="M71308"/>
      <c r="N71308"/>
      <c r="O71308"/>
    </row>
    <row r="71309" spans="4:15">
      <c r="D71309"/>
      <c r="E71309"/>
      <c r="F71309"/>
      <c r="G71309"/>
      <c r="H71309"/>
      <c r="I71309"/>
      <c r="J71309"/>
      <c r="K71309"/>
      <c r="L71309"/>
      <c r="M71309"/>
      <c r="N71309"/>
      <c r="O71309"/>
    </row>
    <row r="71310" spans="4:15">
      <c r="D71310"/>
      <c r="E71310"/>
      <c r="F71310"/>
      <c r="G71310"/>
      <c r="H71310"/>
      <c r="I71310"/>
      <c r="J71310"/>
      <c r="K71310"/>
      <c r="L71310"/>
      <c r="M71310"/>
      <c r="N71310"/>
      <c r="O71310"/>
    </row>
    <row r="71311" spans="4:15">
      <c r="D71311"/>
      <c r="E71311"/>
      <c r="F71311"/>
      <c r="G71311"/>
      <c r="H71311"/>
      <c r="I71311"/>
      <c r="J71311"/>
      <c r="K71311"/>
      <c r="L71311"/>
      <c r="M71311"/>
      <c r="N71311"/>
      <c r="O71311"/>
    </row>
    <row r="71312" spans="4:15">
      <c r="D71312"/>
      <c r="E71312"/>
      <c r="F71312"/>
      <c r="G71312"/>
      <c r="H71312"/>
      <c r="I71312"/>
      <c r="J71312"/>
      <c r="K71312"/>
      <c r="L71312"/>
      <c r="M71312"/>
      <c r="N71312"/>
      <c r="O71312"/>
    </row>
    <row r="71313" spans="4:15">
      <c r="D71313"/>
      <c r="E71313"/>
      <c r="F71313"/>
      <c r="G71313"/>
      <c r="H71313"/>
      <c r="I71313"/>
      <c r="J71313"/>
      <c r="K71313"/>
      <c r="L71313"/>
      <c r="M71313"/>
      <c r="N71313"/>
      <c r="O71313"/>
    </row>
    <row r="71314" spans="4:15">
      <c r="D71314"/>
      <c r="E71314"/>
      <c r="F71314"/>
      <c r="G71314"/>
      <c r="H71314"/>
      <c r="I71314"/>
      <c r="J71314"/>
      <c r="K71314"/>
      <c r="L71314"/>
      <c r="M71314"/>
      <c r="N71314"/>
      <c r="O71314"/>
    </row>
    <row r="71315" spans="4:15">
      <c r="D71315"/>
      <c r="E71315"/>
      <c r="F71315"/>
      <c r="G71315"/>
      <c r="H71315"/>
      <c r="I71315"/>
      <c r="J71315"/>
      <c r="K71315"/>
      <c r="L71315"/>
      <c r="M71315"/>
      <c r="N71315"/>
      <c r="O71315"/>
    </row>
    <row r="71316" spans="4:15">
      <c r="D71316"/>
      <c r="E71316"/>
      <c r="F71316"/>
      <c r="G71316"/>
      <c r="H71316"/>
      <c r="I71316"/>
      <c r="J71316"/>
      <c r="K71316"/>
      <c r="L71316"/>
      <c r="M71316"/>
      <c r="N71316"/>
      <c r="O71316"/>
    </row>
    <row r="71317" spans="4:15">
      <c r="D71317"/>
      <c r="E71317"/>
      <c r="F71317"/>
      <c r="G71317"/>
      <c r="H71317"/>
      <c r="I71317"/>
      <c r="J71317"/>
      <c r="K71317"/>
      <c r="L71317"/>
      <c r="M71317"/>
      <c r="N71317"/>
      <c r="O71317"/>
    </row>
    <row r="71318" spans="4:15">
      <c r="D71318"/>
      <c r="E71318"/>
      <c r="F71318"/>
      <c r="G71318"/>
      <c r="H71318"/>
      <c r="I71318"/>
      <c r="J71318"/>
      <c r="K71318"/>
      <c r="L71318"/>
      <c r="M71318"/>
      <c r="N71318"/>
      <c r="O71318"/>
    </row>
    <row r="71319" spans="4:15">
      <c r="D71319"/>
      <c r="E71319"/>
      <c r="F71319"/>
      <c r="G71319"/>
      <c r="H71319"/>
      <c r="I71319"/>
      <c r="J71319"/>
      <c r="K71319"/>
      <c r="L71319"/>
      <c r="M71319"/>
      <c r="N71319"/>
      <c r="O71319"/>
    </row>
    <row r="71320" spans="4:15">
      <c r="D71320"/>
      <c r="E71320"/>
      <c r="F71320"/>
      <c r="G71320"/>
      <c r="H71320"/>
      <c r="I71320"/>
      <c r="J71320"/>
      <c r="K71320"/>
      <c r="L71320"/>
      <c r="M71320"/>
      <c r="N71320"/>
      <c r="O71320"/>
    </row>
    <row r="71321" spans="4:15">
      <c r="D71321"/>
      <c r="E71321"/>
      <c r="F71321"/>
      <c r="G71321"/>
      <c r="H71321"/>
      <c r="I71321"/>
      <c r="J71321"/>
      <c r="K71321"/>
      <c r="L71321"/>
      <c r="M71321"/>
      <c r="N71321"/>
      <c r="O71321"/>
    </row>
    <row r="71322" spans="4:15">
      <c r="D71322"/>
      <c r="E71322"/>
      <c r="F71322"/>
      <c r="G71322"/>
      <c r="H71322"/>
      <c r="I71322"/>
      <c r="J71322"/>
      <c r="K71322"/>
      <c r="L71322"/>
      <c r="M71322"/>
      <c r="N71322"/>
      <c r="O71322"/>
    </row>
    <row r="71323" spans="4:15">
      <c r="D71323"/>
      <c r="E71323"/>
      <c r="F71323"/>
      <c r="G71323"/>
      <c r="H71323"/>
      <c r="I71323"/>
      <c r="J71323"/>
      <c r="K71323"/>
      <c r="L71323"/>
      <c r="M71323"/>
      <c r="N71323"/>
      <c r="O71323"/>
    </row>
    <row r="71324" spans="4:15">
      <c r="D71324"/>
      <c r="E71324"/>
      <c r="F71324"/>
      <c r="G71324"/>
      <c r="H71324"/>
      <c r="I71324"/>
      <c r="J71324"/>
      <c r="K71324"/>
      <c r="L71324"/>
      <c r="M71324"/>
      <c r="N71324"/>
      <c r="O71324"/>
    </row>
    <row r="71325" spans="4:15">
      <c r="D71325"/>
      <c r="E71325"/>
      <c r="F71325"/>
      <c r="G71325"/>
      <c r="H71325"/>
      <c r="I71325"/>
      <c r="J71325"/>
      <c r="K71325"/>
      <c r="L71325"/>
      <c r="M71325"/>
      <c r="N71325"/>
      <c r="O71325"/>
    </row>
    <row r="71326" spans="4:15">
      <c r="D71326"/>
      <c r="E71326"/>
      <c r="F71326"/>
      <c r="G71326"/>
      <c r="H71326"/>
      <c r="I71326"/>
      <c r="J71326"/>
      <c r="K71326"/>
      <c r="L71326"/>
      <c r="M71326"/>
      <c r="N71326"/>
      <c r="O71326"/>
    </row>
    <row r="71327" spans="4:15">
      <c r="D71327"/>
      <c r="E71327"/>
      <c r="F71327"/>
      <c r="G71327"/>
      <c r="H71327"/>
      <c r="I71327"/>
      <c r="J71327"/>
      <c r="K71327"/>
      <c r="L71327"/>
      <c r="M71327"/>
      <c r="N71327"/>
      <c r="O71327"/>
    </row>
    <row r="71328" spans="4:15">
      <c r="D71328"/>
      <c r="E71328"/>
      <c r="F71328"/>
      <c r="G71328"/>
      <c r="H71328"/>
      <c r="I71328"/>
      <c r="J71328"/>
      <c r="K71328"/>
      <c r="L71328"/>
      <c r="M71328"/>
      <c r="N71328"/>
      <c r="O71328"/>
    </row>
    <row r="71329" spans="4:15">
      <c r="D71329"/>
      <c r="E71329"/>
      <c r="F71329"/>
      <c r="G71329"/>
      <c r="H71329"/>
      <c r="I71329"/>
      <c r="J71329"/>
      <c r="K71329"/>
      <c r="L71329"/>
      <c r="M71329"/>
      <c r="N71329"/>
      <c r="O71329"/>
    </row>
    <row r="71330" spans="4:15">
      <c r="D71330"/>
      <c r="E71330"/>
      <c r="F71330"/>
      <c r="G71330"/>
      <c r="H71330"/>
      <c r="I71330"/>
      <c r="J71330"/>
      <c r="K71330"/>
      <c r="L71330"/>
      <c r="M71330"/>
      <c r="N71330"/>
      <c r="O71330"/>
    </row>
    <row r="71331" spans="4:15">
      <c r="D71331"/>
      <c r="E71331"/>
      <c r="F71331"/>
      <c r="G71331"/>
      <c r="H71331"/>
      <c r="I71331"/>
      <c r="J71331"/>
      <c r="K71331"/>
      <c r="L71331"/>
      <c r="M71331"/>
      <c r="N71331"/>
      <c r="O71331"/>
    </row>
    <row r="71332" spans="4:15">
      <c r="D71332"/>
      <c r="E71332"/>
      <c r="F71332"/>
      <c r="G71332"/>
      <c r="H71332"/>
      <c r="I71332"/>
      <c r="J71332"/>
      <c r="K71332"/>
      <c r="L71332"/>
      <c r="M71332"/>
      <c r="N71332"/>
      <c r="O71332"/>
    </row>
    <row r="71333" spans="4:15">
      <c r="D71333"/>
      <c r="E71333"/>
      <c r="F71333"/>
      <c r="G71333"/>
      <c r="H71333"/>
      <c r="I71333"/>
      <c r="J71333"/>
      <c r="K71333"/>
      <c r="L71333"/>
      <c r="M71333"/>
      <c r="N71333"/>
      <c r="O71333"/>
    </row>
    <row r="71334" spans="4:15">
      <c r="D71334"/>
      <c r="E71334"/>
      <c r="F71334"/>
      <c r="G71334"/>
      <c r="H71334"/>
      <c r="I71334"/>
      <c r="J71334"/>
      <c r="K71334"/>
      <c r="L71334"/>
      <c r="M71334"/>
      <c r="N71334"/>
      <c r="O71334"/>
    </row>
    <row r="71335" spans="4:15">
      <c r="D71335"/>
      <c r="E71335"/>
      <c r="F71335"/>
      <c r="G71335"/>
      <c r="H71335"/>
      <c r="I71335"/>
      <c r="J71335"/>
      <c r="K71335"/>
      <c r="L71335"/>
      <c r="M71335"/>
      <c r="N71335"/>
      <c r="O71335"/>
    </row>
    <row r="71336" spans="4:15">
      <c r="D71336"/>
      <c r="E71336"/>
      <c r="F71336"/>
      <c r="G71336"/>
      <c r="H71336"/>
      <c r="I71336"/>
      <c r="J71336"/>
      <c r="K71336"/>
      <c r="L71336"/>
      <c r="M71336"/>
      <c r="N71336"/>
      <c r="O71336"/>
    </row>
    <row r="71337" spans="4:15">
      <c r="D71337"/>
      <c r="E71337"/>
      <c r="F71337"/>
      <c r="G71337"/>
      <c r="H71337"/>
      <c r="I71337"/>
      <c r="J71337"/>
      <c r="K71337"/>
      <c r="L71337"/>
      <c r="M71337"/>
      <c r="N71337"/>
      <c r="O71337"/>
    </row>
    <row r="71338" spans="4:15">
      <c r="D71338"/>
      <c r="E71338"/>
      <c r="F71338"/>
      <c r="G71338"/>
      <c r="H71338"/>
      <c r="I71338"/>
      <c r="J71338"/>
      <c r="K71338"/>
      <c r="L71338"/>
      <c r="M71338"/>
      <c r="N71338"/>
      <c r="O71338"/>
    </row>
    <row r="71339" spans="4:15">
      <c r="D71339"/>
      <c r="E71339"/>
      <c r="F71339"/>
      <c r="G71339"/>
      <c r="H71339"/>
      <c r="I71339"/>
      <c r="J71339"/>
      <c r="K71339"/>
      <c r="L71339"/>
      <c r="M71339"/>
      <c r="N71339"/>
      <c r="O71339"/>
    </row>
    <row r="71340" spans="4:15">
      <c r="D71340"/>
      <c r="E71340"/>
      <c r="F71340"/>
      <c r="G71340"/>
      <c r="H71340"/>
      <c r="I71340"/>
      <c r="J71340"/>
      <c r="K71340"/>
      <c r="L71340"/>
      <c r="M71340"/>
      <c r="N71340"/>
      <c r="O71340"/>
    </row>
    <row r="71341" spans="4:15">
      <c r="D71341"/>
      <c r="E71341"/>
      <c r="F71341"/>
      <c r="G71341"/>
      <c r="H71341"/>
      <c r="I71341"/>
      <c r="J71341"/>
      <c r="K71341"/>
      <c r="L71341"/>
      <c r="M71341"/>
      <c r="N71341"/>
      <c r="O71341"/>
    </row>
    <row r="71342" spans="4:15">
      <c r="D71342"/>
      <c r="E71342"/>
      <c r="F71342"/>
      <c r="G71342"/>
      <c r="H71342"/>
      <c r="I71342"/>
      <c r="J71342"/>
      <c r="K71342"/>
      <c r="L71342"/>
      <c r="M71342"/>
      <c r="N71342"/>
      <c r="O71342"/>
    </row>
    <row r="71343" spans="4:15">
      <c r="D71343"/>
      <c r="E71343"/>
      <c r="F71343"/>
      <c r="G71343"/>
      <c r="H71343"/>
      <c r="I71343"/>
      <c r="J71343"/>
      <c r="K71343"/>
      <c r="L71343"/>
      <c r="M71343"/>
      <c r="N71343"/>
      <c r="O71343"/>
    </row>
    <row r="71344" spans="4:15">
      <c r="D71344"/>
      <c r="E71344"/>
      <c r="F71344"/>
      <c r="G71344"/>
      <c r="H71344"/>
      <c r="I71344"/>
      <c r="J71344"/>
      <c r="K71344"/>
      <c r="L71344"/>
      <c r="M71344"/>
      <c r="N71344"/>
      <c r="O71344"/>
    </row>
    <row r="71345" spans="4:15">
      <c r="D71345"/>
      <c r="E71345"/>
      <c r="F71345"/>
      <c r="G71345"/>
      <c r="H71345"/>
      <c r="I71345"/>
      <c r="J71345"/>
      <c r="K71345"/>
      <c r="L71345"/>
      <c r="M71345"/>
      <c r="N71345"/>
      <c r="O71345"/>
    </row>
    <row r="71346" spans="4:15">
      <c r="D71346"/>
      <c r="E71346"/>
      <c r="F71346"/>
      <c r="G71346"/>
      <c r="H71346"/>
      <c r="I71346"/>
      <c r="J71346"/>
      <c r="K71346"/>
      <c r="L71346"/>
      <c r="M71346"/>
      <c r="N71346"/>
      <c r="O71346"/>
    </row>
    <row r="71347" spans="4:15">
      <c r="D71347"/>
      <c r="E71347"/>
      <c r="F71347"/>
      <c r="G71347"/>
      <c r="H71347"/>
      <c r="I71347"/>
      <c r="J71347"/>
      <c r="K71347"/>
      <c r="L71347"/>
      <c r="M71347"/>
      <c r="N71347"/>
      <c r="O71347"/>
    </row>
    <row r="71348" spans="4:15">
      <c r="D71348"/>
      <c r="E71348"/>
      <c r="F71348"/>
      <c r="G71348"/>
      <c r="H71348"/>
      <c r="I71348"/>
      <c r="J71348"/>
      <c r="K71348"/>
      <c r="L71348"/>
      <c r="M71348"/>
      <c r="N71348"/>
      <c r="O71348"/>
    </row>
    <row r="71349" spans="4:15">
      <c r="D71349"/>
      <c r="E71349"/>
      <c r="F71349"/>
      <c r="G71349"/>
      <c r="H71349"/>
      <c r="I71349"/>
      <c r="J71349"/>
      <c r="K71349"/>
      <c r="L71349"/>
      <c r="M71349"/>
      <c r="N71349"/>
      <c r="O71349"/>
    </row>
    <row r="71350" spans="4:15">
      <c r="D71350"/>
      <c r="E71350"/>
      <c r="F71350"/>
      <c r="G71350"/>
      <c r="H71350"/>
      <c r="I71350"/>
      <c r="J71350"/>
      <c r="K71350"/>
      <c r="L71350"/>
      <c r="M71350"/>
      <c r="N71350"/>
      <c r="O71350"/>
    </row>
    <row r="71351" spans="4:15">
      <c r="D71351"/>
      <c r="E71351"/>
      <c r="F71351"/>
      <c r="G71351"/>
      <c r="H71351"/>
      <c r="I71351"/>
      <c r="J71351"/>
      <c r="K71351"/>
      <c r="L71351"/>
      <c r="M71351"/>
      <c r="N71351"/>
      <c r="O71351"/>
    </row>
    <row r="71352" spans="4:15">
      <c r="D71352"/>
      <c r="E71352"/>
      <c r="F71352"/>
      <c r="G71352"/>
      <c r="H71352"/>
      <c r="I71352"/>
      <c r="J71352"/>
      <c r="K71352"/>
      <c r="L71352"/>
      <c r="M71352"/>
      <c r="N71352"/>
      <c r="O71352"/>
    </row>
    <row r="71353" spans="4:15">
      <c r="D71353"/>
      <c r="E71353"/>
      <c r="F71353"/>
      <c r="G71353"/>
      <c r="H71353"/>
      <c r="I71353"/>
      <c r="J71353"/>
      <c r="K71353"/>
      <c r="L71353"/>
      <c r="M71353"/>
      <c r="N71353"/>
      <c r="O71353"/>
    </row>
    <row r="71354" spans="4:15">
      <c r="D71354"/>
      <c r="E71354"/>
      <c r="F71354"/>
      <c r="G71354"/>
      <c r="H71354"/>
      <c r="I71354"/>
      <c r="J71354"/>
      <c r="K71354"/>
      <c r="L71354"/>
      <c r="M71354"/>
      <c r="N71354"/>
      <c r="O71354"/>
    </row>
    <row r="71355" spans="4:15">
      <c r="D71355"/>
      <c r="E71355"/>
      <c r="F71355"/>
      <c r="G71355"/>
      <c r="H71355"/>
      <c r="I71355"/>
      <c r="J71355"/>
      <c r="K71355"/>
      <c r="L71355"/>
      <c r="M71355"/>
      <c r="N71355"/>
      <c r="O71355"/>
    </row>
    <row r="71356" spans="4:15">
      <c r="D71356"/>
      <c r="E71356"/>
      <c r="F71356"/>
      <c r="G71356"/>
      <c r="H71356"/>
      <c r="I71356"/>
      <c r="J71356"/>
      <c r="K71356"/>
      <c r="L71356"/>
      <c r="M71356"/>
      <c r="N71356"/>
      <c r="O71356"/>
    </row>
    <row r="71357" spans="4:15">
      <c r="D71357"/>
      <c r="E71357"/>
      <c r="F71357"/>
      <c r="G71357"/>
      <c r="H71357"/>
      <c r="I71357"/>
      <c r="J71357"/>
      <c r="K71357"/>
      <c r="L71357"/>
      <c r="M71357"/>
      <c r="N71357"/>
      <c r="O71357"/>
    </row>
    <row r="71358" spans="4:15">
      <c r="D71358"/>
      <c r="E71358"/>
      <c r="F71358"/>
      <c r="G71358"/>
      <c r="H71358"/>
      <c r="I71358"/>
      <c r="J71358"/>
      <c r="K71358"/>
      <c r="L71358"/>
      <c r="M71358"/>
      <c r="N71358"/>
      <c r="O71358"/>
    </row>
    <row r="71359" spans="4:15">
      <c r="D71359"/>
      <c r="E71359"/>
      <c r="F71359"/>
      <c r="G71359"/>
      <c r="H71359"/>
      <c r="I71359"/>
      <c r="J71359"/>
      <c r="K71359"/>
      <c r="L71359"/>
      <c r="M71359"/>
      <c r="N71359"/>
      <c r="O71359"/>
    </row>
    <row r="71360" spans="4:15">
      <c r="D71360"/>
      <c r="E71360"/>
      <c r="F71360"/>
      <c r="G71360"/>
      <c r="H71360"/>
      <c r="I71360"/>
      <c r="J71360"/>
      <c r="K71360"/>
      <c r="L71360"/>
      <c r="M71360"/>
      <c r="N71360"/>
      <c r="O71360"/>
    </row>
    <row r="71361" spans="4:15">
      <c r="D71361"/>
      <c r="E71361"/>
      <c r="F71361"/>
      <c r="G71361"/>
      <c r="H71361"/>
      <c r="I71361"/>
      <c r="J71361"/>
      <c r="K71361"/>
      <c r="L71361"/>
      <c r="M71361"/>
      <c r="N71361"/>
      <c r="O71361"/>
    </row>
    <row r="71362" spans="4:15">
      <c r="D71362"/>
      <c r="E71362"/>
      <c r="F71362"/>
      <c r="G71362"/>
      <c r="H71362"/>
      <c r="I71362"/>
      <c r="J71362"/>
      <c r="K71362"/>
      <c r="L71362"/>
      <c r="M71362"/>
      <c r="N71362"/>
      <c r="O71362"/>
    </row>
    <row r="71363" spans="4:15">
      <c r="D71363"/>
      <c r="E71363"/>
      <c r="F71363"/>
      <c r="G71363"/>
      <c r="H71363"/>
      <c r="I71363"/>
      <c r="J71363"/>
      <c r="K71363"/>
      <c r="L71363"/>
      <c r="M71363"/>
      <c r="N71363"/>
      <c r="O71363"/>
    </row>
    <row r="71364" spans="4:15">
      <c r="D71364"/>
      <c r="E71364"/>
      <c r="F71364"/>
      <c r="G71364"/>
      <c r="H71364"/>
      <c r="I71364"/>
      <c r="J71364"/>
      <c r="K71364"/>
      <c r="L71364"/>
      <c r="M71364"/>
      <c r="N71364"/>
      <c r="O71364"/>
    </row>
    <row r="71365" spans="4:15">
      <c r="D71365"/>
      <c r="E71365"/>
      <c r="F71365"/>
      <c r="G71365"/>
      <c r="H71365"/>
      <c r="I71365"/>
      <c r="J71365"/>
      <c r="K71365"/>
      <c r="L71365"/>
      <c r="M71365"/>
      <c r="N71365"/>
      <c r="O71365"/>
    </row>
    <row r="71366" spans="4:15">
      <c r="D71366"/>
      <c r="E71366"/>
      <c r="F71366"/>
      <c r="G71366"/>
      <c r="H71366"/>
      <c r="I71366"/>
      <c r="J71366"/>
      <c r="K71366"/>
      <c r="L71366"/>
      <c r="M71366"/>
      <c r="N71366"/>
      <c r="O71366"/>
    </row>
    <row r="71367" spans="4:15">
      <c r="D71367"/>
      <c r="E71367"/>
      <c r="F71367"/>
      <c r="G71367"/>
      <c r="H71367"/>
      <c r="I71367"/>
      <c r="J71367"/>
      <c r="K71367"/>
      <c r="L71367"/>
      <c r="M71367"/>
      <c r="N71367"/>
      <c r="O71367"/>
    </row>
    <row r="71368" spans="4:15">
      <c r="D71368"/>
      <c r="E71368"/>
      <c r="F71368"/>
      <c r="G71368"/>
      <c r="H71368"/>
      <c r="I71368"/>
      <c r="J71368"/>
      <c r="K71368"/>
      <c r="L71368"/>
      <c r="M71368"/>
      <c r="N71368"/>
      <c r="O71368"/>
    </row>
    <row r="71369" spans="4:15">
      <c r="D71369"/>
      <c r="E71369"/>
      <c r="F71369"/>
      <c r="G71369"/>
      <c r="H71369"/>
      <c r="I71369"/>
      <c r="J71369"/>
      <c r="K71369"/>
      <c r="L71369"/>
      <c r="M71369"/>
      <c r="N71369"/>
      <c r="O71369"/>
    </row>
    <row r="71370" spans="4:15">
      <c r="D71370"/>
      <c r="E71370"/>
      <c r="F71370"/>
      <c r="G71370"/>
      <c r="H71370"/>
      <c r="I71370"/>
      <c r="J71370"/>
      <c r="K71370"/>
      <c r="L71370"/>
      <c r="M71370"/>
      <c r="N71370"/>
      <c r="O71370"/>
    </row>
    <row r="71371" spans="4:15">
      <c r="D71371"/>
      <c r="E71371"/>
      <c r="F71371"/>
      <c r="G71371"/>
      <c r="H71371"/>
      <c r="I71371"/>
      <c r="J71371"/>
      <c r="K71371"/>
      <c r="L71371"/>
      <c r="M71371"/>
      <c r="N71371"/>
      <c r="O71371"/>
    </row>
    <row r="71372" spans="4:15">
      <c r="D71372"/>
      <c r="E71372"/>
      <c r="F71372"/>
      <c r="G71372"/>
      <c r="H71372"/>
      <c r="I71372"/>
      <c r="J71372"/>
      <c r="K71372"/>
      <c r="L71372"/>
      <c r="M71372"/>
      <c r="N71372"/>
      <c r="O71372"/>
    </row>
    <row r="71373" spans="4:15">
      <c r="D71373"/>
      <c r="E71373"/>
      <c r="F71373"/>
      <c r="G71373"/>
      <c r="H71373"/>
      <c r="I71373"/>
      <c r="J71373"/>
      <c r="K71373"/>
      <c r="L71373"/>
      <c r="M71373"/>
      <c r="N71373"/>
      <c r="O71373"/>
    </row>
    <row r="71374" spans="4:15">
      <c r="D71374"/>
      <c r="E71374"/>
      <c r="F71374"/>
      <c r="G71374"/>
      <c r="H71374"/>
      <c r="I71374"/>
      <c r="J71374"/>
      <c r="K71374"/>
      <c r="L71374"/>
      <c r="M71374"/>
      <c r="N71374"/>
      <c r="O71374"/>
    </row>
    <row r="71375" spans="4:15">
      <c r="D71375"/>
      <c r="E71375"/>
      <c r="F71375"/>
      <c r="G71375"/>
      <c r="H71375"/>
      <c r="I71375"/>
      <c r="J71375"/>
      <c r="K71375"/>
      <c r="L71375"/>
      <c r="M71375"/>
      <c r="N71375"/>
      <c r="O71375"/>
    </row>
    <row r="71376" spans="4:15">
      <c r="D71376"/>
      <c r="E71376"/>
      <c r="F71376"/>
      <c r="G71376"/>
      <c r="H71376"/>
      <c r="I71376"/>
      <c r="J71376"/>
      <c r="K71376"/>
      <c r="L71376"/>
      <c r="M71376"/>
      <c r="N71376"/>
      <c r="O71376"/>
    </row>
    <row r="71377" spans="4:15">
      <c r="D71377"/>
      <c r="E71377"/>
      <c r="F71377"/>
      <c r="G71377"/>
      <c r="H71377"/>
      <c r="I71377"/>
      <c r="J71377"/>
      <c r="K71377"/>
      <c r="L71377"/>
      <c r="M71377"/>
      <c r="N71377"/>
      <c r="O71377"/>
    </row>
    <row r="71378" spans="4:15">
      <c r="D71378"/>
      <c r="E71378"/>
      <c r="F71378"/>
      <c r="G71378"/>
      <c r="H71378"/>
      <c r="I71378"/>
      <c r="J71378"/>
      <c r="K71378"/>
      <c r="L71378"/>
      <c r="M71378"/>
      <c r="N71378"/>
      <c r="O71378"/>
    </row>
    <row r="71379" spans="4:15">
      <c r="D71379"/>
      <c r="E71379"/>
      <c r="F71379"/>
      <c r="G71379"/>
      <c r="H71379"/>
      <c r="I71379"/>
      <c r="J71379"/>
      <c r="K71379"/>
      <c r="L71379"/>
      <c r="M71379"/>
      <c r="N71379"/>
      <c r="O71379"/>
    </row>
    <row r="71380" spans="4:15">
      <c r="D71380"/>
      <c r="E71380"/>
      <c r="F71380"/>
      <c r="G71380"/>
      <c r="H71380"/>
      <c r="I71380"/>
      <c r="J71380"/>
      <c r="K71380"/>
      <c r="L71380"/>
      <c r="M71380"/>
      <c r="N71380"/>
      <c r="O71380"/>
    </row>
    <row r="71381" spans="4:15">
      <c r="D71381"/>
      <c r="E71381"/>
      <c r="F71381"/>
      <c r="G71381"/>
      <c r="H71381"/>
      <c r="I71381"/>
      <c r="J71381"/>
      <c r="K71381"/>
      <c r="L71381"/>
      <c r="M71381"/>
      <c r="N71381"/>
      <c r="O71381"/>
    </row>
    <row r="71382" spans="4:15">
      <c r="D71382"/>
      <c r="E71382"/>
      <c r="F71382"/>
      <c r="G71382"/>
      <c r="H71382"/>
      <c r="I71382"/>
      <c r="J71382"/>
      <c r="K71382"/>
      <c r="L71382"/>
      <c r="M71382"/>
      <c r="N71382"/>
      <c r="O71382"/>
    </row>
    <row r="71383" spans="4:15">
      <c r="D71383"/>
      <c r="E71383"/>
      <c r="F71383"/>
      <c r="G71383"/>
      <c r="H71383"/>
      <c r="I71383"/>
      <c r="J71383"/>
      <c r="K71383"/>
      <c r="L71383"/>
      <c r="M71383"/>
      <c r="N71383"/>
      <c r="O71383"/>
    </row>
    <row r="71384" spans="4:15">
      <c r="D71384"/>
      <c r="E71384"/>
      <c r="F71384"/>
      <c r="G71384"/>
      <c r="H71384"/>
      <c r="I71384"/>
      <c r="J71384"/>
      <c r="K71384"/>
      <c r="L71384"/>
      <c r="M71384"/>
      <c r="N71384"/>
      <c r="O71384"/>
    </row>
    <row r="71385" spans="4:15">
      <c r="D71385"/>
      <c r="E71385"/>
      <c r="F71385"/>
      <c r="G71385"/>
      <c r="H71385"/>
      <c r="I71385"/>
      <c r="J71385"/>
      <c r="K71385"/>
      <c r="L71385"/>
      <c r="M71385"/>
      <c r="N71385"/>
      <c r="O71385"/>
    </row>
    <row r="71386" spans="4:15">
      <c r="D71386"/>
      <c r="E71386"/>
      <c r="F71386"/>
      <c r="G71386"/>
      <c r="H71386"/>
      <c r="I71386"/>
      <c r="J71386"/>
      <c r="K71386"/>
      <c r="L71386"/>
      <c r="M71386"/>
      <c r="N71386"/>
      <c r="O71386"/>
    </row>
    <row r="71387" spans="4:15">
      <c r="D71387"/>
      <c r="E71387"/>
      <c r="F71387"/>
      <c r="G71387"/>
      <c r="H71387"/>
      <c r="I71387"/>
      <c r="J71387"/>
      <c r="K71387"/>
      <c r="L71387"/>
      <c r="M71387"/>
      <c r="N71387"/>
      <c r="O71387"/>
    </row>
    <row r="71388" spans="4:15">
      <c r="D71388"/>
      <c r="E71388"/>
      <c r="F71388"/>
      <c r="G71388"/>
      <c r="H71388"/>
      <c r="I71388"/>
      <c r="J71388"/>
      <c r="K71388"/>
      <c r="L71388"/>
      <c r="M71388"/>
      <c r="N71388"/>
      <c r="O71388"/>
    </row>
    <row r="71389" spans="4:15">
      <c r="D71389"/>
      <c r="E71389"/>
      <c r="F71389"/>
      <c r="G71389"/>
      <c r="H71389"/>
      <c r="I71389"/>
      <c r="J71389"/>
      <c r="K71389"/>
      <c r="L71389"/>
      <c r="M71389"/>
      <c r="N71389"/>
      <c r="O71389"/>
    </row>
    <row r="71390" spans="4:15">
      <c r="D71390"/>
      <c r="E71390"/>
      <c r="F71390"/>
      <c r="G71390"/>
      <c r="H71390"/>
      <c r="I71390"/>
      <c r="J71390"/>
      <c r="K71390"/>
      <c r="L71390"/>
      <c r="M71390"/>
      <c r="N71390"/>
      <c r="O71390"/>
    </row>
    <row r="71391" spans="4:15">
      <c r="D71391"/>
      <c r="E71391"/>
      <c r="F71391"/>
      <c r="G71391"/>
      <c r="H71391"/>
      <c r="I71391"/>
      <c r="J71391"/>
      <c r="K71391"/>
      <c r="L71391"/>
      <c r="M71391"/>
      <c r="N71391"/>
      <c r="O71391"/>
    </row>
    <row r="71392" spans="4:15">
      <c r="D71392"/>
      <c r="E71392"/>
      <c r="F71392"/>
      <c r="G71392"/>
      <c r="H71392"/>
      <c r="I71392"/>
      <c r="J71392"/>
      <c r="K71392"/>
      <c r="L71392"/>
      <c r="M71392"/>
      <c r="N71392"/>
      <c r="O71392"/>
    </row>
    <row r="71393" spans="4:15">
      <c r="D71393"/>
      <c r="E71393"/>
      <c r="F71393"/>
      <c r="G71393"/>
      <c r="H71393"/>
      <c r="I71393"/>
      <c r="J71393"/>
      <c r="K71393"/>
      <c r="L71393"/>
      <c r="M71393"/>
      <c r="N71393"/>
      <c r="O71393"/>
    </row>
    <row r="71394" spans="4:15">
      <c r="D71394"/>
      <c r="E71394"/>
      <c r="F71394"/>
      <c r="G71394"/>
      <c r="H71394"/>
      <c r="I71394"/>
      <c r="J71394"/>
      <c r="K71394"/>
      <c r="L71394"/>
      <c r="M71394"/>
      <c r="N71394"/>
      <c r="O71394"/>
    </row>
    <row r="71395" spans="4:15">
      <c r="D71395"/>
      <c r="E71395"/>
      <c r="F71395"/>
      <c r="G71395"/>
      <c r="H71395"/>
      <c r="I71395"/>
      <c r="J71395"/>
      <c r="K71395"/>
      <c r="L71395"/>
      <c r="M71395"/>
      <c r="N71395"/>
      <c r="O71395"/>
    </row>
    <row r="71396" spans="4:15">
      <c r="D71396"/>
      <c r="E71396"/>
      <c r="F71396"/>
      <c r="G71396"/>
      <c r="H71396"/>
      <c r="I71396"/>
      <c r="J71396"/>
      <c r="K71396"/>
      <c r="L71396"/>
      <c r="M71396"/>
      <c r="N71396"/>
      <c r="O71396"/>
    </row>
    <row r="71397" spans="4:15">
      <c r="D71397"/>
      <c r="E71397"/>
      <c r="F71397"/>
      <c r="G71397"/>
      <c r="H71397"/>
      <c r="I71397"/>
      <c r="J71397"/>
      <c r="K71397"/>
      <c r="L71397"/>
      <c r="M71397"/>
      <c r="N71397"/>
      <c r="O71397"/>
    </row>
    <row r="71398" spans="4:15">
      <c r="D71398"/>
      <c r="E71398"/>
      <c r="F71398"/>
      <c r="G71398"/>
      <c r="H71398"/>
      <c r="I71398"/>
      <c r="J71398"/>
      <c r="K71398"/>
      <c r="L71398"/>
      <c r="M71398"/>
      <c r="N71398"/>
      <c r="O71398"/>
    </row>
    <row r="71399" spans="4:15">
      <c r="D71399"/>
      <c r="E71399"/>
      <c r="F71399"/>
      <c r="G71399"/>
      <c r="H71399"/>
      <c r="I71399"/>
      <c r="J71399"/>
      <c r="K71399"/>
      <c r="L71399"/>
      <c r="M71399"/>
      <c r="N71399"/>
      <c r="O71399"/>
    </row>
    <row r="71400" spans="4:15">
      <c r="D71400"/>
      <c r="E71400"/>
      <c r="F71400"/>
      <c r="G71400"/>
      <c r="H71400"/>
      <c r="I71400"/>
      <c r="J71400"/>
      <c r="K71400"/>
      <c r="L71400"/>
      <c r="M71400"/>
      <c r="N71400"/>
      <c r="O71400"/>
    </row>
    <row r="71401" spans="4:15">
      <c r="D71401"/>
      <c r="E71401"/>
      <c r="F71401"/>
      <c r="G71401"/>
      <c r="H71401"/>
      <c r="I71401"/>
      <c r="J71401"/>
      <c r="K71401"/>
      <c r="L71401"/>
      <c r="M71401"/>
      <c r="N71401"/>
      <c r="O71401"/>
    </row>
    <row r="71402" spans="4:15">
      <c r="D71402"/>
      <c r="E71402"/>
      <c r="F71402"/>
      <c r="G71402"/>
      <c r="H71402"/>
      <c r="I71402"/>
      <c r="J71402"/>
      <c r="K71402"/>
      <c r="L71402"/>
      <c r="M71402"/>
      <c r="N71402"/>
      <c r="O71402"/>
    </row>
    <row r="71403" spans="4:15">
      <c r="D71403"/>
      <c r="E71403"/>
      <c r="F71403"/>
      <c r="G71403"/>
      <c r="H71403"/>
      <c r="I71403"/>
      <c r="J71403"/>
      <c r="K71403"/>
      <c r="L71403"/>
      <c r="M71403"/>
      <c r="N71403"/>
      <c r="O71403"/>
    </row>
    <row r="71404" spans="4:15">
      <c r="D71404"/>
      <c r="E71404"/>
      <c r="F71404"/>
      <c r="G71404"/>
      <c r="H71404"/>
      <c r="I71404"/>
      <c r="J71404"/>
      <c r="K71404"/>
      <c r="L71404"/>
      <c r="M71404"/>
      <c r="N71404"/>
      <c r="O71404"/>
    </row>
    <row r="71405" spans="4:15">
      <c r="D71405"/>
      <c r="E71405"/>
      <c r="F71405"/>
      <c r="G71405"/>
      <c r="H71405"/>
      <c r="I71405"/>
      <c r="J71405"/>
      <c r="K71405"/>
      <c r="L71405"/>
      <c r="M71405"/>
      <c r="N71405"/>
      <c r="O71405"/>
    </row>
    <row r="71406" spans="4:15">
      <c r="D71406"/>
      <c r="E71406"/>
      <c r="F71406"/>
      <c r="G71406"/>
      <c r="H71406"/>
      <c r="I71406"/>
      <c r="J71406"/>
      <c r="K71406"/>
      <c r="L71406"/>
      <c r="M71406"/>
      <c r="N71406"/>
      <c r="O71406"/>
    </row>
    <row r="71407" spans="4:15">
      <c r="D71407"/>
      <c r="E71407"/>
      <c r="F71407"/>
      <c r="G71407"/>
      <c r="H71407"/>
      <c r="I71407"/>
      <c r="J71407"/>
      <c r="K71407"/>
      <c r="L71407"/>
      <c r="M71407"/>
      <c r="N71407"/>
      <c r="O71407"/>
    </row>
    <row r="71408" spans="4:15">
      <c r="D71408"/>
      <c r="E71408"/>
      <c r="F71408"/>
      <c r="G71408"/>
      <c r="H71408"/>
      <c r="I71408"/>
      <c r="J71408"/>
      <c r="K71408"/>
      <c r="L71408"/>
      <c r="M71408"/>
      <c r="N71408"/>
      <c r="O71408"/>
    </row>
    <row r="71409" spans="4:15">
      <c r="D71409"/>
      <c r="E71409"/>
      <c r="F71409"/>
      <c r="G71409"/>
      <c r="H71409"/>
      <c r="I71409"/>
      <c r="J71409"/>
      <c r="K71409"/>
      <c r="L71409"/>
      <c r="M71409"/>
      <c r="N71409"/>
      <c r="O71409"/>
    </row>
    <row r="71410" spans="4:15">
      <c r="D71410"/>
      <c r="E71410"/>
      <c r="F71410"/>
      <c r="G71410"/>
      <c r="H71410"/>
      <c r="I71410"/>
      <c r="J71410"/>
      <c r="K71410"/>
      <c r="L71410"/>
      <c r="M71410"/>
      <c r="N71410"/>
      <c r="O71410"/>
    </row>
    <row r="71411" spans="4:15">
      <c r="D71411"/>
      <c r="E71411"/>
      <c r="F71411"/>
      <c r="G71411"/>
      <c r="H71411"/>
      <c r="I71411"/>
      <c r="J71411"/>
      <c r="K71411"/>
      <c r="L71411"/>
      <c r="M71411"/>
      <c r="N71411"/>
      <c r="O71411"/>
    </row>
    <row r="71412" spans="4:15">
      <c r="D71412"/>
      <c r="E71412"/>
      <c r="F71412"/>
      <c r="G71412"/>
      <c r="H71412"/>
      <c r="I71412"/>
      <c r="J71412"/>
      <c r="K71412"/>
      <c r="L71412"/>
      <c r="M71412"/>
      <c r="N71412"/>
      <c r="O71412"/>
    </row>
    <row r="71413" spans="4:15">
      <c r="D71413"/>
      <c r="E71413"/>
      <c r="F71413"/>
      <c r="G71413"/>
      <c r="H71413"/>
      <c r="I71413"/>
      <c r="J71413"/>
      <c r="K71413"/>
      <c r="L71413"/>
      <c r="M71413"/>
      <c r="N71413"/>
      <c r="O71413"/>
    </row>
    <row r="71414" spans="4:15">
      <c r="D71414"/>
      <c r="E71414"/>
      <c r="F71414"/>
      <c r="G71414"/>
      <c r="H71414"/>
      <c r="I71414"/>
      <c r="J71414"/>
      <c r="K71414"/>
      <c r="L71414"/>
      <c r="M71414"/>
      <c r="N71414"/>
      <c r="O71414"/>
    </row>
    <row r="71415" spans="4:15">
      <c r="D71415"/>
      <c r="E71415"/>
      <c r="F71415"/>
      <c r="G71415"/>
      <c r="H71415"/>
      <c r="I71415"/>
      <c r="J71415"/>
      <c r="K71415"/>
      <c r="L71415"/>
      <c r="M71415"/>
      <c r="N71415"/>
      <c r="O71415"/>
    </row>
    <row r="71416" spans="4:15">
      <c r="D71416"/>
      <c r="E71416"/>
      <c r="F71416"/>
      <c r="G71416"/>
      <c r="H71416"/>
      <c r="I71416"/>
      <c r="J71416"/>
      <c r="K71416"/>
      <c r="L71416"/>
      <c r="M71416"/>
      <c r="N71416"/>
      <c r="O71416"/>
    </row>
    <row r="71417" spans="4:15">
      <c r="D71417"/>
      <c r="E71417"/>
      <c r="F71417"/>
      <c r="G71417"/>
      <c r="H71417"/>
      <c r="I71417"/>
      <c r="J71417"/>
      <c r="K71417"/>
      <c r="L71417"/>
      <c r="M71417"/>
      <c r="N71417"/>
      <c r="O71417"/>
    </row>
    <row r="71418" spans="4:15">
      <c r="D71418"/>
      <c r="E71418"/>
      <c r="F71418"/>
      <c r="G71418"/>
      <c r="H71418"/>
      <c r="I71418"/>
      <c r="J71418"/>
      <c r="K71418"/>
      <c r="L71418"/>
      <c r="M71418"/>
      <c r="N71418"/>
      <c r="O71418"/>
    </row>
    <row r="71419" spans="4:15">
      <c r="D71419"/>
      <c r="E71419"/>
      <c r="F71419"/>
      <c r="G71419"/>
      <c r="H71419"/>
      <c r="I71419"/>
      <c r="J71419"/>
      <c r="K71419"/>
      <c r="L71419"/>
      <c r="M71419"/>
      <c r="N71419"/>
      <c r="O71419"/>
    </row>
    <row r="71420" spans="4:15">
      <c r="D71420"/>
      <c r="E71420"/>
      <c r="F71420"/>
      <c r="G71420"/>
      <c r="H71420"/>
      <c r="I71420"/>
      <c r="J71420"/>
      <c r="K71420"/>
      <c r="L71420"/>
      <c r="M71420"/>
      <c r="N71420"/>
      <c r="O71420"/>
    </row>
    <row r="71421" spans="4:15">
      <c r="D71421"/>
      <c r="E71421"/>
      <c r="F71421"/>
      <c r="G71421"/>
      <c r="H71421"/>
      <c r="I71421"/>
      <c r="J71421"/>
      <c r="K71421"/>
      <c r="L71421"/>
      <c r="M71421"/>
      <c r="N71421"/>
      <c r="O71421"/>
    </row>
    <row r="71422" spans="4:15">
      <c r="D71422"/>
      <c r="E71422"/>
      <c r="F71422"/>
      <c r="G71422"/>
      <c r="H71422"/>
      <c r="I71422"/>
      <c r="J71422"/>
      <c r="K71422"/>
      <c r="L71422"/>
      <c r="M71422"/>
      <c r="N71422"/>
      <c r="O71422"/>
    </row>
    <row r="71423" spans="4:15">
      <c r="D71423"/>
      <c r="E71423"/>
      <c r="F71423"/>
      <c r="G71423"/>
      <c r="H71423"/>
      <c r="I71423"/>
      <c r="J71423"/>
      <c r="K71423"/>
      <c r="L71423"/>
      <c r="M71423"/>
      <c r="N71423"/>
      <c r="O71423"/>
    </row>
    <row r="71424" spans="4:15">
      <c r="D71424"/>
      <c r="E71424"/>
      <c r="F71424"/>
      <c r="G71424"/>
      <c r="H71424"/>
      <c r="I71424"/>
      <c r="J71424"/>
      <c r="K71424"/>
      <c r="L71424"/>
      <c r="M71424"/>
      <c r="N71424"/>
      <c r="O71424"/>
    </row>
    <row r="71425" spans="4:15">
      <c r="D71425"/>
      <c r="E71425"/>
      <c r="F71425"/>
      <c r="G71425"/>
      <c r="H71425"/>
      <c r="I71425"/>
      <c r="J71425"/>
      <c r="K71425"/>
      <c r="L71425"/>
      <c r="M71425"/>
      <c r="N71425"/>
      <c r="O71425"/>
    </row>
    <row r="71426" spans="4:15">
      <c r="D71426"/>
      <c r="E71426"/>
      <c r="F71426"/>
      <c r="G71426"/>
      <c r="H71426"/>
      <c r="I71426"/>
      <c r="J71426"/>
      <c r="K71426"/>
      <c r="L71426"/>
      <c r="M71426"/>
      <c r="N71426"/>
      <c r="O71426"/>
    </row>
    <row r="71427" spans="4:15">
      <c r="D71427"/>
      <c r="E71427"/>
      <c r="F71427"/>
      <c r="G71427"/>
      <c r="H71427"/>
      <c r="I71427"/>
      <c r="J71427"/>
      <c r="K71427"/>
      <c r="L71427"/>
      <c r="M71427"/>
      <c r="N71427"/>
      <c r="O71427"/>
    </row>
    <row r="71428" spans="4:15">
      <c r="D71428"/>
      <c r="E71428"/>
      <c r="F71428"/>
      <c r="G71428"/>
      <c r="H71428"/>
      <c r="I71428"/>
      <c r="J71428"/>
      <c r="K71428"/>
      <c r="L71428"/>
      <c r="M71428"/>
      <c r="N71428"/>
      <c r="O71428"/>
    </row>
    <row r="71429" spans="4:15">
      <c r="D71429"/>
      <c r="E71429"/>
      <c r="F71429"/>
      <c r="G71429"/>
      <c r="H71429"/>
      <c r="I71429"/>
      <c r="J71429"/>
      <c r="K71429"/>
      <c r="L71429"/>
      <c r="M71429"/>
      <c r="N71429"/>
      <c r="O71429"/>
    </row>
    <row r="71430" spans="4:15">
      <c r="D71430"/>
      <c r="E71430"/>
      <c r="F71430"/>
      <c r="G71430"/>
      <c r="H71430"/>
      <c r="I71430"/>
      <c r="J71430"/>
      <c r="K71430"/>
      <c r="L71430"/>
      <c r="M71430"/>
      <c r="N71430"/>
      <c r="O71430"/>
    </row>
    <row r="71431" spans="4:15">
      <c r="D71431"/>
      <c r="E71431"/>
      <c r="F71431"/>
      <c r="G71431"/>
      <c r="H71431"/>
      <c r="I71431"/>
      <c r="J71431"/>
      <c r="K71431"/>
      <c r="L71431"/>
      <c r="M71431"/>
      <c r="N71431"/>
      <c r="O71431"/>
    </row>
    <row r="71432" spans="4:15">
      <c r="D71432"/>
      <c r="E71432"/>
      <c r="F71432"/>
      <c r="G71432"/>
      <c r="H71432"/>
      <c r="I71432"/>
      <c r="J71432"/>
      <c r="K71432"/>
      <c r="L71432"/>
      <c r="M71432"/>
      <c r="N71432"/>
      <c r="O71432"/>
    </row>
    <row r="71433" spans="4:15">
      <c r="D71433"/>
      <c r="E71433"/>
      <c r="F71433"/>
      <c r="G71433"/>
      <c r="H71433"/>
      <c r="I71433"/>
      <c r="J71433"/>
      <c r="K71433"/>
      <c r="L71433"/>
      <c r="M71433"/>
      <c r="N71433"/>
      <c r="O71433"/>
    </row>
    <row r="71434" spans="4:15">
      <c r="D71434"/>
      <c r="E71434"/>
      <c r="F71434"/>
      <c r="G71434"/>
      <c r="H71434"/>
      <c r="I71434"/>
      <c r="J71434"/>
      <c r="K71434"/>
      <c r="L71434"/>
      <c r="M71434"/>
      <c r="N71434"/>
      <c r="O71434"/>
    </row>
    <row r="71435" spans="4:15">
      <c r="D71435"/>
      <c r="E71435"/>
      <c r="F71435"/>
      <c r="G71435"/>
      <c r="H71435"/>
      <c r="I71435"/>
      <c r="J71435"/>
      <c r="K71435"/>
      <c r="L71435"/>
      <c r="M71435"/>
      <c r="N71435"/>
      <c r="O71435"/>
    </row>
    <row r="71436" spans="4:15">
      <c r="D71436"/>
      <c r="E71436"/>
      <c r="F71436"/>
      <c r="G71436"/>
      <c r="H71436"/>
      <c r="I71436"/>
      <c r="J71436"/>
      <c r="K71436"/>
      <c r="L71436"/>
      <c r="M71436"/>
      <c r="N71436"/>
      <c r="O71436"/>
    </row>
    <row r="71437" spans="4:15">
      <c r="D71437"/>
      <c r="E71437"/>
      <c r="F71437"/>
      <c r="G71437"/>
      <c r="H71437"/>
      <c r="I71437"/>
      <c r="J71437"/>
      <c r="K71437"/>
      <c r="L71437"/>
      <c r="M71437"/>
      <c r="N71437"/>
      <c r="O71437"/>
    </row>
    <row r="71438" spans="4:15">
      <c r="D71438"/>
      <c r="E71438"/>
      <c r="F71438"/>
      <c r="G71438"/>
      <c r="H71438"/>
      <c r="I71438"/>
      <c r="J71438"/>
      <c r="K71438"/>
      <c r="L71438"/>
      <c r="M71438"/>
      <c r="N71438"/>
      <c r="O71438"/>
    </row>
    <row r="71439" spans="4:15">
      <c r="D71439"/>
      <c r="E71439"/>
      <c r="F71439"/>
      <c r="G71439"/>
      <c r="H71439"/>
      <c r="I71439"/>
      <c r="J71439"/>
      <c r="K71439"/>
      <c r="L71439"/>
      <c r="M71439"/>
      <c r="N71439"/>
      <c r="O71439"/>
    </row>
    <row r="71440" spans="4:15">
      <c r="D71440"/>
      <c r="E71440"/>
      <c r="F71440"/>
      <c r="G71440"/>
      <c r="H71440"/>
      <c r="I71440"/>
      <c r="J71440"/>
      <c r="K71440"/>
      <c r="L71440"/>
      <c r="M71440"/>
      <c r="N71440"/>
      <c r="O71440"/>
    </row>
    <row r="71441" spans="4:15">
      <c r="D71441"/>
      <c r="E71441"/>
      <c r="F71441"/>
      <c r="G71441"/>
      <c r="H71441"/>
      <c r="I71441"/>
      <c r="J71441"/>
      <c r="K71441"/>
      <c r="L71441"/>
      <c r="M71441"/>
      <c r="N71441"/>
      <c r="O71441"/>
    </row>
    <row r="71442" spans="4:15">
      <c r="D71442"/>
      <c r="E71442"/>
      <c r="F71442"/>
      <c r="G71442"/>
      <c r="H71442"/>
      <c r="I71442"/>
      <c r="J71442"/>
      <c r="K71442"/>
      <c r="L71442"/>
      <c r="M71442"/>
      <c r="N71442"/>
      <c r="O71442"/>
    </row>
    <row r="71443" spans="4:15">
      <c r="D71443"/>
      <c r="E71443"/>
      <c r="F71443"/>
      <c r="G71443"/>
      <c r="H71443"/>
      <c r="I71443"/>
      <c r="J71443"/>
      <c r="K71443"/>
      <c r="L71443"/>
      <c r="M71443"/>
      <c r="N71443"/>
      <c r="O71443"/>
    </row>
    <row r="71444" spans="4:15">
      <c r="D71444"/>
      <c r="E71444"/>
      <c r="F71444"/>
      <c r="G71444"/>
      <c r="H71444"/>
      <c r="I71444"/>
      <c r="J71444"/>
      <c r="K71444"/>
      <c r="L71444"/>
      <c r="M71444"/>
      <c r="N71444"/>
      <c r="O71444"/>
    </row>
    <row r="71445" spans="4:15">
      <c r="D71445"/>
      <c r="E71445"/>
      <c r="F71445"/>
      <c r="G71445"/>
      <c r="H71445"/>
      <c r="I71445"/>
      <c r="J71445"/>
      <c r="K71445"/>
      <c r="L71445"/>
      <c r="M71445"/>
      <c r="N71445"/>
      <c r="O71445"/>
    </row>
    <row r="71446" spans="4:15">
      <c r="D71446"/>
      <c r="E71446"/>
      <c r="F71446"/>
      <c r="G71446"/>
      <c r="H71446"/>
      <c r="I71446"/>
      <c r="J71446"/>
      <c r="K71446"/>
      <c r="L71446"/>
      <c r="M71446"/>
      <c r="N71446"/>
      <c r="O71446"/>
    </row>
    <row r="71447" spans="4:15">
      <c r="D71447"/>
      <c r="E71447"/>
      <c r="F71447"/>
      <c r="G71447"/>
      <c r="H71447"/>
      <c r="I71447"/>
      <c r="J71447"/>
      <c r="K71447"/>
      <c r="L71447"/>
      <c r="M71447"/>
      <c r="N71447"/>
      <c r="O71447"/>
    </row>
    <row r="71448" spans="4:15">
      <c r="D71448"/>
      <c r="E71448"/>
      <c r="F71448"/>
      <c r="G71448"/>
      <c r="H71448"/>
      <c r="I71448"/>
      <c r="J71448"/>
      <c r="K71448"/>
      <c r="L71448"/>
      <c r="M71448"/>
      <c r="N71448"/>
      <c r="O71448"/>
    </row>
    <row r="71449" spans="4:15">
      <c r="D71449"/>
      <c r="E71449"/>
      <c r="F71449"/>
      <c r="G71449"/>
      <c r="H71449"/>
      <c r="I71449"/>
      <c r="J71449"/>
      <c r="K71449"/>
      <c r="L71449"/>
      <c r="M71449"/>
      <c r="N71449"/>
      <c r="O71449"/>
    </row>
    <row r="71450" spans="4:15">
      <c r="D71450"/>
      <c r="E71450"/>
      <c r="F71450"/>
      <c r="G71450"/>
      <c r="H71450"/>
      <c r="I71450"/>
      <c r="J71450"/>
      <c r="K71450"/>
      <c r="L71450"/>
      <c r="M71450"/>
      <c r="N71450"/>
      <c r="O71450"/>
    </row>
    <row r="71451" spans="4:15">
      <c r="D71451"/>
      <c r="E71451"/>
      <c r="F71451"/>
      <c r="G71451"/>
      <c r="H71451"/>
      <c r="I71451"/>
      <c r="J71451"/>
      <c r="K71451"/>
      <c r="L71451"/>
      <c r="M71451"/>
      <c r="N71451"/>
      <c r="O71451"/>
    </row>
    <row r="71452" spans="4:15">
      <c r="D71452"/>
      <c r="E71452"/>
      <c r="F71452"/>
      <c r="G71452"/>
      <c r="H71452"/>
      <c r="I71452"/>
      <c r="J71452"/>
      <c r="K71452"/>
      <c r="L71452"/>
      <c r="M71452"/>
      <c r="N71452"/>
      <c r="O71452"/>
    </row>
    <row r="71453" spans="4:15">
      <c r="D71453"/>
      <c r="E71453"/>
      <c r="F71453"/>
      <c r="G71453"/>
      <c r="H71453"/>
      <c r="I71453"/>
      <c r="J71453"/>
      <c r="K71453"/>
      <c r="L71453"/>
      <c r="M71453"/>
      <c r="N71453"/>
      <c r="O71453"/>
    </row>
    <row r="71454" spans="4:15">
      <c r="D71454"/>
      <c r="E71454"/>
      <c r="F71454"/>
      <c r="G71454"/>
      <c r="H71454"/>
      <c r="I71454"/>
      <c r="J71454"/>
      <c r="K71454"/>
      <c r="L71454"/>
      <c r="M71454"/>
      <c r="N71454"/>
      <c r="O71454"/>
    </row>
    <row r="71455" spans="4:15">
      <c r="D71455"/>
      <c r="E71455"/>
      <c r="F71455"/>
      <c r="G71455"/>
      <c r="H71455"/>
      <c r="I71455"/>
      <c r="J71455"/>
      <c r="K71455"/>
      <c r="L71455"/>
      <c r="M71455"/>
      <c r="N71455"/>
      <c r="O71455"/>
    </row>
    <row r="71456" spans="4:15">
      <c r="D71456"/>
      <c r="E71456"/>
      <c r="F71456"/>
      <c r="G71456"/>
      <c r="H71456"/>
      <c r="I71456"/>
      <c r="J71456"/>
      <c r="K71456"/>
      <c r="L71456"/>
      <c r="M71456"/>
      <c r="N71456"/>
      <c r="O71456"/>
    </row>
    <row r="71457" spans="4:15">
      <c r="D71457"/>
      <c r="E71457"/>
      <c r="F71457"/>
      <c r="G71457"/>
      <c r="H71457"/>
      <c r="I71457"/>
      <c r="J71457"/>
      <c r="K71457"/>
      <c r="L71457"/>
      <c r="M71457"/>
      <c r="N71457"/>
      <c r="O71457"/>
    </row>
    <row r="71458" spans="4:15">
      <c r="D71458"/>
      <c r="E71458"/>
      <c r="F71458"/>
      <c r="G71458"/>
      <c r="H71458"/>
      <c r="I71458"/>
      <c r="J71458"/>
      <c r="K71458"/>
      <c r="L71458"/>
      <c r="M71458"/>
      <c r="N71458"/>
      <c r="O71458"/>
    </row>
    <row r="71459" spans="4:15">
      <c r="D71459"/>
      <c r="E71459"/>
      <c r="F71459"/>
      <c r="G71459"/>
      <c r="H71459"/>
      <c r="I71459"/>
      <c r="J71459"/>
      <c r="K71459"/>
      <c r="L71459"/>
      <c r="M71459"/>
      <c r="N71459"/>
      <c r="O71459"/>
    </row>
    <row r="71460" spans="4:15">
      <c r="D71460"/>
      <c r="E71460"/>
      <c r="F71460"/>
      <c r="G71460"/>
      <c r="H71460"/>
      <c r="I71460"/>
      <c r="J71460"/>
      <c r="K71460"/>
      <c r="L71460"/>
      <c r="M71460"/>
      <c r="N71460"/>
      <c r="O71460"/>
    </row>
    <row r="71461" spans="4:15">
      <c r="D71461"/>
      <c r="E71461"/>
      <c r="F71461"/>
      <c r="G71461"/>
      <c r="H71461"/>
      <c r="I71461"/>
      <c r="J71461"/>
      <c r="K71461"/>
      <c r="L71461"/>
      <c r="M71461"/>
      <c r="N71461"/>
      <c r="O71461"/>
    </row>
    <row r="71462" spans="4:15">
      <c r="D71462"/>
      <c r="E71462"/>
      <c r="F71462"/>
      <c r="G71462"/>
      <c r="H71462"/>
      <c r="I71462"/>
      <c r="J71462"/>
      <c r="K71462"/>
      <c r="L71462"/>
      <c r="M71462"/>
      <c r="N71462"/>
      <c r="O71462"/>
    </row>
    <row r="71463" spans="4:15">
      <c r="D71463"/>
      <c r="E71463"/>
      <c r="F71463"/>
      <c r="G71463"/>
      <c r="H71463"/>
      <c r="I71463"/>
      <c r="J71463"/>
      <c r="K71463"/>
      <c r="L71463"/>
      <c r="M71463"/>
      <c r="N71463"/>
      <c r="O71463"/>
    </row>
    <row r="71464" spans="4:15">
      <c r="D71464"/>
      <c r="E71464"/>
      <c r="F71464"/>
      <c r="G71464"/>
      <c r="H71464"/>
      <c r="I71464"/>
      <c r="J71464"/>
      <c r="K71464"/>
      <c r="L71464"/>
      <c r="M71464"/>
      <c r="N71464"/>
      <c r="O71464"/>
    </row>
    <row r="71465" spans="4:15">
      <c r="D71465"/>
      <c r="E71465"/>
      <c r="F71465"/>
      <c r="G71465"/>
      <c r="H71465"/>
      <c r="I71465"/>
      <c r="J71465"/>
      <c r="K71465"/>
      <c r="L71465"/>
      <c r="M71465"/>
      <c r="N71465"/>
      <c r="O71465"/>
    </row>
    <row r="71466" spans="4:15">
      <c r="D71466"/>
      <c r="E71466"/>
      <c r="F71466"/>
      <c r="G71466"/>
      <c r="H71466"/>
      <c r="I71466"/>
      <c r="J71466"/>
      <c r="K71466"/>
      <c r="L71466"/>
      <c r="M71466"/>
      <c r="N71466"/>
      <c r="O71466"/>
    </row>
    <row r="71467" spans="4:15">
      <c r="D71467"/>
      <c r="E71467"/>
      <c r="F71467"/>
      <c r="G71467"/>
      <c r="H71467"/>
      <c r="I71467"/>
      <c r="J71467"/>
      <c r="K71467"/>
      <c r="L71467"/>
      <c r="M71467"/>
      <c r="N71467"/>
      <c r="O71467"/>
    </row>
    <row r="71468" spans="4:15">
      <c r="D71468"/>
      <c r="E71468"/>
      <c r="F71468"/>
      <c r="G71468"/>
      <c r="H71468"/>
      <c r="I71468"/>
      <c r="J71468"/>
      <c r="K71468"/>
      <c r="L71468"/>
      <c r="M71468"/>
      <c r="N71468"/>
      <c r="O71468"/>
    </row>
    <row r="71469" spans="4:15">
      <c r="D71469"/>
      <c r="E71469"/>
      <c r="F71469"/>
      <c r="G71469"/>
      <c r="H71469"/>
      <c r="I71469"/>
      <c r="J71469"/>
      <c r="K71469"/>
      <c r="L71469"/>
      <c r="M71469"/>
      <c r="N71469"/>
      <c r="O71469"/>
    </row>
    <row r="71470" spans="4:15">
      <c r="D71470"/>
      <c r="E71470"/>
      <c r="F71470"/>
      <c r="G71470"/>
      <c r="H71470"/>
      <c r="I71470"/>
      <c r="J71470"/>
      <c r="K71470"/>
      <c r="L71470"/>
      <c r="M71470"/>
      <c r="N71470"/>
      <c r="O71470"/>
    </row>
    <row r="71471" spans="4:15">
      <c r="D71471"/>
      <c r="E71471"/>
      <c r="F71471"/>
      <c r="G71471"/>
      <c r="H71471"/>
      <c r="I71471"/>
      <c r="J71471"/>
      <c r="K71471"/>
      <c r="L71471"/>
      <c r="M71471"/>
      <c r="N71471"/>
      <c r="O71471"/>
    </row>
    <row r="71472" spans="4:15">
      <c r="D71472"/>
      <c r="E71472"/>
      <c r="F71472"/>
      <c r="G71472"/>
      <c r="H71472"/>
      <c r="I71472"/>
      <c r="J71472"/>
      <c r="K71472"/>
      <c r="L71472"/>
      <c r="M71472"/>
      <c r="N71472"/>
      <c r="O71472"/>
    </row>
    <row r="71473" spans="4:15">
      <c r="D71473"/>
      <c r="E71473"/>
      <c r="F71473"/>
      <c r="G71473"/>
      <c r="H71473"/>
      <c r="I71473"/>
      <c r="J71473"/>
      <c r="K71473"/>
      <c r="L71473"/>
      <c r="M71473"/>
      <c r="N71473"/>
      <c r="O71473"/>
    </row>
    <row r="71474" spans="4:15">
      <c r="D71474"/>
      <c r="E71474"/>
      <c r="F71474"/>
      <c r="G71474"/>
      <c r="H71474"/>
      <c r="I71474"/>
      <c r="J71474"/>
      <c r="K71474"/>
      <c r="L71474"/>
      <c r="M71474"/>
      <c r="N71474"/>
      <c r="O71474"/>
    </row>
    <row r="71475" spans="4:15">
      <c r="D71475"/>
      <c r="E71475"/>
      <c r="F71475"/>
      <c r="G71475"/>
      <c r="H71475"/>
      <c r="I71475"/>
      <c r="J71475"/>
      <c r="K71475"/>
      <c r="L71475"/>
      <c r="M71475"/>
      <c r="N71475"/>
      <c r="O71475"/>
    </row>
    <row r="71476" spans="4:15">
      <c r="D71476"/>
      <c r="E71476"/>
      <c r="F71476"/>
      <c r="G71476"/>
      <c r="H71476"/>
      <c r="I71476"/>
      <c r="J71476"/>
      <c r="K71476"/>
      <c r="L71476"/>
      <c r="M71476"/>
      <c r="N71476"/>
      <c r="O71476"/>
    </row>
    <row r="71477" spans="4:15">
      <c r="D71477"/>
      <c r="E71477"/>
      <c r="F71477"/>
      <c r="G71477"/>
      <c r="H71477"/>
      <c r="I71477"/>
      <c r="J71477"/>
      <c r="K71477"/>
      <c r="L71477"/>
      <c r="M71477"/>
      <c r="N71477"/>
      <c r="O71477"/>
    </row>
    <row r="71478" spans="4:15">
      <c r="D71478"/>
      <c r="E71478"/>
      <c r="F71478"/>
      <c r="G71478"/>
      <c r="H71478"/>
      <c r="I71478"/>
      <c r="J71478"/>
      <c r="K71478"/>
      <c r="L71478"/>
      <c r="M71478"/>
      <c r="N71478"/>
      <c r="O71478"/>
    </row>
    <row r="71479" spans="4:15">
      <c r="D71479"/>
      <c r="E71479"/>
      <c r="F71479"/>
      <c r="G71479"/>
      <c r="H71479"/>
      <c r="I71479"/>
      <c r="J71479"/>
      <c r="K71479"/>
      <c r="L71479"/>
      <c r="M71479"/>
      <c r="N71479"/>
      <c r="O71479"/>
    </row>
    <row r="71480" spans="4:15">
      <c r="D71480"/>
      <c r="E71480"/>
      <c r="F71480"/>
      <c r="G71480"/>
      <c r="H71480"/>
      <c r="I71480"/>
      <c r="J71480"/>
      <c r="K71480"/>
      <c r="L71480"/>
      <c r="M71480"/>
      <c r="N71480"/>
      <c r="O71480"/>
    </row>
    <row r="71481" spans="4:15">
      <c r="D71481"/>
      <c r="E71481"/>
      <c r="F71481"/>
      <c r="G71481"/>
      <c r="H71481"/>
      <c r="I71481"/>
      <c r="J71481"/>
      <c r="K71481"/>
      <c r="L71481"/>
      <c r="M71481"/>
      <c r="N71481"/>
      <c r="O71481"/>
    </row>
    <row r="71482" spans="4:15">
      <c r="D71482"/>
      <c r="E71482"/>
      <c r="F71482"/>
      <c r="G71482"/>
      <c r="H71482"/>
      <c r="I71482"/>
      <c r="J71482"/>
      <c r="K71482"/>
      <c r="L71482"/>
      <c r="M71482"/>
      <c r="N71482"/>
      <c r="O71482"/>
    </row>
    <row r="71483" spans="4:15">
      <c r="D71483"/>
      <c r="E71483"/>
      <c r="F71483"/>
      <c r="G71483"/>
      <c r="H71483"/>
      <c r="I71483"/>
      <c r="J71483"/>
      <c r="K71483"/>
      <c r="L71483"/>
      <c r="M71483"/>
      <c r="N71483"/>
      <c r="O71483"/>
    </row>
    <row r="71484" spans="4:15">
      <c r="D71484"/>
      <c r="E71484"/>
      <c r="F71484"/>
      <c r="G71484"/>
      <c r="H71484"/>
      <c r="I71484"/>
      <c r="J71484"/>
      <c r="K71484"/>
      <c r="L71484"/>
      <c r="M71484"/>
      <c r="N71484"/>
      <c r="O71484"/>
    </row>
    <row r="71485" spans="4:15">
      <c r="D71485"/>
      <c r="E71485"/>
      <c r="F71485"/>
      <c r="G71485"/>
      <c r="H71485"/>
      <c r="I71485"/>
      <c r="J71485"/>
      <c r="K71485"/>
      <c r="L71485"/>
      <c r="M71485"/>
      <c r="N71485"/>
      <c r="O71485"/>
    </row>
    <row r="71486" spans="4:15">
      <c r="D71486"/>
      <c r="E71486"/>
      <c r="F71486"/>
      <c r="G71486"/>
      <c r="H71486"/>
      <c r="I71486"/>
      <c r="J71486"/>
      <c r="K71486"/>
      <c r="L71486"/>
      <c r="M71486"/>
      <c r="N71486"/>
      <c r="O71486"/>
    </row>
    <row r="71487" spans="4:15">
      <c r="D71487"/>
      <c r="E71487"/>
      <c r="F71487"/>
      <c r="G71487"/>
      <c r="H71487"/>
      <c r="I71487"/>
      <c r="J71487"/>
      <c r="K71487"/>
      <c r="L71487"/>
      <c r="M71487"/>
      <c r="N71487"/>
      <c r="O71487"/>
    </row>
    <row r="71488" spans="4:15">
      <c r="D71488"/>
      <c r="E71488"/>
      <c r="F71488"/>
      <c r="G71488"/>
      <c r="H71488"/>
      <c r="I71488"/>
      <c r="J71488"/>
      <c r="K71488"/>
      <c r="L71488"/>
      <c r="M71488"/>
      <c r="N71488"/>
      <c r="O71488"/>
    </row>
    <row r="71489" spans="4:15">
      <c r="D71489"/>
      <c r="E71489"/>
      <c r="F71489"/>
      <c r="G71489"/>
      <c r="H71489"/>
      <c r="I71489"/>
      <c r="J71489"/>
      <c r="K71489"/>
      <c r="L71489"/>
      <c r="M71489"/>
      <c r="N71489"/>
      <c r="O71489"/>
    </row>
    <row r="71490" spans="4:15">
      <c r="D71490"/>
      <c r="E71490"/>
      <c r="F71490"/>
      <c r="G71490"/>
      <c r="H71490"/>
      <c r="I71490"/>
      <c r="J71490"/>
      <c r="K71490"/>
      <c r="L71490"/>
      <c r="M71490"/>
      <c r="N71490"/>
      <c r="O71490"/>
    </row>
    <row r="71491" spans="4:15">
      <c r="D71491"/>
      <c r="E71491"/>
      <c r="F71491"/>
      <c r="G71491"/>
      <c r="H71491"/>
      <c r="I71491"/>
      <c r="J71491"/>
      <c r="K71491"/>
      <c r="L71491"/>
      <c r="M71491"/>
      <c r="N71491"/>
      <c r="O71491"/>
    </row>
    <row r="71492" spans="4:15">
      <c r="D71492"/>
      <c r="E71492"/>
      <c r="F71492"/>
      <c r="G71492"/>
      <c r="H71492"/>
      <c r="I71492"/>
      <c r="J71492"/>
      <c r="K71492"/>
      <c r="L71492"/>
      <c r="M71492"/>
      <c r="N71492"/>
      <c r="O71492"/>
    </row>
    <row r="71493" spans="4:15">
      <c r="D71493"/>
      <c r="E71493"/>
      <c r="F71493"/>
      <c r="G71493"/>
      <c r="H71493"/>
      <c r="I71493"/>
      <c r="J71493"/>
      <c r="K71493"/>
      <c r="L71493"/>
      <c r="M71493"/>
      <c r="N71493"/>
      <c r="O71493"/>
    </row>
    <row r="71494" spans="4:15">
      <c r="D71494"/>
      <c r="E71494"/>
      <c r="F71494"/>
      <c r="G71494"/>
      <c r="H71494"/>
      <c r="I71494"/>
      <c r="J71494"/>
      <c r="K71494"/>
      <c r="L71494"/>
      <c r="M71494"/>
      <c r="N71494"/>
      <c r="O71494"/>
    </row>
    <row r="71495" spans="4:15">
      <c r="D71495"/>
      <c r="E71495"/>
      <c r="F71495"/>
      <c r="G71495"/>
      <c r="H71495"/>
      <c r="I71495"/>
      <c r="J71495"/>
      <c r="K71495"/>
      <c r="L71495"/>
      <c r="M71495"/>
      <c r="N71495"/>
      <c r="O71495"/>
    </row>
    <row r="71496" spans="4:15">
      <c r="D71496"/>
      <c r="E71496"/>
      <c r="F71496"/>
      <c r="G71496"/>
      <c r="H71496"/>
      <c r="I71496"/>
      <c r="J71496"/>
      <c r="K71496"/>
      <c r="L71496"/>
      <c r="M71496"/>
      <c r="N71496"/>
      <c r="O71496"/>
    </row>
    <row r="71497" spans="4:15">
      <c r="D71497"/>
      <c r="E71497"/>
      <c r="F71497"/>
      <c r="G71497"/>
      <c r="H71497"/>
      <c r="I71497"/>
      <c r="J71497"/>
      <c r="K71497"/>
      <c r="L71497"/>
      <c r="M71497"/>
      <c r="N71497"/>
      <c r="O71497"/>
    </row>
    <row r="71498" spans="4:15">
      <c r="D71498"/>
      <c r="E71498"/>
      <c r="F71498"/>
      <c r="G71498"/>
      <c r="H71498"/>
      <c r="I71498"/>
      <c r="J71498"/>
      <c r="K71498"/>
      <c r="L71498"/>
      <c r="M71498"/>
      <c r="N71498"/>
      <c r="O71498"/>
    </row>
    <row r="71499" spans="4:15">
      <c r="D71499"/>
      <c r="E71499"/>
      <c r="F71499"/>
      <c r="G71499"/>
      <c r="H71499"/>
      <c r="I71499"/>
      <c r="J71499"/>
      <c r="K71499"/>
      <c r="L71499"/>
      <c r="M71499"/>
      <c r="N71499"/>
      <c r="O71499"/>
    </row>
    <row r="71500" spans="4:15">
      <c r="D71500"/>
      <c r="E71500"/>
      <c r="F71500"/>
      <c r="G71500"/>
      <c r="H71500"/>
      <c r="I71500"/>
      <c r="J71500"/>
      <c r="K71500"/>
      <c r="L71500"/>
      <c r="M71500"/>
      <c r="N71500"/>
      <c r="O71500"/>
    </row>
    <row r="71501" spans="4:15">
      <c r="D71501"/>
      <c r="E71501"/>
      <c r="F71501"/>
      <c r="G71501"/>
      <c r="H71501"/>
      <c r="I71501"/>
      <c r="J71501"/>
      <c r="K71501"/>
      <c r="L71501"/>
      <c r="M71501"/>
      <c r="N71501"/>
      <c r="O71501"/>
    </row>
    <row r="71502" spans="4:15">
      <c r="D71502"/>
      <c r="E71502"/>
      <c r="F71502"/>
      <c r="G71502"/>
      <c r="H71502"/>
      <c r="I71502"/>
      <c r="J71502"/>
      <c r="K71502"/>
      <c r="L71502"/>
      <c r="M71502"/>
      <c r="N71502"/>
      <c r="O71502"/>
    </row>
    <row r="71503" spans="4:15">
      <c r="D71503"/>
      <c r="E71503"/>
      <c r="F71503"/>
      <c r="G71503"/>
      <c r="H71503"/>
      <c r="I71503"/>
      <c r="J71503"/>
      <c r="K71503"/>
      <c r="L71503"/>
      <c r="M71503"/>
      <c r="N71503"/>
      <c r="O71503"/>
    </row>
    <row r="71504" spans="4:15">
      <c r="D71504"/>
      <c r="E71504"/>
      <c r="F71504"/>
      <c r="G71504"/>
      <c r="H71504"/>
      <c r="I71504"/>
      <c r="J71504"/>
      <c r="K71504"/>
      <c r="L71504"/>
      <c r="M71504"/>
      <c r="N71504"/>
      <c r="O71504"/>
    </row>
    <row r="71505" spans="4:15">
      <c r="D71505"/>
      <c r="E71505"/>
      <c r="F71505"/>
      <c r="G71505"/>
      <c r="H71505"/>
      <c r="I71505"/>
      <c r="J71505"/>
      <c r="K71505"/>
      <c r="L71505"/>
      <c r="M71505"/>
      <c r="N71505"/>
      <c r="O71505"/>
    </row>
    <row r="71506" spans="4:15">
      <c r="D71506"/>
      <c r="E71506"/>
      <c r="F71506"/>
      <c r="G71506"/>
      <c r="H71506"/>
      <c r="I71506"/>
      <c r="J71506"/>
      <c r="K71506"/>
      <c r="L71506"/>
      <c r="M71506"/>
      <c r="N71506"/>
      <c r="O71506"/>
    </row>
    <row r="71507" spans="4:15">
      <c r="D71507"/>
      <c r="E71507"/>
      <c r="F71507"/>
      <c r="G71507"/>
      <c r="H71507"/>
      <c r="I71507"/>
      <c r="J71507"/>
      <c r="K71507"/>
      <c r="L71507"/>
      <c r="M71507"/>
      <c r="N71507"/>
      <c r="O71507"/>
    </row>
    <row r="71508" spans="4:15">
      <c r="D71508"/>
      <c r="E71508"/>
      <c r="F71508"/>
      <c r="G71508"/>
      <c r="H71508"/>
      <c r="I71508"/>
      <c r="J71508"/>
      <c r="K71508"/>
      <c r="L71508"/>
      <c r="M71508"/>
      <c r="N71508"/>
      <c r="O71508"/>
    </row>
    <row r="71509" spans="4:15">
      <c r="D71509"/>
      <c r="E71509"/>
      <c r="F71509"/>
      <c r="G71509"/>
      <c r="H71509"/>
      <c r="I71509"/>
      <c r="J71509"/>
      <c r="K71509"/>
      <c r="L71509"/>
      <c r="M71509"/>
      <c r="N71509"/>
      <c r="O71509"/>
    </row>
    <row r="71510" spans="4:15">
      <c r="D71510"/>
      <c r="E71510"/>
      <c r="F71510"/>
      <c r="G71510"/>
      <c r="H71510"/>
      <c r="I71510"/>
      <c r="J71510"/>
      <c r="K71510"/>
      <c r="L71510"/>
      <c r="M71510"/>
      <c r="N71510"/>
      <c r="O71510"/>
    </row>
    <row r="71511" spans="4:15">
      <c r="D71511"/>
      <c r="E71511"/>
      <c r="F71511"/>
      <c r="G71511"/>
      <c r="H71511"/>
      <c r="I71511"/>
      <c r="J71511"/>
      <c r="K71511"/>
      <c r="L71511"/>
      <c r="M71511"/>
      <c r="N71511"/>
      <c r="O71511"/>
    </row>
    <row r="71512" spans="4:15">
      <c r="D71512"/>
      <c r="E71512"/>
      <c r="F71512"/>
      <c r="G71512"/>
      <c r="H71512"/>
      <c r="I71512"/>
      <c r="J71512"/>
      <c r="K71512"/>
      <c r="L71512"/>
      <c r="M71512"/>
      <c r="N71512"/>
      <c r="O71512"/>
    </row>
    <row r="71513" spans="4:15">
      <c r="D71513"/>
      <c r="E71513"/>
      <c r="F71513"/>
      <c r="G71513"/>
      <c r="H71513"/>
      <c r="I71513"/>
      <c r="J71513"/>
      <c r="K71513"/>
      <c r="L71513"/>
      <c r="M71513"/>
      <c r="N71513"/>
      <c r="O71513"/>
    </row>
    <row r="71514" spans="4:15">
      <c r="D71514"/>
      <c r="E71514"/>
      <c r="F71514"/>
      <c r="G71514"/>
      <c r="H71514"/>
      <c r="I71514"/>
      <c r="J71514"/>
      <c r="K71514"/>
      <c r="L71514"/>
      <c r="M71514"/>
      <c r="N71514"/>
      <c r="O71514"/>
    </row>
    <row r="71515" spans="4:15">
      <c r="D71515"/>
      <c r="E71515"/>
      <c r="F71515"/>
      <c r="G71515"/>
      <c r="H71515"/>
      <c r="I71515"/>
      <c r="J71515"/>
      <c r="K71515"/>
      <c r="L71515"/>
      <c r="M71515"/>
      <c r="N71515"/>
      <c r="O71515"/>
    </row>
    <row r="71516" spans="4:15">
      <c r="D71516"/>
      <c r="E71516"/>
      <c r="F71516"/>
      <c r="G71516"/>
      <c r="H71516"/>
      <c r="I71516"/>
      <c r="J71516"/>
      <c r="K71516"/>
      <c r="L71516"/>
      <c r="M71516"/>
      <c r="N71516"/>
      <c r="O71516"/>
    </row>
    <row r="71517" spans="4:15">
      <c r="D71517"/>
      <c r="E71517"/>
      <c r="F71517"/>
      <c r="G71517"/>
      <c r="H71517"/>
      <c r="I71517"/>
      <c r="J71517"/>
      <c r="K71517"/>
      <c r="L71517"/>
      <c r="M71517"/>
      <c r="N71517"/>
      <c r="O71517"/>
    </row>
    <row r="71518" spans="4:15">
      <c r="D71518"/>
      <c r="E71518"/>
      <c r="F71518"/>
      <c r="G71518"/>
      <c r="H71518"/>
      <c r="I71518"/>
      <c r="J71518"/>
      <c r="K71518"/>
      <c r="L71518"/>
      <c r="M71518"/>
      <c r="N71518"/>
      <c r="O71518"/>
    </row>
    <row r="71519" spans="4:15">
      <c r="D71519"/>
      <c r="E71519"/>
      <c r="F71519"/>
      <c r="G71519"/>
      <c r="H71519"/>
      <c r="I71519"/>
      <c r="J71519"/>
      <c r="K71519"/>
      <c r="L71519"/>
      <c r="M71519"/>
      <c r="N71519"/>
      <c r="O71519"/>
    </row>
    <row r="71520" spans="4:15">
      <c r="D71520"/>
      <c r="E71520"/>
      <c r="F71520"/>
      <c r="G71520"/>
      <c r="H71520"/>
      <c r="I71520"/>
      <c r="J71520"/>
      <c r="K71520"/>
      <c r="L71520"/>
      <c r="M71520"/>
      <c r="N71520"/>
      <c r="O71520"/>
    </row>
    <row r="71521" spans="4:15">
      <c r="D71521"/>
      <c r="E71521"/>
      <c r="F71521"/>
      <c r="G71521"/>
      <c r="H71521"/>
      <c r="I71521"/>
      <c r="J71521"/>
      <c r="K71521"/>
      <c r="L71521"/>
      <c r="M71521"/>
      <c r="N71521"/>
      <c r="O71521"/>
    </row>
    <row r="71522" spans="4:15">
      <c r="D71522"/>
      <c r="E71522"/>
      <c r="F71522"/>
      <c r="G71522"/>
      <c r="H71522"/>
      <c r="I71522"/>
      <c r="J71522"/>
      <c r="K71522"/>
      <c r="L71522"/>
      <c r="M71522"/>
      <c r="N71522"/>
      <c r="O71522"/>
    </row>
    <row r="71523" spans="4:15">
      <c r="D71523"/>
      <c r="E71523"/>
      <c r="F71523"/>
      <c r="G71523"/>
      <c r="H71523"/>
      <c r="I71523"/>
      <c r="J71523"/>
      <c r="K71523"/>
      <c r="L71523"/>
      <c r="M71523"/>
      <c r="N71523"/>
      <c r="O71523"/>
    </row>
    <row r="71524" spans="4:15">
      <c r="D71524"/>
      <c r="E71524"/>
      <c r="F71524"/>
      <c r="G71524"/>
      <c r="H71524"/>
      <c r="I71524"/>
      <c r="J71524"/>
      <c r="K71524"/>
      <c r="L71524"/>
      <c r="M71524"/>
      <c r="N71524"/>
      <c r="O71524"/>
    </row>
    <row r="71525" spans="4:15">
      <c r="D71525"/>
      <c r="E71525"/>
      <c r="F71525"/>
      <c r="G71525"/>
      <c r="H71525"/>
      <c r="I71525"/>
      <c r="J71525"/>
      <c r="K71525"/>
      <c r="L71525"/>
      <c r="M71525"/>
      <c r="N71525"/>
      <c r="O71525"/>
    </row>
    <row r="71526" spans="4:15">
      <c r="D71526"/>
      <c r="E71526"/>
      <c r="F71526"/>
      <c r="G71526"/>
      <c r="H71526"/>
      <c r="I71526"/>
      <c r="J71526"/>
      <c r="K71526"/>
      <c r="L71526"/>
      <c r="M71526"/>
      <c r="N71526"/>
      <c r="O71526"/>
    </row>
    <row r="71527" spans="4:15">
      <c r="D71527"/>
      <c r="E71527"/>
      <c r="F71527"/>
      <c r="G71527"/>
      <c r="H71527"/>
      <c r="I71527"/>
      <c r="J71527"/>
      <c r="K71527"/>
      <c r="L71527"/>
      <c r="M71527"/>
      <c r="N71527"/>
      <c r="O71527"/>
    </row>
    <row r="71528" spans="4:15">
      <c r="D71528"/>
      <c r="E71528"/>
      <c r="F71528"/>
      <c r="G71528"/>
      <c r="H71528"/>
      <c r="I71528"/>
      <c r="J71528"/>
      <c r="K71528"/>
      <c r="L71528"/>
      <c r="M71528"/>
      <c r="N71528"/>
      <c r="O71528"/>
    </row>
    <row r="71529" spans="4:15">
      <c r="D71529"/>
      <c r="E71529"/>
      <c r="F71529"/>
      <c r="G71529"/>
      <c r="H71529"/>
      <c r="I71529"/>
      <c r="J71529"/>
      <c r="K71529"/>
      <c r="L71529"/>
      <c r="M71529"/>
      <c r="N71529"/>
      <c r="O71529"/>
    </row>
    <row r="71530" spans="4:15">
      <c r="D71530"/>
      <c r="E71530"/>
      <c r="F71530"/>
      <c r="G71530"/>
      <c r="H71530"/>
      <c r="I71530"/>
      <c r="J71530"/>
      <c r="K71530"/>
      <c r="L71530"/>
      <c r="M71530"/>
      <c r="N71530"/>
      <c r="O71530"/>
    </row>
    <row r="71531" spans="4:15">
      <c r="D71531"/>
      <c r="E71531"/>
      <c r="F71531"/>
      <c r="G71531"/>
      <c r="H71531"/>
      <c r="I71531"/>
      <c r="J71531"/>
      <c r="K71531"/>
      <c r="L71531"/>
      <c r="M71531"/>
      <c r="N71531"/>
      <c r="O71531"/>
    </row>
    <row r="71532" spans="4:15">
      <c r="D71532"/>
      <c r="E71532"/>
      <c r="F71532"/>
      <c r="G71532"/>
      <c r="H71532"/>
      <c r="I71532"/>
      <c r="J71532"/>
      <c r="K71532"/>
      <c r="L71532"/>
      <c r="M71532"/>
      <c r="N71532"/>
      <c r="O71532"/>
    </row>
    <row r="71533" spans="4:15">
      <c r="D71533"/>
      <c r="E71533"/>
      <c r="F71533"/>
      <c r="G71533"/>
      <c r="H71533"/>
      <c r="I71533"/>
      <c r="J71533"/>
      <c r="K71533"/>
      <c r="L71533"/>
      <c r="M71533"/>
      <c r="N71533"/>
      <c r="O71533"/>
    </row>
    <row r="71534" spans="4:15">
      <c r="D71534"/>
      <c r="E71534"/>
      <c r="F71534"/>
      <c r="G71534"/>
      <c r="H71534"/>
      <c r="I71534"/>
      <c r="J71534"/>
      <c r="K71534"/>
      <c r="L71534"/>
      <c r="M71534"/>
      <c r="N71534"/>
      <c r="O71534"/>
    </row>
    <row r="71535" spans="4:15">
      <c r="D71535"/>
      <c r="E71535"/>
      <c r="F71535"/>
      <c r="G71535"/>
      <c r="H71535"/>
      <c r="I71535"/>
      <c r="J71535"/>
      <c r="K71535"/>
      <c r="L71535"/>
      <c r="M71535"/>
      <c r="N71535"/>
      <c r="O71535"/>
    </row>
    <row r="71536" spans="4:15">
      <c r="D71536"/>
      <c r="E71536"/>
      <c r="F71536"/>
      <c r="G71536"/>
      <c r="H71536"/>
      <c r="I71536"/>
      <c r="J71536"/>
      <c r="K71536"/>
      <c r="L71536"/>
      <c r="M71536"/>
      <c r="N71536"/>
      <c r="O71536"/>
    </row>
    <row r="71537" spans="4:15">
      <c r="D71537"/>
      <c r="E71537"/>
      <c r="F71537"/>
      <c r="G71537"/>
      <c r="H71537"/>
      <c r="I71537"/>
      <c r="J71537"/>
      <c r="K71537"/>
      <c r="L71537"/>
      <c r="M71537"/>
      <c r="N71537"/>
      <c r="O71537"/>
    </row>
    <row r="71538" spans="4:15">
      <c r="D71538"/>
      <c r="E71538"/>
      <c r="F71538"/>
      <c r="G71538"/>
      <c r="H71538"/>
      <c r="I71538"/>
      <c r="J71538"/>
      <c r="K71538"/>
      <c r="L71538"/>
      <c r="M71538"/>
      <c r="N71538"/>
      <c r="O71538"/>
    </row>
    <row r="71539" spans="4:15">
      <c r="D71539"/>
      <c r="E71539"/>
      <c r="F71539"/>
      <c r="G71539"/>
      <c r="H71539"/>
      <c r="I71539"/>
      <c r="J71539"/>
      <c r="K71539"/>
      <c r="L71539"/>
      <c r="M71539"/>
      <c r="N71539"/>
      <c r="O71539"/>
    </row>
    <row r="71540" spans="4:15">
      <c r="D71540"/>
      <c r="E71540"/>
      <c r="F71540"/>
      <c r="G71540"/>
      <c r="H71540"/>
      <c r="I71540"/>
      <c r="J71540"/>
      <c r="K71540"/>
      <c r="L71540"/>
      <c r="M71540"/>
      <c r="N71540"/>
      <c r="O71540"/>
    </row>
    <row r="71541" spans="4:15">
      <c r="D71541"/>
      <c r="E71541"/>
      <c r="F71541"/>
      <c r="G71541"/>
      <c r="H71541"/>
      <c r="I71541"/>
      <c r="J71541"/>
      <c r="K71541"/>
      <c r="L71541"/>
      <c r="M71541"/>
      <c r="N71541"/>
      <c r="O71541"/>
    </row>
    <row r="71542" spans="4:15">
      <c r="D71542"/>
      <c r="E71542"/>
      <c r="F71542"/>
      <c r="G71542"/>
      <c r="H71542"/>
      <c r="I71542"/>
      <c r="J71542"/>
      <c r="K71542"/>
      <c r="L71542"/>
      <c r="M71542"/>
      <c r="N71542"/>
      <c r="O71542"/>
    </row>
    <row r="71543" spans="4:15">
      <c r="D71543"/>
      <c r="E71543"/>
      <c r="F71543"/>
      <c r="G71543"/>
      <c r="H71543"/>
      <c r="I71543"/>
      <c r="J71543"/>
      <c r="K71543"/>
      <c r="L71543"/>
      <c r="M71543"/>
      <c r="N71543"/>
      <c r="O71543"/>
    </row>
    <row r="71544" spans="4:15">
      <c r="D71544"/>
      <c r="E71544"/>
      <c r="F71544"/>
      <c r="G71544"/>
      <c r="H71544"/>
      <c r="I71544"/>
      <c r="J71544"/>
      <c r="K71544"/>
      <c r="L71544"/>
      <c r="M71544"/>
      <c r="N71544"/>
      <c r="O71544"/>
    </row>
    <row r="71545" spans="4:15">
      <c r="D71545"/>
      <c r="E71545"/>
      <c r="F71545"/>
      <c r="G71545"/>
      <c r="H71545"/>
      <c r="I71545"/>
      <c r="J71545"/>
      <c r="K71545"/>
      <c r="L71545"/>
      <c r="M71545"/>
      <c r="N71545"/>
      <c r="O71545"/>
    </row>
    <row r="71546" spans="4:15">
      <c r="D71546"/>
      <c r="E71546"/>
      <c r="F71546"/>
      <c r="G71546"/>
      <c r="H71546"/>
      <c r="I71546"/>
      <c r="J71546"/>
      <c r="K71546"/>
      <c r="L71546"/>
      <c r="M71546"/>
      <c r="N71546"/>
      <c r="O71546"/>
    </row>
    <row r="71547" spans="4:15">
      <c r="D71547"/>
      <c r="E71547"/>
      <c r="F71547"/>
      <c r="G71547"/>
      <c r="H71547"/>
      <c r="I71547"/>
      <c r="J71547"/>
      <c r="K71547"/>
      <c r="L71547"/>
      <c r="M71547"/>
      <c r="N71547"/>
      <c r="O71547"/>
    </row>
    <row r="71548" spans="4:15">
      <c r="D71548"/>
      <c r="E71548"/>
      <c r="F71548"/>
      <c r="G71548"/>
      <c r="H71548"/>
      <c r="I71548"/>
      <c r="J71548"/>
      <c r="K71548"/>
      <c r="L71548"/>
      <c r="M71548"/>
      <c r="N71548"/>
      <c r="O71548"/>
    </row>
    <row r="71549" spans="4:15">
      <c r="D71549"/>
      <c r="E71549"/>
      <c r="F71549"/>
      <c r="G71549"/>
      <c r="H71549"/>
      <c r="I71549"/>
      <c r="J71549"/>
      <c r="K71549"/>
      <c r="L71549"/>
      <c r="M71549"/>
      <c r="N71549"/>
      <c r="O71549"/>
    </row>
    <row r="71550" spans="4:15">
      <c r="D71550"/>
      <c r="E71550"/>
      <c r="F71550"/>
      <c r="G71550"/>
      <c r="H71550"/>
      <c r="I71550"/>
      <c r="J71550"/>
      <c r="K71550"/>
      <c r="L71550"/>
      <c r="M71550"/>
      <c r="N71550"/>
      <c r="O71550"/>
    </row>
    <row r="71551" spans="4:15">
      <c r="D71551"/>
      <c r="E71551"/>
      <c r="F71551"/>
      <c r="G71551"/>
      <c r="H71551"/>
      <c r="I71551"/>
      <c r="J71551"/>
      <c r="K71551"/>
      <c r="L71551"/>
      <c r="M71551"/>
      <c r="N71551"/>
      <c r="O71551"/>
    </row>
    <row r="71552" spans="4:15">
      <c r="D71552"/>
      <c r="E71552"/>
      <c r="F71552"/>
      <c r="G71552"/>
      <c r="H71552"/>
      <c r="I71552"/>
      <c r="J71552"/>
      <c r="K71552"/>
      <c r="L71552"/>
      <c r="M71552"/>
      <c r="N71552"/>
      <c r="O71552"/>
    </row>
    <row r="71553" spans="4:15">
      <c r="D71553"/>
      <c r="E71553"/>
      <c r="F71553"/>
      <c r="G71553"/>
      <c r="H71553"/>
      <c r="I71553"/>
      <c r="J71553"/>
      <c r="K71553"/>
      <c r="L71553"/>
      <c r="M71553"/>
      <c r="N71553"/>
      <c r="O71553"/>
    </row>
    <row r="71554" spans="4:15">
      <c r="D71554"/>
      <c r="E71554"/>
      <c r="F71554"/>
      <c r="G71554"/>
      <c r="H71554"/>
      <c r="I71554"/>
      <c r="J71554"/>
      <c r="K71554"/>
      <c r="L71554"/>
      <c r="M71554"/>
      <c r="N71554"/>
      <c r="O71554"/>
    </row>
    <row r="71555" spans="4:15">
      <c r="D71555"/>
      <c r="E71555"/>
      <c r="F71555"/>
      <c r="G71555"/>
      <c r="H71555"/>
      <c r="I71555"/>
      <c r="J71555"/>
      <c r="K71555"/>
      <c r="L71555"/>
      <c r="M71555"/>
      <c r="N71555"/>
      <c r="O71555"/>
    </row>
    <row r="71556" spans="4:15">
      <c r="D71556"/>
      <c r="E71556"/>
      <c r="F71556"/>
      <c r="G71556"/>
      <c r="H71556"/>
      <c r="I71556"/>
      <c r="J71556"/>
      <c r="K71556"/>
      <c r="L71556"/>
      <c r="M71556"/>
      <c r="N71556"/>
      <c r="O71556"/>
    </row>
    <row r="71557" spans="4:15">
      <c r="D71557"/>
      <c r="E71557"/>
      <c r="F71557"/>
      <c r="G71557"/>
      <c r="H71557"/>
      <c r="I71557"/>
      <c r="J71557"/>
      <c r="K71557"/>
      <c r="L71557"/>
      <c r="M71557"/>
      <c r="N71557"/>
      <c r="O71557"/>
    </row>
    <row r="71558" spans="4:15">
      <c r="D71558"/>
      <c r="E71558"/>
      <c r="F71558"/>
      <c r="G71558"/>
      <c r="H71558"/>
      <c r="I71558"/>
      <c r="J71558"/>
      <c r="K71558"/>
      <c r="L71558"/>
      <c r="M71558"/>
      <c r="N71558"/>
      <c r="O71558"/>
    </row>
    <row r="71559" spans="4:15">
      <c r="D71559"/>
      <c r="E71559"/>
      <c r="F71559"/>
      <c r="G71559"/>
      <c r="H71559"/>
      <c r="I71559"/>
      <c r="J71559"/>
      <c r="K71559"/>
      <c r="L71559"/>
      <c r="M71559"/>
      <c r="N71559"/>
      <c r="O71559"/>
    </row>
    <row r="71560" spans="4:15">
      <c r="D71560"/>
      <c r="E71560"/>
      <c r="F71560"/>
      <c r="G71560"/>
      <c r="H71560"/>
      <c r="I71560"/>
      <c r="J71560"/>
      <c r="K71560"/>
      <c r="L71560"/>
      <c r="M71560"/>
      <c r="N71560"/>
      <c r="O71560"/>
    </row>
    <row r="71561" spans="4:15">
      <c r="D71561"/>
      <c r="E71561"/>
      <c r="F71561"/>
      <c r="G71561"/>
      <c r="H71561"/>
      <c r="I71561"/>
      <c r="J71561"/>
      <c r="K71561"/>
      <c r="L71561"/>
      <c r="M71561"/>
      <c r="N71561"/>
      <c r="O71561"/>
    </row>
    <row r="71562" spans="4:15">
      <c r="D71562"/>
      <c r="E71562"/>
      <c r="F71562"/>
      <c r="G71562"/>
      <c r="H71562"/>
      <c r="I71562"/>
      <c r="J71562"/>
      <c r="K71562"/>
      <c r="L71562"/>
      <c r="M71562"/>
      <c r="N71562"/>
      <c r="O71562"/>
    </row>
    <row r="71563" spans="4:15">
      <c r="D71563"/>
      <c r="E71563"/>
      <c r="F71563"/>
      <c r="G71563"/>
      <c r="H71563"/>
      <c r="I71563"/>
      <c r="J71563"/>
      <c r="K71563"/>
      <c r="L71563"/>
      <c r="M71563"/>
      <c r="N71563"/>
      <c r="O71563"/>
    </row>
    <row r="71564" spans="4:15">
      <c r="D71564"/>
      <c r="E71564"/>
      <c r="F71564"/>
      <c r="G71564"/>
      <c r="H71564"/>
      <c r="I71564"/>
      <c r="J71564"/>
      <c r="K71564"/>
      <c r="L71564"/>
      <c r="M71564"/>
      <c r="N71564"/>
      <c r="O71564"/>
    </row>
    <row r="71565" spans="4:15">
      <c r="D71565"/>
      <c r="E71565"/>
      <c r="F71565"/>
      <c r="G71565"/>
      <c r="H71565"/>
      <c r="I71565"/>
      <c r="J71565"/>
      <c r="K71565"/>
      <c r="L71565"/>
      <c r="M71565"/>
      <c r="N71565"/>
      <c r="O71565"/>
    </row>
    <row r="71566" spans="4:15">
      <c r="D71566"/>
      <c r="E71566"/>
      <c r="F71566"/>
      <c r="G71566"/>
      <c r="H71566"/>
      <c r="I71566"/>
      <c r="J71566"/>
      <c r="K71566"/>
      <c r="L71566"/>
      <c r="M71566"/>
      <c r="N71566"/>
      <c r="O71566"/>
    </row>
    <row r="71567" spans="4:15">
      <c r="D71567"/>
      <c r="E71567"/>
      <c r="F71567"/>
      <c r="G71567"/>
      <c r="H71567"/>
      <c r="I71567"/>
      <c r="J71567"/>
      <c r="K71567"/>
      <c r="L71567"/>
      <c r="M71567"/>
      <c r="N71567"/>
      <c r="O71567"/>
    </row>
    <row r="71568" spans="4:15">
      <c r="D71568"/>
      <c r="E71568"/>
      <c r="F71568"/>
      <c r="G71568"/>
      <c r="H71568"/>
      <c r="I71568"/>
      <c r="J71568"/>
      <c r="K71568"/>
      <c r="L71568"/>
      <c r="M71568"/>
      <c r="N71568"/>
      <c r="O71568"/>
    </row>
    <row r="71569" spans="4:15">
      <c r="D71569"/>
      <c r="E71569"/>
      <c r="F71569"/>
      <c r="G71569"/>
      <c r="H71569"/>
      <c r="I71569"/>
      <c r="J71569"/>
      <c r="K71569"/>
      <c r="L71569"/>
      <c r="M71569"/>
      <c r="N71569"/>
      <c r="O71569"/>
    </row>
    <row r="71570" spans="4:15">
      <c r="D71570"/>
      <c r="E71570"/>
      <c r="F71570"/>
      <c r="G71570"/>
      <c r="H71570"/>
      <c r="I71570"/>
      <c r="J71570"/>
      <c r="K71570"/>
      <c r="L71570"/>
      <c r="M71570"/>
      <c r="N71570"/>
      <c r="O71570"/>
    </row>
    <row r="71571" spans="4:15">
      <c r="D71571"/>
      <c r="E71571"/>
      <c r="F71571"/>
      <c r="G71571"/>
      <c r="H71571"/>
      <c r="I71571"/>
      <c r="J71571"/>
      <c r="K71571"/>
      <c r="L71571"/>
      <c r="M71571"/>
      <c r="N71571"/>
      <c r="O71571"/>
    </row>
    <row r="71572" spans="4:15">
      <c r="D71572"/>
      <c r="E71572"/>
      <c r="F71572"/>
      <c r="G71572"/>
      <c r="H71572"/>
      <c r="I71572"/>
      <c r="J71572"/>
      <c r="K71572"/>
      <c r="L71572"/>
      <c r="M71572"/>
      <c r="N71572"/>
      <c r="O71572"/>
    </row>
    <row r="71573" spans="4:15">
      <c r="D71573"/>
      <c r="E71573"/>
      <c r="F71573"/>
      <c r="G71573"/>
      <c r="H71573"/>
      <c r="I71573"/>
      <c r="J71573"/>
      <c r="K71573"/>
      <c r="L71573"/>
      <c r="M71573"/>
      <c r="N71573"/>
      <c r="O71573"/>
    </row>
    <row r="71574" spans="4:15">
      <c r="D71574"/>
      <c r="E71574"/>
      <c r="F71574"/>
      <c r="G71574"/>
      <c r="H71574"/>
      <c r="I71574"/>
      <c r="J71574"/>
      <c r="K71574"/>
      <c r="L71574"/>
      <c r="M71574"/>
      <c r="N71574"/>
      <c r="O71574"/>
    </row>
    <row r="71575" spans="4:15">
      <c r="D71575"/>
      <c r="E71575"/>
      <c r="F71575"/>
      <c r="G71575"/>
      <c r="H71575"/>
      <c r="I71575"/>
      <c r="J71575"/>
      <c r="K71575"/>
      <c r="L71575"/>
      <c r="M71575"/>
      <c r="N71575"/>
      <c r="O71575"/>
    </row>
    <row r="71576" spans="4:15">
      <c r="D71576"/>
      <c r="E71576"/>
      <c r="F71576"/>
      <c r="G71576"/>
      <c r="H71576"/>
      <c r="I71576"/>
      <c r="J71576"/>
      <c r="K71576"/>
      <c r="L71576"/>
      <c r="M71576"/>
      <c r="N71576"/>
      <c r="O71576"/>
    </row>
    <row r="71577" spans="4:15">
      <c r="D71577"/>
      <c r="E71577"/>
      <c r="F71577"/>
      <c r="G71577"/>
      <c r="H71577"/>
      <c r="I71577"/>
      <c r="J71577"/>
      <c r="K71577"/>
      <c r="L71577"/>
      <c r="M71577"/>
      <c r="N71577"/>
      <c r="O71577"/>
    </row>
    <row r="71578" spans="4:15">
      <c r="D71578"/>
      <c r="E71578"/>
      <c r="F71578"/>
      <c r="G71578"/>
      <c r="H71578"/>
      <c r="I71578"/>
      <c r="J71578"/>
      <c r="K71578"/>
      <c r="L71578"/>
      <c r="M71578"/>
      <c r="N71578"/>
      <c r="O71578"/>
    </row>
    <row r="71579" spans="4:15">
      <c r="D71579"/>
      <c r="E71579"/>
      <c r="F71579"/>
      <c r="G71579"/>
      <c r="H71579"/>
      <c r="I71579"/>
      <c r="J71579"/>
      <c r="K71579"/>
      <c r="L71579"/>
      <c r="M71579"/>
      <c r="N71579"/>
      <c r="O71579"/>
    </row>
    <row r="71580" spans="4:15">
      <c r="D71580"/>
      <c r="E71580"/>
      <c r="F71580"/>
      <c r="G71580"/>
      <c r="H71580"/>
      <c r="I71580"/>
      <c r="J71580"/>
      <c r="K71580"/>
      <c r="L71580"/>
      <c r="M71580"/>
      <c r="N71580"/>
      <c r="O71580"/>
    </row>
    <row r="71581" spans="4:15">
      <c r="D71581"/>
      <c r="E71581"/>
      <c r="F71581"/>
      <c r="G71581"/>
      <c r="H71581"/>
      <c r="I71581"/>
      <c r="J71581"/>
      <c r="K71581"/>
      <c r="L71581"/>
      <c r="M71581"/>
      <c r="N71581"/>
      <c r="O71581"/>
    </row>
    <row r="71582" spans="4:15">
      <c r="D71582"/>
      <c r="E71582"/>
      <c r="F71582"/>
      <c r="G71582"/>
      <c r="H71582"/>
      <c r="I71582"/>
      <c r="J71582"/>
      <c r="K71582"/>
      <c r="L71582"/>
      <c r="M71582"/>
      <c r="N71582"/>
      <c r="O71582"/>
    </row>
    <row r="71583" spans="4:15">
      <c r="D71583"/>
      <c r="E71583"/>
      <c r="F71583"/>
      <c r="G71583"/>
      <c r="H71583"/>
      <c r="I71583"/>
      <c r="J71583"/>
      <c r="K71583"/>
      <c r="L71583"/>
      <c r="M71583"/>
      <c r="N71583"/>
      <c r="O71583"/>
    </row>
    <row r="71584" spans="4:15">
      <c r="D71584"/>
      <c r="E71584"/>
      <c r="F71584"/>
      <c r="G71584"/>
      <c r="H71584"/>
      <c r="I71584"/>
      <c r="J71584"/>
      <c r="K71584"/>
      <c r="L71584"/>
      <c r="M71584"/>
      <c r="N71584"/>
      <c r="O71584"/>
    </row>
    <row r="71585" spans="4:15">
      <c r="D71585"/>
      <c r="E71585"/>
      <c r="F71585"/>
      <c r="G71585"/>
      <c r="H71585"/>
      <c r="I71585"/>
      <c r="J71585"/>
      <c r="K71585"/>
      <c r="L71585"/>
      <c r="M71585"/>
      <c r="N71585"/>
      <c r="O71585"/>
    </row>
    <row r="71586" spans="4:15">
      <c r="D71586"/>
      <c r="E71586"/>
      <c r="F71586"/>
      <c r="G71586"/>
      <c r="H71586"/>
      <c r="I71586"/>
      <c r="J71586"/>
      <c r="K71586"/>
      <c r="L71586"/>
      <c r="M71586"/>
      <c r="N71586"/>
      <c r="O71586"/>
    </row>
    <row r="71587" spans="4:15">
      <c r="D71587"/>
      <c r="E71587"/>
      <c r="F71587"/>
      <c r="G71587"/>
      <c r="H71587"/>
      <c r="I71587"/>
      <c r="J71587"/>
      <c r="K71587"/>
      <c r="L71587"/>
      <c r="M71587"/>
      <c r="N71587"/>
      <c r="O71587"/>
    </row>
    <row r="71588" spans="4:15">
      <c r="D71588"/>
      <c r="E71588"/>
      <c r="F71588"/>
      <c r="G71588"/>
      <c r="H71588"/>
      <c r="I71588"/>
      <c r="J71588"/>
      <c r="K71588"/>
      <c r="L71588"/>
      <c r="M71588"/>
      <c r="N71588"/>
      <c r="O71588"/>
    </row>
    <row r="71589" spans="4:15">
      <c r="D71589"/>
      <c r="E71589"/>
      <c r="F71589"/>
      <c r="G71589"/>
      <c r="H71589"/>
      <c r="I71589"/>
      <c r="J71589"/>
      <c r="K71589"/>
      <c r="L71589"/>
      <c r="M71589"/>
      <c r="N71589"/>
      <c r="O71589"/>
    </row>
    <row r="71590" spans="4:15">
      <c r="D71590"/>
      <c r="E71590"/>
      <c r="F71590"/>
      <c r="G71590"/>
      <c r="H71590"/>
      <c r="I71590"/>
      <c r="J71590"/>
      <c r="K71590"/>
      <c r="L71590"/>
      <c r="M71590"/>
      <c r="N71590"/>
      <c r="O71590"/>
    </row>
    <row r="71591" spans="4:15">
      <c r="D71591"/>
      <c r="E71591"/>
      <c r="F71591"/>
      <c r="G71591"/>
      <c r="H71591"/>
      <c r="I71591"/>
      <c r="J71591"/>
      <c r="K71591"/>
      <c r="L71591"/>
      <c r="M71591"/>
      <c r="N71591"/>
      <c r="O71591"/>
    </row>
    <row r="71592" spans="4:15">
      <c r="D71592"/>
      <c r="E71592"/>
      <c r="F71592"/>
      <c r="G71592"/>
      <c r="H71592"/>
      <c r="I71592"/>
      <c r="J71592"/>
      <c r="K71592"/>
      <c r="L71592"/>
      <c r="M71592"/>
      <c r="N71592"/>
      <c r="O71592"/>
    </row>
    <row r="71593" spans="4:15">
      <c r="D71593"/>
      <c r="E71593"/>
      <c r="F71593"/>
      <c r="G71593"/>
      <c r="H71593"/>
      <c r="I71593"/>
      <c r="J71593"/>
      <c r="K71593"/>
      <c r="L71593"/>
      <c r="M71593"/>
      <c r="N71593"/>
      <c r="O71593"/>
    </row>
    <row r="71594" spans="4:15">
      <c r="D71594"/>
      <c r="E71594"/>
      <c r="F71594"/>
      <c r="G71594"/>
      <c r="H71594"/>
      <c r="I71594"/>
      <c r="J71594"/>
      <c r="K71594"/>
      <c r="L71594"/>
      <c r="M71594"/>
      <c r="N71594"/>
      <c r="O71594"/>
    </row>
    <row r="71595" spans="4:15">
      <c r="D71595"/>
      <c r="E71595"/>
      <c r="F71595"/>
      <c r="G71595"/>
      <c r="H71595"/>
      <c r="I71595"/>
      <c r="J71595"/>
      <c r="K71595"/>
      <c r="L71595"/>
      <c r="M71595"/>
      <c r="N71595"/>
      <c r="O71595"/>
    </row>
    <row r="71596" spans="4:15">
      <c r="D71596"/>
      <c r="E71596"/>
      <c r="F71596"/>
      <c r="G71596"/>
      <c r="H71596"/>
      <c r="I71596"/>
      <c r="J71596"/>
      <c r="K71596"/>
      <c r="L71596"/>
      <c r="M71596"/>
      <c r="N71596"/>
      <c r="O71596"/>
    </row>
    <row r="71597" spans="4:15">
      <c r="D71597"/>
      <c r="E71597"/>
      <c r="F71597"/>
      <c r="G71597"/>
      <c r="H71597"/>
      <c r="I71597"/>
      <c r="J71597"/>
      <c r="K71597"/>
      <c r="L71597"/>
      <c r="M71597"/>
      <c r="N71597"/>
      <c r="O71597"/>
    </row>
    <row r="71598" spans="4:15">
      <c r="D71598"/>
      <c r="E71598"/>
      <c r="F71598"/>
      <c r="G71598"/>
      <c r="H71598"/>
      <c r="I71598"/>
      <c r="J71598"/>
      <c r="K71598"/>
      <c r="L71598"/>
      <c r="M71598"/>
      <c r="N71598"/>
      <c r="O71598"/>
    </row>
    <row r="71599" spans="4:15">
      <c r="D71599"/>
      <c r="E71599"/>
      <c r="F71599"/>
      <c r="G71599"/>
      <c r="H71599"/>
      <c r="I71599"/>
      <c r="J71599"/>
      <c r="K71599"/>
      <c r="L71599"/>
      <c r="M71599"/>
      <c r="N71599"/>
      <c r="O71599"/>
    </row>
    <row r="71600" spans="4:15">
      <c r="D71600"/>
      <c r="E71600"/>
      <c r="F71600"/>
      <c r="G71600"/>
      <c r="H71600"/>
      <c r="I71600"/>
      <c r="J71600"/>
      <c r="K71600"/>
      <c r="L71600"/>
      <c r="M71600"/>
      <c r="N71600"/>
      <c r="O71600"/>
    </row>
    <row r="71601" spans="4:15">
      <c r="D71601"/>
      <c r="E71601"/>
      <c r="F71601"/>
      <c r="G71601"/>
      <c r="H71601"/>
      <c r="I71601"/>
      <c r="J71601"/>
      <c r="K71601"/>
      <c r="L71601"/>
      <c r="M71601"/>
      <c r="N71601"/>
      <c r="O71601"/>
    </row>
    <row r="71602" spans="4:15">
      <c r="D71602"/>
      <c r="E71602"/>
      <c r="F71602"/>
      <c r="G71602"/>
      <c r="H71602"/>
      <c r="I71602"/>
      <c r="J71602"/>
      <c r="K71602"/>
      <c r="L71602"/>
      <c r="M71602"/>
      <c r="N71602"/>
      <c r="O71602"/>
    </row>
    <row r="71603" spans="4:15">
      <c r="D71603"/>
      <c r="E71603"/>
      <c r="F71603"/>
      <c r="G71603"/>
      <c r="H71603"/>
      <c r="I71603"/>
      <c r="J71603"/>
      <c r="K71603"/>
      <c r="L71603"/>
      <c r="M71603"/>
      <c r="N71603"/>
      <c r="O71603"/>
    </row>
    <row r="71604" spans="4:15">
      <c r="D71604"/>
      <c r="E71604"/>
      <c r="F71604"/>
      <c r="G71604"/>
      <c r="H71604"/>
      <c r="I71604"/>
      <c r="J71604"/>
      <c r="K71604"/>
      <c r="L71604"/>
      <c r="M71604"/>
      <c r="N71604"/>
      <c r="O71604"/>
    </row>
    <row r="71605" spans="4:15">
      <c r="D71605"/>
      <c r="E71605"/>
      <c r="F71605"/>
      <c r="G71605"/>
      <c r="H71605"/>
      <c r="I71605"/>
      <c r="J71605"/>
      <c r="K71605"/>
      <c r="L71605"/>
      <c r="M71605"/>
      <c r="N71605"/>
      <c r="O71605"/>
    </row>
    <row r="71606" spans="4:15">
      <c r="D71606"/>
      <c r="E71606"/>
      <c r="F71606"/>
      <c r="G71606"/>
      <c r="H71606"/>
      <c r="I71606"/>
      <c r="J71606"/>
      <c r="K71606"/>
      <c r="L71606"/>
      <c r="M71606"/>
      <c r="N71606"/>
      <c r="O71606"/>
    </row>
    <row r="71607" spans="4:15">
      <c r="D71607"/>
      <c r="E71607"/>
      <c r="F71607"/>
      <c r="G71607"/>
      <c r="H71607"/>
      <c r="I71607"/>
      <c r="J71607"/>
      <c r="K71607"/>
      <c r="L71607"/>
      <c r="M71607"/>
      <c r="N71607"/>
      <c r="O71607"/>
    </row>
    <row r="71608" spans="4:15">
      <c r="D71608"/>
      <c r="E71608"/>
      <c r="F71608"/>
      <c r="G71608"/>
      <c r="H71608"/>
      <c r="I71608"/>
      <c r="J71608"/>
      <c r="K71608"/>
      <c r="L71608"/>
      <c r="M71608"/>
      <c r="N71608"/>
      <c r="O71608"/>
    </row>
    <row r="71609" spans="4:15">
      <c r="D71609"/>
      <c r="E71609"/>
      <c r="F71609"/>
      <c r="G71609"/>
      <c r="H71609"/>
      <c r="I71609"/>
      <c r="J71609"/>
      <c r="K71609"/>
      <c r="L71609"/>
      <c r="M71609"/>
      <c r="N71609"/>
      <c r="O71609"/>
    </row>
    <row r="71610" spans="4:15">
      <c r="D71610"/>
      <c r="E71610"/>
      <c r="F71610"/>
      <c r="G71610"/>
      <c r="H71610"/>
      <c r="I71610"/>
      <c r="J71610"/>
      <c r="K71610"/>
      <c r="L71610"/>
      <c r="M71610"/>
      <c r="N71610"/>
      <c r="O71610"/>
    </row>
    <row r="71611" spans="4:15">
      <c r="D71611"/>
      <c r="E71611"/>
      <c r="F71611"/>
      <c r="G71611"/>
      <c r="H71611"/>
      <c r="I71611"/>
      <c r="J71611"/>
      <c r="K71611"/>
      <c r="L71611"/>
      <c r="M71611"/>
      <c r="N71611"/>
      <c r="O71611"/>
    </row>
    <row r="71612" spans="4:15">
      <c r="D71612"/>
      <c r="E71612"/>
      <c r="F71612"/>
      <c r="G71612"/>
      <c r="H71612"/>
      <c r="I71612"/>
      <c r="J71612"/>
      <c r="K71612"/>
      <c r="L71612"/>
      <c r="M71612"/>
      <c r="N71612"/>
      <c r="O71612"/>
    </row>
    <row r="71613" spans="4:15">
      <c r="D71613"/>
      <c r="E71613"/>
      <c r="F71613"/>
      <c r="G71613"/>
      <c r="H71613"/>
      <c r="I71613"/>
      <c r="J71613"/>
      <c r="K71613"/>
      <c r="L71613"/>
      <c r="M71613"/>
      <c r="N71613"/>
      <c r="O71613"/>
    </row>
    <row r="71614" spans="4:15">
      <c r="D71614"/>
      <c r="E71614"/>
      <c r="F71614"/>
      <c r="G71614"/>
      <c r="H71614"/>
      <c r="I71614"/>
      <c r="J71614"/>
      <c r="K71614"/>
      <c r="L71614"/>
      <c r="M71614"/>
      <c r="N71614"/>
      <c r="O71614"/>
    </row>
    <row r="71615" spans="4:15">
      <c r="D71615"/>
      <c r="E71615"/>
      <c r="F71615"/>
      <c r="G71615"/>
      <c r="H71615"/>
      <c r="I71615"/>
      <c r="J71615"/>
      <c r="K71615"/>
      <c r="L71615"/>
      <c r="M71615"/>
      <c r="N71615"/>
      <c r="O71615"/>
    </row>
    <row r="71616" spans="4:15">
      <c r="D71616"/>
      <c r="E71616"/>
      <c r="F71616"/>
      <c r="G71616"/>
      <c r="H71616"/>
      <c r="I71616"/>
      <c r="J71616"/>
      <c r="K71616"/>
      <c r="L71616"/>
      <c r="M71616"/>
      <c r="N71616"/>
      <c r="O71616"/>
    </row>
    <row r="71617" spans="4:15">
      <c r="D71617"/>
      <c r="E71617"/>
      <c r="F71617"/>
      <c r="G71617"/>
      <c r="H71617"/>
      <c r="I71617"/>
      <c r="J71617"/>
      <c r="K71617"/>
      <c r="L71617"/>
      <c r="M71617"/>
      <c r="N71617"/>
      <c r="O71617"/>
    </row>
    <row r="71618" spans="4:15">
      <c r="D71618"/>
      <c r="E71618"/>
      <c r="F71618"/>
      <c r="G71618"/>
      <c r="H71618"/>
      <c r="I71618"/>
      <c r="J71618"/>
      <c r="K71618"/>
      <c r="L71618"/>
      <c r="M71618"/>
      <c r="N71618"/>
      <c r="O71618"/>
    </row>
    <row r="71619" spans="4:15">
      <c r="D71619"/>
      <c r="E71619"/>
      <c r="F71619"/>
      <c r="G71619"/>
      <c r="H71619"/>
      <c r="I71619"/>
      <c r="J71619"/>
      <c r="K71619"/>
      <c r="L71619"/>
      <c r="M71619"/>
      <c r="N71619"/>
      <c r="O71619"/>
    </row>
    <row r="71620" spans="4:15">
      <c r="D71620"/>
      <c r="E71620"/>
      <c r="F71620"/>
      <c r="G71620"/>
      <c r="H71620"/>
      <c r="I71620"/>
      <c r="J71620"/>
      <c r="K71620"/>
      <c r="L71620"/>
      <c r="M71620"/>
      <c r="N71620"/>
      <c r="O71620"/>
    </row>
    <row r="71621" spans="4:15">
      <c r="D71621"/>
      <c r="E71621"/>
      <c r="F71621"/>
      <c r="G71621"/>
      <c r="H71621"/>
      <c r="I71621"/>
      <c r="J71621"/>
      <c r="K71621"/>
      <c r="L71621"/>
      <c r="M71621"/>
      <c r="N71621"/>
      <c r="O71621"/>
    </row>
    <row r="71622" spans="4:15">
      <c r="D71622"/>
      <c r="E71622"/>
      <c r="F71622"/>
      <c r="G71622"/>
      <c r="H71622"/>
      <c r="I71622"/>
      <c r="J71622"/>
      <c r="K71622"/>
      <c r="L71622"/>
      <c r="M71622"/>
      <c r="N71622"/>
      <c r="O71622"/>
    </row>
    <row r="71623" spans="4:15">
      <c r="D71623"/>
      <c r="E71623"/>
      <c r="F71623"/>
      <c r="G71623"/>
      <c r="H71623"/>
      <c r="I71623"/>
      <c r="J71623"/>
      <c r="K71623"/>
      <c r="L71623"/>
      <c r="M71623"/>
      <c r="N71623"/>
      <c r="O71623"/>
    </row>
    <row r="71624" spans="4:15">
      <c r="D71624"/>
      <c r="E71624"/>
      <c r="F71624"/>
      <c r="G71624"/>
      <c r="H71624"/>
      <c r="I71624"/>
      <c r="J71624"/>
      <c r="K71624"/>
      <c r="L71624"/>
      <c r="M71624"/>
      <c r="N71624"/>
      <c r="O71624"/>
    </row>
    <row r="71625" spans="4:15">
      <c r="D71625"/>
      <c r="E71625"/>
      <c r="F71625"/>
      <c r="G71625"/>
      <c r="H71625"/>
      <c r="I71625"/>
      <c r="J71625"/>
      <c r="K71625"/>
      <c r="L71625"/>
      <c r="M71625"/>
      <c r="N71625"/>
      <c r="O71625"/>
    </row>
    <row r="71626" spans="4:15">
      <c r="D71626"/>
      <c r="E71626"/>
      <c r="F71626"/>
      <c r="G71626"/>
      <c r="H71626"/>
      <c r="I71626"/>
      <c r="J71626"/>
      <c r="K71626"/>
      <c r="L71626"/>
      <c r="M71626"/>
      <c r="N71626"/>
      <c r="O71626"/>
    </row>
    <row r="71627" spans="4:15">
      <c r="D71627"/>
      <c r="E71627"/>
      <c r="F71627"/>
      <c r="G71627"/>
      <c r="H71627"/>
      <c r="I71627"/>
      <c r="J71627"/>
      <c r="K71627"/>
      <c r="L71627"/>
      <c r="M71627"/>
      <c r="N71627"/>
      <c r="O71627"/>
    </row>
    <row r="71628" spans="4:15">
      <c r="D71628"/>
      <c r="E71628"/>
      <c r="F71628"/>
      <c r="G71628"/>
      <c r="H71628"/>
      <c r="I71628"/>
      <c r="J71628"/>
      <c r="K71628"/>
      <c r="L71628"/>
      <c r="M71628"/>
      <c r="N71628"/>
      <c r="O71628"/>
    </row>
    <row r="71629" spans="4:15">
      <c r="D71629"/>
      <c r="E71629"/>
      <c r="F71629"/>
      <c r="G71629"/>
      <c r="H71629"/>
      <c r="I71629"/>
      <c r="J71629"/>
      <c r="K71629"/>
      <c r="L71629"/>
      <c r="M71629"/>
      <c r="N71629"/>
      <c r="O71629"/>
    </row>
    <row r="71630" spans="4:15">
      <c r="D71630"/>
      <c r="E71630"/>
      <c r="F71630"/>
      <c r="G71630"/>
      <c r="H71630"/>
      <c r="I71630"/>
      <c r="J71630"/>
      <c r="K71630"/>
      <c r="L71630"/>
      <c r="M71630"/>
      <c r="N71630"/>
      <c r="O71630"/>
    </row>
    <row r="71631" spans="4:15">
      <c r="D71631"/>
      <c r="E71631"/>
      <c r="F71631"/>
      <c r="G71631"/>
      <c r="H71631"/>
      <c r="I71631"/>
      <c r="J71631"/>
      <c r="K71631"/>
      <c r="L71631"/>
      <c r="M71631"/>
      <c r="N71631"/>
      <c r="O71631"/>
    </row>
    <row r="71632" spans="4:15">
      <c r="D71632"/>
      <c r="E71632"/>
      <c r="F71632"/>
      <c r="G71632"/>
      <c r="H71632"/>
      <c r="I71632"/>
      <c r="J71632"/>
      <c r="K71632"/>
      <c r="L71632"/>
      <c r="M71632"/>
      <c r="N71632"/>
      <c r="O71632"/>
    </row>
    <row r="71633" spans="4:15">
      <c r="D71633"/>
      <c r="E71633"/>
      <c r="F71633"/>
      <c r="G71633"/>
      <c r="H71633"/>
      <c r="I71633"/>
      <c r="J71633"/>
      <c r="K71633"/>
      <c r="L71633"/>
      <c r="M71633"/>
      <c r="N71633"/>
      <c r="O71633"/>
    </row>
    <row r="71634" spans="4:15">
      <c r="D71634"/>
      <c r="E71634"/>
      <c r="F71634"/>
      <c r="G71634"/>
      <c r="H71634"/>
      <c r="I71634"/>
      <c r="J71634"/>
      <c r="K71634"/>
      <c r="L71634"/>
      <c r="M71634"/>
      <c r="N71634"/>
      <c r="O71634"/>
    </row>
    <row r="71635" spans="4:15">
      <c r="D71635"/>
      <c r="E71635"/>
      <c r="F71635"/>
      <c r="G71635"/>
      <c r="H71635"/>
      <c r="I71635"/>
      <c r="J71635"/>
      <c r="K71635"/>
      <c r="L71635"/>
      <c r="M71635"/>
      <c r="N71635"/>
      <c r="O71635"/>
    </row>
    <row r="71636" spans="4:15">
      <c r="D71636"/>
      <c r="E71636"/>
      <c r="F71636"/>
      <c r="G71636"/>
      <c r="H71636"/>
      <c r="I71636"/>
      <c r="J71636"/>
      <c r="K71636"/>
      <c r="L71636"/>
      <c r="M71636"/>
      <c r="N71636"/>
      <c r="O71636"/>
    </row>
    <row r="71637" spans="4:15">
      <c r="D71637"/>
      <c r="E71637"/>
      <c r="F71637"/>
      <c r="G71637"/>
      <c r="H71637"/>
      <c r="I71637"/>
      <c r="J71637"/>
      <c r="K71637"/>
      <c r="L71637"/>
      <c r="M71637"/>
      <c r="N71637"/>
      <c r="O71637"/>
    </row>
    <row r="71638" spans="4:15">
      <c r="D71638"/>
      <c r="E71638"/>
      <c r="F71638"/>
      <c r="G71638"/>
      <c r="H71638"/>
      <c r="I71638"/>
      <c r="J71638"/>
      <c r="K71638"/>
      <c r="L71638"/>
      <c r="M71638"/>
      <c r="N71638"/>
      <c r="O71638"/>
    </row>
    <row r="71639" spans="4:15">
      <c r="D71639"/>
      <c r="E71639"/>
      <c r="F71639"/>
      <c r="G71639"/>
      <c r="H71639"/>
      <c r="I71639"/>
      <c r="J71639"/>
      <c r="K71639"/>
      <c r="L71639"/>
      <c r="M71639"/>
      <c r="N71639"/>
      <c r="O71639"/>
    </row>
    <row r="71640" spans="4:15">
      <c r="D71640"/>
      <c r="E71640"/>
      <c r="F71640"/>
      <c r="G71640"/>
      <c r="H71640"/>
      <c r="I71640"/>
      <c r="J71640"/>
      <c r="K71640"/>
      <c r="L71640"/>
      <c r="M71640"/>
      <c r="N71640"/>
      <c r="O71640"/>
    </row>
    <row r="71641" spans="4:15">
      <c r="D71641"/>
      <c r="E71641"/>
      <c r="F71641"/>
      <c r="G71641"/>
      <c r="H71641"/>
      <c r="I71641"/>
      <c r="J71641"/>
      <c r="K71641"/>
      <c r="L71641"/>
      <c r="M71641"/>
      <c r="N71641"/>
      <c r="O71641"/>
    </row>
    <row r="71642" spans="4:15">
      <c r="D71642"/>
      <c r="E71642"/>
      <c r="F71642"/>
      <c r="G71642"/>
      <c r="H71642"/>
      <c r="I71642"/>
      <c r="J71642"/>
      <c r="K71642"/>
      <c r="L71642"/>
      <c r="M71642"/>
      <c r="N71642"/>
      <c r="O71642"/>
    </row>
    <row r="71643" spans="4:15">
      <c r="D71643"/>
      <c r="E71643"/>
      <c r="F71643"/>
      <c r="G71643"/>
      <c r="H71643"/>
      <c r="I71643"/>
      <c r="J71643"/>
      <c r="K71643"/>
      <c r="L71643"/>
      <c r="M71643"/>
      <c r="N71643"/>
      <c r="O71643"/>
    </row>
    <row r="71644" spans="4:15">
      <c r="D71644"/>
      <c r="E71644"/>
      <c r="F71644"/>
      <c r="G71644"/>
      <c r="H71644"/>
      <c r="I71644"/>
      <c r="J71644"/>
      <c r="K71644"/>
      <c r="L71644"/>
      <c r="M71644"/>
      <c r="N71644"/>
      <c r="O71644"/>
    </row>
    <row r="71645" spans="4:15">
      <c r="D71645"/>
      <c r="E71645"/>
      <c r="F71645"/>
      <c r="G71645"/>
      <c r="H71645"/>
      <c r="I71645"/>
      <c r="J71645"/>
      <c r="K71645"/>
      <c r="L71645"/>
      <c r="M71645"/>
      <c r="N71645"/>
      <c r="O71645"/>
    </row>
    <row r="71646" spans="4:15">
      <c r="D71646"/>
      <c r="E71646"/>
      <c r="F71646"/>
      <c r="G71646"/>
      <c r="H71646"/>
      <c r="I71646"/>
      <c r="J71646"/>
      <c r="K71646"/>
      <c r="L71646"/>
      <c r="M71646"/>
      <c r="N71646"/>
      <c r="O71646"/>
    </row>
    <row r="71647" spans="4:15">
      <c r="D71647"/>
      <c r="E71647"/>
      <c r="F71647"/>
      <c r="G71647"/>
      <c r="H71647"/>
      <c r="I71647"/>
      <c r="J71647"/>
      <c r="K71647"/>
      <c r="L71647"/>
      <c r="M71647"/>
      <c r="N71647"/>
      <c r="O71647"/>
    </row>
    <row r="71648" spans="4:15">
      <c r="D71648"/>
      <c r="E71648"/>
      <c r="F71648"/>
      <c r="G71648"/>
      <c r="H71648"/>
      <c r="I71648"/>
      <c r="J71648"/>
      <c r="K71648"/>
      <c r="L71648"/>
      <c r="M71648"/>
      <c r="N71648"/>
      <c r="O71648"/>
    </row>
    <row r="71649" spans="4:15">
      <c r="D71649"/>
      <c r="E71649"/>
      <c r="F71649"/>
      <c r="G71649"/>
      <c r="H71649"/>
      <c r="I71649"/>
      <c r="J71649"/>
      <c r="K71649"/>
      <c r="L71649"/>
      <c r="M71649"/>
      <c r="N71649"/>
      <c r="O71649"/>
    </row>
    <row r="71650" spans="4:15">
      <c r="D71650"/>
      <c r="E71650"/>
      <c r="F71650"/>
      <c r="G71650"/>
      <c r="H71650"/>
      <c r="I71650"/>
      <c r="J71650"/>
      <c r="K71650"/>
      <c r="L71650"/>
      <c r="M71650"/>
      <c r="N71650"/>
      <c r="O71650"/>
    </row>
    <row r="71651" spans="4:15">
      <c r="D71651"/>
      <c r="E71651"/>
      <c r="F71651"/>
      <c r="G71651"/>
      <c r="H71651"/>
      <c r="I71651"/>
      <c r="J71651"/>
      <c r="K71651"/>
      <c r="L71651"/>
      <c r="M71651"/>
      <c r="N71651"/>
      <c r="O71651"/>
    </row>
    <row r="71652" spans="4:15">
      <c r="D71652"/>
      <c r="E71652"/>
      <c r="F71652"/>
      <c r="G71652"/>
      <c r="H71652"/>
      <c r="I71652"/>
      <c r="J71652"/>
      <c r="K71652"/>
      <c r="L71652"/>
      <c r="M71652"/>
      <c r="N71652"/>
      <c r="O71652"/>
    </row>
    <row r="71653" spans="4:15">
      <c r="D71653"/>
      <c r="E71653"/>
      <c r="F71653"/>
      <c r="G71653"/>
      <c r="H71653"/>
      <c r="I71653"/>
      <c r="J71653"/>
      <c r="K71653"/>
      <c r="L71653"/>
      <c r="M71653"/>
      <c r="N71653"/>
      <c r="O71653"/>
    </row>
    <row r="71654" spans="4:15">
      <c r="D71654"/>
      <c r="E71654"/>
      <c r="F71654"/>
      <c r="G71654"/>
      <c r="H71654"/>
      <c r="I71654"/>
      <c r="J71654"/>
      <c r="K71654"/>
      <c r="L71654"/>
      <c r="M71654"/>
      <c r="N71654"/>
      <c r="O71654"/>
    </row>
    <row r="71655" spans="4:15">
      <c r="D71655"/>
      <c r="E71655"/>
      <c r="F71655"/>
      <c r="G71655"/>
      <c r="H71655"/>
      <c r="I71655"/>
      <c r="J71655"/>
      <c r="K71655"/>
      <c r="L71655"/>
      <c r="M71655"/>
      <c r="N71655"/>
      <c r="O71655"/>
    </row>
    <row r="71656" spans="4:15">
      <c r="D71656"/>
      <c r="E71656"/>
      <c r="F71656"/>
      <c r="G71656"/>
      <c r="H71656"/>
      <c r="I71656"/>
      <c r="J71656"/>
      <c r="K71656"/>
      <c r="L71656"/>
      <c r="M71656"/>
      <c r="N71656"/>
      <c r="O71656"/>
    </row>
    <row r="71657" spans="4:15">
      <c r="D71657"/>
      <c r="E71657"/>
      <c r="F71657"/>
      <c r="G71657"/>
      <c r="H71657"/>
      <c r="I71657"/>
      <c r="J71657"/>
      <c r="K71657"/>
      <c r="L71657"/>
      <c r="M71657"/>
      <c r="N71657"/>
      <c r="O71657"/>
    </row>
    <row r="71658" spans="4:15">
      <c r="D71658"/>
      <c r="E71658"/>
      <c r="F71658"/>
      <c r="G71658"/>
      <c r="H71658"/>
      <c r="I71658"/>
      <c r="J71658"/>
      <c r="K71658"/>
      <c r="L71658"/>
      <c r="M71658"/>
      <c r="N71658"/>
      <c r="O71658"/>
    </row>
    <row r="71659" spans="4:15">
      <c r="D71659"/>
      <c r="E71659"/>
      <c r="F71659"/>
      <c r="G71659"/>
      <c r="H71659"/>
      <c r="I71659"/>
      <c r="J71659"/>
      <c r="K71659"/>
      <c r="L71659"/>
      <c r="M71659"/>
      <c r="N71659"/>
      <c r="O71659"/>
    </row>
    <row r="71660" spans="4:15">
      <c r="D71660"/>
      <c r="E71660"/>
      <c r="F71660"/>
      <c r="G71660"/>
      <c r="H71660"/>
      <c r="I71660"/>
      <c r="J71660"/>
      <c r="K71660"/>
      <c r="L71660"/>
      <c r="M71660"/>
      <c r="N71660"/>
      <c r="O71660"/>
    </row>
    <row r="71661" spans="4:15">
      <c r="D71661"/>
      <c r="E71661"/>
      <c r="F71661"/>
      <c r="G71661"/>
      <c r="H71661"/>
      <c r="I71661"/>
      <c r="J71661"/>
      <c r="K71661"/>
      <c r="L71661"/>
      <c r="M71661"/>
      <c r="N71661"/>
      <c r="O71661"/>
    </row>
    <row r="71662" spans="4:15">
      <c r="D71662"/>
      <c r="E71662"/>
      <c r="F71662"/>
      <c r="G71662"/>
      <c r="H71662"/>
      <c r="I71662"/>
      <c r="J71662"/>
      <c r="K71662"/>
      <c r="L71662"/>
      <c r="M71662"/>
      <c r="N71662"/>
      <c r="O71662"/>
    </row>
    <row r="71663" spans="4:15">
      <c r="D71663"/>
      <c r="E71663"/>
      <c r="F71663"/>
      <c r="G71663"/>
      <c r="H71663"/>
      <c r="I71663"/>
      <c r="J71663"/>
      <c r="K71663"/>
      <c r="L71663"/>
      <c r="M71663"/>
      <c r="N71663"/>
      <c r="O71663"/>
    </row>
    <row r="71664" spans="4:15">
      <c r="D71664"/>
      <c r="E71664"/>
      <c r="F71664"/>
      <c r="G71664"/>
      <c r="H71664"/>
      <c r="I71664"/>
      <c r="J71664"/>
      <c r="K71664"/>
      <c r="L71664"/>
      <c r="M71664"/>
      <c r="N71664"/>
      <c r="O71664"/>
    </row>
    <row r="71665" spans="4:15">
      <c r="D71665"/>
      <c r="E71665"/>
      <c r="F71665"/>
      <c r="G71665"/>
      <c r="H71665"/>
      <c r="I71665"/>
      <c r="J71665"/>
      <c r="K71665"/>
      <c r="L71665"/>
      <c r="M71665"/>
      <c r="N71665"/>
      <c r="O71665"/>
    </row>
    <row r="71666" spans="4:15">
      <c r="D71666"/>
      <c r="E71666"/>
      <c r="F71666"/>
      <c r="G71666"/>
      <c r="H71666"/>
      <c r="I71666"/>
      <c r="J71666"/>
      <c r="K71666"/>
      <c r="L71666"/>
      <c r="M71666"/>
      <c r="N71666"/>
      <c r="O71666"/>
    </row>
    <row r="71667" spans="4:15">
      <c r="D71667"/>
      <c r="E71667"/>
      <c r="F71667"/>
      <c r="G71667"/>
      <c r="H71667"/>
      <c r="I71667"/>
      <c r="J71667"/>
      <c r="K71667"/>
      <c r="L71667"/>
      <c r="M71667"/>
      <c r="N71667"/>
      <c r="O71667"/>
    </row>
    <row r="71668" spans="4:15">
      <c r="D71668"/>
      <c r="E71668"/>
      <c r="F71668"/>
      <c r="G71668"/>
      <c r="H71668"/>
      <c r="I71668"/>
      <c r="J71668"/>
      <c r="K71668"/>
      <c r="L71668"/>
      <c r="M71668"/>
      <c r="N71668"/>
      <c r="O71668"/>
    </row>
    <row r="71669" spans="4:15">
      <c r="D71669"/>
      <c r="E71669"/>
      <c r="F71669"/>
      <c r="G71669"/>
      <c r="H71669"/>
      <c r="I71669"/>
      <c r="J71669"/>
      <c r="K71669"/>
      <c r="L71669"/>
      <c r="M71669"/>
      <c r="N71669"/>
      <c r="O71669"/>
    </row>
    <row r="71670" spans="4:15">
      <c r="D71670"/>
      <c r="E71670"/>
      <c r="F71670"/>
      <c r="G71670"/>
      <c r="H71670"/>
      <c r="I71670"/>
      <c r="J71670"/>
      <c r="K71670"/>
      <c r="L71670"/>
      <c r="M71670"/>
      <c r="N71670"/>
      <c r="O71670"/>
    </row>
    <row r="71671" spans="4:15">
      <c r="D71671"/>
      <c r="E71671"/>
      <c r="F71671"/>
      <c r="G71671"/>
      <c r="H71671"/>
      <c r="I71671"/>
      <c r="J71671"/>
      <c r="K71671"/>
      <c r="L71671"/>
      <c r="M71671"/>
      <c r="N71671"/>
      <c r="O71671"/>
    </row>
    <row r="71672" spans="4:15">
      <c r="D71672"/>
      <c r="E71672"/>
      <c r="F71672"/>
      <c r="G71672"/>
      <c r="H71672"/>
      <c r="I71672"/>
      <c r="J71672"/>
      <c r="K71672"/>
      <c r="L71672"/>
      <c r="M71672"/>
      <c r="N71672"/>
      <c r="O71672"/>
    </row>
    <row r="71673" spans="4:15">
      <c r="D71673"/>
      <c r="E71673"/>
      <c r="F71673"/>
      <c r="G71673"/>
      <c r="H71673"/>
      <c r="I71673"/>
      <c r="J71673"/>
      <c r="K71673"/>
      <c r="L71673"/>
      <c r="M71673"/>
      <c r="N71673"/>
      <c r="O71673"/>
    </row>
    <row r="71674" spans="4:15">
      <c r="D71674"/>
      <c r="E71674"/>
      <c r="F71674"/>
      <c r="G71674"/>
      <c r="H71674"/>
      <c r="I71674"/>
      <c r="J71674"/>
      <c r="K71674"/>
      <c r="L71674"/>
      <c r="M71674"/>
      <c r="N71674"/>
      <c r="O71674"/>
    </row>
    <row r="71675" spans="4:15">
      <c r="D71675"/>
      <c r="E71675"/>
      <c r="F71675"/>
      <c r="G71675"/>
      <c r="H71675"/>
      <c r="I71675"/>
      <c r="J71675"/>
      <c r="K71675"/>
      <c r="L71675"/>
      <c r="M71675"/>
      <c r="N71675"/>
      <c r="O71675"/>
    </row>
    <row r="71676" spans="4:15">
      <c r="D71676"/>
      <c r="E71676"/>
      <c r="F71676"/>
      <c r="G71676"/>
      <c r="H71676"/>
      <c r="I71676"/>
      <c r="J71676"/>
      <c r="K71676"/>
      <c r="L71676"/>
      <c r="M71676"/>
      <c r="N71676"/>
      <c r="O71676"/>
    </row>
    <row r="71677" spans="4:15">
      <c r="D71677"/>
      <c r="E71677"/>
      <c r="F71677"/>
      <c r="G71677"/>
      <c r="H71677"/>
      <c r="I71677"/>
      <c r="J71677"/>
      <c r="K71677"/>
      <c r="L71677"/>
      <c r="M71677"/>
      <c r="N71677"/>
      <c r="O71677"/>
    </row>
    <row r="71678" spans="4:15">
      <c r="D71678"/>
      <c r="E71678"/>
      <c r="F71678"/>
      <c r="G71678"/>
      <c r="H71678"/>
      <c r="I71678"/>
      <c r="J71678"/>
      <c r="K71678"/>
      <c r="L71678"/>
      <c r="M71678"/>
      <c r="N71678"/>
      <c r="O71678"/>
    </row>
    <row r="71679" spans="4:15">
      <c r="D71679"/>
      <c r="E71679"/>
      <c r="F71679"/>
      <c r="G71679"/>
      <c r="H71679"/>
      <c r="I71679"/>
      <c r="J71679"/>
      <c r="K71679"/>
      <c r="L71679"/>
      <c r="M71679"/>
      <c r="N71679"/>
      <c r="O71679"/>
    </row>
    <row r="71680" spans="4:15">
      <c r="D71680"/>
      <c r="E71680"/>
      <c r="F71680"/>
      <c r="G71680"/>
      <c r="H71680"/>
      <c r="I71680"/>
      <c r="J71680"/>
      <c r="K71680"/>
      <c r="L71680"/>
      <c r="M71680"/>
      <c r="N71680"/>
      <c r="O71680"/>
    </row>
    <row r="71681" spans="4:15">
      <c r="D71681"/>
      <c r="E71681"/>
      <c r="F71681"/>
      <c r="G71681"/>
      <c r="H71681"/>
      <c r="I71681"/>
      <c r="J71681"/>
      <c r="K71681"/>
      <c r="L71681"/>
      <c r="M71681"/>
      <c r="N71681"/>
      <c r="O71681"/>
    </row>
    <row r="71682" spans="4:15">
      <c r="D71682"/>
      <c r="E71682"/>
      <c r="F71682"/>
      <c r="G71682"/>
      <c r="H71682"/>
      <c r="I71682"/>
      <c r="J71682"/>
      <c r="K71682"/>
      <c r="L71682"/>
      <c r="M71682"/>
      <c r="N71682"/>
      <c r="O71682"/>
    </row>
    <row r="71683" spans="4:15">
      <c r="D71683"/>
      <c r="E71683"/>
      <c r="F71683"/>
      <c r="G71683"/>
      <c r="H71683"/>
      <c r="I71683"/>
      <c r="J71683"/>
      <c r="K71683"/>
      <c r="L71683"/>
      <c r="M71683"/>
      <c r="N71683"/>
      <c r="O71683"/>
    </row>
    <row r="71684" spans="4:15">
      <c r="D71684"/>
      <c r="E71684"/>
      <c r="F71684"/>
      <c r="G71684"/>
      <c r="H71684"/>
      <c r="I71684"/>
      <c r="J71684"/>
      <c r="K71684"/>
      <c r="L71684"/>
      <c r="M71684"/>
      <c r="N71684"/>
      <c r="O71684"/>
    </row>
    <row r="71685" spans="4:15">
      <c r="D71685"/>
      <c r="E71685"/>
      <c r="F71685"/>
      <c r="G71685"/>
      <c r="H71685"/>
      <c r="I71685"/>
      <c r="J71685"/>
      <c r="K71685"/>
      <c r="L71685"/>
      <c r="M71685"/>
      <c r="N71685"/>
      <c r="O71685"/>
    </row>
    <row r="71686" spans="4:15">
      <c r="D71686"/>
      <c r="E71686"/>
      <c r="F71686"/>
      <c r="G71686"/>
      <c r="H71686"/>
      <c r="I71686"/>
      <c r="J71686"/>
      <c r="K71686"/>
      <c r="L71686"/>
      <c r="M71686"/>
      <c r="N71686"/>
      <c r="O71686"/>
    </row>
    <row r="71687" spans="4:15">
      <c r="D71687"/>
      <c r="E71687"/>
      <c r="F71687"/>
      <c r="G71687"/>
      <c r="H71687"/>
      <c r="I71687"/>
      <c r="J71687"/>
      <c r="K71687"/>
      <c r="L71687"/>
      <c r="M71687"/>
      <c r="N71687"/>
      <c r="O71687"/>
    </row>
    <row r="71688" spans="4:15">
      <c r="D71688"/>
      <c r="E71688"/>
      <c r="F71688"/>
      <c r="G71688"/>
      <c r="H71688"/>
      <c r="I71688"/>
      <c r="J71688"/>
      <c r="K71688"/>
      <c r="L71688"/>
      <c r="M71688"/>
      <c r="N71688"/>
      <c r="O71688"/>
    </row>
    <row r="71689" spans="4:15">
      <c r="D71689"/>
      <c r="E71689"/>
      <c r="F71689"/>
      <c r="G71689"/>
      <c r="H71689"/>
      <c r="I71689"/>
      <c r="J71689"/>
      <c r="K71689"/>
      <c r="L71689"/>
      <c r="M71689"/>
      <c r="N71689"/>
      <c r="O71689"/>
    </row>
    <row r="71690" spans="4:15">
      <c r="D71690"/>
      <c r="E71690"/>
      <c r="F71690"/>
      <c r="G71690"/>
      <c r="H71690"/>
      <c r="I71690"/>
      <c r="J71690"/>
      <c r="K71690"/>
      <c r="L71690"/>
      <c r="M71690"/>
      <c r="N71690"/>
      <c r="O71690"/>
    </row>
    <row r="71691" spans="4:15">
      <c r="D71691"/>
      <c r="E71691"/>
      <c r="F71691"/>
      <c r="G71691"/>
      <c r="H71691"/>
      <c r="I71691"/>
      <c r="J71691"/>
      <c r="K71691"/>
      <c r="L71691"/>
      <c r="M71691"/>
      <c r="N71691"/>
      <c r="O71691"/>
    </row>
    <row r="71692" spans="4:15">
      <c r="D71692"/>
      <c r="E71692"/>
      <c r="F71692"/>
      <c r="G71692"/>
      <c r="H71692"/>
      <c r="I71692"/>
      <c r="J71692"/>
      <c r="K71692"/>
      <c r="L71692"/>
      <c r="M71692"/>
      <c r="N71692"/>
      <c r="O71692"/>
    </row>
    <row r="71693" spans="4:15">
      <c r="D71693"/>
      <c r="E71693"/>
      <c r="F71693"/>
      <c r="G71693"/>
      <c r="H71693"/>
      <c r="I71693"/>
      <c r="J71693"/>
      <c r="K71693"/>
      <c r="L71693"/>
      <c r="M71693"/>
      <c r="N71693"/>
      <c r="O71693"/>
    </row>
    <row r="71694" spans="4:15">
      <c r="D71694"/>
      <c r="E71694"/>
      <c r="F71694"/>
      <c r="G71694"/>
      <c r="H71694"/>
      <c r="I71694"/>
      <c r="J71694"/>
      <c r="K71694"/>
      <c r="L71694"/>
      <c r="M71694"/>
      <c r="N71694"/>
      <c r="O71694"/>
    </row>
    <row r="71695" spans="4:15">
      <c r="D71695"/>
      <c r="E71695"/>
      <c r="F71695"/>
      <c r="G71695"/>
      <c r="H71695"/>
      <c r="I71695"/>
      <c r="J71695"/>
      <c r="K71695"/>
      <c r="L71695"/>
      <c r="M71695"/>
      <c r="N71695"/>
      <c r="O71695"/>
    </row>
    <row r="71696" spans="4:15">
      <c r="D71696"/>
      <c r="E71696"/>
      <c r="F71696"/>
      <c r="G71696"/>
      <c r="H71696"/>
      <c r="I71696"/>
      <c r="J71696"/>
      <c r="K71696"/>
      <c r="L71696"/>
      <c r="M71696"/>
      <c r="N71696"/>
      <c r="O71696"/>
    </row>
    <row r="71697" spans="4:15">
      <c r="D71697"/>
      <c r="E71697"/>
      <c r="F71697"/>
      <c r="G71697"/>
      <c r="H71697"/>
      <c r="I71697"/>
      <c r="J71697"/>
      <c r="K71697"/>
      <c r="L71697"/>
      <c r="M71697"/>
      <c r="N71697"/>
      <c r="O71697"/>
    </row>
    <row r="71698" spans="4:15">
      <c r="D71698"/>
      <c r="E71698"/>
      <c r="F71698"/>
      <c r="G71698"/>
      <c r="H71698"/>
      <c r="I71698"/>
      <c r="J71698"/>
      <c r="K71698"/>
      <c r="L71698"/>
      <c r="M71698"/>
      <c r="N71698"/>
      <c r="O71698"/>
    </row>
    <row r="71699" spans="4:15">
      <c r="D71699"/>
      <c r="E71699"/>
      <c r="F71699"/>
      <c r="G71699"/>
      <c r="H71699"/>
      <c r="I71699"/>
      <c r="J71699"/>
      <c r="K71699"/>
      <c r="L71699"/>
      <c r="M71699"/>
      <c r="N71699"/>
      <c r="O71699"/>
    </row>
    <row r="71700" spans="4:15">
      <c r="D71700"/>
      <c r="E71700"/>
      <c r="F71700"/>
      <c r="G71700"/>
      <c r="H71700"/>
      <c r="I71700"/>
      <c r="J71700"/>
      <c r="K71700"/>
      <c r="L71700"/>
      <c r="M71700"/>
      <c r="N71700"/>
      <c r="O71700"/>
    </row>
    <row r="71701" spans="4:15">
      <c r="D71701"/>
      <c r="E71701"/>
      <c r="F71701"/>
      <c r="G71701"/>
      <c r="H71701"/>
      <c r="I71701"/>
      <c r="J71701"/>
      <c r="K71701"/>
      <c r="L71701"/>
      <c r="M71701"/>
      <c r="N71701"/>
      <c r="O71701"/>
    </row>
    <row r="71702" spans="4:15">
      <c r="D71702"/>
      <c r="E71702"/>
      <c r="F71702"/>
      <c r="G71702"/>
      <c r="H71702"/>
      <c r="I71702"/>
      <c r="J71702"/>
      <c r="K71702"/>
      <c r="L71702"/>
      <c r="M71702"/>
      <c r="N71702"/>
      <c r="O71702"/>
    </row>
    <row r="71703" spans="4:15">
      <c r="D71703"/>
      <c r="E71703"/>
      <c r="F71703"/>
      <c r="G71703"/>
      <c r="H71703"/>
      <c r="I71703"/>
      <c r="J71703"/>
      <c r="K71703"/>
      <c r="L71703"/>
      <c r="M71703"/>
      <c r="N71703"/>
      <c r="O71703"/>
    </row>
    <row r="71704" spans="4:15">
      <c r="D71704"/>
      <c r="E71704"/>
      <c r="F71704"/>
      <c r="G71704"/>
      <c r="H71704"/>
      <c r="I71704"/>
      <c r="J71704"/>
      <c r="K71704"/>
      <c r="L71704"/>
      <c r="M71704"/>
      <c r="N71704"/>
      <c r="O71704"/>
    </row>
    <row r="71705" spans="4:15">
      <c r="D71705"/>
      <c r="E71705"/>
      <c r="F71705"/>
      <c r="G71705"/>
      <c r="H71705"/>
      <c r="I71705"/>
      <c r="J71705"/>
      <c r="K71705"/>
      <c r="L71705"/>
      <c r="M71705"/>
      <c r="N71705"/>
      <c r="O71705"/>
    </row>
    <row r="71706" spans="4:15">
      <c r="D71706"/>
      <c r="E71706"/>
      <c r="F71706"/>
      <c r="G71706"/>
      <c r="H71706"/>
      <c r="I71706"/>
      <c r="J71706"/>
      <c r="K71706"/>
      <c r="L71706"/>
      <c r="M71706"/>
      <c r="N71706"/>
      <c r="O71706"/>
    </row>
    <row r="71707" spans="4:15">
      <c r="D71707"/>
      <c r="E71707"/>
      <c r="F71707"/>
      <c r="G71707"/>
      <c r="H71707"/>
      <c r="I71707"/>
      <c r="J71707"/>
      <c r="K71707"/>
      <c r="L71707"/>
      <c r="M71707"/>
      <c r="N71707"/>
      <c r="O71707"/>
    </row>
    <row r="71708" spans="4:15">
      <c r="D71708"/>
      <c r="E71708"/>
      <c r="F71708"/>
      <c r="G71708"/>
      <c r="H71708"/>
      <c r="I71708"/>
      <c r="J71708"/>
      <c r="K71708"/>
      <c r="L71708"/>
      <c r="M71708"/>
      <c r="N71708"/>
      <c r="O71708"/>
    </row>
    <row r="71709" spans="4:15">
      <c r="D71709"/>
      <c r="E71709"/>
      <c r="F71709"/>
      <c r="G71709"/>
      <c r="H71709"/>
      <c r="I71709"/>
      <c r="J71709"/>
      <c r="K71709"/>
      <c r="L71709"/>
      <c r="M71709"/>
      <c r="N71709"/>
      <c r="O71709"/>
    </row>
    <row r="71710" spans="4:15">
      <c r="D71710"/>
      <c r="E71710"/>
      <c r="F71710"/>
      <c r="G71710"/>
      <c r="H71710"/>
      <c r="I71710"/>
      <c r="J71710"/>
      <c r="K71710"/>
      <c r="L71710"/>
      <c r="M71710"/>
      <c r="N71710"/>
      <c r="O71710"/>
    </row>
    <row r="71711" spans="4:15">
      <c r="D71711"/>
      <c r="E71711"/>
      <c r="F71711"/>
      <c r="G71711"/>
      <c r="H71711"/>
      <c r="I71711"/>
      <c r="J71711"/>
      <c r="K71711"/>
      <c r="L71711"/>
      <c r="M71711"/>
      <c r="N71711"/>
      <c r="O71711"/>
    </row>
    <row r="71712" spans="4:15">
      <c r="D71712"/>
      <c r="E71712"/>
      <c r="F71712"/>
      <c r="G71712"/>
      <c r="H71712"/>
      <c r="I71712"/>
      <c r="J71712"/>
      <c r="K71712"/>
      <c r="L71712"/>
      <c r="M71712"/>
      <c r="N71712"/>
      <c r="O71712"/>
    </row>
    <row r="71713" spans="4:15">
      <c r="D71713"/>
      <c r="E71713"/>
      <c r="F71713"/>
      <c r="G71713"/>
      <c r="H71713"/>
      <c r="I71713"/>
      <c r="J71713"/>
      <c r="K71713"/>
      <c r="L71713"/>
      <c r="M71713"/>
      <c r="N71713"/>
      <c r="O71713"/>
    </row>
    <row r="71714" spans="4:15">
      <c r="D71714"/>
      <c r="E71714"/>
      <c r="F71714"/>
      <c r="G71714"/>
      <c r="H71714"/>
      <c r="I71714"/>
      <c r="J71714"/>
      <c r="K71714"/>
      <c r="L71714"/>
      <c r="M71714"/>
      <c r="N71714"/>
      <c r="O71714"/>
    </row>
    <row r="71715" spans="4:15">
      <c r="D71715"/>
      <c r="E71715"/>
      <c r="F71715"/>
      <c r="G71715"/>
      <c r="H71715"/>
      <c r="I71715"/>
      <c r="J71715"/>
      <c r="K71715"/>
      <c r="L71715"/>
      <c r="M71715"/>
      <c r="N71715"/>
      <c r="O71715"/>
    </row>
    <row r="71716" spans="4:15">
      <c r="D71716"/>
      <c r="E71716"/>
      <c r="F71716"/>
      <c r="G71716"/>
      <c r="H71716"/>
      <c r="I71716"/>
      <c r="J71716"/>
      <c r="K71716"/>
      <c r="L71716"/>
      <c r="M71716"/>
      <c r="N71716"/>
      <c r="O71716"/>
    </row>
    <row r="71717" spans="4:15">
      <c r="D71717"/>
      <c r="E71717"/>
      <c r="F71717"/>
      <c r="G71717"/>
      <c r="H71717"/>
      <c r="I71717"/>
      <c r="J71717"/>
      <c r="K71717"/>
      <c r="L71717"/>
      <c r="M71717"/>
      <c r="N71717"/>
      <c r="O71717"/>
    </row>
    <row r="71718" spans="4:15">
      <c r="D71718"/>
      <c r="E71718"/>
      <c r="F71718"/>
      <c r="G71718"/>
      <c r="H71718"/>
      <c r="I71718"/>
      <c r="J71718"/>
      <c r="K71718"/>
      <c r="L71718"/>
      <c r="M71718"/>
      <c r="N71718"/>
      <c r="O71718"/>
    </row>
    <row r="71719" spans="4:15">
      <c r="D71719"/>
      <c r="E71719"/>
      <c r="F71719"/>
      <c r="G71719"/>
      <c r="H71719"/>
      <c r="I71719"/>
      <c r="J71719"/>
      <c r="K71719"/>
      <c r="L71719"/>
      <c r="M71719"/>
      <c r="N71719"/>
      <c r="O71719"/>
    </row>
    <row r="71720" spans="4:15">
      <c r="D71720"/>
      <c r="E71720"/>
      <c r="F71720"/>
      <c r="G71720"/>
      <c r="H71720"/>
      <c r="I71720"/>
      <c r="J71720"/>
      <c r="K71720"/>
      <c r="L71720"/>
      <c r="M71720"/>
      <c r="N71720"/>
      <c r="O71720"/>
    </row>
    <row r="71721" spans="4:15">
      <c r="D71721"/>
      <c r="E71721"/>
      <c r="F71721"/>
      <c r="G71721"/>
      <c r="H71721"/>
      <c r="I71721"/>
      <c r="J71721"/>
      <c r="K71721"/>
      <c r="L71721"/>
      <c r="M71721"/>
      <c r="N71721"/>
      <c r="O71721"/>
    </row>
    <row r="71722" spans="4:15">
      <c r="D71722"/>
      <c r="E71722"/>
      <c r="F71722"/>
      <c r="G71722"/>
      <c r="H71722"/>
      <c r="I71722"/>
      <c r="J71722"/>
      <c r="K71722"/>
      <c r="L71722"/>
      <c r="M71722"/>
      <c r="N71722"/>
      <c r="O71722"/>
    </row>
    <row r="71723" spans="4:15">
      <c r="D71723"/>
      <c r="E71723"/>
      <c r="F71723"/>
      <c r="G71723"/>
      <c r="H71723"/>
      <c r="I71723"/>
      <c r="J71723"/>
      <c r="K71723"/>
      <c r="L71723"/>
      <c r="M71723"/>
      <c r="N71723"/>
      <c r="O71723"/>
    </row>
    <row r="71724" spans="4:15">
      <c r="D71724"/>
      <c r="E71724"/>
      <c r="F71724"/>
      <c r="G71724"/>
      <c r="H71724"/>
      <c r="I71724"/>
      <c r="J71724"/>
      <c r="K71724"/>
      <c r="L71724"/>
      <c r="M71724"/>
      <c r="N71724"/>
      <c r="O71724"/>
    </row>
    <row r="71725" spans="4:15">
      <c r="D71725"/>
      <c r="E71725"/>
      <c r="F71725"/>
      <c r="G71725"/>
      <c r="H71725"/>
      <c r="I71725"/>
      <c r="J71725"/>
      <c r="K71725"/>
      <c r="L71725"/>
      <c r="M71725"/>
      <c r="N71725"/>
      <c r="O71725"/>
    </row>
    <row r="71726" spans="4:15">
      <c r="D71726"/>
      <c r="E71726"/>
      <c r="F71726"/>
      <c r="G71726"/>
      <c r="H71726"/>
      <c r="I71726"/>
      <c r="J71726"/>
      <c r="K71726"/>
      <c r="L71726"/>
      <c r="M71726"/>
      <c r="N71726"/>
      <c r="O71726"/>
    </row>
    <row r="71727" spans="4:15">
      <c r="D71727"/>
      <c r="E71727"/>
      <c r="F71727"/>
      <c r="G71727"/>
      <c r="H71727"/>
      <c r="I71727"/>
      <c r="J71727"/>
      <c r="K71727"/>
      <c r="L71727"/>
      <c r="M71727"/>
      <c r="N71727"/>
      <c r="O71727"/>
    </row>
    <row r="71728" spans="4:15">
      <c r="D71728"/>
      <c r="E71728"/>
      <c r="F71728"/>
      <c r="G71728"/>
      <c r="H71728"/>
      <c r="I71728"/>
      <c r="J71728"/>
      <c r="K71728"/>
      <c r="L71728"/>
      <c r="M71728"/>
      <c r="N71728"/>
      <c r="O71728"/>
    </row>
    <row r="71729" spans="4:15">
      <c r="D71729"/>
      <c r="E71729"/>
      <c r="F71729"/>
      <c r="G71729"/>
      <c r="H71729"/>
      <c r="I71729"/>
      <c r="J71729"/>
      <c r="K71729"/>
      <c r="L71729"/>
      <c r="M71729"/>
      <c r="N71729"/>
      <c r="O71729"/>
    </row>
    <row r="71730" spans="4:15">
      <c r="D71730"/>
      <c r="E71730"/>
      <c r="F71730"/>
      <c r="G71730"/>
      <c r="H71730"/>
      <c r="I71730"/>
      <c r="J71730"/>
      <c r="K71730"/>
      <c r="L71730"/>
      <c r="M71730"/>
      <c r="N71730"/>
      <c r="O71730"/>
    </row>
    <row r="71731" spans="4:15">
      <c r="D71731"/>
      <c r="E71731"/>
      <c r="F71731"/>
      <c r="G71731"/>
      <c r="H71731"/>
      <c r="I71731"/>
      <c r="J71731"/>
      <c r="K71731"/>
      <c r="L71731"/>
      <c r="M71731"/>
      <c r="N71731"/>
      <c r="O71731"/>
    </row>
    <row r="71732" spans="4:15">
      <c r="D71732"/>
      <c r="E71732"/>
      <c r="F71732"/>
      <c r="G71732"/>
      <c r="H71732"/>
      <c r="I71732"/>
      <c r="J71732"/>
      <c r="K71732"/>
      <c r="L71732"/>
      <c r="M71732"/>
      <c r="N71732"/>
      <c r="O71732"/>
    </row>
    <row r="71733" spans="4:15">
      <c r="D71733"/>
      <c r="E71733"/>
      <c r="F71733"/>
      <c r="G71733"/>
      <c r="H71733"/>
      <c r="I71733"/>
      <c r="J71733"/>
      <c r="K71733"/>
      <c r="L71733"/>
      <c r="M71733"/>
      <c r="N71733"/>
      <c r="O71733"/>
    </row>
    <row r="71734" spans="4:15">
      <c r="D71734"/>
      <c r="E71734"/>
      <c r="F71734"/>
      <c r="G71734"/>
      <c r="H71734"/>
      <c r="I71734"/>
      <c r="J71734"/>
      <c r="K71734"/>
      <c r="L71734"/>
      <c r="M71734"/>
      <c r="N71734"/>
      <c r="O71734"/>
    </row>
    <row r="71735" spans="4:15">
      <c r="D71735"/>
      <c r="E71735"/>
      <c r="F71735"/>
      <c r="G71735"/>
      <c r="H71735"/>
      <c r="I71735"/>
      <c r="J71735"/>
      <c r="K71735"/>
      <c r="L71735"/>
      <c r="M71735"/>
      <c r="N71735"/>
      <c r="O71735"/>
    </row>
    <row r="71736" spans="4:15">
      <c r="D71736"/>
      <c r="E71736"/>
      <c r="F71736"/>
      <c r="G71736"/>
      <c r="H71736"/>
      <c r="I71736"/>
      <c r="J71736"/>
      <c r="K71736"/>
      <c r="L71736"/>
      <c r="M71736"/>
      <c r="N71736"/>
      <c r="O71736"/>
    </row>
    <row r="71737" spans="4:15">
      <c r="D71737"/>
      <c r="E71737"/>
      <c r="F71737"/>
      <c r="G71737"/>
      <c r="H71737"/>
      <c r="I71737"/>
      <c r="J71737"/>
      <c r="K71737"/>
      <c r="L71737"/>
      <c r="M71737"/>
      <c r="N71737"/>
      <c r="O71737"/>
    </row>
    <row r="71738" spans="4:15">
      <c r="D71738"/>
      <c r="E71738"/>
      <c r="F71738"/>
      <c r="G71738"/>
      <c r="H71738"/>
      <c r="I71738"/>
      <c r="J71738"/>
      <c r="K71738"/>
      <c r="L71738"/>
      <c r="M71738"/>
      <c r="N71738"/>
      <c r="O71738"/>
    </row>
    <row r="71739" spans="4:15">
      <c r="D71739"/>
      <c r="E71739"/>
      <c r="F71739"/>
      <c r="G71739"/>
      <c r="H71739"/>
      <c r="I71739"/>
      <c r="J71739"/>
      <c r="K71739"/>
      <c r="L71739"/>
      <c r="M71739"/>
      <c r="N71739"/>
      <c r="O71739"/>
    </row>
    <row r="71740" spans="4:15">
      <c r="D71740"/>
      <c r="E71740"/>
      <c r="F71740"/>
      <c r="G71740"/>
      <c r="H71740"/>
      <c r="I71740"/>
      <c r="J71740"/>
      <c r="K71740"/>
      <c r="L71740"/>
      <c r="M71740"/>
      <c r="N71740"/>
      <c r="O71740"/>
    </row>
    <row r="71741" spans="4:15">
      <c r="D71741"/>
      <c r="E71741"/>
      <c r="F71741"/>
      <c r="G71741"/>
      <c r="H71741"/>
      <c r="I71741"/>
      <c r="J71741"/>
      <c r="K71741"/>
      <c r="L71741"/>
      <c r="M71741"/>
      <c r="N71741"/>
      <c r="O71741"/>
    </row>
    <row r="71742" spans="4:15">
      <c r="D71742"/>
      <c r="E71742"/>
      <c r="F71742"/>
      <c r="G71742"/>
      <c r="H71742"/>
      <c r="I71742"/>
      <c r="J71742"/>
      <c r="K71742"/>
      <c r="L71742"/>
      <c r="M71742"/>
      <c r="N71742"/>
      <c r="O71742"/>
    </row>
    <row r="71743" spans="4:15">
      <c r="D71743"/>
      <c r="E71743"/>
      <c r="F71743"/>
      <c r="G71743"/>
      <c r="H71743"/>
      <c r="I71743"/>
      <c r="J71743"/>
      <c r="K71743"/>
      <c r="L71743"/>
      <c r="M71743"/>
      <c r="N71743"/>
      <c r="O71743"/>
    </row>
    <row r="71744" spans="4:15">
      <c r="D71744"/>
      <c r="E71744"/>
      <c r="F71744"/>
      <c r="G71744"/>
      <c r="H71744"/>
      <c r="I71744"/>
      <c r="J71744"/>
      <c r="K71744"/>
      <c r="L71744"/>
      <c r="M71744"/>
      <c r="N71744"/>
      <c r="O71744"/>
    </row>
    <row r="71745" spans="4:15">
      <c r="D71745"/>
      <c r="E71745"/>
      <c r="F71745"/>
      <c r="G71745"/>
      <c r="H71745"/>
      <c r="I71745"/>
      <c r="J71745"/>
      <c r="K71745"/>
      <c r="L71745"/>
      <c r="M71745"/>
      <c r="N71745"/>
      <c r="O71745"/>
    </row>
    <row r="71746" spans="4:15">
      <c r="D71746"/>
      <c r="E71746"/>
      <c r="F71746"/>
      <c r="G71746"/>
      <c r="H71746"/>
      <c r="I71746"/>
      <c r="J71746"/>
      <c r="K71746"/>
      <c r="L71746"/>
      <c r="M71746"/>
      <c r="N71746"/>
      <c r="O71746"/>
    </row>
    <row r="71747" spans="4:15">
      <c r="D71747"/>
      <c r="E71747"/>
      <c r="F71747"/>
      <c r="G71747"/>
      <c r="H71747"/>
      <c r="I71747"/>
      <c r="J71747"/>
      <c r="K71747"/>
      <c r="L71747"/>
      <c r="M71747"/>
      <c r="N71747"/>
      <c r="O71747"/>
    </row>
    <row r="71748" spans="4:15">
      <c r="D71748"/>
      <c r="E71748"/>
      <c r="F71748"/>
      <c r="G71748"/>
      <c r="H71748"/>
      <c r="I71748"/>
      <c r="J71748"/>
      <c r="K71748"/>
      <c r="L71748"/>
      <c r="M71748"/>
      <c r="N71748"/>
      <c r="O71748"/>
    </row>
    <row r="71749" spans="4:15">
      <c r="D71749"/>
      <c r="E71749"/>
      <c r="F71749"/>
      <c r="G71749"/>
      <c r="H71749"/>
      <c r="I71749"/>
      <c r="J71749"/>
      <c r="K71749"/>
      <c r="L71749"/>
      <c r="M71749"/>
      <c r="N71749"/>
      <c r="O71749"/>
    </row>
    <row r="71750" spans="4:15">
      <c r="D71750"/>
      <c r="E71750"/>
      <c r="F71750"/>
      <c r="G71750"/>
      <c r="H71750"/>
      <c r="I71750"/>
      <c r="J71750"/>
      <c r="K71750"/>
      <c r="L71750"/>
      <c r="M71750"/>
      <c r="N71750"/>
      <c r="O71750"/>
    </row>
    <row r="71751" spans="4:15">
      <c r="D71751"/>
      <c r="E71751"/>
      <c r="F71751"/>
      <c r="G71751"/>
      <c r="H71751"/>
      <c r="I71751"/>
      <c r="J71751"/>
      <c r="K71751"/>
      <c r="L71751"/>
      <c r="M71751"/>
      <c r="N71751"/>
      <c r="O71751"/>
    </row>
    <row r="71752" spans="4:15">
      <c r="D71752"/>
      <c r="E71752"/>
      <c r="F71752"/>
      <c r="G71752"/>
      <c r="H71752"/>
      <c r="I71752"/>
      <c r="J71752"/>
      <c r="K71752"/>
      <c r="L71752"/>
      <c r="M71752"/>
      <c r="N71752"/>
      <c r="O71752"/>
    </row>
    <row r="71753" spans="4:15">
      <c r="D71753"/>
      <c r="E71753"/>
      <c r="F71753"/>
      <c r="G71753"/>
      <c r="H71753"/>
      <c r="I71753"/>
      <c r="J71753"/>
      <c r="K71753"/>
      <c r="L71753"/>
      <c r="M71753"/>
      <c r="N71753"/>
      <c r="O71753"/>
    </row>
    <row r="71754" spans="4:15">
      <c r="D71754"/>
      <c r="E71754"/>
      <c r="F71754"/>
      <c r="G71754"/>
      <c r="H71754"/>
      <c r="I71754"/>
      <c r="J71754"/>
      <c r="K71754"/>
      <c r="L71754"/>
      <c r="M71754"/>
      <c r="N71754"/>
      <c r="O71754"/>
    </row>
    <row r="71755" spans="4:15">
      <c r="D71755"/>
      <c r="E71755"/>
      <c r="F71755"/>
      <c r="G71755"/>
      <c r="H71755"/>
      <c r="I71755"/>
      <c r="J71755"/>
      <c r="K71755"/>
      <c r="L71755"/>
      <c r="M71755"/>
      <c r="N71755"/>
      <c r="O71755"/>
    </row>
    <row r="71756" spans="4:15">
      <c r="D71756"/>
      <c r="E71756"/>
      <c r="F71756"/>
      <c r="G71756"/>
      <c r="H71756"/>
      <c r="I71756"/>
      <c r="J71756"/>
      <c r="K71756"/>
      <c r="L71756"/>
      <c r="M71756"/>
      <c r="N71756"/>
      <c r="O71756"/>
    </row>
    <row r="71757" spans="4:15">
      <c r="D71757"/>
      <c r="E71757"/>
      <c r="F71757"/>
      <c r="G71757"/>
      <c r="H71757"/>
      <c r="I71757"/>
      <c r="J71757"/>
      <c r="K71757"/>
      <c r="L71757"/>
      <c r="M71757"/>
      <c r="N71757"/>
      <c r="O71757"/>
    </row>
    <row r="71758" spans="4:15">
      <c r="D71758"/>
      <c r="E71758"/>
      <c r="F71758"/>
      <c r="G71758"/>
      <c r="H71758"/>
      <c r="I71758"/>
      <c r="J71758"/>
      <c r="K71758"/>
      <c r="L71758"/>
      <c r="M71758"/>
      <c r="N71758"/>
      <c r="O71758"/>
    </row>
    <row r="71759" spans="4:15">
      <c r="D71759"/>
      <c r="E71759"/>
      <c r="F71759"/>
      <c r="G71759"/>
      <c r="H71759"/>
      <c r="I71759"/>
      <c r="J71759"/>
      <c r="K71759"/>
      <c r="L71759"/>
      <c r="M71759"/>
      <c r="N71759"/>
      <c r="O71759"/>
    </row>
    <row r="71760" spans="4:15">
      <c r="D71760"/>
      <c r="E71760"/>
      <c r="F71760"/>
      <c r="G71760"/>
      <c r="H71760"/>
      <c r="I71760"/>
      <c r="J71760"/>
      <c r="K71760"/>
      <c r="L71760"/>
      <c r="M71760"/>
      <c r="N71760"/>
      <c r="O71760"/>
    </row>
    <row r="71761" spans="4:15">
      <c r="D71761"/>
      <c r="E71761"/>
      <c r="F71761"/>
      <c r="G71761"/>
      <c r="H71761"/>
      <c r="I71761"/>
      <c r="J71761"/>
      <c r="K71761"/>
      <c r="L71761"/>
      <c r="M71761"/>
      <c r="N71761"/>
      <c r="O71761"/>
    </row>
    <row r="71762" spans="4:15">
      <c r="D71762"/>
      <c r="E71762"/>
      <c r="F71762"/>
      <c r="G71762"/>
      <c r="H71762"/>
      <c r="I71762"/>
      <c r="J71762"/>
      <c r="K71762"/>
      <c r="L71762"/>
      <c r="M71762"/>
      <c r="N71762"/>
      <c r="O71762"/>
    </row>
    <row r="71763" spans="4:15">
      <c r="D71763"/>
      <c r="E71763"/>
      <c r="F71763"/>
      <c r="G71763"/>
      <c r="H71763"/>
      <c r="I71763"/>
      <c r="J71763"/>
      <c r="K71763"/>
      <c r="L71763"/>
      <c r="M71763"/>
      <c r="N71763"/>
      <c r="O71763"/>
    </row>
    <row r="71764" spans="4:15">
      <c r="D71764"/>
      <c r="E71764"/>
      <c r="F71764"/>
      <c r="G71764"/>
      <c r="H71764"/>
      <c r="I71764"/>
      <c r="J71764"/>
      <c r="K71764"/>
      <c r="L71764"/>
      <c r="M71764"/>
      <c r="N71764"/>
      <c r="O71764"/>
    </row>
    <row r="71765" spans="4:15">
      <c r="D71765"/>
      <c r="E71765"/>
      <c r="F71765"/>
      <c r="G71765"/>
      <c r="H71765"/>
      <c r="I71765"/>
      <c r="J71765"/>
      <c r="K71765"/>
      <c r="L71765"/>
      <c r="M71765"/>
      <c r="N71765"/>
      <c r="O71765"/>
    </row>
    <row r="71766" spans="4:15">
      <c r="D71766"/>
      <c r="E71766"/>
      <c r="F71766"/>
      <c r="G71766"/>
      <c r="H71766"/>
      <c r="I71766"/>
      <c r="J71766"/>
      <c r="K71766"/>
      <c r="L71766"/>
      <c r="M71766"/>
      <c r="N71766"/>
      <c r="O71766"/>
    </row>
    <row r="71767" spans="4:15">
      <c r="D71767"/>
      <c r="E71767"/>
      <c r="F71767"/>
      <c r="G71767"/>
      <c r="H71767"/>
      <c r="I71767"/>
      <c r="J71767"/>
      <c r="K71767"/>
      <c r="L71767"/>
      <c r="M71767"/>
      <c r="N71767"/>
      <c r="O71767"/>
    </row>
    <row r="71768" spans="4:15">
      <c r="D71768"/>
      <c r="E71768"/>
      <c r="F71768"/>
      <c r="G71768"/>
      <c r="H71768"/>
      <c r="I71768"/>
      <c r="J71768"/>
      <c r="K71768"/>
      <c r="L71768"/>
      <c r="M71768"/>
      <c r="N71768"/>
      <c r="O71768"/>
    </row>
    <row r="71769" spans="4:15">
      <c r="D71769"/>
      <c r="E71769"/>
      <c r="F71769"/>
      <c r="G71769"/>
      <c r="H71769"/>
      <c r="I71769"/>
      <c r="J71769"/>
      <c r="K71769"/>
      <c r="L71769"/>
      <c r="M71769"/>
      <c r="N71769"/>
      <c r="O71769"/>
    </row>
    <row r="71770" spans="4:15">
      <c r="D71770"/>
      <c r="E71770"/>
      <c r="F71770"/>
      <c r="G71770"/>
      <c r="H71770"/>
      <c r="I71770"/>
      <c r="J71770"/>
      <c r="K71770"/>
      <c r="L71770"/>
      <c r="M71770"/>
      <c r="N71770"/>
      <c r="O71770"/>
    </row>
    <row r="71771" spans="4:15">
      <c r="D71771"/>
      <c r="E71771"/>
      <c r="F71771"/>
      <c r="G71771"/>
      <c r="H71771"/>
      <c r="I71771"/>
      <c r="J71771"/>
      <c r="K71771"/>
      <c r="L71771"/>
      <c r="M71771"/>
      <c r="N71771"/>
      <c r="O71771"/>
    </row>
    <row r="71772" spans="4:15">
      <c r="D71772"/>
      <c r="E71772"/>
      <c r="F71772"/>
      <c r="G71772"/>
      <c r="H71772"/>
      <c r="I71772"/>
      <c r="J71772"/>
      <c r="K71772"/>
      <c r="L71772"/>
      <c r="M71772"/>
      <c r="N71772"/>
      <c r="O71772"/>
    </row>
    <row r="71773" spans="4:15">
      <c r="D71773"/>
      <c r="E71773"/>
      <c r="F71773"/>
      <c r="G71773"/>
      <c r="H71773"/>
      <c r="I71773"/>
      <c r="J71773"/>
      <c r="K71773"/>
      <c r="L71773"/>
      <c r="M71773"/>
      <c r="N71773"/>
      <c r="O71773"/>
    </row>
    <row r="71774" spans="4:15">
      <c r="D71774"/>
      <c r="E71774"/>
      <c r="F71774"/>
      <c r="G71774"/>
      <c r="H71774"/>
      <c r="I71774"/>
      <c r="J71774"/>
      <c r="K71774"/>
      <c r="L71774"/>
      <c r="M71774"/>
      <c r="N71774"/>
      <c r="O71774"/>
    </row>
    <row r="71775" spans="4:15">
      <c r="D71775"/>
      <c r="E71775"/>
      <c r="F71775"/>
      <c r="G71775"/>
      <c r="H71775"/>
      <c r="I71775"/>
      <c r="J71775"/>
      <c r="K71775"/>
      <c r="L71775"/>
      <c r="M71775"/>
      <c r="N71775"/>
      <c r="O71775"/>
    </row>
    <row r="71776" spans="4:15">
      <c r="D71776"/>
      <c r="E71776"/>
      <c r="F71776"/>
      <c r="G71776"/>
      <c r="H71776"/>
      <c r="I71776"/>
      <c r="J71776"/>
      <c r="K71776"/>
      <c r="L71776"/>
      <c r="M71776"/>
      <c r="N71776"/>
      <c r="O71776"/>
    </row>
    <row r="71777" spans="4:15">
      <c r="D71777"/>
      <c r="E71777"/>
      <c r="F71777"/>
      <c r="G71777"/>
      <c r="H71777"/>
      <c r="I71777"/>
      <c r="J71777"/>
      <c r="K71777"/>
      <c r="L71777"/>
      <c r="M71777"/>
      <c r="N71777"/>
      <c r="O71777"/>
    </row>
    <row r="71778" spans="4:15">
      <c r="D71778"/>
      <c r="E71778"/>
      <c r="F71778"/>
      <c r="G71778"/>
      <c r="H71778"/>
      <c r="I71778"/>
      <c r="J71778"/>
      <c r="K71778"/>
      <c r="L71778"/>
      <c r="M71778"/>
      <c r="N71778"/>
      <c r="O71778"/>
    </row>
    <row r="71779" spans="4:15">
      <c r="D71779"/>
      <c r="E71779"/>
      <c r="F71779"/>
      <c r="G71779"/>
      <c r="H71779"/>
      <c r="I71779"/>
      <c r="J71779"/>
      <c r="K71779"/>
      <c r="L71779"/>
      <c r="M71779"/>
      <c r="N71779"/>
      <c r="O71779"/>
    </row>
    <row r="71780" spans="4:15">
      <c r="D71780"/>
      <c r="E71780"/>
      <c r="F71780"/>
      <c r="G71780"/>
      <c r="H71780"/>
      <c r="I71780"/>
      <c r="J71780"/>
      <c r="K71780"/>
      <c r="L71780"/>
      <c r="M71780"/>
      <c r="N71780"/>
      <c r="O71780"/>
    </row>
    <row r="71781" spans="4:15">
      <c r="D71781"/>
      <c r="E71781"/>
      <c r="F71781"/>
      <c r="G71781"/>
      <c r="H71781"/>
      <c r="I71781"/>
      <c r="J71781"/>
      <c r="K71781"/>
      <c r="L71781"/>
      <c r="M71781"/>
      <c r="N71781"/>
      <c r="O71781"/>
    </row>
    <row r="71782" spans="4:15">
      <c r="D71782"/>
      <c r="E71782"/>
      <c r="F71782"/>
      <c r="G71782"/>
      <c r="H71782"/>
      <c r="I71782"/>
      <c r="J71782"/>
      <c r="K71782"/>
      <c r="L71782"/>
      <c r="M71782"/>
      <c r="N71782"/>
      <c r="O71782"/>
    </row>
    <row r="71783" spans="4:15">
      <c r="D71783"/>
      <c r="E71783"/>
      <c r="F71783"/>
      <c r="G71783"/>
      <c r="H71783"/>
      <c r="I71783"/>
      <c r="J71783"/>
      <c r="K71783"/>
      <c r="L71783"/>
      <c r="M71783"/>
      <c r="N71783"/>
      <c r="O71783"/>
    </row>
    <row r="71784" spans="4:15">
      <c r="D71784"/>
      <c r="E71784"/>
      <c r="F71784"/>
      <c r="G71784"/>
      <c r="H71784"/>
      <c r="I71784"/>
      <c r="J71784"/>
      <c r="K71784"/>
      <c r="L71784"/>
      <c r="M71784"/>
      <c r="N71784"/>
      <c r="O71784"/>
    </row>
    <row r="71785" spans="4:15">
      <c r="D71785"/>
      <c r="E71785"/>
      <c r="F71785"/>
      <c r="G71785"/>
      <c r="H71785"/>
      <c r="I71785"/>
      <c r="J71785"/>
      <c r="K71785"/>
      <c r="L71785"/>
      <c r="M71785"/>
      <c r="N71785"/>
      <c r="O71785"/>
    </row>
    <row r="71786" spans="4:15">
      <c r="D71786"/>
      <c r="E71786"/>
      <c r="F71786"/>
      <c r="G71786"/>
      <c r="H71786"/>
      <c r="I71786"/>
      <c r="J71786"/>
      <c r="K71786"/>
      <c r="L71786"/>
      <c r="M71786"/>
      <c r="N71786"/>
      <c r="O71786"/>
    </row>
    <row r="71787" spans="4:15">
      <c r="D71787"/>
      <c r="E71787"/>
      <c r="F71787"/>
      <c r="G71787"/>
      <c r="H71787"/>
      <c r="I71787"/>
      <c r="J71787"/>
      <c r="K71787"/>
      <c r="L71787"/>
      <c r="M71787"/>
      <c r="N71787"/>
      <c r="O71787"/>
    </row>
    <row r="71788" spans="4:15">
      <c r="D71788"/>
      <c r="E71788"/>
      <c r="F71788"/>
      <c r="G71788"/>
      <c r="H71788"/>
      <c r="I71788"/>
      <c r="J71788"/>
      <c r="K71788"/>
      <c r="L71788"/>
      <c r="M71788"/>
      <c r="N71788"/>
      <c r="O71788"/>
    </row>
    <row r="71789" spans="4:15">
      <c r="D71789"/>
      <c r="E71789"/>
      <c r="F71789"/>
      <c r="G71789"/>
      <c r="H71789"/>
      <c r="I71789"/>
      <c r="J71789"/>
      <c r="K71789"/>
      <c r="L71789"/>
      <c r="M71789"/>
      <c r="N71789"/>
      <c r="O71789"/>
    </row>
    <row r="71790" spans="4:15">
      <c r="D71790"/>
      <c r="E71790"/>
      <c r="F71790"/>
      <c r="G71790"/>
      <c r="H71790"/>
      <c r="I71790"/>
      <c r="J71790"/>
      <c r="K71790"/>
      <c r="L71790"/>
      <c r="M71790"/>
      <c r="N71790"/>
      <c r="O71790"/>
    </row>
    <row r="71791" spans="4:15">
      <c r="D71791"/>
      <c r="E71791"/>
      <c r="F71791"/>
      <c r="G71791"/>
      <c r="H71791"/>
      <c r="I71791"/>
      <c r="J71791"/>
      <c r="K71791"/>
      <c r="L71791"/>
      <c r="M71791"/>
      <c r="N71791"/>
      <c r="O71791"/>
    </row>
    <row r="71792" spans="4:15">
      <c r="D71792"/>
      <c r="E71792"/>
      <c r="F71792"/>
      <c r="G71792"/>
      <c r="H71792"/>
      <c r="I71792"/>
      <c r="J71792"/>
      <c r="K71792"/>
      <c r="L71792"/>
      <c r="M71792"/>
      <c r="N71792"/>
      <c r="O71792"/>
    </row>
    <row r="71793" spans="4:15">
      <c r="D71793"/>
      <c r="E71793"/>
      <c r="F71793"/>
      <c r="G71793"/>
      <c r="H71793"/>
      <c r="I71793"/>
      <c r="J71793"/>
      <c r="K71793"/>
      <c r="L71793"/>
      <c r="M71793"/>
      <c r="N71793"/>
      <c r="O71793"/>
    </row>
    <row r="71794" spans="4:15">
      <c r="D71794"/>
      <c r="E71794"/>
      <c r="F71794"/>
      <c r="G71794"/>
      <c r="H71794"/>
      <c r="I71794"/>
      <c r="J71794"/>
      <c r="K71794"/>
      <c r="L71794"/>
      <c r="M71794"/>
      <c r="N71794"/>
      <c r="O71794"/>
    </row>
    <row r="71795" spans="4:15">
      <c r="D71795"/>
      <c r="E71795"/>
      <c r="F71795"/>
      <c r="G71795"/>
      <c r="H71795"/>
      <c r="I71795"/>
      <c r="J71795"/>
      <c r="K71795"/>
      <c r="L71795"/>
      <c r="M71795"/>
      <c r="N71795"/>
      <c r="O71795"/>
    </row>
    <row r="71796" spans="4:15">
      <c r="D71796"/>
      <c r="E71796"/>
      <c r="F71796"/>
      <c r="G71796"/>
      <c r="H71796"/>
      <c r="I71796"/>
      <c r="J71796"/>
      <c r="K71796"/>
      <c r="L71796"/>
      <c r="M71796"/>
      <c r="N71796"/>
      <c r="O71796"/>
    </row>
    <row r="71797" spans="4:15">
      <c r="D71797"/>
      <c r="E71797"/>
      <c r="F71797"/>
      <c r="G71797"/>
      <c r="H71797"/>
      <c r="I71797"/>
      <c r="J71797"/>
      <c r="K71797"/>
      <c r="L71797"/>
      <c r="M71797"/>
      <c r="N71797"/>
      <c r="O71797"/>
    </row>
    <row r="71798" spans="4:15">
      <c r="D71798"/>
      <c r="E71798"/>
      <c r="F71798"/>
      <c r="G71798"/>
      <c r="H71798"/>
      <c r="I71798"/>
      <c r="J71798"/>
      <c r="K71798"/>
      <c r="L71798"/>
      <c r="M71798"/>
      <c r="N71798"/>
      <c r="O71798"/>
    </row>
    <row r="71799" spans="4:15">
      <c r="D71799"/>
      <c r="E71799"/>
      <c r="F71799"/>
      <c r="G71799"/>
      <c r="H71799"/>
      <c r="I71799"/>
      <c r="J71799"/>
      <c r="K71799"/>
      <c r="L71799"/>
      <c r="M71799"/>
      <c r="N71799"/>
      <c r="O71799"/>
    </row>
    <row r="71800" spans="4:15">
      <c r="D71800"/>
      <c r="E71800"/>
      <c r="F71800"/>
      <c r="G71800"/>
      <c r="H71800"/>
      <c r="I71800"/>
      <c r="J71800"/>
      <c r="K71800"/>
      <c r="L71800"/>
      <c r="M71800"/>
      <c r="N71800"/>
      <c r="O71800"/>
    </row>
    <row r="71801" spans="4:15">
      <c r="D71801"/>
      <c r="E71801"/>
      <c r="F71801"/>
      <c r="G71801"/>
      <c r="H71801"/>
      <c r="I71801"/>
      <c r="J71801"/>
      <c r="K71801"/>
      <c r="L71801"/>
      <c r="M71801"/>
      <c r="N71801"/>
      <c r="O71801"/>
    </row>
    <row r="71802" spans="4:15">
      <c r="D71802"/>
      <c r="E71802"/>
      <c r="F71802"/>
      <c r="G71802"/>
      <c r="H71802"/>
      <c r="I71802"/>
      <c r="J71802"/>
      <c r="K71802"/>
      <c r="L71802"/>
      <c r="M71802"/>
      <c r="N71802"/>
      <c r="O71802"/>
    </row>
    <row r="71803" spans="4:15">
      <c r="D71803"/>
      <c r="E71803"/>
      <c r="F71803"/>
      <c r="G71803"/>
      <c r="H71803"/>
      <c r="I71803"/>
      <c r="J71803"/>
      <c r="K71803"/>
      <c r="L71803"/>
      <c r="M71803"/>
      <c r="N71803"/>
      <c r="O71803"/>
    </row>
    <row r="71804" spans="4:15">
      <c r="D71804"/>
      <c r="E71804"/>
      <c r="F71804"/>
      <c r="G71804"/>
      <c r="H71804"/>
      <c r="I71804"/>
      <c r="J71804"/>
      <c r="K71804"/>
      <c r="L71804"/>
      <c r="M71804"/>
      <c r="N71804"/>
      <c r="O71804"/>
    </row>
    <row r="71805" spans="4:15">
      <c r="D71805"/>
      <c r="E71805"/>
      <c r="F71805"/>
      <c r="G71805"/>
      <c r="H71805"/>
      <c r="I71805"/>
      <c r="J71805"/>
      <c r="K71805"/>
      <c r="L71805"/>
      <c r="M71805"/>
      <c r="N71805"/>
      <c r="O71805"/>
    </row>
    <row r="71806" spans="4:15">
      <c r="D71806"/>
      <c r="E71806"/>
      <c r="F71806"/>
      <c r="G71806"/>
      <c r="H71806"/>
      <c r="I71806"/>
      <c r="J71806"/>
      <c r="K71806"/>
      <c r="L71806"/>
      <c r="M71806"/>
      <c r="N71806"/>
      <c r="O71806"/>
    </row>
    <row r="71807" spans="4:15">
      <c r="D71807"/>
      <c r="E71807"/>
      <c r="F71807"/>
      <c r="G71807"/>
      <c r="H71807"/>
      <c r="I71807"/>
      <c r="J71807"/>
      <c r="K71807"/>
      <c r="L71807"/>
      <c r="M71807"/>
      <c r="N71807"/>
      <c r="O71807"/>
    </row>
    <row r="71808" spans="4:15">
      <c r="D71808"/>
      <c r="E71808"/>
      <c r="F71808"/>
      <c r="G71808"/>
      <c r="H71808"/>
      <c r="I71808"/>
      <c r="J71808"/>
      <c r="K71808"/>
      <c r="L71808"/>
      <c r="M71808"/>
      <c r="N71808"/>
      <c r="O71808"/>
    </row>
    <row r="71809" spans="4:15">
      <c r="D71809"/>
      <c r="E71809"/>
      <c r="F71809"/>
      <c r="G71809"/>
      <c r="H71809"/>
      <c r="I71809"/>
      <c r="J71809"/>
      <c r="K71809"/>
      <c r="L71809"/>
      <c r="M71809"/>
      <c r="N71809"/>
      <c r="O71809"/>
    </row>
    <row r="71810" spans="4:15">
      <c r="D71810"/>
      <c r="E71810"/>
      <c r="F71810"/>
      <c r="G71810"/>
      <c r="H71810"/>
      <c r="I71810"/>
      <c r="J71810"/>
      <c r="K71810"/>
      <c r="L71810"/>
      <c r="M71810"/>
      <c r="N71810"/>
      <c r="O71810"/>
    </row>
    <row r="71811" spans="4:15">
      <c r="D71811"/>
      <c r="E71811"/>
      <c r="F71811"/>
      <c r="G71811"/>
      <c r="H71811"/>
      <c r="I71811"/>
      <c r="J71811"/>
      <c r="K71811"/>
      <c r="L71811"/>
      <c r="M71811"/>
      <c r="N71811"/>
      <c r="O71811"/>
    </row>
    <row r="71812" spans="4:15">
      <c r="D71812"/>
      <c r="E71812"/>
      <c r="F71812"/>
      <c r="G71812"/>
      <c r="H71812"/>
      <c r="I71812"/>
      <c r="J71812"/>
      <c r="K71812"/>
      <c r="L71812"/>
      <c r="M71812"/>
      <c r="N71812"/>
      <c r="O71812"/>
    </row>
    <row r="71813" spans="4:15">
      <c r="D71813"/>
      <c r="E71813"/>
      <c r="F71813"/>
      <c r="G71813"/>
      <c r="H71813"/>
      <c r="I71813"/>
      <c r="J71813"/>
      <c r="K71813"/>
      <c r="L71813"/>
      <c r="M71813"/>
      <c r="N71813"/>
      <c r="O71813"/>
    </row>
    <row r="71814" spans="4:15">
      <c r="D71814"/>
      <c r="E71814"/>
      <c r="F71814"/>
      <c r="G71814"/>
      <c r="H71814"/>
      <c r="I71814"/>
      <c r="J71814"/>
      <c r="K71814"/>
      <c r="L71814"/>
      <c r="M71814"/>
      <c r="N71814"/>
      <c r="O71814"/>
    </row>
    <row r="71815" spans="4:15">
      <c r="D71815"/>
      <c r="E71815"/>
      <c r="F71815"/>
      <c r="G71815"/>
      <c r="H71815"/>
      <c r="I71815"/>
      <c r="J71815"/>
      <c r="K71815"/>
      <c r="L71815"/>
      <c r="M71815"/>
      <c r="N71815"/>
      <c r="O71815"/>
    </row>
    <row r="71816" spans="4:15">
      <c r="D71816"/>
      <c r="E71816"/>
      <c r="F71816"/>
      <c r="G71816"/>
      <c r="H71816"/>
      <c r="I71816"/>
      <c r="J71816"/>
      <c r="K71816"/>
      <c r="L71816"/>
      <c r="M71816"/>
      <c r="N71816"/>
      <c r="O71816"/>
    </row>
    <row r="71817" spans="4:15">
      <c r="D71817"/>
      <c r="E71817"/>
      <c r="F71817"/>
      <c r="G71817"/>
      <c r="H71817"/>
      <c r="I71817"/>
      <c r="J71817"/>
      <c r="K71817"/>
      <c r="L71817"/>
      <c r="M71817"/>
      <c r="N71817"/>
      <c r="O71817"/>
    </row>
    <row r="71818" spans="4:15">
      <c r="D71818"/>
      <c r="E71818"/>
      <c r="F71818"/>
      <c r="G71818"/>
      <c r="H71818"/>
      <c r="I71818"/>
      <c r="J71818"/>
      <c r="K71818"/>
      <c r="L71818"/>
      <c r="M71818"/>
      <c r="N71818"/>
      <c r="O71818"/>
    </row>
    <row r="71819" spans="4:15">
      <c r="D71819"/>
      <c r="E71819"/>
      <c r="F71819"/>
      <c r="G71819"/>
      <c r="H71819"/>
      <c r="I71819"/>
      <c r="J71819"/>
      <c r="K71819"/>
      <c r="L71819"/>
      <c r="M71819"/>
      <c r="N71819"/>
      <c r="O71819"/>
    </row>
    <row r="71820" spans="4:15">
      <c r="D71820"/>
      <c r="E71820"/>
      <c r="F71820"/>
      <c r="G71820"/>
      <c r="H71820"/>
      <c r="I71820"/>
      <c r="J71820"/>
      <c r="K71820"/>
      <c r="L71820"/>
      <c r="M71820"/>
      <c r="N71820"/>
      <c r="O71820"/>
    </row>
    <row r="71821" spans="4:15">
      <c r="D71821"/>
      <c r="E71821"/>
      <c r="F71821"/>
      <c r="G71821"/>
      <c r="H71821"/>
      <c r="I71821"/>
      <c r="J71821"/>
      <c r="K71821"/>
      <c r="L71821"/>
      <c r="M71821"/>
      <c r="N71821"/>
      <c r="O71821"/>
    </row>
    <row r="71822" spans="4:15">
      <c r="D71822"/>
      <c r="E71822"/>
      <c r="F71822"/>
      <c r="G71822"/>
      <c r="H71822"/>
      <c r="I71822"/>
      <c r="J71822"/>
      <c r="K71822"/>
      <c r="L71822"/>
      <c r="M71822"/>
      <c r="N71822"/>
      <c r="O71822"/>
    </row>
    <row r="71823" spans="4:15">
      <c r="D71823"/>
      <c r="E71823"/>
      <c r="F71823"/>
      <c r="G71823"/>
      <c r="H71823"/>
      <c r="I71823"/>
      <c r="J71823"/>
      <c r="K71823"/>
      <c r="L71823"/>
      <c r="M71823"/>
      <c r="N71823"/>
      <c r="O71823"/>
    </row>
    <row r="71824" spans="4:15">
      <c r="D71824"/>
      <c r="E71824"/>
      <c r="F71824"/>
      <c r="G71824"/>
      <c r="H71824"/>
      <c r="I71824"/>
      <c r="J71824"/>
      <c r="K71824"/>
      <c r="L71824"/>
      <c r="M71824"/>
      <c r="N71824"/>
      <c r="O71824"/>
    </row>
    <row r="71825" spans="4:15">
      <c r="D71825"/>
      <c r="E71825"/>
      <c r="F71825"/>
      <c r="G71825"/>
      <c r="H71825"/>
      <c r="I71825"/>
      <c r="J71825"/>
      <c r="K71825"/>
      <c r="L71825"/>
      <c r="M71825"/>
      <c r="N71825"/>
      <c r="O71825"/>
    </row>
    <row r="71826" spans="4:15">
      <c r="D71826"/>
      <c r="E71826"/>
      <c r="F71826"/>
      <c r="G71826"/>
      <c r="H71826"/>
      <c r="I71826"/>
      <c r="J71826"/>
      <c r="K71826"/>
      <c r="L71826"/>
      <c r="M71826"/>
      <c r="N71826"/>
      <c r="O71826"/>
    </row>
    <row r="71827" spans="4:15">
      <c r="D71827"/>
      <c r="E71827"/>
      <c r="F71827"/>
      <c r="G71827"/>
      <c r="H71827"/>
      <c r="I71827"/>
      <c r="J71827"/>
      <c r="K71827"/>
      <c r="L71827"/>
      <c r="M71827"/>
      <c r="N71827"/>
      <c r="O71827"/>
    </row>
    <row r="71828" spans="4:15">
      <c r="D71828"/>
      <c r="E71828"/>
      <c r="F71828"/>
      <c r="G71828"/>
      <c r="H71828"/>
      <c r="I71828"/>
      <c r="J71828"/>
      <c r="K71828"/>
      <c r="L71828"/>
      <c r="M71828"/>
      <c r="N71828"/>
      <c r="O71828"/>
    </row>
    <row r="71829" spans="4:15">
      <c r="D71829"/>
      <c r="E71829"/>
      <c r="F71829"/>
      <c r="G71829"/>
      <c r="H71829"/>
      <c r="I71829"/>
      <c r="J71829"/>
      <c r="K71829"/>
      <c r="L71829"/>
      <c r="M71829"/>
      <c r="N71829"/>
      <c r="O71829"/>
    </row>
    <row r="71830" spans="4:15">
      <c r="D71830"/>
      <c r="E71830"/>
      <c r="F71830"/>
      <c r="G71830"/>
      <c r="H71830"/>
      <c r="I71830"/>
      <c r="J71830"/>
      <c r="K71830"/>
      <c r="L71830"/>
      <c r="M71830"/>
      <c r="N71830"/>
      <c r="O71830"/>
    </row>
    <row r="71831" spans="4:15">
      <c r="D71831"/>
      <c r="E71831"/>
      <c r="F71831"/>
      <c r="G71831"/>
      <c r="H71831"/>
      <c r="I71831"/>
      <c r="J71831"/>
      <c r="K71831"/>
      <c r="L71831"/>
      <c r="M71831"/>
      <c r="N71831"/>
      <c r="O71831"/>
    </row>
    <row r="71832" spans="4:15">
      <c r="D71832"/>
      <c r="E71832"/>
      <c r="F71832"/>
      <c r="G71832"/>
      <c r="H71832"/>
      <c r="I71832"/>
      <c r="J71832"/>
      <c r="K71832"/>
      <c r="L71832"/>
      <c r="M71832"/>
      <c r="N71832"/>
      <c r="O71832"/>
    </row>
    <row r="71833" spans="4:15">
      <c r="D71833"/>
      <c r="E71833"/>
      <c r="F71833"/>
      <c r="G71833"/>
      <c r="H71833"/>
      <c r="I71833"/>
      <c r="J71833"/>
      <c r="K71833"/>
      <c r="L71833"/>
      <c r="M71833"/>
      <c r="N71833"/>
      <c r="O71833"/>
    </row>
    <row r="71834" spans="4:15">
      <c r="D71834"/>
      <c r="E71834"/>
      <c r="F71834"/>
      <c r="G71834"/>
      <c r="H71834"/>
      <c r="I71834"/>
      <c r="J71834"/>
      <c r="K71834"/>
      <c r="L71834"/>
      <c r="M71834"/>
      <c r="N71834"/>
      <c r="O71834"/>
    </row>
    <row r="71835" spans="4:15">
      <c r="D71835"/>
      <c r="E71835"/>
      <c r="F71835"/>
      <c r="G71835"/>
      <c r="H71835"/>
      <c r="I71835"/>
      <c r="J71835"/>
      <c r="K71835"/>
      <c r="L71835"/>
      <c r="M71835"/>
      <c r="N71835"/>
      <c r="O71835"/>
    </row>
    <row r="71836" spans="4:15">
      <c r="D71836"/>
      <c r="E71836"/>
      <c r="F71836"/>
      <c r="G71836"/>
      <c r="H71836"/>
      <c r="I71836"/>
      <c r="J71836"/>
      <c r="K71836"/>
      <c r="L71836"/>
      <c r="M71836"/>
      <c r="N71836"/>
      <c r="O71836"/>
    </row>
    <row r="71837" spans="4:15">
      <c r="D71837"/>
      <c r="E71837"/>
      <c r="F71837"/>
      <c r="G71837"/>
      <c r="H71837"/>
      <c r="I71837"/>
      <c r="J71837"/>
      <c r="K71837"/>
      <c r="L71837"/>
      <c r="M71837"/>
      <c r="N71837"/>
      <c r="O71837"/>
    </row>
    <row r="71838" spans="4:15">
      <c r="D71838"/>
      <c r="E71838"/>
      <c r="F71838"/>
      <c r="G71838"/>
      <c r="H71838"/>
      <c r="I71838"/>
      <c r="J71838"/>
      <c r="K71838"/>
      <c r="L71838"/>
      <c r="M71838"/>
      <c r="N71838"/>
      <c r="O71838"/>
    </row>
    <row r="71839" spans="4:15">
      <c r="D71839"/>
      <c r="E71839"/>
      <c r="F71839"/>
      <c r="G71839"/>
      <c r="H71839"/>
      <c r="I71839"/>
      <c r="J71839"/>
      <c r="K71839"/>
      <c r="L71839"/>
      <c r="M71839"/>
      <c r="N71839"/>
      <c r="O71839"/>
    </row>
    <row r="71840" spans="4:15">
      <c r="D71840"/>
      <c r="E71840"/>
      <c r="F71840"/>
      <c r="G71840"/>
      <c r="H71840"/>
      <c r="I71840"/>
      <c r="J71840"/>
      <c r="K71840"/>
      <c r="L71840"/>
      <c r="M71840"/>
      <c r="N71840"/>
      <c r="O71840"/>
    </row>
    <row r="71841" spans="4:15">
      <c r="D71841"/>
      <c r="E71841"/>
      <c r="F71841"/>
      <c r="G71841"/>
      <c r="H71841"/>
      <c r="I71841"/>
      <c r="J71841"/>
      <c r="K71841"/>
      <c r="L71841"/>
      <c r="M71841"/>
      <c r="N71841"/>
      <c r="O71841"/>
    </row>
    <row r="71842" spans="4:15">
      <c r="D71842"/>
      <c r="E71842"/>
      <c r="F71842"/>
      <c r="G71842"/>
      <c r="H71842"/>
      <c r="I71842"/>
      <c r="J71842"/>
      <c r="K71842"/>
      <c r="L71842"/>
      <c r="M71842"/>
      <c r="N71842"/>
      <c r="O71842"/>
    </row>
    <row r="71843" spans="4:15">
      <c r="D71843"/>
      <c r="E71843"/>
      <c r="F71843"/>
      <c r="G71843"/>
      <c r="H71843"/>
      <c r="I71843"/>
      <c r="J71843"/>
      <c r="K71843"/>
      <c r="L71843"/>
      <c r="M71843"/>
      <c r="N71843"/>
      <c r="O71843"/>
    </row>
    <row r="71844" spans="4:15">
      <c r="D71844"/>
      <c r="E71844"/>
      <c r="F71844"/>
      <c r="G71844"/>
      <c r="H71844"/>
      <c r="I71844"/>
      <c r="J71844"/>
      <c r="K71844"/>
      <c r="L71844"/>
      <c r="M71844"/>
      <c r="N71844"/>
      <c r="O71844"/>
    </row>
    <row r="71845" spans="4:15">
      <c r="D71845"/>
      <c r="E71845"/>
      <c r="F71845"/>
      <c r="G71845"/>
      <c r="H71845"/>
      <c r="I71845"/>
      <c r="J71845"/>
      <c r="K71845"/>
      <c r="L71845"/>
      <c r="M71845"/>
      <c r="N71845"/>
      <c r="O71845"/>
    </row>
    <row r="71846" spans="4:15">
      <c r="D71846"/>
      <c r="E71846"/>
      <c r="F71846"/>
      <c r="G71846"/>
      <c r="H71846"/>
      <c r="I71846"/>
      <c r="J71846"/>
      <c r="K71846"/>
      <c r="L71846"/>
      <c r="M71846"/>
      <c r="N71846"/>
      <c r="O71846"/>
    </row>
    <row r="71847" spans="4:15">
      <c r="D71847"/>
      <c r="E71847"/>
      <c r="F71847"/>
      <c r="G71847"/>
      <c r="H71847"/>
      <c r="I71847"/>
      <c r="J71847"/>
      <c r="K71847"/>
      <c r="L71847"/>
      <c r="M71847"/>
      <c r="N71847"/>
      <c r="O71847"/>
    </row>
    <row r="71848" spans="4:15">
      <c r="D71848"/>
      <c r="E71848"/>
      <c r="F71848"/>
      <c r="G71848"/>
      <c r="H71848"/>
      <c r="I71848"/>
      <c r="J71848"/>
      <c r="K71848"/>
      <c r="L71848"/>
      <c r="M71848"/>
      <c r="N71848"/>
      <c r="O71848"/>
    </row>
    <row r="71849" spans="4:15">
      <c r="D71849"/>
      <c r="E71849"/>
      <c r="F71849"/>
      <c r="G71849"/>
      <c r="H71849"/>
      <c r="I71849"/>
      <c r="J71849"/>
      <c r="K71849"/>
      <c r="L71849"/>
      <c r="M71849"/>
      <c r="N71849"/>
      <c r="O71849"/>
    </row>
    <row r="71850" spans="4:15">
      <c r="D71850"/>
      <c r="E71850"/>
      <c r="F71850"/>
      <c r="G71850"/>
      <c r="H71850"/>
      <c r="I71850"/>
      <c r="J71850"/>
      <c r="K71850"/>
      <c r="L71850"/>
      <c r="M71850"/>
      <c r="N71850"/>
      <c r="O71850"/>
    </row>
    <row r="71851" spans="4:15">
      <c r="D71851"/>
      <c r="E71851"/>
      <c r="F71851"/>
      <c r="G71851"/>
      <c r="H71851"/>
      <c r="I71851"/>
      <c r="J71851"/>
      <c r="K71851"/>
      <c r="L71851"/>
      <c r="M71851"/>
      <c r="N71851"/>
      <c r="O71851"/>
    </row>
    <row r="71852" spans="4:15">
      <c r="D71852"/>
      <c r="E71852"/>
      <c r="F71852"/>
      <c r="G71852"/>
      <c r="H71852"/>
      <c r="I71852"/>
      <c r="J71852"/>
      <c r="K71852"/>
      <c r="L71852"/>
      <c r="M71852"/>
      <c r="N71852"/>
      <c r="O71852"/>
    </row>
    <row r="71853" spans="4:15">
      <c r="D71853"/>
      <c r="E71853"/>
      <c r="F71853"/>
      <c r="G71853"/>
      <c r="H71853"/>
      <c r="I71853"/>
      <c r="J71853"/>
      <c r="K71853"/>
      <c r="L71853"/>
      <c r="M71853"/>
      <c r="N71853"/>
      <c r="O71853"/>
    </row>
    <row r="71854" spans="4:15">
      <c r="D71854"/>
      <c r="E71854"/>
      <c r="F71854"/>
      <c r="G71854"/>
      <c r="H71854"/>
      <c r="I71854"/>
      <c r="J71854"/>
      <c r="K71854"/>
      <c r="L71854"/>
      <c r="M71854"/>
      <c r="N71854"/>
      <c r="O71854"/>
    </row>
    <row r="71855" spans="4:15">
      <c r="D71855"/>
      <c r="E71855"/>
      <c r="F71855"/>
      <c r="G71855"/>
      <c r="H71855"/>
      <c r="I71855"/>
      <c r="J71855"/>
      <c r="K71855"/>
      <c r="L71855"/>
      <c r="M71855"/>
      <c r="N71855"/>
      <c r="O71855"/>
    </row>
    <row r="71856" spans="4:15">
      <c r="D71856"/>
      <c r="E71856"/>
      <c r="F71856"/>
      <c r="G71856"/>
      <c r="H71856"/>
      <c r="I71856"/>
      <c r="J71856"/>
      <c r="K71856"/>
      <c r="L71856"/>
      <c r="M71856"/>
      <c r="N71856"/>
      <c r="O71856"/>
    </row>
    <row r="71857" spans="4:15">
      <c r="D71857"/>
      <c r="E71857"/>
      <c r="F71857"/>
      <c r="G71857"/>
      <c r="H71857"/>
      <c r="I71857"/>
      <c r="J71857"/>
      <c r="K71857"/>
      <c r="L71857"/>
      <c r="M71857"/>
      <c r="N71857"/>
      <c r="O71857"/>
    </row>
    <row r="71858" spans="4:15">
      <c r="D71858"/>
      <c r="E71858"/>
      <c r="F71858"/>
      <c r="G71858"/>
      <c r="H71858"/>
      <c r="I71858"/>
      <c r="J71858"/>
      <c r="K71858"/>
      <c r="L71858"/>
      <c r="M71858"/>
      <c r="N71858"/>
      <c r="O71858"/>
    </row>
    <row r="71859" spans="4:15">
      <c r="D71859"/>
      <c r="E71859"/>
      <c r="F71859"/>
      <c r="G71859"/>
      <c r="H71859"/>
      <c r="I71859"/>
      <c r="J71859"/>
      <c r="K71859"/>
      <c r="L71859"/>
      <c r="M71859"/>
      <c r="N71859"/>
      <c r="O71859"/>
    </row>
    <row r="71860" spans="4:15">
      <c r="D71860"/>
      <c r="E71860"/>
      <c r="F71860"/>
      <c r="G71860"/>
      <c r="H71860"/>
      <c r="I71860"/>
      <c r="J71860"/>
      <c r="K71860"/>
      <c r="L71860"/>
      <c r="M71860"/>
      <c r="N71860"/>
      <c r="O71860"/>
    </row>
    <row r="71861" spans="4:15">
      <c r="D71861"/>
      <c r="E71861"/>
      <c r="F71861"/>
      <c r="G71861"/>
      <c r="H71861"/>
      <c r="I71861"/>
      <c r="J71861"/>
      <c r="K71861"/>
      <c r="L71861"/>
      <c r="M71861"/>
      <c r="N71861"/>
      <c r="O71861"/>
    </row>
    <row r="71862" spans="4:15">
      <c r="D71862"/>
      <c r="E71862"/>
      <c r="F71862"/>
      <c r="G71862"/>
      <c r="H71862"/>
      <c r="I71862"/>
      <c r="J71862"/>
      <c r="K71862"/>
      <c r="L71862"/>
      <c r="M71862"/>
      <c r="N71862"/>
      <c r="O71862"/>
    </row>
    <row r="71863" spans="4:15">
      <c r="D71863"/>
      <c r="E71863"/>
      <c r="F71863"/>
      <c r="G71863"/>
      <c r="H71863"/>
      <c r="I71863"/>
      <c r="J71863"/>
      <c r="K71863"/>
      <c r="L71863"/>
      <c r="M71863"/>
      <c r="N71863"/>
      <c r="O71863"/>
    </row>
    <row r="71864" spans="4:15">
      <c r="D71864"/>
      <c r="E71864"/>
      <c r="F71864"/>
      <c r="G71864"/>
      <c r="H71864"/>
      <c r="I71864"/>
      <c r="J71864"/>
      <c r="K71864"/>
      <c r="L71864"/>
      <c r="M71864"/>
      <c r="N71864"/>
      <c r="O71864"/>
    </row>
    <row r="71865" spans="4:15">
      <c r="D71865"/>
      <c r="E71865"/>
      <c r="F71865"/>
      <c r="G71865"/>
      <c r="H71865"/>
      <c r="I71865"/>
      <c r="J71865"/>
      <c r="K71865"/>
      <c r="L71865"/>
      <c r="M71865"/>
      <c r="N71865"/>
      <c r="O71865"/>
    </row>
    <row r="71866" spans="4:15">
      <c r="D71866"/>
      <c r="E71866"/>
      <c r="F71866"/>
      <c r="G71866"/>
      <c r="H71866"/>
      <c r="I71866"/>
      <c r="J71866"/>
      <c r="K71866"/>
      <c r="L71866"/>
      <c r="M71866"/>
      <c r="N71866"/>
      <c r="O71866"/>
    </row>
    <row r="71867" spans="4:15">
      <c r="D71867"/>
      <c r="E71867"/>
      <c r="F71867"/>
      <c r="G71867"/>
      <c r="H71867"/>
      <c r="I71867"/>
      <c r="J71867"/>
      <c r="K71867"/>
      <c r="L71867"/>
      <c r="M71867"/>
      <c r="N71867"/>
      <c r="O71867"/>
    </row>
    <row r="71868" spans="4:15">
      <c r="D71868"/>
      <c r="E71868"/>
      <c r="F71868"/>
      <c r="G71868"/>
      <c r="H71868"/>
      <c r="I71868"/>
      <c r="J71868"/>
      <c r="K71868"/>
      <c r="L71868"/>
      <c r="M71868"/>
      <c r="N71868"/>
      <c r="O71868"/>
    </row>
    <row r="71869" spans="4:15">
      <c r="D71869"/>
      <c r="E71869"/>
      <c r="F71869"/>
      <c r="G71869"/>
      <c r="H71869"/>
      <c r="I71869"/>
      <c r="J71869"/>
      <c r="K71869"/>
      <c r="L71869"/>
      <c r="M71869"/>
      <c r="N71869"/>
      <c r="O71869"/>
    </row>
    <row r="71870" spans="4:15">
      <c r="D71870"/>
      <c r="E71870"/>
      <c r="F71870"/>
      <c r="G71870"/>
      <c r="H71870"/>
      <c r="I71870"/>
      <c r="J71870"/>
      <c r="K71870"/>
      <c r="L71870"/>
      <c r="M71870"/>
      <c r="N71870"/>
      <c r="O71870"/>
    </row>
    <row r="71871" spans="4:15">
      <c r="D71871"/>
      <c r="E71871"/>
      <c r="F71871"/>
      <c r="G71871"/>
      <c r="H71871"/>
      <c r="I71871"/>
      <c r="J71871"/>
      <c r="K71871"/>
      <c r="L71871"/>
      <c r="M71871"/>
      <c r="N71871"/>
      <c r="O71871"/>
    </row>
    <row r="71872" spans="4:15">
      <c r="D71872"/>
      <c r="E71872"/>
      <c r="F71872"/>
      <c r="G71872"/>
      <c r="H71872"/>
      <c r="I71872"/>
      <c r="J71872"/>
      <c r="K71872"/>
      <c r="L71872"/>
      <c r="M71872"/>
      <c r="N71872"/>
      <c r="O71872"/>
    </row>
    <row r="71873" spans="4:15">
      <c r="D71873"/>
      <c r="E71873"/>
      <c r="F71873"/>
      <c r="G71873"/>
      <c r="H71873"/>
      <c r="I71873"/>
      <c r="J71873"/>
      <c r="K71873"/>
      <c r="L71873"/>
      <c r="M71873"/>
      <c r="N71873"/>
      <c r="O71873"/>
    </row>
    <row r="71874" spans="4:15">
      <c r="D71874"/>
      <c r="E71874"/>
      <c r="F71874"/>
      <c r="G71874"/>
      <c r="H71874"/>
      <c r="I71874"/>
      <c r="J71874"/>
      <c r="K71874"/>
      <c r="L71874"/>
      <c r="M71874"/>
      <c r="N71874"/>
      <c r="O71874"/>
    </row>
    <row r="71875" spans="4:15">
      <c r="D71875"/>
      <c r="E71875"/>
      <c r="F71875"/>
      <c r="G71875"/>
      <c r="H71875"/>
      <c r="I71875"/>
      <c r="J71875"/>
      <c r="K71875"/>
      <c r="L71875"/>
      <c r="M71875"/>
      <c r="N71875"/>
      <c r="O71875"/>
    </row>
    <row r="71876" spans="4:15">
      <c r="D71876"/>
      <c r="E71876"/>
      <c r="F71876"/>
      <c r="G71876"/>
      <c r="H71876"/>
      <c r="I71876"/>
      <c r="J71876"/>
      <c r="K71876"/>
      <c r="L71876"/>
      <c r="M71876"/>
      <c r="N71876"/>
      <c r="O71876"/>
    </row>
    <row r="71877" spans="4:15">
      <c r="D71877"/>
      <c r="E71877"/>
      <c r="F71877"/>
      <c r="G71877"/>
      <c r="H71877"/>
      <c r="I71877"/>
      <c r="J71877"/>
      <c r="K71877"/>
      <c r="L71877"/>
      <c r="M71877"/>
      <c r="N71877"/>
      <c r="O71877"/>
    </row>
    <row r="71878" spans="4:15">
      <c r="D71878"/>
      <c r="E71878"/>
      <c r="F71878"/>
      <c r="G71878"/>
      <c r="H71878"/>
      <c r="I71878"/>
      <c r="J71878"/>
      <c r="K71878"/>
      <c r="L71878"/>
      <c r="M71878"/>
      <c r="N71878"/>
      <c r="O71878"/>
    </row>
    <row r="71879" spans="4:15">
      <c r="D71879"/>
      <c r="E71879"/>
      <c r="F71879"/>
      <c r="G71879"/>
      <c r="H71879"/>
      <c r="I71879"/>
      <c r="J71879"/>
      <c r="K71879"/>
      <c r="L71879"/>
      <c r="M71879"/>
      <c r="N71879"/>
      <c r="O71879"/>
    </row>
    <row r="71880" spans="4:15">
      <c r="D71880"/>
      <c r="E71880"/>
      <c r="F71880"/>
      <c r="G71880"/>
      <c r="H71880"/>
      <c r="I71880"/>
      <c r="J71880"/>
      <c r="K71880"/>
      <c r="L71880"/>
      <c r="M71880"/>
      <c r="N71880"/>
      <c r="O71880"/>
    </row>
    <row r="71881" spans="4:15">
      <c r="D71881"/>
      <c r="E71881"/>
      <c r="F71881"/>
      <c r="G71881"/>
      <c r="H71881"/>
      <c r="I71881"/>
      <c r="J71881"/>
      <c r="K71881"/>
      <c r="L71881"/>
      <c r="M71881"/>
      <c r="N71881"/>
      <c r="O71881"/>
    </row>
    <row r="71882" spans="4:15">
      <c r="D71882"/>
      <c r="E71882"/>
      <c r="F71882"/>
      <c r="G71882"/>
      <c r="H71882"/>
      <c r="I71882"/>
      <c r="J71882"/>
      <c r="K71882"/>
      <c r="L71882"/>
      <c r="M71882"/>
      <c r="N71882"/>
      <c r="O71882"/>
    </row>
    <row r="71883" spans="4:15">
      <c r="D71883"/>
      <c r="E71883"/>
      <c r="F71883"/>
      <c r="G71883"/>
      <c r="H71883"/>
      <c r="I71883"/>
      <c r="J71883"/>
      <c r="K71883"/>
      <c r="L71883"/>
      <c r="M71883"/>
      <c r="N71883"/>
      <c r="O71883"/>
    </row>
    <row r="71884" spans="4:15">
      <c r="D71884"/>
      <c r="E71884"/>
      <c r="F71884"/>
      <c r="G71884"/>
      <c r="H71884"/>
      <c r="I71884"/>
      <c r="J71884"/>
      <c r="K71884"/>
      <c r="L71884"/>
      <c r="M71884"/>
      <c r="N71884"/>
      <c r="O71884"/>
    </row>
    <row r="71885" spans="4:15">
      <c r="D71885"/>
      <c r="E71885"/>
      <c r="F71885"/>
      <c r="G71885"/>
      <c r="H71885"/>
      <c r="I71885"/>
      <c r="J71885"/>
      <c r="K71885"/>
      <c r="L71885"/>
      <c r="M71885"/>
      <c r="N71885"/>
      <c r="O71885"/>
    </row>
    <row r="71886" spans="4:15">
      <c r="D71886"/>
      <c r="E71886"/>
      <c r="F71886"/>
      <c r="G71886"/>
      <c r="H71886"/>
      <c r="I71886"/>
      <c r="J71886"/>
      <c r="K71886"/>
      <c r="L71886"/>
      <c r="M71886"/>
      <c r="N71886"/>
      <c r="O71886"/>
    </row>
    <row r="71887" spans="4:15">
      <c r="D71887"/>
      <c r="E71887"/>
      <c r="F71887"/>
      <c r="G71887"/>
      <c r="H71887"/>
      <c r="I71887"/>
      <c r="J71887"/>
      <c r="K71887"/>
      <c r="L71887"/>
      <c r="M71887"/>
      <c r="N71887"/>
      <c r="O71887"/>
    </row>
    <row r="71888" spans="4:15">
      <c r="D71888"/>
      <c r="E71888"/>
      <c r="F71888"/>
      <c r="G71888"/>
      <c r="H71888"/>
      <c r="I71888"/>
      <c r="J71888"/>
      <c r="K71888"/>
      <c r="L71888"/>
      <c r="M71888"/>
      <c r="N71888"/>
      <c r="O71888"/>
    </row>
    <row r="71889" spans="4:15">
      <c r="D71889"/>
      <c r="E71889"/>
      <c r="F71889"/>
      <c r="G71889"/>
      <c r="H71889"/>
      <c r="I71889"/>
      <c r="J71889"/>
      <c r="K71889"/>
      <c r="L71889"/>
      <c r="M71889"/>
      <c r="N71889"/>
      <c r="O71889"/>
    </row>
    <row r="71890" spans="4:15">
      <c r="D71890"/>
      <c r="E71890"/>
      <c r="F71890"/>
      <c r="G71890"/>
      <c r="H71890"/>
      <c r="I71890"/>
      <c r="J71890"/>
      <c r="K71890"/>
      <c r="L71890"/>
      <c r="M71890"/>
      <c r="N71890"/>
      <c r="O71890"/>
    </row>
    <row r="71891" spans="4:15">
      <c r="D71891"/>
      <c r="E71891"/>
      <c r="F71891"/>
      <c r="G71891"/>
      <c r="H71891"/>
      <c r="I71891"/>
      <c r="J71891"/>
      <c r="K71891"/>
      <c r="L71891"/>
      <c r="M71891"/>
      <c r="N71891"/>
      <c r="O71891"/>
    </row>
    <row r="71892" spans="4:15">
      <c r="D71892"/>
      <c r="E71892"/>
      <c r="F71892"/>
      <c r="G71892"/>
      <c r="H71892"/>
      <c r="I71892"/>
      <c r="J71892"/>
      <c r="K71892"/>
      <c r="L71892"/>
      <c r="M71892"/>
      <c r="N71892"/>
      <c r="O71892"/>
    </row>
    <row r="71893" spans="4:15">
      <c r="D71893"/>
      <c r="E71893"/>
      <c r="F71893"/>
      <c r="G71893"/>
      <c r="H71893"/>
      <c r="I71893"/>
      <c r="J71893"/>
      <c r="K71893"/>
      <c r="L71893"/>
      <c r="M71893"/>
      <c r="N71893"/>
      <c r="O71893"/>
    </row>
    <row r="71894" spans="4:15">
      <c r="D71894"/>
      <c r="E71894"/>
      <c r="F71894"/>
      <c r="G71894"/>
      <c r="H71894"/>
      <c r="I71894"/>
      <c r="J71894"/>
      <c r="K71894"/>
      <c r="L71894"/>
      <c r="M71894"/>
      <c r="N71894"/>
      <c r="O71894"/>
    </row>
    <row r="71895" spans="4:15">
      <c r="D71895"/>
      <c r="E71895"/>
      <c r="F71895"/>
      <c r="G71895"/>
      <c r="H71895"/>
      <c r="I71895"/>
      <c r="J71895"/>
      <c r="K71895"/>
      <c r="L71895"/>
      <c r="M71895"/>
      <c r="N71895"/>
      <c r="O71895"/>
    </row>
    <row r="71896" spans="4:15">
      <c r="D71896"/>
      <c r="E71896"/>
      <c r="F71896"/>
      <c r="G71896"/>
      <c r="H71896"/>
      <c r="I71896"/>
      <c r="J71896"/>
      <c r="K71896"/>
      <c r="L71896"/>
      <c r="M71896"/>
      <c r="N71896"/>
      <c r="O71896"/>
    </row>
    <row r="71897" spans="4:15">
      <c r="D71897"/>
      <c r="E71897"/>
      <c r="F71897"/>
      <c r="G71897"/>
      <c r="H71897"/>
      <c r="I71897"/>
      <c r="J71897"/>
      <c r="K71897"/>
      <c r="L71897"/>
      <c r="M71897"/>
      <c r="N71897"/>
      <c r="O71897"/>
    </row>
    <row r="71898" spans="4:15">
      <c r="D71898"/>
      <c r="E71898"/>
      <c r="F71898"/>
      <c r="G71898"/>
      <c r="H71898"/>
      <c r="I71898"/>
      <c r="J71898"/>
      <c r="K71898"/>
      <c r="L71898"/>
      <c r="M71898"/>
      <c r="N71898"/>
      <c r="O71898"/>
    </row>
    <row r="71899" spans="4:15">
      <c r="D71899"/>
      <c r="E71899"/>
      <c r="F71899"/>
      <c r="G71899"/>
      <c r="H71899"/>
      <c r="I71899"/>
      <c r="J71899"/>
      <c r="K71899"/>
      <c r="L71899"/>
      <c r="M71899"/>
      <c r="N71899"/>
      <c r="O71899"/>
    </row>
    <row r="71900" spans="4:15">
      <c r="D71900"/>
      <c r="E71900"/>
      <c r="F71900"/>
      <c r="G71900"/>
      <c r="H71900"/>
      <c r="I71900"/>
      <c r="J71900"/>
      <c r="K71900"/>
      <c r="L71900"/>
      <c r="M71900"/>
      <c r="N71900"/>
      <c r="O71900"/>
    </row>
    <row r="71901" spans="4:15">
      <c r="D71901"/>
      <c r="E71901"/>
      <c r="F71901"/>
      <c r="G71901"/>
      <c r="H71901"/>
      <c r="I71901"/>
      <c r="J71901"/>
      <c r="K71901"/>
      <c r="L71901"/>
      <c r="M71901"/>
      <c r="N71901"/>
      <c r="O71901"/>
    </row>
    <row r="71902" spans="4:15">
      <c r="D71902"/>
      <c r="E71902"/>
      <c r="F71902"/>
      <c r="G71902"/>
      <c r="H71902"/>
      <c r="I71902"/>
      <c r="J71902"/>
      <c r="K71902"/>
      <c r="L71902"/>
      <c r="M71902"/>
      <c r="N71902"/>
      <c r="O71902"/>
    </row>
    <row r="71903" spans="4:15">
      <c r="D71903"/>
      <c r="E71903"/>
      <c r="F71903"/>
      <c r="G71903"/>
      <c r="H71903"/>
      <c r="I71903"/>
      <c r="J71903"/>
      <c r="K71903"/>
      <c r="L71903"/>
      <c r="M71903"/>
      <c r="N71903"/>
      <c r="O71903"/>
    </row>
    <row r="71904" spans="4:15">
      <c r="D71904"/>
      <c r="E71904"/>
      <c r="F71904"/>
      <c r="G71904"/>
      <c r="H71904"/>
      <c r="I71904"/>
      <c r="J71904"/>
      <c r="K71904"/>
      <c r="L71904"/>
      <c r="M71904"/>
      <c r="N71904"/>
      <c r="O71904"/>
    </row>
    <row r="71905" spans="4:15">
      <c r="D71905"/>
      <c r="E71905"/>
      <c r="F71905"/>
      <c r="G71905"/>
      <c r="H71905"/>
      <c r="I71905"/>
      <c r="J71905"/>
      <c r="K71905"/>
      <c r="L71905"/>
      <c r="M71905"/>
      <c r="N71905"/>
      <c r="O71905"/>
    </row>
    <row r="71906" spans="4:15">
      <c r="D71906"/>
      <c r="E71906"/>
      <c r="F71906"/>
      <c r="G71906"/>
      <c r="H71906"/>
      <c r="I71906"/>
      <c r="J71906"/>
      <c r="K71906"/>
      <c r="L71906"/>
      <c r="M71906"/>
      <c r="N71906"/>
      <c r="O71906"/>
    </row>
    <row r="71907" spans="4:15">
      <c r="D71907"/>
      <c r="E71907"/>
      <c r="F71907"/>
      <c r="G71907"/>
      <c r="H71907"/>
      <c r="I71907"/>
      <c r="J71907"/>
      <c r="K71907"/>
      <c r="L71907"/>
      <c r="M71907"/>
      <c r="N71907"/>
      <c r="O71907"/>
    </row>
    <row r="71908" spans="4:15">
      <c r="D71908"/>
      <c r="E71908"/>
      <c r="F71908"/>
      <c r="G71908"/>
      <c r="H71908"/>
      <c r="I71908"/>
      <c r="J71908"/>
      <c r="K71908"/>
      <c r="L71908"/>
      <c r="M71908"/>
      <c r="N71908"/>
      <c r="O71908"/>
    </row>
    <row r="71909" spans="4:15">
      <c r="D71909"/>
      <c r="E71909"/>
      <c r="F71909"/>
      <c r="G71909"/>
      <c r="H71909"/>
      <c r="I71909"/>
      <c r="J71909"/>
      <c r="K71909"/>
      <c r="L71909"/>
      <c r="M71909"/>
      <c r="N71909"/>
      <c r="O71909"/>
    </row>
    <row r="71910" spans="4:15">
      <c r="D71910"/>
      <c r="E71910"/>
      <c r="F71910"/>
      <c r="G71910"/>
      <c r="H71910"/>
      <c r="I71910"/>
      <c r="J71910"/>
      <c r="K71910"/>
      <c r="L71910"/>
      <c r="M71910"/>
      <c r="N71910"/>
      <c r="O71910"/>
    </row>
    <row r="71911" spans="4:15">
      <c r="D71911"/>
      <c r="E71911"/>
      <c r="F71911"/>
      <c r="G71911"/>
      <c r="H71911"/>
      <c r="I71911"/>
      <c r="J71911"/>
      <c r="K71911"/>
      <c r="L71911"/>
      <c r="M71911"/>
      <c r="N71911"/>
      <c r="O71911"/>
    </row>
    <row r="71912" spans="4:15">
      <c r="D71912"/>
      <c r="E71912"/>
      <c r="F71912"/>
      <c r="G71912"/>
      <c r="H71912"/>
      <c r="I71912"/>
      <c r="J71912"/>
      <c r="K71912"/>
      <c r="L71912"/>
      <c r="M71912"/>
      <c r="N71912"/>
      <c r="O71912"/>
    </row>
    <row r="71913" spans="4:15">
      <c r="D71913"/>
      <c r="E71913"/>
      <c r="F71913"/>
      <c r="G71913"/>
      <c r="H71913"/>
      <c r="I71913"/>
      <c r="J71913"/>
      <c r="K71913"/>
      <c r="L71913"/>
      <c r="M71913"/>
      <c r="N71913"/>
      <c r="O71913"/>
    </row>
    <row r="71914" spans="4:15">
      <c r="D71914"/>
      <c r="E71914"/>
      <c r="F71914"/>
      <c r="G71914"/>
      <c r="H71914"/>
      <c r="I71914"/>
      <c r="J71914"/>
      <c r="K71914"/>
      <c r="L71914"/>
      <c r="M71914"/>
      <c r="N71914"/>
      <c r="O71914"/>
    </row>
    <row r="71915" spans="4:15">
      <c r="D71915"/>
      <c r="E71915"/>
      <c r="F71915"/>
      <c r="G71915"/>
      <c r="H71915"/>
      <c r="I71915"/>
      <c r="J71915"/>
      <c r="K71915"/>
      <c r="L71915"/>
      <c r="M71915"/>
      <c r="N71915"/>
      <c r="O71915"/>
    </row>
    <row r="71916" spans="4:15">
      <c r="D71916"/>
      <c r="E71916"/>
      <c r="F71916"/>
      <c r="G71916"/>
      <c r="H71916"/>
      <c r="I71916"/>
      <c r="J71916"/>
      <c r="K71916"/>
      <c r="L71916"/>
      <c r="M71916"/>
      <c r="N71916"/>
      <c r="O71916"/>
    </row>
    <row r="71917" spans="4:15">
      <c r="D71917"/>
      <c r="E71917"/>
      <c r="F71917"/>
      <c r="G71917"/>
      <c r="H71917"/>
      <c r="I71917"/>
      <c r="J71917"/>
      <c r="K71917"/>
      <c r="L71917"/>
      <c r="M71917"/>
      <c r="N71917"/>
      <c r="O71917"/>
    </row>
    <row r="71918" spans="4:15">
      <c r="D71918"/>
      <c r="E71918"/>
      <c r="F71918"/>
      <c r="G71918"/>
      <c r="H71918"/>
      <c r="I71918"/>
      <c r="J71918"/>
      <c r="K71918"/>
      <c r="L71918"/>
      <c r="M71918"/>
      <c r="N71918"/>
      <c r="O71918"/>
    </row>
    <row r="71919" spans="4:15">
      <c r="D71919"/>
      <c r="E71919"/>
      <c r="F71919"/>
      <c r="G71919"/>
      <c r="H71919"/>
      <c r="I71919"/>
      <c r="J71919"/>
      <c r="K71919"/>
      <c r="L71919"/>
      <c r="M71919"/>
      <c r="N71919"/>
      <c r="O71919"/>
    </row>
    <row r="71920" spans="4:15">
      <c r="D71920"/>
      <c r="E71920"/>
      <c r="F71920"/>
      <c r="G71920"/>
      <c r="H71920"/>
      <c r="I71920"/>
      <c r="J71920"/>
      <c r="K71920"/>
      <c r="L71920"/>
      <c r="M71920"/>
      <c r="N71920"/>
      <c r="O71920"/>
    </row>
    <row r="71921" spans="4:15">
      <c r="D71921"/>
      <c r="E71921"/>
      <c r="F71921"/>
      <c r="G71921"/>
      <c r="H71921"/>
      <c r="I71921"/>
      <c r="J71921"/>
      <c r="K71921"/>
      <c r="L71921"/>
      <c r="M71921"/>
      <c r="N71921"/>
      <c r="O71921"/>
    </row>
    <row r="71922" spans="4:15">
      <c r="D71922"/>
      <c r="E71922"/>
      <c r="F71922"/>
      <c r="G71922"/>
      <c r="H71922"/>
      <c r="I71922"/>
      <c r="J71922"/>
      <c r="K71922"/>
      <c r="L71922"/>
      <c r="M71922"/>
      <c r="N71922"/>
      <c r="O71922"/>
    </row>
    <row r="71923" spans="4:15">
      <c r="D71923"/>
      <c r="E71923"/>
      <c r="F71923"/>
      <c r="G71923"/>
      <c r="H71923"/>
      <c r="I71923"/>
      <c r="J71923"/>
      <c r="K71923"/>
      <c r="L71923"/>
      <c r="M71923"/>
      <c r="N71923"/>
      <c r="O71923"/>
    </row>
    <row r="71924" spans="4:15">
      <c r="D71924"/>
      <c r="E71924"/>
      <c r="F71924"/>
      <c r="G71924"/>
      <c r="H71924"/>
      <c r="I71924"/>
      <c r="J71924"/>
      <c r="K71924"/>
      <c r="L71924"/>
      <c r="M71924"/>
      <c r="N71924"/>
      <c r="O71924"/>
    </row>
    <row r="71925" spans="4:15">
      <c r="D71925"/>
      <c r="E71925"/>
      <c r="F71925"/>
      <c r="G71925"/>
      <c r="H71925"/>
      <c r="I71925"/>
      <c r="J71925"/>
      <c r="K71925"/>
      <c r="L71925"/>
      <c r="M71925"/>
      <c r="N71925"/>
      <c r="O71925"/>
    </row>
    <row r="71926" spans="4:15">
      <c r="D71926"/>
      <c r="E71926"/>
      <c r="F71926"/>
      <c r="G71926"/>
      <c r="H71926"/>
      <c r="I71926"/>
      <c r="J71926"/>
      <c r="K71926"/>
      <c r="L71926"/>
      <c r="M71926"/>
      <c r="N71926"/>
      <c r="O71926"/>
    </row>
    <row r="71927" spans="4:15">
      <c r="D71927"/>
      <c r="E71927"/>
      <c r="F71927"/>
      <c r="G71927"/>
      <c r="H71927"/>
      <c r="I71927"/>
      <c r="J71927"/>
      <c r="K71927"/>
      <c r="L71927"/>
      <c r="M71927"/>
      <c r="N71927"/>
      <c r="O71927"/>
    </row>
    <row r="71928" spans="4:15">
      <c r="D71928"/>
      <c r="E71928"/>
      <c r="F71928"/>
      <c r="G71928"/>
      <c r="H71928"/>
      <c r="I71928"/>
      <c r="J71928"/>
      <c r="K71928"/>
      <c r="L71928"/>
      <c r="M71928"/>
      <c r="N71928"/>
      <c r="O71928"/>
    </row>
    <row r="71929" spans="4:15">
      <c r="D71929"/>
      <c r="E71929"/>
      <c r="F71929"/>
      <c r="G71929"/>
      <c r="H71929"/>
      <c r="I71929"/>
      <c r="J71929"/>
      <c r="K71929"/>
      <c r="L71929"/>
      <c r="M71929"/>
      <c r="N71929"/>
      <c r="O71929"/>
    </row>
    <row r="71930" spans="4:15">
      <c r="D71930"/>
      <c r="E71930"/>
      <c r="F71930"/>
      <c r="G71930"/>
      <c r="H71930"/>
      <c r="I71930"/>
      <c r="J71930"/>
      <c r="K71930"/>
      <c r="L71930"/>
      <c r="M71930"/>
      <c r="N71930"/>
      <c r="O71930"/>
    </row>
    <row r="71931" spans="4:15">
      <c r="D71931"/>
      <c r="E71931"/>
      <c r="F71931"/>
      <c r="G71931"/>
      <c r="H71931"/>
      <c r="I71931"/>
      <c r="J71931"/>
      <c r="K71931"/>
      <c r="L71931"/>
      <c r="M71931"/>
      <c r="N71931"/>
      <c r="O71931"/>
    </row>
    <row r="71932" spans="4:15">
      <c r="D71932"/>
      <c r="E71932"/>
      <c r="F71932"/>
      <c r="G71932"/>
      <c r="H71932"/>
      <c r="I71932"/>
      <c r="J71932"/>
      <c r="K71932"/>
      <c r="L71932"/>
      <c r="M71932"/>
      <c r="N71932"/>
      <c r="O71932"/>
    </row>
    <row r="71933" spans="4:15">
      <c r="D71933"/>
      <c r="E71933"/>
      <c r="F71933"/>
      <c r="G71933"/>
      <c r="H71933"/>
      <c r="I71933"/>
      <c r="J71933"/>
      <c r="K71933"/>
      <c r="L71933"/>
      <c r="M71933"/>
      <c r="N71933"/>
      <c r="O71933"/>
    </row>
    <row r="71934" spans="4:15">
      <c r="D71934"/>
      <c r="E71934"/>
      <c r="F71934"/>
      <c r="G71934"/>
      <c r="H71934"/>
      <c r="I71934"/>
      <c r="J71934"/>
      <c r="K71934"/>
      <c r="L71934"/>
      <c r="M71934"/>
      <c r="N71934"/>
      <c r="O71934"/>
    </row>
    <row r="71935" spans="4:15">
      <c r="D71935"/>
      <c r="E71935"/>
      <c r="F71935"/>
      <c r="G71935"/>
      <c r="H71935"/>
      <c r="I71935"/>
      <c r="J71935"/>
      <c r="K71935"/>
      <c r="L71935"/>
      <c r="M71935"/>
      <c r="N71935"/>
      <c r="O71935"/>
    </row>
    <row r="71936" spans="4:15">
      <c r="D71936"/>
      <c r="E71936"/>
      <c r="F71936"/>
      <c r="G71936"/>
      <c r="H71936"/>
      <c r="I71936"/>
      <c r="J71936"/>
      <c r="K71936"/>
      <c r="L71936"/>
      <c r="M71936"/>
      <c r="N71936"/>
      <c r="O71936"/>
    </row>
    <row r="71937" spans="4:15">
      <c r="D71937"/>
      <c r="E71937"/>
      <c r="F71937"/>
      <c r="G71937"/>
      <c r="H71937"/>
      <c r="I71937"/>
      <c r="J71937"/>
      <c r="K71937"/>
      <c r="L71937"/>
      <c r="M71937"/>
      <c r="N71937"/>
      <c r="O71937"/>
    </row>
    <row r="71938" spans="4:15">
      <c r="D71938"/>
      <c r="E71938"/>
      <c r="F71938"/>
      <c r="G71938"/>
      <c r="H71938"/>
      <c r="I71938"/>
      <c r="J71938"/>
      <c r="K71938"/>
      <c r="L71938"/>
      <c r="M71938"/>
      <c r="N71938"/>
      <c r="O71938"/>
    </row>
    <row r="71939" spans="4:15">
      <c r="D71939"/>
      <c r="E71939"/>
      <c r="F71939"/>
      <c r="G71939"/>
      <c r="H71939"/>
      <c r="I71939"/>
      <c r="J71939"/>
      <c r="K71939"/>
      <c r="L71939"/>
      <c r="M71939"/>
      <c r="N71939"/>
      <c r="O71939"/>
    </row>
    <row r="71940" spans="4:15">
      <c r="D71940"/>
      <c r="E71940"/>
      <c r="F71940"/>
      <c r="G71940"/>
      <c r="H71940"/>
      <c r="I71940"/>
      <c r="J71940"/>
      <c r="K71940"/>
      <c r="L71940"/>
      <c r="M71940"/>
      <c r="N71940"/>
      <c r="O71940"/>
    </row>
    <row r="71941" spans="4:15">
      <c r="D71941"/>
      <c r="E71941"/>
      <c r="F71941"/>
      <c r="G71941"/>
      <c r="H71941"/>
      <c r="I71941"/>
      <c r="J71941"/>
      <c r="K71941"/>
      <c r="L71941"/>
      <c r="M71941"/>
      <c r="N71941"/>
      <c r="O71941"/>
    </row>
    <row r="71942" spans="4:15">
      <c r="D71942"/>
      <c r="E71942"/>
      <c r="F71942"/>
      <c r="G71942"/>
      <c r="H71942"/>
      <c r="I71942"/>
      <c r="J71942"/>
      <c r="K71942"/>
      <c r="L71942"/>
      <c r="M71942"/>
      <c r="N71942"/>
      <c r="O71942"/>
    </row>
    <row r="71943" spans="4:15">
      <c r="D71943"/>
      <c r="E71943"/>
      <c r="F71943"/>
      <c r="G71943"/>
      <c r="H71943"/>
      <c r="I71943"/>
      <c r="J71943"/>
      <c r="K71943"/>
      <c r="L71943"/>
      <c r="M71943"/>
      <c r="N71943"/>
      <c r="O71943"/>
    </row>
    <row r="71944" spans="4:15">
      <c r="D71944"/>
      <c r="E71944"/>
      <c r="F71944"/>
      <c r="G71944"/>
      <c r="H71944"/>
      <c r="I71944"/>
      <c r="J71944"/>
      <c r="K71944"/>
      <c r="L71944"/>
      <c r="M71944"/>
      <c r="N71944"/>
      <c r="O71944"/>
    </row>
    <row r="71945" spans="4:15">
      <c r="D71945"/>
      <c r="E71945"/>
      <c r="F71945"/>
      <c r="G71945"/>
      <c r="H71945"/>
      <c r="I71945"/>
      <c r="J71945"/>
      <c r="K71945"/>
      <c r="L71945"/>
      <c r="M71945"/>
      <c r="N71945"/>
      <c r="O71945"/>
    </row>
    <row r="71946" spans="4:15">
      <c r="D71946"/>
      <c r="E71946"/>
      <c r="F71946"/>
      <c r="G71946"/>
      <c r="H71946"/>
      <c r="I71946"/>
      <c r="J71946"/>
      <c r="K71946"/>
      <c r="L71946"/>
      <c r="M71946"/>
      <c r="N71946"/>
      <c r="O71946"/>
    </row>
    <row r="71947" spans="4:15">
      <c r="D71947"/>
      <c r="E71947"/>
      <c r="F71947"/>
      <c r="G71947"/>
      <c r="H71947"/>
      <c r="I71947"/>
      <c r="J71947"/>
      <c r="K71947"/>
      <c r="L71947"/>
      <c r="M71947"/>
      <c r="N71947"/>
      <c r="O71947"/>
    </row>
    <row r="71948" spans="4:15">
      <c r="D71948"/>
      <c r="E71948"/>
      <c r="F71948"/>
      <c r="G71948"/>
      <c r="H71948"/>
      <c r="I71948"/>
      <c r="J71948"/>
      <c r="K71948"/>
      <c r="L71948"/>
      <c r="M71948"/>
      <c r="N71948"/>
      <c r="O71948"/>
    </row>
    <row r="71949" spans="4:15">
      <c r="D71949"/>
      <c r="E71949"/>
      <c r="F71949"/>
      <c r="G71949"/>
      <c r="H71949"/>
      <c r="I71949"/>
      <c r="J71949"/>
      <c r="K71949"/>
      <c r="L71949"/>
      <c r="M71949"/>
      <c r="N71949"/>
      <c r="O71949"/>
    </row>
    <row r="71950" spans="4:15">
      <c r="D71950"/>
      <c r="E71950"/>
      <c r="F71950"/>
      <c r="G71950"/>
      <c r="H71950"/>
      <c r="I71950"/>
      <c r="J71950"/>
      <c r="K71950"/>
      <c r="L71950"/>
      <c r="M71950"/>
      <c r="N71950"/>
      <c r="O71950"/>
    </row>
    <row r="71951" spans="4:15">
      <c r="D71951"/>
      <c r="E71951"/>
      <c r="F71951"/>
      <c r="G71951"/>
      <c r="H71951"/>
      <c r="I71951"/>
      <c r="J71951"/>
      <c r="K71951"/>
      <c r="L71951"/>
      <c r="M71951"/>
      <c r="N71951"/>
      <c r="O71951"/>
    </row>
    <row r="71952" spans="4:15">
      <c r="D71952"/>
      <c r="E71952"/>
      <c r="F71952"/>
      <c r="G71952"/>
      <c r="H71952"/>
      <c r="I71952"/>
      <c r="J71952"/>
      <c r="K71952"/>
      <c r="L71952"/>
      <c r="M71952"/>
      <c r="N71952"/>
      <c r="O71952"/>
    </row>
    <row r="71953" spans="4:15">
      <c r="D71953"/>
      <c r="E71953"/>
      <c r="F71953"/>
      <c r="G71953"/>
      <c r="H71953"/>
      <c r="I71953"/>
      <c r="J71953"/>
      <c r="K71953"/>
      <c r="L71953"/>
      <c r="M71953"/>
      <c r="N71953"/>
      <c r="O71953"/>
    </row>
    <row r="71954" spans="4:15">
      <c r="D71954"/>
      <c r="E71954"/>
      <c r="F71954"/>
      <c r="G71954"/>
      <c r="H71954"/>
      <c r="I71954"/>
      <c r="J71954"/>
      <c r="K71954"/>
      <c r="L71954"/>
      <c r="M71954"/>
      <c r="N71954"/>
      <c r="O71954"/>
    </row>
    <row r="71955" spans="4:15">
      <c r="D71955"/>
      <c r="E71955"/>
      <c r="F71955"/>
      <c r="G71955"/>
      <c r="H71955"/>
      <c r="I71955"/>
      <c r="J71955"/>
      <c r="K71955"/>
      <c r="L71955"/>
      <c r="M71955"/>
      <c r="N71955"/>
      <c r="O71955"/>
    </row>
    <row r="71956" spans="4:15">
      <c r="D71956"/>
      <c r="E71956"/>
      <c r="F71956"/>
      <c r="G71956"/>
      <c r="H71956"/>
      <c r="I71956"/>
      <c r="J71956"/>
      <c r="K71956"/>
      <c r="L71956"/>
      <c r="M71956"/>
      <c r="N71956"/>
      <c r="O71956"/>
    </row>
    <row r="71957" spans="4:15">
      <c r="D71957"/>
      <c r="E71957"/>
      <c r="F71957"/>
      <c r="G71957"/>
      <c r="H71957"/>
      <c r="I71957"/>
      <c r="J71957"/>
      <c r="K71957"/>
      <c r="L71957"/>
      <c r="M71957"/>
      <c r="N71957"/>
      <c r="O71957"/>
    </row>
    <row r="71958" spans="4:15">
      <c r="D71958"/>
      <c r="E71958"/>
      <c r="F71958"/>
      <c r="G71958"/>
      <c r="H71958"/>
      <c r="I71958"/>
      <c r="J71958"/>
      <c r="K71958"/>
      <c r="L71958"/>
      <c r="M71958"/>
      <c r="N71958"/>
      <c r="O71958"/>
    </row>
    <row r="71959" spans="4:15">
      <c r="D71959"/>
      <c r="E71959"/>
      <c r="F71959"/>
      <c r="G71959"/>
      <c r="H71959"/>
      <c r="I71959"/>
      <c r="J71959"/>
      <c r="K71959"/>
      <c r="L71959"/>
      <c r="M71959"/>
      <c r="N71959"/>
      <c r="O71959"/>
    </row>
    <row r="71960" spans="4:15">
      <c r="D71960"/>
      <c r="E71960"/>
      <c r="F71960"/>
      <c r="G71960"/>
      <c r="H71960"/>
      <c r="I71960"/>
      <c r="J71960"/>
      <c r="K71960"/>
      <c r="L71960"/>
      <c r="M71960"/>
      <c r="N71960"/>
      <c r="O71960"/>
    </row>
    <row r="71961" spans="4:15">
      <c r="D71961"/>
      <c r="E71961"/>
      <c r="F71961"/>
      <c r="G71961"/>
      <c r="H71961"/>
      <c r="I71961"/>
      <c r="J71961"/>
      <c r="K71961"/>
      <c r="L71961"/>
      <c r="M71961"/>
      <c r="N71961"/>
      <c r="O71961"/>
    </row>
    <row r="71962" spans="4:15">
      <c r="D71962"/>
      <c r="E71962"/>
      <c r="F71962"/>
      <c r="G71962"/>
      <c r="H71962"/>
      <c r="I71962"/>
      <c r="J71962"/>
      <c r="K71962"/>
      <c r="L71962"/>
      <c r="M71962"/>
      <c r="N71962"/>
      <c r="O71962"/>
    </row>
    <row r="71963" spans="4:15">
      <c r="D71963"/>
      <c r="E71963"/>
      <c r="F71963"/>
      <c r="G71963"/>
      <c r="H71963"/>
      <c r="I71963"/>
      <c r="J71963"/>
      <c r="K71963"/>
      <c r="L71963"/>
      <c r="M71963"/>
      <c r="N71963"/>
      <c r="O71963"/>
    </row>
    <row r="71964" spans="4:15">
      <c r="D71964"/>
      <c r="E71964"/>
      <c r="F71964"/>
      <c r="G71964"/>
      <c r="H71964"/>
      <c r="I71964"/>
      <c r="J71964"/>
      <c r="K71964"/>
      <c r="L71964"/>
      <c r="M71964"/>
      <c r="N71964"/>
      <c r="O71964"/>
    </row>
    <row r="71965" spans="4:15">
      <c r="D71965"/>
      <c r="E71965"/>
      <c r="F71965"/>
      <c r="G71965"/>
      <c r="H71965"/>
      <c r="I71965"/>
      <c r="J71965"/>
      <c r="K71965"/>
      <c r="L71965"/>
      <c r="M71965"/>
      <c r="N71965"/>
      <c r="O71965"/>
    </row>
    <row r="71966" spans="4:15">
      <c r="D71966"/>
      <c r="E71966"/>
      <c r="F71966"/>
      <c r="G71966"/>
      <c r="H71966"/>
      <c r="I71966"/>
      <c r="J71966"/>
      <c r="K71966"/>
      <c r="L71966"/>
      <c r="M71966"/>
      <c r="N71966"/>
      <c r="O71966"/>
    </row>
    <row r="71967" spans="4:15">
      <c r="D71967"/>
      <c r="E71967"/>
      <c r="F71967"/>
      <c r="G71967"/>
      <c r="H71967"/>
      <c r="I71967"/>
      <c r="J71967"/>
      <c r="K71967"/>
      <c r="L71967"/>
      <c r="M71967"/>
      <c r="N71967"/>
      <c r="O71967"/>
    </row>
    <row r="71968" spans="4:15">
      <c r="D71968"/>
      <c r="E71968"/>
      <c r="F71968"/>
      <c r="G71968"/>
      <c r="H71968"/>
      <c r="I71968"/>
      <c r="J71968"/>
      <c r="K71968"/>
      <c r="L71968"/>
      <c r="M71968"/>
      <c r="N71968"/>
      <c r="O71968"/>
    </row>
    <row r="71969" spans="4:15">
      <c r="D71969"/>
      <c r="E71969"/>
      <c r="F71969"/>
      <c r="G71969"/>
      <c r="H71969"/>
      <c r="I71969"/>
      <c r="J71969"/>
      <c r="K71969"/>
      <c r="L71969"/>
      <c r="M71969"/>
      <c r="N71969"/>
      <c r="O71969"/>
    </row>
    <row r="71970" spans="4:15">
      <c r="D71970"/>
      <c r="E71970"/>
      <c r="F71970"/>
      <c r="G71970"/>
      <c r="H71970"/>
      <c r="I71970"/>
      <c r="J71970"/>
      <c r="K71970"/>
      <c r="L71970"/>
      <c r="M71970"/>
      <c r="N71970"/>
      <c r="O71970"/>
    </row>
    <row r="71971" spans="4:15">
      <c r="D71971"/>
      <c r="E71971"/>
      <c r="F71971"/>
      <c r="G71971"/>
      <c r="H71971"/>
      <c r="I71971"/>
      <c r="J71971"/>
      <c r="K71971"/>
      <c r="L71971"/>
      <c r="M71971"/>
      <c r="N71971"/>
      <c r="O71971"/>
    </row>
    <row r="71972" spans="4:15">
      <c r="D71972"/>
      <c r="E71972"/>
      <c r="F71972"/>
      <c r="G71972"/>
      <c r="H71972"/>
      <c r="I71972"/>
      <c r="J71972"/>
      <c r="K71972"/>
      <c r="L71972"/>
      <c r="M71972"/>
      <c r="N71972"/>
      <c r="O71972"/>
    </row>
    <row r="71973" spans="4:15">
      <c r="D71973"/>
      <c r="E71973"/>
      <c r="F71973"/>
      <c r="G71973"/>
      <c r="H71973"/>
      <c r="I71973"/>
      <c r="J71973"/>
      <c r="K71973"/>
      <c r="L71973"/>
      <c r="M71973"/>
      <c r="N71973"/>
      <c r="O71973"/>
    </row>
    <row r="71974" spans="4:15">
      <c r="D71974"/>
      <c r="E71974"/>
      <c r="F71974"/>
      <c r="G71974"/>
      <c r="H71974"/>
      <c r="I71974"/>
      <c r="J71974"/>
      <c r="K71974"/>
      <c r="L71974"/>
      <c r="M71974"/>
      <c r="N71974"/>
      <c r="O71974"/>
    </row>
    <row r="71975" spans="4:15">
      <c r="D71975"/>
      <c r="E71975"/>
      <c r="F71975"/>
      <c r="G71975"/>
      <c r="H71975"/>
      <c r="I71975"/>
      <c r="J71975"/>
      <c r="K71975"/>
      <c r="L71975"/>
      <c r="M71975"/>
      <c r="N71975"/>
      <c r="O71975"/>
    </row>
    <row r="71976" spans="4:15">
      <c r="D71976"/>
      <c r="E71976"/>
      <c r="F71976"/>
      <c r="G71976"/>
      <c r="H71976"/>
      <c r="I71976"/>
      <c r="J71976"/>
      <c r="K71976"/>
      <c r="L71976"/>
      <c r="M71976"/>
      <c r="N71976"/>
      <c r="O71976"/>
    </row>
    <row r="71977" spans="4:15">
      <c r="D71977"/>
      <c r="E71977"/>
      <c r="F71977"/>
      <c r="G71977"/>
      <c r="H71977"/>
      <c r="I71977"/>
      <c r="J71977"/>
      <c r="K71977"/>
      <c r="L71977"/>
      <c r="M71977"/>
      <c r="N71977"/>
      <c r="O71977"/>
    </row>
    <row r="71978" spans="4:15">
      <c r="D71978"/>
      <c r="E71978"/>
      <c r="F71978"/>
      <c r="G71978"/>
      <c r="H71978"/>
      <c r="I71978"/>
      <c r="J71978"/>
      <c r="K71978"/>
      <c r="L71978"/>
      <c r="M71978"/>
      <c r="N71978"/>
      <c r="O71978"/>
    </row>
    <row r="71979" spans="4:15">
      <c r="D71979"/>
      <c r="E71979"/>
      <c r="F71979"/>
      <c r="G71979"/>
      <c r="H71979"/>
      <c r="I71979"/>
      <c r="J71979"/>
      <c r="K71979"/>
      <c r="L71979"/>
      <c r="M71979"/>
      <c r="N71979"/>
      <c r="O71979"/>
    </row>
    <row r="71980" spans="4:15">
      <c r="D71980"/>
      <c r="E71980"/>
      <c r="F71980"/>
      <c r="G71980"/>
      <c r="H71980"/>
      <c r="I71980"/>
      <c r="J71980"/>
      <c r="K71980"/>
      <c r="L71980"/>
      <c r="M71980"/>
      <c r="N71980"/>
      <c r="O71980"/>
    </row>
    <row r="71981" spans="4:15">
      <c r="D71981"/>
      <c r="E71981"/>
      <c r="F71981"/>
      <c r="G71981"/>
      <c r="H71981"/>
      <c r="I71981"/>
      <c r="J71981"/>
      <c r="K71981"/>
      <c r="L71981"/>
      <c r="M71981"/>
      <c r="N71981"/>
      <c r="O71981"/>
    </row>
    <row r="71982" spans="4:15">
      <c r="D71982"/>
      <c r="E71982"/>
      <c r="F71982"/>
      <c r="G71982"/>
      <c r="H71982"/>
      <c r="I71982"/>
      <c r="J71982"/>
      <c r="K71982"/>
      <c r="L71982"/>
      <c r="M71982"/>
      <c r="N71982"/>
      <c r="O71982"/>
    </row>
    <row r="71983" spans="4:15">
      <c r="D71983"/>
      <c r="E71983"/>
      <c r="F71983"/>
      <c r="G71983"/>
      <c r="H71983"/>
      <c r="I71983"/>
      <c r="J71983"/>
      <c r="K71983"/>
      <c r="L71983"/>
      <c r="M71983"/>
      <c r="N71983"/>
      <c r="O71983"/>
    </row>
    <row r="71984" spans="4:15">
      <c r="D71984"/>
      <c r="E71984"/>
      <c r="F71984"/>
      <c r="G71984"/>
      <c r="H71984"/>
      <c r="I71984"/>
      <c r="J71984"/>
      <c r="K71984"/>
      <c r="L71984"/>
      <c r="M71984"/>
      <c r="N71984"/>
      <c r="O71984"/>
    </row>
    <row r="71985" spans="4:15">
      <c r="D71985"/>
      <c r="E71985"/>
      <c r="F71985"/>
      <c r="G71985"/>
      <c r="H71985"/>
      <c r="I71985"/>
      <c r="J71985"/>
      <c r="K71985"/>
      <c r="L71985"/>
      <c r="M71985"/>
      <c r="N71985"/>
      <c r="O71985"/>
    </row>
    <row r="71986" spans="4:15">
      <c r="D71986"/>
      <c r="E71986"/>
      <c r="F71986"/>
      <c r="G71986"/>
      <c r="H71986"/>
      <c r="I71986"/>
      <c r="J71986"/>
      <c r="K71986"/>
      <c r="L71986"/>
      <c r="M71986"/>
      <c r="N71986"/>
      <c r="O71986"/>
    </row>
    <row r="71987" spans="4:15">
      <c r="D71987"/>
      <c r="E71987"/>
      <c r="F71987"/>
      <c r="G71987"/>
      <c r="H71987"/>
      <c r="I71987"/>
      <c r="J71987"/>
      <c r="K71987"/>
      <c r="L71987"/>
      <c r="M71987"/>
      <c r="N71987"/>
      <c r="O71987"/>
    </row>
    <row r="71988" spans="4:15">
      <c r="D71988"/>
      <c r="E71988"/>
      <c r="F71988"/>
      <c r="G71988"/>
      <c r="H71988"/>
      <c r="I71988"/>
      <c r="J71988"/>
      <c r="K71988"/>
      <c r="L71988"/>
      <c r="M71988"/>
      <c r="N71988"/>
      <c r="O71988"/>
    </row>
    <row r="71989" spans="4:15">
      <c r="D71989"/>
      <c r="E71989"/>
      <c r="F71989"/>
      <c r="G71989"/>
      <c r="H71989"/>
      <c r="I71989"/>
      <c r="J71989"/>
      <c r="K71989"/>
      <c r="L71989"/>
      <c r="M71989"/>
      <c r="N71989"/>
      <c r="O71989"/>
    </row>
    <row r="71990" spans="4:15">
      <c r="D71990"/>
      <c r="E71990"/>
      <c r="F71990"/>
      <c r="G71990"/>
      <c r="H71990"/>
      <c r="I71990"/>
      <c r="J71990"/>
      <c r="K71990"/>
      <c r="L71990"/>
      <c r="M71990"/>
      <c r="N71990"/>
      <c r="O71990"/>
    </row>
    <row r="71991" spans="4:15">
      <c r="D71991"/>
      <c r="E71991"/>
      <c r="F71991"/>
      <c r="G71991"/>
      <c r="H71991"/>
      <c r="I71991"/>
      <c r="J71991"/>
      <c r="K71991"/>
      <c r="L71991"/>
      <c r="M71991"/>
      <c r="N71991"/>
      <c r="O71991"/>
    </row>
    <row r="71992" spans="4:15">
      <c r="D71992"/>
      <c r="E71992"/>
      <c r="F71992"/>
      <c r="G71992"/>
      <c r="H71992"/>
      <c r="I71992"/>
      <c r="J71992"/>
      <c r="K71992"/>
      <c r="L71992"/>
      <c r="M71992"/>
      <c r="N71992"/>
      <c r="O71992"/>
    </row>
    <row r="71993" spans="4:15">
      <c r="D71993"/>
      <c r="E71993"/>
      <c r="F71993"/>
      <c r="G71993"/>
      <c r="H71993"/>
      <c r="I71993"/>
      <c r="J71993"/>
      <c r="K71993"/>
      <c r="L71993"/>
      <c r="M71993"/>
      <c r="N71993"/>
      <c r="O71993"/>
    </row>
    <row r="71994" spans="4:15">
      <c r="D71994"/>
      <c r="E71994"/>
      <c r="F71994"/>
      <c r="G71994"/>
      <c r="H71994"/>
      <c r="I71994"/>
      <c r="J71994"/>
      <c r="K71994"/>
      <c r="L71994"/>
      <c r="M71994"/>
      <c r="N71994"/>
      <c r="O71994"/>
    </row>
    <row r="71995" spans="4:15">
      <c r="D71995"/>
      <c r="E71995"/>
      <c r="F71995"/>
      <c r="G71995"/>
      <c r="H71995"/>
      <c r="I71995"/>
      <c r="J71995"/>
      <c r="K71995"/>
      <c r="L71995"/>
      <c r="M71995"/>
      <c r="N71995"/>
      <c r="O71995"/>
    </row>
    <row r="71996" spans="4:15">
      <c r="D71996"/>
      <c r="E71996"/>
      <c r="F71996"/>
      <c r="G71996"/>
      <c r="H71996"/>
      <c r="I71996"/>
      <c r="J71996"/>
      <c r="K71996"/>
      <c r="L71996"/>
      <c r="M71996"/>
      <c r="N71996"/>
      <c r="O71996"/>
    </row>
    <row r="71997" spans="4:15">
      <c r="D71997"/>
      <c r="E71997"/>
      <c r="F71997"/>
      <c r="G71997"/>
      <c r="H71997"/>
      <c r="I71997"/>
      <c r="J71997"/>
      <c r="K71997"/>
      <c r="L71997"/>
      <c r="M71997"/>
      <c r="N71997"/>
      <c r="O71997"/>
    </row>
    <row r="71998" spans="4:15">
      <c r="D71998"/>
      <c r="E71998"/>
      <c r="F71998"/>
      <c r="G71998"/>
      <c r="H71998"/>
      <c r="I71998"/>
      <c r="J71998"/>
      <c r="K71998"/>
      <c r="L71998"/>
      <c r="M71998"/>
      <c r="N71998"/>
      <c r="O71998"/>
    </row>
    <row r="71999" spans="4:15">
      <c r="D71999"/>
      <c r="E71999"/>
      <c r="F71999"/>
      <c r="G71999"/>
      <c r="H71999"/>
      <c r="I71999"/>
      <c r="J71999"/>
      <c r="K71999"/>
      <c r="L71999"/>
      <c r="M71999"/>
      <c r="N71999"/>
      <c r="O71999"/>
    </row>
    <row r="72000" spans="4:15">
      <c r="D72000"/>
      <c r="E72000"/>
      <c r="F72000"/>
      <c r="G72000"/>
      <c r="H72000"/>
      <c r="I72000"/>
      <c r="J72000"/>
      <c r="K72000"/>
      <c r="L72000"/>
      <c r="M72000"/>
      <c r="N72000"/>
      <c r="O72000"/>
    </row>
    <row r="72001" spans="4:15">
      <c r="D72001"/>
      <c r="E72001"/>
      <c r="F72001"/>
      <c r="G72001"/>
      <c r="H72001"/>
      <c r="I72001"/>
      <c r="J72001"/>
      <c r="K72001"/>
      <c r="L72001"/>
      <c r="M72001"/>
      <c r="N72001"/>
      <c r="O72001"/>
    </row>
    <row r="72002" spans="4:15">
      <c r="D72002"/>
      <c r="E72002"/>
      <c r="F72002"/>
      <c r="G72002"/>
      <c r="H72002"/>
      <c r="I72002"/>
      <c r="J72002"/>
      <c r="K72002"/>
      <c r="L72002"/>
      <c r="M72002"/>
      <c r="N72002"/>
      <c r="O72002"/>
    </row>
    <row r="72003" spans="4:15">
      <c r="D72003"/>
      <c r="E72003"/>
      <c r="F72003"/>
      <c r="G72003"/>
      <c r="H72003"/>
      <c r="I72003"/>
      <c r="J72003"/>
      <c r="K72003"/>
      <c r="L72003"/>
      <c r="M72003"/>
      <c r="N72003"/>
      <c r="O72003"/>
    </row>
    <row r="72004" spans="4:15">
      <c r="D72004"/>
      <c r="E72004"/>
      <c r="F72004"/>
      <c r="G72004"/>
      <c r="H72004"/>
      <c r="I72004"/>
      <c r="J72004"/>
      <c r="K72004"/>
      <c r="L72004"/>
      <c r="M72004"/>
      <c r="N72004"/>
      <c r="O72004"/>
    </row>
    <row r="72005" spans="4:15">
      <c r="D72005"/>
      <c r="E72005"/>
      <c r="F72005"/>
      <c r="G72005"/>
      <c r="H72005"/>
      <c r="I72005"/>
      <c r="J72005"/>
      <c r="K72005"/>
      <c r="L72005"/>
      <c r="M72005"/>
      <c r="N72005"/>
      <c r="O72005"/>
    </row>
    <row r="72006" spans="4:15">
      <c r="D72006"/>
      <c r="E72006"/>
      <c r="F72006"/>
      <c r="G72006"/>
      <c r="H72006"/>
      <c r="I72006"/>
      <c r="J72006"/>
      <c r="K72006"/>
      <c r="L72006"/>
      <c r="M72006"/>
      <c r="N72006"/>
      <c r="O72006"/>
    </row>
    <row r="72007" spans="4:15">
      <c r="D72007"/>
      <c r="E72007"/>
      <c r="F72007"/>
      <c r="G72007"/>
      <c r="H72007"/>
      <c r="I72007"/>
      <c r="J72007"/>
      <c r="K72007"/>
      <c r="L72007"/>
      <c r="M72007"/>
      <c r="N72007"/>
      <c r="O72007"/>
    </row>
    <row r="72008" spans="4:15">
      <c r="D72008"/>
      <c r="E72008"/>
      <c r="F72008"/>
      <c r="G72008"/>
      <c r="H72008"/>
      <c r="I72008"/>
      <c r="J72008"/>
      <c r="K72008"/>
      <c r="L72008"/>
      <c r="M72008"/>
      <c r="N72008"/>
      <c r="O72008"/>
    </row>
    <row r="72009" spans="4:15">
      <c r="D72009"/>
      <c r="E72009"/>
      <c r="F72009"/>
      <c r="G72009"/>
      <c r="H72009"/>
      <c r="I72009"/>
      <c r="J72009"/>
      <c r="K72009"/>
      <c r="L72009"/>
      <c r="M72009"/>
      <c r="N72009"/>
      <c r="O72009"/>
    </row>
    <row r="72010" spans="4:15">
      <c r="D72010"/>
      <c r="E72010"/>
      <c r="F72010"/>
      <c r="G72010"/>
      <c r="H72010"/>
      <c r="I72010"/>
      <c r="J72010"/>
      <c r="K72010"/>
      <c r="L72010"/>
      <c r="M72010"/>
      <c r="N72010"/>
      <c r="O72010"/>
    </row>
    <row r="72011" spans="4:15">
      <c r="D72011"/>
      <c r="E72011"/>
      <c r="F72011"/>
      <c r="G72011"/>
      <c r="H72011"/>
      <c r="I72011"/>
      <c r="J72011"/>
      <c r="K72011"/>
      <c r="L72011"/>
      <c r="M72011"/>
      <c r="N72011"/>
      <c r="O72011"/>
    </row>
    <row r="72012" spans="4:15">
      <c r="D72012"/>
      <c r="E72012"/>
      <c r="F72012"/>
      <c r="G72012"/>
      <c r="H72012"/>
      <c r="I72012"/>
      <c r="J72012"/>
      <c r="K72012"/>
      <c r="L72012"/>
      <c r="M72012"/>
      <c r="N72012"/>
      <c r="O72012"/>
    </row>
    <row r="72013" spans="4:15">
      <c r="D72013"/>
      <c r="E72013"/>
      <c r="F72013"/>
      <c r="G72013"/>
      <c r="H72013"/>
      <c r="I72013"/>
      <c r="J72013"/>
      <c r="K72013"/>
      <c r="L72013"/>
      <c r="M72013"/>
      <c r="N72013"/>
      <c r="O72013"/>
    </row>
    <row r="72014" spans="4:15">
      <c r="D72014"/>
      <c r="E72014"/>
      <c r="F72014"/>
      <c r="G72014"/>
      <c r="H72014"/>
      <c r="I72014"/>
      <c r="J72014"/>
      <c r="K72014"/>
      <c r="L72014"/>
      <c r="M72014"/>
      <c r="N72014"/>
      <c r="O72014"/>
    </row>
    <row r="72015" spans="4:15">
      <c r="D72015"/>
      <c r="E72015"/>
      <c r="F72015"/>
      <c r="G72015"/>
      <c r="H72015"/>
      <c r="I72015"/>
      <c r="J72015"/>
      <c r="K72015"/>
      <c r="L72015"/>
      <c r="M72015"/>
      <c r="N72015"/>
      <c r="O72015"/>
    </row>
    <row r="72016" spans="4:15">
      <c r="D72016"/>
      <c r="E72016"/>
      <c r="F72016"/>
      <c r="G72016"/>
      <c r="H72016"/>
      <c r="I72016"/>
      <c r="J72016"/>
      <c r="K72016"/>
      <c r="L72016"/>
      <c r="M72016"/>
      <c r="N72016"/>
      <c r="O72016"/>
    </row>
    <row r="72017" spans="4:15">
      <c r="D72017"/>
      <c r="E72017"/>
      <c r="F72017"/>
      <c r="G72017"/>
      <c r="H72017"/>
      <c r="I72017"/>
      <c r="J72017"/>
      <c r="K72017"/>
      <c r="L72017"/>
      <c r="M72017"/>
      <c r="N72017"/>
      <c r="O72017"/>
    </row>
    <row r="72018" spans="4:15">
      <c r="D72018"/>
      <c r="E72018"/>
      <c r="F72018"/>
      <c r="G72018"/>
      <c r="H72018"/>
      <c r="I72018"/>
      <c r="J72018"/>
      <c r="K72018"/>
      <c r="L72018"/>
      <c r="M72018"/>
      <c r="N72018"/>
      <c r="O72018"/>
    </row>
    <row r="72019" spans="4:15">
      <c r="D72019"/>
      <c r="E72019"/>
      <c r="F72019"/>
      <c r="G72019"/>
      <c r="H72019"/>
      <c r="I72019"/>
      <c r="J72019"/>
      <c r="K72019"/>
      <c r="L72019"/>
      <c r="M72019"/>
      <c r="N72019"/>
      <c r="O72019"/>
    </row>
    <row r="72020" spans="4:15">
      <c r="D72020"/>
      <c r="E72020"/>
      <c r="F72020"/>
      <c r="G72020"/>
      <c r="H72020"/>
      <c r="I72020"/>
      <c r="J72020"/>
      <c r="K72020"/>
      <c r="L72020"/>
      <c r="M72020"/>
      <c r="N72020"/>
      <c r="O72020"/>
    </row>
    <row r="72021" spans="4:15">
      <c r="D72021"/>
      <c r="E72021"/>
      <c r="F72021"/>
      <c r="G72021"/>
      <c r="H72021"/>
      <c r="I72021"/>
      <c r="J72021"/>
      <c r="K72021"/>
      <c r="L72021"/>
      <c r="M72021"/>
      <c r="N72021"/>
      <c r="O72021"/>
    </row>
    <row r="72022" spans="4:15">
      <c r="D72022"/>
      <c r="E72022"/>
      <c r="F72022"/>
      <c r="G72022"/>
      <c r="H72022"/>
      <c r="I72022"/>
      <c r="J72022"/>
      <c r="K72022"/>
      <c r="L72022"/>
      <c r="M72022"/>
      <c r="N72022"/>
      <c r="O72022"/>
    </row>
    <row r="72023" spans="4:15">
      <c r="D72023"/>
      <c r="E72023"/>
      <c r="F72023"/>
      <c r="G72023"/>
      <c r="H72023"/>
      <c r="I72023"/>
      <c r="J72023"/>
      <c r="K72023"/>
      <c r="L72023"/>
      <c r="M72023"/>
      <c r="N72023"/>
      <c r="O72023"/>
    </row>
    <row r="72024" spans="4:15">
      <c r="D72024"/>
      <c r="E72024"/>
      <c r="F72024"/>
      <c r="G72024"/>
      <c r="H72024"/>
      <c r="I72024"/>
      <c r="J72024"/>
      <c r="K72024"/>
      <c r="L72024"/>
      <c r="M72024"/>
      <c r="N72024"/>
      <c r="O72024"/>
    </row>
    <row r="72025" spans="4:15">
      <c r="D72025"/>
      <c r="E72025"/>
      <c r="F72025"/>
      <c r="G72025"/>
      <c r="H72025"/>
      <c r="I72025"/>
      <c r="J72025"/>
      <c r="K72025"/>
      <c r="L72025"/>
      <c r="M72025"/>
      <c r="N72025"/>
      <c r="O72025"/>
    </row>
    <row r="72026" spans="4:15">
      <c r="D72026"/>
      <c r="E72026"/>
      <c r="F72026"/>
      <c r="G72026"/>
      <c r="H72026"/>
      <c r="I72026"/>
      <c r="J72026"/>
      <c r="K72026"/>
      <c r="L72026"/>
      <c r="M72026"/>
      <c r="N72026"/>
      <c r="O72026"/>
    </row>
    <row r="72027" spans="4:15">
      <c r="D72027"/>
      <c r="E72027"/>
      <c r="F72027"/>
      <c r="G72027"/>
      <c r="H72027"/>
      <c r="I72027"/>
      <c r="J72027"/>
      <c r="K72027"/>
      <c r="L72027"/>
      <c r="M72027"/>
      <c r="N72027"/>
      <c r="O72027"/>
    </row>
    <row r="72028" spans="4:15">
      <c r="D72028"/>
      <c r="E72028"/>
      <c r="F72028"/>
      <c r="G72028"/>
      <c r="H72028"/>
      <c r="I72028"/>
      <c r="J72028"/>
      <c r="K72028"/>
      <c r="L72028"/>
      <c r="M72028"/>
      <c r="N72028"/>
      <c r="O72028"/>
    </row>
    <row r="72029" spans="4:15">
      <c r="D72029"/>
      <c r="E72029"/>
      <c r="F72029"/>
      <c r="G72029"/>
      <c r="H72029"/>
      <c r="I72029"/>
      <c r="J72029"/>
      <c r="K72029"/>
      <c r="L72029"/>
      <c r="M72029"/>
      <c r="N72029"/>
      <c r="O72029"/>
    </row>
    <row r="72030" spans="4:15">
      <c r="D72030"/>
      <c r="E72030"/>
      <c r="F72030"/>
      <c r="G72030"/>
      <c r="H72030"/>
      <c r="I72030"/>
      <c r="J72030"/>
      <c r="K72030"/>
      <c r="L72030"/>
      <c r="M72030"/>
      <c r="N72030"/>
      <c r="O72030"/>
    </row>
    <row r="72031" spans="4:15">
      <c r="D72031"/>
      <c r="E72031"/>
      <c r="F72031"/>
      <c r="G72031"/>
      <c r="H72031"/>
      <c r="I72031"/>
      <c r="J72031"/>
      <c r="K72031"/>
      <c r="L72031"/>
      <c r="M72031"/>
      <c r="N72031"/>
      <c r="O72031"/>
    </row>
    <row r="72032" spans="4:15">
      <c r="D72032"/>
      <c r="E72032"/>
      <c r="F72032"/>
      <c r="G72032"/>
      <c r="H72032"/>
      <c r="I72032"/>
      <c r="J72032"/>
      <c r="K72032"/>
      <c r="L72032"/>
      <c r="M72032"/>
      <c r="N72032"/>
      <c r="O72032"/>
    </row>
    <row r="72033" spans="4:15">
      <c r="D72033"/>
      <c r="E72033"/>
      <c r="F72033"/>
      <c r="G72033"/>
      <c r="H72033"/>
      <c r="I72033"/>
      <c r="J72033"/>
      <c r="K72033"/>
      <c r="L72033"/>
      <c r="M72033"/>
      <c r="N72033"/>
      <c r="O72033"/>
    </row>
    <row r="72034" spans="4:15">
      <c r="D72034"/>
      <c r="E72034"/>
      <c r="F72034"/>
      <c r="G72034"/>
      <c r="H72034"/>
      <c r="I72034"/>
      <c r="J72034"/>
      <c r="K72034"/>
      <c r="L72034"/>
      <c r="M72034"/>
      <c r="N72034"/>
      <c r="O72034"/>
    </row>
    <row r="72035" spans="4:15">
      <c r="D72035"/>
      <c r="E72035"/>
      <c r="F72035"/>
      <c r="G72035"/>
      <c r="H72035"/>
      <c r="I72035"/>
      <c r="J72035"/>
      <c r="K72035"/>
      <c r="L72035"/>
      <c r="M72035"/>
      <c r="N72035"/>
      <c r="O72035"/>
    </row>
    <row r="72036" spans="4:15">
      <c r="D72036"/>
      <c r="E72036"/>
      <c r="F72036"/>
      <c r="G72036"/>
      <c r="H72036"/>
      <c r="I72036"/>
      <c r="J72036"/>
      <c r="K72036"/>
      <c r="L72036"/>
      <c r="M72036"/>
      <c r="N72036"/>
      <c r="O72036"/>
    </row>
    <row r="72037" spans="4:15">
      <c r="D72037"/>
      <c r="E72037"/>
      <c r="F72037"/>
      <c r="G72037"/>
      <c r="H72037"/>
      <c r="I72037"/>
      <c r="J72037"/>
      <c r="K72037"/>
      <c r="L72037"/>
      <c r="M72037"/>
      <c r="N72037"/>
      <c r="O72037"/>
    </row>
    <row r="72038" spans="4:15">
      <c r="D72038"/>
      <c r="E72038"/>
      <c r="F72038"/>
      <c r="G72038"/>
      <c r="H72038"/>
      <c r="I72038"/>
      <c r="J72038"/>
      <c r="K72038"/>
      <c r="L72038"/>
      <c r="M72038"/>
      <c r="N72038"/>
      <c r="O72038"/>
    </row>
    <row r="72039" spans="4:15">
      <c r="D72039"/>
      <c r="E72039"/>
      <c r="F72039"/>
      <c r="G72039"/>
      <c r="H72039"/>
      <c r="I72039"/>
      <c r="J72039"/>
      <c r="K72039"/>
      <c r="L72039"/>
      <c r="M72039"/>
      <c r="N72039"/>
      <c r="O72039"/>
    </row>
    <row r="72040" spans="4:15">
      <c r="D72040"/>
      <c r="E72040"/>
      <c r="F72040"/>
      <c r="G72040"/>
      <c r="H72040"/>
      <c r="I72040"/>
      <c r="J72040"/>
      <c r="K72040"/>
      <c r="L72040"/>
      <c r="M72040"/>
      <c r="N72040"/>
      <c r="O72040"/>
    </row>
    <row r="72041" spans="4:15">
      <c r="D72041"/>
      <c r="E72041"/>
      <c r="F72041"/>
      <c r="G72041"/>
      <c r="H72041"/>
      <c r="I72041"/>
      <c r="J72041"/>
      <c r="K72041"/>
      <c r="L72041"/>
      <c r="M72041"/>
      <c r="N72041"/>
      <c r="O72041"/>
    </row>
    <row r="72042" spans="4:15">
      <c r="D72042"/>
      <c r="E72042"/>
      <c r="F72042"/>
      <c r="G72042"/>
      <c r="H72042"/>
      <c r="I72042"/>
      <c r="J72042"/>
      <c r="K72042"/>
      <c r="L72042"/>
      <c r="M72042"/>
      <c r="N72042"/>
      <c r="O72042"/>
    </row>
    <row r="72043" spans="4:15">
      <c r="D72043"/>
      <c r="E72043"/>
      <c r="F72043"/>
      <c r="G72043"/>
      <c r="H72043"/>
      <c r="I72043"/>
      <c r="J72043"/>
      <c r="K72043"/>
      <c r="L72043"/>
      <c r="M72043"/>
      <c r="N72043"/>
      <c r="O72043"/>
    </row>
    <row r="72044" spans="4:15">
      <c r="D72044"/>
      <c r="E72044"/>
      <c r="F72044"/>
      <c r="G72044"/>
      <c r="H72044"/>
      <c r="I72044"/>
      <c r="J72044"/>
      <c r="K72044"/>
      <c r="L72044"/>
      <c r="M72044"/>
      <c r="N72044"/>
      <c r="O72044"/>
    </row>
    <row r="72045" spans="4:15">
      <c r="D72045"/>
      <c r="E72045"/>
      <c r="F72045"/>
      <c r="G72045"/>
      <c r="H72045"/>
      <c r="I72045"/>
      <c r="J72045"/>
      <c r="K72045"/>
      <c r="L72045"/>
      <c r="M72045"/>
      <c r="N72045"/>
      <c r="O72045"/>
    </row>
    <row r="72046" spans="4:15">
      <c r="D72046"/>
      <c r="E72046"/>
      <c r="F72046"/>
      <c r="G72046"/>
      <c r="H72046"/>
      <c r="I72046"/>
      <c r="J72046"/>
      <c r="K72046"/>
      <c r="L72046"/>
      <c r="M72046"/>
      <c r="N72046"/>
      <c r="O72046"/>
    </row>
    <row r="72047" spans="4:15">
      <c r="D72047"/>
      <c r="E72047"/>
      <c r="F72047"/>
      <c r="G72047"/>
      <c r="H72047"/>
      <c r="I72047"/>
      <c r="J72047"/>
      <c r="K72047"/>
      <c r="L72047"/>
      <c r="M72047"/>
      <c r="N72047"/>
      <c r="O72047"/>
    </row>
    <row r="72048" spans="4:15">
      <c r="D72048"/>
      <c r="E72048"/>
      <c r="F72048"/>
      <c r="G72048"/>
      <c r="H72048"/>
      <c r="I72048"/>
      <c r="J72048"/>
      <c r="K72048"/>
      <c r="L72048"/>
      <c r="M72048"/>
      <c r="N72048"/>
      <c r="O72048"/>
    </row>
    <row r="72049" spans="4:15">
      <c r="D72049"/>
      <c r="E72049"/>
      <c r="F72049"/>
      <c r="G72049"/>
      <c r="H72049"/>
      <c r="I72049"/>
      <c r="J72049"/>
      <c r="K72049"/>
      <c r="L72049"/>
      <c r="M72049"/>
      <c r="N72049"/>
      <c r="O72049"/>
    </row>
    <row r="72050" spans="4:15">
      <c r="D72050"/>
      <c r="E72050"/>
      <c r="F72050"/>
      <c r="G72050"/>
      <c r="H72050"/>
      <c r="I72050"/>
      <c r="J72050"/>
      <c r="K72050"/>
      <c r="L72050"/>
      <c r="M72050"/>
      <c r="N72050"/>
      <c r="O72050"/>
    </row>
    <row r="72051" spans="4:15">
      <c r="D72051"/>
      <c r="E72051"/>
      <c r="F72051"/>
      <c r="G72051"/>
      <c r="H72051"/>
      <c r="I72051"/>
      <c r="J72051"/>
      <c r="K72051"/>
      <c r="L72051"/>
      <c r="M72051"/>
      <c r="N72051"/>
      <c r="O72051"/>
    </row>
    <row r="72052" spans="4:15">
      <c r="D72052"/>
      <c r="E72052"/>
      <c r="F72052"/>
      <c r="G72052"/>
      <c r="H72052"/>
      <c r="I72052"/>
      <c r="J72052"/>
      <c r="K72052"/>
      <c r="L72052"/>
      <c r="M72052"/>
      <c r="N72052"/>
      <c r="O72052"/>
    </row>
    <row r="72053" spans="4:15">
      <c r="D72053"/>
      <c r="E72053"/>
      <c r="F72053"/>
      <c r="G72053"/>
      <c r="H72053"/>
      <c r="I72053"/>
      <c r="J72053"/>
      <c r="K72053"/>
      <c r="L72053"/>
      <c r="M72053"/>
      <c r="N72053"/>
      <c r="O72053"/>
    </row>
    <row r="72054" spans="4:15">
      <c r="D72054"/>
      <c r="E72054"/>
      <c r="F72054"/>
      <c r="G72054"/>
      <c r="H72054"/>
      <c r="I72054"/>
      <c r="J72054"/>
      <c r="K72054"/>
      <c r="L72054"/>
      <c r="M72054"/>
      <c r="N72054"/>
      <c r="O72054"/>
    </row>
    <row r="72055" spans="4:15">
      <c r="D72055"/>
      <c r="E72055"/>
      <c r="F72055"/>
      <c r="G72055"/>
      <c r="H72055"/>
      <c r="I72055"/>
      <c r="J72055"/>
      <c r="K72055"/>
      <c r="L72055"/>
      <c r="M72055"/>
      <c r="N72055"/>
      <c r="O72055"/>
    </row>
    <row r="72056" spans="4:15">
      <c r="D72056"/>
      <c r="E72056"/>
      <c r="F72056"/>
      <c r="G72056"/>
      <c r="H72056"/>
      <c r="I72056"/>
      <c r="J72056"/>
      <c r="K72056"/>
      <c r="L72056"/>
      <c r="M72056"/>
      <c r="N72056"/>
      <c r="O72056"/>
    </row>
    <row r="72057" spans="4:15">
      <c r="D72057"/>
      <c r="E72057"/>
      <c r="F72057"/>
      <c r="G72057"/>
      <c r="H72057"/>
      <c r="I72057"/>
      <c r="J72057"/>
      <c r="K72057"/>
      <c r="L72057"/>
      <c r="M72057"/>
      <c r="N72057"/>
      <c r="O72057"/>
    </row>
    <row r="72058" spans="4:15">
      <c r="D72058"/>
      <c r="E72058"/>
      <c r="F72058"/>
      <c r="G72058"/>
      <c r="H72058"/>
      <c r="I72058"/>
      <c r="J72058"/>
      <c r="K72058"/>
      <c r="L72058"/>
      <c r="M72058"/>
      <c r="N72058"/>
      <c r="O72058"/>
    </row>
    <row r="72059" spans="4:15">
      <c r="D72059"/>
      <c r="E72059"/>
      <c r="F72059"/>
      <c r="G72059"/>
      <c r="H72059"/>
      <c r="I72059"/>
      <c r="J72059"/>
      <c r="K72059"/>
      <c r="L72059"/>
      <c r="M72059"/>
      <c r="N72059"/>
      <c r="O72059"/>
    </row>
    <row r="72060" spans="4:15">
      <c r="D72060"/>
      <c r="E72060"/>
      <c r="F72060"/>
      <c r="G72060"/>
      <c r="H72060"/>
      <c r="I72060"/>
      <c r="J72060"/>
      <c r="K72060"/>
      <c r="L72060"/>
      <c r="M72060"/>
      <c r="N72060"/>
      <c r="O72060"/>
    </row>
    <row r="72061" spans="4:15">
      <c r="D72061"/>
      <c r="E72061"/>
      <c r="F72061"/>
      <c r="G72061"/>
      <c r="H72061"/>
      <c r="I72061"/>
      <c r="J72061"/>
      <c r="K72061"/>
      <c r="L72061"/>
      <c r="M72061"/>
      <c r="N72061"/>
      <c r="O72061"/>
    </row>
    <row r="72062" spans="4:15">
      <c r="D72062"/>
      <c r="E72062"/>
      <c r="F72062"/>
      <c r="G72062"/>
      <c r="H72062"/>
      <c r="I72062"/>
      <c r="J72062"/>
      <c r="K72062"/>
      <c r="L72062"/>
      <c r="M72062"/>
      <c r="N72062"/>
      <c r="O72062"/>
    </row>
    <row r="72063" spans="4:15">
      <c r="D72063"/>
      <c r="E72063"/>
      <c r="F72063"/>
      <c r="G72063"/>
      <c r="H72063"/>
      <c r="I72063"/>
      <c r="J72063"/>
      <c r="K72063"/>
      <c r="L72063"/>
      <c r="M72063"/>
      <c r="N72063"/>
      <c r="O72063"/>
    </row>
    <row r="72064" spans="4:15">
      <c r="D72064"/>
      <c r="E72064"/>
      <c r="F72064"/>
      <c r="G72064"/>
      <c r="H72064"/>
      <c r="I72064"/>
      <c r="J72064"/>
      <c r="K72064"/>
      <c r="L72064"/>
      <c r="M72064"/>
      <c r="N72064"/>
      <c r="O72064"/>
    </row>
    <row r="72065" spans="4:15">
      <c r="D72065"/>
      <c r="E72065"/>
      <c r="F72065"/>
      <c r="G72065"/>
      <c r="H72065"/>
      <c r="I72065"/>
      <c r="J72065"/>
      <c r="K72065"/>
      <c r="L72065"/>
      <c r="M72065"/>
      <c r="N72065"/>
      <c r="O72065"/>
    </row>
    <row r="72066" spans="4:15">
      <c r="D72066"/>
      <c r="E72066"/>
      <c r="F72066"/>
      <c r="G72066"/>
      <c r="H72066"/>
      <c r="I72066"/>
      <c r="J72066"/>
      <c r="K72066"/>
      <c r="L72066"/>
      <c r="M72066"/>
      <c r="N72066"/>
      <c r="O72066"/>
    </row>
    <row r="72067" spans="4:15">
      <c r="D72067"/>
      <c r="E72067"/>
      <c r="F72067"/>
      <c r="G72067"/>
      <c r="H72067"/>
      <c r="I72067"/>
      <c r="J72067"/>
      <c r="K72067"/>
      <c r="L72067"/>
      <c r="M72067"/>
      <c r="N72067"/>
      <c r="O72067"/>
    </row>
    <row r="72068" spans="4:15">
      <c r="D72068"/>
      <c r="E72068"/>
      <c r="F72068"/>
      <c r="G72068"/>
      <c r="H72068"/>
      <c r="I72068"/>
      <c r="J72068"/>
      <c r="K72068"/>
      <c r="L72068"/>
      <c r="M72068"/>
      <c r="N72068"/>
      <c r="O72068"/>
    </row>
    <row r="72069" spans="4:15">
      <c r="D72069"/>
      <c r="E72069"/>
      <c r="F72069"/>
      <c r="G72069"/>
      <c r="H72069"/>
      <c r="I72069"/>
      <c r="J72069"/>
      <c r="K72069"/>
      <c r="L72069"/>
      <c r="M72069"/>
      <c r="N72069"/>
      <c r="O72069"/>
    </row>
    <row r="72070" spans="4:15">
      <c r="D72070"/>
      <c r="E72070"/>
      <c r="F72070"/>
      <c r="G72070"/>
      <c r="H72070"/>
      <c r="I72070"/>
      <c r="J72070"/>
      <c r="K72070"/>
      <c r="L72070"/>
      <c r="M72070"/>
      <c r="N72070"/>
      <c r="O72070"/>
    </row>
    <row r="72071" spans="4:15">
      <c r="D72071"/>
      <c r="E72071"/>
      <c r="F72071"/>
      <c r="G72071"/>
      <c r="H72071"/>
      <c r="I72071"/>
      <c r="J72071"/>
      <c r="K72071"/>
      <c r="L72071"/>
      <c r="M72071"/>
      <c r="N72071"/>
      <c r="O72071"/>
    </row>
    <row r="72072" spans="4:15">
      <c r="D72072"/>
      <c r="E72072"/>
      <c r="F72072"/>
      <c r="G72072"/>
      <c r="H72072"/>
      <c r="I72072"/>
      <c r="J72072"/>
      <c r="K72072"/>
      <c r="L72072"/>
      <c r="M72072"/>
      <c r="N72072"/>
      <c r="O72072"/>
    </row>
    <row r="72073" spans="4:15">
      <c r="D72073"/>
      <c r="E72073"/>
      <c r="F72073"/>
      <c r="G72073"/>
      <c r="H72073"/>
      <c r="I72073"/>
      <c r="J72073"/>
      <c r="K72073"/>
      <c r="L72073"/>
      <c r="M72073"/>
      <c r="N72073"/>
      <c r="O72073"/>
    </row>
    <row r="72074" spans="4:15">
      <c r="D72074"/>
      <c r="E72074"/>
      <c r="F72074"/>
      <c r="G72074"/>
      <c r="H72074"/>
      <c r="I72074"/>
      <c r="J72074"/>
      <c r="K72074"/>
      <c r="L72074"/>
      <c r="M72074"/>
      <c r="N72074"/>
      <c r="O72074"/>
    </row>
    <row r="72075" spans="4:15">
      <c r="D72075"/>
      <c r="E72075"/>
      <c r="F72075"/>
      <c r="G72075"/>
      <c r="H72075"/>
      <c r="I72075"/>
      <c r="J72075"/>
      <c r="K72075"/>
      <c r="L72075"/>
      <c r="M72075"/>
      <c r="N72075"/>
      <c r="O72075"/>
    </row>
    <row r="72076" spans="4:15">
      <c r="D72076"/>
      <c r="E72076"/>
      <c r="F72076"/>
      <c r="G72076"/>
      <c r="H72076"/>
      <c r="I72076"/>
      <c r="J72076"/>
      <c r="K72076"/>
      <c r="L72076"/>
      <c r="M72076"/>
      <c r="N72076"/>
      <c r="O72076"/>
    </row>
    <row r="72077" spans="4:15">
      <c r="D72077"/>
      <c r="E72077"/>
      <c r="F72077"/>
      <c r="G72077"/>
      <c r="H72077"/>
      <c r="I72077"/>
      <c r="J72077"/>
      <c r="K72077"/>
      <c r="L72077"/>
      <c r="M72077"/>
      <c r="N72077"/>
      <c r="O72077"/>
    </row>
    <row r="72078" spans="4:15">
      <c r="D72078"/>
      <c r="E72078"/>
      <c r="F72078"/>
      <c r="G72078"/>
      <c r="H72078"/>
      <c r="I72078"/>
      <c r="J72078"/>
      <c r="K72078"/>
      <c r="L72078"/>
      <c r="M72078"/>
      <c r="N72078"/>
      <c r="O72078"/>
    </row>
    <row r="72079" spans="4:15">
      <c r="D72079"/>
      <c r="E72079"/>
      <c r="F72079"/>
      <c r="G72079"/>
      <c r="H72079"/>
      <c r="I72079"/>
      <c r="J72079"/>
      <c r="K72079"/>
      <c r="L72079"/>
      <c r="M72079"/>
      <c r="N72079"/>
      <c r="O72079"/>
    </row>
    <row r="72080" spans="4:15">
      <c r="D72080"/>
      <c r="E72080"/>
      <c r="F72080"/>
      <c r="G72080"/>
      <c r="H72080"/>
      <c r="I72080"/>
      <c r="J72080"/>
      <c r="K72080"/>
      <c r="L72080"/>
      <c r="M72080"/>
      <c r="N72080"/>
      <c r="O72080"/>
    </row>
    <row r="72081" spans="4:15">
      <c r="D72081"/>
      <c r="E72081"/>
      <c r="F72081"/>
      <c r="G72081"/>
      <c r="H72081"/>
      <c r="I72081"/>
      <c r="J72081"/>
      <c r="K72081"/>
      <c r="L72081"/>
      <c r="M72081"/>
      <c r="N72081"/>
      <c r="O72081"/>
    </row>
    <row r="72082" spans="4:15">
      <c r="D72082"/>
      <c r="E72082"/>
      <c r="F72082"/>
      <c r="G72082"/>
      <c r="H72082"/>
      <c r="I72082"/>
      <c r="J72082"/>
      <c r="K72082"/>
      <c r="L72082"/>
      <c r="M72082"/>
      <c r="N72082"/>
      <c r="O72082"/>
    </row>
    <row r="72083" spans="4:15">
      <c r="D72083"/>
      <c r="E72083"/>
      <c r="F72083"/>
      <c r="G72083"/>
      <c r="H72083"/>
      <c r="I72083"/>
      <c r="J72083"/>
      <c r="K72083"/>
      <c r="L72083"/>
      <c r="M72083"/>
      <c r="N72083"/>
      <c r="O72083"/>
    </row>
    <row r="72084" spans="4:15">
      <c r="D72084"/>
      <c r="E72084"/>
      <c r="F72084"/>
      <c r="G72084"/>
      <c r="H72084"/>
      <c r="I72084"/>
      <c r="J72084"/>
      <c r="K72084"/>
      <c r="L72084"/>
      <c r="M72084"/>
      <c r="N72084"/>
      <c r="O72084"/>
    </row>
    <row r="72085" spans="4:15">
      <c r="D72085"/>
      <c r="E72085"/>
      <c r="F72085"/>
      <c r="G72085"/>
      <c r="H72085"/>
      <c r="I72085"/>
      <c r="J72085"/>
      <c r="K72085"/>
      <c r="L72085"/>
      <c r="M72085"/>
      <c r="N72085"/>
      <c r="O72085"/>
    </row>
    <row r="72086" spans="4:15">
      <c r="D72086"/>
      <c r="E72086"/>
      <c r="F72086"/>
      <c r="G72086"/>
      <c r="H72086"/>
      <c r="I72086"/>
      <c r="J72086"/>
      <c r="K72086"/>
      <c r="L72086"/>
      <c r="M72086"/>
      <c r="N72086"/>
      <c r="O72086"/>
    </row>
    <row r="72087" spans="4:15">
      <c r="D72087"/>
      <c r="E72087"/>
      <c r="F72087"/>
      <c r="G72087"/>
      <c r="H72087"/>
      <c r="I72087"/>
      <c r="J72087"/>
      <c r="K72087"/>
      <c r="L72087"/>
      <c r="M72087"/>
      <c r="N72087"/>
      <c r="O72087"/>
    </row>
    <row r="72088" spans="4:15">
      <c r="D72088"/>
      <c r="E72088"/>
      <c r="F72088"/>
      <c r="G72088"/>
      <c r="H72088"/>
      <c r="I72088"/>
      <c r="J72088"/>
      <c r="K72088"/>
      <c r="L72088"/>
      <c r="M72088"/>
      <c r="N72088"/>
      <c r="O72088"/>
    </row>
    <row r="72089" spans="4:15">
      <c r="D72089"/>
      <c r="E72089"/>
      <c r="F72089"/>
      <c r="G72089"/>
      <c r="H72089"/>
      <c r="I72089"/>
      <c r="J72089"/>
      <c r="K72089"/>
      <c r="L72089"/>
      <c r="M72089"/>
      <c r="N72089"/>
      <c r="O72089"/>
    </row>
    <row r="72090" spans="4:15">
      <c r="D72090"/>
      <c r="E72090"/>
      <c r="F72090"/>
      <c r="G72090"/>
      <c r="H72090"/>
      <c r="I72090"/>
      <c r="J72090"/>
      <c r="K72090"/>
      <c r="L72090"/>
      <c r="M72090"/>
      <c r="N72090"/>
      <c r="O72090"/>
    </row>
    <row r="72091" spans="4:15">
      <c r="D72091"/>
      <c r="E72091"/>
      <c r="F72091"/>
      <c r="G72091"/>
      <c r="H72091"/>
      <c r="I72091"/>
      <c r="J72091"/>
      <c r="K72091"/>
      <c r="L72091"/>
      <c r="M72091"/>
      <c r="N72091"/>
      <c r="O72091"/>
    </row>
    <row r="72092" spans="4:15">
      <c r="D72092"/>
      <c r="E72092"/>
      <c r="F72092"/>
      <c r="G72092"/>
      <c r="H72092"/>
      <c r="I72092"/>
      <c r="J72092"/>
      <c r="K72092"/>
      <c r="L72092"/>
      <c r="M72092"/>
      <c r="N72092"/>
      <c r="O72092"/>
    </row>
    <row r="72093" spans="4:15">
      <c r="D72093"/>
      <c r="E72093"/>
      <c r="F72093"/>
      <c r="G72093"/>
      <c r="H72093"/>
      <c r="I72093"/>
      <c r="J72093"/>
      <c r="K72093"/>
      <c r="L72093"/>
      <c r="M72093"/>
      <c r="N72093"/>
      <c r="O72093"/>
    </row>
    <row r="72094" spans="4:15">
      <c r="D72094"/>
      <c r="E72094"/>
      <c r="F72094"/>
      <c r="G72094"/>
      <c r="H72094"/>
      <c r="I72094"/>
      <c r="J72094"/>
      <c r="K72094"/>
      <c r="L72094"/>
      <c r="M72094"/>
      <c r="N72094"/>
      <c r="O72094"/>
    </row>
    <row r="72095" spans="4:15">
      <c r="D72095"/>
      <c r="E72095"/>
      <c r="F72095"/>
      <c r="G72095"/>
      <c r="H72095"/>
      <c r="I72095"/>
      <c r="J72095"/>
      <c r="K72095"/>
      <c r="L72095"/>
      <c r="M72095"/>
      <c r="N72095"/>
      <c r="O72095"/>
    </row>
    <row r="72096" spans="4:15">
      <c r="D72096"/>
      <c r="E72096"/>
      <c r="F72096"/>
      <c r="G72096"/>
      <c r="H72096"/>
      <c r="I72096"/>
      <c r="J72096"/>
      <c r="K72096"/>
      <c r="L72096"/>
      <c r="M72096"/>
      <c r="N72096"/>
      <c r="O72096"/>
    </row>
    <row r="72097" spans="4:15">
      <c r="D72097"/>
      <c r="E72097"/>
      <c r="F72097"/>
      <c r="G72097"/>
      <c r="H72097"/>
      <c r="I72097"/>
      <c r="J72097"/>
      <c r="K72097"/>
      <c r="L72097"/>
      <c r="M72097"/>
      <c r="N72097"/>
      <c r="O72097"/>
    </row>
    <row r="72098" spans="4:15">
      <c r="D72098"/>
      <c r="E72098"/>
      <c r="F72098"/>
      <c r="G72098"/>
      <c r="H72098"/>
      <c r="I72098"/>
      <c r="J72098"/>
      <c r="K72098"/>
      <c r="L72098"/>
      <c r="M72098"/>
      <c r="N72098"/>
      <c r="O72098"/>
    </row>
    <row r="72099" spans="4:15">
      <c r="D72099"/>
      <c r="E72099"/>
      <c r="F72099"/>
      <c r="G72099"/>
      <c r="H72099"/>
      <c r="I72099"/>
      <c r="J72099"/>
      <c r="K72099"/>
      <c r="L72099"/>
      <c r="M72099"/>
      <c r="N72099"/>
      <c r="O72099"/>
    </row>
    <row r="72100" spans="4:15">
      <c r="D72100"/>
      <c r="E72100"/>
      <c r="F72100"/>
      <c r="G72100"/>
      <c r="H72100"/>
      <c r="I72100"/>
      <c r="J72100"/>
      <c r="K72100"/>
      <c r="L72100"/>
      <c r="M72100"/>
      <c r="N72100"/>
      <c r="O72100"/>
    </row>
    <row r="72101" spans="4:15">
      <c r="D72101"/>
      <c r="E72101"/>
      <c r="F72101"/>
      <c r="G72101"/>
      <c r="H72101"/>
      <c r="I72101"/>
      <c r="J72101"/>
      <c r="K72101"/>
      <c r="L72101"/>
      <c r="M72101"/>
      <c r="N72101"/>
      <c r="O72101"/>
    </row>
    <row r="72102" spans="4:15">
      <c r="D72102"/>
      <c r="E72102"/>
      <c r="F72102"/>
      <c r="G72102"/>
      <c r="H72102"/>
      <c r="I72102"/>
      <c r="J72102"/>
      <c r="K72102"/>
      <c r="L72102"/>
      <c r="M72102"/>
      <c r="N72102"/>
      <c r="O72102"/>
    </row>
    <row r="72103" spans="4:15">
      <c r="D72103"/>
      <c r="E72103"/>
      <c r="F72103"/>
      <c r="G72103"/>
      <c r="H72103"/>
      <c r="I72103"/>
      <c r="J72103"/>
      <c r="K72103"/>
      <c r="L72103"/>
      <c r="M72103"/>
      <c r="N72103"/>
      <c r="O72103"/>
    </row>
    <row r="72104" spans="4:15">
      <c r="D72104"/>
      <c r="E72104"/>
      <c r="F72104"/>
      <c r="G72104"/>
      <c r="H72104"/>
      <c r="I72104"/>
      <c r="J72104"/>
      <c r="K72104"/>
      <c r="L72104"/>
      <c r="M72104"/>
      <c r="N72104"/>
      <c r="O72104"/>
    </row>
    <row r="72105" spans="4:15">
      <c r="D72105"/>
      <c r="E72105"/>
      <c r="F72105"/>
      <c r="G72105"/>
      <c r="H72105"/>
      <c r="I72105"/>
      <c r="J72105"/>
      <c r="K72105"/>
      <c r="L72105"/>
      <c r="M72105"/>
      <c r="N72105"/>
      <c r="O72105"/>
    </row>
    <row r="72106" spans="4:15">
      <c r="D72106"/>
      <c r="E72106"/>
      <c r="F72106"/>
      <c r="G72106"/>
      <c r="H72106"/>
      <c r="I72106"/>
      <c r="J72106"/>
      <c r="K72106"/>
      <c r="L72106"/>
      <c r="M72106"/>
      <c r="N72106"/>
      <c r="O72106"/>
    </row>
    <row r="72107" spans="4:15">
      <c r="D72107"/>
      <c r="E72107"/>
      <c r="F72107"/>
      <c r="G72107"/>
      <c r="H72107"/>
      <c r="I72107"/>
      <c r="J72107"/>
      <c r="K72107"/>
      <c r="L72107"/>
      <c r="M72107"/>
      <c r="N72107"/>
      <c r="O72107"/>
    </row>
    <row r="72108" spans="4:15">
      <c r="D72108"/>
      <c r="E72108"/>
      <c r="F72108"/>
      <c r="G72108"/>
      <c r="H72108"/>
      <c r="I72108"/>
      <c r="J72108"/>
      <c r="K72108"/>
      <c r="L72108"/>
      <c r="M72108"/>
      <c r="N72108"/>
      <c r="O72108"/>
    </row>
    <row r="72109" spans="4:15">
      <c r="D72109"/>
      <c r="E72109"/>
      <c r="F72109"/>
      <c r="G72109"/>
      <c r="H72109"/>
      <c r="I72109"/>
      <c r="J72109"/>
      <c r="K72109"/>
      <c r="L72109"/>
      <c r="M72109"/>
      <c r="N72109"/>
      <c r="O72109"/>
    </row>
    <row r="72110" spans="4:15">
      <c r="D72110"/>
      <c r="E72110"/>
      <c r="F72110"/>
      <c r="G72110"/>
      <c r="H72110"/>
      <c r="I72110"/>
      <c r="J72110"/>
      <c r="K72110"/>
      <c r="L72110"/>
      <c r="M72110"/>
      <c r="N72110"/>
      <c r="O72110"/>
    </row>
    <row r="72111" spans="4:15">
      <c r="D72111"/>
      <c r="E72111"/>
      <c r="F72111"/>
      <c r="G72111"/>
      <c r="H72111"/>
      <c r="I72111"/>
      <c r="J72111"/>
      <c r="K72111"/>
      <c r="L72111"/>
      <c r="M72111"/>
      <c r="N72111"/>
      <c r="O72111"/>
    </row>
    <row r="72112" spans="4:15">
      <c r="D72112"/>
      <c r="E72112"/>
      <c r="F72112"/>
      <c r="G72112"/>
      <c r="H72112"/>
      <c r="I72112"/>
      <c r="J72112"/>
      <c r="K72112"/>
      <c r="L72112"/>
      <c r="M72112"/>
      <c r="N72112"/>
      <c r="O72112"/>
    </row>
    <row r="72113" spans="4:15">
      <c r="D72113"/>
      <c r="E72113"/>
      <c r="F72113"/>
      <c r="G72113"/>
      <c r="H72113"/>
      <c r="I72113"/>
      <c r="J72113"/>
      <c r="K72113"/>
      <c r="L72113"/>
      <c r="M72113"/>
      <c r="N72113"/>
      <c r="O72113"/>
    </row>
    <row r="72114" spans="4:15">
      <c r="D72114"/>
      <c r="E72114"/>
      <c r="F72114"/>
      <c r="G72114"/>
      <c r="H72114"/>
      <c r="I72114"/>
      <c r="J72114"/>
      <c r="K72114"/>
      <c r="L72114"/>
      <c r="M72114"/>
      <c r="N72114"/>
      <c r="O72114"/>
    </row>
    <row r="72115" spans="4:15">
      <c r="D72115"/>
      <c r="E72115"/>
      <c r="F72115"/>
      <c r="G72115"/>
      <c r="H72115"/>
      <c r="I72115"/>
      <c r="J72115"/>
      <c r="K72115"/>
      <c r="L72115"/>
      <c r="M72115"/>
      <c r="N72115"/>
      <c r="O72115"/>
    </row>
    <row r="72116" spans="4:15">
      <c r="D72116"/>
      <c r="E72116"/>
      <c r="F72116"/>
      <c r="G72116"/>
      <c r="H72116"/>
      <c r="I72116"/>
      <c r="J72116"/>
      <c r="K72116"/>
      <c r="L72116"/>
      <c r="M72116"/>
      <c r="N72116"/>
      <c r="O72116"/>
    </row>
    <row r="72117" spans="4:15">
      <c r="D72117"/>
      <c r="E72117"/>
      <c r="F72117"/>
      <c r="G72117"/>
      <c r="H72117"/>
      <c r="I72117"/>
      <c r="J72117"/>
      <c r="K72117"/>
      <c r="L72117"/>
      <c r="M72117"/>
      <c r="N72117"/>
      <c r="O72117"/>
    </row>
    <row r="72118" spans="4:15">
      <c r="D72118"/>
      <c r="E72118"/>
      <c r="F72118"/>
      <c r="G72118"/>
      <c r="H72118"/>
      <c r="I72118"/>
      <c r="J72118"/>
      <c r="K72118"/>
      <c r="L72118"/>
      <c r="M72118"/>
      <c r="N72118"/>
      <c r="O72118"/>
    </row>
    <row r="72119" spans="4:15">
      <c r="D72119"/>
      <c r="E72119"/>
      <c r="F72119"/>
      <c r="G72119"/>
      <c r="H72119"/>
      <c r="I72119"/>
      <c r="J72119"/>
      <c r="K72119"/>
      <c r="L72119"/>
      <c r="M72119"/>
      <c r="N72119"/>
      <c r="O72119"/>
    </row>
    <row r="72120" spans="4:15">
      <c r="D72120"/>
      <c r="E72120"/>
      <c r="F72120"/>
      <c r="G72120"/>
      <c r="H72120"/>
      <c r="I72120"/>
      <c r="J72120"/>
      <c r="K72120"/>
      <c r="L72120"/>
      <c r="M72120"/>
      <c r="N72120"/>
      <c r="O72120"/>
    </row>
    <row r="72121" spans="4:15">
      <c r="D72121"/>
      <c r="E72121"/>
      <c r="F72121"/>
      <c r="G72121"/>
      <c r="H72121"/>
      <c r="I72121"/>
      <c r="J72121"/>
      <c r="K72121"/>
      <c r="L72121"/>
      <c r="M72121"/>
      <c r="N72121"/>
      <c r="O72121"/>
    </row>
    <row r="72122" spans="4:15">
      <c r="D72122"/>
      <c r="E72122"/>
      <c r="F72122"/>
      <c r="G72122"/>
      <c r="H72122"/>
      <c r="I72122"/>
      <c r="J72122"/>
      <c r="K72122"/>
      <c r="L72122"/>
      <c r="M72122"/>
      <c r="N72122"/>
      <c r="O72122"/>
    </row>
    <row r="72123" spans="4:15">
      <c r="D72123"/>
      <c r="E72123"/>
      <c r="F72123"/>
      <c r="G72123"/>
      <c r="H72123"/>
      <c r="I72123"/>
      <c r="J72123"/>
      <c r="K72123"/>
      <c r="L72123"/>
      <c r="M72123"/>
      <c r="N72123"/>
      <c r="O72123"/>
    </row>
    <row r="72124" spans="4:15">
      <c r="D72124"/>
      <c r="E72124"/>
      <c r="F72124"/>
      <c r="G72124"/>
      <c r="H72124"/>
      <c r="I72124"/>
      <c r="J72124"/>
      <c r="K72124"/>
      <c r="L72124"/>
      <c r="M72124"/>
      <c r="N72124"/>
      <c r="O72124"/>
    </row>
    <row r="72125" spans="4:15">
      <c r="D72125"/>
      <c r="E72125"/>
      <c r="F72125"/>
      <c r="G72125"/>
      <c r="H72125"/>
      <c r="I72125"/>
      <c r="J72125"/>
      <c r="K72125"/>
      <c r="L72125"/>
      <c r="M72125"/>
      <c r="N72125"/>
      <c r="O72125"/>
    </row>
    <row r="72126" spans="4:15">
      <c r="D72126"/>
      <c r="E72126"/>
      <c r="F72126"/>
      <c r="G72126"/>
      <c r="H72126"/>
      <c r="I72126"/>
      <c r="J72126"/>
      <c r="K72126"/>
      <c r="L72126"/>
      <c r="M72126"/>
      <c r="N72126"/>
      <c r="O72126"/>
    </row>
    <row r="72127" spans="4:15">
      <c r="D72127"/>
      <c r="E72127"/>
      <c r="F72127"/>
      <c r="G72127"/>
      <c r="H72127"/>
      <c r="I72127"/>
      <c r="J72127"/>
      <c r="K72127"/>
      <c r="L72127"/>
      <c r="M72127"/>
      <c r="N72127"/>
      <c r="O72127"/>
    </row>
    <row r="72128" spans="4:15">
      <c r="D72128"/>
      <c r="E72128"/>
      <c r="F72128"/>
      <c r="G72128"/>
      <c r="H72128"/>
      <c r="I72128"/>
      <c r="J72128"/>
      <c r="K72128"/>
      <c r="L72128"/>
      <c r="M72128"/>
      <c r="N72128"/>
      <c r="O72128"/>
    </row>
    <row r="72129" spans="4:15">
      <c r="D72129"/>
      <c r="E72129"/>
      <c r="F72129"/>
      <c r="G72129"/>
      <c r="H72129"/>
      <c r="I72129"/>
      <c r="J72129"/>
      <c r="K72129"/>
      <c r="L72129"/>
      <c r="M72129"/>
      <c r="N72129"/>
      <c r="O72129"/>
    </row>
    <row r="72130" spans="4:15">
      <c r="D72130"/>
      <c r="E72130"/>
      <c r="F72130"/>
      <c r="G72130"/>
      <c r="H72130"/>
      <c r="I72130"/>
      <c r="J72130"/>
      <c r="K72130"/>
      <c r="L72130"/>
      <c r="M72130"/>
      <c r="N72130"/>
      <c r="O72130"/>
    </row>
    <row r="72131" spans="4:15">
      <c r="D72131"/>
      <c r="E72131"/>
      <c r="F72131"/>
      <c r="G72131"/>
      <c r="H72131"/>
      <c r="I72131"/>
      <c r="J72131"/>
      <c r="K72131"/>
      <c r="L72131"/>
      <c r="M72131"/>
      <c r="N72131"/>
      <c r="O72131"/>
    </row>
    <row r="72132" spans="4:15">
      <c r="D72132"/>
      <c r="E72132"/>
      <c r="F72132"/>
      <c r="G72132"/>
      <c r="H72132"/>
      <c r="I72132"/>
      <c r="J72132"/>
      <c r="K72132"/>
      <c r="L72132"/>
      <c r="M72132"/>
      <c r="N72132"/>
      <c r="O72132"/>
    </row>
    <row r="72133" spans="4:15">
      <c r="D72133"/>
      <c r="E72133"/>
      <c r="F72133"/>
      <c r="G72133"/>
      <c r="H72133"/>
      <c r="I72133"/>
      <c r="J72133"/>
      <c r="K72133"/>
      <c r="L72133"/>
      <c r="M72133"/>
      <c r="N72133"/>
      <c r="O72133"/>
    </row>
    <row r="72134" spans="4:15">
      <c r="D72134"/>
      <c r="E72134"/>
      <c r="F72134"/>
      <c r="G72134"/>
      <c r="H72134"/>
      <c r="I72134"/>
      <c r="J72134"/>
      <c r="K72134"/>
      <c r="L72134"/>
      <c r="M72134"/>
      <c r="N72134"/>
      <c r="O72134"/>
    </row>
    <row r="72135" spans="4:15">
      <c r="D72135"/>
      <c r="E72135"/>
      <c r="F72135"/>
      <c r="G72135"/>
      <c r="H72135"/>
      <c r="I72135"/>
      <c r="J72135"/>
      <c r="K72135"/>
      <c r="L72135"/>
      <c r="M72135"/>
      <c r="N72135"/>
      <c r="O72135"/>
    </row>
    <row r="72136" spans="4:15">
      <c r="D72136"/>
      <c r="E72136"/>
      <c r="F72136"/>
      <c r="G72136"/>
      <c r="H72136"/>
      <c r="I72136"/>
      <c r="J72136"/>
      <c r="K72136"/>
      <c r="L72136"/>
      <c r="M72136"/>
      <c r="N72136"/>
      <c r="O72136"/>
    </row>
    <row r="72137" spans="4:15">
      <c r="D72137"/>
      <c r="E72137"/>
      <c r="F72137"/>
      <c r="G72137"/>
      <c r="H72137"/>
      <c r="I72137"/>
      <c r="J72137"/>
      <c r="K72137"/>
      <c r="L72137"/>
      <c r="M72137"/>
      <c r="N72137"/>
      <c r="O72137"/>
    </row>
    <row r="72138" spans="4:15">
      <c r="D72138"/>
      <c r="E72138"/>
      <c r="F72138"/>
      <c r="G72138"/>
      <c r="H72138"/>
      <c r="I72138"/>
      <c r="J72138"/>
      <c r="K72138"/>
      <c r="L72138"/>
      <c r="M72138"/>
      <c r="N72138"/>
      <c r="O72138"/>
    </row>
    <row r="72139" spans="4:15">
      <c r="D72139"/>
      <c r="E72139"/>
      <c r="F72139"/>
      <c r="G72139"/>
      <c r="H72139"/>
      <c r="I72139"/>
      <c r="J72139"/>
      <c r="K72139"/>
      <c r="L72139"/>
      <c r="M72139"/>
      <c r="N72139"/>
      <c r="O72139"/>
    </row>
    <row r="72140" spans="4:15">
      <c r="D72140"/>
      <c r="E72140"/>
      <c r="F72140"/>
      <c r="G72140"/>
      <c r="H72140"/>
      <c r="I72140"/>
      <c r="J72140"/>
      <c r="K72140"/>
      <c r="L72140"/>
      <c r="M72140"/>
      <c r="N72140"/>
      <c r="O72140"/>
    </row>
    <row r="72141" spans="4:15">
      <c r="D72141"/>
      <c r="E72141"/>
      <c r="F72141"/>
      <c r="G72141"/>
      <c r="H72141"/>
      <c r="I72141"/>
      <c r="J72141"/>
      <c r="K72141"/>
      <c r="L72141"/>
      <c r="M72141"/>
      <c r="N72141"/>
      <c r="O72141"/>
    </row>
    <row r="72142" spans="4:15">
      <c r="D72142"/>
      <c r="E72142"/>
      <c r="F72142"/>
      <c r="G72142"/>
      <c r="H72142"/>
      <c r="I72142"/>
      <c r="J72142"/>
      <c r="K72142"/>
      <c r="L72142"/>
      <c r="M72142"/>
      <c r="N72142"/>
      <c r="O72142"/>
    </row>
    <row r="72143" spans="4:15">
      <c r="D72143"/>
      <c r="E72143"/>
      <c r="F72143"/>
      <c r="G72143"/>
      <c r="H72143"/>
      <c r="I72143"/>
      <c r="J72143"/>
      <c r="K72143"/>
      <c r="L72143"/>
      <c r="M72143"/>
      <c r="N72143"/>
      <c r="O72143"/>
    </row>
    <row r="72144" spans="4:15">
      <c r="D72144"/>
      <c r="E72144"/>
      <c r="F72144"/>
      <c r="G72144"/>
      <c r="H72144"/>
      <c r="I72144"/>
      <c r="J72144"/>
      <c r="K72144"/>
      <c r="L72144"/>
      <c r="M72144"/>
      <c r="N72144"/>
      <c r="O72144"/>
    </row>
    <row r="72145" spans="4:15">
      <c r="D72145"/>
      <c r="E72145"/>
      <c r="F72145"/>
      <c r="G72145"/>
      <c r="H72145"/>
      <c r="I72145"/>
      <c r="J72145"/>
      <c r="K72145"/>
      <c r="L72145"/>
      <c r="M72145"/>
      <c r="N72145"/>
      <c r="O72145"/>
    </row>
    <row r="72146" spans="4:15">
      <c r="D72146"/>
      <c r="E72146"/>
      <c r="F72146"/>
      <c r="G72146"/>
      <c r="H72146"/>
      <c r="I72146"/>
      <c r="J72146"/>
      <c r="K72146"/>
      <c r="L72146"/>
      <c r="M72146"/>
      <c r="N72146"/>
      <c r="O72146"/>
    </row>
    <row r="72147" spans="4:15">
      <c r="D72147"/>
      <c r="E72147"/>
      <c r="F72147"/>
      <c r="G72147"/>
      <c r="H72147"/>
      <c r="I72147"/>
      <c r="J72147"/>
      <c r="K72147"/>
      <c r="L72147"/>
      <c r="M72147"/>
      <c r="N72147"/>
      <c r="O72147"/>
    </row>
    <row r="72148" spans="4:15">
      <c r="D72148"/>
      <c r="E72148"/>
      <c r="F72148"/>
      <c r="G72148"/>
      <c r="H72148"/>
      <c r="I72148"/>
      <c r="J72148"/>
      <c r="K72148"/>
      <c r="L72148"/>
      <c r="M72148"/>
      <c r="N72148"/>
      <c r="O72148"/>
    </row>
    <row r="72149" spans="4:15">
      <c r="D72149"/>
      <c r="E72149"/>
      <c r="F72149"/>
      <c r="G72149"/>
      <c r="H72149"/>
      <c r="I72149"/>
      <c r="J72149"/>
      <c r="K72149"/>
      <c r="L72149"/>
      <c r="M72149"/>
      <c r="N72149"/>
      <c r="O72149"/>
    </row>
    <row r="72150" spans="4:15">
      <c r="D72150"/>
      <c r="E72150"/>
      <c r="F72150"/>
      <c r="G72150"/>
      <c r="H72150"/>
      <c r="I72150"/>
      <c r="J72150"/>
      <c r="K72150"/>
      <c r="L72150"/>
      <c r="M72150"/>
      <c r="N72150"/>
      <c r="O72150"/>
    </row>
    <row r="72151" spans="4:15">
      <c r="D72151"/>
      <c r="E72151"/>
      <c r="F72151"/>
      <c r="G72151"/>
      <c r="H72151"/>
      <c r="I72151"/>
      <c r="J72151"/>
      <c r="K72151"/>
      <c r="L72151"/>
      <c r="M72151"/>
      <c r="N72151"/>
      <c r="O72151"/>
    </row>
    <row r="72152" spans="4:15">
      <c r="D72152"/>
      <c r="E72152"/>
      <c r="F72152"/>
      <c r="G72152"/>
      <c r="H72152"/>
      <c r="I72152"/>
      <c r="J72152"/>
      <c r="K72152"/>
      <c r="L72152"/>
      <c r="M72152"/>
      <c r="N72152"/>
      <c r="O72152"/>
    </row>
    <row r="72153" spans="4:15">
      <c r="D72153"/>
      <c r="E72153"/>
      <c r="F72153"/>
      <c r="G72153"/>
      <c r="H72153"/>
      <c r="I72153"/>
      <c r="J72153"/>
      <c r="K72153"/>
      <c r="L72153"/>
      <c r="M72153"/>
      <c r="N72153"/>
      <c r="O72153"/>
    </row>
    <row r="72154" spans="4:15">
      <c r="D72154"/>
      <c r="E72154"/>
      <c r="F72154"/>
      <c r="G72154"/>
      <c r="H72154"/>
      <c r="I72154"/>
      <c r="J72154"/>
      <c r="K72154"/>
      <c r="L72154"/>
      <c r="M72154"/>
      <c r="N72154"/>
      <c r="O72154"/>
    </row>
    <row r="72155" spans="4:15">
      <c r="D72155"/>
      <c r="E72155"/>
      <c r="F72155"/>
      <c r="G72155"/>
      <c r="H72155"/>
      <c r="I72155"/>
      <c r="J72155"/>
      <c r="K72155"/>
      <c r="L72155"/>
      <c r="M72155"/>
      <c r="N72155"/>
      <c r="O72155"/>
    </row>
    <row r="72156" spans="4:15">
      <c r="D72156"/>
      <c r="E72156"/>
      <c r="F72156"/>
      <c r="G72156"/>
      <c r="H72156"/>
      <c r="I72156"/>
      <c r="J72156"/>
      <c r="K72156"/>
      <c r="L72156"/>
      <c r="M72156"/>
      <c r="N72156"/>
      <c r="O72156"/>
    </row>
    <row r="72157" spans="4:15">
      <c r="D72157"/>
      <c r="E72157"/>
      <c r="F72157"/>
      <c r="G72157"/>
      <c r="H72157"/>
      <c r="I72157"/>
      <c r="J72157"/>
      <c r="K72157"/>
      <c r="L72157"/>
      <c r="M72157"/>
      <c r="N72157"/>
      <c r="O72157"/>
    </row>
    <row r="72158" spans="4:15">
      <c r="D72158"/>
      <c r="E72158"/>
      <c r="F72158"/>
      <c r="G72158"/>
      <c r="H72158"/>
      <c r="I72158"/>
      <c r="J72158"/>
      <c r="K72158"/>
      <c r="L72158"/>
      <c r="M72158"/>
      <c r="N72158"/>
      <c r="O72158"/>
    </row>
    <row r="72159" spans="4:15">
      <c r="D72159"/>
      <c r="E72159"/>
      <c r="F72159"/>
      <c r="G72159"/>
      <c r="H72159"/>
      <c r="I72159"/>
      <c r="J72159"/>
      <c r="K72159"/>
      <c r="L72159"/>
      <c r="M72159"/>
      <c r="N72159"/>
      <c r="O72159"/>
    </row>
    <row r="72160" spans="4:15">
      <c r="D72160"/>
      <c r="E72160"/>
      <c r="F72160"/>
      <c r="G72160"/>
      <c r="H72160"/>
      <c r="I72160"/>
      <c r="J72160"/>
      <c r="K72160"/>
      <c r="L72160"/>
      <c r="M72160"/>
      <c r="N72160"/>
      <c r="O72160"/>
    </row>
    <row r="72161" spans="4:15">
      <c r="D72161"/>
      <c r="E72161"/>
      <c r="F72161"/>
      <c r="G72161"/>
      <c r="H72161"/>
      <c r="I72161"/>
      <c r="J72161"/>
      <c r="K72161"/>
      <c r="L72161"/>
      <c r="M72161"/>
      <c r="N72161"/>
      <c r="O72161"/>
    </row>
    <row r="72162" spans="4:15">
      <c r="D72162"/>
      <c r="E72162"/>
      <c r="F72162"/>
      <c r="G72162"/>
      <c r="H72162"/>
      <c r="I72162"/>
      <c r="J72162"/>
      <c r="K72162"/>
      <c r="L72162"/>
      <c r="M72162"/>
      <c r="N72162"/>
      <c r="O72162"/>
    </row>
    <row r="72163" spans="4:15">
      <c r="D72163"/>
      <c r="E72163"/>
      <c r="F72163"/>
      <c r="G72163"/>
      <c r="H72163"/>
      <c r="I72163"/>
      <c r="J72163"/>
      <c r="K72163"/>
      <c r="L72163"/>
      <c r="M72163"/>
      <c r="N72163"/>
      <c r="O72163"/>
    </row>
    <row r="72164" spans="4:15">
      <c r="D72164"/>
      <c r="E72164"/>
      <c r="F72164"/>
      <c r="G72164"/>
      <c r="H72164"/>
      <c r="I72164"/>
      <c r="J72164"/>
      <c r="K72164"/>
      <c r="L72164"/>
      <c r="M72164"/>
      <c r="N72164"/>
      <c r="O72164"/>
    </row>
    <row r="72165" spans="4:15">
      <c r="D72165"/>
      <c r="E72165"/>
      <c r="F72165"/>
      <c r="G72165"/>
      <c r="H72165"/>
      <c r="I72165"/>
      <c r="J72165"/>
      <c r="K72165"/>
      <c r="L72165"/>
      <c r="M72165"/>
      <c r="N72165"/>
      <c r="O72165"/>
    </row>
    <row r="72166" spans="4:15">
      <c r="D72166"/>
      <c r="E72166"/>
      <c r="F72166"/>
      <c r="G72166"/>
      <c r="H72166"/>
      <c r="I72166"/>
      <c r="J72166"/>
      <c r="K72166"/>
      <c r="L72166"/>
      <c r="M72166"/>
      <c r="N72166"/>
      <c r="O72166"/>
    </row>
    <row r="72167" spans="4:15">
      <c r="D72167"/>
      <c r="E72167"/>
      <c r="F72167"/>
      <c r="G72167"/>
      <c r="H72167"/>
      <c r="I72167"/>
      <c r="J72167"/>
      <c r="K72167"/>
      <c r="L72167"/>
      <c r="M72167"/>
      <c r="N72167"/>
      <c r="O72167"/>
    </row>
    <row r="72168" spans="4:15">
      <c r="D72168"/>
      <c r="E72168"/>
      <c r="F72168"/>
      <c r="G72168"/>
      <c r="H72168"/>
      <c r="I72168"/>
      <c r="J72168"/>
      <c r="K72168"/>
      <c r="L72168"/>
      <c r="M72168"/>
      <c r="N72168"/>
      <c r="O72168"/>
    </row>
    <row r="72169" spans="4:15">
      <c r="D72169"/>
      <c r="E72169"/>
      <c r="F72169"/>
      <c r="G72169"/>
      <c r="H72169"/>
      <c r="I72169"/>
      <c r="J72169"/>
      <c r="K72169"/>
      <c r="L72169"/>
      <c r="M72169"/>
      <c r="N72169"/>
      <c r="O72169"/>
    </row>
    <row r="72170" spans="4:15">
      <c r="D72170"/>
      <c r="E72170"/>
      <c r="F72170"/>
      <c r="G72170"/>
      <c r="H72170"/>
      <c r="I72170"/>
      <c r="J72170"/>
      <c r="K72170"/>
      <c r="L72170"/>
      <c r="M72170"/>
      <c r="N72170"/>
      <c r="O72170"/>
    </row>
    <row r="72171" spans="4:15">
      <c r="D72171"/>
      <c r="E72171"/>
      <c r="F72171"/>
      <c r="G72171"/>
      <c r="H72171"/>
      <c r="I72171"/>
      <c r="J72171"/>
      <c r="K72171"/>
      <c r="L72171"/>
      <c r="M72171"/>
      <c r="N72171"/>
      <c r="O72171"/>
    </row>
    <row r="72172" spans="4:15">
      <c r="D72172"/>
      <c r="E72172"/>
      <c r="F72172"/>
      <c r="G72172"/>
      <c r="H72172"/>
      <c r="I72172"/>
      <c r="J72172"/>
      <c r="K72172"/>
      <c r="L72172"/>
      <c r="M72172"/>
      <c r="N72172"/>
      <c r="O72172"/>
    </row>
    <row r="72173" spans="4:15">
      <c r="D72173"/>
      <c r="E72173"/>
      <c r="F72173"/>
      <c r="G72173"/>
      <c r="H72173"/>
      <c r="I72173"/>
      <c r="J72173"/>
      <c r="K72173"/>
      <c r="L72173"/>
      <c r="M72173"/>
      <c r="N72173"/>
      <c r="O72173"/>
    </row>
    <row r="72174" spans="4:15">
      <c r="D72174"/>
      <c r="E72174"/>
      <c r="F72174"/>
      <c r="G72174"/>
      <c r="H72174"/>
      <c r="I72174"/>
      <c r="J72174"/>
      <c r="K72174"/>
      <c r="L72174"/>
      <c r="M72174"/>
      <c r="N72174"/>
      <c r="O72174"/>
    </row>
    <row r="72175" spans="4:15">
      <c r="D72175"/>
      <c r="E72175"/>
      <c r="F72175"/>
      <c r="G72175"/>
      <c r="H72175"/>
      <c r="I72175"/>
      <c r="J72175"/>
      <c r="K72175"/>
      <c r="L72175"/>
      <c r="M72175"/>
      <c r="N72175"/>
      <c r="O72175"/>
    </row>
    <row r="72176" spans="4:15">
      <c r="D72176"/>
      <c r="E72176"/>
      <c r="F72176"/>
      <c r="G72176"/>
      <c r="H72176"/>
      <c r="I72176"/>
      <c r="J72176"/>
      <c r="K72176"/>
      <c r="L72176"/>
      <c r="M72176"/>
      <c r="N72176"/>
      <c r="O72176"/>
    </row>
    <row r="72177" spans="4:15">
      <c r="D72177"/>
      <c r="E72177"/>
      <c r="F72177"/>
      <c r="G72177"/>
      <c r="H72177"/>
      <c r="I72177"/>
      <c r="J72177"/>
      <c r="K72177"/>
      <c r="L72177"/>
      <c r="M72177"/>
      <c r="N72177"/>
      <c r="O72177"/>
    </row>
    <row r="72178" spans="4:15">
      <c r="D72178"/>
      <c r="E72178"/>
      <c r="F72178"/>
      <c r="G72178"/>
      <c r="H72178"/>
      <c r="I72178"/>
      <c r="J72178"/>
      <c r="K72178"/>
      <c r="L72178"/>
      <c r="M72178"/>
      <c r="N72178"/>
      <c r="O72178"/>
    </row>
    <row r="72179" spans="4:15">
      <c r="D72179"/>
      <c r="E72179"/>
      <c r="F72179"/>
      <c r="G72179"/>
      <c r="H72179"/>
      <c r="I72179"/>
      <c r="J72179"/>
      <c r="K72179"/>
      <c r="L72179"/>
      <c r="M72179"/>
      <c r="N72179"/>
      <c r="O72179"/>
    </row>
    <row r="72180" spans="4:15">
      <c r="D72180"/>
      <c r="E72180"/>
      <c r="F72180"/>
      <c r="G72180"/>
      <c r="H72180"/>
      <c r="I72180"/>
      <c r="J72180"/>
      <c r="K72180"/>
      <c r="L72180"/>
      <c r="M72180"/>
      <c r="N72180"/>
      <c r="O72180"/>
    </row>
    <row r="72181" spans="4:15">
      <c r="D72181"/>
      <c r="E72181"/>
      <c r="F72181"/>
      <c r="G72181"/>
      <c r="H72181"/>
      <c r="I72181"/>
      <c r="J72181"/>
      <c r="K72181"/>
      <c r="L72181"/>
      <c r="M72181"/>
      <c r="N72181"/>
      <c r="O72181"/>
    </row>
    <row r="72182" spans="4:15">
      <c r="D72182"/>
      <c r="E72182"/>
      <c r="F72182"/>
      <c r="G72182"/>
      <c r="H72182"/>
      <c r="I72182"/>
      <c r="J72182"/>
      <c r="K72182"/>
      <c r="L72182"/>
      <c r="M72182"/>
      <c r="N72182"/>
      <c r="O72182"/>
    </row>
    <row r="72183" spans="4:15">
      <c r="D72183"/>
      <c r="E72183"/>
      <c r="F72183"/>
      <c r="G72183"/>
      <c r="H72183"/>
      <c r="I72183"/>
      <c r="J72183"/>
      <c r="K72183"/>
      <c r="L72183"/>
      <c r="M72183"/>
      <c r="N72183"/>
      <c r="O72183"/>
    </row>
    <row r="72184" spans="4:15">
      <c r="D72184"/>
      <c r="E72184"/>
      <c r="F72184"/>
      <c r="G72184"/>
      <c r="H72184"/>
      <c r="I72184"/>
      <c r="J72184"/>
      <c r="K72184"/>
      <c r="L72184"/>
      <c r="M72184"/>
      <c r="N72184"/>
      <c r="O72184"/>
    </row>
    <row r="72185" spans="4:15">
      <c r="D72185"/>
      <c r="E72185"/>
      <c r="F72185"/>
      <c r="G72185"/>
      <c r="H72185"/>
      <c r="I72185"/>
      <c r="J72185"/>
      <c r="K72185"/>
      <c r="L72185"/>
      <c r="M72185"/>
      <c r="N72185"/>
      <c r="O72185"/>
    </row>
    <row r="72186" spans="4:15">
      <c r="D72186"/>
      <c r="E72186"/>
      <c r="F72186"/>
      <c r="G72186"/>
      <c r="H72186"/>
      <c r="I72186"/>
      <c r="J72186"/>
      <c r="K72186"/>
      <c r="L72186"/>
      <c r="M72186"/>
      <c r="N72186"/>
      <c r="O72186"/>
    </row>
    <row r="72187" spans="4:15">
      <c r="D72187"/>
      <c r="E72187"/>
      <c r="F72187"/>
      <c r="G72187"/>
      <c r="H72187"/>
      <c r="I72187"/>
      <c r="J72187"/>
      <c r="K72187"/>
      <c r="L72187"/>
      <c r="M72187"/>
      <c r="N72187"/>
      <c r="O72187"/>
    </row>
    <row r="72188" spans="4:15">
      <c r="D72188"/>
      <c r="E72188"/>
      <c r="F72188"/>
      <c r="G72188"/>
      <c r="H72188"/>
      <c r="I72188"/>
      <c r="J72188"/>
      <c r="K72188"/>
      <c r="L72188"/>
      <c r="M72188"/>
      <c r="N72188"/>
      <c r="O72188"/>
    </row>
    <row r="72189" spans="4:15">
      <c r="D72189"/>
      <c r="E72189"/>
      <c r="F72189"/>
      <c r="G72189"/>
      <c r="H72189"/>
      <c r="I72189"/>
      <c r="J72189"/>
      <c r="K72189"/>
      <c r="L72189"/>
      <c r="M72189"/>
      <c r="N72189"/>
      <c r="O72189"/>
    </row>
    <row r="72190" spans="4:15">
      <c r="D72190"/>
      <c r="E72190"/>
      <c r="F72190"/>
      <c r="G72190"/>
      <c r="H72190"/>
      <c r="I72190"/>
      <c r="J72190"/>
      <c r="K72190"/>
      <c r="L72190"/>
      <c r="M72190"/>
      <c r="N72190"/>
      <c r="O72190"/>
    </row>
    <row r="72191" spans="4:15">
      <c r="D72191"/>
      <c r="E72191"/>
      <c r="F72191"/>
      <c r="G72191"/>
      <c r="H72191"/>
      <c r="I72191"/>
      <c r="J72191"/>
      <c r="K72191"/>
      <c r="L72191"/>
      <c r="M72191"/>
      <c r="N72191"/>
      <c r="O72191"/>
    </row>
    <row r="72192" spans="4:15">
      <c r="D72192"/>
      <c r="E72192"/>
      <c r="F72192"/>
      <c r="G72192"/>
      <c r="H72192"/>
      <c r="I72192"/>
      <c r="J72192"/>
      <c r="K72192"/>
      <c r="L72192"/>
      <c r="M72192"/>
      <c r="N72192"/>
      <c r="O72192"/>
    </row>
    <row r="72193" spans="4:15">
      <c r="D72193"/>
      <c r="E72193"/>
      <c r="F72193"/>
      <c r="G72193"/>
      <c r="H72193"/>
      <c r="I72193"/>
      <c r="J72193"/>
      <c r="K72193"/>
      <c r="L72193"/>
      <c r="M72193"/>
      <c r="N72193"/>
      <c r="O72193"/>
    </row>
    <row r="72194" spans="4:15">
      <c r="D72194"/>
      <c r="E72194"/>
      <c r="F72194"/>
      <c r="G72194"/>
      <c r="H72194"/>
      <c r="I72194"/>
      <c r="J72194"/>
      <c r="K72194"/>
      <c r="L72194"/>
      <c r="M72194"/>
      <c r="N72194"/>
      <c r="O72194"/>
    </row>
    <row r="72195" spans="4:15">
      <c r="D72195"/>
      <c r="E72195"/>
      <c r="F72195"/>
      <c r="G72195"/>
      <c r="H72195"/>
      <c r="I72195"/>
      <c r="J72195"/>
      <c r="K72195"/>
      <c r="L72195"/>
      <c r="M72195"/>
      <c r="N72195"/>
      <c r="O72195"/>
    </row>
    <row r="72196" spans="4:15">
      <c r="D72196"/>
      <c r="E72196"/>
      <c r="F72196"/>
      <c r="G72196"/>
      <c r="H72196"/>
      <c r="I72196"/>
      <c r="J72196"/>
      <c r="K72196"/>
      <c r="L72196"/>
      <c r="M72196"/>
      <c r="N72196"/>
      <c r="O72196"/>
    </row>
    <row r="72197" spans="4:15">
      <c r="D72197"/>
      <c r="E72197"/>
      <c r="F72197"/>
      <c r="G72197"/>
      <c r="H72197"/>
      <c r="I72197"/>
      <c r="J72197"/>
      <c r="K72197"/>
      <c r="L72197"/>
      <c r="M72197"/>
      <c r="N72197"/>
      <c r="O72197"/>
    </row>
    <row r="72198" spans="4:15">
      <c r="D72198"/>
      <c r="E72198"/>
      <c r="F72198"/>
      <c r="G72198"/>
      <c r="H72198"/>
      <c r="I72198"/>
      <c r="J72198"/>
      <c r="K72198"/>
      <c r="L72198"/>
      <c r="M72198"/>
      <c r="N72198"/>
      <c r="O72198"/>
    </row>
    <row r="72199" spans="4:15">
      <c r="D72199"/>
      <c r="E72199"/>
      <c r="F72199"/>
      <c r="G72199"/>
      <c r="H72199"/>
      <c r="I72199"/>
      <c r="J72199"/>
      <c r="K72199"/>
      <c r="L72199"/>
      <c r="M72199"/>
      <c r="N72199"/>
      <c r="O72199"/>
    </row>
    <row r="72200" spans="4:15">
      <c r="D72200"/>
      <c r="E72200"/>
      <c r="F72200"/>
      <c r="G72200"/>
      <c r="H72200"/>
      <c r="I72200"/>
      <c r="J72200"/>
      <c r="K72200"/>
      <c r="L72200"/>
      <c r="M72200"/>
      <c r="N72200"/>
      <c r="O72200"/>
    </row>
    <row r="72201" spans="4:15">
      <c r="D72201"/>
      <c r="E72201"/>
      <c r="F72201"/>
      <c r="G72201"/>
      <c r="H72201"/>
      <c r="I72201"/>
      <c r="J72201"/>
      <c r="K72201"/>
      <c r="L72201"/>
      <c r="M72201"/>
      <c r="N72201"/>
      <c r="O72201"/>
    </row>
    <row r="72202" spans="4:15">
      <c r="D72202"/>
      <c r="E72202"/>
      <c r="F72202"/>
      <c r="G72202"/>
      <c r="H72202"/>
      <c r="I72202"/>
      <c r="J72202"/>
      <c r="K72202"/>
      <c r="L72202"/>
      <c r="M72202"/>
      <c r="N72202"/>
      <c r="O72202"/>
    </row>
    <row r="72203" spans="4:15">
      <c r="D72203"/>
      <c r="E72203"/>
      <c r="F72203"/>
      <c r="G72203"/>
      <c r="H72203"/>
      <c r="I72203"/>
      <c r="J72203"/>
      <c r="K72203"/>
      <c r="L72203"/>
      <c r="M72203"/>
      <c r="N72203"/>
      <c r="O72203"/>
    </row>
    <row r="72204" spans="4:15">
      <c r="D72204"/>
      <c r="E72204"/>
      <c r="F72204"/>
      <c r="G72204"/>
      <c r="H72204"/>
      <c r="I72204"/>
      <c r="J72204"/>
      <c r="K72204"/>
      <c r="L72204"/>
      <c r="M72204"/>
      <c r="N72204"/>
      <c r="O72204"/>
    </row>
    <row r="72205" spans="4:15">
      <c r="D72205"/>
      <c r="E72205"/>
      <c r="F72205"/>
      <c r="G72205"/>
      <c r="H72205"/>
      <c r="I72205"/>
      <c r="J72205"/>
      <c r="K72205"/>
      <c r="L72205"/>
      <c r="M72205"/>
      <c r="N72205"/>
      <c r="O72205"/>
    </row>
    <row r="72206" spans="4:15">
      <c r="D72206"/>
      <c r="E72206"/>
      <c r="F72206"/>
      <c r="G72206"/>
      <c r="H72206"/>
      <c r="I72206"/>
      <c r="J72206"/>
      <c r="K72206"/>
      <c r="L72206"/>
      <c r="M72206"/>
      <c r="N72206"/>
      <c r="O72206"/>
    </row>
    <row r="72207" spans="4:15">
      <c r="D72207"/>
      <c r="E72207"/>
      <c r="F72207"/>
      <c r="G72207"/>
      <c r="H72207"/>
      <c r="I72207"/>
      <c r="J72207"/>
      <c r="K72207"/>
      <c r="L72207"/>
      <c r="M72207"/>
      <c r="N72207"/>
      <c r="O72207"/>
    </row>
    <row r="72208" spans="4:15">
      <c r="D72208"/>
      <c r="E72208"/>
      <c r="F72208"/>
      <c r="G72208"/>
      <c r="H72208"/>
      <c r="I72208"/>
      <c r="J72208"/>
      <c r="K72208"/>
      <c r="L72208"/>
      <c r="M72208"/>
      <c r="N72208"/>
      <c r="O72208"/>
    </row>
    <row r="72209" spans="4:15">
      <c r="D72209"/>
      <c r="E72209"/>
      <c r="F72209"/>
      <c r="G72209"/>
      <c r="H72209"/>
      <c r="I72209"/>
      <c r="J72209"/>
      <c r="K72209"/>
      <c r="L72209"/>
      <c r="M72209"/>
      <c r="N72209"/>
      <c r="O72209"/>
    </row>
    <row r="72210" spans="4:15">
      <c r="D72210"/>
      <c r="E72210"/>
      <c r="F72210"/>
      <c r="G72210"/>
      <c r="H72210"/>
      <c r="I72210"/>
      <c r="J72210"/>
      <c r="K72210"/>
      <c r="L72210"/>
      <c r="M72210"/>
      <c r="N72210"/>
      <c r="O72210"/>
    </row>
    <row r="72211" spans="4:15">
      <c r="D72211"/>
      <c r="E72211"/>
      <c r="F72211"/>
      <c r="G72211"/>
      <c r="H72211"/>
      <c r="I72211"/>
      <c r="J72211"/>
      <c r="K72211"/>
      <c r="L72211"/>
      <c r="M72211"/>
      <c r="N72211"/>
      <c r="O72211"/>
    </row>
    <row r="72212" spans="4:15">
      <c r="D72212"/>
      <c r="E72212"/>
      <c r="F72212"/>
      <c r="G72212"/>
      <c r="H72212"/>
      <c r="I72212"/>
      <c r="J72212"/>
      <c r="K72212"/>
      <c r="L72212"/>
      <c r="M72212"/>
      <c r="N72212"/>
      <c r="O72212"/>
    </row>
    <row r="72213" spans="4:15">
      <c r="D72213"/>
      <c r="E72213"/>
      <c r="F72213"/>
      <c r="G72213"/>
      <c r="H72213"/>
      <c r="I72213"/>
      <c r="J72213"/>
      <c r="K72213"/>
      <c r="L72213"/>
      <c r="M72213"/>
      <c r="N72213"/>
      <c r="O72213"/>
    </row>
    <row r="72214" spans="4:15">
      <c r="D72214"/>
      <c r="E72214"/>
      <c r="F72214"/>
      <c r="G72214"/>
      <c r="H72214"/>
      <c r="I72214"/>
      <c r="J72214"/>
      <c r="K72214"/>
      <c r="L72214"/>
      <c r="M72214"/>
      <c r="N72214"/>
      <c r="O72214"/>
    </row>
    <row r="72215" spans="4:15">
      <c r="D72215"/>
      <c r="E72215"/>
      <c r="F72215"/>
      <c r="G72215"/>
      <c r="H72215"/>
      <c r="I72215"/>
      <c r="J72215"/>
      <c r="K72215"/>
      <c r="L72215"/>
      <c r="M72215"/>
      <c r="N72215"/>
      <c r="O72215"/>
    </row>
    <row r="72216" spans="4:15">
      <c r="D72216"/>
      <c r="E72216"/>
      <c r="F72216"/>
      <c r="G72216"/>
      <c r="H72216"/>
      <c r="I72216"/>
      <c r="J72216"/>
      <c r="K72216"/>
      <c r="L72216"/>
      <c r="M72216"/>
      <c r="N72216"/>
      <c r="O72216"/>
    </row>
    <row r="72217" spans="4:15">
      <c r="D72217"/>
      <c r="E72217"/>
      <c r="F72217"/>
      <c r="G72217"/>
      <c r="H72217"/>
      <c r="I72217"/>
      <c r="J72217"/>
      <c r="K72217"/>
      <c r="L72217"/>
      <c r="M72217"/>
      <c r="N72217"/>
      <c r="O72217"/>
    </row>
    <row r="72218" spans="4:15">
      <c r="D72218"/>
      <c r="E72218"/>
      <c r="F72218"/>
      <c r="G72218"/>
      <c r="H72218"/>
      <c r="I72218"/>
      <c r="J72218"/>
      <c r="K72218"/>
      <c r="L72218"/>
      <c r="M72218"/>
      <c r="N72218"/>
      <c r="O72218"/>
    </row>
    <row r="72219" spans="4:15">
      <c r="D72219"/>
      <c r="E72219"/>
      <c r="F72219"/>
      <c r="G72219"/>
      <c r="H72219"/>
      <c r="I72219"/>
      <c r="J72219"/>
      <c r="K72219"/>
      <c r="L72219"/>
      <c r="M72219"/>
      <c r="N72219"/>
      <c r="O72219"/>
    </row>
    <row r="72220" spans="4:15">
      <c r="D72220"/>
      <c r="E72220"/>
      <c r="F72220"/>
      <c r="G72220"/>
      <c r="H72220"/>
      <c r="I72220"/>
      <c r="J72220"/>
      <c r="K72220"/>
      <c r="L72220"/>
      <c r="M72220"/>
      <c r="N72220"/>
      <c r="O72220"/>
    </row>
    <row r="72221" spans="4:15">
      <c r="D72221"/>
      <c r="E72221"/>
      <c r="F72221"/>
      <c r="G72221"/>
      <c r="H72221"/>
      <c r="I72221"/>
      <c r="J72221"/>
      <c r="K72221"/>
      <c r="L72221"/>
      <c r="M72221"/>
      <c r="N72221"/>
      <c r="O72221"/>
    </row>
    <row r="72222" spans="4:15">
      <c r="D72222"/>
      <c r="E72222"/>
      <c r="F72222"/>
      <c r="G72222"/>
      <c r="H72222"/>
      <c r="I72222"/>
      <c r="J72222"/>
      <c r="K72222"/>
      <c r="L72222"/>
      <c r="M72222"/>
      <c r="N72222"/>
      <c r="O72222"/>
    </row>
    <row r="72223" spans="4:15">
      <c r="D72223"/>
      <c r="E72223"/>
      <c r="F72223"/>
      <c r="G72223"/>
      <c r="H72223"/>
      <c r="I72223"/>
      <c r="J72223"/>
      <c r="K72223"/>
      <c r="L72223"/>
      <c r="M72223"/>
      <c r="N72223"/>
      <c r="O72223"/>
    </row>
    <row r="72224" spans="4:15">
      <c r="D72224"/>
      <c r="E72224"/>
      <c r="F72224"/>
      <c r="G72224"/>
      <c r="H72224"/>
      <c r="I72224"/>
      <c r="J72224"/>
      <c r="K72224"/>
      <c r="L72224"/>
      <c r="M72224"/>
      <c r="N72224"/>
      <c r="O72224"/>
    </row>
    <row r="72225" spans="4:15">
      <c r="D72225"/>
      <c r="E72225"/>
      <c r="F72225"/>
      <c r="G72225"/>
      <c r="H72225"/>
      <c r="I72225"/>
      <c r="J72225"/>
      <c r="K72225"/>
      <c r="L72225"/>
      <c r="M72225"/>
      <c r="N72225"/>
      <c r="O72225"/>
    </row>
    <row r="72226" spans="4:15">
      <c r="D72226"/>
      <c r="E72226"/>
      <c r="F72226"/>
      <c r="G72226"/>
      <c r="H72226"/>
      <c r="I72226"/>
      <c r="J72226"/>
      <c r="K72226"/>
      <c r="L72226"/>
      <c r="M72226"/>
      <c r="N72226"/>
      <c r="O72226"/>
    </row>
    <row r="72227" spans="4:15">
      <c r="D72227"/>
      <c r="E72227"/>
      <c r="F72227"/>
      <c r="G72227"/>
      <c r="H72227"/>
      <c r="I72227"/>
      <c r="J72227"/>
      <c r="K72227"/>
      <c r="L72227"/>
      <c r="M72227"/>
      <c r="N72227"/>
      <c r="O72227"/>
    </row>
    <row r="72228" spans="4:15">
      <c r="D72228"/>
      <c r="E72228"/>
      <c r="F72228"/>
      <c r="G72228"/>
      <c r="H72228"/>
      <c r="I72228"/>
      <c r="J72228"/>
      <c r="K72228"/>
      <c r="L72228"/>
      <c r="M72228"/>
      <c r="N72228"/>
      <c r="O72228"/>
    </row>
    <row r="72229" spans="4:15">
      <c r="D72229"/>
      <c r="E72229"/>
      <c r="F72229"/>
      <c r="G72229"/>
      <c r="H72229"/>
      <c r="I72229"/>
      <c r="J72229"/>
      <c r="K72229"/>
      <c r="L72229"/>
      <c r="M72229"/>
      <c r="N72229"/>
      <c r="O72229"/>
    </row>
    <row r="72230" spans="4:15">
      <c r="D72230"/>
      <c r="E72230"/>
      <c r="F72230"/>
      <c r="G72230"/>
      <c r="H72230"/>
      <c r="I72230"/>
      <c r="J72230"/>
      <c r="K72230"/>
      <c r="L72230"/>
      <c r="M72230"/>
      <c r="N72230"/>
      <c r="O72230"/>
    </row>
    <row r="72231" spans="4:15">
      <c r="D72231"/>
      <c r="E72231"/>
      <c r="F72231"/>
      <c r="G72231"/>
      <c r="H72231"/>
      <c r="I72231"/>
      <c r="J72231"/>
      <c r="K72231"/>
      <c r="L72231"/>
      <c r="M72231"/>
      <c r="N72231"/>
      <c r="O72231"/>
    </row>
    <row r="72232" spans="4:15">
      <c r="D72232"/>
      <c r="E72232"/>
      <c r="F72232"/>
      <c r="G72232"/>
      <c r="H72232"/>
      <c r="I72232"/>
      <c r="J72232"/>
      <c r="K72232"/>
      <c r="L72232"/>
      <c r="M72232"/>
      <c r="N72232"/>
      <c r="O72232"/>
    </row>
    <row r="72233" spans="4:15">
      <c r="D72233"/>
      <c r="E72233"/>
      <c r="F72233"/>
      <c r="G72233"/>
      <c r="H72233"/>
      <c r="I72233"/>
      <c r="J72233"/>
      <c r="K72233"/>
      <c r="L72233"/>
      <c r="M72233"/>
      <c r="N72233"/>
      <c r="O72233"/>
    </row>
    <row r="72234" spans="4:15">
      <c r="D72234"/>
      <c r="E72234"/>
      <c r="F72234"/>
      <c r="G72234"/>
      <c r="H72234"/>
      <c r="I72234"/>
      <c r="J72234"/>
      <c r="K72234"/>
      <c r="L72234"/>
      <c r="M72234"/>
      <c r="N72234"/>
      <c r="O72234"/>
    </row>
    <row r="72235" spans="4:15">
      <c r="D72235"/>
      <c r="E72235"/>
      <c r="F72235"/>
      <c r="G72235"/>
      <c r="H72235"/>
      <c r="I72235"/>
      <c r="J72235"/>
      <c r="K72235"/>
      <c r="L72235"/>
      <c r="M72235"/>
      <c r="N72235"/>
      <c r="O72235"/>
    </row>
    <row r="72236" spans="4:15">
      <c r="D72236"/>
      <c r="E72236"/>
      <c r="F72236"/>
      <c r="G72236"/>
      <c r="H72236"/>
      <c r="I72236"/>
      <c r="J72236"/>
      <c r="K72236"/>
      <c r="L72236"/>
      <c r="M72236"/>
      <c r="N72236"/>
      <c r="O72236"/>
    </row>
    <row r="72237" spans="4:15">
      <c r="D72237"/>
      <c r="E72237"/>
      <c r="F72237"/>
      <c r="G72237"/>
      <c r="H72237"/>
      <c r="I72237"/>
      <c r="J72237"/>
      <c r="K72237"/>
      <c r="L72237"/>
      <c r="M72237"/>
      <c r="N72237"/>
      <c r="O72237"/>
    </row>
    <row r="72238" spans="4:15">
      <c r="D72238"/>
      <c r="E72238"/>
      <c r="F72238"/>
      <c r="G72238"/>
      <c r="H72238"/>
      <c r="I72238"/>
      <c r="J72238"/>
      <c r="K72238"/>
      <c r="L72238"/>
      <c r="M72238"/>
      <c r="N72238"/>
      <c r="O72238"/>
    </row>
    <row r="72239" spans="4:15">
      <c r="D72239"/>
      <c r="E72239"/>
      <c r="F72239"/>
      <c r="G72239"/>
      <c r="H72239"/>
      <c r="I72239"/>
      <c r="J72239"/>
      <c r="K72239"/>
      <c r="L72239"/>
      <c r="M72239"/>
      <c r="N72239"/>
      <c r="O72239"/>
    </row>
    <row r="72240" spans="4:15">
      <c r="D72240"/>
      <c r="E72240"/>
      <c r="F72240"/>
      <c r="G72240"/>
      <c r="H72240"/>
      <c r="I72240"/>
      <c r="J72240"/>
      <c r="K72240"/>
      <c r="L72240"/>
      <c r="M72240"/>
      <c r="N72240"/>
      <c r="O72240"/>
    </row>
    <row r="72241" spans="4:15">
      <c r="D72241"/>
      <c r="E72241"/>
      <c r="F72241"/>
      <c r="G72241"/>
      <c r="H72241"/>
      <c r="I72241"/>
      <c r="J72241"/>
      <c r="K72241"/>
      <c r="L72241"/>
      <c r="M72241"/>
      <c r="N72241"/>
      <c r="O72241"/>
    </row>
    <row r="72242" spans="4:15">
      <c r="D72242"/>
      <c r="E72242"/>
      <c r="F72242"/>
      <c r="G72242"/>
      <c r="H72242"/>
      <c r="I72242"/>
      <c r="J72242"/>
      <c r="K72242"/>
      <c r="L72242"/>
      <c r="M72242"/>
      <c r="N72242"/>
      <c r="O72242"/>
    </row>
    <row r="72243" spans="4:15">
      <c r="D72243"/>
      <c r="E72243"/>
      <c r="F72243"/>
      <c r="G72243"/>
      <c r="H72243"/>
      <c r="I72243"/>
      <c r="J72243"/>
      <c r="K72243"/>
      <c r="L72243"/>
      <c r="M72243"/>
      <c r="N72243"/>
      <c r="O72243"/>
    </row>
    <row r="72244" spans="4:15">
      <c r="D72244"/>
      <c r="E72244"/>
      <c r="F72244"/>
      <c r="G72244"/>
      <c r="H72244"/>
      <c r="I72244"/>
      <c r="J72244"/>
      <c r="K72244"/>
      <c r="L72244"/>
      <c r="M72244"/>
      <c r="N72244"/>
      <c r="O72244"/>
    </row>
    <row r="72245" spans="4:15">
      <c r="D72245"/>
      <c r="E72245"/>
      <c r="F72245"/>
      <c r="G72245"/>
      <c r="H72245"/>
      <c r="I72245"/>
      <c r="J72245"/>
      <c r="K72245"/>
      <c r="L72245"/>
      <c r="M72245"/>
      <c r="N72245"/>
      <c r="O72245"/>
    </row>
    <row r="72246" spans="4:15">
      <c r="D72246"/>
      <c r="E72246"/>
      <c r="F72246"/>
      <c r="G72246"/>
      <c r="H72246"/>
      <c r="I72246"/>
      <c r="J72246"/>
      <c r="K72246"/>
      <c r="L72246"/>
      <c r="M72246"/>
      <c r="N72246"/>
      <c r="O72246"/>
    </row>
    <row r="72247" spans="4:15">
      <c r="D72247"/>
      <c r="E72247"/>
      <c r="F72247"/>
      <c r="G72247"/>
      <c r="H72247"/>
      <c r="I72247"/>
      <c r="J72247"/>
      <c r="K72247"/>
      <c r="L72247"/>
      <c r="M72247"/>
      <c r="N72247"/>
      <c r="O72247"/>
    </row>
    <row r="72248" spans="4:15">
      <c r="D72248"/>
      <c r="E72248"/>
      <c r="F72248"/>
      <c r="G72248"/>
      <c r="H72248"/>
      <c r="I72248"/>
      <c r="J72248"/>
      <c r="K72248"/>
      <c r="L72248"/>
      <c r="M72248"/>
      <c r="N72248"/>
      <c r="O72248"/>
    </row>
    <row r="72249" spans="4:15">
      <c r="D72249"/>
      <c r="E72249"/>
      <c r="F72249"/>
      <c r="G72249"/>
      <c r="H72249"/>
      <c r="I72249"/>
      <c r="J72249"/>
      <c r="K72249"/>
      <c r="L72249"/>
      <c r="M72249"/>
      <c r="N72249"/>
      <c r="O72249"/>
    </row>
    <row r="72250" spans="4:15">
      <c r="D72250"/>
      <c r="E72250"/>
      <c r="F72250"/>
      <c r="G72250"/>
      <c r="H72250"/>
      <c r="I72250"/>
      <c r="J72250"/>
      <c r="K72250"/>
      <c r="L72250"/>
      <c r="M72250"/>
      <c r="N72250"/>
      <c r="O72250"/>
    </row>
    <row r="72251" spans="4:15">
      <c r="D72251"/>
      <c r="E72251"/>
      <c r="F72251"/>
      <c r="G72251"/>
      <c r="H72251"/>
      <c r="I72251"/>
      <c r="J72251"/>
      <c r="K72251"/>
      <c r="L72251"/>
      <c r="M72251"/>
      <c r="N72251"/>
      <c r="O72251"/>
    </row>
    <row r="72252" spans="4:15">
      <c r="D72252"/>
      <c r="E72252"/>
      <c r="F72252"/>
      <c r="G72252"/>
      <c r="H72252"/>
      <c r="I72252"/>
      <c r="J72252"/>
      <c r="K72252"/>
      <c r="L72252"/>
      <c r="M72252"/>
      <c r="N72252"/>
      <c r="O72252"/>
    </row>
    <row r="72253" spans="4:15">
      <c r="D72253"/>
      <c r="E72253"/>
      <c r="F72253"/>
      <c r="G72253"/>
      <c r="H72253"/>
      <c r="I72253"/>
      <c r="J72253"/>
      <c r="K72253"/>
      <c r="L72253"/>
      <c r="M72253"/>
      <c r="N72253"/>
      <c r="O72253"/>
    </row>
    <row r="72254" spans="4:15">
      <c r="D72254"/>
      <c r="E72254"/>
      <c r="F72254"/>
      <c r="G72254"/>
      <c r="H72254"/>
      <c r="I72254"/>
      <c r="J72254"/>
      <c r="K72254"/>
      <c r="L72254"/>
      <c r="M72254"/>
      <c r="N72254"/>
      <c r="O72254"/>
    </row>
    <row r="72255" spans="4:15">
      <c r="D72255"/>
      <c r="E72255"/>
      <c r="F72255"/>
      <c r="G72255"/>
      <c r="H72255"/>
      <c r="I72255"/>
      <c r="J72255"/>
      <c r="K72255"/>
      <c r="L72255"/>
      <c r="M72255"/>
      <c r="N72255"/>
      <c r="O72255"/>
    </row>
    <row r="72256" spans="4:15">
      <c r="D72256"/>
      <c r="E72256"/>
      <c r="F72256"/>
      <c r="G72256"/>
      <c r="H72256"/>
      <c r="I72256"/>
      <c r="J72256"/>
      <c r="K72256"/>
      <c r="L72256"/>
      <c r="M72256"/>
      <c r="N72256"/>
      <c r="O72256"/>
    </row>
    <row r="72257" spans="4:15">
      <c r="D72257"/>
      <c r="E72257"/>
      <c r="F72257"/>
      <c r="G72257"/>
      <c r="H72257"/>
      <c r="I72257"/>
      <c r="J72257"/>
      <c r="K72257"/>
      <c r="L72257"/>
      <c r="M72257"/>
      <c r="N72257"/>
      <c r="O72257"/>
    </row>
    <row r="72258" spans="4:15">
      <c r="D72258"/>
      <c r="E72258"/>
      <c r="F72258"/>
      <c r="G72258"/>
      <c r="H72258"/>
      <c r="I72258"/>
      <c r="J72258"/>
      <c r="K72258"/>
      <c r="L72258"/>
      <c r="M72258"/>
      <c r="N72258"/>
      <c r="O72258"/>
    </row>
    <row r="72259" spans="4:15">
      <c r="D72259"/>
      <c r="E72259"/>
      <c r="F72259"/>
      <c r="G72259"/>
      <c r="H72259"/>
      <c r="I72259"/>
      <c r="J72259"/>
      <c r="K72259"/>
      <c r="L72259"/>
      <c r="M72259"/>
      <c r="N72259"/>
      <c r="O72259"/>
    </row>
    <row r="72260" spans="4:15">
      <c r="D72260"/>
      <c r="E72260"/>
      <c r="F72260"/>
      <c r="G72260"/>
      <c r="H72260"/>
      <c r="I72260"/>
      <c r="J72260"/>
      <c r="K72260"/>
      <c r="L72260"/>
      <c r="M72260"/>
      <c r="N72260"/>
      <c r="O72260"/>
    </row>
    <row r="72261" spans="4:15">
      <c r="D72261"/>
      <c r="E72261"/>
      <c r="F72261"/>
      <c r="G72261"/>
      <c r="H72261"/>
      <c r="I72261"/>
      <c r="J72261"/>
      <c r="K72261"/>
      <c r="L72261"/>
      <c r="M72261"/>
      <c r="N72261"/>
      <c r="O72261"/>
    </row>
    <row r="72262" spans="4:15">
      <c r="D72262"/>
      <c r="E72262"/>
      <c r="F72262"/>
      <c r="G72262"/>
      <c r="H72262"/>
      <c r="I72262"/>
      <c r="J72262"/>
      <c r="K72262"/>
      <c r="L72262"/>
      <c r="M72262"/>
      <c r="N72262"/>
      <c r="O72262"/>
    </row>
    <row r="72263" spans="4:15">
      <c r="D72263"/>
      <c r="E72263"/>
      <c r="F72263"/>
      <c r="G72263"/>
      <c r="H72263"/>
      <c r="I72263"/>
      <c r="J72263"/>
      <c r="K72263"/>
      <c r="L72263"/>
      <c r="M72263"/>
      <c r="N72263"/>
      <c r="O72263"/>
    </row>
    <row r="72264" spans="4:15">
      <c r="D72264"/>
      <c r="E72264"/>
      <c r="F72264"/>
      <c r="G72264"/>
      <c r="H72264"/>
      <c r="I72264"/>
      <c r="J72264"/>
      <c r="K72264"/>
      <c r="L72264"/>
      <c r="M72264"/>
      <c r="N72264"/>
      <c r="O72264"/>
    </row>
    <row r="72265" spans="4:15">
      <c r="D72265"/>
      <c r="E72265"/>
      <c r="F72265"/>
      <c r="G72265"/>
      <c r="H72265"/>
      <c r="I72265"/>
      <c r="J72265"/>
      <c r="K72265"/>
      <c r="L72265"/>
      <c r="M72265"/>
      <c r="N72265"/>
      <c r="O72265"/>
    </row>
    <row r="72266" spans="4:15">
      <c r="D72266"/>
      <c r="E72266"/>
      <c r="F72266"/>
      <c r="G72266"/>
      <c r="H72266"/>
      <c r="I72266"/>
      <c r="J72266"/>
      <c r="K72266"/>
      <c r="L72266"/>
      <c r="M72266"/>
      <c r="N72266"/>
      <c r="O72266"/>
    </row>
    <row r="72267" spans="4:15">
      <c r="D72267"/>
      <c r="E72267"/>
      <c r="F72267"/>
      <c r="G72267"/>
      <c r="H72267"/>
      <c r="I72267"/>
      <c r="J72267"/>
      <c r="K72267"/>
      <c r="L72267"/>
      <c r="M72267"/>
      <c r="N72267"/>
      <c r="O72267"/>
    </row>
    <row r="72268" spans="4:15">
      <c r="D72268"/>
      <c r="E72268"/>
      <c r="F72268"/>
      <c r="G72268"/>
      <c r="H72268"/>
      <c r="I72268"/>
      <c r="J72268"/>
      <c r="K72268"/>
      <c r="L72268"/>
      <c r="M72268"/>
      <c r="N72268"/>
      <c r="O72268"/>
    </row>
    <row r="72269" spans="4:15">
      <c r="D72269"/>
      <c r="E72269"/>
      <c r="F72269"/>
      <c r="G72269"/>
      <c r="H72269"/>
      <c r="I72269"/>
      <c r="J72269"/>
      <c r="K72269"/>
      <c r="L72269"/>
      <c r="M72269"/>
      <c r="N72269"/>
      <c r="O72269"/>
    </row>
    <row r="72270" spans="4:15">
      <c r="D72270"/>
      <c r="E72270"/>
      <c r="F72270"/>
      <c r="G72270"/>
      <c r="H72270"/>
      <c r="I72270"/>
      <c r="J72270"/>
      <c r="K72270"/>
      <c r="L72270"/>
      <c r="M72270"/>
      <c r="N72270"/>
      <c r="O72270"/>
    </row>
    <row r="72271" spans="4:15">
      <c r="D72271"/>
      <c r="E72271"/>
      <c r="F72271"/>
      <c r="G72271"/>
      <c r="H72271"/>
      <c r="I72271"/>
      <c r="J72271"/>
      <c r="K72271"/>
      <c r="L72271"/>
      <c r="M72271"/>
      <c r="N72271"/>
      <c r="O72271"/>
    </row>
    <row r="72272" spans="4:15">
      <c r="D72272"/>
      <c r="E72272"/>
      <c r="F72272"/>
      <c r="G72272"/>
      <c r="H72272"/>
      <c r="I72272"/>
      <c r="J72272"/>
      <c r="K72272"/>
      <c r="L72272"/>
      <c r="M72272"/>
      <c r="N72272"/>
      <c r="O72272"/>
    </row>
    <row r="72273" spans="4:15">
      <c r="D72273"/>
      <c r="E72273"/>
      <c r="F72273"/>
      <c r="G72273"/>
      <c r="H72273"/>
      <c r="I72273"/>
      <c r="J72273"/>
      <c r="K72273"/>
      <c r="L72273"/>
      <c r="M72273"/>
      <c r="N72273"/>
      <c r="O72273"/>
    </row>
    <row r="72274" spans="4:15">
      <c r="D72274"/>
      <c r="E72274"/>
      <c r="F72274"/>
      <c r="G72274"/>
      <c r="H72274"/>
      <c r="I72274"/>
      <c r="J72274"/>
      <c r="K72274"/>
      <c r="L72274"/>
      <c r="M72274"/>
      <c r="N72274"/>
      <c r="O72274"/>
    </row>
    <row r="72275" spans="4:15">
      <c r="D72275"/>
      <c r="E72275"/>
      <c r="F72275"/>
      <c r="G72275"/>
      <c r="H72275"/>
      <c r="I72275"/>
      <c r="J72275"/>
      <c r="K72275"/>
      <c r="L72275"/>
      <c r="M72275"/>
      <c r="N72275"/>
      <c r="O72275"/>
    </row>
    <row r="72276" spans="4:15">
      <c r="D72276"/>
      <c r="E72276"/>
      <c r="F72276"/>
      <c r="G72276"/>
      <c r="H72276"/>
      <c r="I72276"/>
      <c r="J72276"/>
      <c r="K72276"/>
      <c r="L72276"/>
      <c r="M72276"/>
      <c r="N72276"/>
      <c r="O72276"/>
    </row>
    <row r="72277" spans="4:15">
      <c r="D72277"/>
      <c r="E72277"/>
      <c r="F72277"/>
      <c r="G72277"/>
      <c r="H72277"/>
      <c r="I72277"/>
      <c r="J72277"/>
      <c r="K72277"/>
      <c r="L72277"/>
      <c r="M72277"/>
      <c r="N72277"/>
      <c r="O72277"/>
    </row>
    <row r="72278" spans="4:15">
      <c r="D72278"/>
      <c r="E72278"/>
      <c r="F72278"/>
      <c r="G72278"/>
      <c r="H72278"/>
      <c r="I72278"/>
      <c r="J72278"/>
      <c r="K72278"/>
      <c r="L72278"/>
      <c r="M72278"/>
      <c r="N72278"/>
      <c r="O72278"/>
    </row>
    <row r="72279" spans="4:15">
      <c r="D72279"/>
      <c r="E72279"/>
      <c r="F72279"/>
      <c r="G72279"/>
      <c r="H72279"/>
      <c r="I72279"/>
      <c r="J72279"/>
      <c r="K72279"/>
      <c r="L72279"/>
      <c r="M72279"/>
      <c r="N72279"/>
      <c r="O72279"/>
    </row>
    <row r="72280" spans="4:15">
      <c r="D72280"/>
      <c r="E72280"/>
      <c r="F72280"/>
      <c r="G72280"/>
      <c r="H72280"/>
      <c r="I72280"/>
      <c r="J72280"/>
      <c r="K72280"/>
      <c r="L72280"/>
      <c r="M72280"/>
      <c r="N72280"/>
      <c r="O72280"/>
    </row>
    <row r="72281" spans="4:15">
      <c r="D72281"/>
      <c r="E72281"/>
      <c r="F72281"/>
      <c r="G72281"/>
      <c r="H72281"/>
      <c r="I72281"/>
      <c r="J72281"/>
      <c r="K72281"/>
      <c r="L72281"/>
      <c r="M72281"/>
      <c r="N72281"/>
      <c r="O72281"/>
    </row>
    <row r="72282" spans="4:15">
      <c r="D72282"/>
      <c r="E72282"/>
      <c r="F72282"/>
      <c r="G72282"/>
      <c r="H72282"/>
      <c r="I72282"/>
      <c r="J72282"/>
      <c r="K72282"/>
      <c r="L72282"/>
      <c r="M72282"/>
      <c r="N72282"/>
      <c r="O72282"/>
    </row>
    <row r="72283" spans="4:15">
      <c r="D72283"/>
      <c r="E72283"/>
      <c r="F72283"/>
      <c r="G72283"/>
      <c r="H72283"/>
      <c r="I72283"/>
      <c r="J72283"/>
      <c r="K72283"/>
      <c r="L72283"/>
      <c r="M72283"/>
      <c r="N72283"/>
      <c r="O72283"/>
    </row>
    <row r="72284" spans="4:15">
      <c r="D72284"/>
      <c r="E72284"/>
      <c r="F72284"/>
      <c r="G72284"/>
      <c r="H72284"/>
      <c r="I72284"/>
      <c r="J72284"/>
      <c r="K72284"/>
      <c r="L72284"/>
      <c r="M72284"/>
      <c r="N72284"/>
      <c r="O72284"/>
    </row>
    <row r="72285" spans="4:15">
      <c r="D72285"/>
      <c r="E72285"/>
      <c r="F72285"/>
      <c r="G72285"/>
      <c r="H72285"/>
      <c r="I72285"/>
      <c r="J72285"/>
      <c r="K72285"/>
      <c r="L72285"/>
      <c r="M72285"/>
      <c r="N72285"/>
      <c r="O72285"/>
    </row>
    <row r="72286" spans="4:15">
      <c r="D72286"/>
      <c r="E72286"/>
      <c r="F72286"/>
      <c r="G72286"/>
      <c r="H72286"/>
      <c r="I72286"/>
      <c r="J72286"/>
      <c r="K72286"/>
      <c r="L72286"/>
      <c r="M72286"/>
      <c r="N72286"/>
      <c r="O72286"/>
    </row>
    <row r="72287" spans="4:15">
      <c r="D72287"/>
      <c r="E72287"/>
      <c r="F72287"/>
      <c r="G72287"/>
      <c r="H72287"/>
      <c r="I72287"/>
      <c r="J72287"/>
      <c r="K72287"/>
      <c r="L72287"/>
      <c r="M72287"/>
      <c r="N72287"/>
      <c r="O72287"/>
    </row>
    <row r="72288" spans="4:15">
      <c r="D72288"/>
      <c r="E72288"/>
      <c r="F72288"/>
      <c r="G72288"/>
      <c r="H72288"/>
      <c r="I72288"/>
      <c r="J72288"/>
      <c r="K72288"/>
      <c r="L72288"/>
      <c r="M72288"/>
      <c r="N72288"/>
      <c r="O72288"/>
    </row>
    <row r="72289" spans="4:15">
      <c r="D72289"/>
      <c r="E72289"/>
      <c r="F72289"/>
      <c r="G72289"/>
      <c r="H72289"/>
      <c r="I72289"/>
      <c r="J72289"/>
      <c r="K72289"/>
      <c r="L72289"/>
      <c r="M72289"/>
      <c r="N72289"/>
      <c r="O72289"/>
    </row>
    <row r="72290" spans="4:15">
      <c r="D72290"/>
      <c r="E72290"/>
      <c r="F72290"/>
      <c r="G72290"/>
      <c r="H72290"/>
      <c r="I72290"/>
      <c r="J72290"/>
      <c r="K72290"/>
      <c r="L72290"/>
      <c r="M72290"/>
      <c r="N72290"/>
      <c r="O72290"/>
    </row>
    <row r="72291" spans="4:15">
      <c r="D72291"/>
      <c r="E72291"/>
      <c r="F72291"/>
      <c r="G72291"/>
      <c r="H72291"/>
      <c r="I72291"/>
      <c r="J72291"/>
      <c r="K72291"/>
      <c r="L72291"/>
      <c r="M72291"/>
      <c r="N72291"/>
      <c r="O72291"/>
    </row>
    <row r="72292" spans="4:15">
      <c r="D72292"/>
      <c r="E72292"/>
      <c r="F72292"/>
      <c r="G72292"/>
      <c r="H72292"/>
      <c r="I72292"/>
      <c r="J72292"/>
      <c r="K72292"/>
      <c r="L72292"/>
      <c r="M72292"/>
      <c r="N72292"/>
      <c r="O72292"/>
    </row>
    <row r="72293" spans="4:15">
      <c r="D72293"/>
      <c r="E72293"/>
      <c r="F72293"/>
      <c r="G72293"/>
      <c r="H72293"/>
      <c r="I72293"/>
      <c r="J72293"/>
      <c r="K72293"/>
      <c r="L72293"/>
      <c r="M72293"/>
      <c r="N72293"/>
      <c r="O72293"/>
    </row>
    <row r="72294" spans="4:15">
      <c r="D72294"/>
      <c r="E72294"/>
      <c r="F72294"/>
      <c r="G72294"/>
      <c r="H72294"/>
      <c r="I72294"/>
      <c r="J72294"/>
      <c r="K72294"/>
      <c r="L72294"/>
      <c r="M72294"/>
      <c r="N72294"/>
      <c r="O72294"/>
    </row>
    <row r="72295" spans="4:15">
      <c r="D72295"/>
      <c r="E72295"/>
      <c r="F72295"/>
      <c r="G72295"/>
      <c r="H72295"/>
      <c r="I72295"/>
      <c r="J72295"/>
      <c r="K72295"/>
      <c r="L72295"/>
      <c r="M72295"/>
      <c r="N72295"/>
      <c r="O72295"/>
    </row>
    <row r="72296" spans="4:15">
      <c r="D72296"/>
      <c r="E72296"/>
      <c r="F72296"/>
      <c r="G72296"/>
      <c r="H72296"/>
      <c r="I72296"/>
      <c r="J72296"/>
      <c r="K72296"/>
      <c r="L72296"/>
      <c r="M72296"/>
      <c r="N72296"/>
      <c r="O72296"/>
    </row>
    <row r="72297" spans="4:15">
      <c r="D72297"/>
      <c r="E72297"/>
      <c r="F72297"/>
      <c r="G72297"/>
      <c r="H72297"/>
      <c r="I72297"/>
      <c r="J72297"/>
      <c r="K72297"/>
      <c r="L72297"/>
      <c r="M72297"/>
      <c r="N72297"/>
      <c r="O72297"/>
    </row>
    <row r="72298" spans="4:15">
      <c r="D72298"/>
      <c r="E72298"/>
      <c r="F72298"/>
      <c r="G72298"/>
      <c r="H72298"/>
      <c r="I72298"/>
      <c r="J72298"/>
      <c r="K72298"/>
      <c r="L72298"/>
      <c r="M72298"/>
      <c r="N72298"/>
      <c r="O72298"/>
    </row>
    <row r="72299" spans="4:15">
      <c r="D72299"/>
      <c r="E72299"/>
      <c r="F72299"/>
      <c r="G72299"/>
      <c r="H72299"/>
      <c r="I72299"/>
      <c r="J72299"/>
      <c r="K72299"/>
      <c r="L72299"/>
      <c r="M72299"/>
      <c r="N72299"/>
      <c r="O72299"/>
    </row>
    <row r="72300" spans="4:15">
      <c r="D72300"/>
      <c r="E72300"/>
      <c r="F72300"/>
      <c r="G72300"/>
      <c r="H72300"/>
      <c r="I72300"/>
      <c r="J72300"/>
      <c r="K72300"/>
      <c r="L72300"/>
      <c r="M72300"/>
      <c r="N72300"/>
      <c r="O72300"/>
    </row>
    <row r="72301" spans="4:15">
      <c r="D72301"/>
      <c r="E72301"/>
      <c r="F72301"/>
      <c r="G72301"/>
      <c r="H72301"/>
      <c r="I72301"/>
      <c r="J72301"/>
      <c r="K72301"/>
      <c r="L72301"/>
      <c r="M72301"/>
      <c r="N72301"/>
      <c r="O72301"/>
    </row>
    <row r="72302" spans="4:15">
      <c r="D72302"/>
      <c r="E72302"/>
      <c r="F72302"/>
      <c r="G72302"/>
      <c r="H72302"/>
      <c r="I72302"/>
      <c r="J72302"/>
      <c r="K72302"/>
      <c r="L72302"/>
      <c r="M72302"/>
      <c r="N72302"/>
      <c r="O72302"/>
    </row>
    <row r="72303" spans="4:15">
      <c r="D72303"/>
      <c r="E72303"/>
      <c r="F72303"/>
      <c r="G72303"/>
      <c r="H72303"/>
      <c r="I72303"/>
      <c r="J72303"/>
      <c r="K72303"/>
      <c r="L72303"/>
      <c r="M72303"/>
      <c r="N72303"/>
      <c r="O72303"/>
    </row>
    <row r="72304" spans="4:15">
      <c r="D72304"/>
      <c r="E72304"/>
      <c r="F72304"/>
      <c r="G72304"/>
      <c r="H72304"/>
      <c r="I72304"/>
      <c r="J72304"/>
      <c r="K72304"/>
      <c r="L72304"/>
      <c r="M72304"/>
      <c r="N72304"/>
      <c r="O72304"/>
    </row>
    <row r="72305" spans="4:15">
      <c r="D72305"/>
      <c r="E72305"/>
      <c r="F72305"/>
      <c r="G72305"/>
      <c r="H72305"/>
      <c r="I72305"/>
      <c r="J72305"/>
      <c r="K72305"/>
      <c r="L72305"/>
      <c r="M72305"/>
      <c r="N72305"/>
      <c r="O72305"/>
    </row>
    <row r="72306" spans="4:15">
      <c r="D72306"/>
      <c r="E72306"/>
      <c r="F72306"/>
      <c r="G72306"/>
      <c r="H72306"/>
      <c r="I72306"/>
      <c r="J72306"/>
      <c r="K72306"/>
      <c r="L72306"/>
      <c r="M72306"/>
      <c r="N72306"/>
      <c r="O72306"/>
    </row>
    <row r="72307" spans="4:15">
      <c r="D72307"/>
      <c r="E72307"/>
      <c r="F72307"/>
      <c r="G72307"/>
      <c r="H72307"/>
      <c r="I72307"/>
      <c r="J72307"/>
      <c r="K72307"/>
      <c r="L72307"/>
      <c r="M72307"/>
      <c r="N72307"/>
      <c r="O72307"/>
    </row>
    <row r="72308" spans="4:15">
      <c r="D72308"/>
      <c r="E72308"/>
      <c r="F72308"/>
      <c r="G72308"/>
      <c r="H72308"/>
      <c r="I72308"/>
      <c r="J72308"/>
      <c r="K72308"/>
      <c r="L72308"/>
      <c r="M72308"/>
      <c r="N72308"/>
      <c r="O72308"/>
    </row>
    <row r="72309" spans="4:15">
      <c r="D72309"/>
      <c r="E72309"/>
      <c r="F72309"/>
      <c r="G72309"/>
      <c r="H72309"/>
      <c r="I72309"/>
      <c r="J72309"/>
      <c r="K72309"/>
      <c r="L72309"/>
      <c r="M72309"/>
      <c r="N72309"/>
      <c r="O72309"/>
    </row>
    <row r="72310" spans="4:15">
      <c r="D72310"/>
      <c r="E72310"/>
      <c r="F72310"/>
      <c r="G72310"/>
      <c r="H72310"/>
      <c r="I72310"/>
      <c r="J72310"/>
      <c r="K72310"/>
      <c r="L72310"/>
      <c r="M72310"/>
      <c r="N72310"/>
      <c r="O72310"/>
    </row>
    <row r="72311" spans="4:15">
      <c r="D72311"/>
      <c r="E72311"/>
      <c r="F72311"/>
      <c r="G72311"/>
      <c r="H72311"/>
      <c r="I72311"/>
      <c r="J72311"/>
      <c r="K72311"/>
      <c r="L72311"/>
      <c r="M72311"/>
      <c r="N72311"/>
      <c r="O72311"/>
    </row>
    <row r="72312" spans="4:15">
      <c r="D72312"/>
      <c r="E72312"/>
      <c r="F72312"/>
      <c r="G72312"/>
      <c r="H72312"/>
      <c r="I72312"/>
      <c r="J72312"/>
      <c r="K72312"/>
      <c r="L72312"/>
      <c r="M72312"/>
      <c r="N72312"/>
      <c r="O72312"/>
    </row>
    <row r="72313" spans="4:15">
      <c r="D72313"/>
      <c r="E72313"/>
      <c r="F72313"/>
      <c r="G72313"/>
      <c r="H72313"/>
      <c r="I72313"/>
      <c r="J72313"/>
      <c r="K72313"/>
      <c r="L72313"/>
      <c r="M72313"/>
      <c r="N72313"/>
      <c r="O72313"/>
    </row>
    <row r="72314" spans="4:15">
      <c r="D72314"/>
      <c r="E72314"/>
      <c r="F72314"/>
      <c r="G72314"/>
      <c r="H72314"/>
      <c r="I72314"/>
      <c r="J72314"/>
      <c r="K72314"/>
      <c r="L72314"/>
      <c r="M72314"/>
      <c r="N72314"/>
      <c r="O72314"/>
    </row>
    <row r="72315" spans="4:15">
      <c r="D72315"/>
      <c r="E72315"/>
      <c r="F72315"/>
      <c r="G72315"/>
      <c r="H72315"/>
      <c r="I72315"/>
      <c r="J72315"/>
      <c r="K72315"/>
      <c r="L72315"/>
      <c r="M72315"/>
      <c r="N72315"/>
      <c r="O72315"/>
    </row>
    <row r="72316" spans="4:15">
      <c r="D72316"/>
      <c r="E72316"/>
      <c r="F72316"/>
      <c r="G72316"/>
      <c r="H72316"/>
      <c r="I72316"/>
      <c r="J72316"/>
      <c r="K72316"/>
      <c r="L72316"/>
      <c r="M72316"/>
      <c r="N72316"/>
      <c r="O72316"/>
    </row>
    <row r="72317" spans="4:15">
      <c r="D72317"/>
      <c r="E72317"/>
      <c r="F72317"/>
      <c r="G72317"/>
      <c r="H72317"/>
      <c r="I72317"/>
      <c r="J72317"/>
      <c r="K72317"/>
      <c r="L72317"/>
      <c r="M72317"/>
      <c r="N72317"/>
      <c r="O72317"/>
    </row>
    <row r="72318" spans="4:15">
      <c r="D72318"/>
      <c r="E72318"/>
      <c r="F72318"/>
      <c r="G72318"/>
      <c r="H72318"/>
      <c r="I72318"/>
      <c r="J72318"/>
      <c r="K72318"/>
      <c r="L72318"/>
      <c r="M72318"/>
      <c r="N72318"/>
      <c r="O72318"/>
    </row>
    <row r="72319" spans="4:15">
      <c r="D72319"/>
      <c r="E72319"/>
      <c r="F72319"/>
      <c r="G72319"/>
      <c r="H72319"/>
      <c r="I72319"/>
      <c r="J72319"/>
      <c r="K72319"/>
      <c r="L72319"/>
      <c r="M72319"/>
      <c r="N72319"/>
      <c r="O72319"/>
    </row>
    <row r="72320" spans="4:15">
      <c r="D72320"/>
      <c r="E72320"/>
      <c r="F72320"/>
      <c r="G72320"/>
      <c r="H72320"/>
      <c r="I72320"/>
      <c r="J72320"/>
      <c r="K72320"/>
      <c r="L72320"/>
      <c r="M72320"/>
      <c r="N72320"/>
      <c r="O72320"/>
    </row>
    <row r="72321" spans="4:15">
      <c r="D72321"/>
      <c r="E72321"/>
      <c r="F72321"/>
      <c r="G72321"/>
      <c r="H72321"/>
      <c r="I72321"/>
      <c r="J72321"/>
      <c r="K72321"/>
      <c r="L72321"/>
      <c r="M72321"/>
      <c r="N72321"/>
      <c r="O72321"/>
    </row>
    <row r="72322" spans="4:15">
      <c r="D72322"/>
      <c r="E72322"/>
      <c r="F72322"/>
      <c r="G72322"/>
      <c r="H72322"/>
      <c r="I72322"/>
      <c r="J72322"/>
      <c r="K72322"/>
      <c r="L72322"/>
      <c r="M72322"/>
      <c r="N72322"/>
      <c r="O72322"/>
    </row>
    <row r="72323" spans="4:15">
      <c r="D72323"/>
      <c r="E72323"/>
      <c r="F72323"/>
      <c r="G72323"/>
      <c r="H72323"/>
      <c r="I72323"/>
      <c r="J72323"/>
      <c r="K72323"/>
      <c r="L72323"/>
      <c r="M72323"/>
      <c r="N72323"/>
      <c r="O72323"/>
    </row>
    <row r="72324" spans="4:15">
      <c r="D72324"/>
      <c r="E72324"/>
      <c r="F72324"/>
      <c r="G72324"/>
      <c r="H72324"/>
      <c r="I72324"/>
      <c r="J72324"/>
      <c r="K72324"/>
      <c r="L72324"/>
      <c r="M72324"/>
      <c r="N72324"/>
      <c r="O72324"/>
    </row>
    <row r="72325" spans="4:15">
      <c r="D72325"/>
      <c r="E72325"/>
      <c r="F72325"/>
      <c r="G72325"/>
      <c r="H72325"/>
      <c r="I72325"/>
      <c r="J72325"/>
      <c r="K72325"/>
      <c r="L72325"/>
      <c r="M72325"/>
      <c r="N72325"/>
      <c r="O72325"/>
    </row>
    <row r="72326" spans="4:15">
      <c r="D72326"/>
      <c r="E72326"/>
      <c r="F72326"/>
      <c r="G72326"/>
      <c r="H72326"/>
      <c r="I72326"/>
      <c r="J72326"/>
      <c r="K72326"/>
      <c r="L72326"/>
      <c r="M72326"/>
      <c r="N72326"/>
      <c r="O72326"/>
    </row>
    <row r="72327" spans="4:15">
      <c r="D72327"/>
      <c r="E72327"/>
      <c r="F72327"/>
      <c r="G72327"/>
      <c r="H72327"/>
      <c r="I72327"/>
      <c r="J72327"/>
      <c r="K72327"/>
      <c r="L72327"/>
      <c r="M72327"/>
      <c r="N72327"/>
      <c r="O72327"/>
    </row>
    <row r="72328" spans="4:15">
      <c r="D72328"/>
      <c r="E72328"/>
      <c r="F72328"/>
      <c r="G72328"/>
      <c r="H72328"/>
      <c r="I72328"/>
      <c r="J72328"/>
      <c r="K72328"/>
      <c r="L72328"/>
      <c r="M72328"/>
      <c r="N72328"/>
      <c r="O72328"/>
    </row>
    <row r="72329" spans="4:15">
      <c r="D72329"/>
      <c r="E72329"/>
      <c r="F72329"/>
      <c r="G72329"/>
      <c r="H72329"/>
      <c r="I72329"/>
      <c r="J72329"/>
      <c r="K72329"/>
      <c r="L72329"/>
      <c r="M72329"/>
      <c r="N72329"/>
      <c r="O72329"/>
    </row>
    <row r="72330" spans="4:15">
      <c r="D72330"/>
      <c r="E72330"/>
      <c r="F72330"/>
      <c r="G72330"/>
      <c r="H72330"/>
      <c r="I72330"/>
      <c r="J72330"/>
      <c r="K72330"/>
      <c r="L72330"/>
      <c r="M72330"/>
      <c r="N72330"/>
      <c r="O72330"/>
    </row>
    <row r="72331" spans="4:15">
      <c r="D72331"/>
      <c r="E72331"/>
      <c r="F72331"/>
      <c r="G72331"/>
      <c r="H72331"/>
      <c r="I72331"/>
      <c r="J72331"/>
      <c r="K72331"/>
      <c r="L72331"/>
      <c r="M72331"/>
      <c r="N72331"/>
      <c r="O72331"/>
    </row>
    <row r="72332" spans="4:15">
      <c r="D72332"/>
      <c r="E72332"/>
      <c r="F72332"/>
      <c r="G72332"/>
      <c r="H72332"/>
      <c r="I72332"/>
      <c r="J72332"/>
      <c r="K72332"/>
      <c r="L72332"/>
      <c r="M72332"/>
      <c r="N72332"/>
      <c r="O72332"/>
    </row>
    <row r="72333" spans="4:15">
      <c r="D72333"/>
      <c r="E72333"/>
      <c r="F72333"/>
      <c r="G72333"/>
      <c r="H72333"/>
      <c r="I72333"/>
      <c r="J72333"/>
      <c r="K72333"/>
      <c r="L72333"/>
      <c r="M72333"/>
      <c r="N72333"/>
      <c r="O72333"/>
    </row>
    <row r="72334" spans="4:15">
      <c r="D72334"/>
      <c r="E72334"/>
      <c r="F72334"/>
      <c r="G72334"/>
      <c r="H72334"/>
      <c r="I72334"/>
      <c r="J72334"/>
      <c r="K72334"/>
      <c r="L72334"/>
      <c r="M72334"/>
      <c r="N72334"/>
      <c r="O72334"/>
    </row>
    <row r="72335" spans="4:15">
      <c r="D72335"/>
      <c r="E72335"/>
      <c r="F72335"/>
      <c r="G72335"/>
      <c r="H72335"/>
      <c r="I72335"/>
      <c r="J72335"/>
      <c r="K72335"/>
      <c r="L72335"/>
      <c r="M72335"/>
      <c r="N72335"/>
      <c r="O72335"/>
    </row>
    <row r="72336" spans="4:15">
      <c r="D72336"/>
      <c r="E72336"/>
      <c r="F72336"/>
      <c r="G72336"/>
      <c r="H72336"/>
      <c r="I72336"/>
      <c r="J72336"/>
      <c r="K72336"/>
      <c r="L72336"/>
      <c r="M72336"/>
      <c r="N72336"/>
      <c r="O72336"/>
    </row>
    <row r="72337" spans="4:15">
      <c r="D72337"/>
      <c r="E72337"/>
      <c r="F72337"/>
      <c r="G72337"/>
      <c r="H72337"/>
      <c r="I72337"/>
      <c r="J72337"/>
      <c r="K72337"/>
      <c r="L72337"/>
      <c r="M72337"/>
      <c r="N72337"/>
      <c r="O72337"/>
    </row>
    <row r="72338" spans="4:15">
      <c r="D72338"/>
      <c r="E72338"/>
      <c r="F72338"/>
      <c r="G72338"/>
      <c r="H72338"/>
      <c r="I72338"/>
      <c r="J72338"/>
      <c r="K72338"/>
      <c r="L72338"/>
      <c r="M72338"/>
      <c r="N72338"/>
      <c r="O72338"/>
    </row>
    <row r="72339" spans="4:15">
      <c r="D72339"/>
      <c r="E72339"/>
      <c r="F72339"/>
      <c r="G72339"/>
      <c r="H72339"/>
      <c r="I72339"/>
      <c r="J72339"/>
      <c r="K72339"/>
      <c r="L72339"/>
      <c r="M72339"/>
      <c r="N72339"/>
      <c r="O72339"/>
    </row>
    <row r="72340" spans="4:15">
      <c r="D72340"/>
      <c r="E72340"/>
      <c r="F72340"/>
      <c r="G72340"/>
      <c r="H72340"/>
      <c r="I72340"/>
      <c r="J72340"/>
      <c r="K72340"/>
      <c r="L72340"/>
      <c r="M72340"/>
      <c r="N72340"/>
      <c r="O72340"/>
    </row>
    <row r="72341" spans="4:15">
      <c r="D72341"/>
      <c r="E72341"/>
      <c r="F72341"/>
      <c r="G72341"/>
      <c r="H72341"/>
      <c r="I72341"/>
      <c r="J72341"/>
      <c r="K72341"/>
      <c r="L72341"/>
      <c r="M72341"/>
      <c r="N72341"/>
      <c r="O72341"/>
    </row>
    <row r="72342" spans="4:15">
      <c r="D72342"/>
      <c r="E72342"/>
      <c r="F72342"/>
      <c r="G72342"/>
      <c r="H72342"/>
      <c r="I72342"/>
      <c r="J72342"/>
      <c r="K72342"/>
      <c r="L72342"/>
      <c r="M72342"/>
      <c r="N72342"/>
      <c r="O72342"/>
    </row>
    <row r="72343" spans="4:15">
      <c r="D72343"/>
      <c r="E72343"/>
      <c r="F72343"/>
      <c r="G72343"/>
      <c r="H72343"/>
      <c r="I72343"/>
      <c r="J72343"/>
      <c r="K72343"/>
      <c r="L72343"/>
      <c r="M72343"/>
      <c r="N72343"/>
      <c r="O72343"/>
    </row>
    <row r="72344" spans="4:15">
      <c r="D72344"/>
      <c r="E72344"/>
      <c r="F72344"/>
      <c r="G72344"/>
      <c r="H72344"/>
      <c r="I72344"/>
      <c r="J72344"/>
      <c r="K72344"/>
      <c r="L72344"/>
      <c r="M72344"/>
      <c r="N72344"/>
      <c r="O72344"/>
    </row>
    <row r="72345" spans="4:15">
      <c r="D72345"/>
      <c r="E72345"/>
      <c r="F72345"/>
      <c r="G72345"/>
      <c r="H72345"/>
      <c r="I72345"/>
      <c r="J72345"/>
      <c r="K72345"/>
      <c r="L72345"/>
      <c r="M72345"/>
      <c r="N72345"/>
      <c r="O72345"/>
    </row>
    <row r="72346" spans="4:15">
      <c r="D72346"/>
      <c r="E72346"/>
      <c r="F72346"/>
      <c r="G72346"/>
      <c r="H72346"/>
      <c r="I72346"/>
      <c r="J72346"/>
      <c r="K72346"/>
      <c r="L72346"/>
      <c r="M72346"/>
      <c r="N72346"/>
      <c r="O72346"/>
    </row>
    <row r="72347" spans="4:15">
      <c r="D72347"/>
      <c r="E72347"/>
      <c r="F72347"/>
      <c r="G72347"/>
      <c r="H72347"/>
      <c r="I72347"/>
      <c r="J72347"/>
      <c r="K72347"/>
      <c r="L72347"/>
      <c r="M72347"/>
      <c r="N72347"/>
      <c r="O72347"/>
    </row>
    <row r="72348" spans="4:15">
      <c r="D72348"/>
      <c r="E72348"/>
      <c r="F72348"/>
      <c r="G72348"/>
      <c r="H72348"/>
      <c r="I72348"/>
      <c r="J72348"/>
      <c r="K72348"/>
      <c r="L72348"/>
      <c r="M72348"/>
      <c r="N72348"/>
      <c r="O72348"/>
    </row>
    <row r="72349" spans="4:15">
      <c r="D72349"/>
      <c r="E72349"/>
      <c r="F72349"/>
      <c r="G72349"/>
      <c r="H72349"/>
      <c r="I72349"/>
      <c r="J72349"/>
      <c r="K72349"/>
      <c r="L72349"/>
      <c r="M72349"/>
      <c r="N72349"/>
      <c r="O72349"/>
    </row>
    <row r="72350" spans="4:15">
      <c r="D72350"/>
      <c r="E72350"/>
      <c r="F72350"/>
      <c r="G72350"/>
      <c r="H72350"/>
      <c r="I72350"/>
      <c r="J72350"/>
      <c r="K72350"/>
      <c r="L72350"/>
      <c r="M72350"/>
      <c r="N72350"/>
      <c r="O72350"/>
    </row>
    <row r="72351" spans="4:15">
      <c r="D72351"/>
      <c r="E72351"/>
      <c r="F72351"/>
      <c r="G72351"/>
      <c r="H72351"/>
      <c r="I72351"/>
      <c r="J72351"/>
      <c r="K72351"/>
      <c r="L72351"/>
      <c r="M72351"/>
      <c r="N72351"/>
      <c r="O72351"/>
    </row>
    <row r="72352" spans="4:15">
      <c r="D72352"/>
      <c r="E72352"/>
      <c r="F72352"/>
      <c r="G72352"/>
      <c r="H72352"/>
      <c r="I72352"/>
      <c r="J72352"/>
      <c r="K72352"/>
      <c r="L72352"/>
      <c r="M72352"/>
      <c r="N72352"/>
      <c r="O72352"/>
    </row>
    <row r="72353" spans="4:15">
      <c r="D72353"/>
      <c r="E72353"/>
      <c r="F72353"/>
      <c r="G72353"/>
      <c r="H72353"/>
      <c r="I72353"/>
      <c r="J72353"/>
      <c r="K72353"/>
      <c r="L72353"/>
      <c r="M72353"/>
      <c r="N72353"/>
      <c r="O72353"/>
    </row>
    <row r="72354" spans="4:15">
      <c r="D72354"/>
      <c r="E72354"/>
      <c r="F72354"/>
      <c r="G72354"/>
      <c r="H72354"/>
      <c r="I72354"/>
      <c r="J72354"/>
      <c r="K72354"/>
      <c r="L72354"/>
      <c r="M72354"/>
      <c r="N72354"/>
      <c r="O72354"/>
    </row>
    <row r="72355" spans="4:15">
      <c r="D72355"/>
      <c r="E72355"/>
      <c r="F72355"/>
      <c r="G72355"/>
      <c r="H72355"/>
      <c r="I72355"/>
      <c r="J72355"/>
      <c r="K72355"/>
      <c r="L72355"/>
      <c r="M72355"/>
      <c r="N72355"/>
      <c r="O72355"/>
    </row>
    <row r="72356" spans="4:15">
      <c r="D72356"/>
      <c r="E72356"/>
      <c r="F72356"/>
      <c r="G72356"/>
      <c r="H72356"/>
      <c r="I72356"/>
      <c r="J72356"/>
      <c r="K72356"/>
      <c r="L72356"/>
      <c r="M72356"/>
      <c r="N72356"/>
      <c r="O72356"/>
    </row>
    <row r="72357" spans="4:15">
      <c r="D72357"/>
      <c r="E72357"/>
      <c r="F72357"/>
      <c r="G72357"/>
      <c r="H72357"/>
      <c r="I72357"/>
      <c r="J72357"/>
      <c r="K72357"/>
      <c r="L72357"/>
      <c r="M72357"/>
      <c r="N72357"/>
      <c r="O72357"/>
    </row>
    <row r="72358" spans="4:15">
      <c r="D72358"/>
      <c r="E72358"/>
      <c r="F72358"/>
      <c r="G72358"/>
      <c r="H72358"/>
      <c r="I72358"/>
      <c r="J72358"/>
      <c r="K72358"/>
      <c r="L72358"/>
      <c r="M72358"/>
      <c r="N72358"/>
      <c r="O72358"/>
    </row>
    <row r="72359" spans="4:15">
      <c r="D72359"/>
      <c r="E72359"/>
      <c r="F72359"/>
      <c r="G72359"/>
      <c r="H72359"/>
      <c r="I72359"/>
      <c r="J72359"/>
      <c r="K72359"/>
      <c r="L72359"/>
      <c r="M72359"/>
      <c r="N72359"/>
      <c r="O72359"/>
    </row>
    <row r="72360" spans="4:15">
      <c r="D72360"/>
      <c r="E72360"/>
      <c r="F72360"/>
      <c r="G72360"/>
      <c r="H72360"/>
      <c r="I72360"/>
      <c r="J72360"/>
      <c r="K72360"/>
      <c r="L72360"/>
      <c r="M72360"/>
      <c r="N72360"/>
      <c r="O72360"/>
    </row>
    <row r="72361" spans="4:15">
      <c r="D72361"/>
      <c r="E72361"/>
      <c r="F72361"/>
      <c r="G72361"/>
      <c r="H72361"/>
      <c r="I72361"/>
      <c r="J72361"/>
      <c r="K72361"/>
      <c r="L72361"/>
      <c r="M72361"/>
      <c r="N72361"/>
      <c r="O72361"/>
    </row>
    <row r="72362" spans="4:15">
      <c r="D72362"/>
      <c r="E72362"/>
      <c r="F72362"/>
      <c r="G72362"/>
      <c r="H72362"/>
      <c r="I72362"/>
      <c r="J72362"/>
      <c r="K72362"/>
      <c r="L72362"/>
      <c r="M72362"/>
      <c r="N72362"/>
      <c r="O72362"/>
    </row>
    <row r="72363" spans="4:15">
      <c r="D72363"/>
      <c r="E72363"/>
      <c r="F72363"/>
      <c r="G72363"/>
      <c r="H72363"/>
      <c r="I72363"/>
      <c r="J72363"/>
      <c r="K72363"/>
      <c r="L72363"/>
      <c r="M72363"/>
      <c r="N72363"/>
      <c r="O72363"/>
    </row>
    <row r="72364" spans="4:15">
      <c r="D72364"/>
      <c r="E72364"/>
      <c r="F72364"/>
      <c r="G72364"/>
      <c r="H72364"/>
      <c r="I72364"/>
      <c r="J72364"/>
      <c r="K72364"/>
      <c r="L72364"/>
      <c r="M72364"/>
      <c r="N72364"/>
      <c r="O72364"/>
    </row>
    <row r="72365" spans="4:15">
      <c r="D72365"/>
      <c r="E72365"/>
      <c r="F72365"/>
      <c r="G72365"/>
      <c r="H72365"/>
      <c r="I72365"/>
      <c r="J72365"/>
      <c r="K72365"/>
      <c r="L72365"/>
      <c r="M72365"/>
      <c r="N72365"/>
      <c r="O72365"/>
    </row>
    <row r="72366" spans="4:15">
      <c r="D72366"/>
      <c r="E72366"/>
      <c r="F72366"/>
      <c r="G72366"/>
      <c r="H72366"/>
      <c r="I72366"/>
      <c r="J72366"/>
      <c r="K72366"/>
      <c r="L72366"/>
      <c r="M72366"/>
      <c r="N72366"/>
      <c r="O72366"/>
    </row>
    <row r="72367" spans="4:15">
      <c r="D72367"/>
      <c r="E72367"/>
      <c r="F72367"/>
      <c r="G72367"/>
      <c r="H72367"/>
      <c r="I72367"/>
      <c r="J72367"/>
      <c r="K72367"/>
      <c r="L72367"/>
      <c r="M72367"/>
      <c r="N72367"/>
      <c r="O72367"/>
    </row>
    <row r="72368" spans="4:15">
      <c r="D72368"/>
      <c r="E72368"/>
      <c r="F72368"/>
      <c r="G72368"/>
      <c r="H72368"/>
      <c r="I72368"/>
      <c r="J72368"/>
      <c r="K72368"/>
      <c r="L72368"/>
      <c r="M72368"/>
      <c r="N72368"/>
      <c r="O72368"/>
    </row>
    <row r="72369" spans="4:15">
      <c r="D72369"/>
      <c r="E72369"/>
      <c r="F72369"/>
      <c r="G72369"/>
      <c r="H72369"/>
      <c r="I72369"/>
      <c r="J72369"/>
      <c r="K72369"/>
      <c r="L72369"/>
      <c r="M72369"/>
      <c r="N72369"/>
      <c r="O72369"/>
    </row>
    <row r="72370" spans="4:15">
      <c r="D72370"/>
      <c r="E72370"/>
      <c r="F72370"/>
      <c r="G72370"/>
      <c r="H72370"/>
      <c r="I72370"/>
      <c r="J72370"/>
      <c r="K72370"/>
      <c r="L72370"/>
      <c r="M72370"/>
      <c r="N72370"/>
      <c r="O72370"/>
    </row>
    <row r="72371" spans="4:15">
      <c r="D72371"/>
      <c r="E72371"/>
      <c r="F72371"/>
      <c r="G72371"/>
      <c r="H72371"/>
      <c r="I72371"/>
      <c r="J72371"/>
      <c r="K72371"/>
      <c r="L72371"/>
      <c r="M72371"/>
      <c r="N72371"/>
      <c r="O72371"/>
    </row>
    <row r="72372" spans="4:15">
      <c r="D72372"/>
      <c r="E72372"/>
      <c r="F72372"/>
      <c r="G72372"/>
      <c r="H72372"/>
      <c r="I72372"/>
      <c r="J72372"/>
      <c r="K72372"/>
      <c r="L72372"/>
      <c r="M72372"/>
      <c r="N72372"/>
      <c r="O72372"/>
    </row>
    <row r="72373" spans="4:15">
      <c r="D72373"/>
      <c r="E72373"/>
      <c r="F72373"/>
      <c r="G72373"/>
      <c r="H72373"/>
      <c r="I72373"/>
      <c r="J72373"/>
      <c r="K72373"/>
      <c r="L72373"/>
      <c r="M72373"/>
      <c r="N72373"/>
      <c r="O72373"/>
    </row>
    <row r="72374" spans="4:15">
      <c r="D72374"/>
      <c r="E72374"/>
      <c r="F72374"/>
      <c r="G72374"/>
      <c r="H72374"/>
      <c r="I72374"/>
      <c r="J72374"/>
      <c r="K72374"/>
      <c r="L72374"/>
      <c r="M72374"/>
      <c r="N72374"/>
      <c r="O72374"/>
    </row>
    <row r="72375" spans="4:15">
      <c r="D72375"/>
      <c r="E72375"/>
      <c r="F72375"/>
      <c r="G72375"/>
      <c r="H72375"/>
      <c r="I72375"/>
      <c r="J72375"/>
      <c r="K72375"/>
      <c r="L72375"/>
      <c r="M72375"/>
      <c r="N72375"/>
      <c r="O72375"/>
    </row>
    <row r="72376" spans="4:15">
      <c r="D72376"/>
      <c r="E72376"/>
      <c r="F72376"/>
      <c r="G72376"/>
      <c r="H72376"/>
      <c r="I72376"/>
      <c r="J72376"/>
      <c r="K72376"/>
      <c r="L72376"/>
      <c r="M72376"/>
      <c r="N72376"/>
      <c r="O72376"/>
    </row>
    <row r="72377" spans="4:15">
      <c r="D72377"/>
      <c r="E72377"/>
      <c r="F72377"/>
      <c r="G72377"/>
      <c r="H72377"/>
      <c r="I72377"/>
      <c r="J72377"/>
      <c r="K72377"/>
      <c r="L72377"/>
      <c r="M72377"/>
      <c r="N72377"/>
      <c r="O72377"/>
    </row>
    <row r="72378" spans="4:15">
      <c r="D72378"/>
      <c r="E72378"/>
      <c r="F72378"/>
      <c r="G72378"/>
      <c r="H72378"/>
      <c r="I72378"/>
      <c r="J72378"/>
      <c r="K72378"/>
      <c r="L72378"/>
      <c r="M72378"/>
      <c r="N72378"/>
      <c r="O72378"/>
    </row>
    <row r="72379" spans="4:15">
      <c r="D72379"/>
      <c r="E72379"/>
      <c r="F72379"/>
      <c r="G72379"/>
      <c r="H72379"/>
      <c r="I72379"/>
      <c r="J72379"/>
      <c r="K72379"/>
      <c r="L72379"/>
      <c r="M72379"/>
      <c r="N72379"/>
      <c r="O72379"/>
    </row>
    <row r="72380" spans="4:15">
      <c r="D72380"/>
      <c r="E72380"/>
      <c r="F72380"/>
      <c r="G72380"/>
      <c r="H72380"/>
      <c r="I72380"/>
      <c r="J72380"/>
      <c r="K72380"/>
      <c r="L72380"/>
      <c r="M72380"/>
      <c r="N72380"/>
      <c r="O72380"/>
    </row>
    <row r="72381" spans="4:15">
      <c r="D72381"/>
      <c r="E72381"/>
      <c r="F72381"/>
      <c r="G72381"/>
      <c r="H72381"/>
      <c r="I72381"/>
      <c r="J72381"/>
      <c r="K72381"/>
      <c r="L72381"/>
      <c r="M72381"/>
      <c r="N72381"/>
      <c r="O72381"/>
    </row>
    <row r="72382" spans="4:15">
      <c r="D72382"/>
      <c r="E72382"/>
      <c r="F72382"/>
      <c r="G72382"/>
      <c r="H72382"/>
      <c r="I72382"/>
      <c r="J72382"/>
      <c r="K72382"/>
      <c r="L72382"/>
      <c r="M72382"/>
      <c r="N72382"/>
      <c r="O72382"/>
    </row>
    <row r="72383" spans="4:15">
      <c r="D72383"/>
      <c r="E72383"/>
      <c r="F72383"/>
      <c r="G72383"/>
      <c r="H72383"/>
      <c r="I72383"/>
      <c r="J72383"/>
      <c r="K72383"/>
      <c r="L72383"/>
      <c r="M72383"/>
      <c r="N72383"/>
      <c r="O72383"/>
    </row>
    <row r="72384" spans="4:15">
      <c r="D72384"/>
      <c r="E72384"/>
      <c r="F72384"/>
      <c r="G72384"/>
      <c r="H72384"/>
      <c r="I72384"/>
      <c r="J72384"/>
      <c r="K72384"/>
      <c r="L72384"/>
      <c r="M72384"/>
      <c r="N72384"/>
      <c r="O72384"/>
    </row>
    <row r="72385" spans="4:15">
      <c r="D72385"/>
      <c r="E72385"/>
      <c r="F72385"/>
      <c r="G72385"/>
      <c r="H72385"/>
      <c r="I72385"/>
      <c r="J72385"/>
      <c r="K72385"/>
      <c r="L72385"/>
      <c r="M72385"/>
      <c r="N72385"/>
      <c r="O72385"/>
    </row>
    <row r="72386" spans="4:15">
      <c r="D72386"/>
      <c r="E72386"/>
      <c r="F72386"/>
      <c r="G72386"/>
      <c r="H72386"/>
      <c r="I72386"/>
      <c r="J72386"/>
      <c r="K72386"/>
      <c r="L72386"/>
      <c r="M72386"/>
      <c r="N72386"/>
      <c r="O72386"/>
    </row>
    <row r="72387" spans="4:15">
      <c r="D72387"/>
      <c r="E72387"/>
      <c r="F72387"/>
      <c r="G72387"/>
      <c r="H72387"/>
      <c r="I72387"/>
      <c r="J72387"/>
      <c r="K72387"/>
      <c r="L72387"/>
      <c r="M72387"/>
      <c r="N72387"/>
      <c r="O72387"/>
    </row>
    <row r="72388" spans="4:15">
      <c r="D72388"/>
      <c r="E72388"/>
      <c r="F72388"/>
      <c r="G72388"/>
      <c r="H72388"/>
      <c r="I72388"/>
      <c r="J72388"/>
      <c r="K72388"/>
      <c r="L72388"/>
      <c r="M72388"/>
      <c r="N72388"/>
      <c r="O72388"/>
    </row>
    <row r="72389" spans="4:15">
      <c r="D72389"/>
      <c r="E72389"/>
      <c r="F72389"/>
      <c r="G72389"/>
      <c r="H72389"/>
      <c r="I72389"/>
      <c r="J72389"/>
      <c r="K72389"/>
      <c r="L72389"/>
      <c r="M72389"/>
      <c r="N72389"/>
      <c r="O72389"/>
    </row>
    <row r="72390" spans="4:15">
      <c r="D72390"/>
      <c r="E72390"/>
      <c r="F72390"/>
      <c r="G72390"/>
      <c r="H72390"/>
      <c r="I72390"/>
      <c r="J72390"/>
      <c r="K72390"/>
      <c r="L72390"/>
      <c r="M72390"/>
      <c r="N72390"/>
      <c r="O72390"/>
    </row>
    <row r="72391" spans="4:15">
      <c r="D72391"/>
      <c r="E72391"/>
      <c r="F72391"/>
      <c r="G72391"/>
      <c r="H72391"/>
      <c r="I72391"/>
      <c r="J72391"/>
      <c r="K72391"/>
      <c r="L72391"/>
      <c r="M72391"/>
      <c r="N72391"/>
      <c r="O72391"/>
    </row>
    <row r="72392" spans="4:15">
      <c r="D72392"/>
      <c r="E72392"/>
      <c r="F72392"/>
      <c r="G72392"/>
      <c r="H72392"/>
      <c r="I72392"/>
      <c r="J72392"/>
      <c r="K72392"/>
      <c r="L72392"/>
      <c r="M72392"/>
      <c r="N72392"/>
      <c r="O72392"/>
    </row>
    <row r="72393" spans="4:15">
      <c r="D72393"/>
      <c r="E72393"/>
      <c r="F72393"/>
      <c r="G72393"/>
      <c r="H72393"/>
      <c r="I72393"/>
      <c r="J72393"/>
      <c r="K72393"/>
      <c r="L72393"/>
      <c r="M72393"/>
      <c r="N72393"/>
      <c r="O72393"/>
    </row>
    <row r="72394" spans="4:15">
      <c r="D72394"/>
      <c r="E72394"/>
      <c r="F72394"/>
      <c r="G72394"/>
      <c r="H72394"/>
      <c r="I72394"/>
      <c r="J72394"/>
      <c r="K72394"/>
      <c r="L72394"/>
      <c r="M72394"/>
      <c r="N72394"/>
      <c r="O72394"/>
    </row>
    <row r="72395" spans="4:15">
      <c r="D72395"/>
      <c r="E72395"/>
      <c r="F72395"/>
      <c r="G72395"/>
      <c r="H72395"/>
      <c r="I72395"/>
      <c r="J72395"/>
      <c r="K72395"/>
      <c r="L72395"/>
      <c r="M72395"/>
      <c r="N72395"/>
      <c r="O72395"/>
    </row>
    <row r="72396" spans="4:15">
      <c r="D72396"/>
      <c r="E72396"/>
      <c r="F72396"/>
      <c r="G72396"/>
      <c r="H72396"/>
      <c r="I72396"/>
      <c r="J72396"/>
      <c r="K72396"/>
      <c r="L72396"/>
      <c r="M72396"/>
      <c r="N72396"/>
      <c r="O72396"/>
    </row>
    <row r="72397" spans="4:15">
      <c r="D72397"/>
      <c r="E72397"/>
      <c r="F72397"/>
      <c r="G72397"/>
      <c r="H72397"/>
      <c r="I72397"/>
      <c r="J72397"/>
      <c r="K72397"/>
      <c r="L72397"/>
      <c r="M72397"/>
      <c r="N72397"/>
      <c r="O72397"/>
    </row>
    <row r="72398" spans="4:15">
      <c r="D72398"/>
      <c r="E72398"/>
      <c r="F72398"/>
      <c r="G72398"/>
      <c r="H72398"/>
      <c r="I72398"/>
      <c r="J72398"/>
      <c r="K72398"/>
      <c r="L72398"/>
      <c r="M72398"/>
      <c r="N72398"/>
      <c r="O72398"/>
    </row>
    <row r="72399" spans="4:15">
      <c r="D72399"/>
      <c r="E72399"/>
      <c r="F72399"/>
      <c r="G72399"/>
      <c r="H72399"/>
      <c r="I72399"/>
      <c r="J72399"/>
      <c r="K72399"/>
      <c r="L72399"/>
      <c r="M72399"/>
      <c r="N72399"/>
      <c r="O72399"/>
    </row>
    <row r="72400" spans="4:15">
      <c r="D72400"/>
      <c r="E72400"/>
      <c r="F72400"/>
      <c r="G72400"/>
      <c r="H72400"/>
      <c r="I72400"/>
      <c r="J72400"/>
      <c r="K72400"/>
      <c r="L72400"/>
      <c r="M72400"/>
      <c r="N72400"/>
      <c r="O72400"/>
    </row>
    <row r="72401" spans="4:15">
      <c r="D72401"/>
      <c r="E72401"/>
      <c r="F72401"/>
      <c r="G72401"/>
      <c r="H72401"/>
      <c r="I72401"/>
      <c r="J72401"/>
      <c r="K72401"/>
      <c r="L72401"/>
      <c r="M72401"/>
      <c r="N72401"/>
      <c r="O72401"/>
    </row>
    <row r="72402" spans="4:15">
      <c r="D72402"/>
      <c r="E72402"/>
      <c r="F72402"/>
      <c r="G72402"/>
      <c r="H72402"/>
      <c r="I72402"/>
      <c r="J72402"/>
      <c r="K72402"/>
      <c r="L72402"/>
      <c r="M72402"/>
      <c r="N72402"/>
      <c r="O72402"/>
    </row>
    <row r="72403" spans="4:15">
      <c r="D72403"/>
      <c r="E72403"/>
      <c r="F72403"/>
      <c r="G72403"/>
      <c r="H72403"/>
      <c r="I72403"/>
      <c r="J72403"/>
      <c r="K72403"/>
      <c r="L72403"/>
      <c r="M72403"/>
      <c r="N72403"/>
      <c r="O72403"/>
    </row>
    <row r="72404" spans="4:15">
      <c r="D72404"/>
      <c r="E72404"/>
      <c r="F72404"/>
      <c r="G72404"/>
      <c r="H72404"/>
      <c r="I72404"/>
      <c r="J72404"/>
      <c r="K72404"/>
      <c r="L72404"/>
      <c r="M72404"/>
      <c r="N72404"/>
      <c r="O72404"/>
    </row>
    <row r="72405" spans="4:15">
      <c r="D72405"/>
      <c r="E72405"/>
      <c r="F72405"/>
      <c r="G72405"/>
      <c r="H72405"/>
      <c r="I72405"/>
      <c r="J72405"/>
      <c r="K72405"/>
      <c r="L72405"/>
      <c r="M72405"/>
      <c r="N72405"/>
      <c r="O72405"/>
    </row>
    <row r="72406" spans="4:15">
      <c r="D72406"/>
      <c r="E72406"/>
      <c r="F72406"/>
      <c r="G72406"/>
      <c r="H72406"/>
      <c r="I72406"/>
      <c r="J72406"/>
      <c r="K72406"/>
      <c r="L72406"/>
      <c r="M72406"/>
      <c r="N72406"/>
      <c r="O72406"/>
    </row>
    <row r="72407" spans="4:15">
      <c r="D72407"/>
      <c r="E72407"/>
      <c r="F72407"/>
      <c r="G72407"/>
      <c r="H72407"/>
      <c r="I72407"/>
      <c r="J72407"/>
      <c r="K72407"/>
      <c r="L72407"/>
      <c r="M72407"/>
      <c r="N72407"/>
      <c r="O72407"/>
    </row>
    <row r="72408" spans="4:15">
      <c r="D72408"/>
      <c r="E72408"/>
      <c r="F72408"/>
      <c r="G72408"/>
      <c r="H72408"/>
      <c r="I72408"/>
      <c r="J72408"/>
      <c r="K72408"/>
      <c r="L72408"/>
      <c r="M72408"/>
      <c r="N72408"/>
      <c r="O72408"/>
    </row>
    <row r="72409" spans="4:15">
      <c r="D72409"/>
      <c r="E72409"/>
      <c r="F72409"/>
      <c r="G72409"/>
      <c r="H72409"/>
      <c r="I72409"/>
      <c r="J72409"/>
      <c r="K72409"/>
      <c r="L72409"/>
      <c r="M72409"/>
      <c r="N72409"/>
      <c r="O72409"/>
    </row>
    <row r="72410" spans="4:15">
      <c r="D72410"/>
      <c r="E72410"/>
      <c r="F72410"/>
      <c r="G72410"/>
      <c r="H72410"/>
      <c r="I72410"/>
      <c r="J72410"/>
      <c r="K72410"/>
      <c r="L72410"/>
      <c r="M72410"/>
      <c r="N72410"/>
      <c r="O72410"/>
    </row>
    <row r="72411" spans="4:15">
      <c r="D72411"/>
      <c r="E72411"/>
      <c r="F72411"/>
      <c r="G72411"/>
      <c r="H72411"/>
      <c r="I72411"/>
      <c r="J72411"/>
      <c r="K72411"/>
      <c r="L72411"/>
      <c r="M72411"/>
      <c r="N72411"/>
      <c r="O72411"/>
    </row>
    <row r="72412" spans="4:15">
      <c r="D72412"/>
      <c r="E72412"/>
      <c r="F72412"/>
      <c r="G72412"/>
      <c r="H72412"/>
      <c r="I72412"/>
      <c r="J72412"/>
      <c r="K72412"/>
      <c r="L72412"/>
      <c r="M72412"/>
      <c r="N72412"/>
      <c r="O72412"/>
    </row>
    <row r="72413" spans="4:15">
      <c r="D72413"/>
      <c r="E72413"/>
      <c r="F72413"/>
      <c r="G72413"/>
      <c r="H72413"/>
      <c r="I72413"/>
      <c r="J72413"/>
      <c r="K72413"/>
      <c r="L72413"/>
      <c r="M72413"/>
      <c r="N72413"/>
      <c r="O72413"/>
    </row>
    <row r="72414" spans="4:15">
      <c r="D72414"/>
      <c r="E72414"/>
      <c r="F72414"/>
      <c r="G72414"/>
      <c r="H72414"/>
      <c r="I72414"/>
      <c r="J72414"/>
      <c r="K72414"/>
      <c r="L72414"/>
      <c r="M72414"/>
      <c r="N72414"/>
      <c r="O72414"/>
    </row>
    <row r="72415" spans="4:15">
      <c r="D72415"/>
      <c r="E72415"/>
      <c r="F72415"/>
      <c r="G72415"/>
      <c r="H72415"/>
      <c r="I72415"/>
      <c r="J72415"/>
      <c r="K72415"/>
      <c r="L72415"/>
      <c r="M72415"/>
      <c r="N72415"/>
      <c r="O72415"/>
    </row>
    <row r="72416" spans="4:15">
      <c r="D72416"/>
      <c r="E72416"/>
      <c r="F72416"/>
      <c r="G72416"/>
      <c r="H72416"/>
      <c r="I72416"/>
      <c r="J72416"/>
      <c r="K72416"/>
      <c r="L72416"/>
      <c r="M72416"/>
      <c r="N72416"/>
      <c r="O72416"/>
    </row>
    <row r="72417" spans="4:15">
      <c r="D72417"/>
      <c r="E72417"/>
      <c r="F72417"/>
      <c r="G72417"/>
      <c r="H72417"/>
      <c r="I72417"/>
      <c r="J72417"/>
      <c r="K72417"/>
      <c r="L72417"/>
      <c r="M72417"/>
      <c r="N72417"/>
      <c r="O72417"/>
    </row>
    <row r="72418" spans="4:15">
      <c r="D72418"/>
      <c r="E72418"/>
      <c r="F72418"/>
      <c r="G72418"/>
      <c r="H72418"/>
      <c r="I72418"/>
      <c r="J72418"/>
      <c r="K72418"/>
      <c r="L72418"/>
      <c r="M72418"/>
      <c r="N72418"/>
      <c r="O72418"/>
    </row>
    <row r="72419" spans="4:15">
      <c r="D72419"/>
      <c r="E72419"/>
      <c r="F72419"/>
      <c r="G72419"/>
      <c r="H72419"/>
      <c r="I72419"/>
      <c r="J72419"/>
      <c r="K72419"/>
      <c r="L72419"/>
      <c r="M72419"/>
      <c r="N72419"/>
      <c r="O72419"/>
    </row>
    <row r="72420" spans="4:15">
      <c r="D72420"/>
      <c r="E72420"/>
      <c r="F72420"/>
      <c r="G72420"/>
      <c r="H72420"/>
      <c r="I72420"/>
      <c r="J72420"/>
      <c r="K72420"/>
      <c r="L72420"/>
      <c r="M72420"/>
      <c r="N72420"/>
      <c r="O72420"/>
    </row>
    <row r="72421" spans="4:15">
      <c r="D72421"/>
      <c r="E72421"/>
      <c r="F72421"/>
      <c r="G72421"/>
      <c r="H72421"/>
      <c r="I72421"/>
      <c r="J72421"/>
      <c r="K72421"/>
      <c r="L72421"/>
      <c r="M72421"/>
      <c r="N72421"/>
      <c r="O72421"/>
    </row>
    <row r="72422" spans="4:15">
      <c r="D72422"/>
      <c r="E72422"/>
      <c r="F72422"/>
      <c r="G72422"/>
      <c r="H72422"/>
      <c r="I72422"/>
      <c r="J72422"/>
      <c r="K72422"/>
      <c r="L72422"/>
      <c r="M72422"/>
      <c r="N72422"/>
      <c r="O72422"/>
    </row>
    <row r="72423" spans="4:15">
      <c r="D72423"/>
      <c r="E72423"/>
      <c r="F72423"/>
      <c r="G72423"/>
      <c r="H72423"/>
      <c r="I72423"/>
      <c r="J72423"/>
      <c r="K72423"/>
      <c r="L72423"/>
      <c r="M72423"/>
      <c r="N72423"/>
      <c r="O72423"/>
    </row>
    <row r="72424" spans="4:15">
      <c r="D72424"/>
      <c r="E72424"/>
      <c r="F72424"/>
      <c r="G72424"/>
      <c r="H72424"/>
      <c r="I72424"/>
      <c r="J72424"/>
      <c r="K72424"/>
      <c r="L72424"/>
      <c r="M72424"/>
      <c r="N72424"/>
      <c r="O72424"/>
    </row>
    <row r="72425" spans="4:15">
      <c r="D72425"/>
      <c r="E72425"/>
      <c r="F72425"/>
      <c r="G72425"/>
      <c r="H72425"/>
      <c r="I72425"/>
      <c r="J72425"/>
      <c r="K72425"/>
      <c r="L72425"/>
      <c r="M72425"/>
      <c r="N72425"/>
      <c r="O72425"/>
    </row>
    <row r="72426" spans="4:15">
      <c r="D72426"/>
      <c r="E72426"/>
      <c r="F72426"/>
      <c r="G72426"/>
      <c r="H72426"/>
      <c r="I72426"/>
      <c r="J72426"/>
      <c r="K72426"/>
      <c r="L72426"/>
      <c r="M72426"/>
      <c r="N72426"/>
      <c r="O72426"/>
    </row>
    <row r="72427" spans="4:15">
      <c r="D72427"/>
      <c r="E72427"/>
      <c r="F72427"/>
      <c r="G72427"/>
      <c r="H72427"/>
      <c r="I72427"/>
      <c r="J72427"/>
      <c r="K72427"/>
      <c r="L72427"/>
      <c r="M72427"/>
      <c r="N72427"/>
      <c r="O72427"/>
    </row>
    <row r="72428" spans="4:15">
      <c r="D72428"/>
      <c r="E72428"/>
      <c r="F72428"/>
      <c r="G72428"/>
      <c r="H72428"/>
      <c r="I72428"/>
      <c r="J72428"/>
      <c r="K72428"/>
      <c r="L72428"/>
      <c r="M72428"/>
      <c r="N72428"/>
      <c r="O72428"/>
    </row>
    <row r="72429" spans="4:15">
      <c r="D72429"/>
      <c r="E72429"/>
      <c r="F72429"/>
      <c r="G72429"/>
      <c r="H72429"/>
      <c r="I72429"/>
      <c r="J72429"/>
      <c r="K72429"/>
      <c r="L72429"/>
      <c r="M72429"/>
      <c r="N72429"/>
      <c r="O72429"/>
    </row>
    <row r="72430" spans="4:15">
      <c r="D72430"/>
      <c r="E72430"/>
      <c r="F72430"/>
      <c r="G72430"/>
      <c r="H72430"/>
      <c r="I72430"/>
      <c r="J72430"/>
      <c r="K72430"/>
      <c r="L72430"/>
      <c r="M72430"/>
      <c r="N72430"/>
      <c r="O72430"/>
    </row>
    <row r="72431" spans="4:15">
      <c r="D72431"/>
      <c r="E72431"/>
      <c r="F72431"/>
      <c r="G72431"/>
      <c r="H72431"/>
      <c r="I72431"/>
      <c r="J72431"/>
      <c r="K72431"/>
      <c r="L72431"/>
      <c r="M72431"/>
      <c r="N72431"/>
      <c r="O72431"/>
    </row>
    <row r="72432" spans="4:15">
      <c r="D72432"/>
      <c r="E72432"/>
      <c r="F72432"/>
      <c r="G72432"/>
      <c r="H72432"/>
      <c r="I72432"/>
      <c r="J72432"/>
      <c r="K72432"/>
      <c r="L72432"/>
      <c r="M72432"/>
      <c r="N72432"/>
      <c r="O72432"/>
    </row>
    <row r="72433" spans="4:15">
      <c r="D72433"/>
      <c r="E72433"/>
      <c r="F72433"/>
      <c r="G72433"/>
      <c r="H72433"/>
      <c r="I72433"/>
      <c r="J72433"/>
      <c r="K72433"/>
      <c r="L72433"/>
      <c r="M72433"/>
      <c r="N72433"/>
      <c r="O72433"/>
    </row>
    <row r="72434" spans="4:15">
      <c r="D72434"/>
      <c r="E72434"/>
      <c r="F72434"/>
      <c r="G72434"/>
      <c r="H72434"/>
      <c r="I72434"/>
      <c r="J72434"/>
      <c r="K72434"/>
      <c r="L72434"/>
      <c r="M72434"/>
      <c r="N72434"/>
      <c r="O72434"/>
    </row>
    <row r="72435" spans="4:15">
      <c r="D72435"/>
      <c r="E72435"/>
      <c r="F72435"/>
      <c r="G72435"/>
      <c r="H72435"/>
      <c r="I72435"/>
      <c r="J72435"/>
      <c r="K72435"/>
      <c r="L72435"/>
      <c r="M72435"/>
      <c r="N72435"/>
      <c r="O72435"/>
    </row>
    <row r="72436" spans="4:15">
      <c r="D72436"/>
      <c r="E72436"/>
      <c r="F72436"/>
      <c r="G72436"/>
      <c r="H72436"/>
      <c r="I72436"/>
      <c r="J72436"/>
      <c r="K72436"/>
      <c r="L72436"/>
      <c r="M72436"/>
      <c r="N72436"/>
      <c r="O72436"/>
    </row>
    <row r="72437" spans="4:15">
      <c r="D72437"/>
      <c r="E72437"/>
      <c r="F72437"/>
      <c r="G72437"/>
      <c r="H72437"/>
      <c r="I72437"/>
      <c r="J72437"/>
      <c r="K72437"/>
      <c r="L72437"/>
      <c r="M72437"/>
      <c r="N72437"/>
      <c r="O72437"/>
    </row>
    <row r="72438" spans="4:15">
      <c r="D72438"/>
      <c r="E72438"/>
      <c r="F72438"/>
      <c r="G72438"/>
      <c r="H72438"/>
      <c r="I72438"/>
      <c r="J72438"/>
      <c r="K72438"/>
      <c r="L72438"/>
      <c r="M72438"/>
      <c r="N72438"/>
      <c r="O72438"/>
    </row>
    <row r="72439" spans="4:15">
      <c r="D72439"/>
      <c r="E72439"/>
      <c r="F72439"/>
      <c r="G72439"/>
      <c r="H72439"/>
      <c r="I72439"/>
      <c r="J72439"/>
      <c r="K72439"/>
      <c r="L72439"/>
      <c r="M72439"/>
      <c r="N72439"/>
      <c r="O72439"/>
    </row>
    <row r="72440" spans="4:15">
      <c r="D72440"/>
      <c r="E72440"/>
      <c r="F72440"/>
      <c r="G72440"/>
      <c r="H72440"/>
      <c r="I72440"/>
      <c r="J72440"/>
      <c r="K72440"/>
      <c r="L72440"/>
      <c r="M72440"/>
      <c r="N72440"/>
      <c r="O72440"/>
    </row>
    <row r="72441" spans="4:15">
      <c r="D72441"/>
      <c r="E72441"/>
      <c r="F72441"/>
      <c r="G72441"/>
      <c r="H72441"/>
      <c r="I72441"/>
      <c r="J72441"/>
      <c r="K72441"/>
      <c r="L72441"/>
      <c r="M72441"/>
      <c r="N72441"/>
      <c r="O72441"/>
    </row>
    <row r="72442" spans="4:15">
      <c r="D72442"/>
      <c r="E72442"/>
      <c r="F72442"/>
      <c r="G72442"/>
      <c r="H72442"/>
      <c r="I72442"/>
      <c r="J72442"/>
      <c r="K72442"/>
      <c r="L72442"/>
      <c r="M72442"/>
      <c r="N72442"/>
      <c r="O72442"/>
    </row>
    <row r="72443" spans="4:15">
      <c r="D72443"/>
      <c r="E72443"/>
      <c r="F72443"/>
      <c r="G72443"/>
      <c r="H72443"/>
      <c r="I72443"/>
      <c r="J72443"/>
      <c r="K72443"/>
      <c r="L72443"/>
      <c r="M72443"/>
      <c r="N72443"/>
      <c r="O72443"/>
    </row>
    <row r="72444" spans="4:15">
      <c r="D72444"/>
      <c r="E72444"/>
      <c r="F72444"/>
      <c r="G72444"/>
      <c r="H72444"/>
      <c r="I72444"/>
      <c r="J72444"/>
      <c r="K72444"/>
      <c r="L72444"/>
      <c r="M72444"/>
      <c r="N72444"/>
      <c r="O72444"/>
    </row>
    <row r="72445" spans="4:15">
      <c r="D72445"/>
      <c r="E72445"/>
      <c r="F72445"/>
      <c r="G72445"/>
      <c r="H72445"/>
      <c r="I72445"/>
      <c r="J72445"/>
      <c r="K72445"/>
      <c r="L72445"/>
      <c r="M72445"/>
      <c r="N72445"/>
      <c r="O72445"/>
    </row>
    <row r="72446" spans="4:15">
      <c r="D72446"/>
      <c r="E72446"/>
      <c r="F72446"/>
      <c r="G72446"/>
      <c r="H72446"/>
      <c r="I72446"/>
      <c r="J72446"/>
      <c r="K72446"/>
      <c r="L72446"/>
      <c r="M72446"/>
      <c r="N72446"/>
      <c r="O72446"/>
    </row>
    <row r="72447" spans="4:15">
      <c r="D72447"/>
      <c r="E72447"/>
      <c r="F72447"/>
      <c r="G72447"/>
      <c r="H72447"/>
      <c r="I72447"/>
      <c r="J72447"/>
      <c r="K72447"/>
      <c r="L72447"/>
      <c r="M72447"/>
      <c r="N72447"/>
      <c r="O72447"/>
    </row>
    <row r="72448" spans="4:15">
      <c r="D72448"/>
      <c r="E72448"/>
      <c r="F72448"/>
      <c r="G72448"/>
      <c r="H72448"/>
      <c r="I72448"/>
      <c r="J72448"/>
      <c r="K72448"/>
      <c r="L72448"/>
      <c r="M72448"/>
      <c r="N72448"/>
      <c r="O72448"/>
    </row>
    <row r="72449" spans="4:15">
      <c r="D72449"/>
      <c r="E72449"/>
      <c r="F72449"/>
      <c r="G72449"/>
      <c r="H72449"/>
      <c r="I72449"/>
      <c r="J72449"/>
      <c r="K72449"/>
      <c r="L72449"/>
      <c r="M72449"/>
      <c r="N72449"/>
      <c r="O72449"/>
    </row>
    <row r="72450" spans="4:15">
      <c r="D72450"/>
      <c r="E72450"/>
      <c r="F72450"/>
      <c r="G72450"/>
      <c r="H72450"/>
      <c r="I72450"/>
      <c r="J72450"/>
      <c r="K72450"/>
      <c r="L72450"/>
      <c r="M72450"/>
      <c r="N72450"/>
      <c r="O72450"/>
    </row>
    <row r="72451" spans="4:15">
      <c r="D72451"/>
      <c r="E72451"/>
      <c r="F72451"/>
      <c r="G72451"/>
      <c r="H72451"/>
      <c r="I72451"/>
      <c r="J72451"/>
      <c r="K72451"/>
      <c r="L72451"/>
      <c r="M72451"/>
      <c r="N72451"/>
      <c r="O72451"/>
    </row>
    <row r="72452" spans="4:15">
      <c r="D72452"/>
      <c r="E72452"/>
      <c r="F72452"/>
      <c r="G72452"/>
      <c r="H72452"/>
      <c r="I72452"/>
      <c r="J72452"/>
      <c r="K72452"/>
      <c r="L72452"/>
      <c r="M72452"/>
      <c r="N72452"/>
      <c r="O72452"/>
    </row>
    <row r="72453" spans="4:15">
      <c r="D72453"/>
      <c r="E72453"/>
      <c r="F72453"/>
      <c r="G72453"/>
      <c r="H72453"/>
      <c r="I72453"/>
      <c r="J72453"/>
      <c r="K72453"/>
      <c r="L72453"/>
      <c r="M72453"/>
      <c r="N72453"/>
      <c r="O72453"/>
    </row>
    <row r="72454" spans="4:15">
      <c r="D72454"/>
      <c r="E72454"/>
      <c r="F72454"/>
      <c r="G72454"/>
      <c r="H72454"/>
      <c r="I72454"/>
      <c r="J72454"/>
      <c r="K72454"/>
      <c r="L72454"/>
      <c r="M72454"/>
      <c r="N72454"/>
      <c r="O72454"/>
    </row>
    <row r="72455" spans="4:15">
      <c r="D72455"/>
      <c r="E72455"/>
      <c r="F72455"/>
      <c r="G72455"/>
      <c r="H72455"/>
      <c r="I72455"/>
      <c r="J72455"/>
      <c r="K72455"/>
      <c r="L72455"/>
      <c r="M72455"/>
      <c r="N72455"/>
      <c r="O72455"/>
    </row>
    <row r="72456" spans="4:15">
      <c r="D72456"/>
      <c r="E72456"/>
      <c r="F72456"/>
      <c r="G72456"/>
      <c r="H72456"/>
      <c r="I72456"/>
      <c r="J72456"/>
      <c r="K72456"/>
      <c r="L72456"/>
      <c r="M72456"/>
      <c r="N72456"/>
      <c r="O72456"/>
    </row>
    <row r="72457" spans="4:15">
      <c r="D72457"/>
      <c r="E72457"/>
      <c r="F72457"/>
      <c r="G72457"/>
      <c r="H72457"/>
      <c r="I72457"/>
      <c r="J72457"/>
      <c r="K72457"/>
      <c r="L72457"/>
      <c r="M72457"/>
      <c r="N72457"/>
      <c r="O72457"/>
    </row>
    <row r="72458" spans="4:15">
      <c r="D72458"/>
      <c r="E72458"/>
      <c r="F72458"/>
      <c r="G72458"/>
      <c r="H72458"/>
      <c r="I72458"/>
      <c r="J72458"/>
      <c r="K72458"/>
      <c r="L72458"/>
      <c r="M72458"/>
      <c r="N72458"/>
      <c r="O72458"/>
    </row>
    <row r="72459" spans="4:15">
      <c r="D72459"/>
      <c r="E72459"/>
      <c r="F72459"/>
      <c r="G72459"/>
      <c r="H72459"/>
      <c r="I72459"/>
      <c r="J72459"/>
      <c r="K72459"/>
      <c r="L72459"/>
      <c r="M72459"/>
      <c r="N72459"/>
      <c r="O72459"/>
    </row>
    <row r="72460" spans="4:15">
      <c r="D72460"/>
      <c r="E72460"/>
      <c r="F72460"/>
      <c r="G72460"/>
      <c r="H72460"/>
      <c r="I72460"/>
      <c r="J72460"/>
      <c r="K72460"/>
      <c r="L72460"/>
      <c r="M72460"/>
      <c r="N72460"/>
      <c r="O72460"/>
    </row>
    <row r="72461" spans="4:15">
      <c r="D72461"/>
      <c r="E72461"/>
      <c r="F72461"/>
      <c r="G72461"/>
      <c r="H72461"/>
      <c r="I72461"/>
      <c r="J72461"/>
      <c r="K72461"/>
      <c r="L72461"/>
      <c r="M72461"/>
      <c r="N72461"/>
      <c r="O72461"/>
    </row>
    <row r="72462" spans="4:15">
      <c r="D72462"/>
      <c r="E72462"/>
      <c r="F72462"/>
      <c r="G72462"/>
      <c r="H72462"/>
      <c r="I72462"/>
      <c r="J72462"/>
      <c r="K72462"/>
      <c r="L72462"/>
      <c r="M72462"/>
      <c r="N72462"/>
      <c r="O72462"/>
    </row>
    <row r="72463" spans="4:15">
      <c r="D72463"/>
      <c r="E72463"/>
      <c r="F72463"/>
      <c r="G72463"/>
      <c r="H72463"/>
      <c r="I72463"/>
      <c r="J72463"/>
      <c r="K72463"/>
      <c r="L72463"/>
      <c r="M72463"/>
      <c r="N72463"/>
      <c r="O72463"/>
    </row>
    <row r="72464" spans="4:15">
      <c r="D72464"/>
      <c r="E72464"/>
      <c r="F72464"/>
      <c r="G72464"/>
      <c r="H72464"/>
      <c r="I72464"/>
      <c r="J72464"/>
      <c r="K72464"/>
      <c r="L72464"/>
      <c r="M72464"/>
      <c r="N72464"/>
      <c r="O72464"/>
    </row>
    <row r="72465" spans="4:15">
      <c r="D72465"/>
      <c r="E72465"/>
      <c r="F72465"/>
      <c r="G72465"/>
      <c r="H72465"/>
      <c r="I72465"/>
      <c r="J72465"/>
      <c r="K72465"/>
      <c r="L72465"/>
      <c r="M72465"/>
      <c r="N72465"/>
      <c r="O72465"/>
    </row>
    <row r="72466" spans="4:15">
      <c r="D72466"/>
      <c r="E72466"/>
      <c r="F72466"/>
      <c r="G72466"/>
      <c r="H72466"/>
      <c r="I72466"/>
      <c r="J72466"/>
      <c r="K72466"/>
      <c r="L72466"/>
      <c r="M72466"/>
      <c r="N72466"/>
      <c r="O72466"/>
    </row>
    <row r="72467" spans="4:15">
      <c r="D72467"/>
      <c r="E72467"/>
      <c r="F72467"/>
      <c r="G72467"/>
      <c r="H72467"/>
      <c r="I72467"/>
      <c r="J72467"/>
      <c r="K72467"/>
      <c r="L72467"/>
      <c r="M72467"/>
      <c r="N72467"/>
      <c r="O72467"/>
    </row>
    <row r="72468" spans="4:15">
      <c r="D72468"/>
      <c r="E72468"/>
      <c r="F72468"/>
      <c r="G72468"/>
      <c r="H72468"/>
      <c r="I72468"/>
      <c r="J72468"/>
      <c r="K72468"/>
      <c r="L72468"/>
      <c r="M72468"/>
      <c r="N72468"/>
      <c r="O72468"/>
    </row>
    <row r="72469" spans="4:15">
      <c r="D72469"/>
      <c r="E72469"/>
      <c r="F72469"/>
      <c r="G72469"/>
      <c r="H72469"/>
      <c r="I72469"/>
      <c r="J72469"/>
      <c r="K72469"/>
      <c r="L72469"/>
      <c r="M72469"/>
      <c r="N72469"/>
      <c r="O72469"/>
    </row>
    <row r="72470" spans="4:15">
      <c r="D72470"/>
      <c r="E72470"/>
      <c r="F72470"/>
      <c r="G72470"/>
      <c r="H72470"/>
      <c r="I72470"/>
      <c r="J72470"/>
      <c r="K72470"/>
      <c r="L72470"/>
      <c r="M72470"/>
      <c r="N72470"/>
      <c r="O72470"/>
    </row>
    <row r="72471" spans="4:15">
      <c r="D72471"/>
      <c r="E72471"/>
      <c r="F72471"/>
      <c r="G72471"/>
      <c r="H72471"/>
      <c r="I72471"/>
      <c r="J72471"/>
      <c r="K72471"/>
      <c r="L72471"/>
      <c r="M72471"/>
      <c r="N72471"/>
      <c r="O72471"/>
    </row>
    <row r="72472" spans="4:15">
      <c r="D72472"/>
      <c r="E72472"/>
      <c r="F72472"/>
      <c r="G72472"/>
      <c r="H72472"/>
      <c r="I72472"/>
      <c r="J72472"/>
      <c r="K72472"/>
      <c r="L72472"/>
      <c r="M72472"/>
      <c r="N72472"/>
      <c r="O72472"/>
    </row>
    <row r="72473" spans="4:15">
      <c r="D72473"/>
      <c r="E72473"/>
      <c r="F72473"/>
      <c r="G72473"/>
      <c r="H72473"/>
      <c r="I72473"/>
      <c r="J72473"/>
      <c r="K72473"/>
      <c r="L72473"/>
      <c r="M72473"/>
      <c r="N72473"/>
      <c r="O72473"/>
    </row>
    <row r="72474" spans="4:15">
      <c r="D72474"/>
      <c r="E72474"/>
      <c r="F72474"/>
      <c r="G72474"/>
      <c r="H72474"/>
      <c r="I72474"/>
      <c r="J72474"/>
      <c r="K72474"/>
      <c r="L72474"/>
      <c r="M72474"/>
      <c r="N72474"/>
      <c r="O72474"/>
    </row>
    <row r="72475" spans="4:15">
      <c r="D72475"/>
      <c r="E72475"/>
      <c r="F72475"/>
      <c r="G72475"/>
      <c r="H72475"/>
      <c r="I72475"/>
      <c r="J72475"/>
      <c r="K72475"/>
      <c r="L72475"/>
      <c r="M72475"/>
      <c r="N72475"/>
      <c r="O72475"/>
    </row>
    <row r="72476" spans="4:15">
      <c r="D72476"/>
      <c r="E72476"/>
      <c r="F72476"/>
      <c r="G72476"/>
      <c r="H72476"/>
      <c r="I72476"/>
      <c r="J72476"/>
      <c r="K72476"/>
      <c r="L72476"/>
      <c r="M72476"/>
      <c r="N72476"/>
      <c r="O72476"/>
    </row>
    <row r="72477" spans="4:15">
      <c r="D72477"/>
      <c r="E72477"/>
      <c r="F72477"/>
      <c r="G72477"/>
      <c r="H72477"/>
      <c r="I72477"/>
      <c r="J72477"/>
      <c r="K72477"/>
      <c r="L72477"/>
      <c r="M72477"/>
      <c r="N72477"/>
      <c r="O72477"/>
    </row>
    <row r="72478" spans="4:15">
      <c r="D72478"/>
      <c r="E72478"/>
      <c r="F72478"/>
      <c r="G72478"/>
      <c r="H72478"/>
      <c r="I72478"/>
      <c r="J72478"/>
      <c r="K72478"/>
      <c r="L72478"/>
      <c r="M72478"/>
      <c r="N72478"/>
      <c r="O72478"/>
    </row>
    <row r="72479" spans="4:15">
      <c r="D72479"/>
      <c r="E72479"/>
      <c r="F72479"/>
      <c r="G72479"/>
      <c r="H72479"/>
      <c r="I72479"/>
      <c r="J72479"/>
      <c r="K72479"/>
      <c r="L72479"/>
      <c r="M72479"/>
      <c r="N72479"/>
      <c r="O72479"/>
    </row>
    <row r="72480" spans="4:15">
      <c r="D72480"/>
      <c r="E72480"/>
      <c r="F72480"/>
      <c r="G72480"/>
      <c r="H72480"/>
      <c r="I72480"/>
      <c r="J72480"/>
      <c r="K72480"/>
      <c r="L72480"/>
      <c r="M72480"/>
      <c r="N72480"/>
      <c r="O72480"/>
    </row>
    <row r="72481" spans="4:15">
      <c r="D72481"/>
      <c r="E72481"/>
      <c r="F72481"/>
      <c r="G72481"/>
      <c r="H72481"/>
      <c r="I72481"/>
      <c r="J72481"/>
      <c r="K72481"/>
      <c r="L72481"/>
      <c r="M72481"/>
      <c r="N72481"/>
      <c r="O72481"/>
    </row>
    <row r="72482" spans="4:15">
      <c r="D72482"/>
      <c r="E72482"/>
      <c r="F72482"/>
      <c r="G72482"/>
      <c r="H72482"/>
      <c r="I72482"/>
      <c r="J72482"/>
      <c r="K72482"/>
      <c r="L72482"/>
      <c r="M72482"/>
      <c r="N72482"/>
      <c r="O72482"/>
    </row>
    <row r="72483" spans="4:15">
      <c r="D72483"/>
      <c r="E72483"/>
      <c r="F72483"/>
      <c r="G72483"/>
      <c r="H72483"/>
      <c r="I72483"/>
      <c r="J72483"/>
      <c r="K72483"/>
      <c r="L72483"/>
      <c r="M72483"/>
      <c r="N72483"/>
      <c r="O72483"/>
    </row>
    <row r="72484" spans="4:15">
      <c r="D72484"/>
      <c r="E72484"/>
      <c r="F72484"/>
      <c r="G72484"/>
      <c r="H72484"/>
      <c r="I72484"/>
      <c r="J72484"/>
      <c r="K72484"/>
      <c r="L72484"/>
      <c r="M72484"/>
      <c r="N72484"/>
      <c r="O72484"/>
    </row>
    <row r="72485" spans="4:15">
      <c r="D72485"/>
      <c r="E72485"/>
      <c r="F72485"/>
      <c r="G72485"/>
      <c r="H72485"/>
      <c r="I72485"/>
      <c r="J72485"/>
      <c r="K72485"/>
      <c r="L72485"/>
      <c r="M72485"/>
      <c r="N72485"/>
      <c r="O72485"/>
    </row>
    <row r="72486" spans="4:15">
      <c r="D72486"/>
      <c r="E72486"/>
      <c r="F72486"/>
      <c r="G72486"/>
      <c r="H72486"/>
      <c r="I72486"/>
      <c r="J72486"/>
      <c r="K72486"/>
      <c r="L72486"/>
      <c r="M72486"/>
      <c r="N72486"/>
      <c r="O72486"/>
    </row>
    <row r="72487" spans="4:15">
      <c r="D72487"/>
      <c r="E72487"/>
      <c r="F72487"/>
      <c r="G72487"/>
      <c r="H72487"/>
      <c r="I72487"/>
      <c r="J72487"/>
      <c r="K72487"/>
      <c r="L72487"/>
      <c r="M72487"/>
      <c r="N72487"/>
      <c r="O72487"/>
    </row>
    <row r="72488" spans="4:15">
      <c r="D72488"/>
      <c r="E72488"/>
      <c r="F72488"/>
      <c r="G72488"/>
      <c r="H72488"/>
      <c r="I72488"/>
      <c r="J72488"/>
      <c r="K72488"/>
      <c r="L72488"/>
      <c r="M72488"/>
      <c r="N72488"/>
      <c r="O72488"/>
    </row>
    <row r="72489" spans="4:15">
      <c r="D72489"/>
      <c r="E72489"/>
      <c r="F72489"/>
      <c r="G72489"/>
      <c r="H72489"/>
      <c r="I72489"/>
      <c r="J72489"/>
      <c r="K72489"/>
      <c r="L72489"/>
      <c r="M72489"/>
      <c r="N72489"/>
      <c r="O72489"/>
    </row>
    <row r="72490" spans="4:15">
      <c r="D72490"/>
      <c r="E72490"/>
      <c r="F72490"/>
      <c r="G72490"/>
      <c r="H72490"/>
      <c r="I72490"/>
      <c r="J72490"/>
      <c r="K72490"/>
      <c r="L72490"/>
      <c r="M72490"/>
      <c r="N72490"/>
      <c r="O72490"/>
    </row>
    <row r="72491" spans="4:15">
      <c r="D72491"/>
      <c r="E72491"/>
      <c r="F72491"/>
      <c r="G72491"/>
      <c r="H72491"/>
      <c r="I72491"/>
      <c r="J72491"/>
      <c r="K72491"/>
      <c r="L72491"/>
      <c r="M72491"/>
      <c r="N72491"/>
      <c r="O72491"/>
    </row>
    <row r="72492" spans="4:15">
      <c r="D72492"/>
      <c r="E72492"/>
      <c r="F72492"/>
      <c r="G72492"/>
      <c r="H72492"/>
      <c r="I72492"/>
      <c r="J72492"/>
      <c r="K72492"/>
      <c r="L72492"/>
      <c r="M72492"/>
      <c r="N72492"/>
      <c r="O72492"/>
    </row>
    <row r="72493" spans="4:15">
      <c r="D72493"/>
      <c r="E72493"/>
      <c r="F72493"/>
      <c r="G72493"/>
      <c r="H72493"/>
      <c r="I72493"/>
      <c r="J72493"/>
      <c r="K72493"/>
      <c r="L72493"/>
      <c r="M72493"/>
      <c r="N72493"/>
      <c r="O72493"/>
    </row>
    <row r="72494" spans="4:15">
      <c r="D72494"/>
      <c r="E72494"/>
      <c r="F72494"/>
      <c r="G72494"/>
      <c r="H72494"/>
      <c r="I72494"/>
      <c r="J72494"/>
      <c r="K72494"/>
      <c r="L72494"/>
      <c r="M72494"/>
      <c r="N72494"/>
      <c r="O72494"/>
    </row>
    <row r="72495" spans="4:15">
      <c r="D72495"/>
      <c r="E72495"/>
      <c r="F72495"/>
      <c r="G72495"/>
      <c r="H72495"/>
      <c r="I72495"/>
      <c r="J72495"/>
      <c r="K72495"/>
      <c r="L72495"/>
      <c r="M72495"/>
      <c r="N72495"/>
      <c r="O72495"/>
    </row>
    <row r="72496" spans="4:15">
      <c r="D72496"/>
      <c r="E72496"/>
      <c r="F72496"/>
      <c r="G72496"/>
      <c r="H72496"/>
      <c r="I72496"/>
      <c r="J72496"/>
      <c r="K72496"/>
      <c r="L72496"/>
      <c r="M72496"/>
      <c r="N72496"/>
      <c r="O72496"/>
    </row>
    <row r="72497" spans="4:15">
      <c r="D72497"/>
      <c r="E72497"/>
      <c r="F72497"/>
      <c r="G72497"/>
      <c r="H72497"/>
      <c r="I72497"/>
      <c r="J72497"/>
      <c r="K72497"/>
      <c r="L72497"/>
      <c r="M72497"/>
      <c r="N72497"/>
      <c r="O72497"/>
    </row>
    <row r="72498" spans="4:15">
      <c r="D72498"/>
      <c r="E72498"/>
      <c r="F72498"/>
      <c r="G72498"/>
      <c r="H72498"/>
      <c r="I72498"/>
      <c r="J72498"/>
      <c r="K72498"/>
      <c r="L72498"/>
      <c r="M72498"/>
      <c r="N72498"/>
      <c r="O72498"/>
    </row>
    <row r="72499" spans="4:15">
      <c r="D72499"/>
      <c r="E72499"/>
      <c r="F72499"/>
      <c r="G72499"/>
      <c r="H72499"/>
      <c r="I72499"/>
      <c r="J72499"/>
      <c r="K72499"/>
      <c r="L72499"/>
      <c r="M72499"/>
      <c r="N72499"/>
      <c r="O72499"/>
    </row>
    <row r="72500" spans="4:15">
      <c r="D72500"/>
      <c r="E72500"/>
      <c r="F72500"/>
      <c r="G72500"/>
      <c r="H72500"/>
      <c r="I72500"/>
      <c r="J72500"/>
      <c r="K72500"/>
      <c r="L72500"/>
      <c r="M72500"/>
      <c r="N72500"/>
      <c r="O72500"/>
    </row>
    <row r="72501" spans="4:15">
      <c r="D72501"/>
      <c r="E72501"/>
      <c r="F72501"/>
      <c r="G72501"/>
      <c r="H72501"/>
      <c r="I72501"/>
      <c r="J72501"/>
      <c r="K72501"/>
      <c r="L72501"/>
      <c r="M72501"/>
      <c r="N72501"/>
      <c r="O72501"/>
    </row>
    <row r="72502" spans="4:15">
      <c r="D72502"/>
      <c r="E72502"/>
      <c r="F72502"/>
      <c r="G72502"/>
      <c r="H72502"/>
      <c r="I72502"/>
      <c r="J72502"/>
      <c r="K72502"/>
      <c r="L72502"/>
      <c r="M72502"/>
      <c r="N72502"/>
      <c r="O72502"/>
    </row>
    <row r="72503" spans="4:15">
      <c r="D72503"/>
      <c r="E72503"/>
      <c r="F72503"/>
      <c r="G72503"/>
      <c r="H72503"/>
      <c r="I72503"/>
      <c r="J72503"/>
      <c r="K72503"/>
      <c r="L72503"/>
      <c r="M72503"/>
      <c r="N72503"/>
      <c r="O72503"/>
    </row>
    <row r="72504" spans="4:15">
      <c r="D72504"/>
      <c r="E72504"/>
      <c r="F72504"/>
      <c r="G72504"/>
      <c r="H72504"/>
      <c r="I72504"/>
      <c r="J72504"/>
      <c r="K72504"/>
      <c r="L72504"/>
      <c r="M72504"/>
      <c r="N72504"/>
      <c r="O72504"/>
    </row>
    <row r="72505" spans="4:15">
      <c r="D72505"/>
      <c r="E72505"/>
      <c r="F72505"/>
      <c r="G72505"/>
      <c r="H72505"/>
      <c r="I72505"/>
      <c r="J72505"/>
      <c r="K72505"/>
      <c r="L72505"/>
      <c r="M72505"/>
      <c r="N72505"/>
      <c r="O72505"/>
    </row>
    <row r="72506" spans="4:15">
      <c r="D72506"/>
      <c r="E72506"/>
      <c r="F72506"/>
      <c r="G72506"/>
      <c r="H72506"/>
      <c r="I72506"/>
      <c r="J72506"/>
      <c r="K72506"/>
      <c r="L72506"/>
      <c r="M72506"/>
      <c r="N72506"/>
      <c r="O72506"/>
    </row>
    <row r="72507" spans="4:15">
      <c r="D72507"/>
      <c r="E72507"/>
      <c r="F72507"/>
      <c r="G72507"/>
      <c r="H72507"/>
      <c r="I72507"/>
      <c r="J72507"/>
      <c r="K72507"/>
      <c r="L72507"/>
      <c r="M72507"/>
      <c r="N72507"/>
      <c r="O72507"/>
    </row>
    <row r="72508" spans="4:15">
      <c r="D72508"/>
      <c r="E72508"/>
      <c r="F72508"/>
      <c r="G72508"/>
      <c r="H72508"/>
      <c r="I72508"/>
      <c r="J72508"/>
      <c r="K72508"/>
      <c r="L72508"/>
      <c r="M72508"/>
      <c r="N72508"/>
      <c r="O72508"/>
    </row>
    <row r="72509" spans="4:15">
      <c r="D72509"/>
      <c r="E72509"/>
      <c r="F72509"/>
      <c r="G72509"/>
      <c r="H72509"/>
      <c r="I72509"/>
      <c r="J72509"/>
      <c r="K72509"/>
      <c r="L72509"/>
      <c r="M72509"/>
      <c r="N72509"/>
      <c r="O72509"/>
    </row>
    <row r="72510" spans="4:15">
      <c r="D72510"/>
      <c r="E72510"/>
      <c r="F72510"/>
      <c r="G72510"/>
      <c r="H72510"/>
      <c r="I72510"/>
      <c r="J72510"/>
      <c r="K72510"/>
      <c r="L72510"/>
      <c r="M72510"/>
      <c r="N72510"/>
      <c r="O72510"/>
    </row>
    <row r="72511" spans="4:15">
      <c r="D72511"/>
      <c r="E72511"/>
      <c r="F72511"/>
      <c r="G72511"/>
      <c r="H72511"/>
      <c r="I72511"/>
      <c r="J72511"/>
      <c r="K72511"/>
      <c r="L72511"/>
      <c r="M72511"/>
      <c r="N72511"/>
      <c r="O72511"/>
    </row>
    <row r="72512" spans="4:15">
      <c r="D72512"/>
      <c r="E72512"/>
      <c r="F72512"/>
      <c r="G72512"/>
      <c r="H72512"/>
      <c r="I72512"/>
      <c r="J72512"/>
      <c r="K72512"/>
      <c r="L72512"/>
      <c r="M72512"/>
      <c r="N72512"/>
      <c r="O72512"/>
    </row>
    <row r="72513" spans="4:15">
      <c r="D72513"/>
      <c r="E72513"/>
      <c r="F72513"/>
      <c r="G72513"/>
      <c r="H72513"/>
      <c r="I72513"/>
      <c r="J72513"/>
      <c r="K72513"/>
      <c r="L72513"/>
      <c r="M72513"/>
      <c r="N72513"/>
      <c r="O72513"/>
    </row>
    <row r="72514" spans="4:15">
      <c r="D72514"/>
      <c r="E72514"/>
      <c r="F72514"/>
      <c r="G72514"/>
      <c r="H72514"/>
      <c r="I72514"/>
      <c r="J72514"/>
      <c r="K72514"/>
      <c r="L72514"/>
      <c r="M72514"/>
      <c r="N72514"/>
      <c r="O72514"/>
    </row>
    <row r="72515" spans="4:15">
      <c r="D72515"/>
      <c r="E72515"/>
      <c r="F72515"/>
      <c r="G72515"/>
      <c r="H72515"/>
      <c r="I72515"/>
      <c r="J72515"/>
      <c r="K72515"/>
      <c r="L72515"/>
      <c r="M72515"/>
      <c r="N72515"/>
      <c r="O72515"/>
    </row>
    <row r="72516" spans="4:15">
      <c r="D72516"/>
      <c r="E72516"/>
      <c r="F72516"/>
      <c r="G72516"/>
      <c r="H72516"/>
      <c r="I72516"/>
      <c r="J72516"/>
      <c r="K72516"/>
      <c r="L72516"/>
      <c r="M72516"/>
      <c r="N72516"/>
      <c r="O72516"/>
    </row>
    <row r="72517" spans="4:15">
      <c r="D72517"/>
      <c r="E72517"/>
      <c r="F72517"/>
      <c r="G72517"/>
      <c r="H72517"/>
      <c r="I72517"/>
      <c r="J72517"/>
      <c r="K72517"/>
      <c r="L72517"/>
      <c r="M72517"/>
      <c r="N72517"/>
      <c r="O72517"/>
    </row>
    <row r="72518" spans="4:15">
      <c r="D72518"/>
      <c r="E72518"/>
      <c r="F72518"/>
      <c r="G72518"/>
      <c r="H72518"/>
      <c r="I72518"/>
      <c r="J72518"/>
      <c r="K72518"/>
      <c r="L72518"/>
      <c r="M72518"/>
      <c r="N72518"/>
      <c r="O72518"/>
    </row>
    <row r="72519" spans="4:15">
      <c r="D72519"/>
      <c r="E72519"/>
      <c r="F72519"/>
      <c r="G72519"/>
      <c r="H72519"/>
      <c r="I72519"/>
      <c r="J72519"/>
      <c r="K72519"/>
      <c r="L72519"/>
      <c r="M72519"/>
      <c r="N72519"/>
      <c r="O72519"/>
    </row>
    <row r="72520" spans="4:15">
      <c r="D72520"/>
      <c r="E72520"/>
      <c r="F72520"/>
      <c r="G72520"/>
      <c r="H72520"/>
      <c r="I72520"/>
      <c r="J72520"/>
      <c r="K72520"/>
      <c r="L72520"/>
      <c r="M72520"/>
      <c r="N72520"/>
      <c r="O72520"/>
    </row>
    <row r="72521" spans="4:15">
      <c r="D72521"/>
      <c r="E72521"/>
      <c r="F72521"/>
      <c r="G72521"/>
      <c r="H72521"/>
      <c r="I72521"/>
      <c r="J72521"/>
      <c r="K72521"/>
      <c r="L72521"/>
      <c r="M72521"/>
      <c r="N72521"/>
      <c r="O72521"/>
    </row>
    <row r="72522" spans="4:15">
      <c r="D72522"/>
      <c r="E72522"/>
      <c r="F72522"/>
      <c r="G72522"/>
      <c r="H72522"/>
      <c r="I72522"/>
      <c r="J72522"/>
      <c r="K72522"/>
      <c r="L72522"/>
      <c r="M72522"/>
      <c r="N72522"/>
      <c r="O72522"/>
    </row>
    <row r="72523" spans="4:15">
      <c r="D72523"/>
      <c r="E72523"/>
      <c r="F72523"/>
      <c r="G72523"/>
      <c r="H72523"/>
      <c r="I72523"/>
      <c r="J72523"/>
      <c r="K72523"/>
      <c r="L72523"/>
      <c r="M72523"/>
      <c r="N72523"/>
      <c r="O72523"/>
    </row>
    <row r="72524" spans="4:15">
      <c r="D72524"/>
      <c r="E72524"/>
      <c r="F72524"/>
      <c r="G72524"/>
      <c r="H72524"/>
      <c r="I72524"/>
      <c r="J72524"/>
      <c r="K72524"/>
      <c r="L72524"/>
      <c r="M72524"/>
      <c r="N72524"/>
      <c r="O72524"/>
    </row>
    <row r="72525" spans="4:15">
      <c r="D72525"/>
      <c r="E72525"/>
      <c r="F72525"/>
      <c r="G72525"/>
      <c r="H72525"/>
      <c r="I72525"/>
      <c r="J72525"/>
      <c r="K72525"/>
      <c r="L72525"/>
      <c r="M72525"/>
      <c r="N72525"/>
      <c r="O72525"/>
    </row>
    <row r="72526" spans="4:15">
      <c r="D72526"/>
      <c r="E72526"/>
      <c r="F72526"/>
      <c r="G72526"/>
      <c r="H72526"/>
      <c r="I72526"/>
      <c r="J72526"/>
      <c r="K72526"/>
      <c r="L72526"/>
      <c r="M72526"/>
      <c r="N72526"/>
      <c r="O72526"/>
    </row>
    <row r="72527" spans="4:15">
      <c r="D72527"/>
      <c r="E72527"/>
      <c r="F72527"/>
      <c r="G72527"/>
      <c r="H72527"/>
      <c r="I72527"/>
      <c r="J72527"/>
      <c r="K72527"/>
      <c r="L72527"/>
      <c r="M72527"/>
      <c r="N72527"/>
      <c r="O72527"/>
    </row>
    <row r="72528" spans="4:15">
      <c r="D72528"/>
      <c r="E72528"/>
      <c r="F72528"/>
      <c r="G72528"/>
      <c r="H72528"/>
      <c r="I72528"/>
      <c r="J72528"/>
      <c r="K72528"/>
      <c r="L72528"/>
      <c r="M72528"/>
      <c r="N72528"/>
      <c r="O72528"/>
    </row>
    <row r="72529" spans="4:15">
      <c r="D72529"/>
      <c r="E72529"/>
      <c r="F72529"/>
      <c r="G72529"/>
      <c r="H72529"/>
      <c r="I72529"/>
      <c r="J72529"/>
      <c r="K72529"/>
      <c r="L72529"/>
      <c r="M72529"/>
      <c r="N72529"/>
      <c r="O72529"/>
    </row>
    <row r="72530" spans="4:15">
      <c r="D72530"/>
      <c r="E72530"/>
      <c r="F72530"/>
      <c r="G72530"/>
      <c r="H72530"/>
      <c r="I72530"/>
      <c r="J72530"/>
      <c r="K72530"/>
      <c r="L72530"/>
      <c r="M72530"/>
      <c r="N72530"/>
      <c r="O72530"/>
    </row>
    <row r="72531" spans="4:15">
      <c r="D72531"/>
      <c r="E72531"/>
      <c r="F72531"/>
      <c r="G72531"/>
      <c r="H72531"/>
      <c r="I72531"/>
      <c r="J72531"/>
      <c r="K72531"/>
      <c r="L72531"/>
      <c r="M72531"/>
      <c r="N72531"/>
      <c r="O72531"/>
    </row>
    <row r="72532" spans="4:15">
      <c r="D72532"/>
      <c r="E72532"/>
      <c r="F72532"/>
      <c r="G72532"/>
      <c r="H72532"/>
      <c r="I72532"/>
      <c r="J72532"/>
      <c r="K72532"/>
      <c r="L72532"/>
      <c r="M72532"/>
      <c r="N72532"/>
      <c r="O72532"/>
    </row>
    <row r="72533" spans="4:15">
      <c r="D72533"/>
      <c r="E72533"/>
      <c r="F72533"/>
      <c r="G72533"/>
      <c r="H72533"/>
      <c r="I72533"/>
      <c r="J72533"/>
      <c r="K72533"/>
      <c r="L72533"/>
      <c r="M72533"/>
      <c r="N72533"/>
      <c r="O72533"/>
    </row>
    <row r="72534" spans="4:15">
      <c r="D72534"/>
      <c r="E72534"/>
      <c r="F72534"/>
      <c r="G72534"/>
      <c r="H72534"/>
      <c r="I72534"/>
      <c r="J72534"/>
      <c r="K72534"/>
      <c r="L72534"/>
      <c r="M72534"/>
      <c r="N72534"/>
      <c r="O72534"/>
    </row>
    <row r="72535" spans="4:15">
      <c r="D72535"/>
      <c r="E72535"/>
      <c r="F72535"/>
      <c r="G72535"/>
      <c r="H72535"/>
      <c r="I72535"/>
      <c r="J72535"/>
      <c r="K72535"/>
      <c r="L72535"/>
      <c r="M72535"/>
      <c r="N72535"/>
      <c r="O72535"/>
    </row>
    <row r="72536" spans="4:15">
      <c r="D72536"/>
      <c r="E72536"/>
      <c r="F72536"/>
      <c r="G72536"/>
      <c r="H72536"/>
      <c r="I72536"/>
      <c r="J72536"/>
      <c r="K72536"/>
      <c r="L72536"/>
      <c r="M72536"/>
      <c r="N72536"/>
      <c r="O72536"/>
    </row>
    <row r="72537" spans="4:15">
      <c r="D72537"/>
      <c r="E72537"/>
      <c r="F72537"/>
      <c r="G72537"/>
      <c r="H72537"/>
      <c r="I72537"/>
      <c r="J72537"/>
      <c r="K72537"/>
      <c r="L72537"/>
      <c r="M72537"/>
      <c r="N72537"/>
      <c r="O72537"/>
    </row>
    <row r="72538" spans="4:15">
      <c r="D72538"/>
      <c r="E72538"/>
      <c r="F72538"/>
      <c r="G72538"/>
      <c r="H72538"/>
      <c r="I72538"/>
      <c r="J72538"/>
      <c r="K72538"/>
      <c r="L72538"/>
      <c r="M72538"/>
      <c r="N72538"/>
      <c r="O72538"/>
    </row>
    <row r="72539" spans="4:15">
      <c r="D72539"/>
      <c r="E72539"/>
      <c r="F72539"/>
      <c r="G72539"/>
      <c r="H72539"/>
      <c r="I72539"/>
      <c r="J72539"/>
      <c r="K72539"/>
      <c r="L72539"/>
      <c r="M72539"/>
      <c r="N72539"/>
      <c r="O72539"/>
    </row>
    <row r="72540" spans="4:15">
      <c r="D72540"/>
      <c r="E72540"/>
      <c r="F72540"/>
      <c r="G72540"/>
      <c r="H72540"/>
      <c r="I72540"/>
      <c r="J72540"/>
      <c r="K72540"/>
      <c r="L72540"/>
      <c r="M72540"/>
      <c r="N72540"/>
      <c r="O72540"/>
    </row>
    <row r="72541" spans="4:15">
      <c r="D72541"/>
      <c r="E72541"/>
      <c r="F72541"/>
      <c r="G72541"/>
      <c r="H72541"/>
      <c r="I72541"/>
      <c r="J72541"/>
      <c r="K72541"/>
      <c r="L72541"/>
      <c r="M72541"/>
      <c r="N72541"/>
      <c r="O72541"/>
    </row>
    <row r="72542" spans="4:15">
      <c r="D72542"/>
      <c r="E72542"/>
      <c r="F72542"/>
      <c r="G72542"/>
      <c r="H72542"/>
      <c r="I72542"/>
      <c r="J72542"/>
      <c r="K72542"/>
      <c r="L72542"/>
      <c r="M72542"/>
      <c r="N72542"/>
      <c r="O72542"/>
    </row>
    <row r="72543" spans="4:15">
      <c r="D72543"/>
      <c r="E72543"/>
      <c r="F72543"/>
      <c r="G72543"/>
      <c r="H72543"/>
      <c r="I72543"/>
      <c r="J72543"/>
      <c r="K72543"/>
      <c r="L72543"/>
      <c r="M72543"/>
      <c r="N72543"/>
      <c r="O72543"/>
    </row>
    <row r="72544" spans="4:15">
      <c r="D72544"/>
      <c r="E72544"/>
      <c r="F72544"/>
      <c r="G72544"/>
      <c r="H72544"/>
      <c r="I72544"/>
      <c r="J72544"/>
      <c r="K72544"/>
      <c r="L72544"/>
      <c r="M72544"/>
      <c r="N72544"/>
      <c r="O72544"/>
    </row>
    <row r="72545" spans="4:15">
      <c r="D72545"/>
      <c r="E72545"/>
      <c r="F72545"/>
      <c r="G72545"/>
      <c r="H72545"/>
      <c r="I72545"/>
      <c r="J72545"/>
      <c r="K72545"/>
      <c r="L72545"/>
      <c r="M72545"/>
      <c r="N72545"/>
      <c r="O72545"/>
    </row>
    <row r="72546" spans="4:15">
      <c r="D72546"/>
      <c r="E72546"/>
      <c r="F72546"/>
      <c r="G72546"/>
      <c r="H72546"/>
      <c r="I72546"/>
      <c r="J72546"/>
      <c r="K72546"/>
      <c r="L72546"/>
      <c r="M72546"/>
      <c r="N72546"/>
      <c r="O72546"/>
    </row>
    <row r="72547" spans="4:15">
      <c r="D72547"/>
      <c r="E72547"/>
      <c r="F72547"/>
      <c r="G72547"/>
      <c r="H72547"/>
      <c r="I72547"/>
      <c r="J72547"/>
      <c r="K72547"/>
      <c r="L72547"/>
      <c r="M72547"/>
      <c r="N72547"/>
      <c r="O72547"/>
    </row>
    <row r="72548" spans="4:15">
      <c r="D72548"/>
      <c r="E72548"/>
      <c r="F72548"/>
      <c r="G72548"/>
      <c r="H72548"/>
      <c r="I72548"/>
      <c r="J72548"/>
      <c r="K72548"/>
      <c r="L72548"/>
      <c r="M72548"/>
      <c r="N72548"/>
      <c r="O72548"/>
    </row>
    <row r="72549" spans="4:15">
      <c r="D72549"/>
      <c r="E72549"/>
      <c r="F72549"/>
      <c r="G72549"/>
      <c r="H72549"/>
      <c r="I72549"/>
      <c r="J72549"/>
      <c r="K72549"/>
      <c r="L72549"/>
      <c r="M72549"/>
      <c r="N72549"/>
      <c r="O72549"/>
    </row>
    <row r="72550" spans="4:15">
      <c r="D72550"/>
      <c r="E72550"/>
      <c r="F72550"/>
      <c r="G72550"/>
      <c r="H72550"/>
      <c r="I72550"/>
      <c r="J72550"/>
      <c r="K72550"/>
      <c r="L72550"/>
      <c r="M72550"/>
      <c r="N72550"/>
      <c r="O72550"/>
    </row>
    <row r="72551" spans="4:15">
      <c r="D72551"/>
      <c r="E72551"/>
      <c r="F72551"/>
      <c r="G72551"/>
      <c r="H72551"/>
      <c r="I72551"/>
      <c r="J72551"/>
      <c r="K72551"/>
      <c r="L72551"/>
      <c r="M72551"/>
      <c r="N72551"/>
      <c r="O72551"/>
    </row>
    <row r="72552" spans="4:15">
      <c r="D72552"/>
      <c r="E72552"/>
      <c r="F72552"/>
      <c r="G72552"/>
      <c r="H72552"/>
      <c r="I72552"/>
      <c r="J72552"/>
      <c r="K72552"/>
      <c r="L72552"/>
      <c r="M72552"/>
      <c r="N72552"/>
      <c r="O72552"/>
    </row>
    <row r="72553" spans="4:15">
      <c r="D72553"/>
      <c r="E72553"/>
      <c r="F72553"/>
      <c r="G72553"/>
      <c r="H72553"/>
      <c r="I72553"/>
      <c r="J72553"/>
      <c r="K72553"/>
      <c r="L72553"/>
      <c r="M72553"/>
      <c r="N72553"/>
      <c r="O72553"/>
    </row>
    <row r="72554" spans="4:15">
      <c r="D72554"/>
      <c r="E72554"/>
      <c r="F72554"/>
      <c r="G72554"/>
      <c r="H72554"/>
      <c r="I72554"/>
      <c r="J72554"/>
      <c r="K72554"/>
      <c r="L72554"/>
      <c r="M72554"/>
      <c r="N72554"/>
      <c r="O72554"/>
    </row>
    <row r="72555" spans="4:15">
      <c r="D72555"/>
      <c r="E72555"/>
      <c r="F72555"/>
      <c r="G72555"/>
      <c r="H72555"/>
      <c r="I72555"/>
      <c r="J72555"/>
      <c r="K72555"/>
      <c r="L72555"/>
      <c r="M72555"/>
      <c r="N72555"/>
      <c r="O72555"/>
    </row>
    <row r="72556" spans="4:15">
      <c r="D72556"/>
      <c r="E72556"/>
      <c r="F72556"/>
      <c r="G72556"/>
      <c r="H72556"/>
      <c r="I72556"/>
      <c r="J72556"/>
      <c r="K72556"/>
      <c r="L72556"/>
      <c r="M72556"/>
      <c r="N72556"/>
      <c r="O72556"/>
    </row>
    <row r="72557" spans="4:15">
      <c r="D72557"/>
      <c r="E72557"/>
      <c r="F72557"/>
      <c r="G72557"/>
      <c r="H72557"/>
      <c r="I72557"/>
      <c r="J72557"/>
      <c r="K72557"/>
      <c r="L72557"/>
      <c r="M72557"/>
      <c r="N72557"/>
      <c r="O72557"/>
    </row>
    <row r="72558" spans="4:15">
      <c r="D72558"/>
      <c r="E72558"/>
      <c r="F72558"/>
      <c r="G72558"/>
      <c r="H72558"/>
      <c r="I72558"/>
      <c r="J72558"/>
      <c r="K72558"/>
      <c r="L72558"/>
      <c r="M72558"/>
      <c r="N72558"/>
      <c r="O72558"/>
    </row>
    <row r="72559" spans="4:15">
      <c r="D72559"/>
      <c r="E72559"/>
      <c r="F72559"/>
      <c r="G72559"/>
      <c r="H72559"/>
      <c r="I72559"/>
      <c r="J72559"/>
      <c r="K72559"/>
      <c r="L72559"/>
      <c r="M72559"/>
      <c r="N72559"/>
      <c r="O72559"/>
    </row>
    <row r="72560" spans="4:15">
      <c r="D72560"/>
      <c r="E72560"/>
      <c r="F72560"/>
      <c r="G72560"/>
      <c r="H72560"/>
      <c r="I72560"/>
      <c r="J72560"/>
      <c r="K72560"/>
      <c r="L72560"/>
      <c r="M72560"/>
      <c r="N72560"/>
      <c r="O72560"/>
    </row>
    <row r="72561" spans="4:15">
      <c r="D72561"/>
      <c r="E72561"/>
      <c r="F72561"/>
      <c r="G72561"/>
      <c r="H72561"/>
      <c r="I72561"/>
      <c r="J72561"/>
      <c r="K72561"/>
      <c r="L72561"/>
      <c r="M72561"/>
      <c r="N72561"/>
      <c r="O72561"/>
    </row>
    <row r="72562" spans="4:15">
      <c r="D72562"/>
      <c r="E72562"/>
      <c r="F72562"/>
      <c r="G72562"/>
      <c r="H72562"/>
      <c r="I72562"/>
      <c r="J72562"/>
      <c r="K72562"/>
      <c r="L72562"/>
      <c r="M72562"/>
      <c r="N72562"/>
      <c r="O72562"/>
    </row>
    <row r="72563" spans="4:15">
      <c r="D72563"/>
      <c r="E72563"/>
      <c r="F72563"/>
      <c r="G72563"/>
      <c r="H72563"/>
      <c r="I72563"/>
      <c r="J72563"/>
      <c r="K72563"/>
      <c r="L72563"/>
      <c r="M72563"/>
      <c r="N72563"/>
      <c r="O72563"/>
    </row>
    <row r="72564" spans="4:15">
      <c r="D72564"/>
      <c r="E72564"/>
      <c r="F72564"/>
      <c r="G72564"/>
      <c r="H72564"/>
      <c r="I72564"/>
      <c r="J72564"/>
      <c r="K72564"/>
      <c r="L72564"/>
      <c r="M72564"/>
      <c r="N72564"/>
      <c r="O72564"/>
    </row>
    <row r="72565" spans="4:15">
      <c r="D72565"/>
      <c r="E72565"/>
      <c r="F72565"/>
      <c r="G72565"/>
      <c r="H72565"/>
      <c r="I72565"/>
      <c r="J72565"/>
      <c r="K72565"/>
      <c r="L72565"/>
      <c r="M72565"/>
      <c r="N72565"/>
      <c r="O72565"/>
    </row>
    <row r="72566" spans="4:15">
      <c r="D72566"/>
      <c r="E72566"/>
      <c r="F72566"/>
      <c r="G72566"/>
      <c r="H72566"/>
      <c r="I72566"/>
      <c r="J72566"/>
      <c r="K72566"/>
      <c r="L72566"/>
      <c r="M72566"/>
      <c r="N72566"/>
      <c r="O72566"/>
    </row>
    <row r="72567" spans="4:15">
      <c r="D72567"/>
      <c r="E72567"/>
      <c r="F72567"/>
      <c r="G72567"/>
      <c r="H72567"/>
      <c r="I72567"/>
      <c r="J72567"/>
      <c r="K72567"/>
      <c r="L72567"/>
      <c r="M72567"/>
      <c r="N72567"/>
      <c r="O72567"/>
    </row>
    <row r="72568" spans="4:15">
      <c r="D72568"/>
      <c r="E72568"/>
      <c r="F72568"/>
      <c r="G72568"/>
      <c r="H72568"/>
      <c r="I72568"/>
      <c r="J72568"/>
      <c r="K72568"/>
      <c r="L72568"/>
      <c r="M72568"/>
      <c r="N72568"/>
      <c r="O72568"/>
    </row>
    <row r="72569" spans="4:15">
      <c r="D72569"/>
      <c r="E72569"/>
      <c r="F72569"/>
      <c r="G72569"/>
      <c r="H72569"/>
      <c r="I72569"/>
      <c r="J72569"/>
      <c r="K72569"/>
      <c r="L72569"/>
      <c r="M72569"/>
      <c r="N72569"/>
      <c r="O72569"/>
    </row>
    <row r="72570" spans="4:15">
      <c r="D72570"/>
      <c r="E72570"/>
      <c r="F72570"/>
      <c r="G72570"/>
      <c r="H72570"/>
      <c r="I72570"/>
      <c r="J72570"/>
      <c r="K72570"/>
      <c r="L72570"/>
      <c r="M72570"/>
      <c r="N72570"/>
      <c r="O72570"/>
    </row>
    <row r="72571" spans="4:15">
      <c r="D72571"/>
      <c r="E72571"/>
      <c r="F72571"/>
      <c r="G72571"/>
      <c r="H72571"/>
      <c r="I72571"/>
      <c r="J72571"/>
      <c r="K72571"/>
      <c r="L72571"/>
      <c r="M72571"/>
      <c r="N72571"/>
      <c r="O72571"/>
    </row>
    <row r="72572" spans="4:15">
      <c r="D72572"/>
      <c r="E72572"/>
      <c r="F72572"/>
      <c r="G72572"/>
      <c r="H72572"/>
      <c r="I72572"/>
      <c r="J72572"/>
      <c r="K72572"/>
      <c r="L72572"/>
      <c r="M72572"/>
      <c r="N72572"/>
      <c r="O72572"/>
    </row>
    <row r="72573" spans="4:15">
      <c r="D72573"/>
      <c r="E72573"/>
      <c r="F72573"/>
      <c r="G72573"/>
      <c r="H72573"/>
      <c r="I72573"/>
      <c r="J72573"/>
      <c r="K72573"/>
      <c r="L72573"/>
      <c r="M72573"/>
      <c r="N72573"/>
      <c r="O72573"/>
    </row>
    <row r="72574" spans="4:15">
      <c r="D72574"/>
      <c r="E72574"/>
      <c r="F72574"/>
      <c r="G72574"/>
      <c r="H72574"/>
      <c r="I72574"/>
      <c r="J72574"/>
      <c r="K72574"/>
      <c r="L72574"/>
      <c r="M72574"/>
      <c r="N72574"/>
      <c r="O72574"/>
    </row>
    <row r="72575" spans="4:15">
      <c r="D72575"/>
      <c r="E72575"/>
      <c r="F72575"/>
      <c r="G72575"/>
      <c r="H72575"/>
      <c r="I72575"/>
      <c r="J72575"/>
      <c r="K72575"/>
      <c r="L72575"/>
      <c r="M72575"/>
      <c r="N72575"/>
      <c r="O72575"/>
    </row>
    <row r="72576" spans="4:15">
      <c r="D72576"/>
      <c r="E72576"/>
      <c r="F72576"/>
      <c r="G72576"/>
      <c r="H72576"/>
      <c r="I72576"/>
      <c r="J72576"/>
      <c r="K72576"/>
      <c r="L72576"/>
      <c r="M72576"/>
      <c r="N72576"/>
      <c r="O72576"/>
    </row>
    <row r="72577" spans="4:15">
      <c r="D72577"/>
      <c r="E72577"/>
      <c r="F72577"/>
      <c r="G72577"/>
      <c r="H72577"/>
      <c r="I72577"/>
      <c r="J72577"/>
      <c r="K72577"/>
      <c r="L72577"/>
      <c r="M72577"/>
      <c r="N72577"/>
      <c r="O72577"/>
    </row>
    <row r="72578" spans="4:15">
      <c r="D72578"/>
      <c r="E72578"/>
      <c r="F72578"/>
      <c r="G72578"/>
      <c r="H72578"/>
      <c r="I72578"/>
      <c r="J72578"/>
      <c r="K72578"/>
      <c r="L72578"/>
      <c r="M72578"/>
      <c r="N72578"/>
      <c r="O72578"/>
    </row>
    <row r="72579" spans="4:15">
      <c r="D72579"/>
      <c r="E72579"/>
      <c r="F72579"/>
      <c r="G72579"/>
      <c r="H72579"/>
      <c r="I72579"/>
      <c r="J72579"/>
      <c r="K72579"/>
      <c r="L72579"/>
      <c r="M72579"/>
      <c r="N72579"/>
      <c r="O72579"/>
    </row>
    <row r="72580" spans="4:15">
      <c r="D72580"/>
      <c r="E72580"/>
      <c r="F72580"/>
      <c r="G72580"/>
      <c r="H72580"/>
      <c r="I72580"/>
      <c r="J72580"/>
      <c r="K72580"/>
      <c r="L72580"/>
      <c r="M72580"/>
      <c r="N72580"/>
      <c r="O72580"/>
    </row>
    <row r="72581" spans="4:15">
      <c r="D72581"/>
      <c r="E72581"/>
      <c r="F72581"/>
      <c r="G72581"/>
      <c r="H72581"/>
      <c r="I72581"/>
      <c r="J72581"/>
      <c r="K72581"/>
      <c r="L72581"/>
      <c r="M72581"/>
      <c r="N72581"/>
      <c r="O72581"/>
    </row>
    <row r="72582" spans="4:15">
      <c r="D72582"/>
      <c r="E72582"/>
      <c r="F72582"/>
      <c r="G72582"/>
      <c r="H72582"/>
      <c r="I72582"/>
      <c r="J72582"/>
      <c r="K72582"/>
      <c r="L72582"/>
      <c r="M72582"/>
      <c r="N72582"/>
      <c r="O72582"/>
    </row>
    <row r="72583" spans="4:15">
      <c r="D72583"/>
      <c r="E72583"/>
      <c r="F72583"/>
      <c r="G72583"/>
      <c r="H72583"/>
      <c r="I72583"/>
      <c r="J72583"/>
      <c r="K72583"/>
      <c r="L72583"/>
      <c r="M72583"/>
      <c r="N72583"/>
      <c r="O72583"/>
    </row>
    <row r="72584" spans="4:15">
      <c r="D72584"/>
      <c r="E72584"/>
      <c r="F72584"/>
      <c r="G72584"/>
      <c r="H72584"/>
      <c r="I72584"/>
      <c r="J72584"/>
      <c r="K72584"/>
      <c r="L72584"/>
      <c r="M72584"/>
      <c r="N72584"/>
      <c r="O72584"/>
    </row>
    <row r="72585" spans="4:15">
      <c r="D72585"/>
      <c r="E72585"/>
      <c r="F72585"/>
      <c r="G72585"/>
      <c r="H72585"/>
      <c r="I72585"/>
      <c r="J72585"/>
      <c r="K72585"/>
      <c r="L72585"/>
      <c r="M72585"/>
      <c r="N72585"/>
      <c r="O72585"/>
    </row>
    <row r="72586" spans="4:15">
      <c r="D72586"/>
      <c r="E72586"/>
      <c r="F72586"/>
      <c r="G72586"/>
      <c r="H72586"/>
      <c r="I72586"/>
      <c r="J72586"/>
      <c r="K72586"/>
      <c r="L72586"/>
      <c r="M72586"/>
      <c r="N72586"/>
      <c r="O72586"/>
    </row>
    <row r="72587" spans="4:15">
      <c r="D72587"/>
      <c r="E72587"/>
      <c r="F72587"/>
      <c r="G72587"/>
      <c r="H72587"/>
      <c r="I72587"/>
      <c r="J72587"/>
      <c r="K72587"/>
      <c r="L72587"/>
      <c r="M72587"/>
      <c r="N72587"/>
      <c r="O72587"/>
    </row>
    <row r="72588" spans="4:15">
      <c r="D72588"/>
      <c r="E72588"/>
      <c r="F72588"/>
      <c r="G72588"/>
      <c r="H72588"/>
      <c r="I72588"/>
      <c r="J72588"/>
      <c r="K72588"/>
      <c r="L72588"/>
      <c r="M72588"/>
      <c r="N72588"/>
      <c r="O72588"/>
    </row>
    <row r="72589" spans="4:15">
      <c r="D72589"/>
      <c r="E72589"/>
      <c r="F72589"/>
      <c r="G72589"/>
      <c r="H72589"/>
      <c r="I72589"/>
      <c r="J72589"/>
      <c r="K72589"/>
      <c r="L72589"/>
      <c r="M72589"/>
      <c r="N72589"/>
      <c r="O72589"/>
    </row>
    <row r="72590" spans="4:15">
      <c r="D72590"/>
      <c r="E72590"/>
      <c r="F72590"/>
      <c r="G72590"/>
      <c r="H72590"/>
      <c r="I72590"/>
      <c r="J72590"/>
      <c r="K72590"/>
      <c r="L72590"/>
      <c r="M72590"/>
      <c r="N72590"/>
      <c r="O72590"/>
    </row>
    <row r="72591" spans="4:15">
      <c r="D72591"/>
      <c r="E72591"/>
      <c r="F72591"/>
      <c r="G72591"/>
      <c r="H72591"/>
      <c r="I72591"/>
      <c r="J72591"/>
      <c r="K72591"/>
      <c r="L72591"/>
      <c r="M72591"/>
      <c r="N72591"/>
      <c r="O72591"/>
    </row>
    <row r="72592" spans="4:15">
      <c r="D72592"/>
      <c r="E72592"/>
      <c r="F72592"/>
      <c r="G72592"/>
      <c r="H72592"/>
      <c r="I72592"/>
      <c r="J72592"/>
      <c r="K72592"/>
      <c r="L72592"/>
      <c r="M72592"/>
      <c r="N72592"/>
      <c r="O72592"/>
    </row>
    <row r="72593" spans="4:15">
      <c r="D72593"/>
      <c r="E72593"/>
      <c r="F72593"/>
      <c r="G72593"/>
      <c r="H72593"/>
      <c r="I72593"/>
      <c r="J72593"/>
      <c r="K72593"/>
      <c r="L72593"/>
      <c r="M72593"/>
      <c r="N72593"/>
      <c r="O72593"/>
    </row>
    <row r="72594" spans="4:15">
      <c r="D72594"/>
      <c r="E72594"/>
      <c r="F72594"/>
      <c r="G72594"/>
      <c r="H72594"/>
      <c r="I72594"/>
      <c r="J72594"/>
      <c r="K72594"/>
      <c r="L72594"/>
      <c r="M72594"/>
      <c r="N72594"/>
      <c r="O72594"/>
    </row>
    <row r="72595" spans="4:15">
      <c r="D72595"/>
      <c r="E72595"/>
      <c r="F72595"/>
      <c r="G72595"/>
      <c r="H72595"/>
      <c r="I72595"/>
      <c r="J72595"/>
      <c r="K72595"/>
      <c r="L72595"/>
      <c r="M72595"/>
      <c r="N72595"/>
      <c r="O72595"/>
    </row>
    <row r="72596" spans="4:15">
      <c r="D72596"/>
      <c r="E72596"/>
      <c r="F72596"/>
      <c r="G72596"/>
      <c r="H72596"/>
      <c r="I72596"/>
      <c r="J72596"/>
      <c r="K72596"/>
      <c r="L72596"/>
      <c r="M72596"/>
      <c r="N72596"/>
      <c r="O72596"/>
    </row>
    <row r="72597" spans="4:15">
      <c r="D72597"/>
      <c r="E72597"/>
      <c r="F72597"/>
      <c r="G72597"/>
      <c r="H72597"/>
      <c r="I72597"/>
      <c r="J72597"/>
      <c r="K72597"/>
      <c r="L72597"/>
      <c r="M72597"/>
      <c r="N72597"/>
      <c r="O72597"/>
    </row>
    <row r="72598" spans="4:15">
      <c r="D72598"/>
      <c r="E72598"/>
      <c r="F72598"/>
      <c r="G72598"/>
      <c r="H72598"/>
      <c r="I72598"/>
      <c r="J72598"/>
      <c r="K72598"/>
      <c r="L72598"/>
      <c r="M72598"/>
      <c r="N72598"/>
      <c r="O72598"/>
    </row>
    <row r="72599" spans="4:15">
      <c r="D72599"/>
      <c r="E72599"/>
      <c r="F72599"/>
      <c r="G72599"/>
      <c r="H72599"/>
      <c r="I72599"/>
      <c r="J72599"/>
      <c r="K72599"/>
      <c r="L72599"/>
      <c r="M72599"/>
      <c r="N72599"/>
      <c r="O72599"/>
    </row>
    <row r="72600" spans="4:15">
      <c r="D72600"/>
      <c r="E72600"/>
      <c r="F72600"/>
      <c r="G72600"/>
      <c r="H72600"/>
      <c r="I72600"/>
      <c r="J72600"/>
      <c r="K72600"/>
      <c r="L72600"/>
      <c r="M72600"/>
      <c r="N72600"/>
      <c r="O72600"/>
    </row>
    <row r="72601" spans="4:15">
      <c r="D72601"/>
      <c r="E72601"/>
      <c r="F72601"/>
      <c r="G72601"/>
      <c r="H72601"/>
      <c r="I72601"/>
      <c r="J72601"/>
      <c r="K72601"/>
      <c r="L72601"/>
      <c r="M72601"/>
      <c r="N72601"/>
      <c r="O72601"/>
    </row>
    <row r="72602" spans="4:15">
      <c r="D72602"/>
      <c r="E72602"/>
      <c r="F72602"/>
      <c r="G72602"/>
      <c r="H72602"/>
      <c r="I72602"/>
      <c r="J72602"/>
      <c r="K72602"/>
      <c r="L72602"/>
      <c r="M72602"/>
      <c r="N72602"/>
      <c r="O72602"/>
    </row>
    <row r="72603" spans="4:15">
      <c r="D72603"/>
      <c r="E72603"/>
      <c r="F72603"/>
      <c r="G72603"/>
      <c r="H72603"/>
      <c r="I72603"/>
      <c r="J72603"/>
      <c r="K72603"/>
      <c r="L72603"/>
      <c r="M72603"/>
      <c r="N72603"/>
      <c r="O72603"/>
    </row>
    <row r="72604" spans="4:15">
      <c r="D72604"/>
      <c r="E72604"/>
      <c r="F72604"/>
      <c r="G72604"/>
      <c r="H72604"/>
      <c r="I72604"/>
      <c r="J72604"/>
      <c r="K72604"/>
      <c r="L72604"/>
      <c r="M72604"/>
      <c r="N72604"/>
      <c r="O72604"/>
    </row>
    <row r="72605" spans="4:15">
      <c r="D72605"/>
      <c r="E72605"/>
      <c r="F72605"/>
      <c r="G72605"/>
      <c r="H72605"/>
      <c r="I72605"/>
      <c r="J72605"/>
      <c r="K72605"/>
      <c r="L72605"/>
      <c r="M72605"/>
      <c r="N72605"/>
      <c r="O72605"/>
    </row>
    <row r="72606" spans="4:15">
      <c r="D72606"/>
      <c r="E72606"/>
      <c r="F72606"/>
      <c r="G72606"/>
      <c r="H72606"/>
      <c r="I72606"/>
      <c r="J72606"/>
      <c r="K72606"/>
      <c r="L72606"/>
      <c r="M72606"/>
      <c r="N72606"/>
      <c r="O72606"/>
    </row>
    <row r="72607" spans="4:15">
      <c r="D72607"/>
      <c r="E72607"/>
      <c r="F72607"/>
      <c r="G72607"/>
      <c r="H72607"/>
      <c r="I72607"/>
      <c r="J72607"/>
      <c r="K72607"/>
      <c r="L72607"/>
      <c r="M72607"/>
      <c r="N72607"/>
      <c r="O72607"/>
    </row>
    <row r="72608" spans="4:15">
      <c r="D72608"/>
      <c r="E72608"/>
      <c r="F72608"/>
      <c r="G72608"/>
      <c r="H72608"/>
      <c r="I72608"/>
      <c r="J72608"/>
      <c r="K72608"/>
      <c r="L72608"/>
      <c r="M72608"/>
      <c r="N72608"/>
      <c r="O72608"/>
    </row>
    <row r="72609" spans="4:15">
      <c r="D72609"/>
      <c r="E72609"/>
      <c r="F72609"/>
      <c r="G72609"/>
      <c r="H72609"/>
      <c r="I72609"/>
      <c r="J72609"/>
      <c r="K72609"/>
      <c r="L72609"/>
      <c r="M72609"/>
      <c r="N72609"/>
      <c r="O72609"/>
    </row>
    <row r="72610" spans="4:15">
      <c r="D72610"/>
      <c r="E72610"/>
      <c r="F72610"/>
      <c r="G72610"/>
      <c r="H72610"/>
      <c r="I72610"/>
      <c r="J72610"/>
      <c r="K72610"/>
      <c r="L72610"/>
      <c r="M72610"/>
      <c r="N72610"/>
      <c r="O72610"/>
    </row>
    <row r="72611" spans="4:15">
      <c r="D72611"/>
      <c r="E72611"/>
      <c r="F72611"/>
      <c r="G72611"/>
      <c r="H72611"/>
      <c r="I72611"/>
      <c r="J72611"/>
      <c r="K72611"/>
      <c r="L72611"/>
      <c r="M72611"/>
      <c r="N72611"/>
      <c r="O72611"/>
    </row>
    <row r="72612" spans="4:15">
      <c r="D72612"/>
      <c r="E72612"/>
      <c r="F72612"/>
      <c r="G72612"/>
      <c r="H72612"/>
      <c r="I72612"/>
      <c r="J72612"/>
      <c r="K72612"/>
      <c r="L72612"/>
      <c r="M72612"/>
      <c r="N72612"/>
      <c r="O72612"/>
    </row>
    <row r="72613" spans="4:15">
      <c r="D72613"/>
      <c r="E72613"/>
      <c r="F72613"/>
      <c r="G72613"/>
      <c r="H72613"/>
      <c r="I72613"/>
      <c r="J72613"/>
      <c r="K72613"/>
      <c r="L72613"/>
      <c r="M72613"/>
      <c r="N72613"/>
      <c r="O72613"/>
    </row>
    <row r="72614" spans="4:15">
      <c r="D72614"/>
      <c r="E72614"/>
      <c r="F72614"/>
      <c r="G72614"/>
      <c r="H72614"/>
      <c r="I72614"/>
      <c r="J72614"/>
      <c r="K72614"/>
      <c r="L72614"/>
      <c r="M72614"/>
      <c r="N72614"/>
      <c r="O72614"/>
    </row>
    <row r="72615" spans="4:15">
      <c r="D72615"/>
      <c r="E72615"/>
      <c r="F72615"/>
      <c r="G72615"/>
      <c r="H72615"/>
      <c r="I72615"/>
      <c r="J72615"/>
      <c r="K72615"/>
      <c r="L72615"/>
      <c r="M72615"/>
      <c r="N72615"/>
      <c r="O72615"/>
    </row>
    <row r="72616" spans="4:15">
      <c r="D72616"/>
      <c r="E72616"/>
      <c r="F72616"/>
      <c r="G72616"/>
      <c r="H72616"/>
      <c r="I72616"/>
      <c r="J72616"/>
      <c r="K72616"/>
      <c r="L72616"/>
      <c r="M72616"/>
      <c r="N72616"/>
      <c r="O72616"/>
    </row>
    <row r="72617" spans="4:15">
      <c r="D72617"/>
      <c r="E72617"/>
      <c r="F72617"/>
      <c r="G72617"/>
      <c r="H72617"/>
      <c r="I72617"/>
      <c r="J72617"/>
      <c r="K72617"/>
      <c r="L72617"/>
      <c r="M72617"/>
      <c r="N72617"/>
      <c r="O72617"/>
    </row>
    <row r="72618" spans="4:15">
      <c r="D72618"/>
      <c r="E72618"/>
      <c r="F72618"/>
      <c r="G72618"/>
      <c r="H72618"/>
      <c r="I72618"/>
      <c r="J72618"/>
      <c r="K72618"/>
      <c r="L72618"/>
      <c r="M72618"/>
      <c r="N72618"/>
      <c r="O72618"/>
    </row>
    <row r="72619" spans="4:15">
      <c r="D72619"/>
      <c r="E72619"/>
      <c r="F72619"/>
      <c r="G72619"/>
      <c r="H72619"/>
      <c r="I72619"/>
      <c r="J72619"/>
      <c r="K72619"/>
      <c r="L72619"/>
      <c r="M72619"/>
      <c r="N72619"/>
      <c r="O72619"/>
    </row>
    <row r="72620" spans="4:15">
      <c r="D72620"/>
      <c r="E72620"/>
      <c r="F72620"/>
      <c r="G72620"/>
      <c r="H72620"/>
      <c r="I72620"/>
      <c r="J72620"/>
      <c r="K72620"/>
      <c r="L72620"/>
      <c r="M72620"/>
      <c r="N72620"/>
      <c r="O72620"/>
    </row>
    <row r="72621" spans="4:15">
      <c r="D72621"/>
      <c r="E72621"/>
      <c r="F72621"/>
      <c r="G72621"/>
      <c r="H72621"/>
      <c r="I72621"/>
      <c r="J72621"/>
      <c r="K72621"/>
      <c r="L72621"/>
      <c r="M72621"/>
      <c r="N72621"/>
      <c r="O72621"/>
    </row>
    <row r="72622" spans="4:15">
      <c r="D72622"/>
      <c r="E72622"/>
      <c r="F72622"/>
      <c r="G72622"/>
      <c r="H72622"/>
      <c r="I72622"/>
      <c r="J72622"/>
      <c r="K72622"/>
      <c r="L72622"/>
      <c r="M72622"/>
      <c r="N72622"/>
      <c r="O72622"/>
    </row>
    <row r="72623" spans="4:15">
      <c r="D72623"/>
      <c r="E72623"/>
      <c r="F72623"/>
      <c r="G72623"/>
      <c r="H72623"/>
      <c r="I72623"/>
      <c r="J72623"/>
      <c r="K72623"/>
      <c r="L72623"/>
      <c r="M72623"/>
      <c r="N72623"/>
      <c r="O72623"/>
    </row>
    <row r="72624" spans="4:15">
      <c r="D72624"/>
      <c r="E72624"/>
      <c r="F72624"/>
      <c r="G72624"/>
      <c r="H72624"/>
      <c r="I72624"/>
      <c r="J72624"/>
      <c r="K72624"/>
      <c r="L72624"/>
      <c r="M72624"/>
      <c r="N72624"/>
      <c r="O72624"/>
    </row>
    <row r="72625" spans="4:15">
      <c r="D72625"/>
      <c r="E72625"/>
      <c r="F72625"/>
      <c r="G72625"/>
      <c r="H72625"/>
      <c r="I72625"/>
      <c r="J72625"/>
      <c r="K72625"/>
      <c r="L72625"/>
      <c r="M72625"/>
      <c r="N72625"/>
      <c r="O72625"/>
    </row>
    <row r="72626" spans="4:15">
      <c r="D72626"/>
      <c r="E72626"/>
      <c r="F72626"/>
      <c r="G72626"/>
      <c r="H72626"/>
      <c r="I72626"/>
      <c r="J72626"/>
      <c r="K72626"/>
      <c r="L72626"/>
      <c r="M72626"/>
      <c r="N72626"/>
      <c r="O72626"/>
    </row>
    <row r="72627" spans="4:15">
      <c r="D72627"/>
      <c r="E72627"/>
      <c r="F72627"/>
      <c r="G72627"/>
      <c r="H72627"/>
      <c r="I72627"/>
      <c r="J72627"/>
      <c r="K72627"/>
      <c r="L72627"/>
      <c r="M72627"/>
      <c r="N72627"/>
      <c r="O72627"/>
    </row>
    <row r="72628" spans="4:15">
      <c r="D72628"/>
      <c r="E72628"/>
      <c r="F72628"/>
      <c r="G72628"/>
      <c r="H72628"/>
      <c r="I72628"/>
      <c r="J72628"/>
      <c r="K72628"/>
      <c r="L72628"/>
      <c r="M72628"/>
      <c r="N72628"/>
      <c r="O72628"/>
    </row>
    <row r="72629" spans="4:15">
      <c r="D72629"/>
      <c r="E72629"/>
      <c r="F72629"/>
      <c r="G72629"/>
      <c r="H72629"/>
      <c r="I72629"/>
      <c r="J72629"/>
      <c r="K72629"/>
      <c r="L72629"/>
      <c r="M72629"/>
      <c r="N72629"/>
      <c r="O72629"/>
    </row>
    <row r="72630" spans="4:15">
      <c r="D72630"/>
      <c r="E72630"/>
      <c r="F72630"/>
      <c r="G72630"/>
      <c r="H72630"/>
      <c r="I72630"/>
      <c r="J72630"/>
      <c r="K72630"/>
      <c r="L72630"/>
      <c r="M72630"/>
      <c r="N72630"/>
      <c r="O72630"/>
    </row>
    <row r="72631" spans="4:15">
      <c r="D72631"/>
      <c r="E72631"/>
      <c r="F72631"/>
      <c r="G72631"/>
      <c r="H72631"/>
      <c r="I72631"/>
      <c r="J72631"/>
      <c r="K72631"/>
      <c r="L72631"/>
      <c r="M72631"/>
      <c r="N72631"/>
      <c r="O72631"/>
    </row>
    <row r="72632" spans="4:15">
      <c r="D72632"/>
      <c r="E72632"/>
      <c r="F72632"/>
      <c r="G72632"/>
      <c r="H72632"/>
      <c r="I72632"/>
      <c r="J72632"/>
      <c r="K72632"/>
      <c r="L72632"/>
      <c r="M72632"/>
      <c r="N72632"/>
      <c r="O72632"/>
    </row>
    <row r="72633" spans="4:15">
      <c r="D72633"/>
      <c r="E72633"/>
      <c r="F72633"/>
      <c r="G72633"/>
      <c r="H72633"/>
      <c r="I72633"/>
      <c r="J72633"/>
      <c r="K72633"/>
      <c r="L72633"/>
      <c r="M72633"/>
      <c r="N72633"/>
      <c r="O72633"/>
    </row>
    <row r="72634" spans="4:15">
      <c r="D72634"/>
      <c r="E72634"/>
      <c r="F72634"/>
      <c r="G72634"/>
      <c r="H72634"/>
      <c r="I72634"/>
      <c r="J72634"/>
      <c r="K72634"/>
      <c r="L72634"/>
      <c r="M72634"/>
      <c r="N72634"/>
      <c r="O72634"/>
    </row>
    <row r="72635" spans="4:15">
      <c r="D72635"/>
      <c r="E72635"/>
      <c r="F72635"/>
      <c r="G72635"/>
      <c r="H72635"/>
      <c r="I72635"/>
      <c r="J72635"/>
      <c r="K72635"/>
      <c r="L72635"/>
      <c r="M72635"/>
      <c r="N72635"/>
      <c r="O72635"/>
    </row>
    <row r="72636" spans="4:15">
      <c r="D72636"/>
      <c r="E72636"/>
      <c r="F72636"/>
      <c r="G72636"/>
      <c r="H72636"/>
      <c r="I72636"/>
      <c r="J72636"/>
      <c r="K72636"/>
      <c r="L72636"/>
      <c r="M72636"/>
      <c r="N72636"/>
      <c r="O72636"/>
    </row>
    <row r="72637" spans="4:15">
      <c r="D72637"/>
      <c r="E72637"/>
      <c r="F72637"/>
      <c r="G72637"/>
      <c r="H72637"/>
      <c r="I72637"/>
      <c r="J72637"/>
      <c r="K72637"/>
      <c r="L72637"/>
      <c r="M72637"/>
      <c r="N72637"/>
      <c r="O72637"/>
    </row>
    <row r="72638" spans="4:15">
      <c r="D72638"/>
      <c r="E72638"/>
      <c r="F72638"/>
      <c r="G72638"/>
      <c r="H72638"/>
      <c r="I72638"/>
      <c r="J72638"/>
      <c r="K72638"/>
      <c r="L72638"/>
      <c r="M72638"/>
      <c r="N72638"/>
      <c r="O72638"/>
    </row>
    <row r="72639" spans="4:15">
      <c r="D72639"/>
      <c r="E72639"/>
      <c r="F72639"/>
      <c r="G72639"/>
      <c r="H72639"/>
      <c r="I72639"/>
      <c r="J72639"/>
      <c r="K72639"/>
      <c r="L72639"/>
      <c r="M72639"/>
      <c r="N72639"/>
      <c r="O72639"/>
    </row>
    <row r="72640" spans="4:15">
      <c r="D72640"/>
      <c r="E72640"/>
      <c r="F72640"/>
      <c r="G72640"/>
      <c r="H72640"/>
      <c r="I72640"/>
      <c r="J72640"/>
      <c r="K72640"/>
      <c r="L72640"/>
      <c r="M72640"/>
      <c r="N72640"/>
      <c r="O72640"/>
    </row>
    <row r="72641" spans="4:15">
      <c r="D72641"/>
      <c r="E72641"/>
      <c r="F72641"/>
      <c r="G72641"/>
      <c r="H72641"/>
      <c r="I72641"/>
      <c r="J72641"/>
      <c r="K72641"/>
      <c r="L72641"/>
      <c r="M72641"/>
      <c r="N72641"/>
      <c r="O72641"/>
    </row>
    <row r="72642" spans="4:15">
      <c r="D72642"/>
      <c r="E72642"/>
      <c r="F72642"/>
      <c r="G72642"/>
      <c r="H72642"/>
      <c r="I72642"/>
      <c r="J72642"/>
      <c r="K72642"/>
      <c r="L72642"/>
      <c r="M72642"/>
      <c r="N72642"/>
      <c r="O72642"/>
    </row>
    <row r="72643" spans="4:15">
      <c r="D72643"/>
      <c r="E72643"/>
      <c r="F72643"/>
      <c r="G72643"/>
      <c r="H72643"/>
      <c r="I72643"/>
      <c r="J72643"/>
      <c r="K72643"/>
      <c r="L72643"/>
      <c r="M72643"/>
      <c r="N72643"/>
      <c r="O72643"/>
    </row>
    <row r="72644" spans="4:15">
      <c r="D72644"/>
      <c r="E72644"/>
      <c r="F72644"/>
      <c r="G72644"/>
      <c r="H72644"/>
      <c r="I72644"/>
      <c r="J72644"/>
      <c r="K72644"/>
      <c r="L72644"/>
      <c r="M72644"/>
      <c r="N72644"/>
      <c r="O72644"/>
    </row>
    <row r="72645" spans="4:15">
      <c r="D72645"/>
      <c r="E72645"/>
      <c r="F72645"/>
      <c r="G72645"/>
      <c r="H72645"/>
      <c r="I72645"/>
      <c r="J72645"/>
      <c r="K72645"/>
      <c r="L72645"/>
      <c r="M72645"/>
      <c r="N72645"/>
      <c r="O72645"/>
    </row>
    <row r="72646" spans="4:15">
      <c r="D72646"/>
      <c r="E72646"/>
      <c r="F72646"/>
      <c r="G72646"/>
      <c r="H72646"/>
      <c r="I72646"/>
      <c r="J72646"/>
      <c r="K72646"/>
      <c r="L72646"/>
      <c r="M72646"/>
      <c r="N72646"/>
      <c r="O72646"/>
    </row>
    <row r="72647" spans="4:15">
      <c r="D72647"/>
      <c r="E72647"/>
      <c r="F72647"/>
      <c r="G72647"/>
      <c r="H72647"/>
      <c r="I72647"/>
      <c r="J72647"/>
      <c r="K72647"/>
      <c r="L72647"/>
      <c r="M72647"/>
      <c r="N72647"/>
      <c r="O72647"/>
    </row>
    <row r="72648" spans="4:15">
      <c r="D72648"/>
      <c r="E72648"/>
      <c r="F72648"/>
      <c r="G72648"/>
      <c r="H72648"/>
      <c r="I72648"/>
      <c r="J72648"/>
      <c r="K72648"/>
      <c r="L72648"/>
      <c r="M72648"/>
      <c r="N72648"/>
      <c r="O72648"/>
    </row>
    <row r="72649" spans="4:15">
      <c r="D72649"/>
      <c r="E72649"/>
      <c r="F72649"/>
      <c r="G72649"/>
      <c r="H72649"/>
      <c r="I72649"/>
      <c r="J72649"/>
      <c r="K72649"/>
      <c r="L72649"/>
      <c r="M72649"/>
      <c r="N72649"/>
      <c r="O72649"/>
    </row>
    <row r="72650" spans="4:15">
      <c r="D72650"/>
      <c r="E72650"/>
      <c r="F72650"/>
      <c r="G72650"/>
      <c r="H72650"/>
      <c r="I72650"/>
      <c r="J72650"/>
      <c r="K72650"/>
      <c r="L72650"/>
      <c r="M72650"/>
      <c r="N72650"/>
      <c r="O72650"/>
    </row>
    <row r="72651" spans="4:15">
      <c r="D72651"/>
      <c r="E72651"/>
      <c r="F72651"/>
      <c r="G72651"/>
      <c r="H72651"/>
      <c r="I72651"/>
      <c r="J72651"/>
      <c r="K72651"/>
      <c r="L72651"/>
      <c r="M72651"/>
      <c r="N72651"/>
      <c r="O72651"/>
    </row>
    <row r="72652" spans="4:15">
      <c r="D72652"/>
      <c r="E72652"/>
      <c r="F72652"/>
      <c r="G72652"/>
      <c r="H72652"/>
      <c r="I72652"/>
      <c r="J72652"/>
      <c r="K72652"/>
      <c r="L72652"/>
      <c r="M72652"/>
      <c r="N72652"/>
      <c r="O72652"/>
    </row>
    <row r="72653" spans="4:15">
      <c r="D72653"/>
      <c r="E72653"/>
      <c r="F72653"/>
      <c r="G72653"/>
      <c r="H72653"/>
      <c r="I72653"/>
      <c r="J72653"/>
      <c r="K72653"/>
      <c r="L72653"/>
      <c r="M72653"/>
      <c r="N72653"/>
      <c r="O72653"/>
    </row>
    <row r="72654" spans="4:15">
      <c r="D72654"/>
      <c r="E72654"/>
      <c r="F72654"/>
      <c r="G72654"/>
      <c r="H72654"/>
      <c r="I72654"/>
      <c r="J72654"/>
      <c r="K72654"/>
      <c r="L72654"/>
      <c r="M72654"/>
      <c r="N72654"/>
      <c r="O72654"/>
    </row>
    <row r="72655" spans="4:15">
      <c r="D72655"/>
      <c r="E72655"/>
      <c r="F72655"/>
      <c r="G72655"/>
      <c r="H72655"/>
      <c r="I72655"/>
      <c r="J72655"/>
      <c r="K72655"/>
      <c r="L72655"/>
      <c r="M72655"/>
      <c r="N72655"/>
      <c r="O72655"/>
    </row>
    <row r="72656" spans="4:15">
      <c r="D72656"/>
      <c r="E72656"/>
      <c r="F72656"/>
      <c r="G72656"/>
      <c r="H72656"/>
      <c r="I72656"/>
      <c r="J72656"/>
      <c r="K72656"/>
      <c r="L72656"/>
      <c r="M72656"/>
      <c r="N72656"/>
      <c r="O72656"/>
    </row>
    <row r="72657" spans="4:15">
      <c r="D72657"/>
      <c r="E72657"/>
      <c r="F72657"/>
      <c r="G72657"/>
      <c r="H72657"/>
      <c r="I72657"/>
      <c r="J72657"/>
      <c r="K72657"/>
      <c r="L72657"/>
      <c r="M72657"/>
      <c r="N72657"/>
      <c r="O72657"/>
    </row>
    <row r="72658" spans="4:15">
      <c r="D72658"/>
      <c r="E72658"/>
      <c r="F72658"/>
      <c r="G72658"/>
      <c r="H72658"/>
      <c r="I72658"/>
      <c r="J72658"/>
      <c r="K72658"/>
      <c r="L72658"/>
      <c r="M72658"/>
      <c r="N72658"/>
      <c r="O72658"/>
    </row>
    <row r="72659" spans="4:15">
      <c r="D72659"/>
      <c r="E72659"/>
      <c r="F72659"/>
      <c r="G72659"/>
      <c r="H72659"/>
      <c r="I72659"/>
      <c r="J72659"/>
      <c r="K72659"/>
      <c r="L72659"/>
      <c r="M72659"/>
      <c r="N72659"/>
      <c r="O72659"/>
    </row>
    <row r="72660" spans="4:15">
      <c r="D72660"/>
      <c r="E72660"/>
      <c r="F72660"/>
      <c r="G72660"/>
      <c r="H72660"/>
      <c r="I72660"/>
      <c r="J72660"/>
      <c r="K72660"/>
      <c r="L72660"/>
      <c r="M72660"/>
      <c r="N72660"/>
      <c r="O72660"/>
    </row>
    <row r="72661" spans="4:15">
      <c r="D72661"/>
      <c r="E72661"/>
      <c r="F72661"/>
      <c r="G72661"/>
      <c r="H72661"/>
      <c r="I72661"/>
      <c r="J72661"/>
      <c r="K72661"/>
      <c r="L72661"/>
      <c r="M72661"/>
      <c r="N72661"/>
      <c r="O72661"/>
    </row>
    <row r="72662" spans="4:15">
      <c r="D72662"/>
      <c r="E72662"/>
      <c r="F72662"/>
      <c r="G72662"/>
      <c r="H72662"/>
      <c r="I72662"/>
      <c r="J72662"/>
      <c r="K72662"/>
      <c r="L72662"/>
      <c r="M72662"/>
      <c r="N72662"/>
      <c r="O72662"/>
    </row>
    <row r="72663" spans="4:15">
      <c r="D72663"/>
      <c r="E72663"/>
      <c r="F72663"/>
      <c r="G72663"/>
      <c r="H72663"/>
      <c r="I72663"/>
      <c r="J72663"/>
      <c r="K72663"/>
      <c r="L72663"/>
      <c r="M72663"/>
      <c r="N72663"/>
      <c r="O72663"/>
    </row>
    <row r="72664" spans="4:15">
      <c r="D72664"/>
      <c r="E72664"/>
      <c r="F72664"/>
      <c r="G72664"/>
      <c r="H72664"/>
      <c r="I72664"/>
      <c r="J72664"/>
      <c r="K72664"/>
      <c r="L72664"/>
      <c r="M72664"/>
      <c r="N72664"/>
      <c r="O72664"/>
    </row>
    <row r="72665" spans="4:15">
      <c r="D72665"/>
      <c r="E72665"/>
      <c r="F72665"/>
      <c r="G72665"/>
      <c r="H72665"/>
      <c r="I72665"/>
      <c r="J72665"/>
      <c r="K72665"/>
      <c r="L72665"/>
      <c r="M72665"/>
      <c r="N72665"/>
      <c r="O72665"/>
    </row>
    <row r="72666" spans="4:15">
      <c r="D72666"/>
      <c r="E72666"/>
      <c r="F72666"/>
      <c r="G72666"/>
      <c r="H72666"/>
      <c r="I72666"/>
      <c r="J72666"/>
      <c r="K72666"/>
      <c r="L72666"/>
      <c r="M72666"/>
      <c r="N72666"/>
      <c r="O72666"/>
    </row>
    <row r="72667" spans="4:15">
      <c r="D72667"/>
      <c r="E72667"/>
      <c r="F72667"/>
      <c r="G72667"/>
      <c r="H72667"/>
      <c r="I72667"/>
      <c r="J72667"/>
      <c r="K72667"/>
      <c r="L72667"/>
      <c r="M72667"/>
      <c r="N72667"/>
      <c r="O72667"/>
    </row>
    <row r="72668" spans="4:15">
      <c r="D72668"/>
      <c r="E72668"/>
      <c r="F72668"/>
      <c r="G72668"/>
      <c r="H72668"/>
      <c r="I72668"/>
      <c r="J72668"/>
      <c r="K72668"/>
      <c r="L72668"/>
      <c r="M72668"/>
      <c r="N72668"/>
      <c r="O72668"/>
    </row>
    <row r="72669" spans="4:15">
      <c r="D72669"/>
      <c r="E72669"/>
      <c r="F72669"/>
      <c r="G72669"/>
      <c r="H72669"/>
      <c r="I72669"/>
      <c r="J72669"/>
      <c r="K72669"/>
      <c r="L72669"/>
      <c r="M72669"/>
      <c r="N72669"/>
      <c r="O72669"/>
    </row>
    <row r="72670" spans="4:15">
      <c r="D72670"/>
      <c r="E72670"/>
      <c r="F72670"/>
      <c r="G72670"/>
      <c r="H72670"/>
      <c r="I72670"/>
      <c r="J72670"/>
      <c r="K72670"/>
      <c r="L72670"/>
      <c r="M72670"/>
      <c r="N72670"/>
      <c r="O72670"/>
    </row>
    <row r="72671" spans="4:15">
      <c r="D72671"/>
      <c r="E72671"/>
      <c r="F72671"/>
      <c r="G72671"/>
      <c r="H72671"/>
      <c r="I72671"/>
      <c r="J72671"/>
      <c r="K72671"/>
      <c r="L72671"/>
      <c r="M72671"/>
      <c r="N72671"/>
      <c r="O72671"/>
    </row>
    <row r="72672" spans="4:15">
      <c r="D72672"/>
      <c r="E72672"/>
      <c r="F72672"/>
      <c r="G72672"/>
      <c r="H72672"/>
      <c r="I72672"/>
      <c r="J72672"/>
      <c r="K72672"/>
      <c r="L72672"/>
      <c r="M72672"/>
      <c r="N72672"/>
      <c r="O72672"/>
    </row>
    <row r="72673" spans="4:15">
      <c r="D72673"/>
      <c r="E72673"/>
      <c r="F72673"/>
      <c r="G72673"/>
      <c r="H72673"/>
      <c r="I72673"/>
      <c r="J72673"/>
      <c r="K72673"/>
      <c r="L72673"/>
      <c r="M72673"/>
      <c r="N72673"/>
      <c r="O72673"/>
    </row>
    <row r="72674" spans="4:15">
      <c r="D72674"/>
      <c r="E72674"/>
      <c r="F72674"/>
      <c r="G72674"/>
      <c r="H72674"/>
      <c r="I72674"/>
      <c r="J72674"/>
      <c r="K72674"/>
      <c r="L72674"/>
      <c r="M72674"/>
      <c r="N72674"/>
      <c r="O72674"/>
    </row>
    <row r="72675" spans="4:15">
      <c r="D72675"/>
      <c r="E72675"/>
      <c r="F72675"/>
      <c r="G72675"/>
      <c r="H72675"/>
      <c r="I72675"/>
      <c r="J72675"/>
      <c r="K72675"/>
      <c r="L72675"/>
      <c r="M72675"/>
      <c r="N72675"/>
      <c r="O72675"/>
    </row>
    <row r="72676" spans="4:15">
      <c r="D72676"/>
      <c r="E72676"/>
      <c r="F72676"/>
      <c r="G72676"/>
      <c r="H72676"/>
      <c r="I72676"/>
      <c r="J72676"/>
      <c r="K72676"/>
      <c r="L72676"/>
      <c r="M72676"/>
      <c r="N72676"/>
      <c r="O72676"/>
    </row>
    <row r="72677" spans="4:15">
      <c r="D72677"/>
      <c r="E72677"/>
      <c r="F72677"/>
      <c r="G72677"/>
      <c r="H72677"/>
      <c r="I72677"/>
      <c r="J72677"/>
      <c r="K72677"/>
      <c r="L72677"/>
      <c r="M72677"/>
      <c r="N72677"/>
      <c r="O72677"/>
    </row>
    <row r="72678" spans="4:15">
      <c r="D72678"/>
      <c r="E72678"/>
      <c r="F72678"/>
      <c r="G72678"/>
      <c r="H72678"/>
      <c r="I72678"/>
      <c r="J72678"/>
      <c r="K72678"/>
      <c r="L72678"/>
      <c r="M72678"/>
      <c r="N72678"/>
      <c r="O72678"/>
    </row>
    <row r="72679" spans="4:15">
      <c r="D72679"/>
      <c r="E72679"/>
      <c r="F72679"/>
      <c r="G72679"/>
      <c r="H72679"/>
      <c r="I72679"/>
      <c r="J72679"/>
      <c r="K72679"/>
      <c r="L72679"/>
      <c r="M72679"/>
      <c r="N72679"/>
      <c r="O72679"/>
    </row>
    <row r="72680" spans="4:15">
      <c r="D72680"/>
      <c r="E72680"/>
      <c r="F72680"/>
      <c r="G72680"/>
      <c r="H72680"/>
      <c r="I72680"/>
      <c r="J72680"/>
      <c r="K72680"/>
      <c r="L72680"/>
      <c r="M72680"/>
      <c r="N72680"/>
      <c r="O72680"/>
    </row>
    <row r="72681" spans="4:15">
      <c r="D72681"/>
      <c r="E72681"/>
      <c r="F72681"/>
      <c r="G72681"/>
      <c r="H72681"/>
      <c r="I72681"/>
      <c r="J72681"/>
      <c r="K72681"/>
      <c r="L72681"/>
      <c r="M72681"/>
      <c r="N72681"/>
      <c r="O72681"/>
    </row>
    <row r="72682" spans="4:15">
      <c r="D72682"/>
      <c r="E72682"/>
      <c r="F72682"/>
      <c r="G72682"/>
      <c r="H72682"/>
      <c r="I72682"/>
      <c r="J72682"/>
      <c r="K72682"/>
      <c r="L72682"/>
      <c r="M72682"/>
      <c r="N72682"/>
      <c r="O72682"/>
    </row>
    <row r="72683" spans="4:15">
      <c r="D72683"/>
      <c r="E72683"/>
      <c r="F72683"/>
      <c r="G72683"/>
      <c r="H72683"/>
      <c r="I72683"/>
      <c r="J72683"/>
      <c r="K72683"/>
      <c r="L72683"/>
      <c r="M72683"/>
      <c r="N72683"/>
      <c r="O72683"/>
    </row>
    <row r="72684" spans="4:15">
      <c r="D72684"/>
      <c r="E72684"/>
      <c r="F72684"/>
      <c r="G72684"/>
      <c r="H72684"/>
      <c r="I72684"/>
      <c r="J72684"/>
      <c r="K72684"/>
      <c r="L72684"/>
      <c r="M72684"/>
      <c r="N72684"/>
      <c r="O72684"/>
    </row>
    <row r="72685" spans="4:15">
      <c r="D72685"/>
      <c r="E72685"/>
      <c r="F72685"/>
      <c r="G72685"/>
      <c r="H72685"/>
      <c r="I72685"/>
      <c r="J72685"/>
      <c r="K72685"/>
      <c r="L72685"/>
      <c r="M72685"/>
      <c r="N72685"/>
      <c r="O72685"/>
    </row>
    <row r="72686" spans="4:15">
      <c r="D72686"/>
      <c r="E72686"/>
      <c r="F72686"/>
      <c r="G72686"/>
      <c r="H72686"/>
      <c r="I72686"/>
      <c r="J72686"/>
      <c r="K72686"/>
      <c r="L72686"/>
      <c r="M72686"/>
      <c r="N72686"/>
      <c r="O72686"/>
    </row>
    <row r="72687" spans="4:15">
      <c r="D72687"/>
      <c r="E72687"/>
      <c r="F72687"/>
      <c r="G72687"/>
      <c r="H72687"/>
      <c r="I72687"/>
      <c r="J72687"/>
      <c r="K72687"/>
      <c r="L72687"/>
      <c r="M72687"/>
      <c r="N72687"/>
      <c r="O72687"/>
    </row>
    <row r="72688" spans="4:15">
      <c r="D72688"/>
      <c r="E72688"/>
      <c r="F72688"/>
      <c r="G72688"/>
      <c r="H72688"/>
      <c r="I72688"/>
      <c r="J72688"/>
      <c r="K72688"/>
      <c r="L72688"/>
      <c r="M72688"/>
      <c r="N72688"/>
      <c r="O72688"/>
    </row>
    <row r="72689" spans="4:15">
      <c r="D72689"/>
      <c r="E72689"/>
      <c r="F72689"/>
      <c r="G72689"/>
      <c r="H72689"/>
      <c r="I72689"/>
      <c r="J72689"/>
      <c r="K72689"/>
      <c r="L72689"/>
      <c r="M72689"/>
      <c r="N72689"/>
      <c r="O72689"/>
    </row>
    <row r="72690" spans="4:15">
      <c r="D72690"/>
      <c r="E72690"/>
      <c r="F72690"/>
      <c r="G72690"/>
      <c r="H72690"/>
      <c r="I72690"/>
      <c r="J72690"/>
      <c r="K72690"/>
      <c r="L72690"/>
      <c r="M72690"/>
      <c r="N72690"/>
      <c r="O72690"/>
    </row>
    <row r="72691" spans="4:15">
      <c r="D72691"/>
      <c r="E72691"/>
      <c r="F72691"/>
      <c r="G72691"/>
      <c r="H72691"/>
      <c r="I72691"/>
      <c r="J72691"/>
      <c r="K72691"/>
      <c r="L72691"/>
      <c r="M72691"/>
      <c r="N72691"/>
      <c r="O72691"/>
    </row>
    <row r="72692" spans="4:15">
      <c r="D72692"/>
      <c r="E72692"/>
      <c r="F72692"/>
      <c r="G72692"/>
      <c r="H72692"/>
      <c r="I72692"/>
      <c r="J72692"/>
      <c r="K72692"/>
      <c r="L72692"/>
      <c r="M72692"/>
      <c r="N72692"/>
      <c r="O72692"/>
    </row>
    <row r="72693" spans="4:15">
      <c r="D72693"/>
      <c r="E72693"/>
      <c r="F72693"/>
      <c r="G72693"/>
      <c r="H72693"/>
      <c r="I72693"/>
      <c r="J72693"/>
      <c r="K72693"/>
      <c r="L72693"/>
      <c r="M72693"/>
      <c r="N72693"/>
      <c r="O72693"/>
    </row>
    <row r="72694" spans="4:15">
      <c r="D72694"/>
      <c r="E72694"/>
      <c r="F72694"/>
      <c r="G72694"/>
      <c r="H72694"/>
      <c r="I72694"/>
      <c r="J72694"/>
      <c r="K72694"/>
      <c r="L72694"/>
      <c r="M72694"/>
      <c r="N72694"/>
      <c r="O72694"/>
    </row>
    <row r="72695" spans="4:15">
      <c r="D72695"/>
      <c r="E72695"/>
      <c r="F72695"/>
      <c r="G72695"/>
      <c r="H72695"/>
      <c r="I72695"/>
      <c r="J72695"/>
      <c r="K72695"/>
      <c r="L72695"/>
      <c r="M72695"/>
      <c r="N72695"/>
      <c r="O72695"/>
    </row>
    <row r="72696" spans="4:15">
      <c r="D72696"/>
      <c r="E72696"/>
      <c r="F72696"/>
      <c r="G72696"/>
      <c r="H72696"/>
      <c r="I72696"/>
      <c r="J72696"/>
      <c r="K72696"/>
      <c r="L72696"/>
      <c r="M72696"/>
      <c r="N72696"/>
      <c r="O72696"/>
    </row>
    <row r="72697" spans="4:15">
      <c r="D72697"/>
      <c r="E72697"/>
      <c r="F72697"/>
      <c r="G72697"/>
      <c r="H72697"/>
      <c r="I72697"/>
      <c r="J72697"/>
      <c r="K72697"/>
      <c r="L72697"/>
      <c r="M72697"/>
      <c r="N72697"/>
      <c r="O72697"/>
    </row>
    <row r="72698" spans="4:15">
      <c r="D72698"/>
      <c r="E72698"/>
      <c r="F72698"/>
      <c r="G72698"/>
      <c r="H72698"/>
      <c r="I72698"/>
      <c r="J72698"/>
      <c r="K72698"/>
      <c r="L72698"/>
      <c r="M72698"/>
      <c r="N72698"/>
      <c r="O72698"/>
    </row>
    <row r="72699" spans="4:15">
      <c r="D72699"/>
      <c r="E72699"/>
      <c r="F72699"/>
      <c r="G72699"/>
      <c r="H72699"/>
      <c r="I72699"/>
      <c r="J72699"/>
      <c r="K72699"/>
      <c r="L72699"/>
      <c r="M72699"/>
      <c r="N72699"/>
      <c r="O72699"/>
    </row>
    <row r="72700" spans="4:15">
      <c r="D72700"/>
      <c r="E72700"/>
      <c r="F72700"/>
      <c r="G72700"/>
      <c r="H72700"/>
      <c r="I72700"/>
      <c r="J72700"/>
      <c r="K72700"/>
      <c r="L72700"/>
      <c r="M72700"/>
      <c r="N72700"/>
      <c r="O72700"/>
    </row>
    <row r="72701" spans="4:15">
      <c r="D72701"/>
      <c r="E72701"/>
      <c r="F72701"/>
      <c r="G72701"/>
      <c r="H72701"/>
      <c r="I72701"/>
      <c r="J72701"/>
      <c r="K72701"/>
      <c r="L72701"/>
      <c r="M72701"/>
      <c r="N72701"/>
      <c r="O72701"/>
    </row>
    <row r="72702" spans="4:15">
      <c r="D72702"/>
      <c r="E72702"/>
      <c r="F72702"/>
      <c r="G72702"/>
      <c r="H72702"/>
      <c r="I72702"/>
      <c r="J72702"/>
      <c r="K72702"/>
      <c r="L72702"/>
      <c r="M72702"/>
      <c r="N72702"/>
      <c r="O72702"/>
    </row>
    <row r="72703" spans="4:15">
      <c r="D72703"/>
      <c r="E72703"/>
      <c r="F72703"/>
      <c r="G72703"/>
      <c r="H72703"/>
      <c r="I72703"/>
      <c r="J72703"/>
      <c r="K72703"/>
      <c r="L72703"/>
      <c r="M72703"/>
      <c r="N72703"/>
      <c r="O72703"/>
    </row>
    <row r="72704" spans="4:15">
      <c r="D72704"/>
      <c r="E72704"/>
      <c r="F72704"/>
      <c r="G72704"/>
      <c r="H72704"/>
      <c r="I72704"/>
      <c r="J72704"/>
      <c r="K72704"/>
      <c r="L72704"/>
      <c r="M72704"/>
      <c r="N72704"/>
      <c r="O72704"/>
    </row>
    <row r="72705" spans="4:15">
      <c r="D72705"/>
      <c r="E72705"/>
      <c r="F72705"/>
      <c r="G72705"/>
      <c r="H72705"/>
      <c r="I72705"/>
      <c r="J72705"/>
      <c r="K72705"/>
      <c r="L72705"/>
      <c r="M72705"/>
      <c r="N72705"/>
      <c r="O72705"/>
    </row>
    <row r="72706" spans="4:15">
      <c r="D72706"/>
      <c r="E72706"/>
      <c r="F72706"/>
      <c r="G72706"/>
      <c r="H72706"/>
      <c r="I72706"/>
      <c r="J72706"/>
      <c r="K72706"/>
      <c r="L72706"/>
      <c r="M72706"/>
      <c r="N72706"/>
      <c r="O72706"/>
    </row>
    <row r="72707" spans="4:15">
      <c r="D72707"/>
      <c r="E72707"/>
      <c r="F72707"/>
      <c r="G72707"/>
      <c r="H72707"/>
      <c r="I72707"/>
      <c r="J72707"/>
      <c r="K72707"/>
      <c r="L72707"/>
      <c r="M72707"/>
      <c r="N72707"/>
      <c r="O72707"/>
    </row>
    <row r="72708" spans="4:15">
      <c r="D72708"/>
      <c r="E72708"/>
      <c r="F72708"/>
      <c r="G72708"/>
      <c r="H72708"/>
      <c r="I72708"/>
      <c r="J72708"/>
      <c r="K72708"/>
      <c r="L72708"/>
      <c r="M72708"/>
      <c r="N72708"/>
      <c r="O72708"/>
    </row>
    <row r="72709" spans="4:15">
      <c r="D72709"/>
      <c r="E72709"/>
      <c r="F72709"/>
      <c r="G72709"/>
      <c r="H72709"/>
      <c r="I72709"/>
      <c r="J72709"/>
      <c r="K72709"/>
      <c r="L72709"/>
      <c r="M72709"/>
      <c r="N72709"/>
      <c r="O72709"/>
    </row>
    <row r="72710" spans="4:15">
      <c r="D72710"/>
      <c r="E72710"/>
      <c r="F72710"/>
      <c r="G72710"/>
      <c r="H72710"/>
      <c r="I72710"/>
      <c r="J72710"/>
      <c r="K72710"/>
      <c r="L72710"/>
      <c r="M72710"/>
      <c r="N72710"/>
      <c r="O72710"/>
    </row>
    <row r="72711" spans="4:15">
      <c r="D72711"/>
      <c r="E72711"/>
      <c r="F72711"/>
      <c r="G72711"/>
      <c r="H72711"/>
      <c r="I72711"/>
      <c r="J72711"/>
      <c r="K72711"/>
      <c r="L72711"/>
      <c r="M72711"/>
      <c r="N72711"/>
      <c r="O72711"/>
    </row>
    <row r="72712" spans="4:15">
      <c r="D72712"/>
      <c r="E72712"/>
      <c r="F72712"/>
      <c r="G72712"/>
      <c r="H72712"/>
      <c r="I72712"/>
      <c r="J72712"/>
      <c r="K72712"/>
      <c r="L72712"/>
      <c r="M72712"/>
      <c r="N72712"/>
      <c r="O72712"/>
    </row>
    <row r="72713" spans="4:15">
      <c r="D72713"/>
      <c r="E72713"/>
      <c r="F72713"/>
      <c r="G72713"/>
      <c r="H72713"/>
      <c r="I72713"/>
      <c r="J72713"/>
      <c r="K72713"/>
      <c r="L72713"/>
      <c r="M72713"/>
      <c r="N72713"/>
      <c r="O72713"/>
    </row>
    <row r="72714" spans="4:15">
      <c r="D72714"/>
      <c r="E72714"/>
      <c r="F72714"/>
      <c r="G72714"/>
      <c r="H72714"/>
      <c r="I72714"/>
      <c r="J72714"/>
      <c r="K72714"/>
      <c r="L72714"/>
      <c r="M72714"/>
      <c r="N72714"/>
      <c r="O72714"/>
    </row>
    <row r="72715" spans="4:15">
      <c r="D72715"/>
      <c r="E72715"/>
      <c r="F72715"/>
      <c r="G72715"/>
      <c r="H72715"/>
      <c r="I72715"/>
      <c r="J72715"/>
      <c r="K72715"/>
      <c r="L72715"/>
      <c r="M72715"/>
      <c r="N72715"/>
      <c r="O72715"/>
    </row>
    <row r="72716" spans="4:15">
      <c r="D72716"/>
      <c r="E72716"/>
      <c r="F72716"/>
      <c r="G72716"/>
      <c r="H72716"/>
      <c r="I72716"/>
      <c r="J72716"/>
      <c r="K72716"/>
      <c r="L72716"/>
      <c r="M72716"/>
      <c r="N72716"/>
      <c r="O72716"/>
    </row>
    <row r="72717" spans="4:15">
      <c r="D72717"/>
      <c r="E72717"/>
      <c r="F72717"/>
      <c r="G72717"/>
      <c r="H72717"/>
      <c r="I72717"/>
      <c r="J72717"/>
      <c r="K72717"/>
      <c r="L72717"/>
      <c r="M72717"/>
      <c r="N72717"/>
      <c r="O72717"/>
    </row>
    <row r="72718" spans="4:15">
      <c r="D72718"/>
      <c r="E72718"/>
      <c r="F72718"/>
      <c r="G72718"/>
      <c r="H72718"/>
      <c r="I72718"/>
      <c r="J72718"/>
      <c r="K72718"/>
      <c r="L72718"/>
      <c r="M72718"/>
      <c r="N72718"/>
      <c r="O72718"/>
    </row>
    <row r="72719" spans="4:15">
      <c r="D72719"/>
      <c r="E72719"/>
      <c r="F72719"/>
      <c r="G72719"/>
      <c r="H72719"/>
      <c r="I72719"/>
      <c r="J72719"/>
      <c r="K72719"/>
      <c r="L72719"/>
      <c r="M72719"/>
      <c r="N72719"/>
      <c r="O72719"/>
    </row>
    <row r="72720" spans="4:15">
      <c r="D72720"/>
      <c r="E72720"/>
      <c r="F72720"/>
      <c r="G72720"/>
      <c r="H72720"/>
      <c r="I72720"/>
      <c r="J72720"/>
      <c r="K72720"/>
      <c r="L72720"/>
      <c r="M72720"/>
      <c r="N72720"/>
      <c r="O72720"/>
    </row>
    <row r="72721" spans="4:15">
      <c r="D72721"/>
      <c r="E72721"/>
      <c r="F72721"/>
      <c r="G72721"/>
      <c r="H72721"/>
      <c r="I72721"/>
      <c r="J72721"/>
      <c r="K72721"/>
      <c r="L72721"/>
      <c r="M72721"/>
      <c r="N72721"/>
      <c r="O72721"/>
    </row>
    <row r="72722" spans="4:15">
      <c r="D72722"/>
      <c r="E72722"/>
      <c r="F72722"/>
      <c r="G72722"/>
      <c r="H72722"/>
      <c r="I72722"/>
      <c r="J72722"/>
      <c r="K72722"/>
      <c r="L72722"/>
      <c r="M72722"/>
      <c r="N72722"/>
      <c r="O72722"/>
    </row>
    <row r="72723" spans="4:15">
      <c r="D72723"/>
      <c r="E72723"/>
      <c r="F72723"/>
      <c r="G72723"/>
      <c r="H72723"/>
      <c r="I72723"/>
      <c r="J72723"/>
      <c r="K72723"/>
      <c r="L72723"/>
      <c r="M72723"/>
      <c r="N72723"/>
      <c r="O72723"/>
    </row>
    <row r="72724" spans="4:15">
      <c r="D72724"/>
      <c r="E72724"/>
      <c r="F72724"/>
      <c r="G72724"/>
      <c r="H72724"/>
      <c r="I72724"/>
      <c r="J72724"/>
      <c r="K72724"/>
      <c r="L72724"/>
      <c r="M72724"/>
      <c r="N72724"/>
      <c r="O72724"/>
    </row>
    <row r="72725" spans="4:15">
      <c r="D72725"/>
      <c r="E72725"/>
      <c r="F72725"/>
      <c r="G72725"/>
      <c r="H72725"/>
      <c r="I72725"/>
      <c r="J72725"/>
      <c r="K72725"/>
      <c r="L72725"/>
      <c r="M72725"/>
      <c r="N72725"/>
      <c r="O72725"/>
    </row>
    <row r="72726" spans="4:15">
      <c r="D72726"/>
      <c r="E72726"/>
      <c r="F72726"/>
      <c r="G72726"/>
      <c r="H72726"/>
      <c r="I72726"/>
      <c r="J72726"/>
      <c r="K72726"/>
      <c r="L72726"/>
      <c r="M72726"/>
      <c r="N72726"/>
      <c r="O72726"/>
    </row>
    <row r="72727" spans="4:15">
      <c r="D72727"/>
      <c r="E72727"/>
      <c r="F72727"/>
      <c r="G72727"/>
      <c r="H72727"/>
      <c r="I72727"/>
      <c r="J72727"/>
      <c r="K72727"/>
      <c r="L72727"/>
      <c r="M72727"/>
      <c r="N72727"/>
      <c r="O72727"/>
    </row>
    <row r="72728" spans="4:15">
      <c r="D72728"/>
      <c r="E72728"/>
      <c r="F72728"/>
      <c r="G72728"/>
      <c r="H72728"/>
      <c r="I72728"/>
      <c r="J72728"/>
      <c r="K72728"/>
      <c r="L72728"/>
      <c r="M72728"/>
      <c r="N72728"/>
      <c r="O72728"/>
    </row>
    <row r="72729" spans="4:15">
      <c r="D72729"/>
      <c r="E72729"/>
      <c r="F72729"/>
      <c r="G72729"/>
      <c r="H72729"/>
      <c r="I72729"/>
      <c r="J72729"/>
      <c r="K72729"/>
      <c r="L72729"/>
      <c r="M72729"/>
      <c r="N72729"/>
      <c r="O72729"/>
    </row>
    <row r="72730" spans="4:15">
      <c r="D72730"/>
      <c r="E72730"/>
      <c r="F72730"/>
      <c r="G72730"/>
      <c r="H72730"/>
      <c r="I72730"/>
      <c r="J72730"/>
      <c r="K72730"/>
      <c r="L72730"/>
      <c r="M72730"/>
      <c r="N72730"/>
      <c r="O72730"/>
    </row>
    <row r="72731" spans="4:15">
      <c r="D72731"/>
      <c r="E72731"/>
      <c r="F72731"/>
      <c r="G72731"/>
      <c r="H72731"/>
      <c r="I72731"/>
      <c r="J72731"/>
      <c r="K72731"/>
      <c r="L72731"/>
      <c r="M72731"/>
      <c r="N72731"/>
      <c r="O72731"/>
    </row>
    <row r="72732" spans="4:15">
      <c r="D72732"/>
      <c r="E72732"/>
      <c r="F72732"/>
      <c r="G72732"/>
      <c r="H72732"/>
      <c r="I72732"/>
      <c r="J72732"/>
      <c r="K72732"/>
      <c r="L72732"/>
      <c r="M72732"/>
      <c r="N72732"/>
      <c r="O72732"/>
    </row>
    <row r="72733" spans="4:15">
      <c r="D72733"/>
      <c r="E72733"/>
      <c r="F72733"/>
      <c r="G72733"/>
      <c r="H72733"/>
      <c r="I72733"/>
      <c r="J72733"/>
      <c r="K72733"/>
      <c r="L72733"/>
      <c r="M72733"/>
      <c r="N72733"/>
      <c r="O72733"/>
    </row>
    <row r="72734" spans="4:15">
      <c r="D72734"/>
      <c r="E72734"/>
      <c r="F72734"/>
      <c r="G72734"/>
      <c r="H72734"/>
      <c r="I72734"/>
      <c r="J72734"/>
      <c r="K72734"/>
      <c r="L72734"/>
      <c r="M72734"/>
      <c r="N72734"/>
      <c r="O72734"/>
    </row>
    <row r="72735" spans="4:15">
      <c r="D72735"/>
      <c r="E72735"/>
      <c r="F72735"/>
      <c r="G72735"/>
      <c r="H72735"/>
      <c r="I72735"/>
      <c r="J72735"/>
      <c r="K72735"/>
      <c r="L72735"/>
      <c r="M72735"/>
      <c r="N72735"/>
      <c r="O72735"/>
    </row>
    <row r="72736" spans="4:15">
      <c r="D72736"/>
      <c r="E72736"/>
      <c r="F72736"/>
      <c r="G72736"/>
      <c r="H72736"/>
      <c r="I72736"/>
      <c r="J72736"/>
      <c r="K72736"/>
      <c r="L72736"/>
      <c r="M72736"/>
      <c r="N72736"/>
      <c r="O72736"/>
    </row>
    <row r="72737" spans="4:15">
      <c r="D72737"/>
      <c r="E72737"/>
      <c r="F72737"/>
      <c r="G72737"/>
      <c r="H72737"/>
      <c r="I72737"/>
      <c r="J72737"/>
      <c r="K72737"/>
      <c r="L72737"/>
      <c r="M72737"/>
      <c r="N72737"/>
      <c r="O72737"/>
    </row>
    <row r="72738" spans="4:15">
      <c r="D72738"/>
      <c r="E72738"/>
      <c r="F72738"/>
      <c r="G72738"/>
      <c r="H72738"/>
      <c r="I72738"/>
      <c r="J72738"/>
      <c r="K72738"/>
      <c r="L72738"/>
      <c r="M72738"/>
      <c r="N72738"/>
      <c r="O72738"/>
    </row>
    <row r="72739" spans="4:15">
      <c r="D72739"/>
      <c r="E72739"/>
      <c r="F72739"/>
      <c r="G72739"/>
      <c r="H72739"/>
      <c r="I72739"/>
      <c r="J72739"/>
      <c r="K72739"/>
      <c r="L72739"/>
      <c r="M72739"/>
      <c r="N72739"/>
      <c r="O72739"/>
    </row>
    <row r="72740" spans="4:15">
      <c r="D72740"/>
      <c r="E72740"/>
      <c r="F72740"/>
      <c r="G72740"/>
      <c r="H72740"/>
      <c r="I72740"/>
      <c r="J72740"/>
      <c r="K72740"/>
      <c r="L72740"/>
      <c r="M72740"/>
      <c r="N72740"/>
      <c r="O72740"/>
    </row>
    <row r="72741" spans="4:15">
      <c r="D72741"/>
      <c r="E72741"/>
      <c r="F72741"/>
      <c r="G72741"/>
      <c r="H72741"/>
      <c r="I72741"/>
      <c r="J72741"/>
      <c r="K72741"/>
      <c r="L72741"/>
      <c r="M72741"/>
      <c r="N72741"/>
      <c r="O72741"/>
    </row>
    <row r="72742" spans="4:15">
      <c r="D72742"/>
      <c r="E72742"/>
      <c r="F72742"/>
      <c r="G72742"/>
      <c r="H72742"/>
      <c r="I72742"/>
      <c r="J72742"/>
      <c r="K72742"/>
      <c r="L72742"/>
      <c r="M72742"/>
      <c r="N72742"/>
      <c r="O72742"/>
    </row>
    <row r="72743" spans="4:15">
      <c r="D72743"/>
      <c r="E72743"/>
      <c r="F72743"/>
      <c r="G72743"/>
      <c r="H72743"/>
      <c r="I72743"/>
      <c r="J72743"/>
      <c r="K72743"/>
      <c r="L72743"/>
      <c r="M72743"/>
      <c r="N72743"/>
      <c r="O72743"/>
    </row>
    <row r="72744" spans="4:15">
      <c r="D72744"/>
      <c r="E72744"/>
      <c r="F72744"/>
      <c r="G72744"/>
      <c r="H72744"/>
      <c r="I72744"/>
      <c r="J72744"/>
      <c r="K72744"/>
      <c r="L72744"/>
      <c r="M72744"/>
      <c r="N72744"/>
      <c r="O72744"/>
    </row>
    <row r="72745" spans="4:15">
      <c r="D72745"/>
      <c r="E72745"/>
      <c r="F72745"/>
      <c r="G72745"/>
      <c r="H72745"/>
      <c r="I72745"/>
      <c r="J72745"/>
      <c r="K72745"/>
      <c r="L72745"/>
      <c r="M72745"/>
      <c r="N72745"/>
      <c r="O72745"/>
    </row>
    <row r="72746" spans="4:15">
      <c r="D72746"/>
      <c r="E72746"/>
      <c r="F72746"/>
      <c r="G72746"/>
      <c r="H72746"/>
      <c r="I72746"/>
      <c r="J72746"/>
      <c r="K72746"/>
      <c r="L72746"/>
      <c r="M72746"/>
      <c r="N72746"/>
      <c r="O72746"/>
    </row>
    <row r="72747" spans="4:15">
      <c r="D72747"/>
      <c r="E72747"/>
      <c r="F72747"/>
      <c r="G72747"/>
      <c r="H72747"/>
      <c r="I72747"/>
      <c r="J72747"/>
      <c r="K72747"/>
      <c r="L72747"/>
      <c r="M72747"/>
      <c r="N72747"/>
      <c r="O72747"/>
    </row>
    <row r="72748" spans="4:15">
      <c r="D72748"/>
      <c r="E72748"/>
      <c r="F72748"/>
      <c r="G72748"/>
      <c r="H72748"/>
      <c r="I72748"/>
      <c r="J72748"/>
      <c r="K72748"/>
      <c r="L72748"/>
      <c r="M72748"/>
      <c r="N72748"/>
      <c r="O72748"/>
    </row>
    <row r="72749" spans="4:15">
      <c r="D72749"/>
      <c r="E72749"/>
      <c r="F72749"/>
      <c r="G72749"/>
      <c r="H72749"/>
      <c r="I72749"/>
      <c r="J72749"/>
      <c r="K72749"/>
      <c r="L72749"/>
      <c r="M72749"/>
      <c r="N72749"/>
      <c r="O72749"/>
    </row>
    <row r="72750" spans="4:15">
      <c r="D72750"/>
      <c r="E72750"/>
      <c r="F72750"/>
      <c r="G72750"/>
      <c r="H72750"/>
      <c r="I72750"/>
      <c r="J72750"/>
      <c r="K72750"/>
      <c r="L72750"/>
      <c r="M72750"/>
      <c r="N72750"/>
      <c r="O72750"/>
    </row>
    <row r="72751" spans="4:15">
      <c r="D72751"/>
      <c r="E72751"/>
      <c r="F72751"/>
      <c r="G72751"/>
      <c r="H72751"/>
      <c r="I72751"/>
      <c r="J72751"/>
      <c r="K72751"/>
      <c r="L72751"/>
      <c r="M72751"/>
      <c r="N72751"/>
      <c r="O72751"/>
    </row>
    <row r="72752" spans="4:15">
      <c r="D72752"/>
      <c r="E72752"/>
      <c r="F72752"/>
      <c r="G72752"/>
      <c r="H72752"/>
      <c r="I72752"/>
      <c r="J72752"/>
      <c r="K72752"/>
      <c r="L72752"/>
      <c r="M72752"/>
      <c r="N72752"/>
      <c r="O72752"/>
    </row>
    <row r="72753" spans="4:15">
      <c r="D72753"/>
      <c r="E72753"/>
      <c r="F72753"/>
      <c r="G72753"/>
      <c r="H72753"/>
      <c r="I72753"/>
      <c r="J72753"/>
      <c r="K72753"/>
      <c r="L72753"/>
      <c r="M72753"/>
      <c r="N72753"/>
      <c r="O72753"/>
    </row>
    <row r="72754" spans="4:15">
      <c r="D72754"/>
      <c r="E72754"/>
      <c r="F72754"/>
      <c r="G72754"/>
      <c r="H72754"/>
      <c r="I72754"/>
      <c r="J72754"/>
      <c r="K72754"/>
      <c r="L72754"/>
      <c r="M72754"/>
      <c r="N72754"/>
      <c r="O72754"/>
    </row>
    <row r="72755" spans="4:15">
      <c r="D72755"/>
      <c r="E72755"/>
      <c r="F72755"/>
      <c r="G72755"/>
      <c r="H72755"/>
      <c r="I72755"/>
      <c r="J72755"/>
      <c r="K72755"/>
      <c r="L72755"/>
      <c r="M72755"/>
      <c r="N72755"/>
      <c r="O72755"/>
    </row>
    <row r="72756" spans="4:15">
      <c r="D72756"/>
      <c r="E72756"/>
      <c r="F72756"/>
      <c r="G72756"/>
      <c r="H72756"/>
      <c r="I72756"/>
      <c r="J72756"/>
      <c r="K72756"/>
      <c r="L72756"/>
      <c r="M72756"/>
      <c r="N72756"/>
      <c r="O72756"/>
    </row>
    <row r="72757" spans="4:15">
      <c r="D72757"/>
      <c r="E72757"/>
      <c r="F72757"/>
      <c r="G72757"/>
      <c r="H72757"/>
      <c r="I72757"/>
      <c r="J72757"/>
      <c r="K72757"/>
      <c r="L72757"/>
      <c r="M72757"/>
      <c r="N72757"/>
      <c r="O72757"/>
    </row>
    <row r="72758" spans="4:15">
      <c r="D72758"/>
      <c r="E72758"/>
      <c r="F72758"/>
      <c r="G72758"/>
      <c r="H72758"/>
      <c r="I72758"/>
      <c r="J72758"/>
      <c r="K72758"/>
      <c r="L72758"/>
      <c r="M72758"/>
      <c r="N72758"/>
      <c r="O72758"/>
    </row>
    <row r="72759" spans="4:15">
      <c r="D72759"/>
      <c r="E72759"/>
      <c r="F72759"/>
      <c r="G72759"/>
      <c r="H72759"/>
      <c r="I72759"/>
      <c r="J72759"/>
      <c r="K72759"/>
      <c r="L72759"/>
      <c r="M72759"/>
      <c r="N72759"/>
      <c r="O72759"/>
    </row>
    <row r="72760" spans="4:15">
      <c r="D72760"/>
      <c r="E72760"/>
      <c r="F72760"/>
      <c r="G72760"/>
      <c r="H72760"/>
      <c r="I72760"/>
      <c r="J72760"/>
      <c r="K72760"/>
      <c r="L72760"/>
      <c r="M72760"/>
      <c r="N72760"/>
      <c r="O72760"/>
    </row>
    <row r="72761" spans="4:15">
      <c r="D72761"/>
      <c r="E72761"/>
      <c r="F72761"/>
      <c r="G72761"/>
      <c r="H72761"/>
      <c r="I72761"/>
      <c r="J72761"/>
      <c r="K72761"/>
      <c r="L72761"/>
      <c r="M72761"/>
      <c r="N72761"/>
      <c r="O72761"/>
    </row>
    <row r="72762" spans="4:15">
      <c r="D72762"/>
      <c r="E72762"/>
      <c r="F72762"/>
      <c r="G72762"/>
      <c r="H72762"/>
      <c r="I72762"/>
      <c r="J72762"/>
      <c r="K72762"/>
      <c r="L72762"/>
      <c r="M72762"/>
      <c r="N72762"/>
      <c r="O72762"/>
    </row>
    <row r="72763" spans="4:15">
      <c r="D72763"/>
      <c r="E72763"/>
      <c r="F72763"/>
      <c r="G72763"/>
      <c r="H72763"/>
      <c r="I72763"/>
      <c r="J72763"/>
      <c r="K72763"/>
      <c r="L72763"/>
      <c r="M72763"/>
      <c r="N72763"/>
      <c r="O72763"/>
    </row>
    <row r="72764" spans="4:15">
      <c r="D72764"/>
      <c r="E72764"/>
      <c r="F72764"/>
      <c r="G72764"/>
      <c r="H72764"/>
      <c r="I72764"/>
      <c r="J72764"/>
      <c r="K72764"/>
      <c r="L72764"/>
      <c r="M72764"/>
      <c r="N72764"/>
      <c r="O72764"/>
    </row>
    <row r="72765" spans="4:15">
      <c r="D72765"/>
      <c r="E72765"/>
      <c r="F72765"/>
      <c r="G72765"/>
      <c r="H72765"/>
      <c r="I72765"/>
      <c r="J72765"/>
      <c r="K72765"/>
      <c r="L72765"/>
      <c r="M72765"/>
      <c r="N72765"/>
      <c r="O72765"/>
    </row>
    <row r="72766" spans="4:15">
      <c r="D72766"/>
      <c r="E72766"/>
      <c r="F72766"/>
      <c r="G72766"/>
      <c r="H72766"/>
      <c r="I72766"/>
      <c r="J72766"/>
      <c r="K72766"/>
      <c r="L72766"/>
      <c r="M72766"/>
      <c r="N72766"/>
      <c r="O72766"/>
    </row>
    <row r="72767" spans="4:15">
      <c r="D72767"/>
      <c r="E72767"/>
      <c r="F72767"/>
      <c r="G72767"/>
      <c r="H72767"/>
      <c r="I72767"/>
      <c r="J72767"/>
      <c r="K72767"/>
      <c r="L72767"/>
      <c r="M72767"/>
      <c r="N72767"/>
      <c r="O72767"/>
    </row>
    <row r="72768" spans="4:15">
      <c r="D72768"/>
      <c r="E72768"/>
      <c r="F72768"/>
      <c r="G72768"/>
      <c r="H72768"/>
      <c r="I72768"/>
      <c r="J72768"/>
      <c r="K72768"/>
      <c r="L72768"/>
      <c r="M72768"/>
      <c r="N72768"/>
      <c r="O72768"/>
    </row>
    <row r="72769" spans="4:15">
      <c r="D72769"/>
      <c r="E72769"/>
      <c r="F72769"/>
      <c r="G72769"/>
      <c r="H72769"/>
      <c r="I72769"/>
      <c r="J72769"/>
      <c r="K72769"/>
      <c r="L72769"/>
      <c r="M72769"/>
      <c r="N72769"/>
      <c r="O72769"/>
    </row>
    <row r="72770" spans="4:15">
      <c r="D72770"/>
      <c r="E72770"/>
      <c r="F72770"/>
      <c r="G72770"/>
      <c r="H72770"/>
      <c r="I72770"/>
      <c r="J72770"/>
      <c r="K72770"/>
      <c r="L72770"/>
      <c r="M72770"/>
      <c r="N72770"/>
      <c r="O72770"/>
    </row>
    <row r="72771" spans="4:15">
      <c r="D72771"/>
      <c r="E72771"/>
      <c r="F72771"/>
      <c r="G72771"/>
      <c r="H72771"/>
      <c r="I72771"/>
      <c r="J72771"/>
      <c r="K72771"/>
      <c r="L72771"/>
      <c r="M72771"/>
      <c r="N72771"/>
      <c r="O72771"/>
    </row>
    <row r="72772" spans="4:15">
      <c r="D72772"/>
      <c r="E72772"/>
      <c r="F72772"/>
      <c r="G72772"/>
      <c r="H72772"/>
      <c r="I72772"/>
      <c r="J72772"/>
      <c r="K72772"/>
      <c r="L72772"/>
      <c r="M72772"/>
      <c r="N72772"/>
      <c r="O72772"/>
    </row>
    <row r="72773" spans="4:15">
      <c r="D72773"/>
      <c r="E72773"/>
      <c r="F72773"/>
      <c r="G72773"/>
      <c r="H72773"/>
      <c r="I72773"/>
      <c r="J72773"/>
      <c r="K72773"/>
      <c r="L72773"/>
      <c r="M72773"/>
      <c r="N72773"/>
      <c r="O72773"/>
    </row>
    <row r="72774" spans="4:15">
      <c r="D72774"/>
      <c r="E72774"/>
      <c r="F72774"/>
      <c r="G72774"/>
      <c r="H72774"/>
      <c r="I72774"/>
      <c r="J72774"/>
      <c r="K72774"/>
      <c r="L72774"/>
      <c r="M72774"/>
      <c r="N72774"/>
      <c r="O72774"/>
    </row>
    <row r="72775" spans="4:15">
      <c r="D72775"/>
      <c r="E72775"/>
      <c r="F72775"/>
      <c r="G72775"/>
      <c r="H72775"/>
      <c r="I72775"/>
      <c r="J72775"/>
      <c r="K72775"/>
      <c r="L72775"/>
      <c r="M72775"/>
      <c r="N72775"/>
      <c r="O72775"/>
    </row>
    <row r="72776" spans="4:15">
      <c r="D72776"/>
      <c r="E72776"/>
      <c r="F72776"/>
      <c r="G72776"/>
      <c r="H72776"/>
      <c r="I72776"/>
      <c r="J72776"/>
      <c r="K72776"/>
      <c r="L72776"/>
      <c r="M72776"/>
      <c r="N72776"/>
      <c r="O72776"/>
    </row>
    <row r="72777" spans="4:15">
      <c r="D72777"/>
      <c r="E72777"/>
      <c r="F72777"/>
      <c r="G72777"/>
      <c r="H72777"/>
      <c r="I72777"/>
      <c r="J72777"/>
      <c r="K72777"/>
      <c r="L72777"/>
      <c r="M72777"/>
      <c r="N72777"/>
      <c r="O72777"/>
    </row>
    <row r="72778" spans="4:15">
      <c r="D72778"/>
      <c r="E72778"/>
      <c r="F72778"/>
      <c r="G72778"/>
      <c r="H72778"/>
      <c r="I72778"/>
      <c r="J72778"/>
      <c r="K72778"/>
      <c r="L72778"/>
      <c r="M72778"/>
      <c r="N72778"/>
      <c r="O72778"/>
    </row>
    <row r="72779" spans="4:15">
      <c r="D72779"/>
      <c r="E72779"/>
      <c r="F72779"/>
      <c r="G72779"/>
      <c r="H72779"/>
      <c r="I72779"/>
      <c r="J72779"/>
      <c r="K72779"/>
      <c r="L72779"/>
      <c r="M72779"/>
      <c r="N72779"/>
      <c r="O72779"/>
    </row>
    <row r="72780" spans="4:15">
      <c r="D72780"/>
      <c r="E72780"/>
      <c r="F72780"/>
      <c r="G72780"/>
      <c r="H72780"/>
      <c r="I72780"/>
      <c r="J72780"/>
      <c r="K72780"/>
      <c r="L72780"/>
      <c r="M72780"/>
      <c r="N72780"/>
      <c r="O72780"/>
    </row>
    <row r="72781" spans="4:15">
      <c r="D72781"/>
      <c r="E72781"/>
      <c r="F72781"/>
      <c r="G72781"/>
      <c r="H72781"/>
      <c r="I72781"/>
      <c r="J72781"/>
      <c r="K72781"/>
      <c r="L72781"/>
      <c r="M72781"/>
      <c r="N72781"/>
      <c r="O72781"/>
    </row>
    <row r="72782" spans="4:15">
      <c r="D72782"/>
      <c r="E72782"/>
      <c r="F72782"/>
      <c r="G72782"/>
      <c r="H72782"/>
      <c r="I72782"/>
      <c r="J72782"/>
      <c r="K72782"/>
      <c r="L72782"/>
      <c r="M72782"/>
      <c r="N72782"/>
      <c r="O72782"/>
    </row>
    <row r="72783" spans="4:15">
      <c r="D72783"/>
      <c r="E72783"/>
      <c r="F72783"/>
      <c r="G72783"/>
      <c r="H72783"/>
      <c r="I72783"/>
      <c r="J72783"/>
      <c r="K72783"/>
      <c r="L72783"/>
      <c r="M72783"/>
      <c r="N72783"/>
      <c r="O72783"/>
    </row>
    <row r="72784" spans="4:15">
      <c r="D72784"/>
      <c r="E72784"/>
      <c r="F72784"/>
      <c r="G72784"/>
      <c r="H72784"/>
      <c r="I72784"/>
      <c r="J72784"/>
      <c r="K72784"/>
      <c r="L72784"/>
      <c r="M72784"/>
      <c r="N72784"/>
      <c r="O72784"/>
    </row>
    <row r="72785" spans="4:15">
      <c r="D72785"/>
      <c r="E72785"/>
      <c r="F72785"/>
      <c r="G72785"/>
      <c r="H72785"/>
      <c r="I72785"/>
      <c r="J72785"/>
      <c r="K72785"/>
      <c r="L72785"/>
      <c r="M72785"/>
      <c r="N72785"/>
      <c r="O72785"/>
    </row>
    <row r="72786" spans="4:15">
      <c r="D72786"/>
      <c r="E72786"/>
      <c r="F72786"/>
      <c r="G72786"/>
      <c r="H72786"/>
      <c r="I72786"/>
      <c r="J72786"/>
      <c r="K72786"/>
      <c r="L72786"/>
      <c r="M72786"/>
      <c r="N72786"/>
      <c r="O72786"/>
    </row>
    <row r="72787" spans="4:15">
      <c r="D72787"/>
      <c r="E72787"/>
      <c r="F72787"/>
      <c r="G72787"/>
      <c r="H72787"/>
      <c r="I72787"/>
      <c r="J72787"/>
      <c r="K72787"/>
      <c r="L72787"/>
      <c r="M72787"/>
      <c r="N72787"/>
      <c r="O72787"/>
    </row>
    <row r="72788" spans="4:15">
      <c r="D72788"/>
      <c r="E72788"/>
      <c r="F72788"/>
      <c r="G72788"/>
      <c r="H72788"/>
      <c r="I72788"/>
      <c r="J72788"/>
      <c r="K72788"/>
      <c r="L72788"/>
      <c r="M72788"/>
      <c r="N72788"/>
      <c r="O72788"/>
    </row>
    <row r="72789" spans="4:15">
      <c r="D72789"/>
      <c r="E72789"/>
      <c r="F72789"/>
      <c r="G72789"/>
      <c r="H72789"/>
      <c r="I72789"/>
      <c r="J72789"/>
      <c r="K72789"/>
      <c r="L72789"/>
      <c r="M72789"/>
      <c r="N72789"/>
      <c r="O72789"/>
    </row>
    <row r="72790" spans="4:15">
      <c r="D72790"/>
      <c r="E72790"/>
      <c r="F72790"/>
      <c r="G72790"/>
      <c r="H72790"/>
      <c r="I72790"/>
      <c r="J72790"/>
      <c r="K72790"/>
      <c r="L72790"/>
      <c r="M72790"/>
      <c r="N72790"/>
      <c r="O72790"/>
    </row>
    <row r="72791" spans="4:15">
      <c r="D72791"/>
      <c r="E72791"/>
      <c r="F72791"/>
      <c r="G72791"/>
      <c r="H72791"/>
      <c r="I72791"/>
      <c r="J72791"/>
      <c r="K72791"/>
      <c r="L72791"/>
      <c r="M72791"/>
      <c r="N72791"/>
      <c r="O72791"/>
    </row>
    <row r="72792" spans="4:15">
      <c r="D72792"/>
      <c r="E72792"/>
      <c r="F72792"/>
      <c r="G72792"/>
      <c r="H72792"/>
      <c r="I72792"/>
      <c r="J72792"/>
      <c r="K72792"/>
      <c r="L72792"/>
      <c r="M72792"/>
      <c r="N72792"/>
      <c r="O72792"/>
    </row>
    <row r="72793" spans="4:15">
      <c r="D72793"/>
      <c r="E72793"/>
      <c r="F72793"/>
      <c r="G72793"/>
      <c r="H72793"/>
      <c r="I72793"/>
      <c r="J72793"/>
      <c r="K72793"/>
      <c r="L72793"/>
      <c r="M72793"/>
      <c r="N72793"/>
      <c r="O72793"/>
    </row>
    <row r="72794" spans="4:15">
      <c r="D72794"/>
      <c r="E72794"/>
      <c r="F72794"/>
      <c r="G72794"/>
      <c r="H72794"/>
      <c r="I72794"/>
      <c r="J72794"/>
      <c r="K72794"/>
      <c r="L72794"/>
      <c r="M72794"/>
      <c r="N72794"/>
      <c r="O72794"/>
    </row>
    <row r="72795" spans="4:15">
      <c r="D72795"/>
      <c r="E72795"/>
      <c r="F72795"/>
      <c r="G72795"/>
      <c r="H72795"/>
      <c r="I72795"/>
      <c r="J72795"/>
      <c r="K72795"/>
      <c r="L72795"/>
      <c r="M72795"/>
      <c r="N72795"/>
      <c r="O72795"/>
    </row>
    <row r="72796" spans="4:15">
      <c r="D72796"/>
      <c r="E72796"/>
      <c r="F72796"/>
      <c r="G72796"/>
      <c r="H72796"/>
      <c r="I72796"/>
      <c r="J72796"/>
      <c r="K72796"/>
      <c r="L72796"/>
      <c r="M72796"/>
      <c r="N72796"/>
      <c r="O72796"/>
    </row>
    <row r="72797" spans="4:15">
      <c r="D72797"/>
      <c r="E72797"/>
      <c r="F72797"/>
      <c r="G72797"/>
      <c r="H72797"/>
      <c r="I72797"/>
      <c r="J72797"/>
      <c r="K72797"/>
      <c r="L72797"/>
      <c r="M72797"/>
      <c r="N72797"/>
      <c r="O72797"/>
    </row>
    <row r="72798" spans="4:15">
      <c r="D72798"/>
      <c r="E72798"/>
      <c r="F72798"/>
      <c r="G72798"/>
      <c r="H72798"/>
      <c r="I72798"/>
      <c r="J72798"/>
      <c r="K72798"/>
      <c r="L72798"/>
      <c r="M72798"/>
      <c r="N72798"/>
      <c r="O72798"/>
    </row>
    <row r="72799" spans="4:15">
      <c r="D72799"/>
      <c r="E72799"/>
      <c r="F72799"/>
      <c r="G72799"/>
      <c r="H72799"/>
      <c r="I72799"/>
      <c r="J72799"/>
      <c r="K72799"/>
      <c r="L72799"/>
      <c r="M72799"/>
      <c r="N72799"/>
      <c r="O72799"/>
    </row>
    <row r="72800" spans="4:15">
      <c r="D72800"/>
      <c r="E72800"/>
      <c r="F72800"/>
      <c r="G72800"/>
      <c r="H72800"/>
      <c r="I72800"/>
      <c r="J72800"/>
      <c r="K72800"/>
      <c r="L72800"/>
      <c r="M72800"/>
      <c r="N72800"/>
      <c r="O72800"/>
    </row>
    <row r="72801" spans="4:15">
      <c r="D72801"/>
      <c r="E72801"/>
      <c r="F72801"/>
      <c r="G72801"/>
      <c r="H72801"/>
      <c r="I72801"/>
      <c r="J72801"/>
      <c r="K72801"/>
      <c r="L72801"/>
      <c r="M72801"/>
      <c r="N72801"/>
      <c r="O72801"/>
    </row>
    <row r="72802" spans="4:15">
      <c r="D72802"/>
      <c r="E72802"/>
      <c r="F72802"/>
      <c r="G72802"/>
      <c r="H72802"/>
      <c r="I72802"/>
      <c r="J72802"/>
      <c r="K72802"/>
      <c r="L72802"/>
      <c r="M72802"/>
      <c r="N72802"/>
      <c r="O72802"/>
    </row>
    <row r="72803" spans="4:15">
      <c r="D72803"/>
      <c r="E72803"/>
      <c r="F72803"/>
      <c r="G72803"/>
      <c r="H72803"/>
      <c r="I72803"/>
      <c r="J72803"/>
      <c r="K72803"/>
      <c r="L72803"/>
      <c r="M72803"/>
      <c r="N72803"/>
      <c r="O72803"/>
    </row>
    <row r="72804" spans="4:15">
      <c r="D72804"/>
      <c r="E72804"/>
      <c r="F72804"/>
      <c r="G72804"/>
      <c r="H72804"/>
      <c r="I72804"/>
      <c r="J72804"/>
      <c r="K72804"/>
      <c r="L72804"/>
      <c r="M72804"/>
      <c r="N72804"/>
      <c r="O72804"/>
    </row>
    <row r="72805" spans="4:15">
      <c r="D72805"/>
      <c r="E72805"/>
      <c r="F72805"/>
      <c r="G72805"/>
      <c r="H72805"/>
      <c r="I72805"/>
      <c r="J72805"/>
      <c r="K72805"/>
      <c r="L72805"/>
      <c r="M72805"/>
      <c r="N72805"/>
      <c r="O72805"/>
    </row>
    <row r="72806" spans="4:15">
      <c r="D72806"/>
      <c r="E72806"/>
      <c r="F72806"/>
      <c r="G72806"/>
      <c r="H72806"/>
      <c r="I72806"/>
      <c r="J72806"/>
      <c r="K72806"/>
      <c r="L72806"/>
      <c r="M72806"/>
      <c r="N72806"/>
      <c r="O72806"/>
    </row>
    <row r="72807" spans="4:15">
      <c r="D72807"/>
      <c r="E72807"/>
      <c r="F72807"/>
      <c r="G72807"/>
      <c r="H72807"/>
      <c r="I72807"/>
      <c r="J72807"/>
      <c r="K72807"/>
      <c r="L72807"/>
      <c r="M72807"/>
      <c r="N72807"/>
      <c r="O72807"/>
    </row>
    <row r="72808" spans="4:15">
      <c r="D72808"/>
      <c r="E72808"/>
      <c r="F72808"/>
      <c r="G72808"/>
      <c r="H72808"/>
      <c r="I72808"/>
      <c r="J72808"/>
      <c r="K72808"/>
      <c r="L72808"/>
      <c r="M72808"/>
      <c r="N72808"/>
      <c r="O72808"/>
    </row>
    <row r="72809" spans="4:15">
      <c r="D72809"/>
      <c r="E72809"/>
      <c r="F72809"/>
      <c r="G72809"/>
      <c r="H72809"/>
      <c r="I72809"/>
      <c r="J72809"/>
      <c r="K72809"/>
      <c r="L72809"/>
      <c r="M72809"/>
      <c r="N72809"/>
      <c r="O72809"/>
    </row>
    <row r="72810" spans="4:15">
      <c r="D72810"/>
      <c r="E72810"/>
      <c r="F72810"/>
      <c r="G72810"/>
      <c r="H72810"/>
      <c r="I72810"/>
      <c r="J72810"/>
      <c r="K72810"/>
      <c r="L72810"/>
      <c r="M72810"/>
      <c r="N72810"/>
      <c r="O72810"/>
    </row>
    <row r="72811" spans="4:15">
      <c r="D72811"/>
      <c r="E72811"/>
      <c r="F72811"/>
      <c r="G72811"/>
      <c r="H72811"/>
      <c r="I72811"/>
      <c r="J72811"/>
      <c r="K72811"/>
      <c r="L72811"/>
      <c r="M72811"/>
      <c r="N72811"/>
      <c r="O72811"/>
    </row>
    <row r="72812" spans="4:15">
      <c r="D72812"/>
      <c r="E72812"/>
      <c r="F72812"/>
      <c r="G72812"/>
      <c r="H72812"/>
      <c r="I72812"/>
      <c r="J72812"/>
      <c r="K72812"/>
      <c r="L72812"/>
      <c r="M72812"/>
      <c r="N72812"/>
      <c r="O72812"/>
    </row>
    <row r="72813" spans="4:15">
      <c r="D72813"/>
      <c r="E72813"/>
      <c r="F72813"/>
      <c r="G72813"/>
      <c r="H72813"/>
      <c r="I72813"/>
      <c r="J72813"/>
      <c r="K72813"/>
      <c r="L72813"/>
      <c r="M72813"/>
      <c r="N72813"/>
      <c r="O72813"/>
    </row>
    <row r="72814" spans="4:15">
      <c r="D72814"/>
      <c r="E72814"/>
      <c r="F72814"/>
      <c r="G72814"/>
      <c r="H72814"/>
      <c r="I72814"/>
      <c r="J72814"/>
      <c r="K72814"/>
      <c r="L72814"/>
      <c r="M72814"/>
      <c r="N72814"/>
      <c r="O72814"/>
    </row>
    <row r="72815" spans="4:15">
      <c r="D72815"/>
      <c r="E72815"/>
      <c r="F72815"/>
      <c r="G72815"/>
      <c r="H72815"/>
      <c r="I72815"/>
      <c r="J72815"/>
      <c r="K72815"/>
      <c r="L72815"/>
      <c r="M72815"/>
      <c r="N72815"/>
      <c r="O72815"/>
    </row>
    <row r="72816" spans="4:15">
      <c r="D72816"/>
      <c r="E72816"/>
      <c r="F72816"/>
      <c r="G72816"/>
      <c r="H72816"/>
      <c r="I72816"/>
      <c r="J72816"/>
      <c r="K72816"/>
      <c r="L72816"/>
      <c r="M72816"/>
      <c r="N72816"/>
      <c r="O72816"/>
    </row>
    <row r="72817" spans="4:15">
      <c r="D72817"/>
      <c r="E72817"/>
      <c r="F72817"/>
      <c r="G72817"/>
      <c r="H72817"/>
      <c r="I72817"/>
      <c r="J72817"/>
      <c r="K72817"/>
      <c r="L72817"/>
      <c r="M72817"/>
      <c r="N72817"/>
      <c r="O72817"/>
    </row>
    <row r="72818" spans="4:15">
      <c r="D72818"/>
      <c r="E72818"/>
      <c r="F72818"/>
      <c r="G72818"/>
      <c r="H72818"/>
      <c r="I72818"/>
      <c r="J72818"/>
      <c r="K72818"/>
      <c r="L72818"/>
      <c r="M72818"/>
      <c r="N72818"/>
      <c r="O72818"/>
    </row>
    <row r="72819" spans="4:15">
      <c r="D72819"/>
      <c r="E72819"/>
      <c r="F72819"/>
      <c r="G72819"/>
      <c r="H72819"/>
      <c r="I72819"/>
      <c r="J72819"/>
      <c r="K72819"/>
      <c r="L72819"/>
      <c r="M72819"/>
      <c r="N72819"/>
      <c r="O72819"/>
    </row>
    <row r="72820" spans="4:15">
      <c r="D72820"/>
      <c r="E72820"/>
      <c r="F72820"/>
      <c r="G72820"/>
      <c r="H72820"/>
      <c r="I72820"/>
      <c r="J72820"/>
      <c r="K72820"/>
      <c r="L72820"/>
      <c r="M72820"/>
      <c r="N72820"/>
      <c r="O72820"/>
    </row>
    <row r="72821" spans="4:15">
      <c r="D72821"/>
      <c r="E72821"/>
      <c r="F72821"/>
      <c r="G72821"/>
      <c r="H72821"/>
      <c r="I72821"/>
      <c r="J72821"/>
      <c r="K72821"/>
      <c r="L72821"/>
      <c r="M72821"/>
      <c r="N72821"/>
      <c r="O72821"/>
    </row>
    <row r="72822" spans="4:15">
      <c r="D72822"/>
      <c r="E72822"/>
      <c r="F72822"/>
      <c r="G72822"/>
      <c r="H72822"/>
      <c r="I72822"/>
      <c r="J72822"/>
      <c r="K72822"/>
      <c r="L72822"/>
      <c r="M72822"/>
      <c r="N72822"/>
      <c r="O72822"/>
    </row>
    <row r="72823" spans="4:15">
      <c r="D72823"/>
      <c r="E72823"/>
      <c r="F72823"/>
      <c r="G72823"/>
      <c r="H72823"/>
      <c r="I72823"/>
      <c r="J72823"/>
      <c r="K72823"/>
      <c r="L72823"/>
      <c r="M72823"/>
      <c r="N72823"/>
      <c r="O72823"/>
    </row>
    <row r="72824" spans="4:15">
      <c r="D72824"/>
      <c r="E72824"/>
      <c r="F72824"/>
      <c r="G72824"/>
      <c r="H72824"/>
      <c r="I72824"/>
      <c r="J72824"/>
      <c r="K72824"/>
      <c r="L72824"/>
      <c r="M72824"/>
      <c r="N72824"/>
      <c r="O72824"/>
    </row>
    <row r="72825" spans="4:15">
      <c r="D72825"/>
      <c r="E72825"/>
      <c r="F72825"/>
      <c r="G72825"/>
      <c r="H72825"/>
      <c r="I72825"/>
      <c r="J72825"/>
      <c r="K72825"/>
      <c r="L72825"/>
      <c r="M72825"/>
      <c r="N72825"/>
      <c r="O72825"/>
    </row>
    <row r="72826" spans="4:15">
      <c r="D72826"/>
      <c r="E72826"/>
      <c r="F72826"/>
      <c r="G72826"/>
      <c r="H72826"/>
      <c r="I72826"/>
      <c r="J72826"/>
      <c r="K72826"/>
      <c r="L72826"/>
      <c r="M72826"/>
      <c r="N72826"/>
      <c r="O72826"/>
    </row>
    <row r="72827" spans="4:15">
      <c r="D72827"/>
      <c r="E72827"/>
      <c r="F72827"/>
      <c r="G72827"/>
      <c r="H72827"/>
      <c r="I72827"/>
      <c r="J72827"/>
      <c r="K72827"/>
      <c r="L72827"/>
      <c r="M72827"/>
      <c r="N72827"/>
      <c r="O72827"/>
    </row>
    <row r="72828" spans="4:15">
      <c r="D72828"/>
      <c r="E72828"/>
      <c r="F72828"/>
      <c r="G72828"/>
      <c r="H72828"/>
      <c r="I72828"/>
      <c r="J72828"/>
      <c r="K72828"/>
      <c r="L72828"/>
      <c r="M72828"/>
      <c r="N72828"/>
      <c r="O72828"/>
    </row>
    <row r="72829" spans="4:15">
      <c r="D72829"/>
      <c r="E72829"/>
      <c r="F72829"/>
      <c r="G72829"/>
      <c r="H72829"/>
      <c r="I72829"/>
      <c r="J72829"/>
      <c r="K72829"/>
      <c r="L72829"/>
      <c r="M72829"/>
      <c r="N72829"/>
      <c r="O72829"/>
    </row>
    <row r="72830" spans="4:15">
      <c r="D72830"/>
      <c r="E72830"/>
      <c r="F72830"/>
      <c r="G72830"/>
      <c r="H72830"/>
      <c r="I72830"/>
      <c r="J72830"/>
      <c r="K72830"/>
      <c r="L72830"/>
      <c r="M72830"/>
      <c r="N72830"/>
      <c r="O72830"/>
    </row>
    <row r="72831" spans="4:15">
      <c r="D72831"/>
      <c r="E72831"/>
      <c r="F72831"/>
      <c r="G72831"/>
      <c r="H72831"/>
      <c r="I72831"/>
      <c r="J72831"/>
      <c r="K72831"/>
      <c r="L72831"/>
      <c r="M72831"/>
      <c r="N72831"/>
      <c r="O72831"/>
    </row>
    <row r="72832" spans="4:15">
      <c r="D72832"/>
      <c r="E72832"/>
      <c r="F72832"/>
      <c r="G72832"/>
      <c r="H72832"/>
      <c r="I72832"/>
      <c r="J72832"/>
      <c r="K72832"/>
      <c r="L72832"/>
      <c r="M72832"/>
      <c r="N72832"/>
      <c r="O72832"/>
    </row>
    <row r="72833" spans="4:15">
      <c r="D72833"/>
      <c r="E72833"/>
      <c r="F72833"/>
      <c r="G72833"/>
      <c r="H72833"/>
      <c r="I72833"/>
      <c r="J72833"/>
      <c r="K72833"/>
      <c r="L72833"/>
      <c r="M72833"/>
      <c r="N72833"/>
      <c r="O72833"/>
    </row>
    <row r="72834" spans="4:15">
      <c r="D72834"/>
      <c r="E72834"/>
      <c r="F72834"/>
      <c r="G72834"/>
      <c r="H72834"/>
      <c r="I72834"/>
      <c r="J72834"/>
      <c r="K72834"/>
      <c r="L72834"/>
      <c r="M72834"/>
      <c r="N72834"/>
      <c r="O72834"/>
    </row>
    <row r="72835" spans="4:15">
      <c r="D72835"/>
      <c r="E72835"/>
      <c r="F72835"/>
      <c r="G72835"/>
      <c r="H72835"/>
      <c r="I72835"/>
      <c r="J72835"/>
      <c r="K72835"/>
      <c r="L72835"/>
      <c r="M72835"/>
      <c r="N72835"/>
      <c r="O72835"/>
    </row>
    <row r="72836" spans="4:15">
      <c r="D72836"/>
      <c r="E72836"/>
      <c r="F72836"/>
      <c r="G72836"/>
      <c r="H72836"/>
      <c r="I72836"/>
      <c r="J72836"/>
      <c r="K72836"/>
      <c r="L72836"/>
      <c r="M72836"/>
      <c r="N72836"/>
      <c r="O72836"/>
    </row>
    <row r="72837" spans="4:15">
      <c r="D72837"/>
      <c r="E72837"/>
      <c r="F72837"/>
      <c r="G72837"/>
      <c r="H72837"/>
      <c r="I72837"/>
      <c r="J72837"/>
      <c r="K72837"/>
      <c r="L72837"/>
      <c r="M72837"/>
      <c r="N72837"/>
      <c r="O72837"/>
    </row>
    <row r="72838" spans="4:15">
      <c r="D72838"/>
      <c r="E72838"/>
      <c r="F72838"/>
      <c r="G72838"/>
      <c r="H72838"/>
      <c r="I72838"/>
      <c r="J72838"/>
      <c r="K72838"/>
      <c r="L72838"/>
      <c r="M72838"/>
      <c r="N72838"/>
      <c r="O72838"/>
    </row>
    <row r="72839" spans="4:15">
      <c r="D72839"/>
      <c r="E72839"/>
      <c r="F72839"/>
      <c r="G72839"/>
      <c r="H72839"/>
      <c r="I72839"/>
      <c r="J72839"/>
      <c r="K72839"/>
      <c r="L72839"/>
      <c r="M72839"/>
      <c r="N72839"/>
      <c r="O72839"/>
    </row>
    <row r="72840" spans="4:15">
      <c r="D72840"/>
      <c r="E72840"/>
      <c r="F72840"/>
      <c r="G72840"/>
      <c r="H72840"/>
      <c r="I72840"/>
      <c r="J72840"/>
      <c r="K72840"/>
      <c r="L72840"/>
      <c r="M72840"/>
      <c r="N72840"/>
      <c r="O72840"/>
    </row>
    <row r="72841" spans="4:15">
      <c r="D72841"/>
      <c r="E72841"/>
      <c r="F72841"/>
      <c r="G72841"/>
      <c r="H72841"/>
      <c r="I72841"/>
      <c r="J72841"/>
      <c r="K72841"/>
      <c r="L72841"/>
      <c r="M72841"/>
      <c r="N72841"/>
      <c r="O72841"/>
    </row>
    <row r="72842" spans="4:15">
      <c r="D72842"/>
      <c r="E72842"/>
      <c r="F72842"/>
      <c r="G72842"/>
      <c r="H72842"/>
      <c r="I72842"/>
      <c r="J72842"/>
      <c r="K72842"/>
      <c r="L72842"/>
      <c r="M72842"/>
      <c r="N72842"/>
      <c r="O72842"/>
    </row>
    <row r="72843" spans="4:15">
      <c r="D72843"/>
      <c r="E72843"/>
      <c r="F72843"/>
      <c r="G72843"/>
      <c r="H72843"/>
      <c r="I72843"/>
      <c r="J72843"/>
      <c r="K72843"/>
      <c r="L72843"/>
      <c r="M72843"/>
      <c r="N72843"/>
      <c r="O72843"/>
    </row>
    <row r="72844" spans="4:15">
      <c r="D72844"/>
      <c r="E72844"/>
      <c r="F72844"/>
      <c r="G72844"/>
      <c r="H72844"/>
      <c r="I72844"/>
      <c r="J72844"/>
      <c r="K72844"/>
      <c r="L72844"/>
      <c r="M72844"/>
      <c r="N72844"/>
      <c r="O72844"/>
    </row>
    <row r="72845" spans="4:15">
      <c r="D72845"/>
      <c r="E72845"/>
      <c r="F72845"/>
      <c r="G72845"/>
      <c r="H72845"/>
      <c r="I72845"/>
      <c r="J72845"/>
      <c r="K72845"/>
      <c r="L72845"/>
      <c r="M72845"/>
      <c r="N72845"/>
      <c r="O72845"/>
    </row>
    <row r="72846" spans="4:15">
      <c r="D72846"/>
      <c r="E72846"/>
      <c r="F72846"/>
      <c r="G72846"/>
      <c r="H72846"/>
      <c r="I72846"/>
      <c r="J72846"/>
      <c r="K72846"/>
      <c r="L72846"/>
      <c r="M72846"/>
      <c r="N72846"/>
      <c r="O72846"/>
    </row>
    <row r="72847" spans="4:15">
      <c r="D72847"/>
      <c r="E72847"/>
      <c r="F72847"/>
      <c r="G72847"/>
      <c r="H72847"/>
      <c r="I72847"/>
      <c r="J72847"/>
      <c r="K72847"/>
      <c r="L72847"/>
      <c r="M72847"/>
      <c r="N72847"/>
      <c r="O72847"/>
    </row>
    <row r="72848" spans="4:15">
      <c r="D72848"/>
      <c r="E72848"/>
      <c r="F72848"/>
      <c r="G72848"/>
      <c r="H72848"/>
      <c r="I72848"/>
      <c r="J72848"/>
      <c r="K72848"/>
      <c r="L72848"/>
      <c r="M72848"/>
      <c r="N72848"/>
      <c r="O72848"/>
    </row>
    <row r="72849" spans="4:15">
      <c r="D72849"/>
      <c r="E72849"/>
      <c r="F72849"/>
      <c r="G72849"/>
      <c r="H72849"/>
      <c r="I72849"/>
      <c r="J72849"/>
      <c r="K72849"/>
      <c r="L72849"/>
      <c r="M72849"/>
      <c r="N72849"/>
      <c r="O72849"/>
    </row>
    <row r="72850" spans="4:15">
      <c r="D72850"/>
      <c r="E72850"/>
      <c r="F72850"/>
      <c r="G72850"/>
      <c r="H72850"/>
      <c r="I72850"/>
      <c r="J72850"/>
      <c r="K72850"/>
      <c r="L72850"/>
      <c r="M72850"/>
      <c r="N72850"/>
      <c r="O72850"/>
    </row>
    <row r="72851" spans="4:15">
      <c r="D72851"/>
      <c r="E72851"/>
      <c r="F72851"/>
      <c r="G72851"/>
      <c r="H72851"/>
      <c r="I72851"/>
      <c r="J72851"/>
      <c r="K72851"/>
      <c r="L72851"/>
      <c r="M72851"/>
      <c r="N72851"/>
      <c r="O72851"/>
    </row>
    <row r="72852" spans="4:15">
      <c r="D72852"/>
      <c r="E72852"/>
      <c r="F72852"/>
      <c r="G72852"/>
      <c r="H72852"/>
      <c r="I72852"/>
      <c r="J72852"/>
      <c r="K72852"/>
      <c r="L72852"/>
      <c r="M72852"/>
      <c r="N72852"/>
      <c r="O72852"/>
    </row>
    <row r="72853" spans="4:15">
      <c r="D72853"/>
      <c r="E72853"/>
      <c r="F72853"/>
      <c r="G72853"/>
      <c r="H72853"/>
      <c r="I72853"/>
      <c r="J72853"/>
      <c r="K72853"/>
      <c r="L72853"/>
      <c r="M72853"/>
      <c r="N72853"/>
      <c r="O72853"/>
    </row>
    <row r="72854" spans="4:15">
      <c r="D72854"/>
      <c r="E72854"/>
      <c r="F72854"/>
      <c r="G72854"/>
      <c r="H72854"/>
      <c r="I72854"/>
      <c r="J72854"/>
      <c r="K72854"/>
      <c r="L72854"/>
      <c r="M72854"/>
      <c r="N72854"/>
      <c r="O72854"/>
    </row>
    <row r="72855" spans="4:15">
      <c r="D72855"/>
      <c r="E72855"/>
      <c r="F72855"/>
      <c r="G72855"/>
      <c r="H72855"/>
      <c r="I72855"/>
      <c r="J72855"/>
      <c r="K72855"/>
      <c r="L72855"/>
      <c r="M72855"/>
      <c r="N72855"/>
      <c r="O72855"/>
    </row>
    <row r="72856" spans="4:15">
      <c r="D72856"/>
      <c r="E72856"/>
      <c r="F72856"/>
      <c r="G72856"/>
      <c r="H72856"/>
      <c r="I72856"/>
      <c r="J72856"/>
      <c r="K72856"/>
      <c r="L72856"/>
      <c r="M72856"/>
      <c r="N72856"/>
      <c r="O72856"/>
    </row>
    <row r="72857" spans="4:15">
      <c r="D72857"/>
      <c r="E72857"/>
      <c r="F72857"/>
      <c r="G72857"/>
      <c r="H72857"/>
      <c r="I72857"/>
      <c r="J72857"/>
      <c r="K72857"/>
      <c r="L72857"/>
      <c r="M72857"/>
      <c r="N72857"/>
      <c r="O72857"/>
    </row>
    <row r="72858" spans="4:15">
      <c r="D72858"/>
      <c r="E72858"/>
      <c r="F72858"/>
      <c r="G72858"/>
      <c r="H72858"/>
      <c r="I72858"/>
      <c r="J72858"/>
      <c r="K72858"/>
      <c r="L72858"/>
      <c r="M72858"/>
      <c r="N72858"/>
      <c r="O72858"/>
    </row>
    <row r="72859" spans="4:15">
      <c r="D72859"/>
      <c r="E72859"/>
      <c r="F72859"/>
      <c r="G72859"/>
      <c r="H72859"/>
      <c r="I72859"/>
      <c r="J72859"/>
      <c r="K72859"/>
      <c r="L72859"/>
      <c r="M72859"/>
      <c r="N72859"/>
      <c r="O72859"/>
    </row>
    <row r="72860" spans="4:15">
      <c r="D72860"/>
      <c r="E72860"/>
      <c r="F72860"/>
      <c r="G72860"/>
      <c r="H72860"/>
      <c r="I72860"/>
      <c r="J72860"/>
      <c r="K72860"/>
      <c r="L72860"/>
      <c r="M72860"/>
      <c r="N72860"/>
      <c r="O72860"/>
    </row>
    <row r="72861" spans="4:15">
      <c r="D72861"/>
      <c r="E72861"/>
      <c r="F72861"/>
      <c r="G72861"/>
      <c r="H72861"/>
      <c r="I72861"/>
      <c r="J72861"/>
      <c r="K72861"/>
      <c r="L72861"/>
      <c r="M72861"/>
      <c r="N72861"/>
      <c r="O72861"/>
    </row>
    <row r="72862" spans="4:15">
      <c r="D72862"/>
      <c r="E72862"/>
      <c r="F72862"/>
      <c r="G72862"/>
      <c r="H72862"/>
      <c r="I72862"/>
      <c r="J72862"/>
      <c r="K72862"/>
      <c r="L72862"/>
      <c r="M72862"/>
      <c r="N72862"/>
      <c r="O72862"/>
    </row>
    <row r="72863" spans="4:15">
      <c r="D72863"/>
      <c r="E72863"/>
      <c r="F72863"/>
      <c r="G72863"/>
      <c r="H72863"/>
      <c r="I72863"/>
      <c r="J72863"/>
      <c r="K72863"/>
      <c r="L72863"/>
      <c r="M72863"/>
      <c r="N72863"/>
      <c r="O72863"/>
    </row>
    <row r="72864" spans="4:15">
      <c r="D72864"/>
      <c r="E72864"/>
      <c r="F72864"/>
      <c r="G72864"/>
      <c r="H72864"/>
      <c r="I72864"/>
      <c r="J72864"/>
      <c r="K72864"/>
      <c r="L72864"/>
      <c r="M72864"/>
      <c r="N72864"/>
      <c r="O72864"/>
    </row>
    <row r="72865" spans="4:15">
      <c r="D72865"/>
      <c r="E72865"/>
      <c r="F72865"/>
      <c r="G72865"/>
      <c r="H72865"/>
      <c r="I72865"/>
      <c r="J72865"/>
      <c r="K72865"/>
      <c r="L72865"/>
      <c r="M72865"/>
      <c r="N72865"/>
      <c r="O72865"/>
    </row>
    <row r="72866" spans="4:15">
      <c r="D72866"/>
      <c r="E72866"/>
      <c r="F72866"/>
      <c r="G72866"/>
      <c r="H72866"/>
      <c r="I72866"/>
      <c r="J72866"/>
      <c r="K72866"/>
      <c r="L72866"/>
      <c r="M72866"/>
      <c r="N72866"/>
      <c r="O72866"/>
    </row>
    <row r="72867" spans="4:15">
      <c r="D72867"/>
      <c r="E72867"/>
      <c r="F72867"/>
      <c r="G72867"/>
      <c r="H72867"/>
      <c r="I72867"/>
      <c r="J72867"/>
      <c r="K72867"/>
      <c r="L72867"/>
      <c r="M72867"/>
      <c r="N72867"/>
      <c r="O72867"/>
    </row>
    <row r="72868" spans="4:15">
      <c r="D72868"/>
      <c r="E72868"/>
      <c r="F72868"/>
      <c r="G72868"/>
      <c r="H72868"/>
      <c r="I72868"/>
      <c r="J72868"/>
      <c r="K72868"/>
      <c r="L72868"/>
      <c r="M72868"/>
      <c r="N72868"/>
      <c r="O72868"/>
    </row>
    <row r="72869" spans="4:15">
      <c r="D72869"/>
      <c r="E72869"/>
      <c r="F72869"/>
      <c r="G72869"/>
      <c r="H72869"/>
      <c r="I72869"/>
      <c r="J72869"/>
      <c r="K72869"/>
      <c r="L72869"/>
      <c r="M72869"/>
      <c r="N72869"/>
      <c r="O72869"/>
    </row>
    <row r="72870" spans="4:15">
      <c r="D72870"/>
      <c r="E72870"/>
      <c r="F72870"/>
      <c r="G72870"/>
      <c r="H72870"/>
      <c r="I72870"/>
      <c r="J72870"/>
      <c r="K72870"/>
      <c r="L72870"/>
      <c r="M72870"/>
      <c r="N72870"/>
      <c r="O72870"/>
    </row>
    <row r="72871" spans="4:15">
      <c r="D72871"/>
      <c r="E72871"/>
      <c r="F72871"/>
      <c r="G72871"/>
      <c r="H72871"/>
      <c r="I72871"/>
      <c r="J72871"/>
      <c r="K72871"/>
      <c r="L72871"/>
      <c r="M72871"/>
      <c r="N72871"/>
      <c r="O72871"/>
    </row>
    <row r="72872" spans="4:15">
      <c r="D72872"/>
      <c r="E72872"/>
      <c r="F72872"/>
      <c r="G72872"/>
      <c r="H72872"/>
      <c r="I72872"/>
      <c r="J72872"/>
      <c r="K72872"/>
      <c r="L72872"/>
      <c r="M72872"/>
      <c r="N72872"/>
      <c r="O72872"/>
    </row>
    <row r="72873" spans="4:15">
      <c r="D72873"/>
      <c r="E72873"/>
      <c r="F72873"/>
      <c r="G72873"/>
      <c r="H72873"/>
      <c r="I72873"/>
      <c r="J72873"/>
      <c r="K72873"/>
      <c r="L72873"/>
      <c r="M72873"/>
      <c r="N72873"/>
      <c r="O72873"/>
    </row>
    <row r="72874" spans="4:15">
      <c r="D72874"/>
      <c r="E72874"/>
      <c r="F72874"/>
      <c r="G72874"/>
      <c r="H72874"/>
      <c r="I72874"/>
      <c r="J72874"/>
      <c r="K72874"/>
      <c r="L72874"/>
      <c r="M72874"/>
      <c r="N72874"/>
      <c r="O72874"/>
    </row>
    <row r="72875" spans="4:15">
      <c r="D72875"/>
      <c r="E72875"/>
      <c r="F72875"/>
      <c r="G72875"/>
      <c r="H72875"/>
      <c r="I72875"/>
      <c r="J72875"/>
      <c r="K72875"/>
      <c r="L72875"/>
      <c r="M72875"/>
      <c r="N72875"/>
      <c r="O72875"/>
    </row>
    <row r="72876" spans="4:15">
      <c r="D72876"/>
      <c r="E72876"/>
      <c r="F72876"/>
      <c r="G72876"/>
      <c r="H72876"/>
      <c r="I72876"/>
      <c r="J72876"/>
      <c r="K72876"/>
      <c r="L72876"/>
      <c r="M72876"/>
      <c r="N72876"/>
      <c r="O72876"/>
    </row>
    <row r="72877" spans="4:15">
      <c r="D72877"/>
      <c r="E72877"/>
      <c r="F72877"/>
      <c r="G72877"/>
      <c r="H72877"/>
      <c r="I72877"/>
      <c r="J72877"/>
      <c r="K72877"/>
      <c r="L72877"/>
      <c r="M72877"/>
      <c r="N72877"/>
      <c r="O72877"/>
    </row>
    <row r="72878" spans="4:15">
      <c r="D72878"/>
      <c r="E72878"/>
      <c r="F72878"/>
      <c r="G72878"/>
      <c r="H72878"/>
      <c r="I72878"/>
      <c r="J72878"/>
      <c r="K72878"/>
      <c r="L72878"/>
      <c r="M72878"/>
      <c r="N72878"/>
      <c r="O72878"/>
    </row>
    <row r="72879" spans="4:15">
      <c r="D72879"/>
      <c r="E72879"/>
      <c r="F72879"/>
      <c r="G72879"/>
      <c r="H72879"/>
      <c r="I72879"/>
      <c r="J72879"/>
      <c r="K72879"/>
      <c r="L72879"/>
      <c r="M72879"/>
      <c r="N72879"/>
      <c r="O72879"/>
    </row>
    <row r="72880" spans="4:15">
      <c r="D72880"/>
      <c r="E72880"/>
      <c r="F72880"/>
      <c r="G72880"/>
      <c r="H72880"/>
      <c r="I72880"/>
      <c r="J72880"/>
      <c r="K72880"/>
      <c r="L72880"/>
      <c r="M72880"/>
      <c r="N72880"/>
      <c r="O72880"/>
    </row>
    <row r="72881" spans="4:15">
      <c r="D72881"/>
      <c r="E72881"/>
      <c r="F72881"/>
      <c r="G72881"/>
      <c r="H72881"/>
      <c r="I72881"/>
      <c r="J72881"/>
      <c r="K72881"/>
      <c r="L72881"/>
      <c r="M72881"/>
      <c r="N72881"/>
      <c r="O72881"/>
    </row>
    <row r="72882" spans="4:15">
      <c r="D72882"/>
      <c r="E72882"/>
      <c r="F72882"/>
      <c r="G72882"/>
      <c r="H72882"/>
      <c r="I72882"/>
      <c r="J72882"/>
      <c r="K72882"/>
      <c r="L72882"/>
      <c r="M72882"/>
      <c r="N72882"/>
      <c r="O72882"/>
    </row>
    <row r="72883" spans="4:15">
      <c r="D72883"/>
      <c r="E72883"/>
      <c r="F72883"/>
      <c r="G72883"/>
      <c r="H72883"/>
      <c r="I72883"/>
      <c r="J72883"/>
      <c r="K72883"/>
      <c r="L72883"/>
      <c r="M72883"/>
      <c r="N72883"/>
      <c r="O72883"/>
    </row>
    <row r="72884" spans="4:15">
      <c r="D72884"/>
      <c r="E72884"/>
      <c r="F72884"/>
      <c r="G72884"/>
      <c r="H72884"/>
      <c r="I72884"/>
      <c r="J72884"/>
      <c r="K72884"/>
      <c r="L72884"/>
      <c r="M72884"/>
      <c r="N72884"/>
      <c r="O72884"/>
    </row>
    <row r="72885" spans="4:15">
      <c r="D72885"/>
      <c r="E72885"/>
      <c r="F72885"/>
      <c r="G72885"/>
      <c r="H72885"/>
      <c r="I72885"/>
      <c r="J72885"/>
      <c r="K72885"/>
      <c r="L72885"/>
      <c r="M72885"/>
      <c r="N72885"/>
      <c r="O72885"/>
    </row>
    <row r="72886" spans="4:15">
      <c r="D72886"/>
      <c r="E72886"/>
      <c r="F72886"/>
      <c r="G72886"/>
      <c r="H72886"/>
      <c r="I72886"/>
      <c r="J72886"/>
      <c r="K72886"/>
      <c r="L72886"/>
      <c r="M72886"/>
      <c r="N72886"/>
      <c r="O72886"/>
    </row>
    <row r="72887" spans="4:15">
      <c r="D72887"/>
      <c r="E72887"/>
      <c r="F72887"/>
      <c r="G72887"/>
      <c r="H72887"/>
      <c r="I72887"/>
      <c r="J72887"/>
      <c r="K72887"/>
      <c r="L72887"/>
      <c r="M72887"/>
      <c r="N72887"/>
      <c r="O72887"/>
    </row>
    <row r="72888" spans="4:15">
      <c r="D72888"/>
      <c r="E72888"/>
      <c r="F72888"/>
      <c r="G72888"/>
      <c r="H72888"/>
      <c r="I72888"/>
      <c r="J72888"/>
      <c r="K72888"/>
      <c r="L72888"/>
      <c r="M72888"/>
      <c r="N72888"/>
      <c r="O72888"/>
    </row>
    <row r="72889" spans="4:15">
      <c r="D72889"/>
      <c r="E72889"/>
      <c r="F72889"/>
      <c r="G72889"/>
      <c r="H72889"/>
      <c r="I72889"/>
      <c r="J72889"/>
      <c r="K72889"/>
      <c r="L72889"/>
      <c r="M72889"/>
      <c r="N72889"/>
      <c r="O72889"/>
    </row>
    <row r="72890" spans="4:15">
      <c r="D72890"/>
      <c r="E72890"/>
      <c r="F72890"/>
      <c r="G72890"/>
      <c r="H72890"/>
      <c r="I72890"/>
      <c r="J72890"/>
      <c r="K72890"/>
      <c r="L72890"/>
      <c r="M72890"/>
      <c r="N72890"/>
      <c r="O72890"/>
    </row>
    <row r="72891" spans="4:15">
      <c r="D72891"/>
      <c r="E72891"/>
      <c r="F72891"/>
      <c r="G72891"/>
      <c r="H72891"/>
      <c r="I72891"/>
      <c r="J72891"/>
      <c r="K72891"/>
      <c r="L72891"/>
      <c r="M72891"/>
      <c r="N72891"/>
      <c r="O72891"/>
    </row>
    <row r="72892" spans="4:15">
      <c r="D72892"/>
      <c r="E72892"/>
      <c r="F72892"/>
      <c r="G72892"/>
      <c r="H72892"/>
      <c r="I72892"/>
      <c r="J72892"/>
      <c r="K72892"/>
      <c r="L72892"/>
      <c r="M72892"/>
      <c r="N72892"/>
      <c r="O72892"/>
    </row>
    <row r="72893" spans="4:15">
      <c r="D72893"/>
      <c r="E72893"/>
      <c r="F72893"/>
      <c r="G72893"/>
      <c r="H72893"/>
      <c r="I72893"/>
      <c r="J72893"/>
      <c r="K72893"/>
      <c r="L72893"/>
      <c r="M72893"/>
      <c r="N72893"/>
      <c r="O72893"/>
    </row>
    <row r="72894" spans="4:15">
      <c r="D72894"/>
      <c r="E72894"/>
      <c r="F72894"/>
      <c r="G72894"/>
      <c r="H72894"/>
      <c r="I72894"/>
      <c r="J72894"/>
      <c r="K72894"/>
      <c r="L72894"/>
      <c r="M72894"/>
      <c r="N72894"/>
      <c r="O72894"/>
    </row>
    <row r="72895" spans="4:15">
      <c r="D72895"/>
      <c r="E72895"/>
      <c r="F72895"/>
      <c r="G72895"/>
      <c r="H72895"/>
      <c r="I72895"/>
      <c r="J72895"/>
      <c r="K72895"/>
      <c r="L72895"/>
      <c r="M72895"/>
      <c r="N72895"/>
      <c r="O72895"/>
    </row>
    <row r="72896" spans="4:15">
      <c r="D72896"/>
      <c r="E72896"/>
      <c r="F72896"/>
      <c r="G72896"/>
      <c r="H72896"/>
      <c r="I72896"/>
      <c r="J72896"/>
      <c r="K72896"/>
      <c r="L72896"/>
      <c r="M72896"/>
      <c r="N72896"/>
      <c r="O72896"/>
    </row>
    <row r="72897" spans="4:15">
      <c r="D72897"/>
      <c r="E72897"/>
      <c r="F72897"/>
      <c r="G72897"/>
      <c r="H72897"/>
      <c r="I72897"/>
      <c r="J72897"/>
      <c r="K72897"/>
      <c r="L72897"/>
      <c r="M72897"/>
      <c r="N72897"/>
      <c r="O72897"/>
    </row>
    <row r="72898" spans="4:15">
      <c r="D72898"/>
      <c r="E72898"/>
      <c r="F72898"/>
      <c r="G72898"/>
      <c r="H72898"/>
      <c r="I72898"/>
      <c r="J72898"/>
      <c r="K72898"/>
      <c r="L72898"/>
      <c r="M72898"/>
      <c r="N72898"/>
      <c r="O72898"/>
    </row>
    <row r="72899" spans="4:15">
      <c r="D72899"/>
      <c r="E72899"/>
      <c r="F72899"/>
      <c r="G72899"/>
      <c r="H72899"/>
      <c r="I72899"/>
      <c r="J72899"/>
      <c r="K72899"/>
      <c r="L72899"/>
      <c r="M72899"/>
      <c r="N72899"/>
      <c r="O72899"/>
    </row>
    <row r="72900" spans="4:15">
      <c r="D72900"/>
      <c r="E72900"/>
      <c r="F72900"/>
      <c r="G72900"/>
      <c r="H72900"/>
      <c r="I72900"/>
      <c r="J72900"/>
      <c r="K72900"/>
      <c r="L72900"/>
      <c r="M72900"/>
      <c r="N72900"/>
      <c r="O72900"/>
    </row>
    <row r="72901" spans="4:15">
      <c r="D72901"/>
      <c r="E72901"/>
      <c r="F72901"/>
      <c r="G72901"/>
      <c r="H72901"/>
      <c r="I72901"/>
      <c r="J72901"/>
      <c r="K72901"/>
      <c r="L72901"/>
      <c r="M72901"/>
      <c r="N72901"/>
      <c r="O72901"/>
    </row>
    <row r="72902" spans="4:15">
      <c r="D72902"/>
      <c r="E72902"/>
      <c r="F72902"/>
      <c r="G72902"/>
      <c r="H72902"/>
      <c r="I72902"/>
      <c r="J72902"/>
      <c r="K72902"/>
      <c r="L72902"/>
      <c r="M72902"/>
      <c r="N72902"/>
      <c r="O72902"/>
    </row>
    <row r="72903" spans="4:15">
      <c r="D72903"/>
      <c r="E72903"/>
      <c r="F72903"/>
      <c r="G72903"/>
      <c r="H72903"/>
      <c r="I72903"/>
      <c r="J72903"/>
      <c r="K72903"/>
      <c r="L72903"/>
      <c r="M72903"/>
      <c r="N72903"/>
      <c r="O72903"/>
    </row>
    <row r="72904" spans="4:15">
      <c r="D72904"/>
      <c r="E72904"/>
      <c r="F72904"/>
      <c r="G72904"/>
      <c r="H72904"/>
      <c r="I72904"/>
      <c r="J72904"/>
      <c r="K72904"/>
      <c r="L72904"/>
      <c r="M72904"/>
      <c r="N72904"/>
      <c r="O72904"/>
    </row>
    <row r="72905" spans="4:15">
      <c r="D72905"/>
      <c r="E72905"/>
      <c r="F72905"/>
      <c r="G72905"/>
      <c r="H72905"/>
      <c r="I72905"/>
      <c r="J72905"/>
      <c r="K72905"/>
      <c r="L72905"/>
      <c r="M72905"/>
      <c r="N72905"/>
      <c r="O72905"/>
    </row>
    <row r="72906" spans="4:15">
      <c r="D72906"/>
      <c r="E72906"/>
      <c r="F72906"/>
      <c r="G72906"/>
      <c r="H72906"/>
      <c r="I72906"/>
      <c r="J72906"/>
      <c r="K72906"/>
      <c r="L72906"/>
      <c r="M72906"/>
      <c r="N72906"/>
      <c r="O72906"/>
    </row>
    <row r="72907" spans="4:15">
      <c r="D72907"/>
      <c r="E72907"/>
      <c r="F72907"/>
      <c r="G72907"/>
      <c r="H72907"/>
      <c r="I72907"/>
      <c r="J72907"/>
      <c r="K72907"/>
      <c r="L72907"/>
      <c r="M72907"/>
      <c r="N72907"/>
      <c r="O72907"/>
    </row>
    <row r="72908" spans="4:15">
      <c r="D72908"/>
      <c r="E72908"/>
      <c r="F72908"/>
      <c r="G72908"/>
      <c r="H72908"/>
      <c r="I72908"/>
      <c r="J72908"/>
      <c r="K72908"/>
      <c r="L72908"/>
      <c r="M72908"/>
      <c r="N72908"/>
      <c r="O72908"/>
    </row>
    <row r="72909" spans="4:15">
      <c r="D72909"/>
      <c r="E72909"/>
      <c r="F72909"/>
      <c r="G72909"/>
      <c r="H72909"/>
      <c r="I72909"/>
      <c r="J72909"/>
      <c r="K72909"/>
      <c r="L72909"/>
      <c r="M72909"/>
      <c r="N72909"/>
      <c r="O72909"/>
    </row>
    <row r="72910" spans="4:15">
      <c r="D72910"/>
      <c r="E72910"/>
      <c r="F72910"/>
      <c r="G72910"/>
      <c r="H72910"/>
      <c r="I72910"/>
      <c r="J72910"/>
      <c r="K72910"/>
      <c r="L72910"/>
      <c r="M72910"/>
      <c r="N72910"/>
      <c r="O72910"/>
    </row>
    <row r="72911" spans="4:15">
      <c r="D72911"/>
      <c r="E72911"/>
      <c r="F72911"/>
      <c r="G72911"/>
      <c r="H72911"/>
      <c r="I72911"/>
      <c r="J72911"/>
      <c r="K72911"/>
      <c r="L72911"/>
      <c r="M72911"/>
      <c r="N72911"/>
      <c r="O72911"/>
    </row>
    <row r="72912" spans="4:15">
      <c r="D72912"/>
      <c r="E72912"/>
      <c r="F72912"/>
      <c r="G72912"/>
      <c r="H72912"/>
      <c r="I72912"/>
      <c r="J72912"/>
      <c r="K72912"/>
      <c r="L72912"/>
      <c r="M72912"/>
      <c r="N72912"/>
      <c r="O72912"/>
    </row>
    <row r="72913" spans="4:15">
      <c r="D72913"/>
      <c r="E72913"/>
      <c r="F72913"/>
      <c r="G72913"/>
      <c r="H72913"/>
      <c r="I72913"/>
      <c r="J72913"/>
      <c r="K72913"/>
      <c r="L72913"/>
      <c r="M72913"/>
      <c r="N72913"/>
      <c r="O72913"/>
    </row>
    <row r="72914" spans="4:15">
      <c r="D72914"/>
      <c r="E72914"/>
      <c r="F72914"/>
      <c r="G72914"/>
      <c r="H72914"/>
      <c r="I72914"/>
      <c r="J72914"/>
      <c r="K72914"/>
      <c r="L72914"/>
      <c r="M72914"/>
      <c r="N72914"/>
      <c r="O72914"/>
    </row>
    <row r="72915" spans="4:15">
      <c r="D72915"/>
      <c r="E72915"/>
      <c r="F72915"/>
      <c r="G72915"/>
      <c r="H72915"/>
      <c r="I72915"/>
      <c r="J72915"/>
      <c r="K72915"/>
      <c r="L72915"/>
      <c r="M72915"/>
      <c r="N72915"/>
      <c r="O72915"/>
    </row>
    <row r="72916" spans="4:15">
      <c r="D72916"/>
      <c r="E72916"/>
      <c r="F72916"/>
      <c r="G72916"/>
      <c r="H72916"/>
      <c r="I72916"/>
      <c r="J72916"/>
      <c r="K72916"/>
      <c r="L72916"/>
      <c r="M72916"/>
      <c r="N72916"/>
      <c r="O72916"/>
    </row>
    <row r="72917" spans="4:15">
      <c r="D72917"/>
      <c r="E72917"/>
      <c r="F72917"/>
      <c r="G72917"/>
      <c r="H72917"/>
      <c r="I72917"/>
      <c r="J72917"/>
      <c r="K72917"/>
      <c r="L72917"/>
      <c r="M72917"/>
      <c r="N72917"/>
      <c r="O72917"/>
    </row>
    <row r="72918" spans="4:15">
      <c r="D72918"/>
      <c r="E72918"/>
      <c r="F72918"/>
      <c r="G72918"/>
      <c r="H72918"/>
      <c r="I72918"/>
      <c r="J72918"/>
      <c r="K72918"/>
      <c r="L72918"/>
      <c r="M72918"/>
      <c r="N72918"/>
      <c r="O72918"/>
    </row>
    <row r="72919" spans="4:15">
      <c r="D72919"/>
      <c r="E72919"/>
      <c r="F72919"/>
      <c r="G72919"/>
      <c r="H72919"/>
      <c r="I72919"/>
      <c r="J72919"/>
      <c r="K72919"/>
      <c r="L72919"/>
      <c r="M72919"/>
      <c r="N72919"/>
      <c r="O72919"/>
    </row>
    <row r="72920" spans="4:15">
      <c r="D72920"/>
      <c r="E72920"/>
      <c r="F72920"/>
      <c r="G72920"/>
      <c r="H72920"/>
      <c r="I72920"/>
      <c r="J72920"/>
      <c r="K72920"/>
      <c r="L72920"/>
      <c r="M72920"/>
      <c r="N72920"/>
      <c r="O72920"/>
    </row>
    <row r="72921" spans="4:15">
      <c r="D72921"/>
      <c r="E72921"/>
      <c r="F72921"/>
      <c r="G72921"/>
      <c r="H72921"/>
      <c r="I72921"/>
      <c r="J72921"/>
      <c r="K72921"/>
      <c r="L72921"/>
      <c r="M72921"/>
      <c r="N72921"/>
      <c r="O72921"/>
    </row>
    <row r="72922" spans="4:15">
      <c r="D72922"/>
      <c r="E72922"/>
      <c r="F72922"/>
      <c r="G72922"/>
      <c r="H72922"/>
      <c r="I72922"/>
      <c r="J72922"/>
      <c r="K72922"/>
      <c r="L72922"/>
      <c r="M72922"/>
      <c r="N72922"/>
      <c r="O72922"/>
    </row>
    <row r="72923" spans="4:15">
      <c r="D72923"/>
      <c r="E72923"/>
      <c r="F72923"/>
      <c r="G72923"/>
      <c r="H72923"/>
      <c r="I72923"/>
      <c r="J72923"/>
      <c r="K72923"/>
      <c r="L72923"/>
      <c r="M72923"/>
      <c r="N72923"/>
      <c r="O72923"/>
    </row>
    <row r="72924" spans="4:15">
      <c r="D72924"/>
      <c r="E72924"/>
      <c r="F72924"/>
      <c r="G72924"/>
      <c r="H72924"/>
      <c r="I72924"/>
      <c r="J72924"/>
      <c r="K72924"/>
      <c r="L72924"/>
      <c r="M72924"/>
      <c r="N72924"/>
      <c r="O72924"/>
    </row>
    <row r="72925" spans="4:15">
      <c r="D72925"/>
      <c r="E72925"/>
      <c r="F72925"/>
      <c r="G72925"/>
      <c r="H72925"/>
      <c r="I72925"/>
      <c r="J72925"/>
      <c r="K72925"/>
      <c r="L72925"/>
      <c r="M72925"/>
      <c r="N72925"/>
      <c r="O72925"/>
    </row>
    <row r="72926" spans="4:15">
      <c r="D72926"/>
      <c r="E72926"/>
      <c r="F72926"/>
      <c r="G72926"/>
      <c r="H72926"/>
      <c r="I72926"/>
      <c r="J72926"/>
      <c r="K72926"/>
      <c r="L72926"/>
      <c r="M72926"/>
      <c r="N72926"/>
      <c r="O72926"/>
    </row>
    <row r="72927" spans="4:15">
      <c r="D72927"/>
      <c r="E72927"/>
      <c r="F72927"/>
      <c r="G72927"/>
      <c r="H72927"/>
      <c r="I72927"/>
      <c r="J72927"/>
      <c r="K72927"/>
      <c r="L72927"/>
      <c r="M72927"/>
      <c r="N72927"/>
      <c r="O72927"/>
    </row>
    <row r="72928" spans="4:15">
      <c r="D72928"/>
      <c r="E72928"/>
      <c r="F72928"/>
      <c r="G72928"/>
      <c r="H72928"/>
      <c r="I72928"/>
      <c r="J72928"/>
      <c r="K72928"/>
      <c r="L72928"/>
      <c r="M72928"/>
      <c r="N72928"/>
      <c r="O72928"/>
    </row>
    <row r="72929" spans="4:15">
      <c r="D72929"/>
      <c r="E72929"/>
      <c r="F72929"/>
      <c r="G72929"/>
      <c r="H72929"/>
      <c r="I72929"/>
      <c r="J72929"/>
      <c r="K72929"/>
      <c r="L72929"/>
      <c r="M72929"/>
      <c r="N72929"/>
      <c r="O72929"/>
    </row>
    <row r="72930" spans="4:15">
      <c r="D72930"/>
      <c r="E72930"/>
      <c r="F72930"/>
      <c r="G72930"/>
      <c r="H72930"/>
      <c r="I72930"/>
      <c r="J72930"/>
      <c r="K72930"/>
      <c r="L72930"/>
      <c r="M72930"/>
      <c r="N72930"/>
      <c r="O72930"/>
    </row>
    <row r="72931" spans="4:15">
      <c r="D72931"/>
      <c r="E72931"/>
      <c r="F72931"/>
      <c r="G72931"/>
      <c r="H72931"/>
      <c r="I72931"/>
      <c r="J72931"/>
      <c r="K72931"/>
      <c r="L72931"/>
      <c r="M72931"/>
      <c r="N72931"/>
      <c r="O72931"/>
    </row>
    <row r="72932" spans="4:15">
      <c r="D72932"/>
      <c r="E72932"/>
      <c r="F72932"/>
      <c r="G72932"/>
      <c r="H72932"/>
      <c r="I72932"/>
      <c r="J72932"/>
      <c r="K72932"/>
      <c r="L72932"/>
      <c r="M72932"/>
      <c r="N72932"/>
      <c r="O72932"/>
    </row>
    <row r="72933" spans="4:15">
      <c r="D72933"/>
      <c r="E72933"/>
      <c r="F72933"/>
      <c r="G72933"/>
      <c r="H72933"/>
      <c r="I72933"/>
      <c r="J72933"/>
      <c r="K72933"/>
      <c r="L72933"/>
      <c r="M72933"/>
      <c r="N72933"/>
      <c r="O72933"/>
    </row>
    <row r="72934" spans="4:15">
      <c r="D72934"/>
      <c r="E72934"/>
      <c r="F72934"/>
      <c r="G72934"/>
      <c r="H72934"/>
      <c r="I72934"/>
      <c r="J72934"/>
      <c r="K72934"/>
      <c r="L72934"/>
      <c r="M72934"/>
      <c r="N72934"/>
      <c r="O72934"/>
    </row>
    <row r="72935" spans="4:15">
      <c r="D72935"/>
      <c r="E72935"/>
      <c r="F72935"/>
      <c r="G72935"/>
      <c r="H72935"/>
      <c r="I72935"/>
      <c r="J72935"/>
      <c r="K72935"/>
      <c r="L72935"/>
      <c r="M72935"/>
      <c r="N72935"/>
      <c r="O72935"/>
    </row>
    <row r="72936" spans="4:15">
      <c r="D72936"/>
      <c r="E72936"/>
      <c r="F72936"/>
      <c r="G72936"/>
      <c r="H72936"/>
      <c r="I72936"/>
      <c r="J72936"/>
      <c r="K72936"/>
      <c r="L72936"/>
      <c r="M72936"/>
      <c r="N72936"/>
      <c r="O72936"/>
    </row>
    <row r="72937" spans="4:15">
      <c r="D72937"/>
      <c r="E72937"/>
      <c r="F72937"/>
      <c r="G72937"/>
      <c r="H72937"/>
      <c r="I72937"/>
      <c r="J72937"/>
      <c r="K72937"/>
      <c r="L72937"/>
      <c r="M72937"/>
      <c r="N72937"/>
      <c r="O72937"/>
    </row>
    <row r="72938" spans="4:15">
      <c r="D72938"/>
      <c r="E72938"/>
      <c r="F72938"/>
      <c r="G72938"/>
      <c r="H72938"/>
      <c r="I72938"/>
      <c r="J72938"/>
      <c r="K72938"/>
      <c r="L72938"/>
      <c r="M72938"/>
      <c r="N72938"/>
      <c r="O72938"/>
    </row>
    <row r="72939" spans="4:15">
      <c r="D72939"/>
      <c r="E72939"/>
      <c r="F72939"/>
      <c r="G72939"/>
      <c r="H72939"/>
      <c r="I72939"/>
      <c r="J72939"/>
      <c r="K72939"/>
      <c r="L72939"/>
      <c r="M72939"/>
      <c r="N72939"/>
      <c r="O72939"/>
    </row>
    <row r="72940" spans="4:15">
      <c r="D72940"/>
      <c r="E72940"/>
      <c r="F72940"/>
      <c r="G72940"/>
      <c r="H72940"/>
      <c r="I72940"/>
      <c r="J72940"/>
      <c r="K72940"/>
      <c r="L72940"/>
      <c r="M72940"/>
      <c r="N72940"/>
      <c r="O72940"/>
    </row>
    <row r="72941" spans="4:15">
      <c r="D72941"/>
      <c r="E72941"/>
      <c r="F72941"/>
      <c r="G72941"/>
      <c r="H72941"/>
      <c r="I72941"/>
      <c r="J72941"/>
      <c r="K72941"/>
      <c r="L72941"/>
      <c r="M72941"/>
      <c r="N72941"/>
      <c r="O72941"/>
    </row>
    <row r="72942" spans="4:15">
      <c r="D72942"/>
      <c r="E72942"/>
      <c r="F72942"/>
      <c r="G72942"/>
      <c r="H72942"/>
      <c r="I72942"/>
      <c r="J72942"/>
      <c r="K72942"/>
      <c r="L72942"/>
      <c r="M72942"/>
      <c r="N72942"/>
      <c r="O72942"/>
    </row>
    <row r="72943" spans="4:15">
      <c r="D72943"/>
      <c r="E72943"/>
      <c r="F72943"/>
      <c r="G72943"/>
      <c r="H72943"/>
      <c r="I72943"/>
      <c r="J72943"/>
      <c r="K72943"/>
      <c r="L72943"/>
      <c r="M72943"/>
      <c r="N72943"/>
      <c r="O72943"/>
    </row>
    <row r="72944" spans="4:15">
      <c r="D72944"/>
      <c r="E72944"/>
      <c r="F72944"/>
      <c r="G72944"/>
      <c r="H72944"/>
      <c r="I72944"/>
      <c r="J72944"/>
      <c r="K72944"/>
      <c r="L72944"/>
      <c r="M72944"/>
      <c r="N72944"/>
      <c r="O72944"/>
    </row>
    <row r="72945" spans="4:15">
      <c r="D72945"/>
      <c r="E72945"/>
      <c r="F72945"/>
      <c r="G72945"/>
      <c r="H72945"/>
      <c r="I72945"/>
      <c r="J72945"/>
      <c r="K72945"/>
      <c r="L72945"/>
      <c r="M72945"/>
      <c r="N72945"/>
      <c r="O72945"/>
    </row>
    <row r="72946" spans="4:15">
      <c r="D72946"/>
      <c r="E72946"/>
      <c r="F72946"/>
      <c r="G72946"/>
      <c r="H72946"/>
      <c r="I72946"/>
      <c r="J72946"/>
      <c r="K72946"/>
      <c r="L72946"/>
      <c r="M72946"/>
      <c r="N72946"/>
      <c r="O72946"/>
    </row>
    <row r="72947" spans="4:15">
      <c r="D72947"/>
      <c r="E72947"/>
      <c r="F72947"/>
      <c r="G72947"/>
      <c r="H72947"/>
      <c r="I72947"/>
      <c r="J72947"/>
      <c r="K72947"/>
      <c r="L72947"/>
      <c r="M72947"/>
      <c r="N72947"/>
      <c r="O72947"/>
    </row>
    <row r="72948" spans="4:15">
      <c r="D72948"/>
      <c r="E72948"/>
      <c r="F72948"/>
      <c r="G72948"/>
      <c r="H72948"/>
      <c r="I72948"/>
      <c r="J72948"/>
      <c r="K72948"/>
      <c r="L72948"/>
      <c r="M72948"/>
      <c r="N72948"/>
      <c r="O72948"/>
    </row>
    <row r="72949" spans="4:15">
      <c r="D72949"/>
      <c r="E72949"/>
      <c r="F72949"/>
      <c r="G72949"/>
      <c r="H72949"/>
      <c r="I72949"/>
      <c r="J72949"/>
      <c r="K72949"/>
      <c r="L72949"/>
      <c r="M72949"/>
      <c r="N72949"/>
      <c r="O72949"/>
    </row>
    <row r="72950" spans="4:15">
      <c r="D72950"/>
      <c r="E72950"/>
      <c r="F72950"/>
      <c r="G72950"/>
      <c r="H72950"/>
      <c r="I72950"/>
      <c r="J72950"/>
      <c r="K72950"/>
      <c r="L72950"/>
      <c r="M72950"/>
      <c r="N72950"/>
      <c r="O72950"/>
    </row>
    <row r="72951" spans="4:15">
      <c r="D72951"/>
      <c r="E72951"/>
      <c r="F72951"/>
      <c r="G72951"/>
      <c r="H72951"/>
      <c r="I72951"/>
      <c r="J72951"/>
      <c r="K72951"/>
      <c r="L72951"/>
      <c r="M72951"/>
      <c r="N72951"/>
      <c r="O72951"/>
    </row>
    <row r="72952" spans="4:15">
      <c r="D72952"/>
      <c r="E72952"/>
      <c r="F72952"/>
      <c r="G72952"/>
      <c r="H72952"/>
      <c r="I72952"/>
      <c r="J72952"/>
      <c r="K72952"/>
      <c r="L72952"/>
      <c r="M72952"/>
      <c r="N72952"/>
      <c r="O72952"/>
    </row>
    <row r="72953" spans="4:15">
      <c r="D72953"/>
      <c r="E72953"/>
      <c r="F72953"/>
      <c r="G72953"/>
      <c r="H72953"/>
      <c r="I72953"/>
      <c r="J72953"/>
      <c r="K72953"/>
      <c r="L72953"/>
      <c r="M72953"/>
      <c r="N72953"/>
      <c r="O72953"/>
    </row>
    <row r="72954" spans="4:15">
      <c r="D72954"/>
      <c r="E72954"/>
      <c r="F72954"/>
      <c r="G72954"/>
      <c r="H72954"/>
      <c r="I72954"/>
      <c r="J72954"/>
      <c r="K72954"/>
      <c r="L72954"/>
      <c r="M72954"/>
      <c r="N72954"/>
      <c r="O72954"/>
    </row>
    <row r="72955" spans="4:15">
      <c r="D72955"/>
      <c r="E72955"/>
      <c r="F72955"/>
      <c r="G72955"/>
      <c r="H72955"/>
      <c r="I72955"/>
      <c r="J72955"/>
      <c r="K72955"/>
      <c r="L72955"/>
      <c r="M72955"/>
      <c r="N72955"/>
      <c r="O72955"/>
    </row>
    <row r="72956" spans="4:15">
      <c r="D72956"/>
      <c r="E72956"/>
      <c r="F72956"/>
      <c r="G72956"/>
      <c r="H72956"/>
      <c r="I72956"/>
      <c r="J72956"/>
      <c r="K72956"/>
      <c r="L72956"/>
      <c r="M72956"/>
      <c r="N72956"/>
      <c r="O72956"/>
    </row>
    <row r="72957" spans="4:15">
      <c r="D72957"/>
      <c r="E72957"/>
      <c r="F72957"/>
      <c r="G72957"/>
      <c r="H72957"/>
      <c r="I72957"/>
      <c r="J72957"/>
      <c r="K72957"/>
      <c r="L72957"/>
      <c r="M72957"/>
      <c r="N72957"/>
      <c r="O72957"/>
    </row>
    <row r="72958" spans="4:15">
      <c r="D72958"/>
      <c r="E72958"/>
      <c r="F72958"/>
      <c r="G72958"/>
      <c r="H72958"/>
      <c r="I72958"/>
      <c r="J72958"/>
      <c r="K72958"/>
      <c r="L72958"/>
      <c r="M72958"/>
      <c r="N72958"/>
      <c r="O72958"/>
    </row>
    <row r="72959" spans="4:15">
      <c r="D72959"/>
      <c r="E72959"/>
      <c r="F72959"/>
      <c r="G72959"/>
      <c r="H72959"/>
      <c r="I72959"/>
      <c r="J72959"/>
      <c r="K72959"/>
      <c r="L72959"/>
      <c r="M72959"/>
      <c r="N72959"/>
      <c r="O72959"/>
    </row>
    <row r="72960" spans="4:15">
      <c r="D72960"/>
      <c r="E72960"/>
      <c r="F72960"/>
      <c r="G72960"/>
      <c r="H72960"/>
      <c r="I72960"/>
      <c r="J72960"/>
      <c r="K72960"/>
      <c r="L72960"/>
      <c r="M72960"/>
      <c r="N72960"/>
      <c r="O72960"/>
    </row>
    <row r="72961" spans="4:15">
      <c r="D72961"/>
      <c r="E72961"/>
      <c r="F72961"/>
      <c r="G72961"/>
      <c r="H72961"/>
      <c r="I72961"/>
      <c r="J72961"/>
      <c r="K72961"/>
      <c r="L72961"/>
      <c r="M72961"/>
      <c r="N72961"/>
      <c r="O72961"/>
    </row>
    <row r="72962" spans="4:15">
      <c r="D72962"/>
      <c r="E72962"/>
      <c r="F72962"/>
      <c r="G72962"/>
      <c r="H72962"/>
      <c r="I72962"/>
      <c r="J72962"/>
      <c r="K72962"/>
      <c r="L72962"/>
      <c r="M72962"/>
      <c r="N72962"/>
      <c r="O72962"/>
    </row>
    <row r="72963" spans="4:15">
      <c r="D72963"/>
      <c r="E72963"/>
      <c r="F72963"/>
      <c r="G72963"/>
      <c r="H72963"/>
      <c r="I72963"/>
      <c r="J72963"/>
      <c r="K72963"/>
      <c r="L72963"/>
      <c r="M72963"/>
      <c r="N72963"/>
      <c r="O72963"/>
    </row>
    <row r="72964" spans="4:15">
      <c r="D72964"/>
      <c r="E72964"/>
      <c r="F72964"/>
      <c r="G72964"/>
      <c r="H72964"/>
      <c r="I72964"/>
      <c r="J72964"/>
      <c r="K72964"/>
      <c r="L72964"/>
      <c r="M72964"/>
      <c r="N72964"/>
      <c r="O72964"/>
    </row>
    <row r="72965" spans="4:15">
      <c r="D72965"/>
      <c r="E72965"/>
      <c r="F72965"/>
      <c r="G72965"/>
      <c r="H72965"/>
      <c r="I72965"/>
      <c r="J72965"/>
      <c r="K72965"/>
      <c r="L72965"/>
      <c r="M72965"/>
      <c r="N72965"/>
      <c r="O72965"/>
    </row>
    <row r="72966" spans="4:15">
      <c r="D72966"/>
      <c r="E72966"/>
      <c r="F72966"/>
      <c r="G72966"/>
      <c r="H72966"/>
      <c r="I72966"/>
      <c r="J72966"/>
      <c r="K72966"/>
      <c r="L72966"/>
      <c r="M72966"/>
      <c r="N72966"/>
      <c r="O72966"/>
    </row>
    <row r="72967" spans="4:15">
      <c r="D72967"/>
      <c r="E72967"/>
      <c r="F72967"/>
      <c r="G72967"/>
      <c r="H72967"/>
      <c r="I72967"/>
      <c r="J72967"/>
      <c r="K72967"/>
      <c r="L72967"/>
      <c r="M72967"/>
      <c r="N72967"/>
      <c r="O72967"/>
    </row>
    <row r="72968" spans="4:15">
      <c r="D72968"/>
      <c r="E72968"/>
      <c r="F72968"/>
      <c r="G72968"/>
      <c r="H72968"/>
      <c r="I72968"/>
      <c r="J72968"/>
      <c r="K72968"/>
      <c r="L72968"/>
      <c r="M72968"/>
      <c r="N72968"/>
      <c r="O72968"/>
    </row>
    <row r="72969" spans="4:15">
      <c r="D72969"/>
      <c r="E72969"/>
      <c r="F72969"/>
      <c r="G72969"/>
      <c r="H72969"/>
      <c r="I72969"/>
      <c r="J72969"/>
      <c r="K72969"/>
      <c r="L72969"/>
      <c r="M72969"/>
      <c r="N72969"/>
      <c r="O72969"/>
    </row>
    <row r="72970" spans="4:15">
      <c r="D72970"/>
      <c r="E72970"/>
      <c r="F72970"/>
      <c r="G72970"/>
      <c r="H72970"/>
      <c r="I72970"/>
      <c r="J72970"/>
      <c r="K72970"/>
      <c r="L72970"/>
      <c r="M72970"/>
      <c r="N72970"/>
      <c r="O72970"/>
    </row>
    <row r="72971" spans="4:15">
      <c r="D72971"/>
      <c r="E72971"/>
      <c r="F72971"/>
      <c r="G72971"/>
      <c r="H72971"/>
      <c r="I72971"/>
      <c r="J72971"/>
      <c r="K72971"/>
      <c r="L72971"/>
      <c r="M72971"/>
      <c r="N72971"/>
      <c r="O72971"/>
    </row>
    <row r="72972" spans="4:15">
      <c r="D72972"/>
      <c r="E72972"/>
      <c r="F72972"/>
      <c r="G72972"/>
      <c r="H72972"/>
      <c r="I72972"/>
      <c r="J72972"/>
      <c r="K72972"/>
      <c r="L72972"/>
      <c r="M72972"/>
      <c r="N72972"/>
      <c r="O72972"/>
    </row>
    <row r="72973" spans="4:15">
      <c r="D72973"/>
      <c r="E72973"/>
      <c r="F72973"/>
      <c r="G72973"/>
      <c r="H72973"/>
      <c r="I72973"/>
      <c r="J72973"/>
      <c r="K72973"/>
      <c r="L72973"/>
      <c r="M72973"/>
      <c r="N72973"/>
      <c r="O72973"/>
    </row>
    <row r="72974" spans="4:15">
      <c r="D72974"/>
      <c r="E72974"/>
      <c r="F72974"/>
      <c r="G72974"/>
      <c r="H72974"/>
      <c r="I72974"/>
      <c r="J72974"/>
      <c r="K72974"/>
      <c r="L72974"/>
      <c r="M72974"/>
      <c r="N72974"/>
      <c r="O72974"/>
    </row>
    <row r="72975" spans="4:15">
      <c r="D72975"/>
      <c r="E72975"/>
      <c r="F72975"/>
      <c r="G72975"/>
      <c r="H72975"/>
      <c r="I72975"/>
      <c r="J72975"/>
      <c r="K72975"/>
      <c r="L72975"/>
      <c r="M72975"/>
      <c r="N72975"/>
      <c r="O72975"/>
    </row>
    <row r="72976" spans="4:15">
      <c r="D72976"/>
      <c r="E72976"/>
      <c r="F72976"/>
      <c r="G72976"/>
      <c r="H72976"/>
      <c r="I72976"/>
      <c r="J72976"/>
      <c r="K72976"/>
      <c r="L72976"/>
      <c r="M72976"/>
      <c r="N72976"/>
      <c r="O72976"/>
    </row>
    <row r="72977" spans="4:15">
      <c r="D72977"/>
      <c r="E72977"/>
      <c r="F72977"/>
      <c r="G72977"/>
      <c r="H72977"/>
      <c r="I72977"/>
      <c r="J72977"/>
      <c r="K72977"/>
      <c r="L72977"/>
      <c r="M72977"/>
      <c r="N72977"/>
      <c r="O72977"/>
    </row>
    <row r="72978" spans="4:15">
      <c r="D72978"/>
      <c r="E72978"/>
      <c r="F72978"/>
      <c r="G72978"/>
      <c r="H72978"/>
      <c r="I72978"/>
      <c r="J72978"/>
      <c r="K72978"/>
      <c r="L72978"/>
      <c r="M72978"/>
      <c r="N72978"/>
      <c r="O72978"/>
    </row>
    <row r="72979" spans="4:15">
      <c r="D72979"/>
      <c r="E72979"/>
      <c r="F72979"/>
      <c r="G72979"/>
      <c r="H72979"/>
      <c r="I72979"/>
      <c r="J72979"/>
      <c r="K72979"/>
      <c r="L72979"/>
      <c r="M72979"/>
      <c r="N72979"/>
      <c r="O72979"/>
    </row>
    <row r="72980" spans="4:15">
      <c r="D72980"/>
      <c r="E72980"/>
      <c r="F72980"/>
      <c r="G72980"/>
      <c r="H72980"/>
      <c r="I72980"/>
      <c r="J72980"/>
      <c r="K72980"/>
      <c r="L72980"/>
      <c r="M72980"/>
      <c r="N72980"/>
      <c r="O72980"/>
    </row>
    <row r="72981" spans="4:15">
      <c r="D72981"/>
      <c r="E72981"/>
      <c r="F72981"/>
      <c r="G72981"/>
      <c r="H72981"/>
      <c r="I72981"/>
      <c r="J72981"/>
      <c r="K72981"/>
      <c r="L72981"/>
      <c r="M72981"/>
      <c r="N72981"/>
      <c r="O72981"/>
    </row>
    <row r="72982" spans="4:15">
      <c r="D72982"/>
      <c r="E72982"/>
      <c r="F72982"/>
      <c r="G72982"/>
      <c r="H72982"/>
      <c r="I72982"/>
      <c r="J72982"/>
      <c r="K72982"/>
      <c r="L72982"/>
      <c r="M72982"/>
      <c r="N72982"/>
      <c r="O72982"/>
    </row>
    <row r="72983" spans="4:15">
      <c r="D72983"/>
      <c r="E72983"/>
      <c r="F72983"/>
      <c r="G72983"/>
      <c r="H72983"/>
      <c r="I72983"/>
      <c r="J72983"/>
      <c r="K72983"/>
      <c r="L72983"/>
      <c r="M72983"/>
      <c r="N72983"/>
      <c r="O72983"/>
    </row>
    <row r="72984" spans="4:15">
      <c r="D72984"/>
      <c r="E72984"/>
      <c r="F72984"/>
      <c r="G72984"/>
      <c r="H72984"/>
      <c r="I72984"/>
      <c r="J72984"/>
      <c r="K72984"/>
      <c r="L72984"/>
      <c r="M72984"/>
      <c r="N72984"/>
      <c r="O72984"/>
    </row>
    <row r="72985" spans="4:15">
      <c r="D72985"/>
      <c r="E72985"/>
      <c r="F72985"/>
      <c r="G72985"/>
      <c r="H72985"/>
      <c r="I72985"/>
      <c r="J72985"/>
      <c r="K72985"/>
      <c r="L72985"/>
      <c r="M72985"/>
      <c r="N72985"/>
      <c r="O72985"/>
    </row>
    <row r="72986" spans="4:15">
      <c r="D72986"/>
      <c r="E72986"/>
      <c r="F72986"/>
      <c r="G72986"/>
      <c r="H72986"/>
      <c r="I72986"/>
      <c r="J72986"/>
      <c r="K72986"/>
      <c r="L72986"/>
      <c r="M72986"/>
      <c r="N72986"/>
      <c r="O72986"/>
    </row>
    <row r="72987" spans="4:15">
      <c r="D72987"/>
      <c r="E72987"/>
      <c r="F72987"/>
      <c r="G72987"/>
      <c r="H72987"/>
      <c r="I72987"/>
      <c r="J72987"/>
      <c r="K72987"/>
      <c r="L72987"/>
      <c r="M72987"/>
      <c r="N72987"/>
      <c r="O72987"/>
    </row>
    <row r="72988" spans="4:15">
      <c r="D72988"/>
      <c r="E72988"/>
      <c r="F72988"/>
      <c r="G72988"/>
      <c r="H72988"/>
      <c r="I72988"/>
      <c r="J72988"/>
      <c r="K72988"/>
      <c r="L72988"/>
      <c r="M72988"/>
      <c r="N72988"/>
      <c r="O72988"/>
    </row>
    <row r="72989" spans="4:15">
      <c r="D72989"/>
      <c r="E72989"/>
      <c r="F72989"/>
      <c r="G72989"/>
      <c r="H72989"/>
      <c r="I72989"/>
      <c r="J72989"/>
      <c r="K72989"/>
      <c r="L72989"/>
      <c r="M72989"/>
      <c r="N72989"/>
      <c r="O72989"/>
    </row>
    <row r="72990" spans="4:15">
      <c r="D72990"/>
      <c r="E72990"/>
      <c r="F72990"/>
      <c r="G72990"/>
      <c r="H72990"/>
      <c r="I72990"/>
      <c r="J72990"/>
      <c r="K72990"/>
      <c r="L72990"/>
      <c r="M72990"/>
      <c r="N72990"/>
      <c r="O72990"/>
    </row>
    <row r="72991" spans="4:15">
      <c r="D72991"/>
      <c r="E72991"/>
      <c r="F72991"/>
      <c r="G72991"/>
      <c r="H72991"/>
      <c r="I72991"/>
      <c r="J72991"/>
      <c r="K72991"/>
      <c r="L72991"/>
      <c r="M72991"/>
      <c r="N72991"/>
      <c r="O72991"/>
    </row>
    <row r="72992" spans="4:15">
      <c r="D72992"/>
      <c r="E72992"/>
      <c r="F72992"/>
      <c r="G72992"/>
      <c r="H72992"/>
      <c r="I72992"/>
      <c r="J72992"/>
      <c r="K72992"/>
      <c r="L72992"/>
      <c r="M72992"/>
      <c r="N72992"/>
      <c r="O72992"/>
    </row>
    <row r="72993" spans="4:15">
      <c r="D72993"/>
      <c r="E72993"/>
      <c r="F72993"/>
      <c r="G72993"/>
      <c r="H72993"/>
      <c r="I72993"/>
      <c r="J72993"/>
      <c r="K72993"/>
      <c r="L72993"/>
      <c r="M72993"/>
      <c r="N72993"/>
      <c r="O72993"/>
    </row>
    <row r="72994" spans="4:15">
      <c r="D72994"/>
      <c r="E72994"/>
      <c r="F72994"/>
      <c r="G72994"/>
      <c r="H72994"/>
      <c r="I72994"/>
      <c r="J72994"/>
      <c r="K72994"/>
      <c r="L72994"/>
      <c r="M72994"/>
      <c r="N72994"/>
      <c r="O72994"/>
    </row>
    <row r="72995" spans="4:15">
      <c r="D72995"/>
      <c r="E72995"/>
      <c r="F72995"/>
      <c r="G72995"/>
      <c r="H72995"/>
      <c r="I72995"/>
      <c r="J72995"/>
      <c r="K72995"/>
      <c r="L72995"/>
      <c r="M72995"/>
      <c r="N72995"/>
      <c r="O72995"/>
    </row>
    <row r="72996" spans="4:15">
      <c r="D72996"/>
      <c r="E72996"/>
      <c r="F72996"/>
      <c r="G72996"/>
      <c r="H72996"/>
      <c r="I72996"/>
      <c r="J72996"/>
      <c r="K72996"/>
      <c r="L72996"/>
      <c r="M72996"/>
      <c r="N72996"/>
      <c r="O72996"/>
    </row>
    <row r="72997" spans="4:15">
      <c r="D72997"/>
      <c r="E72997"/>
      <c r="F72997"/>
      <c r="G72997"/>
      <c r="H72997"/>
      <c r="I72997"/>
      <c r="J72997"/>
      <c r="K72997"/>
      <c r="L72997"/>
      <c r="M72997"/>
      <c r="N72997"/>
      <c r="O72997"/>
    </row>
    <row r="72998" spans="4:15">
      <c r="D72998"/>
      <c r="E72998"/>
      <c r="F72998"/>
      <c r="G72998"/>
      <c r="H72998"/>
      <c r="I72998"/>
      <c r="J72998"/>
      <c r="K72998"/>
      <c r="L72998"/>
      <c r="M72998"/>
      <c r="N72998"/>
      <c r="O72998"/>
    </row>
    <row r="72999" spans="4:15">
      <c r="D72999"/>
      <c r="E72999"/>
      <c r="F72999"/>
      <c r="G72999"/>
      <c r="H72999"/>
      <c r="I72999"/>
      <c r="J72999"/>
      <c r="K72999"/>
      <c r="L72999"/>
      <c r="M72999"/>
      <c r="N72999"/>
      <c r="O72999"/>
    </row>
    <row r="73000" spans="4:15">
      <c r="D73000"/>
      <c r="E73000"/>
      <c r="F73000"/>
      <c r="G73000"/>
      <c r="H73000"/>
      <c r="I73000"/>
      <c r="J73000"/>
      <c r="K73000"/>
      <c r="L73000"/>
      <c r="M73000"/>
      <c r="N73000"/>
      <c r="O73000"/>
    </row>
    <row r="73001" spans="4:15">
      <c r="D73001"/>
      <c r="E73001"/>
      <c r="F73001"/>
      <c r="G73001"/>
      <c r="H73001"/>
      <c r="I73001"/>
      <c r="J73001"/>
      <c r="K73001"/>
      <c r="L73001"/>
      <c r="M73001"/>
      <c r="N73001"/>
      <c r="O73001"/>
    </row>
    <row r="73002" spans="4:15">
      <c r="D73002"/>
      <c r="E73002"/>
      <c r="F73002"/>
      <c r="G73002"/>
      <c r="H73002"/>
      <c r="I73002"/>
      <c r="J73002"/>
      <c r="K73002"/>
      <c r="L73002"/>
      <c r="M73002"/>
      <c r="N73002"/>
      <c r="O73002"/>
    </row>
    <row r="73003" spans="4:15">
      <c r="D73003"/>
      <c r="E73003"/>
      <c r="F73003"/>
      <c r="G73003"/>
      <c r="H73003"/>
      <c r="I73003"/>
      <c r="J73003"/>
      <c r="K73003"/>
      <c r="L73003"/>
      <c r="M73003"/>
      <c r="N73003"/>
      <c r="O73003"/>
    </row>
    <row r="73004" spans="4:15">
      <c r="D73004"/>
      <c r="E73004"/>
      <c r="F73004"/>
      <c r="G73004"/>
      <c r="H73004"/>
      <c r="I73004"/>
      <c r="J73004"/>
      <c r="K73004"/>
      <c r="L73004"/>
      <c r="M73004"/>
      <c r="N73004"/>
      <c r="O73004"/>
    </row>
    <row r="73005" spans="4:15">
      <c r="D73005"/>
      <c r="E73005"/>
      <c r="F73005"/>
      <c r="G73005"/>
      <c r="H73005"/>
      <c r="I73005"/>
      <c r="J73005"/>
      <c r="K73005"/>
      <c r="L73005"/>
      <c r="M73005"/>
      <c r="N73005"/>
      <c r="O73005"/>
    </row>
    <row r="73006" spans="4:15">
      <c r="D73006"/>
      <c r="E73006"/>
      <c r="F73006"/>
      <c r="G73006"/>
      <c r="H73006"/>
      <c r="I73006"/>
      <c r="J73006"/>
      <c r="K73006"/>
      <c r="L73006"/>
      <c r="M73006"/>
      <c r="N73006"/>
      <c r="O73006"/>
    </row>
    <row r="73007" spans="4:15">
      <c r="D73007"/>
      <c r="E73007"/>
      <c r="F73007"/>
      <c r="G73007"/>
      <c r="H73007"/>
      <c r="I73007"/>
      <c r="J73007"/>
      <c r="K73007"/>
      <c r="L73007"/>
      <c r="M73007"/>
      <c r="N73007"/>
      <c r="O73007"/>
    </row>
    <row r="73008" spans="4:15">
      <c r="D73008"/>
      <c r="E73008"/>
      <c r="F73008"/>
      <c r="G73008"/>
      <c r="H73008"/>
      <c r="I73008"/>
      <c r="J73008"/>
      <c r="K73008"/>
      <c r="L73008"/>
      <c r="M73008"/>
      <c r="N73008"/>
      <c r="O73008"/>
    </row>
    <row r="73009" spans="4:15">
      <c r="D73009"/>
      <c r="E73009"/>
      <c r="F73009"/>
      <c r="G73009"/>
      <c r="H73009"/>
      <c r="I73009"/>
      <c r="J73009"/>
      <c r="K73009"/>
      <c r="L73009"/>
      <c r="M73009"/>
      <c r="N73009"/>
      <c r="O73009"/>
    </row>
    <row r="73010" spans="4:15">
      <c r="D73010"/>
      <c r="E73010"/>
      <c r="F73010"/>
      <c r="G73010"/>
      <c r="H73010"/>
      <c r="I73010"/>
      <c r="J73010"/>
      <c r="K73010"/>
      <c r="L73010"/>
      <c r="M73010"/>
      <c r="N73010"/>
      <c r="O73010"/>
    </row>
    <row r="73011" spans="4:15">
      <c r="D73011"/>
      <c r="E73011"/>
      <c r="F73011"/>
      <c r="G73011"/>
      <c r="H73011"/>
      <c r="I73011"/>
      <c r="J73011"/>
      <c r="K73011"/>
      <c r="L73011"/>
      <c r="M73011"/>
      <c r="N73011"/>
      <c r="O73011"/>
    </row>
    <row r="73012" spans="4:15">
      <c r="D73012"/>
      <c r="E73012"/>
      <c r="F73012"/>
      <c r="G73012"/>
      <c r="H73012"/>
      <c r="I73012"/>
      <c r="J73012"/>
      <c r="K73012"/>
      <c r="L73012"/>
      <c r="M73012"/>
      <c r="N73012"/>
      <c r="O73012"/>
    </row>
    <row r="73013" spans="4:15">
      <c r="D73013"/>
      <c r="E73013"/>
      <c r="F73013"/>
      <c r="G73013"/>
      <c r="H73013"/>
      <c r="I73013"/>
      <c r="J73013"/>
      <c r="K73013"/>
      <c r="L73013"/>
      <c r="M73013"/>
      <c r="N73013"/>
      <c r="O73013"/>
    </row>
    <row r="73014" spans="4:15">
      <c r="D73014"/>
      <c r="E73014"/>
      <c r="F73014"/>
      <c r="G73014"/>
      <c r="H73014"/>
      <c r="I73014"/>
      <c r="J73014"/>
      <c r="K73014"/>
      <c r="L73014"/>
      <c r="M73014"/>
      <c r="N73014"/>
      <c r="O73014"/>
    </row>
    <row r="73015" spans="4:15">
      <c r="D73015"/>
      <c r="E73015"/>
      <c r="F73015"/>
      <c r="G73015"/>
      <c r="H73015"/>
      <c r="I73015"/>
      <c r="J73015"/>
      <c r="K73015"/>
      <c r="L73015"/>
      <c r="M73015"/>
      <c r="N73015"/>
      <c r="O73015"/>
    </row>
    <row r="73016" spans="4:15">
      <c r="D73016"/>
      <c r="E73016"/>
      <c r="F73016"/>
      <c r="G73016"/>
      <c r="H73016"/>
      <c r="I73016"/>
      <c r="J73016"/>
      <c r="K73016"/>
      <c r="L73016"/>
      <c r="M73016"/>
      <c r="N73016"/>
      <c r="O73016"/>
    </row>
    <row r="73017" spans="4:15">
      <c r="D73017"/>
      <c r="E73017"/>
      <c r="F73017"/>
      <c r="G73017"/>
      <c r="H73017"/>
      <c r="I73017"/>
      <c r="J73017"/>
      <c r="K73017"/>
      <c r="L73017"/>
      <c r="M73017"/>
      <c r="N73017"/>
      <c r="O73017"/>
    </row>
    <row r="73018" spans="4:15">
      <c r="D73018"/>
      <c r="E73018"/>
      <c r="F73018"/>
      <c r="G73018"/>
      <c r="H73018"/>
      <c r="I73018"/>
      <c r="J73018"/>
      <c r="K73018"/>
      <c r="L73018"/>
      <c r="M73018"/>
      <c r="N73018"/>
      <c r="O73018"/>
    </row>
    <row r="73019" spans="4:15">
      <c r="D73019"/>
      <c r="E73019"/>
      <c r="F73019"/>
      <c r="G73019"/>
      <c r="H73019"/>
      <c r="I73019"/>
      <c r="J73019"/>
      <c r="K73019"/>
      <c r="L73019"/>
      <c r="M73019"/>
      <c r="N73019"/>
      <c r="O73019"/>
    </row>
    <row r="73020" spans="4:15">
      <c r="D73020"/>
      <c r="E73020"/>
      <c r="F73020"/>
      <c r="G73020"/>
      <c r="H73020"/>
      <c r="I73020"/>
      <c r="J73020"/>
      <c r="K73020"/>
      <c r="L73020"/>
      <c r="M73020"/>
      <c r="N73020"/>
      <c r="O73020"/>
    </row>
    <row r="73021" spans="4:15">
      <c r="D73021"/>
      <c r="E73021"/>
      <c r="F73021"/>
      <c r="G73021"/>
      <c r="H73021"/>
      <c r="I73021"/>
      <c r="J73021"/>
      <c r="K73021"/>
      <c r="L73021"/>
      <c r="M73021"/>
      <c r="N73021"/>
      <c r="O73021"/>
    </row>
    <row r="73022" spans="4:15">
      <c r="D73022"/>
      <c r="E73022"/>
      <c r="F73022"/>
      <c r="G73022"/>
      <c r="H73022"/>
      <c r="I73022"/>
      <c r="J73022"/>
      <c r="K73022"/>
      <c r="L73022"/>
      <c r="M73022"/>
      <c r="N73022"/>
      <c r="O73022"/>
    </row>
    <row r="73023" spans="4:15">
      <c r="D73023"/>
      <c r="E73023"/>
      <c r="F73023"/>
      <c r="G73023"/>
      <c r="H73023"/>
      <c r="I73023"/>
      <c r="J73023"/>
      <c r="K73023"/>
      <c r="L73023"/>
      <c r="M73023"/>
      <c r="N73023"/>
      <c r="O73023"/>
    </row>
    <row r="73024" spans="4:15">
      <c r="D73024"/>
      <c r="E73024"/>
      <c r="F73024"/>
      <c r="G73024"/>
      <c r="H73024"/>
      <c r="I73024"/>
      <c r="J73024"/>
      <c r="K73024"/>
      <c r="L73024"/>
      <c r="M73024"/>
      <c r="N73024"/>
      <c r="O73024"/>
    </row>
    <row r="73025" spans="4:15">
      <c r="D73025"/>
      <c r="E73025"/>
      <c r="F73025"/>
      <c r="G73025"/>
      <c r="H73025"/>
      <c r="I73025"/>
      <c r="J73025"/>
      <c r="K73025"/>
      <c r="L73025"/>
      <c r="M73025"/>
      <c r="N73025"/>
      <c r="O73025"/>
    </row>
    <row r="73026" spans="4:15">
      <c r="D73026"/>
      <c r="E73026"/>
      <c r="F73026"/>
      <c r="G73026"/>
      <c r="H73026"/>
      <c r="I73026"/>
      <c r="J73026"/>
      <c r="K73026"/>
      <c r="L73026"/>
      <c r="M73026"/>
      <c r="N73026"/>
      <c r="O73026"/>
    </row>
    <row r="73027" spans="4:15">
      <c r="D73027"/>
      <c r="E73027"/>
      <c r="F73027"/>
      <c r="G73027"/>
      <c r="H73027"/>
      <c r="I73027"/>
      <c r="J73027"/>
      <c r="K73027"/>
      <c r="L73027"/>
      <c r="M73027"/>
      <c r="N73027"/>
      <c r="O73027"/>
    </row>
    <row r="73028" spans="4:15">
      <c r="D73028"/>
      <c r="E73028"/>
      <c r="F73028"/>
      <c r="G73028"/>
      <c r="H73028"/>
      <c r="I73028"/>
      <c r="J73028"/>
      <c r="K73028"/>
      <c r="L73028"/>
      <c r="M73028"/>
      <c r="N73028"/>
      <c r="O73028"/>
    </row>
    <row r="73029" spans="4:15">
      <c r="D73029"/>
      <c r="E73029"/>
      <c r="F73029"/>
      <c r="G73029"/>
      <c r="H73029"/>
      <c r="I73029"/>
      <c r="J73029"/>
      <c r="K73029"/>
      <c r="L73029"/>
      <c r="M73029"/>
      <c r="N73029"/>
      <c r="O73029"/>
    </row>
    <row r="73030" spans="4:15">
      <c r="D73030"/>
      <c r="E73030"/>
      <c r="F73030"/>
      <c r="G73030"/>
      <c r="H73030"/>
      <c r="I73030"/>
      <c r="J73030"/>
      <c r="K73030"/>
      <c r="L73030"/>
      <c r="M73030"/>
      <c r="N73030"/>
      <c r="O73030"/>
    </row>
    <row r="73031" spans="4:15">
      <c r="D73031"/>
      <c r="E73031"/>
      <c r="F73031"/>
      <c r="G73031"/>
      <c r="H73031"/>
      <c r="I73031"/>
      <c r="J73031"/>
      <c r="K73031"/>
      <c r="L73031"/>
      <c r="M73031"/>
      <c r="N73031"/>
      <c r="O73031"/>
    </row>
    <row r="73032" spans="4:15">
      <c r="D73032"/>
      <c r="E73032"/>
      <c r="F73032"/>
      <c r="G73032"/>
      <c r="H73032"/>
      <c r="I73032"/>
      <c r="J73032"/>
      <c r="K73032"/>
      <c r="L73032"/>
      <c r="M73032"/>
      <c r="N73032"/>
      <c r="O73032"/>
    </row>
    <row r="73033" spans="4:15">
      <c r="D73033"/>
      <c r="E73033"/>
      <c r="F73033"/>
      <c r="G73033"/>
      <c r="H73033"/>
      <c r="I73033"/>
      <c r="J73033"/>
      <c r="K73033"/>
      <c r="L73033"/>
      <c r="M73033"/>
      <c r="N73033"/>
      <c r="O73033"/>
    </row>
    <row r="73034" spans="4:15">
      <c r="D73034"/>
      <c r="E73034"/>
      <c r="F73034"/>
      <c r="G73034"/>
      <c r="H73034"/>
      <c r="I73034"/>
      <c r="J73034"/>
      <c r="K73034"/>
      <c r="L73034"/>
      <c r="M73034"/>
      <c r="N73034"/>
      <c r="O73034"/>
    </row>
    <row r="73035" spans="4:15">
      <c r="D73035"/>
      <c r="E73035"/>
      <c r="F73035"/>
      <c r="G73035"/>
      <c r="H73035"/>
      <c r="I73035"/>
      <c r="J73035"/>
      <c r="K73035"/>
      <c r="L73035"/>
      <c r="M73035"/>
      <c r="N73035"/>
      <c r="O73035"/>
    </row>
    <row r="73036" spans="4:15">
      <c r="D73036"/>
      <c r="E73036"/>
      <c r="F73036"/>
      <c r="G73036"/>
      <c r="H73036"/>
      <c r="I73036"/>
      <c r="J73036"/>
      <c r="K73036"/>
      <c r="L73036"/>
      <c r="M73036"/>
      <c r="N73036"/>
      <c r="O73036"/>
    </row>
    <row r="73037" spans="4:15">
      <c r="D73037"/>
      <c r="E73037"/>
      <c r="F73037"/>
      <c r="G73037"/>
      <c r="H73037"/>
      <c r="I73037"/>
      <c r="J73037"/>
      <c r="K73037"/>
      <c r="L73037"/>
      <c r="M73037"/>
      <c r="N73037"/>
      <c r="O73037"/>
    </row>
    <row r="73038" spans="4:15">
      <c r="D73038"/>
      <c r="E73038"/>
      <c r="F73038"/>
      <c r="G73038"/>
      <c r="H73038"/>
      <c r="I73038"/>
      <c r="J73038"/>
      <c r="K73038"/>
      <c r="L73038"/>
      <c r="M73038"/>
      <c r="N73038"/>
      <c r="O73038"/>
    </row>
    <row r="73039" spans="4:15">
      <c r="D73039"/>
      <c r="E73039"/>
      <c r="F73039"/>
      <c r="G73039"/>
      <c r="H73039"/>
      <c r="I73039"/>
      <c r="J73039"/>
      <c r="K73039"/>
      <c r="L73039"/>
      <c r="M73039"/>
      <c r="N73039"/>
      <c r="O73039"/>
    </row>
    <row r="73040" spans="4:15">
      <c r="D73040"/>
      <c r="E73040"/>
      <c r="F73040"/>
      <c r="G73040"/>
      <c r="H73040"/>
      <c r="I73040"/>
      <c r="J73040"/>
      <c r="K73040"/>
      <c r="L73040"/>
      <c r="M73040"/>
      <c r="N73040"/>
      <c r="O73040"/>
    </row>
    <row r="73041" spans="4:15">
      <c r="D73041"/>
      <c r="E73041"/>
      <c r="F73041"/>
      <c r="G73041"/>
      <c r="H73041"/>
      <c r="I73041"/>
      <c r="J73041"/>
      <c r="K73041"/>
      <c r="L73041"/>
      <c r="M73041"/>
      <c r="N73041"/>
      <c r="O73041"/>
    </row>
    <row r="73042" spans="4:15">
      <c r="D73042"/>
      <c r="E73042"/>
      <c r="F73042"/>
      <c r="G73042"/>
      <c r="H73042"/>
      <c r="I73042"/>
      <c r="J73042"/>
      <c r="K73042"/>
      <c r="L73042"/>
      <c r="M73042"/>
      <c r="N73042"/>
      <c r="O73042"/>
    </row>
    <row r="73043" spans="4:15">
      <c r="D73043"/>
      <c r="E73043"/>
      <c r="F73043"/>
      <c r="G73043"/>
      <c r="H73043"/>
      <c r="I73043"/>
      <c r="J73043"/>
      <c r="K73043"/>
      <c r="L73043"/>
      <c r="M73043"/>
      <c r="N73043"/>
      <c r="O73043"/>
    </row>
    <row r="73044" spans="4:15">
      <c r="D73044"/>
      <c r="E73044"/>
      <c r="F73044"/>
      <c r="G73044"/>
      <c r="H73044"/>
      <c r="I73044"/>
      <c r="J73044"/>
      <c r="K73044"/>
      <c r="L73044"/>
      <c r="M73044"/>
      <c r="N73044"/>
      <c r="O73044"/>
    </row>
    <row r="73045" spans="4:15">
      <c r="D73045"/>
      <c r="E73045"/>
      <c r="F73045"/>
      <c r="G73045"/>
      <c r="H73045"/>
      <c r="I73045"/>
      <c r="J73045"/>
      <c r="K73045"/>
      <c r="L73045"/>
      <c r="M73045"/>
      <c r="N73045"/>
      <c r="O73045"/>
    </row>
    <row r="73046" spans="4:15">
      <c r="D73046"/>
      <c r="E73046"/>
      <c r="F73046"/>
      <c r="G73046"/>
      <c r="H73046"/>
      <c r="I73046"/>
      <c r="J73046"/>
      <c r="K73046"/>
      <c r="L73046"/>
      <c r="M73046"/>
      <c r="N73046"/>
      <c r="O73046"/>
    </row>
    <row r="73047" spans="4:15">
      <c r="D73047"/>
      <c r="E73047"/>
      <c r="F73047"/>
      <c r="G73047"/>
      <c r="H73047"/>
      <c r="I73047"/>
      <c r="J73047"/>
      <c r="K73047"/>
      <c r="L73047"/>
      <c r="M73047"/>
      <c r="N73047"/>
      <c r="O73047"/>
    </row>
    <row r="73048" spans="4:15">
      <c r="D73048"/>
      <c r="E73048"/>
      <c r="F73048"/>
      <c r="G73048"/>
      <c r="H73048"/>
      <c r="I73048"/>
      <c r="J73048"/>
      <c r="K73048"/>
      <c r="L73048"/>
      <c r="M73048"/>
      <c r="N73048"/>
      <c r="O73048"/>
    </row>
    <row r="73049" spans="4:15">
      <c r="D73049"/>
      <c r="E73049"/>
      <c r="F73049"/>
      <c r="G73049"/>
      <c r="H73049"/>
      <c r="I73049"/>
      <c r="J73049"/>
      <c r="K73049"/>
      <c r="L73049"/>
      <c r="M73049"/>
      <c r="N73049"/>
      <c r="O73049"/>
    </row>
    <row r="73050" spans="4:15">
      <c r="D73050"/>
      <c r="E73050"/>
      <c r="F73050"/>
      <c r="G73050"/>
      <c r="H73050"/>
      <c r="I73050"/>
      <c r="J73050"/>
      <c r="K73050"/>
      <c r="L73050"/>
      <c r="M73050"/>
      <c r="N73050"/>
      <c r="O73050"/>
    </row>
    <row r="73051" spans="4:15">
      <c r="D73051"/>
      <c r="E73051"/>
      <c r="F73051"/>
      <c r="G73051"/>
      <c r="H73051"/>
      <c r="I73051"/>
      <c r="J73051"/>
      <c r="K73051"/>
      <c r="L73051"/>
      <c r="M73051"/>
      <c r="N73051"/>
      <c r="O73051"/>
    </row>
    <row r="73052" spans="4:15">
      <c r="D73052"/>
      <c r="E73052"/>
      <c r="F73052"/>
      <c r="G73052"/>
      <c r="H73052"/>
      <c r="I73052"/>
      <c r="J73052"/>
      <c r="K73052"/>
      <c r="L73052"/>
      <c r="M73052"/>
      <c r="N73052"/>
      <c r="O73052"/>
    </row>
    <row r="73053" spans="4:15">
      <c r="D73053"/>
      <c r="E73053"/>
      <c r="F73053"/>
      <c r="G73053"/>
      <c r="H73053"/>
      <c r="I73053"/>
      <c r="J73053"/>
      <c r="K73053"/>
      <c r="L73053"/>
      <c r="M73053"/>
      <c r="N73053"/>
      <c r="O73053"/>
    </row>
    <row r="73054" spans="4:15">
      <c r="D73054"/>
      <c r="E73054"/>
      <c r="F73054"/>
      <c r="G73054"/>
      <c r="H73054"/>
      <c r="I73054"/>
      <c r="J73054"/>
      <c r="K73054"/>
      <c r="L73054"/>
      <c r="M73054"/>
      <c r="N73054"/>
      <c r="O73054"/>
    </row>
    <row r="73055" spans="4:15">
      <c r="D73055"/>
      <c r="E73055"/>
      <c r="F73055"/>
      <c r="G73055"/>
      <c r="H73055"/>
      <c r="I73055"/>
      <c r="J73055"/>
      <c r="K73055"/>
      <c r="L73055"/>
      <c r="M73055"/>
      <c r="N73055"/>
      <c r="O73055"/>
    </row>
    <row r="73056" spans="4:15">
      <c r="D73056"/>
      <c r="E73056"/>
      <c r="F73056"/>
      <c r="G73056"/>
      <c r="H73056"/>
      <c r="I73056"/>
      <c r="J73056"/>
      <c r="K73056"/>
      <c r="L73056"/>
      <c r="M73056"/>
      <c r="N73056"/>
      <c r="O73056"/>
    </row>
    <row r="73057" spans="4:15">
      <c r="D73057"/>
      <c r="E73057"/>
      <c r="F73057"/>
      <c r="G73057"/>
      <c r="H73057"/>
      <c r="I73057"/>
      <c r="J73057"/>
      <c r="K73057"/>
      <c r="L73057"/>
      <c r="M73057"/>
      <c r="N73057"/>
      <c r="O73057"/>
    </row>
    <row r="73058" spans="4:15">
      <c r="D73058"/>
      <c r="E73058"/>
      <c r="F73058"/>
      <c r="G73058"/>
      <c r="H73058"/>
      <c r="I73058"/>
      <c r="J73058"/>
      <c r="K73058"/>
      <c r="L73058"/>
      <c r="M73058"/>
      <c r="N73058"/>
      <c r="O73058"/>
    </row>
    <row r="73059" spans="4:15">
      <c r="D73059"/>
      <c r="E73059"/>
      <c r="F73059"/>
      <c r="G73059"/>
      <c r="H73059"/>
      <c r="I73059"/>
      <c r="J73059"/>
      <c r="K73059"/>
      <c r="L73059"/>
      <c r="M73059"/>
      <c r="N73059"/>
      <c r="O73059"/>
    </row>
    <row r="73060" spans="4:15">
      <c r="D73060"/>
      <c r="E73060"/>
      <c r="F73060"/>
      <c r="G73060"/>
      <c r="H73060"/>
      <c r="I73060"/>
      <c r="J73060"/>
      <c r="K73060"/>
      <c r="L73060"/>
      <c r="M73060"/>
      <c r="N73060"/>
      <c r="O73060"/>
    </row>
    <row r="73061" spans="4:15">
      <c r="D73061"/>
      <c r="E73061"/>
      <c r="F73061"/>
      <c r="G73061"/>
      <c r="H73061"/>
      <c r="I73061"/>
      <c r="J73061"/>
      <c r="K73061"/>
      <c r="L73061"/>
      <c r="M73061"/>
      <c r="N73061"/>
      <c r="O73061"/>
    </row>
    <row r="73062" spans="4:15">
      <c r="D73062"/>
      <c r="E73062"/>
      <c r="F73062"/>
      <c r="G73062"/>
      <c r="H73062"/>
      <c r="I73062"/>
      <c r="J73062"/>
      <c r="K73062"/>
      <c r="L73062"/>
      <c r="M73062"/>
      <c r="N73062"/>
      <c r="O73062"/>
    </row>
    <row r="73063" spans="4:15">
      <c r="D73063"/>
      <c r="E73063"/>
      <c r="F73063"/>
      <c r="G73063"/>
      <c r="H73063"/>
      <c r="I73063"/>
      <c r="J73063"/>
      <c r="K73063"/>
      <c r="L73063"/>
      <c r="M73063"/>
      <c r="N73063"/>
      <c r="O73063"/>
    </row>
    <row r="73064" spans="4:15">
      <c r="D73064"/>
      <c r="E73064"/>
      <c r="F73064"/>
      <c r="G73064"/>
      <c r="H73064"/>
      <c r="I73064"/>
      <c r="J73064"/>
      <c r="K73064"/>
      <c r="L73064"/>
      <c r="M73064"/>
      <c r="N73064"/>
      <c r="O73064"/>
    </row>
    <row r="73065" spans="4:15">
      <c r="D73065"/>
      <c r="E73065"/>
      <c r="F73065"/>
      <c r="G73065"/>
      <c r="H73065"/>
      <c r="I73065"/>
      <c r="J73065"/>
      <c r="K73065"/>
      <c r="L73065"/>
      <c r="M73065"/>
      <c r="N73065"/>
      <c r="O73065"/>
    </row>
    <row r="73066" spans="4:15">
      <c r="D73066"/>
      <c r="E73066"/>
      <c r="F73066"/>
      <c r="G73066"/>
      <c r="H73066"/>
      <c r="I73066"/>
      <c r="J73066"/>
      <c r="K73066"/>
      <c r="L73066"/>
      <c r="M73066"/>
      <c r="N73066"/>
      <c r="O73066"/>
    </row>
    <row r="73067" spans="4:15">
      <c r="D73067"/>
      <c r="E73067"/>
      <c r="F73067"/>
      <c r="G73067"/>
      <c r="H73067"/>
      <c r="I73067"/>
      <c r="J73067"/>
      <c r="K73067"/>
      <c r="L73067"/>
      <c r="M73067"/>
      <c r="N73067"/>
      <c r="O73067"/>
    </row>
    <row r="73068" spans="4:15">
      <c r="D73068"/>
      <c r="E73068"/>
      <c r="F73068"/>
      <c r="G73068"/>
      <c r="H73068"/>
      <c r="I73068"/>
      <c r="J73068"/>
      <c r="K73068"/>
      <c r="L73068"/>
      <c r="M73068"/>
      <c r="N73068"/>
      <c r="O73068"/>
    </row>
    <row r="73069" spans="4:15">
      <c r="D73069"/>
      <c r="E73069"/>
      <c r="F73069"/>
      <c r="G73069"/>
      <c r="H73069"/>
      <c r="I73069"/>
      <c r="J73069"/>
      <c r="K73069"/>
      <c r="L73069"/>
      <c r="M73069"/>
      <c r="N73069"/>
      <c r="O73069"/>
    </row>
    <row r="73070" spans="4:15">
      <c r="D73070"/>
      <c r="E73070"/>
      <c r="F73070"/>
      <c r="G73070"/>
      <c r="H73070"/>
      <c r="I73070"/>
      <c r="J73070"/>
      <c r="K73070"/>
      <c r="L73070"/>
      <c r="M73070"/>
      <c r="N73070"/>
      <c r="O73070"/>
    </row>
    <row r="73071" spans="4:15">
      <c r="D73071"/>
      <c r="E73071"/>
      <c r="F73071"/>
      <c r="G73071"/>
      <c r="H73071"/>
      <c r="I73071"/>
      <c r="J73071"/>
      <c r="K73071"/>
      <c r="L73071"/>
      <c r="M73071"/>
      <c r="N73071"/>
      <c r="O73071"/>
    </row>
    <row r="73072" spans="4:15">
      <c r="D73072"/>
      <c r="E73072"/>
      <c r="F73072"/>
      <c r="G73072"/>
      <c r="H73072"/>
      <c r="I73072"/>
      <c r="J73072"/>
      <c r="K73072"/>
      <c r="L73072"/>
      <c r="M73072"/>
      <c r="N73072"/>
      <c r="O73072"/>
    </row>
    <row r="73073" spans="4:15">
      <c r="D73073"/>
      <c r="E73073"/>
      <c r="F73073"/>
      <c r="G73073"/>
      <c r="H73073"/>
      <c r="I73073"/>
      <c r="J73073"/>
      <c r="K73073"/>
      <c r="L73073"/>
      <c r="M73073"/>
      <c r="N73073"/>
      <c r="O73073"/>
    </row>
    <row r="73074" spans="4:15">
      <c r="D73074"/>
      <c r="E73074"/>
      <c r="F73074"/>
      <c r="G73074"/>
      <c r="H73074"/>
      <c r="I73074"/>
      <c r="J73074"/>
      <c r="K73074"/>
      <c r="L73074"/>
      <c r="M73074"/>
      <c r="N73074"/>
      <c r="O73074"/>
    </row>
    <row r="73075" spans="4:15">
      <c r="D73075"/>
      <c r="E73075"/>
      <c r="F73075"/>
      <c r="G73075"/>
      <c r="H73075"/>
      <c r="I73075"/>
      <c r="J73075"/>
      <c r="K73075"/>
      <c r="L73075"/>
      <c r="M73075"/>
      <c r="N73075"/>
      <c r="O73075"/>
    </row>
    <row r="73076" spans="4:15">
      <c r="D73076"/>
      <c r="E73076"/>
      <c r="F73076"/>
      <c r="G73076"/>
      <c r="H73076"/>
      <c r="I73076"/>
      <c r="J73076"/>
      <c r="K73076"/>
      <c r="L73076"/>
      <c r="M73076"/>
      <c r="N73076"/>
      <c r="O73076"/>
    </row>
    <row r="73077" spans="4:15">
      <c r="D73077"/>
      <c r="E73077"/>
      <c r="F73077"/>
      <c r="G73077"/>
      <c r="H73077"/>
      <c r="I73077"/>
      <c r="J73077"/>
      <c r="K73077"/>
      <c r="L73077"/>
      <c r="M73077"/>
      <c r="N73077"/>
      <c r="O73077"/>
    </row>
    <row r="73078" spans="4:15">
      <c r="D73078"/>
      <c r="E73078"/>
      <c r="F73078"/>
      <c r="G73078"/>
      <c r="H73078"/>
      <c r="I73078"/>
      <c r="J73078"/>
      <c r="K73078"/>
      <c r="L73078"/>
      <c r="M73078"/>
      <c r="N73078"/>
      <c r="O73078"/>
    </row>
    <row r="73079" spans="4:15">
      <c r="D73079"/>
      <c r="E73079"/>
      <c r="F73079"/>
      <c r="G73079"/>
      <c r="H73079"/>
      <c r="I73079"/>
      <c r="J73079"/>
      <c r="K73079"/>
      <c r="L73079"/>
      <c r="M73079"/>
      <c r="N73079"/>
      <c r="O73079"/>
    </row>
    <row r="73080" spans="4:15">
      <c r="D73080"/>
      <c r="E73080"/>
      <c r="F73080"/>
      <c r="G73080"/>
      <c r="H73080"/>
      <c r="I73080"/>
      <c r="J73080"/>
      <c r="K73080"/>
      <c r="L73080"/>
      <c r="M73080"/>
      <c r="N73080"/>
      <c r="O73080"/>
    </row>
    <row r="73081" spans="4:15">
      <c r="D73081"/>
      <c r="E73081"/>
      <c r="F73081"/>
      <c r="G73081"/>
      <c r="H73081"/>
      <c r="I73081"/>
      <c r="J73081"/>
      <c r="K73081"/>
      <c r="L73081"/>
      <c r="M73081"/>
      <c r="N73081"/>
      <c r="O73081"/>
    </row>
    <row r="73082" spans="4:15">
      <c r="D73082"/>
      <c r="E73082"/>
      <c r="F73082"/>
      <c r="G73082"/>
      <c r="H73082"/>
      <c r="I73082"/>
      <c r="J73082"/>
      <c r="K73082"/>
      <c r="L73082"/>
      <c r="M73082"/>
      <c r="N73082"/>
      <c r="O73082"/>
    </row>
    <row r="73083" spans="4:15">
      <c r="D73083"/>
      <c r="E73083"/>
      <c r="F73083"/>
      <c r="G73083"/>
      <c r="H73083"/>
      <c r="I73083"/>
      <c r="J73083"/>
      <c r="K73083"/>
      <c r="L73083"/>
      <c r="M73083"/>
      <c r="N73083"/>
      <c r="O73083"/>
    </row>
    <row r="73084" spans="4:15">
      <c r="D73084"/>
      <c r="E73084"/>
      <c r="F73084"/>
      <c r="G73084"/>
      <c r="H73084"/>
      <c r="I73084"/>
      <c r="J73084"/>
      <c r="K73084"/>
      <c r="L73084"/>
      <c r="M73084"/>
      <c r="N73084"/>
      <c r="O73084"/>
    </row>
    <row r="73085" spans="4:15">
      <c r="D73085"/>
      <c r="E73085"/>
      <c r="F73085"/>
      <c r="G73085"/>
      <c r="H73085"/>
      <c r="I73085"/>
      <c r="J73085"/>
      <c r="K73085"/>
      <c r="L73085"/>
      <c r="M73085"/>
      <c r="N73085"/>
      <c r="O73085"/>
    </row>
    <row r="73086" spans="4:15">
      <c r="D73086"/>
      <c r="E73086"/>
      <c r="F73086"/>
      <c r="G73086"/>
      <c r="H73086"/>
      <c r="I73086"/>
      <c r="J73086"/>
      <c r="K73086"/>
      <c r="L73086"/>
      <c r="M73086"/>
      <c r="N73086"/>
      <c r="O73086"/>
    </row>
    <row r="73087" spans="4:15">
      <c r="D73087"/>
      <c r="E73087"/>
      <c r="F73087"/>
      <c r="G73087"/>
      <c r="H73087"/>
      <c r="I73087"/>
      <c r="J73087"/>
      <c r="K73087"/>
      <c r="L73087"/>
      <c r="M73087"/>
      <c r="N73087"/>
      <c r="O73087"/>
    </row>
    <row r="73088" spans="4:15">
      <c r="D73088"/>
      <c r="E73088"/>
      <c r="F73088"/>
      <c r="G73088"/>
      <c r="H73088"/>
      <c r="I73088"/>
      <c r="J73088"/>
      <c r="K73088"/>
      <c r="L73088"/>
      <c r="M73088"/>
      <c r="N73088"/>
      <c r="O73088"/>
    </row>
    <row r="73089" spans="4:15">
      <c r="D73089"/>
      <c r="E73089"/>
      <c r="F73089"/>
      <c r="G73089"/>
      <c r="H73089"/>
      <c r="I73089"/>
      <c r="J73089"/>
      <c r="K73089"/>
      <c r="L73089"/>
      <c r="M73089"/>
      <c r="N73089"/>
      <c r="O73089"/>
    </row>
    <row r="73090" spans="4:15">
      <c r="D73090"/>
      <c r="E73090"/>
      <c r="F73090"/>
      <c r="G73090"/>
      <c r="H73090"/>
      <c r="I73090"/>
      <c r="J73090"/>
      <c r="K73090"/>
      <c r="L73090"/>
      <c r="M73090"/>
      <c r="N73090"/>
      <c r="O73090"/>
    </row>
    <row r="73091" spans="4:15">
      <c r="D73091"/>
      <c r="E73091"/>
      <c r="F73091"/>
      <c r="G73091"/>
      <c r="H73091"/>
      <c r="I73091"/>
      <c r="J73091"/>
      <c r="K73091"/>
      <c r="L73091"/>
      <c r="M73091"/>
      <c r="N73091"/>
      <c r="O73091"/>
    </row>
    <row r="73092" spans="4:15">
      <c r="D73092"/>
      <c r="E73092"/>
      <c r="F73092"/>
      <c r="G73092"/>
      <c r="H73092"/>
      <c r="I73092"/>
      <c r="J73092"/>
      <c r="K73092"/>
      <c r="L73092"/>
      <c r="M73092"/>
      <c r="N73092"/>
      <c r="O73092"/>
    </row>
    <row r="73093" spans="4:15">
      <c r="D73093"/>
      <c r="E73093"/>
      <c r="F73093"/>
      <c r="G73093"/>
      <c r="H73093"/>
      <c r="I73093"/>
      <c r="J73093"/>
      <c r="K73093"/>
      <c r="L73093"/>
      <c r="M73093"/>
      <c r="N73093"/>
      <c r="O73093"/>
    </row>
    <row r="73094" spans="4:15">
      <c r="D73094"/>
      <c r="E73094"/>
      <c r="F73094"/>
      <c r="G73094"/>
      <c r="H73094"/>
      <c r="I73094"/>
      <c r="J73094"/>
      <c r="K73094"/>
      <c r="L73094"/>
      <c r="M73094"/>
      <c r="N73094"/>
      <c r="O73094"/>
    </row>
    <row r="73095" spans="4:15">
      <c r="D73095"/>
      <c r="E73095"/>
      <c r="F73095"/>
      <c r="G73095"/>
      <c r="H73095"/>
      <c r="I73095"/>
      <c r="J73095"/>
      <c r="K73095"/>
      <c r="L73095"/>
      <c r="M73095"/>
      <c r="N73095"/>
      <c r="O73095"/>
    </row>
    <row r="73096" spans="4:15">
      <c r="D73096"/>
      <c r="E73096"/>
      <c r="F73096"/>
      <c r="G73096"/>
      <c r="H73096"/>
      <c r="I73096"/>
      <c r="J73096"/>
      <c r="K73096"/>
      <c r="L73096"/>
      <c r="M73096"/>
      <c r="N73096"/>
      <c r="O73096"/>
    </row>
    <row r="73097" spans="4:15">
      <c r="D73097"/>
      <c r="E73097"/>
      <c r="F73097"/>
      <c r="G73097"/>
      <c r="H73097"/>
      <c r="I73097"/>
      <c r="J73097"/>
      <c r="K73097"/>
      <c r="L73097"/>
      <c r="M73097"/>
      <c r="N73097"/>
      <c r="O73097"/>
    </row>
    <row r="73098" spans="4:15">
      <c r="D73098"/>
      <c r="E73098"/>
      <c r="F73098"/>
      <c r="G73098"/>
      <c r="H73098"/>
      <c r="I73098"/>
      <c r="J73098"/>
      <c r="K73098"/>
      <c r="L73098"/>
      <c r="M73098"/>
      <c r="N73098"/>
      <c r="O73098"/>
    </row>
    <row r="73099" spans="4:15">
      <c r="D73099"/>
      <c r="E73099"/>
      <c r="F73099"/>
      <c r="G73099"/>
      <c r="H73099"/>
      <c r="I73099"/>
      <c r="J73099"/>
      <c r="K73099"/>
      <c r="L73099"/>
      <c r="M73099"/>
      <c r="N73099"/>
      <c r="O73099"/>
    </row>
    <row r="73100" spans="4:15">
      <c r="D73100"/>
      <c r="E73100"/>
      <c r="F73100"/>
      <c r="G73100"/>
      <c r="H73100"/>
      <c r="I73100"/>
      <c r="J73100"/>
      <c r="K73100"/>
      <c r="L73100"/>
      <c r="M73100"/>
      <c r="N73100"/>
      <c r="O73100"/>
    </row>
    <row r="73101" spans="4:15">
      <c r="D73101"/>
      <c r="E73101"/>
      <c r="F73101"/>
      <c r="G73101"/>
      <c r="H73101"/>
      <c r="I73101"/>
      <c r="J73101"/>
      <c r="K73101"/>
      <c r="L73101"/>
      <c r="M73101"/>
      <c r="N73101"/>
      <c r="O73101"/>
    </row>
    <row r="73102" spans="4:15">
      <c r="D73102"/>
      <c r="E73102"/>
      <c r="F73102"/>
      <c r="G73102"/>
      <c r="H73102"/>
      <c r="I73102"/>
      <c r="J73102"/>
      <c r="K73102"/>
      <c r="L73102"/>
      <c r="M73102"/>
      <c r="N73102"/>
      <c r="O73102"/>
    </row>
    <row r="73103" spans="4:15">
      <c r="D73103"/>
      <c r="E73103"/>
      <c r="F73103"/>
      <c r="G73103"/>
      <c r="H73103"/>
      <c r="I73103"/>
      <c r="J73103"/>
      <c r="K73103"/>
      <c r="L73103"/>
      <c r="M73103"/>
      <c r="N73103"/>
      <c r="O73103"/>
    </row>
    <row r="73104" spans="4:15">
      <c r="D73104"/>
      <c r="E73104"/>
      <c r="F73104"/>
      <c r="G73104"/>
      <c r="H73104"/>
      <c r="I73104"/>
      <c r="J73104"/>
      <c r="K73104"/>
      <c r="L73104"/>
      <c r="M73104"/>
      <c r="N73104"/>
      <c r="O73104"/>
    </row>
    <row r="73105" spans="4:15">
      <c r="D73105"/>
      <c r="E73105"/>
      <c r="F73105"/>
      <c r="G73105"/>
      <c r="H73105"/>
      <c r="I73105"/>
      <c r="J73105"/>
      <c r="K73105"/>
      <c r="L73105"/>
      <c r="M73105"/>
      <c r="N73105"/>
      <c r="O73105"/>
    </row>
    <row r="73106" spans="4:15">
      <c r="D73106"/>
      <c r="E73106"/>
      <c r="F73106"/>
      <c r="G73106"/>
      <c r="H73106"/>
      <c r="I73106"/>
      <c r="J73106"/>
      <c r="K73106"/>
      <c r="L73106"/>
      <c r="M73106"/>
      <c r="N73106"/>
      <c r="O73106"/>
    </row>
    <row r="73107" spans="4:15">
      <c r="D73107"/>
      <c r="E73107"/>
      <c r="F73107"/>
      <c r="G73107"/>
      <c r="H73107"/>
      <c r="I73107"/>
      <c r="J73107"/>
      <c r="K73107"/>
      <c r="L73107"/>
      <c r="M73107"/>
      <c r="N73107"/>
      <c r="O73107"/>
    </row>
    <row r="73108" spans="4:15">
      <c r="D73108"/>
      <c r="E73108"/>
      <c r="F73108"/>
      <c r="G73108"/>
      <c r="H73108"/>
      <c r="I73108"/>
      <c r="J73108"/>
      <c r="K73108"/>
      <c r="L73108"/>
      <c r="M73108"/>
      <c r="N73108"/>
      <c r="O73108"/>
    </row>
    <row r="73109" spans="4:15">
      <c r="D73109"/>
      <c r="E73109"/>
      <c r="F73109"/>
      <c r="G73109"/>
      <c r="H73109"/>
      <c r="I73109"/>
      <c r="J73109"/>
      <c r="K73109"/>
      <c r="L73109"/>
      <c r="M73109"/>
      <c r="N73109"/>
      <c r="O73109"/>
    </row>
    <row r="73110" spans="4:15">
      <c r="D73110"/>
      <c r="E73110"/>
      <c r="F73110"/>
      <c r="G73110"/>
      <c r="H73110"/>
      <c r="I73110"/>
      <c r="J73110"/>
      <c r="K73110"/>
      <c r="L73110"/>
      <c r="M73110"/>
      <c r="N73110"/>
      <c r="O73110"/>
    </row>
    <row r="73111" spans="4:15">
      <c r="D73111"/>
      <c r="E73111"/>
      <c r="F73111"/>
      <c r="G73111"/>
      <c r="H73111"/>
      <c r="I73111"/>
      <c r="J73111"/>
      <c r="K73111"/>
      <c r="L73111"/>
      <c r="M73111"/>
      <c r="N73111"/>
      <c r="O73111"/>
    </row>
    <row r="73112" spans="4:15">
      <c r="D73112"/>
      <c r="E73112"/>
      <c r="F73112"/>
      <c r="G73112"/>
      <c r="H73112"/>
      <c r="I73112"/>
      <c r="J73112"/>
      <c r="K73112"/>
      <c r="L73112"/>
      <c r="M73112"/>
      <c r="N73112"/>
      <c r="O73112"/>
    </row>
    <row r="73113" spans="4:15">
      <c r="D73113"/>
      <c r="E73113"/>
      <c r="F73113"/>
      <c r="G73113"/>
      <c r="H73113"/>
      <c r="I73113"/>
      <c r="J73113"/>
      <c r="K73113"/>
      <c r="L73113"/>
      <c r="M73113"/>
      <c r="N73113"/>
      <c r="O73113"/>
    </row>
    <row r="73114" spans="4:15">
      <c r="D73114"/>
      <c r="E73114"/>
      <c r="F73114"/>
      <c r="G73114"/>
      <c r="H73114"/>
      <c r="I73114"/>
      <c r="J73114"/>
      <c r="K73114"/>
      <c r="L73114"/>
      <c r="M73114"/>
      <c r="N73114"/>
      <c r="O73114"/>
    </row>
    <row r="73115" spans="4:15">
      <c r="D73115"/>
      <c r="E73115"/>
      <c r="F73115"/>
      <c r="G73115"/>
      <c r="H73115"/>
      <c r="I73115"/>
      <c r="J73115"/>
      <c r="K73115"/>
      <c r="L73115"/>
      <c r="M73115"/>
      <c r="N73115"/>
      <c r="O73115"/>
    </row>
    <row r="73116" spans="4:15">
      <c r="D73116"/>
      <c r="E73116"/>
      <c r="F73116"/>
      <c r="G73116"/>
      <c r="H73116"/>
      <c r="I73116"/>
      <c r="J73116"/>
      <c r="K73116"/>
      <c r="L73116"/>
      <c r="M73116"/>
      <c r="N73116"/>
      <c r="O73116"/>
    </row>
    <row r="73117" spans="4:15">
      <c r="D73117"/>
      <c r="E73117"/>
      <c r="F73117"/>
      <c r="G73117"/>
      <c r="H73117"/>
      <c r="I73117"/>
      <c r="J73117"/>
      <c r="K73117"/>
      <c r="L73117"/>
      <c r="M73117"/>
      <c r="N73117"/>
      <c r="O73117"/>
    </row>
    <row r="73118" spans="4:15">
      <c r="D73118"/>
      <c r="E73118"/>
      <c r="F73118"/>
      <c r="G73118"/>
      <c r="H73118"/>
      <c r="I73118"/>
      <c r="J73118"/>
      <c r="K73118"/>
      <c r="L73118"/>
      <c r="M73118"/>
      <c r="N73118"/>
      <c r="O73118"/>
    </row>
    <row r="73119" spans="4:15">
      <c r="D73119"/>
      <c r="E73119"/>
      <c r="F73119"/>
      <c r="G73119"/>
      <c r="H73119"/>
      <c r="I73119"/>
      <c r="J73119"/>
      <c r="K73119"/>
      <c r="L73119"/>
      <c r="M73119"/>
      <c r="N73119"/>
      <c r="O73119"/>
    </row>
    <row r="73120" spans="4:15">
      <c r="D73120"/>
      <c r="E73120"/>
      <c r="F73120"/>
      <c r="G73120"/>
      <c r="H73120"/>
      <c r="I73120"/>
      <c r="J73120"/>
      <c r="K73120"/>
      <c r="L73120"/>
      <c r="M73120"/>
      <c r="N73120"/>
      <c r="O73120"/>
    </row>
    <row r="73121" spans="4:15">
      <c r="D73121"/>
      <c r="E73121"/>
      <c r="F73121"/>
      <c r="G73121"/>
      <c r="H73121"/>
      <c r="I73121"/>
      <c r="J73121"/>
      <c r="K73121"/>
      <c r="L73121"/>
      <c r="M73121"/>
      <c r="N73121"/>
      <c r="O73121"/>
    </row>
    <row r="73122" spans="4:15">
      <c r="D73122"/>
      <c r="E73122"/>
      <c r="F73122"/>
      <c r="G73122"/>
      <c r="H73122"/>
      <c r="I73122"/>
      <c r="J73122"/>
      <c r="K73122"/>
      <c r="L73122"/>
      <c r="M73122"/>
      <c r="N73122"/>
      <c r="O73122"/>
    </row>
    <row r="73123" spans="4:15">
      <c r="D73123"/>
      <c r="E73123"/>
      <c r="F73123"/>
      <c r="G73123"/>
      <c r="H73123"/>
      <c r="I73123"/>
      <c r="J73123"/>
      <c r="K73123"/>
      <c r="L73123"/>
      <c r="M73123"/>
      <c r="N73123"/>
      <c r="O73123"/>
    </row>
    <row r="73124" spans="4:15">
      <c r="D73124"/>
      <c r="E73124"/>
      <c r="F73124"/>
      <c r="G73124"/>
      <c r="H73124"/>
      <c r="I73124"/>
      <c r="J73124"/>
      <c r="K73124"/>
      <c r="L73124"/>
      <c r="M73124"/>
      <c r="N73124"/>
      <c r="O73124"/>
    </row>
    <row r="73125" spans="4:15">
      <c r="D73125"/>
      <c r="E73125"/>
      <c r="F73125"/>
      <c r="G73125"/>
      <c r="H73125"/>
      <c r="I73125"/>
      <c r="J73125"/>
      <c r="K73125"/>
      <c r="L73125"/>
      <c r="M73125"/>
      <c r="N73125"/>
      <c r="O73125"/>
    </row>
    <row r="73126" spans="4:15">
      <c r="D73126"/>
      <c r="E73126"/>
      <c r="F73126"/>
      <c r="G73126"/>
      <c r="H73126"/>
      <c r="I73126"/>
      <c r="J73126"/>
      <c r="K73126"/>
      <c r="L73126"/>
      <c r="M73126"/>
      <c r="N73126"/>
      <c r="O73126"/>
    </row>
    <row r="73127" spans="4:15">
      <c r="D73127"/>
      <c r="E73127"/>
      <c r="F73127"/>
      <c r="G73127"/>
      <c r="H73127"/>
      <c r="I73127"/>
      <c r="J73127"/>
      <c r="K73127"/>
      <c r="L73127"/>
      <c r="M73127"/>
      <c r="N73127"/>
      <c r="O73127"/>
    </row>
    <row r="73128" spans="4:15">
      <c r="D73128"/>
      <c r="E73128"/>
      <c r="F73128"/>
      <c r="G73128"/>
      <c r="H73128"/>
      <c r="I73128"/>
      <c r="J73128"/>
      <c r="K73128"/>
      <c r="L73128"/>
      <c r="M73128"/>
      <c r="N73128"/>
      <c r="O73128"/>
    </row>
    <row r="73129" spans="4:15">
      <c r="D73129"/>
      <c r="E73129"/>
      <c r="F73129"/>
      <c r="G73129"/>
      <c r="H73129"/>
      <c r="I73129"/>
      <c r="J73129"/>
      <c r="K73129"/>
      <c r="L73129"/>
      <c r="M73129"/>
      <c r="N73129"/>
      <c r="O73129"/>
    </row>
    <row r="73130" spans="4:15">
      <c r="D73130"/>
      <c r="E73130"/>
      <c r="F73130"/>
      <c r="G73130"/>
      <c r="H73130"/>
      <c r="I73130"/>
      <c r="J73130"/>
      <c r="K73130"/>
      <c r="L73130"/>
      <c r="M73130"/>
      <c r="N73130"/>
      <c r="O73130"/>
    </row>
    <row r="73131" spans="4:15">
      <c r="D73131"/>
      <c r="E73131"/>
      <c r="F73131"/>
      <c r="G73131"/>
      <c r="H73131"/>
      <c r="I73131"/>
      <c r="J73131"/>
      <c r="K73131"/>
      <c r="L73131"/>
      <c r="M73131"/>
      <c r="N73131"/>
      <c r="O73131"/>
    </row>
    <row r="73132" spans="4:15">
      <c r="D73132"/>
      <c r="E73132"/>
      <c r="F73132"/>
      <c r="G73132"/>
      <c r="H73132"/>
      <c r="I73132"/>
      <c r="J73132"/>
      <c r="K73132"/>
      <c r="L73132"/>
      <c r="M73132"/>
      <c r="N73132"/>
      <c r="O73132"/>
    </row>
    <row r="73133" spans="4:15">
      <c r="D73133"/>
      <c r="E73133"/>
      <c r="F73133"/>
      <c r="G73133"/>
      <c r="H73133"/>
      <c r="I73133"/>
      <c r="J73133"/>
      <c r="K73133"/>
      <c r="L73133"/>
      <c r="M73133"/>
      <c r="N73133"/>
      <c r="O73133"/>
    </row>
    <row r="73134" spans="4:15">
      <c r="D73134"/>
      <c r="E73134"/>
      <c r="F73134"/>
      <c r="G73134"/>
      <c r="H73134"/>
      <c r="I73134"/>
      <c r="J73134"/>
      <c r="K73134"/>
      <c r="L73134"/>
      <c r="M73134"/>
      <c r="N73134"/>
      <c r="O73134"/>
    </row>
    <row r="73135" spans="4:15">
      <c r="D73135"/>
      <c r="E73135"/>
      <c r="F73135"/>
      <c r="G73135"/>
      <c r="H73135"/>
      <c r="I73135"/>
      <c r="J73135"/>
      <c r="K73135"/>
      <c r="L73135"/>
      <c r="M73135"/>
      <c r="N73135"/>
      <c r="O73135"/>
    </row>
    <row r="73136" spans="4:15">
      <c r="D73136"/>
      <c r="E73136"/>
      <c r="F73136"/>
      <c r="G73136"/>
      <c r="H73136"/>
      <c r="I73136"/>
      <c r="J73136"/>
      <c r="K73136"/>
      <c r="L73136"/>
      <c r="M73136"/>
      <c r="N73136"/>
      <c r="O73136"/>
    </row>
    <row r="73137" spans="4:15">
      <c r="D73137"/>
      <c r="E73137"/>
      <c r="F73137"/>
      <c r="G73137"/>
      <c r="H73137"/>
      <c r="I73137"/>
      <c r="J73137"/>
      <c r="K73137"/>
      <c r="L73137"/>
      <c r="M73137"/>
      <c r="N73137"/>
      <c r="O73137"/>
    </row>
    <row r="73138" spans="4:15">
      <c r="D73138"/>
      <c r="E73138"/>
      <c r="F73138"/>
      <c r="G73138"/>
      <c r="H73138"/>
      <c r="I73138"/>
      <c r="J73138"/>
      <c r="K73138"/>
      <c r="L73138"/>
      <c r="M73138"/>
      <c r="N73138"/>
      <c r="O73138"/>
    </row>
    <row r="73139" spans="4:15">
      <c r="D73139"/>
      <c r="E73139"/>
      <c r="F73139"/>
      <c r="G73139"/>
      <c r="H73139"/>
      <c r="I73139"/>
      <c r="J73139"/>
      <c r="K73139"/>
      <c r="L73139"/>
      <c r="M73139"/>
      <c r="N73139"/>
      <c r="O73139"/>
    </row>
    <row r="73140" spans="4:15">
      <c r="D73140"/>
      <c r="E73140"/>
      <c r="F73140"/>
      <c r="G73140"/>
      <c r="H73140"/>
      <c r="I73140"/>
      <c r="J73140"/>
      <c r="K73140"/>
      <c r="L73140"/>
      <c r="M73140"/>
      <c r="N73140"/>
      <c r="O73140"/>
    </row>
    <row r="73141" spans="4:15">
      <c r="D73141"/>
      <c r="E73141"/>
      <c r="F73141"/>
      <c r="G73141"/>
      <c r="H73141"/>
      <c r="I73141"/>
      <c r="J73141"/>
      <c r="K73141"/>
      <c r="L73141"/>
      <c r="M73141"/>
      <c r="N73141"/>
      <c r="O73141"/>
    </row>
    <row r="73142" spans="4:15">
      <c r="D73142"/>
      <c r="E73142"/>
      <c r="F73142"/>
      <c r="G73142"/>
      <c r="H73142"/>
      <c r="I73142"/>
      <c r="J73142"/>
      <c r="K73142"/>
      <c r="L73142"/>
      <c r="M73142"/>
      <c r="N73142"/>
      <c r="O73142"/>
    </row>
    <row r="73143" spans="4:15">
      <c r="D73143"/>
      <c r="E73143"/>
      <c r="F73143"/>
      <c r="G73143"/>
      <c r="H73143"/>
      <c r="I73143"/>
      <c r="J73143"/>
      <c r="K73143"/>
      <c r="L73143"/>
      <c r="M73143"/>
      <c r="N73143"/>
      <c r="O73143"/>
    </row>
    <row r="73144" spans="4:15">
      <c r="D73144"/>
      <c r="E73144"/>
      <c r="F73144"/>
      <c r="G73144"/>
      <c r="H73144"/>
      <c r="I73144"/>
      <c r="J73144"/>
      <c r="K73144"/>
      <c r="L73144"/>
      <c r="M73144"/>
      <c r="N73144"/>
      <c r="O73144"/>
    </row>
    <row r="73145" spans="4:15">
      <c r="D73145"/>
      <c r="E73145"/>
      <c r="F73145"/>
      <c r="G73145"/>
      <c r="H73145"/>
      <c r="I73145"/>
      <c r="J73145"/>
      <c r="K73145"/>
      <c r="L73145"/>
      <c r="M73145"/>
      <c r="N73145"/>
      <c r="O73145"/>
    </row>
    <row r="73146" spans="4:15">
      <c r="D73146"/>
      <c r="E73146"/>
      <c r="F73146"/>
      <c r="G73146"/>
      <c r="H73146"/>
      <c r="I73146"/>
      <c r="J73146"/>
      <c r="K73146"/>
      <c r="L73146"/>
      <c r="M73146"/>
      <c r="N73146"/>
      <c r="O73146"/>
    </row>
    <row r="73147" spans="4:15">
      <c r="D73147"/>
      <c r="E73147"/>
      <c r="F73147"/>
      <c r="G73147"/>
      <c r="H73147"/>
      <c r="I73147"/>
      <c r="J73147"/>
      <c r="K73147"/>
      <c r="L73147"/>
      <c r="M73147"/>
      <c r="N73147"/>
      <c r="O73147"/>
    </row>
    <row r="73148" spans="4:15">
      <c r="D73148"/>
      <c r="E73148"/>
      <c r="F73148"/>
      <c r="G73148"/>
      <c r="H73148"/>
      <c r="I73148"/>
      <c r="J73148"/>
      <c r="K73148"/>
      <c r="L73148"/>
      <c r="M73148"/>
      <c r="N73148"/>
      <c r="O73148"/>
    </row>
    <row r="73149" spans="4:15">
      <c r="D73149"/>
      <c r="E73149"/>
      <c r="F73149"/>
      <c r="G73149"/>
      <c r="H73149"/>
      <c r="I73149"/>
      <c r="J73149"/>
      <c r="K73149"/>
      <c r="L73149"/>
      <c r="M73149"/>
      <c r="N73149"/>
      <c r="O73149"/>
    </row>
    <row r="73150" spans="4:15">
      <c r="D73150"/>
      <c r="E73150"/>
      <c r="F73150"/>
      <c r="G73150"/>
      <c r="H73150"/>
      <c r="I73150"/>
      <c r="J73150"/>
      <c r="K73150"/>
      <c r="L73150"/>
      <c r="M73150"/>
      <c r="N73150"/>
      <c r="O73150"/>
    </row>
    <row r="73151" spans="4:15">
      <c r="D73151"/>
      <c r="E73151"/>
      <c r="F73151"/>
      <c r="G73151"/>
      <c r="H73151"/>
      <c r="I73151"/>
      <c r="J73151"/>
      <c r="K73151"/>
      <c r="L73151"/>
      <c r="M73151"/>
      <c r="N73151"/>
      <c r="O73151"/>
    </row>
    <row r="73152" spans="4:15">
      <c r="D73152"/>
      <c r="E73152"/>
      <c r="F73152"/>
      <c r="G73152"/>
      <c r="H73152"/>
      <c r="I73152"/>
      <c r="J73152"/>
      <c r="K73152"/>
      <c r="L73152"/>
      <c r="M73152"/>
      <c r="N73152"/>
      <c r="O73152"/>
    </row>
    <row r="73153" spans="4:15">
      <c r="D73153"/>
      <c r="E73153"/>
      <c r="F73153"/>
      <c r="G73153"/>
      <c r="H73153"/>
      <c r="I73153"/>
      <c r="J73153"/>
      <c r="K73153"/>
      <c r="L73153"/>
      <c r="M73153"/>
      <c r="N73153"/>
      <c r="O73153"/>
    </row>
    <row r="73154" spans="4:15">
      <c r="D73154"/>
      <c r="E73154"/>
      <c r="F73154"/>
      <c r="G73154"/>
      <c r="H73154"/>
      <c r="I73154"/>
      <c r="J73154"/>
      <c r="K73154"/>
      <c r="L73154"/>
      <c r="M73154"/>
      <c r="N73154"/>
      <c r="O73154"/>
    </row>
    <row r="73155" spans="4:15">
      <c r="D73155"/>
      <c r="E73155"/>
      <c r="F73155"/>
      <c r="G73155"/>
      <c r="H73155"/>
      <c r="I73155"/>
      <c r="J73155"/>
      <c r="K73155"/>
      <c r="L73155"/>
      <c r="M73155"/>
      <c r="N73155"/>
      <c r="O73155"/>
    </row>
    <row r="73156" spans="4:15">
      <c r="D73156"/>
      <c r="E73156"/>
      <c r="F73156"/>
      <c r="G73156"/>
      <c r="H73156"/>
      <c r="I73156"/>
      <c r="J73156"/>
      <c r="K73156"/>
      <c r="L73156"/>
      <c r="M73156"/>
      <c r="N73156"/>
      <c r="O73156"/>
    </row>
    <row r="73157" spans="4:15">
      <c r="D73157"/>
      <c r="E73157"/>
      <c r="F73157"/>
      <c r="G73157"/>
      <c r="H73157"/>
      <c r="I73157"/>
      <c r="J73157"/>
      <c r="K73157"/>
      <c r="L73157"/>
      <c r="M73157"/>
      <c r="N73157"/>
      <c r="O73157"/>
    </row>
    <row r="73158" spans="4:15">
      <c r="D73158"/>
      <c r="E73158"/>
      <c r="F73158"/>
      <c r="G73158"/>
      <c r="H73158"/>
      <c r="I73158"/>
      <c r="J73158"/>
      <c r="K73158"/>
      <c r="L73158"/>
      <c r="M73158"/>
      <c r="N73158"/>
      <c r="O73158"/>
    </row>
    <row r="73159" spans="4:15">
      <c r="D73159"/>
      <c r="E73159"/>
      <c r="F73159"/>
      <c r="G73159"/>
      <c r="H73159"/>
      <c r="I73159"/>
      <c r="J73159"/>
      <c r="K73159"/>
      <c r="L73159"/>
      <c r="M73159"/>
      <c r="N73159"/>
      <c r="O73159"/>
    </row>
    <row r="73160" spans="4:15">
      <c r="D73160"/>
      <c r="E73160"/>
      <c r="F73160"/>
      <c r="G73160"/>
      <c r="H73160"/>
      <c r="I73160"/>
      <c r="J73160"/>
      <c r="K73160"/>
      <c r="L73160"/>
      <c r="M73160"/>
      <c r="N73160"/>
      <c r="O73160"/>
    </row>
    <row r="73161" spans="4:15">
      <c r="D73161"/>
      <c r="E73161"/>
      <c r="F73161"/>
      <c r="G73161"/>
      <c r="H73161"/>
      <c r="I73161"/>
      <c r="J73161"/>
      <c r="K73161"/>
      <c r="L73161"/>
      <c r="M73161"/>
      <c r="N73161"/>
      <c r="O73161"/>
    </row>
    <row r="73162" spans="4:15">
      <c r="D73162"/>
      <c r="E73162"/>
      <c r="F73162"/>
      <c r="G73162"/>
      <c r="H73162"/>
      <c r="I73162"/>
      <c r="J73162"/>
      <c r="K73162"/>
      <c r="L73162"/>
      <c r="M73162"/>
      <c r="N73162"/>
      <c r="O73162"/>
    </row>
    <row r="73163" spans="4:15">
      <c r="D73163"/>
      <c r="E73163"/>
      <c r="F73163"/>
      <c r="G73163"/>
      <c r="H73163"/>
      <c r="I73163"/>
      <c r="J73163"/>
      <c r="K73163"/>
      <c r="L73163"/>
      <c r="M73163"/>
      <c r="N73163"/>
      <c r="O73163"/>
    </row>
    <row r="73164" spans="4:15">
      <c r="D73164"/>
      <c r="E73164"/>
      <c r="F73164"/>
      <c r="G73164"/>
      <c r="H73164"/>
      <c r="I73164"/>
      <c r="J73164"/>
      <c r="K73164"/>
      <c r="L73164"/>
      <c r="M73164"/>
      <c r="N73164"/>
      <c r="O73164"/>
    </row>
    <row r="73165" spans="4:15">
      <c r="D73165"/>
      <c r="E73165"/>
      <c r="F73165"/>
      <c r="G73165"/>
      <c r="H73165"/>
      <c r="I73165"/>
      <c r="J73165"/>
      <c r="K73165"/>
      <c r="L73165"/>
      <c r="M73165"/>
      <c r="N73165"/>
      <c r="O73165"/>
    </row>
    <row r="73166" spans="4:15">
      <c r="D73166"/>
      <c r="E73166"/>
      <c r="F73166"/>
      <c r="G73166"/>
      <c r="H73166"/>
      <c r="I73166"/>
      <c r="J73166"/>
      <c r="K73166"/>
      <c r="L73166"/>
      <c r="M73166"/>
      <c r="N73166"/>
      <c r="O73166"/>
    </row>
    <row r="73167" spans="4:15">
      <c r="D73167"/>
      <c r="E73167"/>
      <c r="F73167"/>
      <c r="G73167"/>
      <c r="H73167"/>
      <c r="I73167"/>
      <c r="J73167"/>
      <c r="K73167"/>
      <c r="L73167"/>
      <c r="M73167"/>
      <c r="N73167"/>
      <c r="O73167"/>
    </row>
    <row r="73168" spans="4:15">
      <c r="D73168"/>
      <c r="E73168"/>
      <c r="F73168"/>
      <c r="G73168"/>
      <c r="H73168"/>
      <c r="I73168"/>
      <c r="J73168"/>
      <c r="K73168"/>
      <c r="L73168"/>
      <c r="M73168"/>
      <c r="N73168"/>
      <c r="O73168"/>
    </row>
    <row r="73169" spans="4:15">
      <c r="D73169"/>
      <c r="E73169"/>
      <c r="F73169"/>
      <c r="G73169"/>
      <c r="H73169"/>
      <c r="I73169"/>
      <c r="J73169"/>
      <c r="K73169"/>
      <c r="L73169"/>
      <c r="M73169"/>
      <c r="N73169"/>
      <c r="O73169"/>
    </row>
    <row r="73170" spans="4:15">
      <c r="D73170"/>
      <c r="E73170"/>
      <c r="F73170"/>
      <c r="G73170"/>
      <c r="H73170"/>
      <c r="I73170"/>
      <c r="J73170"/>
      <c r="K73170"/>
      <c r="L73170"/>
      <c r="M73170"/>
      <c r="N73170"/>
      <c r="O73170"/>
    </row>
    <row r="73171" spans="4:15">
      <c r="D73171"/>
      <c r="E73171"/>
      <c r="F73171"/>
      <c r="G73171"/>
      <c r="H73171"/>
      <c r="I73171"/>
      <c r="J73171"/>
      <c r="K73171"/>
      <c r="L73171"/>
      <c r="M73171"/>
      <c r="N73171"/>
      <c r="O73171"/>
    </row>
    <row r="73172" spans="4:15">
      <c r="D73172"/>
      <c r="E73172"/>
      <c r="F73172"/>
      <c r="G73172"/>
      <c r="H73172"/>
      <c r="I73172"/>
      <c r="J73172"/>
      <c r="K73172"/>
      <c r="L73172"/>
      <c r="M73172"/>
      <c r="N73172"/>
      <c r="O73172"/>
    </row>
    <row r="73173" spans="4:15">
      <c r="D73173"/>
      <c r="E73173"/>
      <c r="F73173"/>
      <c r="G73173"/>
      <c r="H73173"/>
      <c r="I73173"/>
      <c r="J73173"/>
      <c r="K73173"/>
      <c r="L73173"/>
      <c r="M73173"/>
      <c r="N73173"/>
      <c r="O73173"/>
    </row>
    <row r="73174" spans="4:15">
      <c r="D73174"/>
      <c r="E73174"/>
      <c r="F73174"/>
      <c r="G73174"/>
      <c r="H73174"/>
      <c r="I73174"/>
      <c r="J73174"/>
      <c r="K73174"/>
      <c r="L73174"/>
      <c r="M73174"/>
      <c r="N73174"/>
      <c r="O73174"/>
    </row>
    <row r="73175" spans="4:15">
      <c r="D73175"/>
      <c r="E73175"/>
      <c r="F73175"/>
      <c r="G73175"/>
      <c r="H73175"/>
      <c r="I73175"/>
      <c r="J73175"/>
      <c r="K73175"/>
      <c r="L73175"/>
      <c r="M73175"/>
      <c r="N73175"/>
      <c r="O73175"/>
    </row>
    <row r="73176" spans="4:15">
      <c r="D73176"/>
      <c r="E73176"/>
      <c r="F73176"/>
      <c r="G73176"/>
      <c r="H73176"/>
      <c r="I73176"/>
      <c r="J73176"/>
      <c r="K73176"/>
      <c r="L73176"/>
      <c r="M73176"/>
      <c r="N73176"/>
      <c r="O73176"/>
    </row>
    <row r="73177" spans="4:15">
      <c r="D73177"/>
      <c r="E73177"/>
      <c r="F73177"/>
      <c r="G73177"/>
      <c r="H73177"/>
      <c r="I73177"/>
      <c r="J73177"/>
      <c r="K73177"/>
      <c r="L73177"/>
      <c r="M73177"/>
      <c r="N73177"/>
      <c r="O73177"/>
    </row>
    <row r="73178" spans="4:15">
      <c r="D73178"/>
      <c r="E73178"/>
      <c r="F73178"/>
      <c r="G73178"/>
      <c r="H73178"/>
      <c r="I73178"/>
      <c r="J73178"/>
      <c r="K73178"/>
      <c r="L73178"/>
      <c r="M73178"/>
      <c r="N73178"/>
      <c r="O73178"/>
    </row>
    <row r="73179" spans="4:15">
      <c r="D73179"/>
      <c r="E73179"/>
      <c r="F73179"/>
      <c r="G73179"/>
      <c r="H73179"/>
      <c r="I73179"/>
      <c r="J73179"/>
      <c r="K73179"/>
      <c r="L73179"/>
      <c r="M73179"/>
      <c r="N73179"/>
      <c r="O73179"/>
    </row>
    <row r="73180" spans="4:15">
      <c r="D73180"/>
      <c r="E73180"/>
      <c r="F73180"/>
      <c r="G73180"/>
      <c r="H73180"/>
      <c r="I73180"/>
      <c r="J73180"/>
      <c r="K73180"/>
      <c r="L73180"/>
      <c r="M73180"/>
      <c r="N73180"/>
      <c r="O73180"/>
    </row>
    <row r="73181" spans="4:15">
      <c r="D73181"/>
      <c r="E73181"/>
      <c r="F73181"/>
      <c r="G73181"/>
      <c r="H73181"/>
      <c r="I73181"/>
      <c r="J73181"/>
      <c r="K73181"/>
      <c r="L73181"/>
      <c r="M73181"/>
      <c r="N73181"/>
      <c r="O73181"/>
    </row>
    <row r="73182" spans="4:15">
      <c r="D73182"/>
      <c r="E73182"/>
      <c r="F73182"/>
      <c r="G73182"/>
      <c r="H73182"/>
      <c r="I73182"/>
      <c r="J73182"/>
      <c r="K73182"/>
      <c r="L73182"/>
      <c r="M73182"/>
      <c r="N73182"/>
      <c r="O73182"/>
    </row>
    <row r="73183" spans="4:15">
      <c r="D73183"/>
      <c r="E73183"/>
      <c r="F73183"/>
      <c r="G73183"/>
      <c r="H73183"/>
      <c r="I73183"/>
      <c r="J73183"/>
      <c r="K73183"/>
      <c r="L73183"/>
      <c r="M73183"/>
      <c r="N73183"/>
      <c r="O73183"/>
    </row>
    <row r="73184" spans="4:15">
      <c r="D73184"/>
      <c r="E73184"/>
      <c r="F73184"/>
      <c r="G73184"/>
      <c r="H73184"/>
      <c r="I73184"/>
      <c r="J73184"/>
      <c r="K73184"/>
      <c r="L73184"/>
      <c r="M73184"/>
      <c r="N73184"/>
      <c r="O73184"/>
    </row>
    <row r="73185" spans="4:15">
      <c r="D73185"/>
      <c r="E73185"/>
      <c r="F73185"/>
      <c r="G73185"/>
      <c r="H73185"/>
      <c r="I73185"/>
      <c r="J73185"/>
      <c r="K73185"/>
      <c r="L73185"/>
      <c r="M73185"/>
      <c r="N73185"/>
      <c r="O73185"/>
    </row>
    <row r="73186" spans="4:15">
      <c r="D73186"/>
      <c r="E73186"/>
      <c r="F73186"/>
      <c r="G73186"/>
      <c r="H73186"/>
      <c r="I73186"/>
      <c r="J73186"/>
      <c r="K73186"/>
      <c r="L73186"/>
      <c r="M73186"/>
      <c r="N73186"/>
      <c r="O73186"/>
    </row>
    <row r="73187" spans="4:15">
      <c r="D73187"/>
      <c r="E73187"/>
      <c r="F73187"/>
      <c r="G73187"/>
      <c r="H73187"/>
      <c r="I73187"/>
      <c r="J73187"/>
      <c r="K73187"/>
      <c r="L73187"/>
      <c r="M73187"/>
      <c r="N73187"/>
      <c r="O73187"/>
    </row>
    <row r="73188" spans="4:15">
      <c r="D73188"/>
      <c r="E73188"/>
      <c r="F73188"/>
      <c r="G73188"/>
      <c r="H73188"/>
      <c r="I73188"/>
      <c r="J73188"/>
      <c r="K73188"/>
      <c r="L73188"/>
      <c r="M73188"/>
      <c r="N73188"/>
      <c r="O73188"/>
    </row>
    <row r="73189" spans="4:15">
      <c r="D73189"/>
      <c r="E73189"/>
      <c r="F73189"/>
      <c r="G73189"/>
      <c r="H73189"/>
      <c r="I73189"/>
      <c r="J73189"/>
      <c r="K73189"/>
      <c r="L73189"/>
      <c r="M73189"/>
      <c r="N73189"/>
      <c r="O73189"/>
    </row>
    <row r="73190" spans="4:15">
      <c r="D73190"/>
      <c r="E73190"/>
      <c r="F73190"/>
      <c r="G73190"/>
      <c r="H73190"/>
      <c r="I73190"/>
      <c r="J73190"/>
      <c r="K73190"/>
      <c r="L73190"/>
      <c r="M73190"/>
      <c r="N73190"/>
      <c r="O73190"/>
    </row>
    <row r="73191" spans="4:15">
      <c r="D73191"/>
      <c r="E73191"/>
      <c r="F73191"/>
      <c r="G73191"/>
      <c r="H73191"/>
      <c r="I73191"/>
      <c r="J73191"/>
      <c r="K73191"/>
      <c r="L73191"/>
      <c r="M73191"/>
      <c r="N73191"/>
      <c r="O73191"/>
    </row>
    <row r="73192" spans="4:15">
      <c r="D73192"/>
      <c r="E73192"/>
      <c r="F73192"/>
      <c r="G73192"/>
      <c r="H73192"/>
      <c r="I73192"/>
      <c r="J73192"/>
      <c r="K73192"/>
      <c r="L73192"/>
      <c r="M73192"/>
      <c r="N73192"/>
      <c r="O73192"/>
    </row>
    <row r="73193" spans="4:15">
      <c r="D73193"/>
      <c r="E73193"/>
      <c r="F73193"/>
      <c r="G73193"/>
      <c r="H73193"/>
      <c r="I73193"/>
      <c r="J73193"/>
      <c r="K73193"/>
      <c r="L73193"/>
      <c r="M73193"/>
      <c r="N73193"/>
      <c r="O73193"/>
    </row>
    <row r="73194" spans="4:15">
      <c r="D73194"/>
      <c r="E73194"/>
      <c r="F73194"/>
      <c r="G73194"/>
      <c r="H73194"/>
      <c r="I73194"/>
      <c r="J73194"/>
      <c r="K73194"/>
      <c r="L73194"/>
      <c r="M73194"/>
      <c r="N73194"/>
      <c r="O73194"/>
    </row>
    <row r="73195" spans="4:15">
      <c r="D73195"/>
      <c r="E73195"/>
      <c r="F73195"/>
      <c r="G73195"/>
      <c r="H73195"/>
      <c r="I73195"/>
      <c r="J73195"/>
      <c r="K73195"/>
      <c r="L73195"/>
      <c r="M73195"/>
      <c r="N73195"/>
      <c r="O73195"/>
    </row>
    <row r="73196" spans="4:15">
      <c r="D73196"/>
      <c r="E73196"/>
      <c r="F73196"/>
      <c r="G73196"/>
      <c r="H73196"/>
      <c r="I73196"/>
      <c r="J73196"/>
      <c r="K73196"/>
      <c r="L73196"/>
      <c r="M73196"/>
      <c r="N73196"/>
      <c r="O73196"/>
    </row>
    <row r="73197" spans="4:15">
      <c r="D73197"/>
      <c r="E73197"/>
      <c r="F73197"/>
      <c r="G73197"/>
      <c r="H73197"/>
      <c r="I73197"/>
      <c r="J73197"/>
      <c r="K73197"/>
      <c r="L73197"/>
      <c r="M73197"/>
      <c r="N73197"/>
      <c r="O73197"/>
    </row>
    <row r="73198" spans="4:15">
      <c r="D73198"/>
      <c r="E73198"/>
      <c r="F73198"/>
      <c r="G73198"/>
      <c r="H73198"/>
      <c r="I73198"/>
      <c r="J73198"/>
      <c r="K73198"/>
      <c r="L73198"/>
      <c r="M73198"/>
      <c r="N73198"/>
      <c r="O73198"/>
    </row>
    <row r="73199" spans="4:15">
      <c r="D73199"/>
      <c r="E73199"/>
      <c r="F73199"/>
      <c r="G73199"/>
      <c r="H73199"/>
      <c r="I73199"/>
      <c r="J73199"/>
      <c r="K73199"/>
      <c r="L73199"/>
      <c r="M73199"/>
      <c r="N73199"/>
      <c r="O73199"/>
    </row>
    <row r="73200" spans="4:15">
      <c r="D73200"/>
      <c r="E73200"/>
      <c r="F73200"/>
      <c r="G73200"/>
      <c r="H73200"/>
      <c r="I73200"/>
      <c r="J73200"/>
      <c r="K73200"/>
      <c r="L73200"/>
      <c r="M73200"/>
      <c r="N73200"/>
      <c r="O73200"/>
    </row>
    <row r="73201" spans="4:15">
      <c r="D73201"/>
      <c r="E73201"/>
      <c r="F73201"/>
      <c r="G73201"/>
      <c r="H73201"/>
      <c r="I73201"/>
      <c r="J73201"/>
      <c r="K73201"/>
      <c r="L73201"/>
      <c r="M73201"/>
      <c r="N73201"/>
      <c r="O73201"/>
    </row>
    <row r="73202" spans="4:15">
      <c r="D73202"/>
      <c r="E73202"/>
      <c r="F73202"/>
      <c r="G73202"/>
      <c r="H73202"/>
      <c r="I73202"/>
      <c r="J73202"/>
      <c r="K73202"/>
      <c r="L73202"/>
      <c r="M73202"/>
      <c r="N73202"/>
      <c r="O73202"/>
    </row>
    <row r="73203" spans="4:15">
      <c r="D73203"/>
      <c r="E73203"/>
      <c r="F73203"/>
      <c r="G73203"/>
      <c r="H73203"/>
      <c r="I73203"/>
      <c r="J73203"/>
      <c r="K73203"/>
      <c r="L73203"/>
      <c r="M73203"/>
      <c r="N73203"/>
      <c r="O73203"/>
    </row>
    <row r="73204" spans="4:15">
      <c r="D73204"/>
      <c r="E73204"/>
      <c r="F73204"/>
      <c r="G73204"/>
      <c r="H73204"/>
      <c r="I73204"/>
      <c r="J73204"/>
      <c r="K73204"/>
      <c r="L73204"/>
      <c r="M73204"/>
      <c r="N73204"/>
      <c r="O73204"/>
    </row>
    <row r="73205" spans="4:15">
      <c r="D73205"/>
      <c r="E73205"/>
      <c r="F73205"/>
      <c r="G73205"/>
      <c r="H73205"/>
      <c r="I73205"/>
      <c r="J73205"/>
      <c r="K73205"/>
      <c r="L73205"/>
      <c r="M73205"/>
      <c r="N73205"/>
      <c r="O73205"/>
    </row>
    <row r="73206" spans="4:15">
      <c r="D73206"/>
      <c r="E73206"/>
      <c r="F73206"/>
      <c r="G73206"/>
      <c r="H73206"/>
      <c r="I73206"/>
      <c r="J73206"/>
      <c r="K73206"/>
      <c r="L73206"/>
      <c r="M73206"/>
      <c r="N73206"/>
      <c r="O73206"/>
    </row>
    <row r="73207" spans="4:15">
      <c r="D73207"/>
      <c r="E73207"/>
      <c r="F73207"/>
      <c r="G73207"/>
      <c r="H73207"/>
      <c r="I73207"/>
      <c r="J73207"/>
      <c r="K73207"/>
      <c r="L73207"/>
      <c r="M73207"/>
      <c r="N73207"/>
      <c r="O73207"/>
    </row>
    <row r="73208" spans="4:15">
      <c r="D73208"/>
      <c r="E73208"/>
      <c r="F73208"/>
      <c r="G73208"/>
      <c r="H73208"/>
      <c r="I73208"/>
      <c r="J73208"/>
      <c r="K73208"/>
      <c r="L73208"/>
      <c r="M73208"/>
      <c r="N73208"/>
      <c r="O73208"/>
    </row>
    <row r="73209" spans="4:15">
      <c r="D73209"/>
      <c r="E73209"/>
      <c r="F73209"/>
      <c r="G73209"/>
      <c r="H73209"/>
      <c r="I73209"/>
      <c r="J73209"/>
      <c r="K73209"/>
      <c r="L73209"/>
      <c r="M73209"/>
      <c r="N73209"/>
      <c r="O73209"/>
    </row>
    <row r="73210" spans="4:15">
      <c r="D73210"/>
      <c r="E73210"/>
      <c r="F73210"/>
      <c r="G73210"/>
      <c r="H73210"/>
      <c r="I73210"/>
      <c r="J73210"/>
      <c r="K73210"/>
      <c r="L73210"/>
      <c r="M73210"/>
      <c r="N73210"/>
      <c r="O73210"/>
    </row>
    <row r="73211" spans="4:15">
      <c r="D73211"/>
      <c r="E73211"/>
      <c r="F73211"/>
      <c r="G73211"/>
      <c r="H73211"/>
      <c r="I73211"/>
      <c r="J73211"/>
      <c r="K73211"/>
      <c r="L73211"/>
      <c r="M73211"/>
      <c r="N73211"/>
      <c r="O73211"/>
    </row>
    <row r="73212" spans="4:15">
      <c r="D73212"/>
      <c r="E73212"/>
      <c r="F73212"/>
      <c r="G73212"/>
      <c r="H73212"/>
      <c r="I73212"/>
      <c r="J73212"/>
      <c r="K73212"/>
      <c r="L73212"/>
      <c r="M73212"/>
      <c r="N73212"/>
      <c r="O73212"/>
    </row>
    <row r="73213" spans="4:15">
      <c r="D73213"/>
      <c r="E73213"/>
      <c r="F73213"/>
      <c r="G73213"/>
      <c r="H73213"/>
      <c r="I73213"/>
      <c r="J73213"/>
      <c r="K73213"/>
      <c r="L73213"/>
      <c r="M73213"/>
      <c r="N73213"/>
      <c r="O73213"/>
    </row>
    <row r="73214" spans="4:15">
      <c r="D73214"/>
      <c r="E73214"/>
      <c r="F73214"/>
      <c r="G73214"/>
      <c r="H73214"/>
      <c r="I73214"/>
      <c r="J73214"/>
      <c r="K73214"/>
      <c r="L73214"/>
      <c r="M73214"/>
      <c r="N73214"/>
      <c r="O73214"/>
    </row>
    <row r="73215" spans="4:15">
      <c r="D73215"/>
      <c r="E73215"/>
      <c r="F73215"/>
      <c r="G73215"/>
      <c r="H73215"/>
      <c r="I73215"/>
      <c r="J73215"/>
      <c r="K73215"/>
      <c r="L73215"/>
      <c r="M73215"/>
      <c r="N73215"/>
      <c r="O73215"/>
    </row>
    <row r="73216" spans="4:15">
      <c r="D73216"/>
      <c r="E73216"/>
      <c r="F73216"/>
      <c r="G73216"/>
      <c r="H73216"/>
      <c r="I73216"/>
      <c r="J73216"/>
      <c r="K73216"/>
      <c r="L73216"/>
      <c r="M73216"/>
      <c r="N73216"/>
      <c r="O73216"/>
    </row>
    <row r="73217" spans="4:15">
      <c r="D73217"/>
      <c r="E73217"/>
      <c r="F73217"/>
      <c r="G73217"/>
      <c r="H73217"/>
      <c r="I73217"/>
      <c r="J73217"/>
      <c r="K73217"/>
      <c r="L73217"/>
      <c r="M73217"/>
      <c r="N73217"/>
      <c r="O73217"/>
    </row>
    <row r="73218" spans="4:15">
      <c r="D73218"/>
      <c r="E73218"/>
      <c r="F73218"/>
      <c r="G73218"/>
      <c r="H73218"/>
      <c r="I73218"/>
      <c r="J73218"/>
      <c r="K73218"/>
      <c r="L73218"/>
      <c r="M73218"/>
      <c r="N73218"/>
      <c r="O73218"/>
    </row>
    <row r="73219" spans="4:15">
      <c r="D73219"/>
      <c r="E73219"/>
      <c r="F73219"/>
      <c r="G73219"/>
      <c r="H73219"/>
      <c r="I73219"/>
      <c r="J73219"/>
      <c r="K73219"/>
      <c r="L73219"/>
      <c r="M73219"/>
      <c r="N73219"/>
      <c r="O73219"/>
    </row>
    <row r="73220" spans="4:15">
      <c r="D73220"/>
      <c r="E73220"/>
      <c r="F73220"/>
      <c r="G73220"/>
      <c r="H73220"/>
      <c r="I73220"/>
      <c r="J73220"/>
      <c r="K73220"/>
      <c r="L73220"/>
      <c r="M73220"/>
      <c r="N73220"/>
      <c r="O73220"/>
    </row>
    <row r="73221" spans="4:15">
      <c r="D73221"/>
      <c r="E73221"/>
      <c r="F73221"/>
      <c r="G73221"/>
      <c r="H73221"/>
      <c r="I73221"/>
      <c r="J73221"/>
      <c r="K73221"/>
      <c r="L73221"/>
      <c r="M73221"/>
      <c r="N73221"/>
      <c r="O73221"/>
    </row>
    <row r="73222" spans="4:15">
      <c r="D73222"/>
      <c r="E73222"/>
      <c r="F73222"/>
      <c r="G73222"/>
      <c r="H73222"/>
      <c r="I73222"/>
      <c r="J73222"/>
      <c r="K73222"/>
      <c r="L73222"/>
      <c r="M73222"/>
      <c r="N73222"/>
      <c r="O73222"/>
    </row>
    <row r="73223" spans="4:15">
      <c r="D73223"/>
      <c r="E73223"/>
      <c r="F73223"/>
      <c r="G73223"/>
      <c r="H73223"/>
      <c r="I73223"/>
      <c r="J73223"/>
      <c r="K73223"/>
      <c r="L73223"/>
      <c r="M73223"/>
      <c r="N73223"/>
      <c r="O73223"/>
    </row>
    <row r="73224" spans="4:15">
      <c r="D73224"/>
      <c r="E73224"/>
      <c r="F73224"/>
      <c r="G73224"/>
      <c r="H73224"/>
      <c r="I73224"/>
      <c r="J73224"/>
      <c r="K73224"/>
      <c r="L73224"/>
      <c r="M73224"/>
      <c r="N73224"/>
      <c r="O73224"/>
    </row>
    <row r="73225" spans="4:15">
      <c r="D73225"/>
      <c r="E73225"/>
      <c r="F73225"/>
      <c r="G73225"/>
      <c r="H73225"/>
      <c r="I73225"/>
      <c r="J73225"/>
      <c r="K73225"/>
      <c r="L73225"/>
      <c r="M73225"/>
      <c r="N73225"/>
      <c r="O73225"/>
    </row>
    <row r="73226" spans="4:15">
      <c r="D73226"/>
      <c r="E73226"/>
      <c r="F73226"/>
      <c r="G73226"/>
      <c r="H73226"/>
      <c r="I73226"/>
      <c r="J73226"/>
      <c r="K73226"/>
      <c r="L73226"/>
      <c r="M73226"/>
      <c r="N73226"/>
      <c r="O73226"/>
    </row>
    <row r="73227" spans="4:15">
      <c r="D73227"/>
      <c r="E73227"/>
      <c r="F73227"/>
      <c r="G73227"/>
      <c r="H73227"/>
      <c r="I73227"/>
      <c r="J73227"/>
      <c r="K73227"/>
      <c r="L73227"/>
      <c r="M73227"/>
      <c r="N73227"/>
      <c r="O73227"/>
    </row>
    <row r="73228" spans="4:15">
      <c r="D73228"/>
      <c r="E73228"/>
      <c r="F73228"/>
      <c r="G73228"/>
      <c r="H73228"/>
      <c r="I73228"/>
      <c r="J73228"/>
      <c r="K73228"/>
      <c r="L73228"/>
      <c r="M73228"/>
      <c r="N73228"/>
      <c r="O73228"/>
    </row>
    <row r="73229" spans="4:15">
      <c r="D73229"/>
      <c r="E73229"/>
      <c r="F73229"/>
      <c r="G73229"/>
      <c r="H73229"/>
      <c r="I73229"/>
      <c r="J73229"/>
      <c r="K73229"/>
      <c r="L73229"/>
      <c r="M73229"/>
      <c r="N73229"/>
      <c r="O73229"/>
    </row>
    <row r="73230" spans="4:15">
      <c r="D73230"/>
      <c r="E73230"/>
      <c r="F73230"/>
      <c r="G73230"/>
      <c r="H73230"/>
      <c r="I73230"/>
      <c r="J73230"/>
      <c r="K73230"/>
      <c r="L73230"/>
      <c r="M73230"/>
      <c r="N73230"/>
      <c r="O73230"/>
    </row>
    <row r="73231" spans="4:15">
      <c r="D73231"/>
      <c r="E73231"/>
      <c r="F73231"/>
      <c r="G73231"/>
      <c r="H73231"/>
      <c r="I73231"/>
      <c r="J73231"/>
      <c r="K73231"/>
      <c r="L73231"/>
      <c r="M73231"/>
      <c r="N73231"/>
      <c r="O73231"/>
    </row>
    <row r="73232" spans="4:15">
      <c r="D73232"/>
      <c r="E73232"/>
      <c r="F73232"/>
      <c r="G73232"/>
      <c r="H73232"/>
      <c r="I73232"/>
      <c r="J73232"/>
      <c r="K73232"/>
      <c r="L73232"/>
      <c r="M73232"/>
      <c r="N73232"/>
      <c r="O73232"/>
    </row>
    <row r="73233" spans="4:15">
      <c r="D73233"/>
      <c r="E73233"/>
      <c r="F73233"/>
      <c r="G73233"/>
      <c r="H73233"/>
      <c r="I73233"/>
      <c r="J73233"/>
      <c r="K73233"/>
      <c r="L73233"/>
      <c r="M73233"/>
      <c r="N73233"/>
      <c r="O73233"/>
    </row>
    <row r="73234" spans="4:15">
      <c r="D73234"/>
      <c r="E73234"/>
      <c r="F73234"/>
      <c r="G73234"/>
      <c r="H73234"/>
      <c r="I73234"/>
      <c r="J73234"/>
      <c r="K73234"/>
      <c r="L73234"/>
      <c r="M73234"/>
      <c r="N73234"/>
      <c r="O73234"/>
    </row>
    <row r="73235" spans="4:15">
      <c r="D73235"/>
      <c r="E73235"/>
      <c r="F73235"/>
      <c r="G73235"/>
      <c r="H73235"/>
      <c r="I73235"/>
      <c r="J73235"/>
      <c r="K73235"/>
      <c r="L73235"/>
      <c r="M73235"/>
      <c r="N73235"/>
      <c r="O73235"/>
    </row>
    <row r="73236" spans="4:15">
      <c r="D73236"/>
      <c r="E73236"/>
      <c r="F73236"/>
      <c r="G73236"/>
      <c r="H73236"/>
      <c r="I73236"/>
      <c r="J73236"/>
      <c r="K73236"/>
      <c r="L73236"/>
      <c r="M73236"/>
      <c r="N73236"/>
      <c r="O73236"/>
    </row>
    <row r="73237" spans="4:15">
      <c r="D73237"/>
      <c r="E73237"/>
      <c r="F73237"/>
      <c r="G73237"/>
      <c r="H73237"/>
      <c r="I73237"/>
      <c r="J73237"/>
      <c r="K73237"/>
      <c r="L73237"/>
      <c r="M73237"/>
      <c r="N73237"/>
      <c r="O73237"/>
    </row>
    <row r="73238" spans="4:15">
      <c r="D73238"/>
      <c r="E73238"/>
      <c r="F73238"/>
      <c r="G73238"/>
      <c r="H73238"/>
      <c r="I73238"/>
      <c r="J73238"/>
      <c r="K73238"/>
      <c r="L73238"/>
      <c r="M73238"/>
      <c r="N73238"/>
      <c r="O73238"/>
    </row>
    <row r="73239" spans="4:15">
      <c r="D73239"/>
      <c r="E73239"/>
      <c r="F73239"/>
      <c r="G73239"/>
      <c r="H73239"/>
      <c r="I73239"/>
      <c r="J73239"/>
      <c r="K73239"/>
      <c r="L73239"/>
      <c r="M73239"/>
      <c r="N73239"/>
      <c r="O73239"/>
    </row>
    <row r="73240" spans="4:15">
      <c r="D73240"/>
      <c r="E73240"/>
      <c r="F73240"/>
      <c r="G73240"/>
      <c r="H73240"/>
      <c r="I73240"/>
      <c r="J73240"/>
      <c r="K73240"/>
      <c r="L73240"/>
      <c r="M73240"/>
      <c r="N73240"/>
      <c r="O73240"/>
    </row>
    <row r="73241" spans="4:15">
      <c r="D73241"/>
      <c r="E73241"/>
      <c r="F73241"/>
      <c r="G73241"/>
      <c r="H73241"/>
      <c r="I73241"/>
      <c r="J73241"/>
      <c r="K73241"/>
      <c r="L73241"/>
      <c r="M73241"/>
      <c r="N73241"/>
      <c r="O73241"/>
    </row>
    <row r="73242" spans="4:15">
      <c r="D73242"/>
      <c r="E73242"/>
      <c r="F73242"/>
      <c r="G73242"/>
      <c r="H73242"/>
      <c r="I73242"/>
      <c r="J73242"/>
      <c r="K73242"/>
      <c r="L73242"/>
      <c r="M73242"/>
      <c r="N73242"/>
      <c r="O73242"/>
    </row>
    <row r="73243" spans="4:15">
      <c r="D73243"/>
      <c r="E73243"/>
      <c r="F73243"/>
      <c r="G73243"/>
      <c r="H73243"/>
      <c r="I73243"/>
      <c r="J73243"/>
      <c r="K73243"/>
      <c r="L73243"/>
      <c r="M73243"/>
      <c r="N73243"/>
      <c r="O73243"/>
    </row>
    <row r="73244" spans="4:15">
      <c r="D73244"/>
      <c r="E73244"/>
      <c r="F73244"/>
      <c r="G73244"/>
      <c r="H73244"/>
      <c r="I73244"/>
      <c r="J73244"/>
      <c r="K73244"/>
      <c r="L73244"/>
      <c r="M73244"/>
      <c r="N73244"/>
      <c r="O73244"/>
    </row>
    <row r="73245" spans="4:15">
      <c r="D73245"/>
      <c r="E73245"/>
      <c r="F73245"/>
      <c r="G73245"/>
      <c r="H73245"/>
      <c r="I73245"/>
      <c r="J73245"/>
      <c r="K73245"/>
      <c r="L73245"/>
      <c r="M73245"/>
      <c r="N73245"/>
      <c r="O73245"/>
    </row>
    <row r="73246" spans="4:15">
      <c r="D73246"/>
      <c r="E73246"/>
      <c r="F73246"/>
      <c r="G73246"/>
      <c r="H73246"/>
      <c r="I73246"/>
      <c r="J73246"/>
      <c r="K73246"/>
      <c r="L73246"/>
      <c r="M73246"/>
      <c r="N73246"/>
      <c r="O73246"/>
    </row>
    <row r="73247" spans="4:15">
      <c r="D73247"/>
      <c r="E73247"/>
      <c r="F73247"/>
      <c r="G73247"/>
      <c r="H73247"/>
      <c r="I73247"/>
      <c r="J73247"/>
      <c r="K73247"/>
      <c r="L73247"/>
      <c r="M73247"/>
      <c r="N73247"/>
      <c r="O73247"/>
    </row>
    <row r="73248" spans="4:15">
      <c r="D73248"/>
      <c r="E73248"/>
      <c r="F73248"/>
      <c r="G73248"/>
      <c r="H73248"/>
      <c r="I73248"/>
      <c r="J73248"/>
      <c r="K73248"/>
      <c r="L73248"/>
      <c r="M73248"/>
      <c r="N73248"/>
      <c r="O73248"/>
    </row>
    <row r="73249" spans="4:15">
      <c r="D73249"/>
      <c r="E73249"/>
      <c r="F73249"/>
      <c r="G73249"/>
      <c r="H73249"/>
      <c r="I73249"/>
      <c r="J73249"/>
      <c r="K73249"/>
      <c r="L73249"/>
      <c r="M73249"/>
      <c r="N73249"/>
      <c r="O73249"/>
    </row>
    <row r="73250" spans="4:15">
      <c r="D73250"/>
      <c r="E73250"/>
      <c r="F73250"/>
      <c r="G73250"/>
      <c r="H73250"/>
      <c r="I73250"/>
      <c r="J73250"/>
      <c r="K73250"/>
      <c r="L73250"/>
      <c r="M73250"/>
      <c r="N73250"/>
      <c r="O73250"/>
    </row>
    <row r="73251" spans="4:15">
      <c r="D73251"/>
      <c r="E73251"/>
      <c r="F73251"/>
      <c r="G73251"/>
      <c r="H73251"/>
      <c r="I73251"/>
      <c r="J73251"/>
      <c r="K73251"/>
      <c r="L73251"/>
      <c r="M73251"/>
      <c r="N73251"/>
      <c r="O73251"/>
    </row>
    <row r="73252" spans="4:15">
      <c r="D73252"/>
      <c r="E73252"/>
      <c r="F73252"/>
      <c r="G73252"/>
      <c r="H73252"/>
      <c r="I73252"/>
      <c r="J73252"/>
      <c r="K73252"/>
      <c r="L73252"/>
      <c r="M73252"/>
      <c r="N73252"/>
      <c r="O73252"/>
    </row>
    <row r="73253" spans="4:15">
      <c r="D73253"/>
      <c r="E73253"/>
      <c r="F73253"/>
      <c r="G73253"/>
      <c r="H73253"/>
      <c r="I73253"/>
      <c r="J73253"/>
      <c r="K73253"/>
      <c r="L73253"/>
      <c r="M73253"/>
      <c r="N73253"/>
      <c r="O73253"/>
    </row>
    <row r="73254" spans="4:15">
      <c r="D73254"/>
      <c r="E73254"/>
      <c r="F73254"/>
      <c r="G73254"/>
      <c r="H73254"/>
      <c r="I73254"/>
      <c r="J73254"/>
      <c r="K73254"/>
      <c r="L73254"/>
      <c r="M73254"/>
      <c r="N73254"/>
      <c r="O73254"/>
    </row>
    <row r="73255" spans="4:15">
      <c r="D73255"/>
      <c r="E73255"/>
      <c r="F73255"/>
      <c r="G73255"/>
      <c r="H73255"/>
      <c r="I73255"/>
      <c r="J73255"/>
      <c r="K73255"/>
      <c r="L73255"/>
      <c r="M73255"/>
      <c r="N73255"/>
      <c r="O73255"/>
    </row>
    <row r="73256" spans="4:15">
      <c r="D73256"/>
      <c r="E73256"/>
      <c r="F73256"/>
      <c r="G73256"/>
      <c r="H73256"/>
      <c r="I73256"/>
      <c r="J73256"/>
      <c r="K73256"/>
      <c r="L73256"/>
      <c r="M73256"/>
      <c r="N73256"/>
      <c r="O73256"/>
    </row>
    <row r="73257" spans="4:15">
      <c r="D73257"/>
      <c r="E73257"/>
      <c r="F73257"/>
      <c r="G73257"/>
      <c r="H73257"/>
      <c r="I73257"/>
      <c r="J73257"/>
      <c r="K73257"/>
      <c r="L73257"/>
      <c r="M73257"/>
      <c r="N73257"/>
      <c r="O73257"/>
    </row>
    <row r="73258" spans="4:15">
      <c r="D73258"/>
      <c r="E73258"/>
      <c r="F73258"/>
      <c r="G73258"/>
      <c r="H73258"/>
      <c r="I73258"/>
      <c r="J73258"/>
      <c r="K73258"/>
      <c r="L73258"/>
      <c r="M73258"/>
      <c r="N73258"/>
      <c r="O73258"/>
    </row>
    <row r="73259" spans="4:15">
      <c r="D73259"/>
      <c r="E73259"/>
      <c r="F73259"/>
      <c r="G73259"/>
      <c r="H73259"/>
      <c r="I73259"/>
      <c r="J73259"/>
      <c r="K73259"/>
      <c r="L73259"/>
      <c r="M73259"/>
      <c r="N73259"/>
      <c r="O73259"/>
    </row>
    <row r="73260" spans="4:15">
      <c r="D73260"/>
      <c r="E73260"/>
      <c r="F73260"/>
      <c r="G73260"/>
      <c r="H73260"/>
      <c r="I73260"/>
      <c r="J73260"/>
      <c r="K73260"/>
      <c r="L73260"/>
      <c r="M73260"/>
      <c r="N73260"/>
      <c r="O73260"/>
    </row>
    <row r="73261" spans="4:15">
      <c r="D73261"/>
      <c r="E73261"/>
      <c r="F73261"/>
      <c r="G73261"/>
      <c r="H73261"/>
      <c r="I73261"/>
      <c r="J73261"/>
      <c r="K73261"/>
      <c r="L73261"/>
      <c r="M73261"/>
      <c r="N73261"/>
      <c r="O73261"/>
    </row>
    <row r="73262" spans="4:15">
      <c r="D73262"/>
      <c r="E73262"/>
      <c r="F73262"/>
      <c r="G73262"/>
      <c r="H73262"/>
      <c r="I73262"/>
      <c r="J73262"/>
      <c r="K73262"/>
      <c r="L73262"/>
      <c r="M73262"/>
      <c r="N73262"/>
      <c r="O73262"/>
    </row>
    <row r="73263" spans="4:15">
      <c r="D73263"/>
      <c r="E73263"/>
      <c r="F73263"/>
      <c r="G73263"/>
      <c r="H73263"/>
      <c r="I73263"/>
      <c r="J73263"/>
      <c r="K73263"/>
      <c r="L73263"/>
      <c r="M73263"/>
      <c r="N73263"/>
      <c r="O73263"/>
    </row>
    <row r="73264" spans="4:15">
      <c r="D73264"/>
      <c r="E73264"/>
      <c r="F73264"/>
      <c r="G73264"/>
      <c r="H73264"/>
      <c r="I73264"/>
      <c r="J73264"/>
      <c r="K73264"/>
      <c r="L73264"/>
      <c r="M73264"/>
      <c r="N73264"/>
      <c r="O73264"/>
    </row>
    <row r="73265" spans="4:15">
      <c r="D73265"/>
      <c r="E73265"/>
      <c r="F73265"/>
      <c r="G73265"/>
      <c r="H73265"/>
      <c r="I73265"/>
      <c r="J73265"/>
      <c r="K73265"/>
      <c r="L73265"/>
      <c r="M73265"/>
      <c r="N73265"/>
      <c r="O73265"/>
    </row>
    <row r="73266" spans="4:15">
      <c r="D73266"/>
      <c r="E73266"/>
      <c r="F73266"/>
      <c r="G73266"/>
      <c r="H73266"/>
      <c r="I73266"/>
      <c r="J73266"/>
      <c r="K73266"/>
      <c r="L73266"/>
      <c r="M73266"/>
      <c r="N73266"/>
      <c r="O73266"/>
    </row>
    <row r="73267" spans="4:15">
      <c r="D73267"/>
      <c r="E73267"/>
      <c r="F73267"/>
      <c r="G73267"/>
      <c r="H73267"/>
      <c r="I73267"/>
      <c r="J73267"/>
      <c r="K73267"/>
      <c r="L73267"/>
      <c r="M73267"/>
      <c r="N73267"/>
      <c r="O73267"/>
    </row>
    <row r="73268" spans="4:15">
      <c r="D73268"/>
      <c r="E73268"/>
      <c r="F73268"/>
      <c r="G73268"/>
      <c r="H73268"/>
      <c r="I73268"/>
      <c r="J73268"/>
      <c r="K73268"/>
      <c r="L73268"/>
      <c r="M73268"/>
      <c r="N73268"/>
      <c r="O73268"/>
    </row>
    <row r="73269" spans="4:15">
      <c r="D73269"/>
      <c r="E73269"/>
      <c r="F73269"/>
      <c r="G73269"/>
      <c r="H73269"/>
      <c r="I73269"/>
      <c r="J73269"/>
      <c r="K73269"/>
      <c r="L73269"/>
      <c r="M73269"/>
      <c r="N73269"/>
      <c r="O73269"/>
    </row>
    <row r="73270" spans="4:15">
      <c r="D73270"/>
      <c r="E73270"/>
      <c r="F73270"/>
      <c r="G73270"/>
      <c r="H73270"/>
      <c r="I73270"/>
      <c r="J73270"/>
      <c r="K73270"/>
      <c r="L73270"/>
      <c r="M73270"/>
      <c r="N73270"/>
      <c r="O73270"/>
    </row>
    <row r="73271" spans="4:15">
      <c r="D73271"/>
      <c r="E73271"/>
      <c r="F73271"/>
      <c r="G73271"/>
      <c r="H73271"/>
      <c r="I73271"/>
      <c r="J73271"/>
      <c r="K73271"/>
      <c r="L73271"/>
      <c r="M73271"/>
      <c r="N73271"/>
      <c r="O73271"/>
    </row>
    <row r="73272" spans="4:15">
      <c r="D73272"/>
      <c r="E73272"/>
      <c r="F73272"/>
      <c r="G73272"/>
      <c r="H73272"/>
      <c r="I73272"/>
      <c r="J73272"/>
      <c r="K73272"/>
      <c r="L73272"/>
      <c r="M73272"/>
      <c r="N73272"/>
      <c r="O73272"/>
    </row>
    <row r="73273" spans="4:15">
      <c r="D73273"/>
      <c r="E73273"/>
      <c r="F73273"/>
      <c r="G73273"/>
      <c r="H73273"/>
      <c r="I73273"/>
      <c r="J73273"/>
      <c r="K73273"/>
      <c r="L73273"/>
      <c r="M73273"/>
      <c r="N73273"/>
      <c r="O73273"/>
    </row>
    <row r="73274" spans="4:15">
      <c r="D73274"/>
      <c r="E73274"/>
      <c r="F73274"/>
      <c r="G73274"/>
      <c r="H73274"/>
      <c r="I73274"/>
      <c r="J73274"/>
      <c r="K73274"/>
      <c r="L73274"/>
      <c r="M73274"/>
      <c r="N73274"/>
      <c r="O73274"/>
    </row>
    <row r="73275" spans="4:15">
      <c r="D73275"/>
      <c r="E73275"/>
      <c r="F73275"/>
      <c r="G73275"/>
      <c r="H73275"/>
      <c r="I73275"/>
      <c r="J73275"/>
      <c r="K73275"/>
      <c r="L73275"/>
      <c r="M73275"/>
      <c r="N73275"/>
      <c r="O73275"/>
    </row>
    <row r="73276" spans="4:15">
      <c r="D73276"/>
      <c r="E73276"/>
      <c r="F73276"/>
      <c r="G73276"/>
      <c r="H73276"/>
      <c r="I73276"/>
      <c r="J73276"/>
      <c r="K73276"/>
      <c r="L73276"/>
      <c r="M73276"/>
      <c r="N73276"/>
      <c r="O73276"/>
    </row>
    <row r="73277" spans="4:15">
      <c r="D73277"/>
      <c r="E73277"/>
      <c r="F73277"/>
      <c r="G73277"/>
      <c r="H73277"/>
      <c r="I73277"/>
      <c r="J73277"/>
      <c r="K73277"/>
      <c r="L73277"/>
      <c r="M73277"/>
      <c r="N73277"/>
      <c r="O73277"/>
    </row>
    <row r="73278" spans="4:15">
      <c r="D73278"/>
      <c r="E73278"/>
      <c r="F73278"/>
      <c r="G73278"/>
      <c r="H73278"/>
      <c r="I73278"/>
      <c r="J73278"/>
      <c r="K73278"/>
      <c r="L73278"/>
      <c r="M73278"/>
      <c r="N73278"/>
      <c r="O73278"/>
    </row>
    <row r="73279" spans="4:15">
      <c r="D73279"/>
      <c r="E73279"/>
      <c r="F73279"/>
      <c r="G73279"/>
      <c r="H73279"/>
      <c r="I73279"/>
      <c r="J73279"/>
      <c r="K73279"/>
      <c r="L73279"/>
      <c r="M73279"/>
      <c r="N73279"/>
      <c r="O73279"/>
    </row>
    <row r="73280" spans="4:15">
      <c r="D73280"/>
      <c r="E73280"/>
      <c r="F73280"/>
      <c r="G73280"/>
      <c r="H73280"/>
      <c r="I73280"/>
      <c r="J73280"/>
      <c r="K73280"/>
      <c r="L73280"/>
      <c r="M73280"/>
      <c r="N73280"/>
      <c r="O73280"/>
    </row>
    <row r="73281" spans="4:15">
      <c r="D73281"/>
      <c r="E73281"/>
      <c r="F73281"/>
      <c r="G73281"/>
      <c r="H73281"/>
      <c r="I73281"/>
      <c r="J73281"/>
      <c r="K73281"/>
      <c r="L73281"/>
      <c r="M73281"/>
      <c r="N73281"/>
      <c r="O73281"/>
    </row>
    <row r="73282" spans="4:15">
      <c r="D73282"/>
      <c r="E73282"/>
      <c r="F73282"/>
      <c r="G73282"/>
      <c r="H73282"/>
      <c r="I73282"/>
      <c r="J73282"/>
      <c r="K73282"/>
      <c r="L73282"/>
      <c r="M73282"/>
      <c r="N73282"/>
      <c r="O73282"/>
    </row>
    <row r="73283" spans="4:15">
      <c r="D73283"/>
      <c r="E73283"/>
      <c r="F73283"/>
      <c r="G73283"/>
      <c r="H73283"/>
      <c r="I73283"/>
      <c r="J73283"/>
      <c r="K73283"/>
      <c r="L73283"/>
      <c r="M73283"/>
      <c r="N73283"/>
      <c r="O73283"/>
    </row>
    <row r="73284" spans="4:15">
      <c r="D73284"/>
      <c r="E73284"/>
      <c r="F73284"/>
      <c r="G73284"/>
      <c r="H73284"/>
      <c r="I73284"/>
      <c r="J73284"/>
      <c r="K73284"/>
      <c r="L73284"/>
      <c r="M73284"/>
      <c r="N73284"/>
      <c r="O73284"/>
    </row>
    <row r="73285" spans="4:15">
      <c r="D73285"/>
      <c r="E73285"/>
      <c r="F73285"/>
      <c r="G73285"/>
      <c r="H73285"/>
      <c r="I73285"/>
      <c r="J73285"/>
      <c r="K73285"/>
      <c r="L73285"/>
      <c r="M73285"/>
      <c r="N73285"/>
      <c r="O73285"/>
    </row>
    <row r="73286" spans="4:15">
      <c r="D73286"/>
      <c r="E73286"/>
      <c r="F73286"/>
      <c r="G73286"/>
      <c r="H73286"/>
      <c r="I73286"/>
      <c r="J73286"/>
      <c r="K73286"/>
      <c r="L73286"/>
      <c r="M73286"/>
      <c r="N73286"/>
      <c r="O73286"/>
    </row>
    <row r="73287" spans="4:15">
      <c r="D73287"/>
      <c r="E73287"/>
      <c r="F73287"/>
      <c r="G73287"/>
      <c r="H73287"/>
      <c r="I73287"/>
      <c r="J73287"/>
      <c r="K73287"/>
      <c r="L73287"/>
      <c r="M73287"/>
      <c r="N73287"/>
      <c r="O73287"/>
    </row>
    <row r="73288" spans="4:15">
      <c r="D73288"/>
      <c r="E73288"/>
      <c r="F73288"/>
      <c r="G73288"/>
      <c r="H73288"/>
      <c r="I73288"/>
      <c r="J73288"/>
      <c r="K73288"/>
      <c r="L73288"/>
      <c r="M73288"/>
      <c r="N73288"/>
      <c r="O73288"/>
    </row>
    <row r="73289" spans="4:15">
      <c r="D73289"/>
      <c r="E73289"/>
      <c r="F73289"/>
      <c r="G73289"/>
      <c r="H73289"/>
      <c r="I73289"/>
      <c r="J73289"/>
      <c r="K73289"/>
      <c r="L73289"/>
      <c r="M73289"/>
      <c r="N73289"/>
      <c r="O73289"/>
    </row>
    <row r="73290" spans="4:15">
      <c r="D73290"/>
      <c r="E73290"/>
      <c r="F73290"/>
      <c r="G73290"/>
      <c r="H73290"/>
      <c r="I73290"/>
      <c r="J73290"/>
      <c r="K73290"/>
      <c r="L73290"/>
      <c r="M73290"/>
      <c r="N73290"/>
      <c r="O73290"/>
    </row>
    <row r="73291" spans="4:15">
      <c r="D73291"/>
      <c r="E73291"/>
      <c r="F73291"/>
      <c r="G73291"/>
      <c r="H73291"/>
      <c r="I73291"/>
      <c r="J73291"/>
      <c r="K73291"/>
      <c r="L73291"/>
      <c r="M73291"/>
      <c r="N73291"/>
      <c r="O73291"/>
    </row>
    <row r="73292" spans="4:15">
      <c r="D73292"/>
      <c r="E73292"/>
      <c r="F73292"/>
      <c r="G73292"/>
      <c r="H73292"/>
      <c r="I73292"/>
      <c r="J73292"/>
      <c r="K73292"/>
      <c r="L73292"/>
      <c r="M73292"/>
      <c r="N73292"/>
      <c r="O73292"/>
    </row>
    <row r="73293" spans="4:15">
      <c r="D73293"/>
      <c r="E73293"/>
      <c r="F73293"/>
      <c r="G73293"/>
      <c r="H73293"/>
      <c r="I73293"/>
      <c r="J73293"/>
      <c r="K73293"/>
      <c r="L73293"/>
      <c r="M73293"/>
      <c r="N73293"/>
      <c r="O73293"/>
    </row>
    <row r="73294" spans="4:15">
      <c r="D73294"/>
      <c r="E73294"/>
      <c r="F73294"/>
      <c r="G73294"/>
      <c r="H73294"/>
      <c r="I73294"/>
      <c r="J73294"/>
      <c r="K73294"/>
      <c r="L73294"/>
      <c r="M73294"/>
      <c r="N73294"/>
      <c r="O73294"/>
    </row>
    <row r="73295" spans="4:15">
      <c r="D73295"/>
      <c r="E73295"/>
      <c r="F73295"/>
      <c r="G73295"/>
      <c r="H73295"/>
      <c r="I73295"/>
      <c r="J73295"/>
      <c r="K73295"/>
      <c r="L73295"/>
      <c r="M73295"/>
      <c r="N73295"/>
      <c r="O73295"/>
    </row>
    <row r="73296" spans="4:15">
      <c r="D73296"/>
      <c r="E73296"/>
      <c r="F73296"/>
      <c r="G73296"/>
      <c r="H73296"/>
      <c r="I73296"/>
      <c r="J73296"/>
      <c r="K73296"/>
      <c r="L73296"/>
      <c r="M73296"/>
      <c r="N73296"/>
      <c r="O73296"/>
    </row>
    <row r="73297" spans="4:15">
      <c r="D73297"/>
      <c r="E73297"/>
      <c r="F73297"/>
      <c r="G73297"/>
      <c r="H73297"/>
      <c r="I73297"/>
      <c r="J73297"/>
      <c r="K73297"/>
      <c r="L73297"/>
      <c r="M73297"/>
      <c r="N73297"/>
      <c r="O73297"/>
    </row>
    <row r="73298" spans="4:15">
      <c r="D73298"/>
      <c r="E73298"/>
      <c r="F73298"/>
      <c r="G73298"/>
      <c r="H73298"/>
      <c r="I73298"/>
      <c r="J73298"/>
      <c r="K73298"/>
      <c r="L73298"/>
      <c r="M73298"/>
      <c r="N73298"/>
      <c r="O73298"/>
    </row>
    <row r="73299" spans="4:15">
      <c r="D73299"/>
      <c r="E73299"/>
      <c r="F73299"/>
      <c r="G73299"/>
      <c r="H73299"/>
      <c r="I73299"/>
      <c r="J73299"/>
      <c r="K73299"/>
      <c r="L73299"/>
      <c r="M73299"/>
      <c r="N73299"/>
      <c r="O73299"/>
    </row>
    <row r="73300" spans="4:15">
      <c r="D73300"/>
      <c r="E73300"/>
      <c r="F73300"/>
      <c r="G73300"/>
      <c r="H73300"/>
      <c r="I73300"/>
      <c r="J73300"/>
      <c r="K73300"/>
      <c r="L73300"/>
      <c r="M73300"/>
      <c r="N73300"/>
      <c r="O73300"/>
    </row>
    <row r="73301" spans="4:15">
      <c r="D73301"/>
      <c r="E73301"/>
      <c r="F73301"/>
      <c r="G73301"/>
      <c r="H73301"/>
      <c r="I73301"/>
      <c r="J73301"/>
      <c r="K73301"/>
      <c r="L73301"/>
      <c r="M73301"/>
      <c r="N73301"/>
      <c r="O73301"/>
    </row>
    <row r="73302" spans="4:15">
      <c r="D73302"/>
      <c r="E73302"/>
      <c r="F73302"/>
      <c r="G73302"/>
      <c r="H73302"/>
      <c r="I73302"/>
      <c r="J73302"/>
      <c r="K73302"/>
      <c r="L73302"/>
      <c r="M73302"/>
      <c r="N73302"/>
      <c r="O73302"/>
    </row>
    <row r="73303" spans="4:15">
      <c r="D73303"/>
      <c r="E73303"/>
      <c r="F73303"/>
      <c r="G73303"/>
      <c r="H73303"/>
      <c r="I73303"/>
      <c r="J73303"/>
      <c r="K73303"/>
      <c r="L73303"/>
      <c r="M73303"/>
      <c r="N73303"/>
      <c r="O73303"/>
    </row>
    <row r="73304" spans="4:15">
      <c r="D73304"/>
      <c r="E73304"/>
      <c r="F73304"/>
      <c r="G73304"/>
      <c r="H73304"/>
      <c r="I73304"/>
      <c r="J73304"/>
      <c r="K73304"/>
      <c r="L73304"/>
      <c r="M73304"/>
      <c r="N73304"/>
      <c r="O73304"/>
    </row>
    <row r="73305" spans="4:15">
      <c r="D73305"/>
      <c r="E73305"/>
      <c r="F73305"/>
      <c r="G73305"/>
      <c r="H73305"/>
      <c r="I73305"/>
      <c r="J73305"/>
      <c r="K73305"/>
      <c r="L73305"/>
      <c r="M73305"/>
      <c r="N73305"/>
      <c r="O73305"/>
    </row>
    <row r="73306" spans="4:15">
      <c r="D73306"/>
      <c r="E73306"/>
      <c r="F73306"/>
      <c r="G73306"/>
      <c r="H73306"/>
      <c r="I73306"/>
      <c r="J73306"/>
      <c r="K73306"/>
      <c r="L73306"/>
      <c r="M73306"/>
      <c r="N73306"/>
      <c r="O73306"/>
    </row>
    <row r="73307" spans="4:15">
      <c r="D73307"/>
      <c r="E73307"/>
      <c r="F73307"/>
      <c r="G73307"/>
      <c r="H73307"/>
      <c r="I73307"/>
      <c r="J73307"/>
      <c r="K73307"/>
      <c r="L73307"/>
      <c r="M73307"/>
      <c r="N73307"/>
      <c r="O73307"/>
    </row>
    <row r="73308" spans="4:15">
      <c r="D73308"/>
      <c r="E73308"/>
      <c r="F73308"/>
      <c r="G73308"/>
      <c r="H73308"/>
      <c r="I73308"/>
      <c r="J73308"/>
      <c r="K73308"/>
      <c r="L73308"/>
      <c r="M73308"/>
      <c r="N73308"/>
      <c r="O73308"/>
    </row>
    <row r="73309" spans="4:15">
      <c r="D73309"/>
      <c r="E73309"/>
      <c r="F73309"/>
      <c r="G73309"/>
      <c r="H73309"/>
      <c r="I73309"/>
      <c r="J73309"/>
      <c r="K73309"/>
      <c r="L73309"/>
      <c r="M73309"/>
      <c r="N73309"/>
      <c r="O73309"/>
    </row>
    <row r="73310" spans="4:15">
      <c r="D73310"/>
      <c r="E73310"/>
      <c r="F73310"/>
      <c r="G73310"/>
      <c r="H73310"/>
      <c r="I73310"/>
      <c r="J73310"/>
      <c r="K73310"/>
      <c r="L73310"/>
      <c r="M73310"/>
      <c r="N73310"/>
      <c r="O73310"/>
    </row>
    <row r="73311" spans="4:15">
      <c r="D73311"/>
      <c r="E73311"/>
      <c r="F73311"/>
      <c r="G73311"/>
      <c r="H73311"/>
      <c r="I73311"/>
      <c r="J73311"/>
      <c r="K73311"/>
      <c r="L73311"/>
      <c r="M73311"/>
      <c r="N73311"/>
      <c r="O73311"/>
    </row>
    <row r="73312" spans="4:15">
      <c r="D73312"/>
      <c r="E73312"/>
      <c r="F73312"/>
      <c r="G73312"/>
      <c r="H73312"/>
      <c r="I73312"/>
      <c r="J73312"/>
      <c r="K73312"/>
      <c r="L73312"/>
      <c r="M73312"/>
      <c r="N73312"/>
      <c r="O73312"/>
    </row>
    <row r="73313" spans="4:15">
      <c r="D73313"/>
      <c r="E73313"/>
      <c r="F73313"/>
      <c r="G73313"/>
      <c r="H73313"/>
      <c r="I73313"/>
      <c r="J73313"/>
      <c r="K73313"/>
      <c r="L73313"/>
      <c r="M73313"/>
      <c r="N73313"/>
      <c r="O73313"/>
    </row>
    <row r="73314" spans="4:15">
      <c r="D73314"/>
      <c r="E73314"/>
      <c r="F73314"/>
      <c r="G73314"/>
      <c r="H73314"/>
      <c r="I73314"/>
      <c r="J73314"/>
      <c r="K73314"/>
      <c r="L73314"/>
      <c r="M73314"/>
      <c r="N73314"/>
      <c r="O73314"/>
    </row>
    <row r="73315" spans="4:15">
      <c r="D73315"/>
      <c r="E73315"/>
      <c r="F73315"/>
      <c r="G73315"/>
      <c r="H73315"/>
      <c r="I73315"/>
      <c r="J73315"/>
      <c r="K73315"/>
      <c r="L73315"/>
      <c r="M73315"/>
      <c r="N73315"/>
      <c r="O73315"/>
    </row>
    <row r="73316" spans="4:15">
      <c r="D73316"/>
      <c r="E73316"/>
      <c r="F73316"/>
      <c r="G73316"/>
      <c r="H73316"/>
      <c r="I73316"/>
      <c r="J73316"/>
      <c r="K73316"/>
      <c r="L73316"/>
      <c r="M73316"/>
      <c r="N73316"/>
      <c r="O73316"/>
    </row>
    <row r="73317" spans="4:15">
      <c r="D73317"/>
      <c r="E73317"/>
      <c r="F73317"/>
      <c r="G73317"/>
      <c r="H73317"/>
      <c r="I73317"/>
      <c r="J73317"/>
      <c r="K73317"/>
      <c r="L73317"/>
      <c r="M73317"/>
      <c r="N73317"/>
      <c r="O73317"/>
    </row>
    <row r="73318" spans="4:15">
      <c r="D73318"/>
      <c r="E73318"/>
      <c r="F73318"/>
      <c r="G73318"/>
      <c r="H73318"/>
      <c r="I73318"/>
      <c r="J73318"/>
      <c r="K73318"/>
      <c r="L73318"/>
      <c r="M73318"/>
      <c r="N73318"/>
      <c r="O73318"/>
    </row>
    <row r="73319" spans="4:15">
      <c r="D73319"/>
      <c r="E73319"/>
      <c r="F73319"/>
      <c r="G73319"/>
      <c r="H73319"/>
      <c r="I73319"/>
      <c r="J73319"/>
      <c r="K73319"/>
      <c r="L73319"/>
      <c r="M73319"/>
      <c r="N73319"/>
      <c r="O73319"/>
    </row>
    <row r="73320" spans="4:15">
      <c r="D73320"/>
      <c r="E73320"/>
      <c r="F73320"/>
      <c r="G73320"/>
      <c r="H73320"/>
      <c r="I73320"/>
      <c r="J73320"/>
      <c r="K73320"/>
      <c r="L73320"/>
      <c r="M73320"/>
      <c r="N73320"/>
      <c r="O73320"/>
    </row>
    <row r="73321" spans="4:15">
      <c r="D73321"/>
      <c r="E73321"/>
      <c r="F73321"/>
      <c r="G73321"/>
      <c r="H73321"/>
      <c r="I73321"/>
      <c r="J73321"/>
      <c r="K73321"/>
      <c r="L73321"/>
      <c r="M73321"/>
      <c r="N73321"/>
      <c r="O73321"/>
    </row>
    <row r="73322" spans="4:15">
      <c r="D73322"/>
      <c r="E73322"/>
      <c r="F73322"/>
      <c r="G73322"/>
      <c r="H73322"/>
      <c r="I73322"/>
      <c r="J73322"/>
      <c r="K73322"/>
      <c r="L73322"/>
      <c r="M73322"/>
      <c r="N73322"/>
      <c r="O73322"/>
    </row>
    <row r="73323" spans="4:15">
      <c r="D73323"/>
      <c r="E73323"/>
      <c r="F73323"/>
      <c r="G73323"/>
      <c r="H73323"/>
      <c r="I73323"/>
      <c r="J73323"/>
      <c r="K73323"/>
      <c r="L73323"/>
      <c r="M73323"/>
      <c r="N73323"/>
      <c r="O73323"/>
    </row>
    <row r="73324" spans="4:15">
      <c r="D73324"/>
      <c r="E73324"/>
      <c r="F73324"/>
      <c r="G73324"/>
      <c r="H73324"/>
      <c r="I73324"/>
      <c r="J73324"/>
      <c r="K73324"/>
      <c r="L73324"/>
      <c r="M73324"/>
      <c r="N73324"/>
      <c r="O73324"/>
    </row>
    <row r="73325" spans="4:15">
      <c r="D73325"/>
      <c r="E73325"/>
      <c r="F73325"/>
      <c r="G73325"/>
      <c r="H73325"/>
      <c r="I73325"/>
      <c r="J73325"/>
      <c r="K73325"/>
      <c r="L73325"/>
      <c r="M73325"/>
      <c r="N73325"/>
      <c r="O73325"/>
    </row>
    <row r="73326" spans="4:15">
      <c r="D73326"/>
      <c r="E73326"/>
      <c r="F73326"/>
      <c r="G73326"/>
      <c r="H73326"/>
      <c r="I73326"/>
      <c r="J73326"/>
      <c r="K73326"/>
      <c r="L73326"/>
      <c r="M73326"/>
      <c r="N73326"/>
      <c r="O73326"/>
    </row>
    <row r="73327" spans="4:15">
      <c r="D73327"/>
      <c r="E73327"/>
      <c r="F73327"/>
      <c r="G73327"/>
      <c r="H73327"/>
      <c r="I73327"/>
      <c r="J73327"/>
      <c r="K73327"/>
      <c r="L73327"/>
      <c r="M73327"/>
      <c r="N73327"/>
      <c r="O73327"/>
    </row>
    <row r="73328" spans="4:15">
      <c r="D73328"/>
      <c r="E73328"/>
      <c r="F73328"/>
      <c r="G73328"/>
      <c r="H73328"/>
      <c r="I73328"/>
      <c r="J73328"/>
      <c r="K73328"/>
      <c r="L73328"/>
      <c r="M73328"/>
      <c r="N73328"/>
      <c r="O73328"/>
    </row>
    <row r="73329" spans="4:15">
      <c r="D73329"/>
      <c r="E73329"/>
      <c r="F73329"/>
      <c r="G73329"/>
      <c r="H73329"/>
      <c r="I73329"/>
      <c r="J73329"/>
      <c r="K73329"/>
      <c r="L73329"/>
      <c r="M73329"/>
      <c r="N73329"/>
      <c r="O73329"/>
    </row>
    <row r="73330" spans="4:15">
      <c r="D73330"/>
      <c r="E73330"/>
      <c r="F73330"/>
      <c r="G73330"/>
      <c r="H73330"/>
      <c r="I73330"/>
      <c r="J73330"/>
      <c r="K73330"/>
      <c r="L73330"/>
      <c r="M73330"/>
      <c r="N73330"/>
      <c r="O73330"/>
    </row>
    <row r="73331" spans="4:15">
      <c r="D73331"/>
      <c r="E73331"/>
      <c r="F73331"/>
      <c r="G73331"/>
      <c r="H73331"/>
      <c r="I73331"/>
      <c r="J73331"/>
      <c r="K73331"/>
      <c r="L73331"/>
      <c r="M73331"/>
      <c r="N73331"/>
      <c r="O73331"/>
    </row>
    <row r="73332" spans="4:15">
      <c r="D73332"/>
      <c r="E73332"/>
      <c r="F73332"/>
      <c r="G73332"/>
      <c r="H73332"/>
      <c r="I73332"/>
      <c r="J73332"/>
      <c r="K73332"/>
      <c r="L73332"/>
      <c r="M73332"/>
      <c r="N73332"/>
      <c r="O73332"/>
    </row>
    <row r="73333" spans="4:15">
      <c r="D73333"/>
      <c r="E73333"/>
      <c r="F73333"/>
      <c r="G73333"/>
      <c r="H73333"/>
      <c r="I73333"/>
      <c r="J73333"/>
      <c r="K73333"/>
      <c r="L73333"/>
      <c r="M73333"/>
      <c r="N73333"/>
      <c r="O73333"/>
    </row>
    <row r="73334" spans="4:15">
      <c r="D73334"/>
      <c r="E73334"/>
      <c r="F73334"/>
      <c r="G73334"/>
      <c r="H73334"/>
      <c r="I73334"/>
      <c r="J73334"/>
      <c r="K73334"/>
      <c r="L73334"/>
      <c r="M73334"/>
      <c r="N73334"/>
      <c r="O73334"/>
    </row>
    <row r="73335" spans="4:15">
      <c r="D73335"/>
      <c r="E73335"/>
      <c r="F73335"/>
      <c r="G73335"/>
      <c r="H73335"/>
      <c r="I73335"/>
      <c r="J73335"/>
      <c r="K73335"/>
      <c r="L73335"/>
      <c r="M73335"/>
      <c r="N73335"/>
      <c r="O73335"/>
    </row>
    <row r="73336" spans="4:15">
      <c r="D73336"/>
      <c r="E73336"/>
      <c r="F73336"/>
      <c r="G73336"/>
      <c r="H73336"/>
      <c r="I73336"/>
      <c r="J73336"/>
      <c r="K73336"/>
      <c r="L73336"/>
      <c r="M73336"/>
      <c r="N73336"/>
      <c r="O73336"/>
    </row>
    <row r="73337" spans="4:15">
      <c r="D73337"/>
      <c r="E73337"/>
      <c r="F73337"/>
      <c r="G73337"/>
      <c r="H73337"/>
      <c r="I73337"/>
      <c r="J73337"/>
      <c r="K73337"/>
      <c r="L73337"/>
      <c r="M73337"/>
      <c r="N73337"/>
      <c r="O73337"/>
    </row>
    <row r="73338" spans="4:15">
      <c r="D73338"/>
      <c r="E73338"/>
      <c r="F73338"/>
      <c r="G73338"/>
      <c r="H73338"/>
      <c r="I73338"/>
      <c r="J73338"/>
      <c r="K73338"/>
      <c r="L73338"/>
      <c r="M73338"/>
      <c r="N73338"/>
      <c r="O73338"/>
    </row>
    <row r="73339" spans="4:15">
      <c r="D73339"/>
      <c r="E73339"/>
      <c r="F73339"/>
      <c r="G73339"/>
      <c r="H73339"/>
      <c r="I73339"/>
      <c r="J73339"/>
      <c r="K73339"/>
      <c r="L73339"/>
      <c r="M73339"/>
      <c r="N73339"/>
      <c r="O73339"/>
    </row>
    <row r="73340" spans="4:15">
      <c r="D73340"/>
      <c r="E73340"/>
      <c r="F73340"/>
      <c r="G73340"/>
      <c r="H73340"/>
      <c r="I73340"/>
      <c r="J73340"/>
      <c r="K73340"/>
      <c r="L73340"/>
      <c r="M73340"/>
      <c r="N73340"/>
      <c r="O73340"/>
    </row>
    <row r="73341" spans="4:15">
      <c r="D73341"/>
      <c r="E73341"/>
      <c r="F73341"/>
      <c r="G73341"/>
      <c r="H73341"/>
      <c r="I73341"/>
      <c r="J73341"/>
      <c r="K73341"/>
      <c r="L73341"/>
      <c r="M73341"/>
      <c r="N73341"/>
      <c r="O73341"/>
    </row>
    <row r="73342" spans="4:15">
      <c r="D73342"/>
      <c r="E73342"/>
      <c r="F73342"/>
      <c r="G73342"/>
      <c r="H73342"/>
      <c r="I73342"/>
      <c r="J73342"/>
      <c r="K73342"/>
      <c r="L73342"/>
      <c r="M73342"/>
      <c r="N73342"/>
      <c r="O73342"/>
    </row>
    <row r="73343" spans="4:15">
      <c r="D73343"/>
      <c r="E73343"/>
      <c r="F73343"/>
      <c r="G73343"/>
      <c r="H73343"/>
      <c r="I73343"/>
      <c r="J73343"/>
      <c r="K73343"/>
      <c r="L73343"/>
      <c r="M73343"/>
      <c r="N73343"/>
      <c r="O73343"/>
    </row>
    <row r="73344" spans="4:15">
      <c r="D73344"/>
      <c r="E73344"/>
      <c r="F73344"/>
      <c r="G73344"/>
      <c r="H73344"/>
      <c r="I73344"/>
      <c r="J73344"/>
      <c r="K73344"/>
      <c r="L73344"/>
      <c r="M73344"/>
      <c r="N73344"/>
      <c r="O73344"/>
    </row>
    <row r="73345" spans="4:15">
      <c r="D73345"/>
      <c r="E73345"/>
      <c r="F73345"/>
      <c r="G73345"/>
      <c r="H73345"/>
      <c r="I73345"/>
      <c r="J73345"/>
      <c r="K73345"/>
      <c r="L73345"/>
      <c r="M73345"/>
      <c r="N73345"/>
      <c r="O73345"/>
    </row>
    <row r="73346" spans="4:15">
      <c r="D73346"/>
      <c r="E73346"/>
      <c r="F73346"/>
      <c r="G73346"/>
      <c r="H73346"/>
      <c r="I73346"/>
      <c r="J73346"/>
      <c r="K73346"/>
      <c r="L73346"/>
      <c r="M73346"/>
      <c r="N73346"/>
      <c r="O73346"/>
    </row>
    <row r="73347" spans="4:15">
      <c r="D73347"/>
      <c r="E73347"/>
      <c r="F73347"/>
      <c r="G73347"/>
      <c r="H73347"/>
      <c r="I73347"/>
      <c r="J73347"/>
      <c r="K73347"/>
      <c r="L73347"/>
      <c r="M73347"/>
      <c r="N73347"/>
      <c r="O73347"/>
    </row>
    <row r="73348" spans="4:15">
      <c r="D73348"/>
      <c r="E73348"/>
      <c r="F73348"/>
      <c r="G73348"/>
      <c r="H73348"/>
      <c r="I73348"/>
      <c r="J73348"/>
      <c r="K73348"/>
      <c r="L73348"/>
      <c r="M73348"/>
      <c r="N73348"/>
      <c r="O73348"/>
    </row>
    <row r="73349" spans="4:15">
      <c r="D73349"/>
      <c r="E73349"/>
      <c r="F73349"/>
      <c r="G73349"/>
      <c r="H73349"/>
      <c r="I73349"/>
      <c r="J73349"/>
      <c r="K73349"/>
      <c r="L73349"/>
      <c r="M73349"/>
      <c r="N73349"/>
      <c r="O73349"/>
    </row>
    <row r="73350" spans="4:15">
      <c r="D73350"/>
      <c r="E73350"/>
      <c r="F73350"/>
      <c r="G73350"/>
      <c r="H73350"/>
      <c r="I73350"/>
      <c r="J73350"/>
      <c r="K73350"/>
      <c r="L73350"/>
      <c r="M73350"/>
      <c r="N73350"/>
      <c r="O73350"/>
    </row>
    <row r="73351" spans="4:15">
      <c r="D73351"/>
      <c r="E73351"/>
      <c r="F73351"/>
      <c r="G73351"/>
      <c r="H73351"/>
      <c r="I73351"/>
      <c r="J73351"/>
      <c r="K73351"/>
      <c r="L73351"/>
      <c r="M73351"/>
      <c r="N73351"/>
      <c r="O73351"/>
    </row>
    <row r="73352" spans="4:15">
      <c r="D73352"/>
      <c r="E73352"/>
      <c r="F73352"/>
      <c r="G73352"/>
      <c r="H73352"/>
      <c r="I73352"/>
      <c r="J73352"/>
      <c r="K73352"/>
      <c r="L73352"/>
      <c r="M73352"/>
      <c r="N73352"/>
      <c r="O73352"/>
    </row>
    <row r="73353" spans="4:15">
      <c r="D73353"/>
      <c r="E73353"/>
      <c r="F73353"/>
      <c r="G73353"/>
      <c r="H73353"/>
      <c r="I73353"/>
      <c r="J73353"/>
      <c r="K73353"/>
      <c r="L73353"/>
      <c r="M73353"/>
      <c r="N73353"/>
      <c r="O73353"/>
    </row>
    <row r="73354" spans="4:15">
      <c r="D73354"/>
      <c r="E73354"/>
      <c r="F73354"/>
      <c r="G73354"/>
      <c r="H73354"/>
      <c r="I73354"/>
      <c r="J73354"/>
      <c r="K73354"/>
      <c r="L73354"/>
      <c r="M73354"/>
      <c r="N73354"/>
      <c r="O73354"/>
    </row>
    <row r="73355" spans="4:15">
      <c r="D73355"/>
      <c r="E73355"/>
      <c r="F73355"/>
      <c r="G73355"/>
      <c r="H73355"/>
      <c r="I73355"/>
      <c r="J73355"/>
      <c r="K73355"/>
      <c r="L73355"/>
      <c r="M73355"/>
      <c r="N73355"/>
      <c r="O73355"/>
    </row>
    <row r="73356" spans="4:15">
      <c r="D73356"/>
      <c r="E73356"/>
      <c r="F73356"/>
      <c r="G73356"/>
      <c r="H73356"/>
      <c r="I73356"/>
      <c r="J73356"/>
      <c r="K73356"/>
      <c r="L73356"/>
      <c r="M73356"/>
      <c r="N73356"/>
      <c r="O73356"/>
    </row>
    <row r="73357" spans="4:15">
      <c r="D73357"/>
      <c r="E73357"/>
      <c r="F73357"/>
      <c r="G73357"/>
      <c r="H73357"/>
      <c r="I73357"/>
      <c r="J73357"/>
      <c r="K73357"/>
      <c r="L73357"/>
      <c r="M73357"/>
      <c r="N73357"/>
      <c r="O73357"/>
    </row>
    <row r="73358" spans="4:15">
      <c r="D73358"/>
      <c r="E73358"/>
      <c r="F73358"/>
      <c r="G73358"/>
      <c r="H73358"/>
      <c r="I73358"/>
      <c r="J73358"/>
      <c r="K73358"/>
      <c r="L73358"/>
      <c r="M73358"/>
      <c r="N73358"/>
      <c r="O73358"/>
    </row>
    <row r="73359" spans="4:15">
      <c r="D73359"/>
      <c r="E73359"/>
      <c r="F73359"/>
      <c r="G73359"/>
      <c r="H73359"/>
      <c r="I73359"/>
      <c r="J73359"/>
      <c r="K73359"/>
      <c r="L73359"/>
      <c r="M73359"/>
      <c r="N73359"/>
      <c r="O73359"/>
    </row>
    <row r="73360" spans="4:15">
      <c r="D73360"/>
      <c r="E73360"/>
      <c r="F73360"/>
      <c r="G73360"/>
      <c r="H73360"/>
      <c r="I73360"/>
      <c r="J73360"/>
      <c r="K73360"/>
      <c r="L73360"/>
      <c r="M73360"/>
      <c r="N73360"/>
      <c r="O73360"/>
    </row>
    <row r="73361" spans="4:15">
      <c r="D73361"/>
      <c r="E73361"/>
      <c r="F73361"/>
      <c r="G73361"/>
      <c r="H73361"/>
      <c r="I73361"/>
      <c r="J73361"/>
      <c r="K73361"/>
      <c r="L73361"/>
      <c r="M73361"/>
      <c r="N73361"/>
      <c r="O73361"/>
    </row>
    <row r="73362" spans="4:15">
      <c r="D73362"/>
      <c r="E73362"/>
      <c r="F73362"/>
      <c r="G73362"/>
      <c r="H73362"/>
      <c r="I73362"/>
      <c r="J73362"/>
      <c r="K73362"/>
      <c r="L73362"/>
      <c r="M73362"/>
      <c r="N73362"/>
      <c r="O73362"/>
    </row>
    <row r="73363" spans="4:15">
      <c r="D73363"/>
      <c r="E73363"/>
      <c r="F73363"/>
      <c r="G73363"/>
      <c r="H73363"/>
      <c r="I73363"/>
      <c r="J73363"/>
      <c r="K73363"/>
      <c r="L73363"/>
      <c r="M73363"/>
      <c r="N73363"/>
      <c r="O73363"/>
    </row>
    <row r="73364" spans="4:15">
      <c r="D73364"/>
      <c r="E73364"/>
      <c r="F73364"/>
      <c r="G73364"/>
      <c r="H73364"/>
      <c r="I73364"/>
      <c r="J73364"/>
      <c r="K73364"/>
      <c r="L73364"/>
      <c r="M73364"/>
      <c r="N73364"/>
      <c r="O73364"/>
    </row>
    <row r="73365" spans="4:15">
      <c r="D73365"/>
      <c r="E73365"/>
      <c r="F73365"/>
      <c r="G73365"/>
      <c r="H73365"/>
      <c r="I73365"/>
      <c r="J73365"/>
      <c r="K73365"/>
      <c r="L73365"/>
      <c r="M73365"/>
      <c r="N73365"/>
      <c r="O73365"/>
    </row>
    <row r="73366" spans="4:15">
      <c r="D73366"/>
      <c r="E73366"/>
      <c r="F73366"/>
      <c r="G73366"/>
      <c r="H73366"/>
      <c r="I73366"/>
      <c r="J73366"/>
      <c r="K73366"/>
      <c r="L73366"/>
      <c r="M73366"/>
      <c r="N73366"/>
      <c r="O73366"/>
    </row>
    <row r="73367" spans="4:15">
      <c r="D73367"/>
      <c r="E73367"/>
      <c r="F73367"/>
      <c r="G73367"/>
      <c r="H73367"/>
      <c r="I73367"/>
      <c r="J73367"/>
      <c r="K73367"/>
      <c r="L73367"/>
      <c r="M73367"/>
      <c r="N73367"/>
      <c r="O73367"/>
    </row>
    <row r="73368" spans="4:15">
      <c r="D73368"/>
      <c r="E73368"/>
      <c r="F73368"/>
      <c r="G73368"/>
      <c r="H73368"/>
      <c r="I73368"/>
      <c r="J73368"/>
      <c r="K73368"/>
      <c r="L73368"/>
      <c r="M73368"/>
      <c r="N73368"/>
      <c r="O73368"/>
    </row>
    <row r="73369" spans="4:15">
      <c r="D73369"/>
      <c r="E73369"/>
      <c r="F73369"/>
      <c r="G73369"/>
      <c r="H73369"/>
      <c r="I73369"/>
      <c r="J73369"/>
      <c r="K73369"/>
      <c r="L73369"/>
      <c r="M73369"/>
      <c r="N73369"/>
      <c r="O73369"/>
    </row>
    <row r="73370" spans="4:15">
      <c r="D73370"/>
      <c r="E73370"/>
      <c r="F73370"/>
      <c r="G73370"/>
      <c r="H73370"/>
      <c r="I73370"/>
      <c r="J73370"/>
      <c r="K73370"/>
      <c r="L73370"/>
      <c r="M73370"/>
      <c r="N73370"/>
      <c r="O73370"/>
    </row>
    <row r="73371" spans="4:15">
      <c r="D73371"/>
      <c r="E73371"/>
      <c r="F73371"/>
      <c r="G73371"/>
      <c r="H73371"/>
      <c r="I73371"/>
      <c r="J73371"/>
      <c r="K73371"/>
      <c r="L73371"/>
      <c r="M73371"/>
      <c r="N73371"/>
      <c r="O73371"/>
    </row>
    <row r="73372" spans="4:15">
      <c r="D73372"/>
      <c r="E73372"/>
      <c r="F73372"/>
      <c r="G73372"/>
      <c r="H73372"/>
      <c r="I73372"/>
      <c r="J73372"/>
      <c r="K73372"/>
      <c r="L73372"/>
      <c r="M73372"/>
      <c r="N73372"/>
      <c r="O73372"/>
    </row>
    <row r="73373" spans="4:15">
      <c r="D73373"/>
      <c r="E73373"/>
      <c r="F73373"/>
      <c r="G73373"/>
      <c r="H73373"/>
      <c r="I73373"/>
      <c r="J73373"/>
      <c r="K73373"/>
      <c r="L73373"/>
      <c r="M73373"/>
      <c r="N73373"/>
      <c r="O73373"/>
    </row>
    <row r="73374" spans="4:15">
      <c r="D73374"/>
      <c r="E73374"/>
      <c r="F73374"/>
      <c r="G73374"/>
      <c r="H73374"/>
      <c r="I73374"/>
      <c r="J73374"/>
      <c r="K73374"/>
      <c r="L73374"/>
      <c r="M73374"/>
      <c r="N73374"/>
      <c r="O73374"/>
    </row>
    <row r="73375" spans="4:15">
      <c r="D73375"/>
      <c r="E73375"/>
      <c r="F73375"/>
      <c r="G73375"/>
      <c r="H73375"/>
      <c r="I73375"/>
      <c r="J73375"/>
      <c r="K73375"/>
      <c r="L73375"/>
      <c r="M73375"/>
      <c r="N73375"/>
      <c r="O73375"/>
    </row>
    <row r="73376" spans="4:15">
      <c r="D73376"/>
      <c r="E73376"/>
      <c r="F73376"/>
      <c r="G73376"/>
      <c r="H73376"/>
      <c r="I73376"/>
      <c r="J73376"/>
      <c r="K73376"/>
      <c r="L73376"/>
      <c r="M73376"/>
      <c r="N73376"/>
      <c r="O73376"/>
    </row>
    <row r="73377" spans="4:15">
      <c r="D73377"/>
      <c r="E73377"/>
      <c r="F73377"/>
      <c r="G73377"/>
      <c r="H73377"/>
      <c r="I73377"/>
      <c r="J73377"/>
      <c r="K73377"/>
      <c r="L73377"/>
      <c r="M73377"/>
      <c r="N73377"/>
      <c r="O73377"/>
    </row>
    <row r="73378" spans="4:15">
      <c r="D73378"/>
      <c r="E73378"/>
      <c r="F73378"/>
      <c r="G73378"/>
      <c r="H73378"/>
      <c r="I73378"/>
      <c r="J73378"/>
      <c r="K73378"/>
      <c r="L73378"/>
      <c r="M73378"/>
      <c r="N73378"/>
      <c r="O73378"/>
    </row>
    <row r="73379" spans="4:15">
      <c r="D73379"/>
      <c r="E73379"/>
      <c r="F73379"/>
      <c r="G73379"/>
      <c r="H73379"/>
      <c r="I73379"/>
      <c r="J73379"/>
      <c r="K73379"/>
      <c r="L73379"/>
      <c r="M73379"/>
      <c r="N73379"/>
      <c r="O73379"/>
    </row>
    <row r="73380" spans="4:15">
      <c r="D73380"/>
      <c r="E73380"/>
      <c r="F73380"/>
      <c r="G73380"/>
      <c r="H73380"/>
      <c r="I73380"/>
      <c r="J73380"/>
      <c r="K73380"/>
      <c r="L73380"/>
      <c r="M73380"/>
      <c r="N73380"/>
      <c r="O73380"/>
    </row>
    <row r="73381" spans="4:15">
      <c r="D73381"/>
      <c r="E73381"/>
      <c r="F73381"/>
      <c r="G73381"/>
      <c r="H73381"/>
      <c r="I73381"/>
      <c r="J73381"/>
      <c r="K73381"/>
      <c r="L73381"/>
      <c r="M73381"/>
      <c r="N73381"/>
      <c r="O73381"/>
    </row>
    <row r="73382" spans="4:15">
      <c r="D73382"/>
      <c r="E73382"/>
      <c r="F73382"/>
      <c r="G73382"/>
      <c r="H73382"/>
      <c r="I73382"/>
      <c r="J73382"/>
      <c r="K73382"/>
      <c r="L73382"/>
      <c r="M73382"/>
      <c r="N73382"/>
      <c r="O73382"/>
    </row>
    <row r="73383" spans="4:15">
      <c r="D73383"/>
      <c r="E73383"/>
      <c r="F73383"/>
      <c r="G73383"/>
      <c r="H73383"/>
      <c r="I73383"/>
      <c r="J73383"/>
      <c r="K73383"/>
      <c r="L73383"/>
      <c r="M73383"/>
      <c r="N73383"/>
      <c r="O73383"/>
    </row>
    <row r="73384" spans="4:15">
      <c r="D73384"/>
      <c r="E73384"/>
      <c r="F73384"/>
      <c r="G73384"/>
      <c r="H73384"/>
      <c r="I73384"/>
      <c r="J73384"/>
      <c r="K73384"/>
      <c r="L73384"/>
      <c r="M73384"/>
      <c r="N73384"/>
      <c r="O73384"/>
    </row>
    <row r="73385" spans="4:15">
      <c r="D73385"/>
      <c r="E73385"/>
      <c r="F73385"/>
      <c r="G73385"/>
      <c r="H73385"/>
      <c r="I73385"/>
      <c r="J73385"/>
      <c r="K73385"/>
      <c r="L73385"/>
      <c r="M73385"/>
      <c r="N73385"/>
      <c r="O73385"/>
    </row>
    <row r="73386" spans="4:15">
      <c r="D73386"/>
      <c r="E73386"/>
      <c r="F73386"/>
      <c r="G73386"/>
      <c r="H73386"/>
      <c r="I73386"/>
      <c r="J73386"/>
      <c r="K73386"/>
      <c r="L73386"/>
      <c r="M73386"/>
      <c r="N73386"/>
      <c r="O73386"/>
    </row>
    <row r="73387" spans="4:15">
      <c r="D73387"/>
      <c r="E73387"/>
      <c r="F73387"/>
      <c r="G73387"/>
      <c r="H73387"/>
      <c r="I73387"/>
      <c r="J73387"/>
      <c r="K73387"/>
      <c r="L73387"/>
      <c r="M73387"/>
      <c r="N73387"/>
      <c r="O73387"/>
    </row>
    <row r="73388" spans="4:15">
      <c r="D73388"/>
      <c r="E73388"/>
      <c r="F73388"/>
      <c r="G73388"/>
      <c r="H73388"/>
      <c r="I73388"/>
      <c r="J73388"/>
      <c r="K73388"/>
      <c r="L73388"/>
      <c r="M73388"/>
      <c r="N73388"/>
      <c r="O73388"/>
    </row>
    <row r="73389" spans="4:15">
      <c r="D73389"/>
      <c r="E73389"/>
      <c r="F73389"/>
      <c r="G73389"/>
      <c r="H73389"/>
      <c r="I73389"/>
      <c r="J73389"/>
      <c r="K73389"/>
      <c r="L73389"/>
      <c r="M73389"/>
      <c r="N73389"/>
      <c r="O73389"/>
    </row>
    <row r="73390" spans="4:15">
      <c r="D73390"/>
      <c r="E73390"/>
      <c r="F73390"/>
      <c r="G73390"/>
      <c r="H73390"/>
      <c r="I73390"/>
      <c r="J73390"/>
      <c r="K73390"/>
      <c r="L73390"/>
      <c r="M73390"/>
      <c r="N73390"/>
      <c r="O73390"/>
    </row>
    <row r="73391" spans="4:15">
      <c r="D73391"/>
      <c r="E73391"/>
      <c r="F73391"/>
      <c r="G73391"/>
      <c r="H73391"/>
      <c r="I73391"/>
      <c r="J73391"/>
      <c r="K73391"/>
      <c r="L73391"/>
      <c r="M73391"/>
      <c r="N73391"/>
      <c r="O73391"/>
    </row>
    <row r="73392" spans="4:15">
      <c r="D73392"/>
      <c r="E73392"/>
      <c r="F73392"/>
      <c r="G73392"/>
      <c r="H73392"/>
      <c r="I73392"/>
      <c r="J73392"/>
      <c r="K73392"/>
      <c r="L73392"/>
      <c r="M73392"/>
      <c r="N73392"/>
      <c r="O73392"/>
    </row>
    <row r="73393" spans="4:15">
      <c r="D73393"/>
      <c r="E73393"/>
      <c r="F73393"/>
      <c r="G73393"/>
      <c r="H73393"/>
      <c r="I73393"/>
      <c r="J73393"/>
      <c r="K73393"/>
      <c r="L73393"/>
      <c r="M73393"/>
      <c r="N73393"/>
      <c r="O73393"/>
    </row>
    <row r="73394" spans="4:15">
      <c r="D73394"/>
      <c r="E73394"/>
      <c r="F73394"/>
      <c r="G73394"/>
      <c r="H73394"/>
      <c r="I73394"/>
      <c r="J73394"/>
      <c r="K73394"/>
      <c r="L73394"/>
      <c r="M73394"/>
      <c r="N73394"/>
      <c r="O73394"/>
    </row>
    <row r="73395" spans="4:15">
      <c r="D73395"/>
      <c r="E73395"/>
      <c r="F73395"/>
      <c r="G73395"/>
      <c r="H73395"/>
      <c r="I73395"/>
      <c r="J73395"/>
      <c r="K73395"/>
      <c r="L73395"/>
      <c r="M73395"/>
      <c r="N73395"/>
      <c r="O73395"/>
    </row>
    <row r="73396" spans="4:15">
      <c r="D73396"/>
      <c r="E73396"/>
      <c r="F73396"/>
      <c r="G73396"/>
      <c r="H73396"/>
      <c r="I73396"/>
      <c r="J73396"/>
      <c r="K73396"/>
      <c r="L73396"/>
      <c r="M73396"/>
      <c r="N73396"/>
      <c r="O73396"/>
    </row>
    <row r="73397" spans="4:15">
      <c r="D73397"/>
      <c r="E73397"/>
      <c r="F73397"/>
      <c r="G73397"/>
      <c r="H73397"/>
      <c r="I73397"/>
      <c r="J73397"/>
      <c r="K73397"/>
      <c r="L73397"/>
      <c r="M73397"/>
      <c r="N73397"/>
      <c r="O73397"/>
    </row>
    <row r="73398" spans="4:15">
      <c r="D73398"/>
      <c r="E73398"/>
      <c r="F73398"/>
      <c r="G73398"/>
      <c r="H73398"/>
      <c r="I73398"/>
      <c r="J73398"/>
      <c r="K73398"/>
      <c r="L73398"/>
      <c r="M73398"/>
      <c r="N73398"/>
      <c r="O73398"/>
    </row>
    <row r="73399" spans="4:15">
      <c r="D73399"/>
      <c r="E73399"/>
      <c r="F73399"/>
      <c r="G73399"/>
      <c r="H73399"/>
      <c r="I73399"/>
      <c r="J73399"/>
      <c r="K73399"/>
      <c r="L73399"/>
      <c r="M73399"/>
      <c r="N73399"/>
      <c r="O73399"/>
    </row>
    <row r="73400" spans="4:15">
      <c r="D73400"/>
      <c r="E73400"/>
      <c r="F73400"/>
      <c r="G73400"/>
      <c r="H73400"/>
      <c r="I73400"/>
      <c r="J73400"/>
      <c r="K73400"/>
      <c r="L73400"/>
      <c r="M73400"/>
      <c r="N73400"/>
      <c r="O73400"/>
    </row>
    <row r="73401" spans="4:15">
      <c r="D73401"/>
      <c r="E73401"/>
      <c r="F73401"/>
      <c r="G73401"/>
      <c r="H73401"/>
      <c r="I73401"/>
      <c r="J73401"/>
      <c r="K73401"/>
      <c r="L73401"/>
      <c r="M73401"/>
      <c r="N73401"/>
      <c r="O73401"/>
    </row>
    <row r="73402" spans="4:15">
      <c r="D73402"/>
      <c r="E73402"/>
      <c r="F73402"/>
      <c r="G73402"/>
      <c r="H73402"/>
      <c r="I73402"/>
      <c r="J73402"/>
      <c r="K73402"/>
      <c r="L73402"/>
      <c r="M73402"/>
      <c r="N73402"/>
      <c r="O73402"/>
    </row>
    <row r="73403" spans="4:15">
      <c r="D73403"/>
      <c r="E73403"/>
      <c r="F73403"/>
      <c r="G73403"/>
      <c r="H73403"/>
      <c r="I73403"/>
      <c r="J73403"/>
      <c r="K73403"/>
      <c r="L73403"/>
      <c r="M73403"/>
      <c r="N73403"/>
      <c r="O73403"/>
    </row>
    <row r="73404" spans="4:15">
      <c r="D73404"/>
      <c r="E73404"/>
      <c r="F73404"/>
      <c r="G73404"/>
      <c r="H73404"/>
      <c r="I73404"/>
      <c r="J73404"/>
      <c r="K73404"/>
      <c r="L73404"/>
      <c r="M73404"/>
      <c r="N73404"/>
      <c r="O73404"/>
    </row>
    <row r="73405" spans="4:15">
      <c r="D73405"/>
      <c r="E73405"/>
      <c r="F73405"/>
      <c r="G73405"/>
      <c r="H73405"/>
      <c r="I73405"/>
      <c r="J73405"/>
      <c r="K73405"/>
      <c r="L73405"/>
      <c r="M73405"/>
      <c r="N73405"/>
      <c r="O73405"/>
    </row>
    <row r="73406" spans="4:15">
      <c r="D73406"/>
      <c r="E73406"/>
      <c r="F73406"/>
      <c r="G73406"/>
      <c r="H73406"/>
      <c r="I73406"/>
      <c r="J73406"/>
      <c r="K73406"/>
      <c r="L73406"/>
      <c r="M73406"/>
      <c r="N73406"/>
      <c r="O73406"/>
    </row>
    <row r="73407" spans="4:15">
      <c r="D73407"/>
      <c r="E73407"/>
      <c r="F73407"/>
      <c r="G73407"/>
      <c r="H73407"/>
      <c r="I73407"/>
      <c r="J73407"/>
      <c r="K73407"/>
      <c r="L73407"/>
      <c r="M73407"/>
      <c r="N73407"/>
      <c r="O73407"/>
    </row>
    <row r="73408" spans="4:15">
      <c r="D73408"/>
      <c r="E73408"/>
      <c r="F73408"/>
      <c r="G73408"/>
      <c r="H73408"/>
      <c r="I73408"/>
      <c r="J73408"/>
      <c r="K73408"/>
      <c r="L73408"/>
      <c r="M73408"/>
      <c r="N73408"/>
      <c r="O73408"/>
    </row>
    <row r="73409" spans="4:15">
      <c r="D73409"/>
      <c r="E73409"/>
      <c r="F73409"/>
      <c r="G73409"/>
      <c r="H73409"/>
      <c r="I73409"/>
      <c r="J73409"/>
      <c r="K73409"/>
      <c r="L73409"/>
      <c r="M73409"/>
      <c r="N73409"/>
      <c r="O73409"/>
    </row>
    <row r="73410" spans="4:15">
      <c r="D73410"/>
      <c r="E73410"/>
      <c r="F73410"/>
      <c r="G73410"/>
      <c r="H73410"/>
      <c r="I73410"/>
      <c r="J73410"/>
      <c r="K73410"/>
      <c r="L73410"/>
      <c r="M73410"/>
      <c r="N73410"/>
      <c r="O73410"/>
    </row>
    <row r="73411" spans="4:15">
      <c r="D73411"/>
      <c r="E73411"/>
      <c r="F73411"/>
      <c r="G73411"/>
      <c r="H73411"/>
      <c r="I73411"/>
      <c r="J73411"/>
      <c r="K73411"/>
      <c r="L73411"/>
      <c r="M73411"/>
      <c r="N73411"/>
      <c r="O73411"/>
    </row>
    <row r="73412" spans="4:15">
      <c r="D73412"/>
      <c r="E73412"/>
      <c r="F73412"/>
      <c r="G73412"/>
      <c r="H73412"/>
      <c r="I73412"/>
      <c r="J73412"/>
      <c r="K73412"/>
      <c r="L73412"/>
      <c r="M73412"/>
      <c r="N73412"/>
      <c r="O73412"/>
    </row>
    <row r="73413" spans="4:15">
      <c r="D73413"/>
      <c r="E73413"/>
      <c r="F73413"/>
      <c r="G73413"/>
      <c r="H73413"/>
      <c r="I73413"/>
      <c r="J73413"/>
      <c r="K73413"/>
      <c r="L73413"/>
      <c r="M73413"/>
      <c r="N73413"/>
      <c r="O73413"/>
    </row>
    <row r="73414" spans="4:15">
      <c r="D73414"/>
      <c r="E73414"/>
      <c r="F73414"/>
      <c r="G73414"/>
      <c r="H73414"/>
      <c r="I73414"/>
      <c r="J73414"/>
      <c r="K73414"/>
      <c r="L73414"/>
      <c r="M73414"/>
      <c r="N73414"/>
      <c r="O73414"/>
    </row>
    <row r="73415" spans="4:15">
      <c r="D73415"/>
      <c r="E73415"/>
      <c r="F73415"/>
      <c r="G73415"/>
      <c r="H73415"/>
      <c r="I73415"/>
      <c r="J73415"/>
      <c r="K73415"/>
      <c r="L73415"/>
      <c r="M73415"/>
      <c r="N73415"/>
      <c r="O73415"/>
    </row>
    <row r="73416" spans="4:15">
      <c r="D73416"/>
      <c r="E73416"/>
      <c r="F73416"/>
      <c r="G73416"/>
      <c r="H73416"/>
      <c r="I73416"/>
      <c r="J73416"/>
      <c r="K73416"/>
      <c r="L73416"/>
      <c r="M73416"/>
      <c r="N73416"/>
      <c r="O73416"/>
    </row>
    <row r="73417" spans="4:15">
      <c r="D73417"/>
      <c r="E73417"/>
      <c r="F73417"/>
      <c r="G73417"/>
      <c r="H73417"/>
      <c r="I73417"/>
      <c r="J73417"/>
      <c r="K73417"/>
      <c r="L73417"/>
      <c r="M73417"/>
      <c r="N73417"/>
      <c r="O73417"/>
    </row>
    <row r="73418" spans="4:15">
      <c r="D73418"/>
      <c r="E73418"/>
      <c r="F73418"/>
      <c r="G73418"/>
      <c r="H73418"/>
      <c r="I73418"/>
      <c r="J73418"/>
      <c r="K73418"/>
      <c r="L73418"/>
      <c r="M73418"/>
      <c r="N73418"/>
      <c r="O73418"/>
    </row>
    <row r="73419" spans="4:15">
      <c r="D73419"/>
      <c r="E73419"/>
      <c r="F73419"/>
      <c r="G73419"/>
      <c r="H73419"/>
      <c r="I73419"/>
      <c r="J73419"/>
      <c r="K73419"/>
      <c r="L73419"/>
      <c r="M73419"/>
      <c r="N73419"/>
      <c r="O73419"/>
    </row>
    <row r="73420" spans="4:15">
      <c r="D73420"/>
      <c r="E73420"/>
      <c r="F73420"/>
      <c r="G73420"/>
      <c r="H73420"/>
      <c r="I73420"/>
      <c r="J73420"/>
      <c r="K73420"/>
      <c r="L73420"/>
      <c r="M73420"/>
      <c r="N73420"/>
      <c r="O73420"/>
    </row>
    <row r="73421" spans="4:15">
      <c r="D73421"/>
      <c r="E73421"/>
      <c r="F73421"/>
      <c r="G73421"/>
      <c r="H73421"/>
      <c r="I73421"/>
      <c r="J73421"/>
      <c r="K73421"/>
      <c r="L73421"/>
      <c r="M73421"/>
      <c r="N73421"/>
      <c r="O73421"/>
    </row>
    <row r="73422" spans="4:15">
      <c r="D73422"/>
      <c r="E73422"/>
      <c r="F73422"/>
      <c r="G73422"/>
      <c r="H73422"/>
      <c r="I73422"/>
      <c r="J73422"/>
      <c r="K73422"/>
      <c r="L73422"/>
      <c r="M73422"/>
      <c r="N73422"/>
      <c r="O73422"/>
    </row>
    <row r="73423" spans="4:15">
      <c r="D73423"/>
      <c r="E73423"/>
      <c r="F73423"/>
      <c r="G73423"/>
      <c r="H73423"/>
      <c r="I73423"/>
      <c r="J73423"/>
      <c r="K73423"/>
      <c r="L73423"/>
      <c r="M73423"/>
      <c r="N73423"/>
      <c r="O73423"/>
    </row>
    <row r="73424" spans="4:15">
      <c r="D73424"/>
      <c r="E73424"/>
      <c r="F73424"/>
      <c r="G73424"/>
      <c r="H73424"/>
      <c r="I73424"/>
      <c r="J73424"/>
      <c r="K73424"/>
      <c r="L73424"/>
      <c r="M73424"/>
      <c r="N73424"/>
      <c r="O73424"/>
    </row>
    <row r="73425" spans="4:15">
      <c r="D73425"/>
      <c r="E73425"/>
      <c r="F73425"/>
      <c r="G73425"/>
      <c r="H73425"/>
      <c r="I73425"/>
      <c r="J73425"/>
      <c r="K73425"/>
      <c r="L73425"/>
      <c r="M73425"/>
      <c r="N73425"/>
      <c r="O73425"/>
    </row>
    <row r="73426" spans="4:15">
      <c r="D73426"/>
      <c r="E73426"/>
      <c r="F73426"/>
      <c r="G73426"/>
      <c r="H73426"/>
      <c r="I73426"/>
      <c r="J73426"/>
      <c r="K73426"/>
      <c r="L73426"/>
      <c r="M73426"/>
      <c r="N73426"/>
      <c r="O73426"/>
    </row>
    <row r="73427" spans="4:15">
      <c r="D73427"/>
      <c r="E73427"/>
      <c r="F73427"/>
      <c r="G73427"/>
      <c r="H73427"/>
      <c r="I73427"/>
      <c r="J73427"/>
      <c r="K73427"/>
      <c r="L73427"/>
      <c r="M73427"/>
      <c r="N73427"/>
      <c r="O73427"/>
    </row>
    <row r="73428" spans="4:15">
      <c r="D73428"/>
      <c r="E73428"/>
      <c r="F73428"/>
      <c r="G73428"/>
      <c r="H73428"/>
      <c r="I73428"/>
      <c r="J73428"/>
      <c r="K73428"/>
      <c r="L73428"/>
      <c r="M73428"/>
      <c r="N73428"/>
      <c r="O73428"/>
    </row>
    <row r="73429" spans="4:15">
      <c r="D73429"/>
      <c r="E73429"/>
      <c r="F73429"/>
      <c r="G73429"/>
      <c r="H73429"/>
      <c r="I73429"/>
      <c r="J73429"/>
      <c r="K73429"/>
      <c r="L73429"/>
      <c r="M73429"/>
      <c r="N73429"/>
      <c r="O73429"/>
    </row>
    <row r="73430" spans="4:15">
      <c r="D73430"/>
      <c r="E73430"/>
      <c r="F73430"/>
      <c r="G73430"/>
      <c r="H73430"/>
      <c r="I73430"/>
      <c r="J73430"/>
      <c r="K73430"/>
      <c r="L73430"/>
      <c r="M73430"/>
      <c r="N73430"/>
      <c r="O73430"/>
    </row>
    <row r="73431" spans="4:15">
      <c r="D73431"/>
      <c r="E73431"/>
      <c r="F73431"/>
      <c r="G73431"/>
      <c r="H73431"/>
      <c r="I73431"/>
      <c r="J73431"/>
      <c r="K73431"/>
      <c r="L73431"/>
      <c r="M73431"/>
      <c r="N73431"/>
      <c r="O73431"/>
    </row>
    <row r="73432" spans="4:15">
      <c r="D73432"/>
      <c r="E73432"/>
      <c r="F73432"/>
      <c r="G73432"/>
      <c r="H73432"/>
      <c r="I73432"/>
      <c r="J73432"/>
      <c r="K73432"/>
      <c r="L73432"/>
      <c r="M73432"/>
      <c r="N73432"/>
      <c r="O73432"/>
    </row>
    <row r="73433" spans="4:15">
      <c r="D73433"/>
      <c r="E73433"/>
      <c r="F73433"/>
      <c r="G73433"/>
      <c r="H73433"/>
      <c r="I73433"/>
      <c r="J73433"/>
      <c r="K73433"/>
      <c r="L73433"/>
      <c r="M73433"/>
      <c r="N73433"/>
      <c r="O73433"/>
    </row>
    <row r="73434" spans="4:15">
      <c r="D73434"/>
      <c r="E73434"/>
      <c r="F73434"/>
      <c r="G73434"/>
      <c r="H73434"/>
      <c r="I73434"/>
      <c r="J73434"/>
      <c r="K73434"/>
      <c r="L73434"/>
      <c r="M73434"/>
      <c r="N73434"/>
      <c r="O73434"/>
    </row>
    <row r="73435" spans="4:15">
      <c r="D73435"/>
      <c r="E73435"/>
      <c r="F73435"/>
      <c r="G73435"/>
      <c r="H73435"/>
      <c r="I73435"/>
      <c r="J73435"/>
      <c r="K73435"/>
      <c r="L73435"/>
      <c r="M73435"/>
      <c r="N73435"/>
      <c r="O73435"/>
    </row>
    <row r="73436" spans="4:15">
      <c r="D73436"/>
      <c r="E73436"/>
      <c r="F73436"/>
      <c r="G73436"/>
      <c r="H73436"/>
      <c r="I73436"/>
      <c r="J73436"/>
      <c r="K73436"/>
      <c r="L73436"/>
      <c r="M73436"/>
      <c r="N73436"/>
      <c r="O73436"/>
    </row>
    <row r="73437" spans="4:15">
      <c r="D73437"/>
      <c r="E73437"/>
      <c r="F73437"/>
      <c r="G73437"/>
      <c r="H73437"/>
      <c r="I73437"/>
      <c r="J73437"/>
      <c r="K73437"/>
      <c r="L73437"/>
      <c r="M73437"/>
      <c r="N73437"/>
      <c r="O73437"/>
    </row>
    <row r="73438" spans="4:15">
      <c r="D73438"/>
      <c r="E73438"/>
      <c r="F73438"/>
      <c r="G73438"/>
      <c r="H73438"/>
      <c r="I73438"/>
      <c r="J73438"/>
      <c r="K73438"/>
      <c r="L73438"/>
      <c r="M73438"/>
      <c r="N73438"/>
      <c r="O73438"/>
    </row>
    <row r="73439" spans="4:15">
      <c r="D73439"/>
      <c r="E73439"/>
      <c r="F73439"/>
      <c r="G73439"/>
      <c r="H73439"/>
      <c r="I73439"/>
      <c r="J73439"/>
      <c r="K73439"/>
      <c r="L73439"/>
      <c r="M73439"/>
      <c r="N73439"/>
      <c r="O73439"/>
    </row>
    <row r="73440" spans="4:15">
      <c r="D73440"/>
      <c r="E73440"/>
      <c r="F73440"/>
      <c r="G73440"/>
      <c r="H73440"/>
      <c r="I73440"/>
      <c r="J73440"/>
      <c r="K73440"/>
      <c r="L73440"/>
      <c r="M73440"/>
      <c r="N73440"/>
      <c r="O73440"/>
    </row>
    <row r="73441" spans="4:15">
      <c r="D73441"/>
      <c r="E73441"/>
      <c r="F73441"/>
      <c r="G73441"/>
      <c r="H73441"/>
      <c r="I73441"/>
      <c r="J73441"/>
      <c r="K73441"/>
      <c r="L73441"/>
      <c r="M73441"/>
      <c r="N73441"/>
      <c r="O73441"/>
    </row>
    <row r="73442" spans="4:15">
      <c r="D73442"/>
      <c r="E73442"/>
      <c r="F73442"/>
      <c r="G73442"/>
      <c r="H73442"/>
      <c r="I73442"/>
      <c r="J73442"/>
      <c r="K73442"/>
      <c r="L73442"/>
      <c r="M73442"/>
      <c r="N73442"/>
      <c r="O73442"/>
    </row>
    <row r="73443" spans="4:15">
      <c r="D73443"/>
      <c r="E73443"/>
      <c r="F73443"/>
      <c r="G73443"/>
      <c r="H73443"/>
      <c r="I73443"/>
      <c r="J73443"/>
      <c r="K73443"/>
      <c r="L73443"/>
      <c r="M73443"/>
      <c r="N73443"/>
      <c r="O73443"/>
    </row>
    <row r="73444" spans="4:15">
      <c r="D73444"/>
      <c r="E73444"/>
      <c r="F73444"/>
      <c r="G73444"/>
      <c r="H73444"/>
      <c r="I73444"/>
      <c r="J73444"/>
      <c r="K73444"/>
      <c r="L73444"/>
      <c r="M73444"/>
      <c r="N73444"/>
      <c r="O73444"/>
    </row>
    <row r="73445" spans="4:15">
      <c r="D73445"/>
      <c r="E73445"/>
      <c r="F73445"/>
      <c r="G73445"/>
      <c r="H73445"/>
      <c r="I73445"/>
      <c r="J73445"/>
      <c r="K73445"/>
      <c r="L73445"/>
      <c r="M73445"/>
      <c r="N73445"/>
      <c r="O73445"/>
    </row>
    <row r="73446" spans="4:15">
      <c r="D73446"/>
      <c r="E73446"/>
      <c r="F73446"/>
      <c r="G73446"/>
      <c r="H73446"/>
      <c r="I73446"/>
      <c r="J73446"/>
      <c r="K73446"/>
      <c r="L73446"/>
      <c r="M73446"/>
      <c r="N73446"/>
      <c r="O73446"/>
    </row>
    <row r="73447" spans="4:15">
      <c r="D73447"/>
      <c r="E73447"/>
      <c r="F73447"/>
      <c r="G73447"/>
      <c r="H73447"/>
      <c r="I73447"/>
      <c r="J73447"/>
      <c r="K73447"/>
      <c r="L73447"/>
      <c r="M73447"/>
      <c r="N73447"/>
      <c r="O73447"/>
    </row>
    <row r="73448" spans="4:15">
      <c r="D73448"/>
      <c r="E73448"/>
      <c r="F73448"/>
      <c r="G73448"/>
      <c r="H73448"/>
      <c r="I73448"/>
      <c r="J73448"/>
      <c r="K73448"/>
      <c r="L73448"/>
      <c r="M73448"/>
      <c r="N73448"/>
      <c r="O73448"/>
    </row>
    <row r="73449" spans="4:15">
      <c r="D73449"/>
      <c r="E73449"/>
      <c r="F73449"/>
      <c r="G73449"/>
      <c r="H73449"/>
      <c r="I73449"/>
      <c r="J73449"/>
      <c r="K73449"/>
      <c r="L73449"/>
      <c r="M73449"/>
      <c r="N73449"/>
      <c r="O73449"/>
    </row>
    <row r="73450" spans="4:15">
      <c r="D73450"/>
      <c r="E73450"/>
      <c r="F73450"/>
      <c r="G73450"/>
      <c r="H73450"/>
      <c r="I73450"/>
      <c r="J73450"/>
      <c r="K73450"/>
      <c r="L73450"/>
      <c r="M73450"/>
      <c r="N73450"/>
      <c r="O73450"/>
    </row>
    <row r="73451" spans="4:15">
      <c r="D73451"/>
      <c r="E73451"/>
      <c r="F73451"/>
      <c r="G73451"/>
      <c r="H73451"/>
      <c r="I73451"/>
      <c r="J73451"/>
      <c r="K73451"/>
      <c r="L73451"/>
      <c r="M73451"/>
      <c r="N73451"/>
      <c r="O73451"/>
    </row>
    <row r="73452" spans="4:15">
      <c r="D73452"/>
      <c r="E73452"/>
      <c r="F73452"/>
      <c r="G73452"/>
      <c r="H73452"/>
      <c r="I73452"/>
      <c r="J73452"/>
      <c r="K73452"/>
      <c r="L73452"/>
      <c r="M73452"/>
      <c r="N73452"/>
      <c r="O73452"/>
    </row>
    <row r="73453" spans="4:15">
      <c r="D73453"/>
      <c r="E73453"/>
      <c r="F73453"/>
      <c r="G73453"/>
      <c r="H73453"/>
      <c r="I73453"/>
      <c r="J73453"/>
      <c r="K73453"/>
      <c r="L73453"/>
      <c r="M73453"/>
      <c r="N73453"/>
      <c r="O73453"/>
    </row>
    <row r="73454" spans="4:15">
      <c r="D73454"/>
      <c r="E73454"/>
      <c r="F73454"/>
      <c r="G73454"/>
      <c r="H73454"/>
      <c r="I73454"/>
      <c r="J73454"/>
      <c r="K73454"/>
      <c r="L73454"/>
      <c r="M73454"/>
      <c r="N73454"/>
      <c r="O73454"/>
    </row>
    <row r="73455" spans="4:15">
      <c r="D73455"/>
      <c r="E73455"/>
      <c r="F73455"/>
      <c r="G73455"/>
      <c r="H73455"/>
      <c r="I73455"/>
      <c r="J73455"/>
      <c r="K73455"/>
      <c r="L73455"/>
      <c r="M73455"/>
      <c r="N73455"/>
      <c r="O73455"/>
    </row>
    <row r="73456" spans="4:15">
      <c r="D73456"/>
      <c r="E73456"/>
      <c r="F73456"/>
      <c r="G73456"/>
      <c r="H73456"/>
      <c r="I73456"/>
      <c r="J73456"/>
      <c r="K73456"/>
      <c r="L73456"/>
      <c r="M73456"/>
      <c r="N73456"/>
      <c r="O73456"/>
    </row>
    <row r="73457" spans="4:15">
      <c r="D73457"/>
      <c r="E73457"/>
      <c r="F73457"/>
      <c r="G73457"/>
      <c r="H73457"/>
      <c r="I73457"/>
      <c r="J73457"/>
      <c r="K73457"/>
      <c r="L73457"/>
      <c r="M73457"/>
      <c r="N73457"/>
      <c r="O73457"/>
    </row>
    <row r="73458" spans="4:15">
      <c r="D73458"/>
      <c r="E73458"/>
      <c r="F73458"/>
      <c r="G73458"/>
      <c r="H73458"/>
      <c r="I73458"/>
      <c r="J73458"/>
      <c r="K73458"/>
      <c r="L73458"/>
      <c r="M73458"/>
      <c r="N73458"/>
      <c r="O73458"/>
    </row>
    <row r="73459" spans="4:15">
      <c r="D73459"/>
      <c r="E73459"/>
      <c r="F73459"/>
      <c r="G73459"/>
      <c r="H73459"/>
      <c r="I73459"/>
      <c r="J73459"/>
      <c r="K73459"/>
      <c r="L73459"/>
      <c r="M73459"/>
      <c r="N73459"/>
      <c r="O73459"/>
    </row>
    <row r="73460" spans="4:15">
      <c r="D73460"/>
      <c r="E73460"/>
      <c r="F73460"/>
      <c r="G73460"/>
      <c r="H73460"/>
      <c r="I73460"/>
      <c r="J73460"/>
      <c r="K73460"/>
      <c r="L73460"/>
      <c r="M73460"/>
      <c r="N73460"/>
      <c r="O73460"/>
    </row>
    <row r="73461" spans="4:15">
      <c r="D73461"/>
      <c r="E73461"/>
      <c r="F73461"/>
      <c r="G73461"/>
      <c r="H73461"/>
      <c r="I73461"/>
      <c r="J73461"/>
      <c r="K73461"/>
      <c r="L73461"/>
      <c r="M73461"/>
      <c r="N73461"/>
      <c r="O73461"/>
    </row>
    <row r="73462" spans="4:15">
      <c r="D73462"/>
      <c r="E73462"/>
      <c r="F73462"/>
      <c r="G73462"/>
      <c r="H73462"/>
      <c r="I73462"/>
      <c r="J73462"/>
      <c r="K73462"/>
      <c r="L73462"/>
      <c r="M73462"/>
      <c r="N73462"/>
      <c r="O73462"/>
    </row>
    <row r="73463" spans="4:15">
      <c r="D73463"/>
      <c r="E73463"/>
      <c r="F73463"/>
      <c r="G73463"/>
      <c r="H73463"/>
      <c r="I73463"/>
      <c r="J73463"/>
      <c r="K73463"/>
      <c r="L73463"/>
      <c r="M73463"/>
      <c r="N73463"/>
      <c r="O73463"/>
    </row>
    <row r="73464" spans="4:15">
      <c r="D73464"/>
      <c r="E73464"/>
      <c r="F73464"/>
      <c r="G73464"/>
      <c r="H73464"/>
      <c r="I73464"/>
      <c r="J73464"/>
      <c r="K73464"/>
      <c r="L73464"/>
      <c r="M73464"/>
      <c r="N73464"/>
      <c r="O73464"/>
    </row>
    <row r="73465" spans="4:15">
      <c r="D73465"/>
      <c r="E73465"/>
      <c r="F73465"/>
      <c r="G73465"/>
      <c r="H73465"/>
      <c r="I73465"/>
      <c r="J73465"/>
      <c r="K73465"/>
      <c r="L73465"/>
      <c r="M73465"/>
      <c r="N73465"/>
      <c r="O73465"/>
    </row>
    <row r="73466" spans="4:15">
      <c r="D73466"/>
      <c r="E73466"/>
      <c r="F73466"/>
      <c r="G73466"/>
      <c r="H73466"/>
      <c r="I73466"/>
      <c r="J73466"/>
      <c r="K73466"/>
      <c r="L73466"/>
      <c r="M73466"/>
      <c r="N73466"/>
      <c r="O73466"/>
    </row>
    <row r="73467" spans="4:15">
      <c r="D73467"/>
      <c r="E73467"/>
      <c r="F73467"/>
      <c r="G73467"/>
      <c r="H73467"/>
      <c r="I73467"/>
      <c r="J73467"/>
      <c r="K73467"/>
      <c r="L73467"/>
      <c r="M73467"/>
      <c r="N73467"/>
      <c r="O73467"/>
    </row>
    <row r="73468" spans="4:15">
      <c r="D73468"/>
      <c r="E73468"/>
      <c r="F73468"/>
      <c r="G73468"/>
      <c r="H73468"/>
      <c r="I73468"/>
      <c r="J73468"/>
      <c r="K73468"/>
      <c r="L73468"/>
      <c r="M73468"/>
      <c r="N73468"/>
      <c r="O73468"/>
    </row>
    <row r="73469" spans="4:15">
      <c r="D73469"/>
      <c r="E73469"/>
      <c r="F73469"/>
      <c r="G73469"/>
      <c r="H73469"/>
      <c r="I73469"/>
      <c r="J73469"/>
      <c r="K73469"/>
      <c r="L73469"/>
      <c r="M73469"/>
      <c r="N73469"/>
      <c r="O73469"/>
    </row>
    <row r="73470" spans="4:15">
      <c r="D73470"/>
      <c r="E73470"/>
      <c r="F73470"/>
      <c r="G73470"/>
      <c r="H73470"/>
      <c r="I73470"/>
      <c r="J73470"/>
      <c r="K73470"/>
      <c r="L73470"/>
      <c r="M73470"/>
      <c r="N73470"/>
      <c r="O73470"/>
    </row>
    <row r="73471" spans="4:15">
      <c r="D73471"/>
      <c r="E73471"/>
      <c r="F73471"/>
      <c r="G73471"/>
      <c r="H73471"/>
      <c r="I73471"/>
      <c r="J73471"/>
      <c r="K73471"/>
      <c r="L73471"/>
      <c r="M73471"/>
      <c r="N73471"/>
      <c r="O73471"/>
    </row>
    <row r="73472" spans="4:15">
      <c r="D73472"/>
      <c r="E73472"/>
      <c r="F73472"/>
      <c r="G73472"/>
      <c r="H73472"/>
      <c r="I73472"/>
      <c r="J73472"/>
      <c r="K73472"/>
      <c r="L73472"/>
      <c r="M73472"/>
      <c r="N73472"/>
      <c r="O73472"/>
    </row>
    <row r="73473" spans="4:15">
      <c r="D73473"/>
      <c r="E73473"/>
      <c r="F73473"/>
      <c r="G73473"/>
      <c r="H73473"/>
      <c r="I73473"/>
      <c r="J73473"/>
      <c r="K73473"/>
      <c r="L73473"/>
      <c r="M73473"/>
      <c r="N73473"/>
      <c r="O73473"/>
    </row>
    <row r="73474" spans="4:15">
      <c r="D73474"/>
      <c r="E73474"/>
      <c r="F73474"/>
      <c r="G73474"/>
      <c r="H73474"/>
      <c r="I73474"/>
      <c r="J73474"/>
      <c r="K73474"/>
      <c r="L73474"/>
      <c r="M73474"/>
      <c r="N73474"/>
      <c r="O73474"/>
    </row>
    <row r="73475" spans="4:15">
      <c r="D73475"/>
      <c r="E73475"/>
      <c r="F73475"/>
      <c r="G73475"/>
      <c r="H73475"/>
      <c r="I73475"/>
      <c r="J73475"/>
      <c r="K73475"/>
      <c r="L73475"/>
      <c r="M73475"/>
      <c r="N73475"/>
      <c r="O73475"/>
    </row>
    <row r="73476" spans="4:15">
      <c r="D73476"/>
      <c r="E73476"/>
      <c r="F73476"/>
      <c r="G73476"/>
      <c r="H73476"/>
      <c r="I73476"/>
      <c r="J73476"/>
      <c r="K73476"/>
      <c r="L73476"/>
      <c r="M73476"/>
      <c r="N73476"/>
      <c r="O73476"/>
    </row>
    <row r="73477" spans="4:15">
      <c r="D73477"/>
      <c r="E73477"/>
      <c r="F73477"/>
      <c r="G73477"/>
      <c r="H73477"/>
      <c r="I73477"/>
      <c r="J73477"/>
      <c r="K73477"/>
      <c r="L73477"/>
      <c r="M73477"/>
      <c r="N73477"/>
      <c r="O73477"/>
    </row>
    <row r="73478" spans="4:15">
      <c r="D73478"/>
      <c r="E73478"/>
      <c r="F73478"/>
      <c r="G73478"/>
      <c r="H73478"/>
      <c r="I73478"/>
      <c r="J73478"/>
      <c r="K73478"/>
      <c r="L73478"/>
      <c r="M73478"/>
      <c r="N73478"/>
      <c r="O73478"/>
    </row>
    <row r="73479" spans="4:15">
      <c r="D73479"/>
      <c r="E73479"/>
      <c r="F73479"/>
      <c r="G73479"/>
      <c r="H73479"/>
      <c r="I73479"/>
      <c r="J73479"/>
      <c r="K73479"/>
      <c r="L73479"/>
      <c r="M73479"/>
      <c r="N73479"/>
      <c r="O73479"/>
    </row>
    <row r="73480" spans="4:15">
      <c r="D73480"/>
      <c r="E73480"/>
      <c r="F73480"/>
      <c r="G73480"/>
      <c r="H73480"/>
      <c r="I73480"/>
      <c r="J73480"/>
      <c r="K73480"/>
      <c r="L73480"/>
      <c r="M73480"/>
      <c r="N73480"/>
      <c r="O73480"/>
    </row>
    <row r="73481" spans="4:15">
      <c r="D73481"/>
      <c r="E73481"/>
      <c r="F73481"/>
      <c r="G73481"/>
      <c r="H73481"/>
      <c r="I73481"/>
      <c r="J73481"/>
      <c r="K73481"/>
      <c r="L73481"/>
      <c r="M73481"/>
      <c r="N73481"/>
      <c r="O73481"/>
    </row>
    <row r="73482" spans="4:15">
      <c r="D73482"/>
      <c r="E73482"/>
      <c r="F73482"/>
      <c r="G73482"/>
      <c r="H73482"/>
      <c r="I73482"/>
      <c r="J73482"/>
      <c r="K73482"/>
      <c r="L73482"/>
      <c r="M73482"/>
      <c r="N73482"/>
      <c r="O73482"/>
    </row>
    <row r="73483" spans="4:15">
      <c r="D73483"/>
      <c r="E73483"/>
      <c r="F73483"/>
      <c r="G73483"/>
      <c r="H73483"/>
      <c r="I73483"/>
      <c r="J73483"/>
      <c r="K73483"/>
      <c r="L73483"/>
      <c r="M73483"/>
      <c r="N73483"/>
      <c r="O73483"/>
    </row>
    <row r="73484" spans="4:15">
      <c r="D73484"/>
      <c r="E73484"/>
      <c r="F73484"/>
      <c r="G73484"/>
      <c r="H73484"/>
      <c r="I73484"/>
      <c r="J73484"/>
      <c r="K73484"/>
      <c r="L73484"/>
      <c r="M73484"/>
      <c r="N73484"/>
      <c r="O73484"/>
    </row>
    <row r="73485" spans="4:15">
      <c r="D73485"/>
      <c r="E73485"/>
      <c r="F73485"/>
      <c r="G73485"/>
      <c r="H73485"/>
      <c r="I73485"/>
      <c r="J73485"/>
      <c r="K73485"/>
      <c r="L73485"/>
      <c r="M73485"/>
      <c r="N73485"/>
      <c r="O73485"/>
    </row>
    <row r="73486" spans="4:15">
      <c r="D73486"/>
      <c r="E73486"/>
      <c r="F73486"/>
      <c r="G73486"/>
      <c r="H73486"/>
      <c r="I73486"/>
      <c r="J73486"/>
      <c r="K73486"/>
      <c r="L73486"/>
      <c r="M73486"/>
      <c r="N73486"/>
      <c r="O73486"/>
    </row>
    <row r="73487" spans="4:15">
      <c r="D73487"/>
      <c r="E73487"/>
      <c r="F73487"/>
      <c r="G73487"/>
      <c r="H73487"/>
      <c r="I73487"/>
      <c r="J73487"/>
      <c r="K73487"/>
      <c r="L73487"/>
      <c r="M73487"/>
      <c r="N73487"/>
      <c r="O73487"/>
    </row>
    <row r="73488" spans="4:15">
      <c r="D73488"/>
      <c r="E73488"/>
      <c r="F73488"/>
      <c r="G73488"/>
      <c r="H73488"/>
      <c r="I73488"/>
      <c r="J73488"/>
      <c r="K73488"/>
      <c r="L73488"/>
      <c r="M73488"/>
      <c r="N73488"/>
      <c r="O73488"/>
    </row>
    <row r="73489" spans="4:15">
      <c r="D73489"/>
      <c r="E73489"/>
      <c r="F73489"/>
      <c r="G73489"/>
      <c r="H73489"/>
      <c r="I73489"/>
      <c r="J73489"/>
      <c r="K73489"/>
      <c r="L73489"/>
      <c r="M73489"/>
      <c r="N73489"/>
      <c r="O73489"/>
    </row>
    <row r="73490" spans="4:15">
      <c r="D73490"/>
      <c r="E73490"/>
      <c r="F73490"/>
      <c r="G73490"/>
      <c r="H73490"/>
      <c r="I73490"/>
      <c r="J73490"/>
      <c r="K73490"/>
      <c r="L73490"/>
      <c r="M73490"/>
      <c r="N73490"/>
      <c r="O73490"/>
    </row>
    <row r="73491" spans="4:15">
      <c r="D73491"/>
      <c r="E73491"/>
      <c r="F73491"/>
      <c r="G73491"/>
      <c r="H73491"/>
      <c r="I73491"/>
      <c r="J73491"/>
      <c r="K73491"/>
      <c r="L73491"/>
      <c r="M73491"/>
      <c r="N73491"/>
      <c r="O73491"/>
    </row>
    <row r="73492" spans="4:15">
      <c r="D73492"/>
      <c r="E73492"/>
      <c r="F73492"/>
      <c r="G73492"/>
      <c r="H73492"/>
      <c r="I73492"/>
      <c r="J73492"/>
      <c r="K73492"/>
      <c r="L73492"/>
      <c r="M73492"/>
      <c r="N73492"/>
      <c r="O73492"/>
    </row>
    <row r="73493" spans="4:15">
      <c r="D73493"/>
      <c r="E73493"/>
      <c r="F73493"/>
      <c r="G73493"/>
      <c r="H73493"/>
      <c r="I73493"/>
      <c r="J73493"/>
      <c r="K73493"/>
      <c r="L73493"/>
      <c r="M73493"/>
      <c r="N73493"/>
      <c r="O73493"/>
    </row>
    <row r="73494" spans="4:15">
      <c r="D73494"/>
      <c r="E73494"/>
      <c r="F73494"/>
      <c r="G73494"/>
      <c r="H73494"/>
      <c r="I73494"/>
      <c r="J73494"/>
      <c r="K73494"/>
      <c r="L73494"/>
      <c r="M73494"/>
      <c r="N73494"/>
      <c r="O73494"/>
    </row>
    <row r="73495" spans="4:15">
      <c r="D73495"/>
      <c r="E73495"/>
      <c r="F73495"/>
      <c r="G73495"/>
      <c r="H73495"/>
      <c r="I73495"/>
      <c r="J73495"/>
      <c r="K73495"/>
      <c r="L73495"/>
      <c r="M73495"/>
      <c r="N73495"/>
      <c r="O73495"/>
    </row>
    <row r="73496" spans="4:15">
      <c r="D73496"/>
      <c r="E73496"/>
      <c r="F73496"/>
      <c r="G73496"/>
      <c r="H73496"/>
      <c r="I73496"/>
      <c r="J73496"/>
      <c r="K73496"/>
      <c r="L73496"/>
      <c r="M73496"/>
      <c r="N73496"/>
      <c r="O73496"/>
    </row>
    <row r="73497" spans="4:15">
      <c r="D73497"/>
      <c r="E73497"/>
      <c r="F73497"/>
      <c r="G73497"/>
      <c r="H73497"/>
      <c r="I73497"/>
      <c r="J73497"/>
      <c r="K73497"/>
      <c r="L73497"/>
      <c r="M73497"/>
      <c r="N73497"/>
      <c r="O73497"/>
    </row>
    <row r="73498" spans="4:15">
      <c r="D73498"/>
      <c r="E73498"/>
      <c r="F73498"/>
      <c r="G73498"/>
      <c r="H73498"/>
      <c r="I73498"/>
      <c r="J73498"/>
      <c r="K73498"/>
      <c r="L73498"/>
      <c r="M73498"/>
      <c r="N73498"/>
      <c r="O73498"/>
    </row>
    <row r="73499" spans="4:15">
      <c r="D73499"/>
      <c r="E73499"/>
      <c r="F73499"/>
      <c r="G73499"/>
      <c r="H73499"/>
      <c r="I73499"/>
      <c r="J73499"/>
      <c r="K73499"/>
      <c r="L73499"/>
      <c r="M73499"/>
      <c r="N73499"/>
      <c r="O73499"/>
    </row>
    <row r="73500" spans="4:15">
      <c r="D73500"/>
      <c r="E73500"/>
      <c r="F73500"/>
      <c r="G73500"/>
      <c r="H73500"/>
      <c r="I73500"/>
      <c r="J73500"/>
      <c r="K73500"/>
      <c r="L73500"/>
      <c r="M73500"/>
      <c r="N73500"/>
      <c r="O73500"/>
    </row>
    <row r="73501" spans="4:15">
      <c r="D73501"/>
      <c r="E73501"/>
      <c r="F73501"/>
      <c r="G73501"/>
      <c r="H73501"/>
      <c r="I73501"/>
      <c r="J73501"/>
      <c r="K73501"/>
      <c r="L73501"/>
      <c r="M73501"/>
      <c r="N73501"/>
      <c r="O73501"/>
    </row>
    <row r="73502" spans="4:15">
      <c r="D73502"/>
      <c r="E73502"/>
      <c r="F73502"/>
      <c r="G73502"/>
      <c r="H73502"/>
      <c r="I73502"/>
      <c r="J73502"/>
      <c r="K73502"/>
      <c r="L73502"/>
      <c r="M73502"/>
      <c r="N73502"/>
      <c r="O73502"/>
    </row>
    <row r="73503" spans="4:15">
      <c r="D73503"/>
      <c r="E73503"/>
      <c r="F73503"/>
      <c r="G73503"/>
      <c r="H73503"/>
      <c r="I73503"/>
      <c r="J73503"/>
      <c r="K73503"/>
      <c r="L73503"/>
      <c r="M73503"/>
      <c r="N73503"/>
      <c r="O73503"/>
    </row>
    <row r="73504" spans="4:15">
      <c r="D73504"/>
      <c r="E73504"/>
      <c r="F73504"/>
      <c r="G73504"/>
      <c r="H73504"/>
      <c r="I73504"/>
      <c r="J73504"/>
      <c r="K73504"/>
      <c r="L73504"/>
      <c r="M73504"/>
      <c r="N73504"/>
      <c r="O73504"/>
    </row>
    <row r="73505" spans="4:15">
      <c r="D73505"/>
      <c r="E73505"/>
      <c r="F73505"/>
      <c r="G73505"/>
      <c r="H73505"/>
      <c r="I73505"/>
      <c r="J73505"/>
      <c r="K73505"/>
      <c r="L73505"/>
      <c r="M73505"/>
      <c r="N73505"/>
      <c r="O73505"/>
    </row>
    <row r="73506" spans="4:15">
      <c r="D73506"/>
      <c r="E73506"/>
      <c r="F73506"/>
      <c r="G73506"/>
      <c r="H73506"/>
      <c r="I73506"/>
      <c r="J73506"/>
      <c r="K73506"/>
      <c r="L73506"/>
      <c r="M73506"/>
      <c r="N73506"/>
      <c r="O73506"/>
    </row>
    <row r="73507" spans="4:15">
      <c r="D73507"/>
      <c r="E73507"/>
      <c r="F73507"/>
      <c r="G73507"/>
      <c r="H73507"/>
      <c r="I73507"/>
      <c r="J73507"/>
      <c r="K73507"/>
      <c r="L73507"/>
      <c r="M73507"/>
      <c r="N73507"/>
      <c r="O73507"/>
    </row>
    <row r="73508" spans="4:15">
      <c r="D73508"/>
      <c r="E73508"/>
      <c r="F73508"/>
      <c r="G73508"/>
      <c r="H73508"/>
      <c r="I73508"/>
      <c r="J73508"/>
      <c r="K73508"/>
      <c r="L73508"/>
      <c r="M73508"/>
      <c r="N73508"/>
      <c r="O73508"/>
    </row>
    <row r="73509" spans="4:15">
      <c r="D73509"/>
      <c r="E73509"/>
      <c r="F73509"/>
      <c r="G73509"/>
      <c r="H73509"/>
      <c r="I73509"/>
      <c r="J73509"/>
      <c r="K73509"/>
      <c r="L73509"/>
      <c r="M73509"/>
      <c r="N73509"/>
      <c r="O73509"/>
    </row>
    <row r="73510" spans="4:15">
      <c r="D73510"/>
      <c r="E73510"/>
      <c r="F73510"/>
      <c r="G73510"/>
      <c r="H73510"/>
      <c r="I73510"/>
      <c r="J73510"/>
      <c r="K73510"/>
      <c r="L73510"/>
      <c r="M73510"/>
      <c r="N73510"/>
      <c r="O73510"/>
    </row>
    <row r="73511" spans="4:15">
      <c r="D73511"/>
      <c r="E73511"/>
      <c r="F73511"/>
      <c r="G73511"/>
      <c r="H73511"/>
      <c r="I73511"/>
      <c r="J73511"/>
      <c r="K73511"/>
      <c r="L73511"/>
      <c r="M73511"/>
      <c r="N73511"/>
      <c r="O73511"/>
    </row>
    <row r="73512" spans="4:15">
      <c r="D73512"/>
      <c r="E73512"/>
      <c r="F73512"/>
      <c r="G73512"/>
      <c r="H73512"/>
      <c r="I73512"/>
      <c r="J73512"/>
      <c r="K73512"/>
      <c r="L73512"/>
      <c r="M73512"/>
      <c r="N73512"/>
      <c r="O73512"/>
    </row>
    <row r="73513" spans="4:15">
      <c r="D73513"/>
      <c r="E73513"/>
      <c r="F73513"/>
      <c r="G73513"/>
      <c r="H73513"/>
      <c r="I73513"/>
      <c r="J73513"/>
      <c r="K73513"/>
      <c r="L73513"/>
      <c r="M73513"/>
      <c r="N73513"/>
      <c r="O73513"/>
    </row>
    <row r="73514" spans="4:15">
      <c r="D73514"/>
      <c r="E73514"/>
      <c r="F73514"/>
      <c r="G73514"/>
      <c r="H73514"/>
      <c r="I73514"/>
      <c r="J73514"/>
      <c r="K73514"/>
      <c r="L73514"/>
      <c r="M73514"/>
      <c r="N73514"/>
      <c r="O73514"/>
    </row>
    <row r="73515" spans="4:15">
      <c r="D73515"/>
      <c r="E73515"/>
      <c r="F73515"/>
      <c r="G73515"/>
      <c r="H73515"/>
      <c r="I73515"/>
      <c r="J73515"/>
      <c r="K73515"/>
      <c r="L73515"/>
      <c r="M73515"/>
      <c r="N73515"/>
      <c r="O73515"/>
    </row>
    <row r="73516" spans="4:15">
      <c r="D73516"/>
      <c r="E73516"/>
      <c r="F73516"/>
      <c r="G73516"/>
      <c r="H73516"/>
      <c r="I73516"/>
      <c r="J73516"/>
      <c r="K73516"/>
      <c r="L73516"/>
      <c r="M73516"/>
      <c r="N73516"/>
      <c r="O73516"/>
    </row>
    <row r="73517" spans="4:15">
      <c r="D73517"/>
      <c r="E73517"/>
      <c r="F73517"/>
      <c r="G73517"/>
      <c r="H73517"/>
      <c r="I73517"/>
      <c r="J73517"/>
      <c r="K73517"/>
      <c r="L73517"/>
      <c r="M73517"/>
      <c r="N73517"/>
      <c r="O73517"/>
    </row>
    <row r="73518" spans="4:15">
      <c r="D73518"/>
      <c r="E73518"/>
      <c r="F73518"/>
      <c r="G73518"/>
      <c r="H73518"/>
      <c r="I73518"/>
      <c r="J73518"/>
      <c r="K73518"/>
      <c r="L73518"/>
      <c r="M73518"/>
      <c r="N73518"/>
      <c r="O73518"/>
    </row>
    <row r="73519" spans="4:15">
      <c r="D73519"/>
      <c r="E73519"/>
      <c r="F73519"/>
      <c r="G73519"/>
      <c r="H73519"/>
      <c r="I73519"/>
      <c r="J73519"/>
      <c r="K73519"/>
      <c r="L73519"/>
      <c r="M73519"/>
      <c r="N73519"/>
      <c r="O73519"/>
    </row>
    <row r="73520" spans="4:15">
      <c r="D73520"/>
      <c r="E73520"/>
      <c r="F73520"/>
      <c r="G73520"/>
      <c r="H73520"/>
      <c r="I73520"/>
      <c r="J73520"/>
      <c r="K73520"/>
      <c r="L73520"/>
      <c r="M73520"/>
      <c r="N73520"/>
      <c r="O73520"/>
    </row>
    <row r="73521" spans="4:15">
      <c r="D73521"/>
      <c r="E73521"/>
      <c r="F73521"/>
      <c r="G73521"/>
      <c r="H73521"/>
      <c r="I73521"/>
      <c r="J73521"/>
      <c r="K73521"/>
      <c r="L73521"/>
      <c r="M73521"/>
      <c r="N73521"/>
      <c r="O73521"/>
    </row>
    <row r="73522" spans="4:15">
      <c r="D73522"/>
      <c r="E73522"/>
      <c r="F73522"/>
      <c r="G73522"/>
      <c r="H73522"/>
      <c r="I73522"/>
      <c r="J73522"/>
      <c r="K73522"/>
      <c r="L73522"/>
      <c r="M73522"/>
      <c r="N73522"/>
      <c r="O73522"/>
    </row>
    <row r="73523" spans="4:15">
      <c r="D73523"/>
      <c r="E73523"/>
      <c r="F73523"/>
      <c r="G73523"/>
      <c r="H73523"/>
      <c r="I73523"/>
      <c r="J73523"/>
      <c r="K73523"/>
      <c r="L73523"/>
      <c r="M73523"/>
      <c r="N73523"/>
      <c r="O73523"/>
    </row>
    <row r="73524" spans="4:15">
      <c r="D73524"/>
      <c r="E73524"/>
      <c r="F73524"/>
      <c r="G73524"/>
      <c r="H73524"/>
      <c r="I73524"/>
      <c r="J73524"/>
      <c r="K73524"/>
      <c r="L73524"/>
      <c r="M73524"/>
      <c r="N73524"/>
      <c r="O73524"/>
    </row>
    <row r="73525" spans="4:15">
      <c r="D73525"/>
      <c r="E73525"/>
      <c r="F73525"/>
      <c r="G73525"/>
      <c r="H73525"/>
      <c r="I73525"/>
      <c r="J73525"/>
      <c r="K73525"/>
      <c r="L73525"/>
      <c r="M73525"/>
      <c r="N73525"/>
      <c r="O73525"/>
    </row>
    <row r="73526" spans="4:15">
      <c r="D73526"/>
      <c r="E73526"/>
      <c r="F73526"/>
      <c r="G73526"/>
      <c r="H73526"/>
      <c r="I73526"/>
      <c r="J73526"/>
      <c r="K73526"/>
      <c r="L73526"/>
      <c r="M73526"/>
      <c r="N73526"/>
      <c r="O73526"/>
    </row>
    <row r="73527" spans="4:15">
      <c r="D73527"/>
      <c r="E73527"/>
      <c r="F73527"/>
      <c r="G73527"/>
      <c r="H73527"/>
      <c r="I73527"/>
      <c r="J73527"/>
      <c r="K73527"/>
      <c r="L73527"/>
      <c r="M73527"/>
      <c r="N73527"/>
      <c r="O73527"/>
    </row>
    <row r="73528" spans="4:15">
      <c r="D73528"/>
      <c r="E73528"/>
      <c r="F73528"/>
      <c r="G73528"/>
      <c r="H73528"/>
      <c r="I73528"/>
      <c r="J73528"/>
      <c r="K73528"/>
      <c r="L73528"/>
      <c r="M73528"/>
      <c r="N73528"/>
      <c r="O73528"/>
    </row>
    <row r="73529" spans="4:15">
      <c r="D73529"/>
      <c r="E73529"/>
      <c r="F73529"/>
      <c r="G73529"/>
      <c r="H73529"/>
      <c r="I73529"/>
      <c r="J73529"/>
      <c r="K73529"/>
      <c r="L73529"/>
      <c r="M73529"/>
      <c r="N73529"/>
      <c r="O73529"/>
    </row>
    <row r="73530" spans="4:15">
      <c r="D73530"/>
      <c r="E73530"/>
      <c r="F73530"/>
      <c r="G73530"/>
      <c r="H73530"/>
      <c r="I73530"/>
      <c r="J73530"/>
      <c r="K73530"/>
      <c r="L73530"/>
      <c r="M73530"/>
      <c r="N73530"/>
      <c r="O73530"/>
    </row>
    <row r="73531" spans="4:15">
      <c r="D73531"/>
      <c r="E73531"/>
      <c r="F73531"/>
      <c r="G73531"/>
      <c r="H73531"/>
      <c r="I73531"/>
      <c r="J73531"/>
      <c r="K73531"/>
      <c r="L73531"/>
      <c r="M73531"/>
      <c r="N73531"/>
      <c r="O73531"/>
    </row>
    <row r="73532" spans="4:15">
      <c r="D73532"/>
      <c r="E73532"/>
      <c r="F73532"/>
      <c r="G73532"/>
      <c r="H73532"/>
      <c r="I73532"/>
      <c r="J73532"/>
      <c r="K73532"/>
      <c r="L73532"/>
      <c r="M73532"/>
      <c r="N73532"/>
      <c r="O73532"/>
    </row>
    <row r="73533" spans="4:15">
      <c r="D73533"/>
      <c r="E73533"/>
      <c r="F73533"/>
      <c r="G73533"/>
      <c r="H73533"/>
      <c r="I73533"/>
      <c r="J73533"/>
      <c r="K73533"/>
      <c r="L73533"/>
      <c r="M73533"/>
      <c r="N73533"/>
      <c r="O73533"/>
    </row>
    <row r="73534" spans="4:15">
      <c r="D73534"/>
      <c r="E73534"/>
      <c r="F73534"/>
      <c r="G73534"/>
      <c r="H73534"/>
      <c r="I73534"/>
      <c r="J73534"/>
      <c r="K73534"/>
      <c r="L73534"/>
      <c r="M73534"/>
      <c r="N73534"/>
      <c r="O73534"/>
    </row>
    <row r="73535" spans="4:15">
      <c r="D73535"/>
      <c r="E73535"/>
      <c r="F73535"/>
      <c r="G73535"/>
      <c r="H73535"/>
      <c r="I73535"/>
      <c r="J73535"/>
      <c r="K73535"/>
      <c r="L73535"/>
      <c r="M73535"/>
      <c r="N73535"/>
      <c r="O73535"/>
    </row>
    <row r="73536" spans="4:15">
      <c r="D73536"/>
      <c r="E73536"/>
      <c r="F73536"/>
      <c r="G73536"/>
      <c r="H73536"/>
      <c r="I73536"/>
      <c r="J73536"/>
      <c r="K73536"/>
      <c r="L73536"/>
      <c r="M73536"/>
      <c r="N73536"/>
      <c r="O73536"/>
    </row>
    <row r="73537" spans="4:15">
      <c r="D73537"/>
      <c r="E73537"/>
      <c r="F73537"/>
      <c r="G73537"/>
      <c r="H73537"/>
      <c r="I73537"/>
      <c r="J73537"/>
      <c r="K73537"/>
      <c r="L73537"/>
      <c r="M73537"/>
      <c r="N73537"/>
      <c r="O73537"/>
    </row>
    <row r="73538" spans="4:15">
      <c r="D73538"/>
      <c r="E73538"/>
      <c r="F73538"/>
      <c r="G73538"/>
      <c r="H73538"/>
      <c r="I73538"/>
      <c r="J73538"/>
      <c r="K73538"/>
      <c r="L73538"/>
      <c r="M73538"/>
      <c r="N73538"/>
      <c r="O73538"/>
    </row>
    <row r="73539" spans="4:15">
      <c r="D73539"/>
      <c r="E73539"/>
      <c r="F73539"/>
      <c r="G73539"/>
      <c r="H73539"/>
      <c r="I73539"/>
      <c r="J73539"/>
      <c r="K73539"/>
      <c r="L73539"/>
      <c r="M73539"/>
      <c r="N73539"/>
      <c r="O73539"/>
    </row>
    <row r="73540" spans="4:15">
      <c r="D73540"/>
      <c r="E73540"/>
      <c r="F73540"/>
      <c r="G73540"/>
      <c r="H73540"/>
      <c r="I73540"/>
      <c r="J73540"/>
      <c r="K73540"/>
      <c r="L73540"/>
      <c r="M73540"/>
      <c r="N73540"/>
      <c r="O73540"/>
    </row>
    <row r="73541" spans="4:15">
      <c r="D73541"/>
      <c r="E73541"/>
      <c r="F73541"/>
      <c r="G73541"/>
      <c r="H73541"/>
      <c r="I73541"/>
      <c r="J73541"/>
      <c r="K73541"/>
      <c r="L73541"/>
      <c r="M73541"/>
      <c r="N73541"/>
      <c r="O73541"/>
    </row>
    <row r="73542" spans="4:15">
      <c r="D73542"/>
      <c r="E73542"/>
      <c r="F73542"/>
      <c r="G73542"/>
      <c r="H73542"/>
      <c r="I73542"/>
      <c r="J73542"/>
      <c r="K73542"/>
      <c r="L73542"/>
      <c r="M73542"/>
      <c r="N73542"/>
      <c r="O73542"/>
    </row>
    <row r="73543" spans="4:15">
      <c r="D73543"/>
      <c r="E73543"/>
      <c r="F73543"/>
      <c r="G73543"/>
      <c r="H73543"/>
      <c r="I73543"/>
      <c r="J73543"/>
      <c r="K73543"/>
      <c r="L73543"/>
      <c r="M73543"/>
      <c r="N73543"/>
      <c r="O73543"/>
    </row>
    <row r="73544" spans="4:15">
      <c r="D73544"/>
      <c r="E73544"/>
      <c r="F73544"/>
      <c r="G73544"/>
      <c r="H73544"/>
      <c r="I73544"/>
      <c r="J73544"/>
      <c r="K73544"/>
      <c r="L73544"/>
      <c r="M73544"/>
      <c r="N73544"/>
      <c r="O73544"/>
    </row>
    <row r="73545" spans="4:15">
      <c r="D73545"/>
      <c r="E73545"/>
      <c r="F73545"/>
      <c r="G73545"/>
      <c r="H73545"/>
      <c r="I73545"/>
      <c r="J73545"/>
      <c r="K73545"/>
      <c r="L73545"/>
      <c r="M73545"/>
      <c r="N73545"/>
      <c r="O73545"/>
    </row>
    <row r="73546" spans="4:15">
      <c r="D73546"/>
      <c r="E73546"/>
      <c r="F73546"/>
      <c r="G73546"/>
      <c r="H73546"/>
      <c r="I73546"/>
      <c r="J73546"/>
      <c r="K73546"/>
      <c r="L73546"/>
      <c r="M73546"/>
      <c r="N73546"/>
      <c r="O73546"/>
    </row>
    <row r="73547" spans="4:15">
      <c r="D73547"/>
      <c r="E73547"/>
      <c r="F73547"/>
      <c r="G73547"/>
      <c r="H73547"/>
      <c r="I73547"/>
      <c r="J73547"/>
      <c r="K73547"/>
      <c r="L73547"/>
      <c r="M73547"/>
      <c r="N73547"/>
      <c r="O73547"/>
    </row>
    <row r="73548" spans="4:15">
      <c r="D73548"/>
      <c r="E73548"/>
      <c r="F73548"/>
      <c r="G73548"/>
      <c r="H73548"/>
      <c r="I73548"/>
      <c r="J73548"/>
      <c r="K73548"/>
      <c r="L73548"/>
      <c r="M73548"/>
      <c r="N73548"/>
      <c r="O73548"/>
    </row>
    <row r="73549" spans="4:15">
      <c r="D73549"/>
      <c r="E73549"/>
      <c r="F73549"/>
      <c r="G73549"/>
      <c r="H73549"/>
      <c r="I73549"/>
      <c r="J73549"/>
      <c r="K73549"/>
      <c r="L73549"/>
      <c r="M73549"/>
      <c r="N73549"/>
      <c r="O73549"/>
    </row>
    <row r="73550" spans="4:15">
      <c r="D73550"/>
      <c r="E73550"/>
      <c r="F73550"/>
      <c r="G73550"/>
      <c r="H73550"/>
      <c r="I73550"/>
      <c r="J73550"/>
      <c r="K73550"/>
      <c r="L73550"/>
      <c r="M73550"/>
      <c r="N73550"/>
      <c r="O73550"/>
    </row>
    <row r="73551" spans="4:15">
      <c r="D73551"/>
      <c r="E73551"/>
      <c r="F73551"/>
      <c r="G73551"/>
      <c r="H73551"/>
      <c r="I73551"/>
      <c r="J73551"/>
      <c r="K73551"/>
      <c r="L73551"/>
      <c r="M73551"/>
      <c r="N73551"/>
      <c r="O73551"/>
    </row>
    <row r="73552" spans="4:15">
      <c r="D73552"/>
      <c r="E73552"/>
      <c r="F73552"/>
      <c r="G73552"/>
      <c r="H73552"/>
      <c r="I73552"/>
      <c r="J73552"/>
      <c r="K73552"/>
      <c r="L73552"/>
      <c r="M73552"/>
      <c r="N73552"/>
      <c r="O73552"/>
    </row>
    <row r="73553" spans="4:15">
      <c r="D73553"/>
      <c r="E73553"/>
      <c r="F73553"/>
      <c r="G73553"/>
      <c r="H73553"/>
      <c r="I73553"/>
      <c r="J73553"/>
      <c r="K73553"/>
      <c r="L73553"/>
      <c r="M73553"/>
      <c r="N73553"/>
      <c r="O73553"/>
    </row>
    <row r="73554" spans="4:15">
      <c r="D73554"/>
      <c r="E73554"/>
      <c r="F73554"/>
      <c r="G73554"/>
      <c r="H73554"/>
      <c r="I73554"/>
      <c r="J73554"/>
      <c r="K73554"/>
      <c r="L73554"/>
      <c r="M73554"/>
      <c r="N73554"/>
      <c r="O73554"/>
    </row>
    <row r="73555" spans="4:15">
      <c r="D73555"/>
      <c r="E73555"/>
      <c r="F73555"/>
      <c r="G73555"/>
      <c r="H73555"/>
      <c r="I73555"/>
      <c r="J73555"/>
      <c r="K73555"/>
      <c r="L73555"/>
      <c r="M73555"/>
      <c r="N73555"/>
      <c r="O73555"/>
    </row>
    <row r="73556" spans="4:15">
      <c r="D73556"/>
      <c r="E73556"/>
      <c r="F73556"/>
      <c r="G73556"/>
      <c r="H73556"/>
      <c r="I73556"/>
      <c r="J73556"/>
      <c r="K73556"/>
      <c r="L73556"/>
      <c r="M73556"/>
      <c r="N73556"/>
      <c r="O73556"/>
    </row>
    <row r="73557" spans="4:15">
      <c r="D73557"/>
      <c r="E73557"/>
      <c r="F73557"/>
      <c r="G73557"/>
      <c r="H73557"/>
      <c r="I73557"/>
      <c r="J73557"/>
      <c r="K73557"/>
      <c r="L73557"/>
      <c r="M73557"/>
      <c r="N73557"/>
      <c r="O73557"/>
    </row>
    <row r="73558" spans="4:15">
      <c r="D73558"/>
      <c r="E73558"/>
      <c r="F73558"/>
      <c r="G73558"/>
      <c r="H73558"/>
      <c r="I73558"/>
      <c r="J73558"/>
      <c r="K73558"/>
      <c r="L73558"/>
      <c r="M73558"/>
      <c r="N73558"/>
      <c r="O73558"/>
    </row>
    <row r="73559" spans="4:15">
      <c r="D73559"/>
      <c r="E73559"/>
      <c r="F73559"/>
      <c r="G73559"/>
      <c r="H73559"/>
      <c r="I73559"/>
      <c r="J73559"/>
      <c r="K73559"/>
      <c r="L73559"/>
      <c r="M73559"/>
      <c r="N73559"/>
      <c r="O73559"/>
    </row>
    <row r="73560" spans="4:15">
      <c r="D73560"/>
      <c r="E73560"/>
      <c r="F73560"/>
      <c r="G73560"/>
      <c r="H73560"/>
      <c r="I73560"/>
      <c r="J73560"/>
      <c r="K73560"/>
      <c r="L73560"/>
      <c r="M73560"/>
      <c r="N73560"/>
      <c r="O73560"/>
    </row>
    <row r="73561" spans="4:15">
      <c r="D73561"/>
      <c r="E73561"/>
      <c r="F73561"/>
      <c r="G73561"/>
      <c r="H73561"/>
      <c r="I73561"/>
      <c r="J73561"/>
      <c r="K73561"/>
      <c r="L73561"/>
      <c r="M73561"/>
      <c r="N73561"/>
      <c r="O73561"/>
    </row>
    <row r="73562" spans="4:15">
      <c r="D73562"/>
      <c r="E73562"/>
      <c r="F73562"/>
      <c r="G73562"/>
      <c r="H73562"/>
      <c r="I73562"/>
      <c r="J73562"/>
      <c r="K73562"/>
      <c r="L73562"/>
      <c r="M73562"/>
      <c r="N73562"/>
      <c r="O73562"/>
    </row>
    <row r="73563" spans="4:15">
      <c r="D73563"/>
      <c r="E73563"/>
      <c r="F73563"/>
      <c r="G73563"/>
      <c r="H73563"/>
      <c r="I73563"/>
      <c r="J73563"/>
      <c r="K73563"/>
      <c r="L73563"/>
      <c r="M73563"/>
      <c r="N73563"/>
      <c r="O73563"/>
    </row>
    <row r="73564" spans="4:15">
      <c r="D73564"/>
      <c r="E73564"/>
      <c r="F73564"/>
      <c r="G73564"/>
      <c r="H73564"/>
      <c r="I73564"/>
      <c r="J73564"/>
      <c r="K73564"/>
      <c r="L73564"/>
      <c r="M73564"/>
      <c r="N73564"/>
      <c r="O73564"/>
    </row>
    <row r="73565" spans="4:15">
      <c r="D73565"/>
      <c r="E73565"/>
      <c r="F73565"/>
      <c r="G73565"/>
      <c r="H73565"/>
      <c r="I73565"/>
      <c r="J73565"/>
      <c r="K73565"/>
      <c r="L73565"/>
      <c r="M73565"/>
      <c r="N73565"/>
      <c r="O73565"/>
    </row>
    <row r="73566" spans="4:15">
      <c r="D73566"/>
      <c r="E73566"/>
      <c r="F73566"/>
      <c r="G73566"/>
      <c r="H73566"/>
      <c r="I73566"/>
      <c r="J73566"/>
      <c r="K73566"/>
      <c r="L73566"/>
      <c r="M73566"/>
      <c r="N73566"/>
      <c r="O73566"/>
    </row>
    <row r="73567" spans="4:15">
      <c r="D73567"/>
      <c r="E73567"/>
      <c r="F73567"/>
      <c r="G73567"/>
      <c r="H73567"/>
      <c r="I73567"/>
      <c r="J73567"/>
      <c r="K73567"/>
      <c r="L73567"/>
      <c r="M73567"/>
      <c r="N73567"/>
      <c r="O73567"/>
    </row>
    <row r="73568" spans="4:15">
      <c r="D73568"/>
      <c r="E73568"/>
      <c r="F73568"/>
      <c r="G73568"/>
      <c r="H73568"/>
      <c r="I73568"/>
      <c r="J73568"/>
      <c r="K73568"/>
      <c r="L73568"/>
      <c r="M73568"/>
      <c r="N73568"/>
      <c r="O73568"/>
    </row>
    <row r="73569" spans="4:15">
      <c r="D73569"/>
      <c r="E73569"/>
      <c r="F73569"/>
      <c r="G73569"/>
      <c r="H73569"/>
      <c r="I73569"/>
      <c r="J73569"/>
      <c r="K73569"/>
      <c r="L73569"/>
      <c r="M73569"/>
      <c r="N73569"/>
      <c r="O73569"/>
    </row>
    <row r="73570" spans="4:15">
      <c r="D73570"/>
      <c r="E73570"/>
      <c r="F73570"/>
      <c r="G73570"/>
      <c r="H73570"/>
      <c r="I73570"/>
      <c r="J73570"/>
      <c r="K73570"/>
      <c r="L73570"/>
      <c r="M73570"/>
      <c r="N73570"/>
      <c r="O73570"/>
    </row>
    <row r="73571" spans="4:15">
      <c r="D73571"/>
      <c r="E73571"/>
      <c r="F73571"/>
      <c r="G73571"/>
      <c r="H73571"/>
      <c r="I73571"/>
      <c r="J73571"/>
      <c r="K73571"/>
      <c r="L73571"/>
      <c r="M73571"/>
      <c r="N73571"/>
      <c r="O73571"/>
    </row>
    <row r="73572" spans="4:15">
      <c r="D73572"/>
      <c r="E73572"/>
      <c r="F73572"/>
      <c r="G73572"/>
      <c r="H73572"/>
      <c r="I73572"/>
      <c r="J73572"/>
      <c r="K73572"/>
      <c r="L73572"/>
      <c r="M73572"/>
      <c r="N73572"/>
      <c r="O73572"/>
    </row>
    <row r="73573" spans="4:15">
      <c r="D73573"/>
      <c r="E73573"/>
      <c r="F73573"/>
      <c r="G73573"/>
      <c r="H73573"/>
      <c r="I73573"/>
      <c r="J73573"/>
      <c r="K73573"/>
      <c r="L73573"/>
      <c r="M73573"/>
      <c r="N73573"/>
      <c r="O73573"/>
    </row>
    <row r="73574" spans="4:15">
      <c r="D73574"/>
      <c r="E73574"/>
      <c r="F73574"/>
      <c r="G73574"/>
      <c r="H73574"/>
      <c r="I73574"/>
      <c r="J73574"/>
      <c r="K73574"/>
      <c r="L73574"/>
      <c r="M73574"/>
      <c r="N73574"/>
      <c r="O73574"/>
    </row>
    <row r="73575" spans="4:15">
      <c r="D73575"/>
      <c r="E73575"/>
      <c r="F73575"/>
      <c r="G73575"/>
      <c r="H73575"/>
      <c r="I73575"/>
      <c r="J73575"/>
      <c r="K73575"/>
      <c r="L73575"/>
      <c r="M73575"/>
      <c r="N73575"/>
      <c r="O73575"/>
    </row>
    <row r="73576" spans="4:15">
      <c r="D73576"/>
      <c r="E73576"/>
      <c r="F73576"/>
      <c r="G73576"/>
      <c r="H73576"/>
      <c r="I73576"/>
      <c r="J73576"/>
      <c r="K73576"/>
      <c r="L73576"/>
      <c r="M73576"/>
      <c r="N73576"/>
      <c r="O73576"/>
    </row>
    <row r="73577" spans="4:15">
      <c r="D73577"/>
      <c r="E73577"/>
      <c r="F73577"/>
      <c r="G73577"/>
      <c r="H73577"/>
      <c r="I73577"/>
      <c r="J73577"/>
      <c r="K73577"/>
      <c r="L73577"/>
      <c r="M73577"/>
      <c r="N73577"/>
      <c r="O73577"/>
    </row>
    <row r="73578" spans="4:15">
      <c r="D73578"/>
      <c r="E73578"/>
      <c r="F73578"/>
      <c r="G73578"/>
      <c r="H73578"/>
      <c r="I73578"/>
      <c r="J73578"/>
      <c r="K73578"/>
      <c r="L73578"/>
      <c r="M73578"/>
      <c r="N73578"/>
      <c r="O73578"/>
    </row>
    <row r="73579" spans="4:15">
      <c r="D73579"/>
      <c r="E73579"/>
      <c r="F73579"/>
      <c r="G73579"/>
      <c r="H73579"/>
      <c r="I73579"/>
      <c r="J73579"/>
      <c r="K73579"/>
      <c r="L73579"/>
      <c r="M73579"/>
      <c r="N73579"/>
      <c r="O73579"/>
    </row>
    <row r="73580" spans="4:15">
      <c r="D73580"/>
      <c r="E73580"/>
      <c r="F73580"/>
      <c r="G73580"/>
      <c r="H73580"/>
      <c r="I73580"/>
      <c r="J73580"/>
      <c r="K73580"/>
      <c r="L73580"/>
      <c r="M73580"/>
      <c r="N73580"/>
      <c r="O73580"/>
    </row>
    <row r="73581" spans="4:15">
      <c r="D73581"/>
      <c r="E73581"/>
      <c r="F73581"/>
      <c r="G73581"/>
      <c r="H73581"/>
      <c r="I73581"/>
      <c r="J73581"/>
      <c r="K73581"/>
      <c r="L73581"/>
      <c r="M73581"/>
      <c r="N73581"/>
      <c r="O73581"/>
    </row>
    <row r="73582" spans="4:15">
      <c r="D73582"/>
      <c r="E73582"/>
      <c r="F73582"/>
      <c r="G73582"/>
      <c r="H73582"/>
      <c r="I73582"/>
      <c r="J73582"/>
      <c r="K73582"/>
      <c r="L73582"/>
      <c r="M73582"/>
      <c r="N73582"/>
      <c r="O73582"/>
    </row>
    <row r="73583" spans="4:15">
      <c r="D73583"/>
      <c r="E73583"/>
      <c r="F73583"/>
      <c r="G73583"/>
      <c r="H73583"/>
      <c r="I73583"/>
      <c r="J73583"/>
      <c r="K73583"/>
      <c r="L73583"/>
      <c r="M73583"/>
      <c r="N73583"/>
      <c r="O73583"/>
    </row>
    <row r="73584" spans="4:15">
      <c r="D73584"/>
      <c r="E73584"/>
      <c r="F73584"/>
      <c r="G73584"/>
      <c r="H73584"/>
      <c r="I73584"/>
      <c r="J73584"/>
      <c r="K73584"/>
      <c r="L73584"/>
      <c r="M73584"/>
      <c r="N73584"/>
      <c r="O73584"/>
    </row>
    <row r="73585" spans="4:15">
      <c r="D73585"/>
      <c r="E73585"/>
      <c r="F73585"/>
      <c r="G73585"/>
      <c r="H73585"/>
      <c r="I73585"/>
      <c r="J73585"/>
      <c r="K73585"/>
      <c r="L73585"/>
      <c r="M73585"/>
      <c r="N73585"/>
      <c r="O73585"/>
    </row>
    <row r="73586" spans="4:15">
      <c r="D73586"/>
      <c r="E73586"/>
      <c r="F73586"/>
      <c r="G73586"/>
      <c r="H73586"/>
      <c r="I73586"/>
      <c r="J73586"/>
      <c r="K73586"/>
      <c r="L73586"/>
      <c r="M73586"/>
      <c r="N73586"/>
      <c r="O73586"/>
    </row>
    <row r="73587" spans="4:15">
      <c r="D73587"/>
      <c r="E73587"/>
      <c r="F73587"/>
      <c r="G73587"/>
      <c r="H73587"/>
      <c r="I73587"/>
      <c r="J73587"/>
      <c r="K73587"/>
      <c r="L73587"/>
      <c r="M73587"/>
      <c r="N73587"/>
      <c r="O73587"/>
    </row>
    <row r="73588" spans="4:15">
      <c r="D73588"/>
      <c r="E73588"/>
      <c r="F73588"/>
      <c r="G73588"/>
      <c r="H73588"/>
      <c r="I73588"/>
      <c r="J73588"/>
      <c r="K73588"/>
      <c r="L73588"/>
      <c r="M73588"/>
      <c r="N73588"/>
      <c r="O73588"/>
    </row>
    <row r="73589" spans="4:15">
      <c r="D73589"/>
      <c r="E73589"/>
      <c r="F73589"/>
      <c r="G73589"/>
      <c r="H73589"/>
      <c r="I73589"/>
      <c r="J73589"/>
      <c r="K73589"/>
      <c r="L73589"/>
      <c r="M73589"/>
      <c r="N73589"/>
      <c r="O73589"/>
    </row>
    <row r="73590" spans="4:15">
      <c r="D73590"/>
      <c r="E73590"/>
      <c r="F73590"/>
      <c r="G73590"/>
      <c r="H73590"/>
      <c r="I73590"/>
      <c r="J73590"/>
      <c r="K73590"/>
      <c r="L73590"/>
      <c r="M73590"/>
      <c r="N73590"/>
      <c r="O73590"/>
    </row>
    <row r="73591" spans="4:15">
      <c r="D73591"/>
      <c r="E73591"/>
      <c r="F73591"/>
      <c r="G73591"/>
      <c r="H73591"/>
      <c r="I73591"/>
      <c r="J73591"/>
      <c r="K73591"/>
      <c r="L73591"/>
      <c r="M73591"/>
      <c r="N73591"/>
      <c r="O73591"/>
    </row>
    <row r="73592" spans="4:15">
      <c r="D73592"/>
      <c r="E73592"/>
      <c r="F73592"/>
      <c r="G73592"/>
      <c r="H73592"/>
      <c r="I73592"/>
      <c r="J73592"/>
      <c r="K73592"/>
      <c r="L73592"/>
      <c r="M73592"/>
      <c r="N73592"/>
      <c r="O73592"/>
    </row>
    <row r="73593" spans="4:15">
      <c r="D73593"/>
      <c r="E73593"/>
      <c r="F73593"/>
      <c r="G73593"/>
      <c r="H73593"/>
      <c r="I73593"/>
      <c r="J73593"/>
      <c r="K73593"/>
      <c r="L73593"/>
      <c r="M73593"/>
      <c r="N73593"/>
      <c r="O73593"/>
    </row>
    <row r="73594" spans="4:15">
      <c r="D73594"/>
      <c r="E73594"/>
      <c r="F73594"/>
      <c r="G73594"/>
      <c r="H73594"/>
      <c r="I73594"/>
      <c r="J73594"/>
      <c r="K73594"/>
      <c r="L73594"/>
      <c r="M73594"/>
      <c r="N73594"/>
      <c r="O73594"/>
    </row>
    <row r="73595" spans="4:15">
      <c r="D73595"/>
      <c r="E73595"/>
      <c r="F73595"/>
      <c r="G73595"/>
      <c r="H73595"/>
      <c r="I73595"/>
      <c r="J73595"/>
      <c r="K73595"/>
      <c r="L73595"/>
      <c r="M73595"/>
      <c r="N73595"/>
      <c r="O73595"/>
    </row>
    <row r="73596" spans="4:15">
      <c r="D73596"/>
      <c r="E73596"/>
      <c r="F73596"/>
      <c r="G73596"/>
      <c r="H73596"/>
      <c r="I73596"/>
      <c r="J73596"/>
      <c r="K73596"/>
      <c r="L73596"/>
      <c r="M73596"/>
      <c r="N73596"/>
      <c r="O73596"/>
    </row>
    <row r="73597" spans="4:15">
      <c r="D73597"/>
      <c r="E73597"/>
      <c r="F73597"/>
      <c r="G73597"/>
      <c r="H73597"/>
      <c r="I73597"/>
      <c r="J73597"/>
      <c r="K73597"/>
      <c r="L73597"/>
      <c r="M73597"/>
      <c r="N73597"/>
      <c r="O73597"/>
    </row>
    <row r="73598" spans="4:15">
      <c r="D73598"/>
      <c r="E73598"/>
      <c r="F73598"/>
      <c r="G73598"/>
      <c r="H73598"/>
      <c r="I73598"/>
      <c r="J73598"/>
      <c r="K73598"/>
      <c r="L73598"/>
      <c r="M73598"/>
      <c r="N73598"/>
      <c r="O73598"/>
    </row>
    <row r="73599" spans="4:15">
      <c r="D73599"/>
      <c r="E73599"/>
      <c r="F73599"/>
      <c r="G73599"/>
      <c r="H73599"/>
      <c r="I73599"/>
      <c r="J73599"/>
      <c r="K73599"/>
      <c r="L73599"/>
      <c r="M73599"/>
      <c r="N73599"/>
      <c r="O73599"/>
    </row>
    <row r="73600" spans="4:15">
      <c r="D73600"/>
      <c r="E73600"/>
      <c r="F73600"/>
      <c r="G73600"/>
      <c r="H73600"/>
      <c r="I73600"/>
      <c r="J73600"/>
      <c r="K73600"/>
      <c r="L73600"/>
      <c r="M73600"/>
      <c r="N73600"/>
      <c r="O73600"/>
    </row>
    <row r="73601" spans="4:15">
      <c r="D73601"/>
      <c r="E73601"/>
      <c r="F73601"/>
      <c r="G73601"/>
      <c r="H73601"/>
      <c r="I73601"/>
      <c r="J73601"/>
      <c r="K73601"/>
      <c r="L73601"/>
      <c r="M73601"/>
      <c r="N73601"/>
      <c r="O73601"/>
    </row>
    <row r="73602" spans="4:15">
      <c r="D73602"/>
      <c r="E73602"/>
      <c r="F73602"/>
      <c r="G73602"/>
      <c r="H73602"/>
      <c r="I73602"/>
      <c r="J73602"/>
      <c r="K73602"/>
      <c r="L73602"/>
      <c r="M73602"/>
      <c r="N73602"/>
      <c r="O73602"/>
    </row>
    <row r="73603" spans="4:15">
      <c r="D73603"/>
      <c r="E73603"/>
      <c r="F73603"/>
      <c r="G73603"/>
      <c r="H73603"/>
      <c r="I73603"/>
      <c r="J73603"/>
      <c r="K73603"/>
      <c r="L73603"/>
      <c r="M73603"/>
      <c r="N73603"/>
      <c r="O73603"/>
    </row>
    <row r="73604" spans="4:15">
      <c r="D73604"/>
      <c r="E73604"/>
      <c r="F73604"/>
      <c r="G73604"/>
      <c r="H73604"/>
      <c r="I73604"/>
      <c r="J73604"/>
      <c r="K73604"/>
      <c r="L73604"/>
      <c r="M73604"/>
      <c r="N73604"/>
      <c r="O73604"/>
    </row>
    <row r="73605" spans="4:15">
      <c r="D73605"/>
      <c r="E73605"/>
      <c r="F73605"/>
      <c r="G73605"/>
      <c r="H73605"/>
      <c r="I73605"/>
      <c r="J73605"/>
      <c r="K73605"/>
      <c r="L73605"/>
      <c r="M73605"/>
      <c r="N73605"/>
      <c r="O73605"/>
    </row>
    <row r="73606" spans="4:15">
      <c r="D73606"/>
      <c r="E73606"/>
      <c r="F73606"/>
      <c r="G73606"/>
      <c r="H73606"/>
      <c r="I73606"/>
      <c r="J73606"/>
      <c r="K73606"/>
      <c r="L73606"/>
      <c r="M73606"/>
      <c r="N73606"/>
      <c r="O73606"/>
    </row>
    <row r="73607" spans="4:15">
      <c r="D73607"/>
      <c r="E73607"/>
      <c r="F73607"/>
      <c r="G73607"/>
      <c r="H73607"/>
      <c r="I73607"/>
      <c r="J73607"/>
      <c r="K73607"/>
      <c r="L73607"/>
      <c r="M73607"/>
      <c r="N73607"/>
      <c r="O73607"/>
    </row>
    <row r="73608" spans="4:15">
      <c r="D73608"/>
      <c r="E73608"/>
      <c r="F73608"/>
      <c r="G73608"/>
      <c r="H73608"/>
      <c r="I73608"/>
      <c r="J73608"/>
      <c r="K73608"/>
      <c r="L73608"/>
      <c r="M73608"/>
      <c r="N73608"/>
      <c r="O73608"/>
    </row>
    <row r="73609" spans="4:15">
      <c r="D73609"/>
      <c r="E73609"/>
      <c r="F73609"/>
      <c r="G73609"/>
      <c r="H73609"/>
      <c r="I73609"/>
      <c r="J73609"/>
      <c r="K73609"/>
      <c r="L73609"/>
      <c r="M73609"/>
      <c r="N73609"/>
      <c r="O73609"/>
    </row>
    <row r="73610" spans="4:15">
      <c r="D73610"/>
      <c r="E73610"/>
      <c r="F73610"/>
      <c r="G73610"/>
      <c r="H73610"/>
      <c r="I73610"/>
      <c r="J73610"/>
      <c r="K73610"/>
      <c r="L73610"/>
      <c r="M73610"/>
      <c r="N73610"/>
      <c r="O73610"/>
    </row>
    <row r="73611" spans="4:15">
      <c r="D73611"/>
      <c r="E73611"/>
      <c r="F73611"/>
      <c r="G73611"/>
      <c r="H73611"/>
      <c r="I73611"/>
      <c r="J73611"/>
      <c r="K73611"/>
      <c r="L73611"/>
      <c r="M73611"/>
      <c r="N73611"/>
      <c r="O73611"/>
    </row>
    <row r="73612" spans="4:15">
      <c r="D73612"/>
      <c r="E73612"/>
      <c r="F73612"/>
      <c r="G73612"/>
      <c r="H73612"/>
      <c r="I73612"/>
      <c r="J73612"/>
      <c r="K73612"/>
      <c r="L73612"/>
      <c r="M73612"/>
      <c r="N73612"/>
      <c r="O73612"/>
    </row>
    <row r="73613" spans="4:15">
      <c r="D73613"/>
      <c r="E73613"/>
      <c r="F73613"/>
      <c r="G73613"/>
      <c r="H73613"/>
      <c r="I73613"/>
      <c r="J73613"/>
      <c r="K73613"/>
      <c r="L73613"/>
      <c r="M73613"/>
      <c r="N73613"/>
      <c r="O73613"/>
    </row>
    <row r="73614" spans="4:15">
      <c r="D73614"/>
      <c r="E73614"/>
      <c r="F73614"/>
      <c r="G73614"/>
      <c r="H73614"/>
      <c r="I73614"/>
      <c r="J73614"/>
      <c r="K73614"/>
      <c r="L73614"/>
      <c r="M73614"/>
      <c r="N73614"/>
      <c r="O73614"/>
    </row>
    <row r="73615" spans="4:15">
      <c r="D73615"/>
      <c r="E73615"/>
      <c r="F73615"/>
      <c r="G73615"/>
      <c r="H73615"/>
      <c r="I73615"/>
      <c r="J73615"/>
      <c r="K73615"/>
      <c r="L73615"/>
      <c r="M73615"/>
      <c r="N73615"/>
      <c r="O73615"/>
    </row>
    <row r="73616" spans="4:15">
      <c r="D73616"/>
      <c r="E73616"/>
      <c r="F73616"/>
      <c r="G73616"/>
      <c r="H73616"/>
      <c r="I73616"/>
      <c r="J73616"/>
      <c r="K73616"/>
      <c r="L73616"/>
      <c r="M73616"/>
      <c r="N73616"/>
      <c r="O73616"/>
    </row>
    <row r="73617" spans="4:15">
      <c r="D73617"/>
      <c r="E73617"/>
      <c r="F73617"/>
      <c r="G73617"/>
      <c r="H73617"/>
      <c r="I73617"/>
      <c r="J73617"/>
      <c r="K73617"/>
      <c r="L73617"/>
      <c r="M73617"/>
      <c r="N73617"/>
      <c r="O73617"/>
    </row>
    <row r="73618" spans="4:15">
      <c r="D73618"/>
      <c r="E73618"/>
      <c r="F73618"/>
      <c r="G73618"/>
      <c r="H73618"/>
      <c r="I73618"/>
      <c r="J73618"/>
      <c r="K73618"/>
      <c r="L73618"/>
      <c r="M73618"/>
      <c r="N73618"/>
      <c r="O73618"/>
    </row>
    <row r="73619" spans="4:15">
      <c r="D73619"/>
      <c r="E73619"/>
      <c r="F73619"/>
      <c r="G73619"/>
      <c r="H73619"/>
      <c r="I73619"/>
      <c r="J73619"/>
      <c r="K73619"/>
      <c r="L73619"/>
      <c r="M73619"/>
      <c r="N73619"/>
      <c r="O73619"/>
    </row>
    <row r="73620" spans="4:15">
      <c r="D73620"/>
      <c r="E73620"/>
      <c r="F73620"/>
      <c r="G73620"/>
      <c r="H73620"/>
      <c r="I73620"/>
      <c r="J73620"/>
      <c r="K73620"/>
      <c r="L73620"/>
      <c r="M73620"/>
      <c r="N73620"/>
      <c r="O73620"/>
    </row>
    <row r="73621" spans="4:15">
      <c r="D73621"/>
      <c r="E73621"/>
      <c r="F73621"/>
      <c r="G73621"/>
      <c r="H73621"/>
      <c r="I73621"/>
      <c r="J73621"/>
      <c r="K73621"/>
      <c r="L73621"/>
      <c r="M73621"/>
      <c r="N73621"/>
      <c r="O73621"/>
    </row>
    <row r="73622" spans="4:15">
      <c r="D73622"/>
      <c r="E73622"/>
      <c r="F73622"/>
      <c r="G73622"/>
      <c r="H73622"/>
      <c r="I73622"/>
      <c r="J73622"/>
      <c r="K73622"/>
      <c r="L73622"/>
      <c r="M73622"/>
      <c r="N73622"/>
      <c r="O73622"/>
    </row>
    <row r="73623" spans="4:15">
      <c r="D73623"/>
      <c r="E73623"/>
      <c r="F73623"/>
      <c r="G73623"/>
      <c r="H73623"/>
      <c r="I73623"/>
      <c r="J73623"/>
      <c r="K73623"/>
      <c r="L73623"/>
      <c r="M73623"/>
      <c r="N73623"/>
      <c r="O73623"/>
    </row>
    <row r="73624" spans="4:15">
      <c r="D73624"/>
      <c r="E73624"/>
      <c r="F73624"/>
      <c r="G73624"/>
      <c r="H73624"/>
      <c r="I73624"/>
      <c r="J73624"/>
      <c r="K73624"/>
      <c r="L73624"/>
      <c r="M73624"/>
      <c r="N73624"/>
      <c r="O73624"/>
    </row>
    <row r="73625" spans="4:15">
      <c r="D73625"/>
      <c r="E73625"/>
      <c r="F73625"/>
      <c r="G73625"/>
      <c r="H73625"/>
      <c r="I73625"/>
      <c r="J73625"/>
      <c r="K73625"/>
      <c r="L73625"/>
      <c r="M73625"/>
      <c r="N73625"/>
      <c r="O73625"/>
    </row>
    <row r="73626" spans="4:15">
      <c r="D73626"/>
      <c r="E73626"/>
      <c r="F73626"/>
      <c r="G73626"/>
      <c r="H73626"/>
      <c r="I73626"/>
      <c r="J73626"/>
      <c r="K73626"/>
      <c r="L73626"/>
      <c r="M73626"/>
      <c r="N73626"/>
      <c r="O73626"/>
    </row>
    <row r="73627" spans="4:15">
      <c r="D73627"/>
      <c r="E73627"/>
      <c r="F73627"/>
      <c r="G73627"/>
      <c r="H73627"/>
      <c r="I73627"/>
      <c r="J73627"/>
      <c r="K73627"/>
      <c r="L73627"/>
      <c r="M73627"/>
      <c r="N73627"/>
      <c r="O73627"/>
    </row>
    <row r="73628" spans="4:15">
      <c r="D73628"/>
      <c r="E73628"/>
      <c r="F73628"/>
      <c r="G73628"/>
      <c r="H73628"/>
      <c r="I73628"/>
      <c r="J73628"/>
      <c r="K73628"/>
      <c r="L73628"/>
      <c r="M73628"/>
      <c r="N73628"/>
      <c r="O73628"/>
    </row>
    <row r="73629" spans="4:15">
      <c r="D73629"/>
      <c r="E73629"/>
      <c r="F73629"/>
      <c r="G73629"/>
      <c r="H73629"/>
      <c r="I73629"/>
      <c r="J73629"/>
      <c r="K73629"/>
      <c r="L73629"/>
      <c r="M73629"/>
      <c r="N73629"/>
      <c r="O73629"/>
    </row>
    <row r="73630" spans="4:15">
      <c r="D73630"/>
      <c r="E73630"/>
      <c r="F73630"/>
      <c r="G73630"/>
      <c r="H73630"/>
      <c r="I73630"/>
      <c r="J73630"/>
      <c r="K73630"/>
      <c r="L73630"/>
      <c r="M73630"/>
      <c r="N73630"/>
      <c r="O73630"/>
    </row>
    <row r="73631" spans="4:15">
      <c r="D73631"/>
      <c r="E73631"/>
      <c r="F73631"/>
      <c r="G73631"/>
      <c r="H73631"/>
      <c r="I73631"/>
      <c r="J73631"/>
      <c r="K73631"/>
      <c r="L73631"/>
      <c r="M73631"/>
      <c r="N73631"/>
      <c r="O73631"/>
    </row>
    <row r="73632" spans="4:15">
      <c r="D73632"/>
      <c r="E73632"/>
      <c r="F73632"/>
      <c r="G73632"/>
      <c r="H73632"/>
      <c r="I73632"/>
      <c r="J73632"/>
      <c r="K73632"/>
      <c r="L73632"/>
      <c r="M73632"/>
      <c r="N73632"/>
      <c r="O73632"/>
    </row>
    <row r="73633" spans="4:15">
      <c r="D73633"/>
      <c r="E73633"/>
      <c r="F73633"/>
      <c r="G73633"/>
      <c r="H73633"/>
      <c r="I73633"/>
      <c r="J73633"/>
      <c r="K73633"/>
      <c r="L73633"/>
      <c r="M73633"/>
      <c r="N73633"/>
      <c r="O73633"/>
    </row>
    <row r="73634" spans="4:15">
      <c r="D73634"/>
      <c r="E73634"/>
      <c r="F73634"/>
      <c r="G73634"/>
      <c r="H73634"/>
      <c r="I73634"/>
      <c r="J73634"/>
      <c r="K73634"/>
      <c r="L73634"/>
      <c r="M73634"/>
      <c r="N73634"/>
      <c r="O73634"/>
    </row>
    <row r="73635" spans="4:15">
      <c r="D73635"/>
      <c r="E73635"/>
      <c r="F73635"/>
      <c r="G73635"/>
      <c r="H73635"/>
      <c r="I73635"/>
      <c r="J73635"/>
      <c r="K73635"/>
      <c r="L73635"/>
      <c r="M73635"/>
      <c r="N73635"/>
      <c r="O73635"/>
    </row>
    <row r="73636" spans="4:15">
      <c r="D73636"/>
      <c r="E73636"/>
      <c r="F73636"/>
      <c r="G73636"/>
      <c r="H73636"/>
      <c r="I73636"/>
      <c r="J73636"/>
      <c r="K73636"/>
      <c r="L73636"/>
      <c r="M73636"/>
      <c r="N73636"/>
      <c r="O73636"/>
    </row>
    <row r="73637" spans="4:15">
      <c r="D73637"/>
      <c r="E73637"/>
      <c r="F73637"/>
      <c r="G73637"/>
      <c r="H73637"/>
      <c r="I73637"/>
      <c r="J73637"/>
      <c r="K73637"/>
      <c r="L73637"/>
      <c r="M73637"/>
      <c r="N73637"/>
      <c r="O73637"/>
    </row>
    <row r="73638" spans="4:15">
      <c r="D73638"/>
      <c r="E73638"/>
      <c r="F73638"/>
      <c r="G73638"/>
      <c r="H73638"/>
      <c r="I73638"/>
      <c r="J73638"/>
      <c r="K73638"/>
      <c r="L73638"/>
      <c r="M73638"/>
      <c r="N73638"/>
      <c r="O73638"/>
    </row>
    <row r="73639" spans="4:15">
      <c r="D73639"/>
      <c r="E73639"/>
      <c r="F73639"/>
      <c r="G73639"/>
      <c r="H73639"/>
      <c r="I73639"/>
      <c r="J73639"/>
      <c r="K73639"/>
      <c r="L73639"/>
      <c r="M73639"/>
      <c r="N73639"/>
      <c r="O73639"/>
    </row>
    <row r="73640" spans="4:15">
      <c r="D73640"/>
      <c r="E73640"/>
      <c r="F73640"/>
      <c r="G73640"/>
      <c r="H73640"/>
      <c r="I73640"/>
      <c r="J73640"/>
      <c r="K73640"/>
      <c r="L73640"/>
      <c r="M73640"/>
      <c r="N73640"/>
      <c r="O73640"/>
    </row>
    <row r="73641" spans="4:15">
      <c r="D73641"/>
      <c r="E73641"/>
      <c r="F73641"/>
      <c r="G73641"/>
      <c r="H73641"/>
      <c r="I73641"/>
      <c r="J73641"/>
      <c r="K73641"/>
      <c r="L73641"/>
      <c r="M73641"/>
      <c r="N73641"/>
      <c r="O73641"/>
    </row>
    <row r="73642" spans="4:15">
      <c r="D73642"/>
      <c r="E73642"/>
      <c r="F73642"/>
      <c r="G73642"/>
      <c r="H73642"/>
      <c r="I73642"/>
      <c r="J73642"/>
      <c r="K73642"/>
      <c r="L73642"/>
      <c r="M73642"/>
      <c r="N73642"/>
      <c r="O73642"/>
    </row>
    <row r="73643" spans="4:15">
      <c r="D73643"/>
      <c r="E73643"/>
      <c r="F73643"/>
      <c r="G73643"/>
      <c r="H73643"/>
      <c r="I73643"/>
      <c r="J73643"/>
      <c r="K73643"/>
      <c r="L73643"/>
      <c r="M73643"/>
      <c r="N73643"/>
      <c r="O73643"/>
    </row>
    <row r="73644" spans="4:15">
      <c r="D73644"/>
      <c r="E73644"/>
      <c r="F73644"/>
      <c r="G73644"/>
      <c r="H73644"/>
      <c r="I73644"/>
      <c r="J73644"/>
      <c r="K73644"/>
      <c r="L73644"/>
      <c r="M73644"/>
      <c r="N73644"/>
      <c r="O73644"/>
    </row>
    <row r="73645" spans="4:15">
      <c r="D73645"/>
      <c r="E73645"/>
      <c r="F73645"/>
      <c r="G73645"/>
      <c r="H73645"/>
      <c r="I73645"/>
      <c r="J73645"/>
      <c r="K73645"/>
      <c r="L73645"/>
      <c r="M73645"/>
      <c r="N73645"/>
      <c r="O73645"/>
    </row>
    <row r="73646" spans="4:15">
      <c r="D73646"/>
      <c r="E73646"/>
      <c r="F73646"/>
      <c r="G73646"/>
      <c r="H73646"/>
      <c r="I73646"/>
      <c r="J73646"/>
      <c r="K73646"/>
      <c r="L73646"/>
      <c r="M73646"/>
      <c r="N73646"/>
      <c r="O73646"/>
    </row>
    <row r="73647" spans="4:15">
      <c r="D73647"/>
      <c r="E73647"/>
      <c r="F73647"/>
      <c r="G73647"/>
      <c r="H73647"/>
      <c r="I73647"/>
      <c r="J73647"/>
      <c r="K73647"/>
      <c r="L73647"/>
      <c r="M73647"/>
      <c r="N73647"/>
      <c r="O73647"/>
    </row>
    <row r="73648" spans="4:15">
      <c r="D73648"/>
      <c r="E73648"/>
      <c r="F73648"/>
      <c r="G73648"/>
      <c r="H73648"/>
      <c r="I73648"/>
      <c r="J73648"/>
      <c r="K73648"/>
      <c r="L73648"/>
      <c r="M73648"/>
      <c r="N73648"/>
      <c r="O73648"/>
    </row>
    <row r="73649" spans="4:15">
      <c r="D73649"/>
      <c r="E73649"/>
      <c r="F73649"/>
      <c r="G73649"/>
      <c r="H73649"/>
      <c r="I73649"/>
      <c r="J73649"/>
      <c r="K73649"/>
      <c r="L73649"/>
      <c r="M73649"/>
      <c r="N73649"/>
      <c r="O73649"/>
    </row>
    <row r="73650" spans="4:15">
      <c r="D73650"/>
      <c r="E73650"/>
      <c r="F73650"/>
      <c r="G73650"/>
      <c r="H73650"/>
      <c r="I73650"/>
      <c r="J73650"/>
      <c r="K73650"/>
      <c r="L73650"/>
      <c r="M73650"/>
      <c r="N73650"/>
      <c r="O73650"/>
    </row>
    <row r="73651" spans="4:15">
      <c r="D73651"/>
      <c r="E73651"/>
      <c r="F73651"/>
      <c r="G73651"/>
      <c r="H73651"/>
      <c r="I73651"/>
      <c r="J73651"/>
      <c r="K73651"/>
      <c r="L73651"/>
      <c r="M73651"/>
      <c r="N73651"/>
      <c r="O73651"/>
    </row>
    <row r="73652" spans="4:15">
      <c r="D73652"/>
      <c r="E73652"/>
      <c r="F73652"/>
      <c r="G73652"/>
      <c r="H73652"/>
      <c r="I73652"/>
      <c r="J73652"/>
      <c r="K73652"/>
      <c r="L73652"/>
      <c r="M73652"/>
      <c r="N73652"/>
      <c r="O73652"/>
    </row>
    <row r="73653" spans="4:15">
      <c r="D73653"/>
      <c r="E73653"/>
      <c r="F73653"/>
      <c r="G73653"/>
      <c r="H73653"/>
      <c r="I73653"/>
      <c r="J73653"/>
      <c r="K73653"/>
      <c r="L73653"/>
      <c r="M73653"/>
      <c r="N73653"/>
      <c r="O73653"/>
    </row>
    <row r="73654" spans="4:15">
      <c r="D73654"/>
      <c r="E73654"/>
      <c r="F73654"/>
      <c r="G73654"/>
      <c r="H73654"/>
      <c r="I73654"/>
      <c r="J73654"/>
      <c r="K73654"/>
      <c r="L73654"/>
      <c r="M73654"/>
      <c r="N73654"/>
      <c r="O73654"/>
    </row>
    <row r="73655" spans="4:15">
      <c r="D73655"/>
      <c r="E73655"/>
      <c r="F73655"/>
      <c r="G73655"/>
      <c r="H73655"/>
      <c r="I73655"/>
      <c r="J73655"/>
      <c r="K73655"/>
      <c r="L73655"/>
      <c r="M73655"/>
      <c r="N73655"/>
      <c r="O73655"/>
    </row>
    <row r="73656" spans="4:15">
      <c r="D73656"/>
      <c r="E73656"/>
      <c r="F73656"/>
      <c r="G73656"/>
      <c r="H73656"/>
      <c r="I73656"/>
      <c r="J73656"/>
      <c r="K73656"/>
      <c r="L73656"/>
      <c r="M73656"/>
      <c r="N73656"/>
      <c r="O73656"/>
    </row>
    <row r="73657" spans="4:15">
      <c r="D73657"/>
      <c r="E73657"/>
      <c r="F73657"/>
      <c r="G73657"/>
      <c r="H73657"/>
      <c r="I73657"/>
      <c r="J73657"/>
      <c r="K73657"/>
      <c r="L73657"/>
      <c r="M73657"/>
      <c r="N73657"/>
      <c r="O73657"/>
    </row>
    <row r="73658" spans="4:15">
      <c r="D73658"/>
      <c r="E73658"/>
      <c r="F73658"/>
      <c r="G73658"/>
      <c r="H73658"/>
      <c r="I73658"/>
      <c r="J73658"/>
      <c r="K73658"/>
      <c r="L73658"/>
      <c r="M73658"/>
      <c r="N73658"/>
      <c r="O73658"/>
    </row>
    <row r="73659" spans="4:15">
      <c r="D73659"/>
      <c r="E73659"/>
      <c r="F73659"/>
      <c r="G73659"/>
      <c r="H73659"/>
      <c r="I73659"/>
      <c r="J73659"/>
      <c r="K73659"/>
      <c r="L73659"/>
      <c r="M73659"/>
      <c r="N73659"/>
      <c r="O73659"/>
    </row>
    <row r="73660" spans="4:15">
      <c r="D73660"/>
      <c r="E73660"/>
      <c r="F73660"/>
      <c r="G73660"/>
      <c r="H73660"/>
      <c r="I73660"/>
      <c r="J73660"/>
      <c r="K73660"/>
      <c r="L73660"/>
      <c r="M73660"/>
      <c r="N73660"/>
      <c r="O73660"/>
    </row>
    <row r="73661" spans="4:15">
      <c r="D73661"/>
      <c r="E73661"/>
      <c r="F73661"/>
      <c r="G73661"/>
      <c r="H73661"/>
      <c r="I73661"/>
      <c r="J73661"/>
      <c r="K73661"/>
      <c r="L73661"/>
      <c r="M73661"/>
      <c r="N73661"/>
      <c r="O73661"/>
    </row>
    <row r="73662" spans="4:15">
      <c r="D73662"/>
      <c r="E73662"/>
      <c r="F73662"/>
      <c r="G73662"/>
      <c r="H73662"/>
      <c r="I73662"/>
      <c r="J73662"/>
      <c r="K73662"/>
      <c r="L73662"/>
      <c r="M73662"/>
      <c r="N73662"/>
      <c r="O73662"/>
    </row>
    <row r="73663" spans="4:15">
      <c r="D73663"/>
      <c r="E73663"/>
      <c r="F73663"/>
      <c r="G73663"/>
      <c r="H73663"/>
      <c r="I73663"/>
      <c r="J73663"/>
      <c r="K73663"/>
      <c r="L73663"/>
      <c r="M73663"/>
      <c r="N73663"/>
      <c r="O73663"/>
    </row>
    <row r="73664" spans="4:15">
      <c r="D73664"/>
      <c r="E73664"/>
      <c r="F73664"/>
      <c r="G73664"/>
      <c r="H73664"/>
      <c r="I73664"/>
      <c r="J73664"/>
      <c r="K73664"/>
      <c r="L73664"/>
      <c r="M73664"/>
      <c r="N73664"/>
      <c r="O73664"/>
    </row>
    <row r="73665" spans="4:15">
      <c r="D73665"/>
      <c r="E73665"/>
      <c r="F73665"/>
      <c r="G73665"/>
      <c r="H73665"/>
      <c r="I73665"/>
      <c r="J73665"/>
      <c r="K73665"/>
      <c r="L73665"/>
      <c r="M73665"/>
      <c r="N73665"/>
      <c r="O73665"/>
    </row>
    <row r="73666" spans="4:15">
      <c r="D73666"/>
      <c r="E73666"/>
      <c r="F73666"/>
      <c r="G73666"/>
      <c r="H73666"/>
      <c r="I73666"/>
      <c r="J73666"/>
      <c r="K73666"/>
      <c r="L73666"/>
      <c r="M73666"/>
      <c r="N73666"/>
      <c r="O73666"/>
    </row>
    <row r="73667" spans="4:15">
      <c r="D73667"/>
      <c r="E73667"/>
      <c r="F73667"/>
      <c r="G73667"/>
      <c r="H73667"/>
      <c r="I73667"/>
      <c r="J73667"/>
      <c r="K73667"/>
      <c r="L73667"/>
      <c r="M73667"/>
      <c r="N73667"/>
      <c r="O73667"/>
    </row>
    <row r="73668" spans="4:15">
      <c r="D73668"/>
      <c r="E73668"/>
      <c r="F73668"/>
      <c r="G73668"/>
      <c r="H73668"/>
      <c r="I73668"/>
      <c r="J73668"/>
      <c r="K73668"/>
      <c r="L73668"/>
      <c r="M73668"/>
      <c r="N73668"/>
      <c r="O73668"/>
    </row>
    <row r="73669" spans="4:15">
      <c r="D73669"/>
      <c r="E73669"/>
      <c r="F73669"/>
      <c r="G73669"/>
      <c r="H73669"/>
      <c r="I73669"/>
      <c r="J73669"/>
      <c r="K73669"/>
      <c r="L73669"/>
      <c r="M73669"/>
      <c r="N73669"/>
      <c r="O73669"/>
    </row>
    <row r="73670" spans="4:15">
      <c r="D73670"/>
      <c r="E73670"/>
      <c r="F73670"/>
      <c r="G73670"/>
      <c r="H73670"/>
      <c r="I73670"/>
      <c r="J73670"/>
      <c r="K73670"/>
      <c r="L73670"/>
      <c r="M73670"/>
      <c r="N73670"/>
      <c r="O73670"/>
    </row>
    <row r="73671" spans="4:15">
      <c r="D73671"/>
      <c r="E73671"/>
      <c r="F73671"/>
      <c r="G73671"/>
      <c r="H73671"/>
      <c r="I73671"/>
      <c r="J73671"/>
      <c r="K73671"/>
      <c r="L73671"/>
      <c r="M73671"/>
      <c r="N73671"/>
      <c r="O73671"/>
    </row>
    <row r="73672" spans="4:15">
      <c r="D73672"/>
      <c r="E73672"/>
      <c r="F73672"/>
      <c r="G73672"/>
      <c r="H73672"/>
      <c r="I73672"/>
      <c r="J73672"/>
      <c r="K73672"/>
      <c r="L73672"/>
      <c r="M73672"/>
      <c r="N73672"/>
      <c r="O73672"/>
    </row>
    <row r="73673" spans="4:15">
      <c r="D73673"/>
      <c r="E73673"/>
      <c r="F73673"/>
      <c r="G73673"/>
      <c r="H73673"/>
      <c r="I73673"/>
      <c r="J73673"/>
      <c r="K73673"/>
      <c r="L73673"/>
      <c r="M73673"/>
      <c r="N73673"/>
      <c r="O73673"/>
    </row>
    <row r="73674" spans="4:15">
      <c r="D73674"/>
      <c r="E73674"/>
      <c r="F73674"/>
      <c r="G73674"/>
      <c r="H73674"/>
      <c r="I73674"/>
      <c r="J73674"/>
      <c r="K73674"/>
      <c r="L73674"/>
      <c r="M73674"/>
      <c r="N73674"/>
      <c r="O73674"/>
    </row>
    <row r="73675" spans="4:15">
      <c r="D73675"/>
      <c r="E73675"/>
      <c r="F73675"/>
      <c r="G73675"/>
      <c r="H73675"/>
      <c r="I73675"/>
      <c r="J73675"/>
      <c r="K73675"/>
      <c r="L73675"/>
      <c r="M73675"/>
      <c r="N73675"/>
      <c r="O73675"/>
    </row>
    <row r="73676" spans="4:15">
      <c r="D73676"/>
      <c r="E73676"/>
      <c r="F73676"/>
      <c r="G73676"/>
      <c r="H73676"/>
      <c r="I73676"/>
      <c r="J73676"/>
      <c r="K73676"/>
      <c r="L73676"/>
      <c r="M73676"/>
      <c r="N73676"/>
      <c r="O73676"/>
    </row>
    <row r="73677" spans="4:15">
      <c r="D73677"/>
      <c r="E73677"/>
      <c r="F73677"/>
      <c r="G73677"/>
      <c r="H73677"/>
      <c r="I73677"/>
      <c r="J73677"/>
      <c r="K73677"/>
      <c r="L73677"/>
      <c r="M73677"/>
      <c r="N73677"/>
      <c r="O73677"/>
    </row>
    <row r="73678" spans="4:15">
      <c r="D73678"/>
      <c r="E73678"/>
      <c r="F73678"/>
      <c r="G73678"/>
      <c r="H73678"/>
      <c r="I73678"/>
      <c r="J73678"/>
      <c r="K73678"/>
      <c r="L73678"/>
      <c r="M73678"/>
      <c r="N73678"/>
      <c r="O73678"/>
    </row>
    <row r="73679" spans="4:15">
      <c r="D73679"/>
      <c r="E73679"/>
      <c r="F73679"/>
      <c r="G73679"/>
      <c r="H73679"/>
      <c r="I73679"/>
      <c r="J73679"/>
      <c r="K73679"/>
      <c r="L73679"/>
      <c r="M73679"/>
      <c r="N73679"/>
      <c r="O73679"/>
    </row>
    <row r="73680" spans="4:15">
      <c r="D73680"/>
      <c r="E73680"/>
      <c r="F73680"/>
      <c r="G73680"/>
      <c r="H73680"/>
      <c r="I73680"/>
      <c r="J73680"/>
      <c r="K73680"/>
      <c r="L73680"/>
      <c r="M73680"/>
      <c r="N73680"/>
      <c r="O73680"/>
    </row>
    <row r="73681" spans="4:15">
      <c r="D73681"/>
      <c r="E73681"/>
      <c r="F73681"/>
      <c r="G73681"/>
      <c r="H73681"/>
      <c r="I73681"/>
      <c r="J73681"/>
      <c r="K73681"/>
      <c r="L73681"/>
      <c r="M73681"/>
      <c r="N73681"/>
      <c r="O73681"/>
    </row>
    <row r="73682" spans="4:15">
      <c r="D73682"/>
      <c r="E73682"/>
      <c r="F73682"/>
      <c r="G73682"/>
      <c r="H73682"/>
      <c r="I73682"/>
      <c r="J73682"/>
      <c r="K73682"/>
      <c r="L73682"/>
      <c r="M73682"/>
      <c r="N73682"/>
      <c r="O73682"/>
    </row>
    <row r="73683" spans="4:15">
      <c r="D73683"/>
      <c r="E73683"/>
      <c r="F73683"/>
      <c r="G73683"/>
      <c r="H73683"/>
      <c r="I73683"/>
      <c r="J73683"/>
      <c r="K73683"/>
      <c r="L73683"/>
      <c r="M73683"/>
      <c r="N73683"/>
      <c r="O73683"/>
    </row>
    <row r="73684" spans="4:15">
      <c r="D73684"/>
      <c r="E73684"/>
      <c r="F73684"/>
      <c r="G73684"/>
      <c r="H73684"/>
      <c r="I73684"/>
      <c r="J73684"/>
      <c r="K73684"/>
      <c r="L73684"/>
      <c r="M73684"/>
      <c r="N73684"/>
      <c r="O73684"/>
    </row>
    <row r="73685" spans="4:15">
      <c r="D73685"/>
      <c r="E73685"/>
      <c r="F73685"/>
      <c r="G73685"/>
      <c r="H73685"/>
      <c r="I73685"/>
      <c r="J73685"/>
      <c r="K73685"/>
      <c r="L73685"/>
      <c r="M73685"/>
      <c r="N73685"/>
      <c r="O73685"/>
    </row>
    <row r="73686" spans="4:15">
      <c r="D73686"/>
      <c r="E73686"/>
      <c r="F73686"/>
      <c r="G73686"/>
      <c r="H73686"/>
      <c r="I73686"/>
      <c r="J73686"/>
      <c r="K73686"/>
      <c r="L73686"/>
      <c r="M73686"/>
      <c r="N73686"/>
      <c r="O73686"/>
    </row>
    <row r="73687" spans="4:15">
      <c r="D73687"/>
      <c r="E73687"/>
      <c r="F73687"/>
      <c r="G73687"/>
      <c r="H73687"/>
      <c r="I73687"/>
      <c r="J73687"/>
      <c r="K73687"/>
      <c r="L73687"/>
      <c r="M73687"/>
      <c r="N73687"/>
      <c r="O73687"/>
    </row>
    <row r="73688" spans="4:15">
      <c r="D73688"/>
      <c r="E73688"/>
      <c r="F73688"/>
      <c r="G73688"/>
      <c r="H73688"/>
      <c r="I73688"/>
      <c r="J73688"/>
      <c r="K73688"/>
      <c r="L73688"/>
      <c r="M73688"/>
      <c r="N73688"/>
      <c r="O73688"/>
    </row>
    <row r="73689" spans="4:15">
      <c r="D73689"/>
      <c r="E73689"/>
      <c r="F73689"/>
      <c r="G73689"/>
      <c r="H73689"/>
      <c r="I73689"/>
      <c r="J73689"/>
      <c r="K73689"/>
      <c r="L73689"/>
      <c r="M73689"/>
      <c r="N73689"/>
      <c r="O73689"/>
    </row>
    <row r="73690" spans="4:15">
      <c r="D73690"/>
      <c r="E73690"/>
      <c r="F73690"/>
      <c r="G73690"/>
      <c r="H73690"/>
      <c r="I73690"/>
      <c r="J73690"/>
      <c r="K73690"/>
      <c r="L73690"/>
      <c r="M73690"/>
      <c r="N73690"/>
      <c r="O73690"/>
    </row>
    <row r="73691" spans="4:15">
      <c r="D73691"/>
      <c r="E73691"/>
      <c r="F73691"/>
      <c r="G73691"/>
      <c r="H73691"/>
      <c r="I73691"/>
      <c r="J73691"/>
      <c r="K73691"/>
      <c r="L73691"/>
      <c r="M73691"/>
      <c r="N73691"/>
      <c r="O73691"/>
    </row>
    <row r="73692" spans="4:15">
      <c r="D73692"/>
      <c r="E73692"/>
      <c r="F73692"/>
      <c r="G73692"/>
      <c r="H73692"/>
      <c r="I73692"/>
      <c r="J73692"/>
      <c r="K73692"/>
      <c r="L73692"/>
      <c r="M73692"/>
      <c r="N73692"/>
      <c r="O73692"/>
    </row>
    <row r="73693" spans="4:15">
      <c r="D73693"/>
      <c r="E73693"/>
      <c r="F73693"/>
      <c r="G73693"/>
      <c r="H73693"/>
      <c r="I73693"/>
      <c r="J73693"/>
      <c r="K73693"/>
      <c r="L73693"/>
      <c r="M73693"/>
      <c r="N73693"/>
      <c r="O73693"/>
    </row>
    <row r="73694" spans="4:15">
      <c r="D73694"/>
      <c r="E73694"/>
      <c r="F73694"/>
      <c r="G73694"/>
      <c r="H73694"/>
      <c r="I73694"/>
      <c r="J73694"/>
      <c r="K73694"/>
      <c r="L73694"/>
      <c r="M73694"/>
      <c r="N73694"/>
      <c r="O73694"/>
    </row>
    <row r="73695" spans="4:15">
      <c r="D73695"/>
      <c r="E73695"/>
      <c r="F73695"/>
      <c r="G73695"/>
      <c r="H73695"/>
      <c r="I73695"/>
      <c r="J73695"/>
      <c r="K73695"/>
      <c r="L73695"/>
      <c r="M73695"/>
      <c r="N73695"/>
      <c r="O73695"/>
    </row>
    <row r="73696" spans="4:15">
      <c r="D73696"/>
      <c r="E73696"/>
      <c r="F73696"/>
      <c r="G73696"/>
      <c r="H73696"/>
      <c r="I73696"/>
      <c r="J73696"/>
      <c r="K73696"/>
      <c r="L73696"/>
      <c r="M73696"/>
      <c r="N73696"/>
      <c r="O73696"/>
    </row>
    <row r="73697" spans="4:15">
      <c r="D73697"/>
      <c r="E73697"/>
      <c r="F73697"/>
      <c r="G73697"/>
      <c r="H73697"/>
      <c r="I73697"/>
      <c r="J73697"/>
      <c r="K73697"/>
      <c r="L73697"/>
      <c r="M73697"/>
      <c r="N73697"/>
      <c r="O73697"/>
    </row>
    <row r="73698" spans="4:15">
      <c r="D73698"/>
      <c r="E73698"/>
      <c r="F73698"/>
      <c r="G73698"/>
      <c r="H73698"/>
      <c r="I73698"/>
      <c r="J73698"/>
      <c r="K73698"/>
      <c r="L73698"/>
      <c r="M73698"/>
      <c r="N73698"/>
      <c r="O73698"/>
    </row>
    <row r="73699" spans="4:15">
      <c r="D73699"/>
      <c r="E73699"/>
      <c r="F73699"/>
      <c r="G73699"/>
      <c r="H73699"/>
      <c r="I73699"/>
      <c r="J73699"/>
      <c r="K73699"/>
      <c r="L73699"/>
      <c r="M73699"/>
      <c r="N73699"/>
      <c r="O73699"/>
    </row>
    <row r="73700" spans="4:15">
      <c r="D73700"/>
      <c r="E73700"/>
      <c r="F73700"/>
      <c r="G73700"/>
      <c r="H73700"/>
      <c r="I73700"/>
      <c r="J73700"/>
      <c r="K73700"/>
      <c r="L73700"/>
      <c r="M73700"/>
      <c r="N73700"/>
      <c r="O73700"/>
    </row>
    <row r="73701" spans="4:15">
      <c r="D73701"/>
      <c r="E73701"/>
      <c r="F73701"/>
      <c r="G73701"/>
      <c r="H73701"/>
      <c r="I73701"/>
      <c r="J73701"/>
      <c r="K73701"/>
      <c r="L73701"/>
      <c r="M73701"/>
      <c r="N73701"/>
      <c r="O73701"/>
    </row>
    <row r="73702" spans="4:15">
      <c r="D73702"/>
      <c r="E73702"/>
      <c r="F73702"/>
      <c r="G73702"/>
      <c r="H73702"/>
      <c r="I73702"/>
      <c r="J73702"/>
      <c r="K73702"/>
      <c r="L73702"/>
      <c r="M73702"/>
      <c r="N73702"/>
      <c r="O73702"/>
    </row>
    <row r="73703" spans="4:15">
      <c r="D73703"/>
      <c r="E73703"/>
      <c r="F73703"/>
      <c r="G73703"/>
      <c r="H73703"/>
      <c r="I73703"/>
      <c r="J73703"/>
      <c r="K73703"/>
      <c r="L73703"/>
      <c r="M73703"/>
      <c r="N73703"/>
      <c r="O73703"/>
    </row>
    <row r="73704" spans="4:15">
      <c r="D73704"/>
      <c r="E73704"/>
      <c r="F73704"/>
      <c r="G73704"/>
      <c r="H73704"/>
      <c r="I73704"/>
      <c r="J73704"/>
      <c r="K73704"/>
      <c r="L73704"/>
      <c r="M73704"/>
      <c r="N73704"/>
      <c r="O73704"/>
    </row>
    <row r="73705" spans="4:15">
      <c r="D73705"/>
      <c r="E73705"/>
      <c r="F73705"/>
      <c r="G73705"/>
      <c r="H73705"/>
      <c r="I73705"/>
      <c r="J73705"/>
      <c r="K73705"/>
      <c r="L73705"/>
      <c r="M73705"/>
      <c r="N73705"/>
      <c r="O73705"/>
    </row>
    <row r="73706" spans="4:15">
      <c r="D73706"/>
      <c r="E73706"/>
      <c r="F73706"/>
      <c r="G73706"/>
      <c r="H73706"/>
      <c r="I73706"/>
      <c r="J73706"/>
      <c r="K73706"/>
      <c r="L73706"/>
      <c r="M73706"/>
      <c r="N73706"/>
      <c r="O73706"/>
    </row>
    <row r="73707" spans="4:15">
      <c r="D73707"/>
      <c r="E73707"/>
      <c r="F73707"/>
      <c r="G73707"/>
      <c r="H73707"/>
      <c r="I73707"/>
      <c r="J73707"/>
      <c r="K73707"/>
      <c r="L73707"/>
      <c r="M73707"/>
      <c r="N73707"/>
      <c r="O73707"/>
    </row>
    <row r="73708" spans="4:15">
      <c r="D73708"/>
      <c r="E73708"/>
      <c r="F73708"/>
      <c r="G73708"/>
      <c r="H73708"/>
      <c r="I73708"/>
      <c r="J73708"/>
      <c r="K73708"/>
      <c r="L73708"/>
      <c r="M73708"/>
      <c r="N73708"/>
      <c r="O73708"/>
    </row>
    <row r="73709" spans="4:15">
      <c r="D73709"/>
      <c r="E73709"/>
      <c r="F73709"/>
      <c r="G73709"/>
      <c r="H73709"/>
      <c r="I73709"/>
      <c r="J73709"/>
      <c r="K73709"/>
      <c r="L73709"/>
      <c r="M73709"/>
      <c r="N73709"/>
      <c r="O73709"/>
    </row>
    <row r="73710" spans="4:15">
      <c r="D73710"/>
      <c r="E73710"/>
      <c r="F73710"/>
      <c r="G73710"/>
      <c r="H73710"/>
      <c r="I73710"/>
      <c r="J73710"/>
      <c r="K73710"/>
      <c r="L73710"/>
      <c r="M73710"/>
      <c r="N73710"/>
      <c r="O73710"/>
    </row>
    <row r="73711" spans="4:15">
      <c r="D73711"/>
      <c r="E73711"/>
      <c r="F73711"/>
      <c r="G73711"/>
      <c r="H73711"/>
      <c r="I73711"/>
      <c r="J73711"/>
      <c r="K73711"/>
      <c r="L73711"/>
      <c r="M73711"/>
      <c r="N73711"/>
      <c r="O73711"/>
    </row>
    <row r="73712" spans="4:15">
      <c r="D73712"/>
      <c r="E73712"/>
      <c r="F73712"/>
      <c r="G73712"/>
      <c r="H73712"/>
      <c r="I73712"/>
      <c r="J73712"/>
      <c r="K73712"/>
      <c r="L73712"/>
      <c r="M73712"/>
      <c r="N73712"/>
      <c r="O73712"/>
    </row>
    <row r="73713" spans="4:15">
      <c r="D73713"/>
      <c r="E73713"/>
      <c r="F73713"/>
      <c r="G73713"/>
      <c r="H73713"/>
      <c r="I73713"/>
      <c r="J73713"/>
      <c r="K73713"/>
      <c r="L73713"/>
      <c r="M73713"/>
      <c r="N73713"/>
      <c r="O73713"/>
    </row>
    <row r="73714" spans="4:15">
      <c r="D73714"/>
      <c r="E73714"/>
      <c r="F73714"/>
      <c r="G73714"/>
      <c r="H73714"/>
      <c r="I73714"/>
      <c r="J73714"/>
      <c r="K73714"/>
      <c r="L73714"/>
      <c r="M73714"/>
      <c r="N73714"/>
      <c r="O73714"/>
    </row>
    <row r="73715" spans="4:15">
      <c r="D73715"/>
      <c r="E73715"/>
      <c r="F73715"/>
      <c r="G73715"/>
      <c r="H73715"/>
      <c r="I73715"/>
      <c r="J73715"/>
      <c r="K73715"/>
      <c r="L73715"/>
      <c r="M73715"/>
      <c r="N73715"/>
      <c r="O73715"/>
    </row>
    <row r="73716" spans="4:15">
      <c r="D73716"/>
      <c r="E73716"/>
      <c r="F73716"/>
      <c r="G73716"/>
      <c r="H73716"/>
      <c r="I73716"/>
      <c r="J73716"/>
      <c r="K73716"/>
      <c r="L73716"/>
      <c r="M73716"/>
      <c r="N73716"/>
      <c r="O73716"/>
    </row>
    <row r="73717" spans="4:15">
      <c r="D73717"/>
      <c r="E73717"/>
      <c r="F73717"/>
      <c r="G73717"/>
      <c r="H73717"/>
      <c r="I73717"/>
      <c r="J73717"/>
      <c r="K73717"/>
      <c r="L73717"/>
      <c r="M73717"/>
      <c r="N73717"/>
      <c r="O73717"/>
    </row>
    <row r="73718" spans="4:15">
      <c r="D73718"/>
      <c r="E73718"/>
      <c r="F73718"/>
      <c r="G73718"/>
      <c r="H73718"/>
      <c r="I73718"/>
      <c r="J73718"/>
      <c r="K73718"/>
      <c r="L73718"/>
      <c r="M73718"/>
      <c r="N73718"/>
      <c r="O73718"/>
    </row>
    <row r="73719" spans="4:15">
      <c r="D73719"/>
      <c r="E73719"/>
      <c r="F73719"/>
      <c r="G73719"/>
      <c r="H73719"/>
      <c r="I73719"/>
      <c r="J73719"/>
      <c r="K73719"/>
      <c r="L73719"/>
      <c r="M73719"/>
      <c r="N73719"/>
      <c r="O73719"/>
    </row>
    <row r="73720" spans="4:15">
      <c r="D73720"/>
      <c r="E73720"/>
      <c r="F73720"/>
      <c r="G73720"/>
      <c r="H73720"/>
      <c r="I73720"/>
      <c r="J73720"/>
      <c r="K73720"/>
      <c r="L73720"/>
      <c r="M73720"/>
      <c r="N73720"/>
      <c r="O73720"/>
    </row>
    <row r="73721" spans="4:15">
      <c r="D73721"/>
      <c r="E73721"/>
      <c r="F73721"/>
      <c r="G73721"/>
      <c r="H73721"/>
      <c r="I73721"/>
      <c r="J73721"/>
      <c r="K73721"/>
      <c r="L73721"/>
      <c r="M73721"/>
      <c r="N73721"/>
      <c r="O73721"/>
    </row>
    <row r="73722" spans="4:15">
      <c r="D73722"/>
      <c r="E73722"/>
      <c r="F73722"/>
      <c r="G73722"/>
      <c r="H73722"/>
      <c r="I73722"/>
      <c r="J73722"/>
      <c r="K73722"/>
      <c r="L73722"/>
      <c r="M73722"/>
      <c r="N73722"/>
      <c r="O73722"/>
    </row>
    <row r="73723" spans="4:15">
      <c r="D73723"/>
      <c r="E73723"/>
      <c r="F73723"/>
      <c r="G73723"/>
      <c r="H73723"/>
      <c r="I73723"/>
      <c r="J73723"/>
      <c r="K73723"/>
      <c r="L73723"/>
      <c r="M73723"/>
      <c r="N73723"/>
      <c r="O73723"/>
    </row>
    <row r="73724" spans="4:15">
      <c r="D73724"/>
      <c r="E73724"/>
      <c r="F73724"/>
      <c r="G73724"/>
      <c r="H73724"/>
      <c r="I73724"/>
      <c r="J73724"/>
      <c r="K73724"/>
      <c r="L73724"/>
      <c r="M73724"/>
      <c r="N73724"/>
      <c r="O73724"/>
    </row>
    <row r="73725" spans="4:15">
      <c r="D73725"/>
      <c r="E73725"/>
      <c r="F73725"/>
      <c r="G73725"/>
      <c r="H73725"/>
      <c r="I73725"/>
      <c r="J73725"/>
      <c r="K73725"/>
      <c r="L73725"/>
      <c r="M73725"/>
      <c r="N73725"/>
      <c r="O73725"/>
    </row>
    <row r="73726" spans="4:15">
      <c r="D73726"/>
      <c r="E73726"/>
      <c r="F73726"/>
      <c r="G73726"/>
      <c r="H73726"/>
      <c r="I73726"/>
      <c r="J73726"/>
      <c r="K73726"/>
      <c r="L73726"/>
      <c r="M73726"/>
      <c r="N73726"/>
      <c r="O73726"/>
    </row>
    <row r="73727" spans="4:15">
      <c r="D73727"/>
      <c r="E73727"/>
      <c r="F73727"/>
      <c r="G73727"/>
      <c r="H73727"/>
      <c r="I73727"/>
      <c r="J73727"/>
      <c r="K73727"/>
      <c r="L73727"/>
      <c r="M73727"/>
      <c r="N73727"/>
      <c r="O73727"/>
    </row>
    <row r="73728" spans="4:15">
      <c r="D73728"/>
      <c r="E73728"/>
      <c r="F73728"/>
      <c r="G73728"/>
      <c r="H73728"/>
      <c r="I73728"/>
      <c r="J73728"/>
      <c r="K73728"/>
      <c r="L73728"/>
      <c r="M73728"/>
      <c r="N73728"/>
      <c r="O73728"/>
    </row>
    <row r="73729" spans="4:15">
      <c r="D73729"/>
      <c r="E73729"/>
      <c r="F73729"/>
      <c r="G73729"/>
      <c r="H73729"/>
      <c r="I73729"/>
      <c r="J73729"/>
      <c r="K73729"/>
      <c r="L73729"/>
      <c r="M73729"/>
      <c r="N73729"/>
      <c r="O73729"/>
    </row>
    <row r="73730" spans="4:15">
      <c r="D73730"/>
      <c r="E73730"/>
      <c r="F73730"/>
      <c r="G73730"/>
      <c r="H73730"/>
      <c r="I73730"/>
      <c r="J73730"/>
      <c r="K73730"/>
      <c r="L73730"/>
      <c r="M73730"/>
      <c r="N73730"/>
      <c r="O73730"/>
    </row>
    <row r="73731" spans="4:15">
      <c r="D73731"/>
      <c r="E73731"/>
      <c r="F73731"/>
      <c r="G73731"/>
      <c r="H73731"/>
      <c r="I73731"/>
      <c r="J73731"/>
      <c r="K73731"/>
      <c r="L73731"/>
      <c r="M73731"/>
      <c r="N73731"/>
      <c r="O73731"/>
    </row>
    <row r="73732" spans="4:15">
      <c r="D73732"/>
      <c r="E73732"/>
      <c r="F73732"/>
      <c r="G73732"/>
      <c r="H73732"/>
      <c r="I73732"/>
      <c r="J73732"/>
      <c r="K73732"/>
      <c r="L73732"/>
      <c r="M73732"/>
      <c r="N73732"/>
      <c r="O73732"/>
    </row>
    <row r="73733" spans="4:15">
      <c r="D73733"/>
      <c r="E73733"/>
      <c r="F73733"/>
      <c r="G73733"/>
      <c r="H73733"/>
      <c r="I73733"/>
      <c r="J73733"/>
      <c r="K73733"/>
      <c r="L73733"/>
      <c r="M73733"/>
      <c r="N73733"/>
      <c r="O73733"/>
    </row>
    <row r="73734" spans="4:15">
      <c r="D73734"/>
      <c r="E73734"/>
      <c r="F73734"/>
      <c r="G73734"/>
      <c r="H73734"/>
      <c r="I73734"/>
      <c r="J73734"/>
      <c r="K73734"/>
      <c r="L73734"/>
      <c r="M73734"/>
      <c r="N73734"/>
      <c r="O73734"/>
    </row>
    <row r="73735" spans="4:15">
      <c r="D73735"/>
      <c r="E73735"/>
      <c r="F73735"/>
      <c r="G73735"/>
      <c r="H73735"/>
      <c r="I73735"/>
      <c r="J73735"/>
      <c r="K73735"/>
      <c r="L73735"/>
      <c r="M73735"/>
      <c r="N73735"/>
      <c r="O73735"/>
    </row>
    <row r="73736" spans="4:15">
      <c r="D73736"/>
      <c r="E73736"/>
      <c r="F73736"/>
      <c r="G73736"/>
      <c r="H73736"/>
      <c r="I73736"/>
      <c r="J73736"/>
      <c r="K73736"/>
      <c r="L73736"/>
      <c r="M73736"/>
      <c r="N73736"/>
      <c r="O73736"/>
    </row>
    <row r="73737" spans="4:15">
      <c r="D73737"/>
      <c r="E73737"/>
      <c r="F73737"/>
      <c r="G73737"/>
      <c r="H73737"/>
      <c r="I73737"/>
      <c r="J73737"/>
      <c r="K73737"/>
      <c r="L73737"/>
      <c r="M73737"/>
      <c r="N73737"/>
      <c r="O73737"/>
    </row>
    <row r="73738" spans="4:15">
      <c r="D73738"/>
      <c r="E73738"/>
      <c r="F73738"/>
      <c r="G73738"/>
      <c r="H73738"/>
      <c r="I73738"/>
      <c r="J73738"/>
      <c r="K73738"/>
      <c r="L73738"/>
      <c r="M73738"/>
      <c r="N73738"/>
      <c r="O73738"/>
    </row>
    <row r="73739" spans="4:15">
      <c r="D73739"/>
      <c r="E73739"/>
      <c r="F73739"/>
      <c r="G73739"/>
      <c r="H73739"/>
      <c r="I73739"/>
      <c r="J73739"/>
      <c r="K73739"/>
      <c r="L73739"/>
      <c r="M73739"/>
      <c r="N73739"/>
      <c r="O73739"/>
    </row>
    <row r="73740" spans="4:15">
      <c r="D73740"/>
      <c r="E73740"/>
      <c r="F73740"/>
      <c r="G73740"/>
      <c r="H73740"/>
      <c r="I73740"/>
      <c r="J73740"/>
      <c r="K73740"/>
      <c r="L73740"/>
      <c r="M73740"/>
      <c r="N73740"/>
      <c r="O73740"/>
    </row>
    <row r="73741" spans="4:15">
      <c r="D73741"/>
      <c r="E73741"/>
      <c r="F73741"/>
      <c r="G73741"/>
      <c r="H73741"/>
      <c r="I73741"/>
      <c r="J73741"/>
      <c r="K73741"/>
      <c r="L73741"/>
      <c r="M73741"/>
      <c r="N73741"/>
      <c r="O73741"/>
    </row>
    <row r="73742" spans="4:15">
      <c r="D73742"/>
      <c r="E73742"/>
      <c r="F73742"/>
      <c r="G73742"/>
      <c r="H73742"/>
      <c r="I73742"/>
      <c r="J73742"/>
      <c r="K73742"/>
      <c r="L73742"/>
      <c r="M73742"/>
      <c r="N73742"/>
      <c r="O73742"/>
    </row>
    <row r="73743" spans="4:15">
      <c r="D73743"/>
      <c r="E73743"/>
      <c r="F73743"/>
      <c r="G73743"/>
      <c r="H73743"/>
      <c r="I73743"/>
      <c r="J73743"/>
      <c r="K73743"/>
      <c r="L73743"/>
      <c r="M73743"/>
      <c r="N73743"/>
      <c r="O73743"/>
    </row>
    <row r="73744" spans="4:15">
      <c r="D73744"/>
      <c r="E73744"/>
      <c r="F73744"/>
      <c r="G73744"/>
      <c r="H73744"/>
      <c r="I73744"/>
      <c r="J73744"/>
      <c r="K73744"/>
      <c r="L73744"/>
      <c r="M73744"/>
      <c r="N73744"/>
      <c r="O73744"/>
    </row>
    <row r="73745" spans="4:15">
      <c r="D73745"/>
      <c r="E73745"/>
      <c r="F73745"/>
      <c r="G73745"/>
      <c r="H73745"/>
      <c r="I73745"/>
      <c r="J73745"/>
      <c r="K73745"/>
      <c r="L73745"/>
      <c r="M73745"/>
      <c r="N73745"/>
      <c r="O73745"/>
    </row>
    <row r="73746" spans="4:15">
      <c r="D73746"/>
      <c r="E73746"/>
      <c r="F73746"/>
      <c r="G73746"/>
      <c r="H73746"/>
      <c r="I73746"/>
      <c r="J73746"/>
      <c r="K73746"/>
      <c r="L73746"/>
      <c r="M73746"/>
      <c r="N73746"/>
      <c r="O73746"/>
    </row>
    <row r="73747" spans="4:15">
      <c r="D73747"/>
      <c r="E73747"/>
      <c r="F73747"/>
      <c r="G73747"/>
      <c r="H73747"/>
      <c r="I73747"/>
      <c r="J73747"/>
      <c r="K73747"/>
      <c r="L73747"/>
      <c r="M73747"/>
      <c r="N73747"/>
      <c r="O73747"/>
    </row>
    <row r="73748" spans="4:15">
      <c r="D73748"/>
      <c r="E73748"/>
      <c r="F73748"/>
      <c r="G73748"/>
      <c r="H73748"/>
      <c r="I73748"/>
      <c r="J73748"/>
      <c r="K73748"/>
      <c r="L73748"/>
      <c r="M73748"/>
      <c r="N73748"/>
      <c r="O73748"/>
    </row>
    <row r="73749" spans="4:15">
      <c r="D73749"/>
      <c r="E73749"/>
      <c r="F73749"/>
      <c r="G73749"/>
      <c r="H73749"/>
      <c r="I73749"/>
      <c r="J73749"/>
      <c r="K73749"/>
      <c r="L73749"/>
      <c r="M73749"/>
      <c r="N73749"/>
      <c r="O73749"/>
    </row>
    <row r="73750" spans="4:15">
      <c r="D73750"/>
      <c r="E73750"/>
      <c r="F73750"/>
      <c r="G73750"/>
      <c r="H73750"/>
      <c r="I73750"/>
      <c r="J73750"/>
      <c r="K73750"/>
      <c r="L73750"/>
      <c r="M73750"/>
      <c r="N73750"/>
      <c r="O73750"/>
    </row>
    <row r="73751" spans="4:15">
      <c r="D73751"/>
      <c r="E73751"/>
      <c r="F73751"/>
      <c r="G73751"/>
      <c r="H73751"/>
      <c r="I73751"/>
      <c r="J73751"/>
      <c r="K73751"/>
      <c r="L73751"/>
      <c r="M73751"/>
      <c r="N73751"/>
      <c r="O73751"/>
    </row>
    <row r="73752" spans="4:15">
      <c r="D73752"/>
      <c r="E73752"/>
      <c r="F73752"/>
      <c r="G73752"/>
      <c r="H73752"/>
      <c r="I73752"/>
      <c r="J73752"/>
      <c r="K73752"/>
      <c r="L73752"/>
      <c r="M73752"/>
      <c r="N73752"/>
      <c r="O73752"/>
    </row>
    <row r="73753" spans="4:15">
      <c r="D73753"/>
      <c r="E73753"/>
      <c r="F73753"/>
      <c r="G73753"/>
      <c r="H73753"/>
      <c r="I73753"/>
      <c r="J73753"/>
      <c r="K73753"/>
      <c r="L73753"/>
      <c r="M73753"/>
      <c r="N73753"/>
      <c r="O73753"/>
    </row>
    <row r="73754" spans="4:15">
      <c r="D73754"/>
      <c r="E73754"/>
      <c r="F73754"/>
      <c r="G73754"/>
      <c r="H73754"/>
      <c r="I73754"/>
      <c r="J73754"/>
      <c r="K73754"/>
      <c r="L73754"/>
      <c r="M73754"/>
      <c r="N73754"/>
      <c r="O73754"/>
    </row>
    <row r="73755" spans="4:15">
      <c r="D73755"/>
      <c r="E73755"/>
      <c r="F73755"/>
      <c r="G73755"/>
      <c r="H73755"/>
      <c r="I73755"/>
      <c r="J73755"/>
      <c r="K73755"/>
      <c r="L73755"/>
      <c r="M73755"/>
      <c r="N73755"/>
      <c r="O73755"/>
    </row>
    <row r="73756" spans="4:15">
      <c r="D73756"/>
      <c r="E73756"/>
      <c r="F73756"/>
      <c r="G73756"/>
      <c r="H73756"/>
      <c r="I73756"/>
      <c r="J73756"/>
      <c r="K73756"/>
      <c r="L73756"/>
      <c r="M73756"/>
      <c r="N73756"/>
      <c r="O73756"/>
    </row>
    <row r="73757" spans="4:15">
      <c r="D73757"/>
      <c r="E73757"/>
      <c r="F73757"/>
      <c r="G73757"/>
      <c r="H73757"/>
      <c r="I73757"/>
      <c r="J73757"/>
      <c r="K73757"/>
      <c r="L73757"/>
      <c r="M73757"/>
      <c r="N73757"/>
      <c r="O73757"/>
    </row>
    <row r="73758" spans="4:15">
      <c r="D73758"/>
      <c r="E73758"/>
      <c r="F73758"/>
      <c r="G73758"/>
      <c r="H73758"/>
      <c r="I73758"/>
      <c r="J73758"/>
      <c r="K73758"/>
      <c r="L73758"/>
      <c r="M73758"/>
      <c r="N73758"/>
      <c r="O73758"/>
    </row>
    <row r="73759" spans="4:15">
      <c r="D73759"/>
      <c r="E73759"/>
      <c r="F73759"/>
      <c r="G73759"/>
      <c r="H73759"/>
      <c r="I73759"/>
      <c r="J73759"/>
      <c r="K73759"/>
      <c r="L73759"/>
      <c r="M73759"/>
      <c r="N73759"/>
      <c r="O73759"/>
    </row>
    <row r="73760" spans="4:15">
      <c r="D73760"/>
      <c r="E73760"/>
      <c r="F73760"/>
      <c r="G73760"/>
      <c r="H73760"/>
      <c r="I73760"/>
      <c r="J73760"/>
      <c r="K73760"/>
      <c r="L73760"/>
      <c r="M73760"/>
      <c r="N73760"/>
      <c r="O73760"/>
    </row>
    <row r="73761" spans="4:15">
      <c r="D73761"/>
      <c r="E73761"/>
      <c r="F73761"/>
      <c r="G73761"/>
      <c r="H73761"/>
      <c r="I73761"/>
      <c r="J73761"/>
      <c r="K73761"/>
      <c r="L73761"/>
      <c r="M73761"/>
      <c r="N73761"/>
      <c r="O73761"/>
    </row>
    <row r="73762" spans="4:15">
      <c r="D73762"/>
      <c r="E73762"/>
      <c r="F73762"/>
      <c r="G73762"/>
      <c r="H73762"/>
      <c r="I73762"/>
      <c r="J73762"/>
      <c r="K73762"/>
      <c r="L73762"/>
      <c r="M73762"/>
      <c r="N73762"/>
      <c r="O73762"/>
    </row>
    <row r="73763" spans="4:15">
      <c r="D73763"/>
      <c r="E73763"/>
      <c r="F73763"/>
      <c r="G73763"/>
      <c r="H73763"/>
      <c r="I73763"/>
      <c r="J73763"/>
      <c r="K73763"/>
      <c r="L73763"/>
      <c r="M73763"/>
      <c r="N73763"/>
      <c r="O73763"/>
    </row>
    <row r="73764" spans="4:15">
      <c r="D73764"/>
      <c r="E73764"/>
      <c r="F73764"/>
      <c r="G73764"/>
      <c r="H73764"/>
      <c r="I73764"/>
      <c r="J73764"/>
      <c r="K73764"/>
      <c r="L73764"/>
      <c r="M73764"/>
      <c r="N73764"/>
      <c r="O73764"/>
    </row>
    <row r="73765" spans="4:15">
      <c r="D73765"/>
      <c r="E73765"/>
      <c r="F73765"/>
      <c r="G73765"/>
      <c r="H73765"/>
      <c r="I73765"/>
      <c r="J73765"/>
      <c r="K73765"/>
      <c r="L73765"/>
      <c r="M73765"/>
      <c r="N73765"/>
      <c r="O73765"/>
    </row>
    <row r="73766" spans="4:15">
      <c r="D73766"/>
      <c r="E73766"/>
      <c r="F73766"/>
      <c r="G73766"/>
      <c r="H73766"/>
      <c r="I73766"/>
      <c r="J73766"/>
      <c r="K73766"/>
      <c r="L73766"/>
      <c r="M73766"/>
      <c r="N73766"/>
      <c r="O73766"/>
    </row>
    <row r="73767" spans="4:15">
      <c r="D73767"/>
      <c r="E73767"/>
      <c r="F73767"/>
      <c r="G73767"/>
      <c r="H73767"/>
      <c r="I73767"/>
      <c r="J73767"/>
      <c r="K73767"/>
      <c r="L73767"/>
      <c r="M73767"/>
      <c r="N73767"/>
      <c r="O73767"/>
    </row>
    <row r="73768" spans="4:15">
      <c r="D73768"/>
      <c r="E73768"/>
      <c r="F73768"/>
      <c r="G73768"/>
      <c r="H73768"/>
      <c r="I73768"/>
      <c r="J73768"/>
      <c r="K73768"/>
      <c r="L73768"/>
      <c r="M73768"/>
      <c r="N73768"/>
      <c r="O73768"/>
    </row>
    <row r="73769" spans="4:15">
      <c r="D73769"/>
      <c r="E73769"/>
      <c r="F73769"/>
      <c r="G73769"/>
      <c r="H73769"/>
      <c r="I73769"/>
      <c r="J73769"/>
      <c r="K73769"/>
      <c r="L73769"/>
      <c r="M73769"/>
      <c r="N73769"/>
      <c r="O73769"/>
    </row>
    <row r="73770" spans="4:15">
      <c r="D73770"/>
      <c r="E73770"/>
      <c r="F73770"/>
      <c r="G73770"/>
      <c r="H73770"/>
      <c r="I73770"/>
      <c r="J73770"/>
      <c r="K73770"/>
      <c r="L73770"/>
      <c r="M73770"/>
      <c r="N73770"/>
      <c r="O73770"/>
    </row>
    <row r="73771" spans="4:15">
      <c r="D73771"/>
      <c r="E73771"/>
      <c r="F73771"/>
      <c r="G73771"/>
      <c r="H73771"/>
      <c r="I73771"/>
      <c r="J73771"/>
      <c r="K73771"/>
      <c r="L73771"/>
      <c r="M73771"/>
      <c r="N73771"/>
      <c r="O73771"/>
    </row>
    <row r="73772" spans="4:15">
      <c r="D73772"/>
      <c r="E73772"/>
      <c r="F73772"/>
      <c r="G73772"/>
      <c r="H73772"/>
      <c r="I73772"/>
      <c r="J73772"/>
      <c r="K73772"/>
      <c r="L73772"/>
      <c r="M73772"/>
      <c r="N73772"/>
      <c r="O73772"/>
    </row>
    <row r="73773" spans="4:15">
      <c r="D73773"/>
      <c r="E73773"/>
      <c r="F73773"/>
      <c r="G73773"/>
      <c r="H73773"/>
      <c r="I73773"/>
      <c r="J73773"/>
      <c r="K73773"/>
      <c r="L73773"/>
      <c r="M73773"/>
      <c r="N73773"/>
      <c r="O73773"/>
    </row>
    <row r="73774" spans="4:15">
      <c r="D73774"/>
      <c r="E73774"/>
      <c r="F73774"/>
      <c r="G73774"/>
      <c r="H73774"/>
      <c r="I73774"/>
      <c r="J73774"/>
      <c r="K73774"/>
      <c r="L73774"/>
      <c r="M73774"/>
      <c r="N73774"/>
      <c r="O73774"/>
    </row>
    <row r="73775" spans="4:15">
      <c r="D73775"/>
      <c r="E73775"/>
      <c r="F73775"/>
      <c r="G73775"/>
      <c r="H73775"/>
      <c r="I73775"/>
      <c r="J73775"/>
      <c r="K73775"/>
      <c r="L73775"/>
      <c r="M73775"/>
      <c r="N73775"/>
      <c r="O73775"/>
    </row>
    <row r="73776" spans="4:15">
      <c r="D73776"/>
      <c r="E73776"/>
      <c r="F73776"/>
      <c r="G73776"/>
      <c r="H73776"/>
      <c r="I73776"/>
      <c r="J73776"/>
      <c r="K73776"/>
      <c r="L73776"/>
      <c r="M73776"/>
      <c r="N73776"/>
      <c r="O73776"/>
    </row>
    <row r="73777" spans="4:15">
      <c r="D73777"/>
      <c r="E73777"/>
      <c r="F73777"/>
      <c r="G73777"/>
      <c r="H73777"/>
      <c r="I73777"/>
      <c r="J73777"/>
      <c r="K73777"/>
      <c r="L73777"/>
      <c r="M73777"/>
      <c r="N73777"/>
      <c r="O73777"/>
    </row>
    <row r="73778" spans="4:15">
      <c r="D73778"/>
      <c r="E73778"/>
      <c r="F73778"/>
      <c r="G73778"/>
      <c r="H73778"/>
      <c r="I73778"/>
      <c r="J73778"/>
      <c r="K73778"/>
      <c r="L73778"/>
      <c r="M73778"/>
      <c r="N73778"/>
      <c r="O73778"/>
    </row>
    <row r="73779" spans="4:15">
      <c r="D73779"/>
      <c r="E73779"/>
      <c r="F73779"/>
      <c r="G73779"/>
      <c r="H73779"/>
      <c r="I73779"/>
      <c r="J73779"/>
      <c r="K73779"/>
      <c r="L73779"/>
      <c r="M73779"/>
      <c r="N73779"/>
      <c r="O73779"/>
    </row>
    <row r="73780" spans="4:15">
      <c r="D73780"/>
      <c r="E73780"/>
      <c r="F73780"/>
      <c r="G73780"/>
      <c r="H73780"/>
      <c r="I73780"/>
      <c r="J73780"/>
      <c r="K73780"/>
      <c r="L73780"/>
      <c r="M73780"/>
      <c r="N73780"/>
      <c r="O73780"/>
    </row>
    <row r="73781" spans="4:15">
      <c r="D73781"/>
      <c r="E73781"/>
      <c r="F73781"/>
      <c r="G73781"/>
      <c r="H73781"/>
      <c r="I73781"/>
      <c r="J73781"/>
      <c r="K73781"/>
      <c r="L73781"/>
      <c r="M73781"/>
      <c r="N73781"/>
      <c r="O73781"/>
    </row>
    <row r="73782" spans="4:15">
      <c r="D73782"/>
      <c r="E73782"/>
      <c r="F73782"/>
      <c r="G73782"/>
      <c r="H73782"/>
      <c r="I73782"/>
      <c r="J73782"/>
      <c r="K73782"/>
      <c r="L73782"/>
      <c r="M73782"/>
      <c r="N73782"/>
      <c r="O73782"/>
    </row>
    <row r="73783" spans="4:15">
      <c r="D73783"/>
      <c r="E73783"/>
      <c r="F73783"/>
      <c r="G73783"/>
      <c r="H73783"/>
      <c r="I73783"/>
      <c r="J73783"/>
      <c r="K73783"/>
      <c r="L73783"/>
      <c r="M73783"/>
      <c r="N73783"/>
      <c r="O73783"/>
    </row>
    <row r="73784" spans="4:15">
      <c r="D73784"/>
      <c r="E73784"/>
      <c r="F73784"/>
      <c r="G73784"/>
      <c r="H73784"/>
      <c r="I73784"/>
      <c r="J73784"/>
      <c r="K73784"/>
      <c r="L73784"/>
      <c r="M73784"/>
      <c r="N73784"/>
      <c r="O73784"/>
    </row>
    <row r="73785" spans="4:15">
      <c r="D73785"/>
      <c r="E73785"/>
      <c r="F73785"/>
      <c r="G73785"/>
      <c r="H73785"/>
      <c r="I73785"/>
      <c r="J73785"/>
      <c r="K73785"/>
      <c r="L73785"/>
      <c r="M73785"/>
      <c r="N73785"/>
      <c r="O73785"/>
    </row>
    <row r="73786" spans="4:15">
      <c r="D73786"/>
      <c r="E73786"/>
      <c r="F73786"/>
      <c r="G73786"/>
      <c r="H73786"/>
      <c r="I73786"/>
      <c r="J73786"/>
      <c r="K73786"/>
      <c r="L73786"/>
      <c r="M73786"/>
      <c r="N73786"/>
      <c r="O73786"/>
    </row>
    <row r="73787" spans="4:15">
      <c r="D73787"/>
      <c r="E73787"/>
      <c r="F73787"/>
      <c r="G73787"/>
      <c r="H73787"/>
      <c r="I73787"/>
      <c r="J73787"/>
      <c r="K73787"/>
      <c r="L73787"/>
      <c r="M73787"/>
      <c r="N73787"/>
      <c r="O73787"/>
    </row>
    <row r="73788" spans="4:15">
      <c r="D73788"/>
      <c r="E73788"/>
      <c r="F73788"/>
      <c r="G73788"/>
      <c r="H73788"/>
      <c r="I73788"/>
      <c r="J73788"/>
      <c r="K73788"/>
      <c r="L73788"/>
      <c r="M73788"/>
      <c r="N73788"/>
      <c r="O73788"/>
    </row>
    <row r="73789" spans="4:15">
      <c r="D73789"/>
      <c r="E73789"/>
      <c r="F73789"/>
      <c r="G73789"/>
      <c r="H73789"/>
      <c r="I73789"/>
      <c r="J73789"/>
      <c r="K73789"/>
      <c r="L73789"/>
      <c r="M73789"/>
      <c r="N73789"/>
      <c r="O73789"/>
    </row>
    <row r="73790" spans="4:15">
      <c r="D73790"/>
      <c r="E73790"/>
      <c r="F73790"/>
      <c r="G73790"/>
      <c r="H73790"/>
      <c r="I73790"/>
      <c r="J73790"/>
      <c r="K73790"/>
      <c r="L73790"/>
      <c r="M73790"/>
      <c r="N73790"/>
      <c r="O73790"/>
    </row>
    <row r="73791" spans="4:15">
      <c r="D73791"/>
      <c r="E73791"/>
      <c r="F73791"/>
      <c r="G73791"/>
      <c r="H73791"/>
      <c r="I73791"/>
      <c r="J73791"/>
      <c r="K73791"/>
      <c r="L73791"/>
      <c r="M73791"/>
      <c r="N73791"/>
      <c r="O73791"/>
    </row>
    <row r="73792" spans="4:15">
      <c r="D73792"/>
      <c r="E73792"/>
      <c r="F73792"/>
      <c r="G73792"/>
      <c r="H73792"/>
      <c r="I73792"/>
      <c r="J73792"/>
      <c r="K73792"/>
      <c r="L73792"/>
      <c r="M73792"/>
      <c r="N73792"/>
      <c r="O73792"/>
    </row>
    <row r="73793" spans="4:15">
      <c r="D73793"/>
      <c r="E73793"/>
      <c r="F73793"/>
      <c r="G73793"/>
      <c r="H73793"/>
      <c r="I73793"/>
      <c r="J73793"/>
      <c r="K73793"/>
      <c r="L73793"/>
      <c r="M73793"/>
      <c r="N73793"/>
      <c r="O73793"/>
    </row>
    <row r="73794" spans="4:15">
      <c r="D73794"/>
      <c r="E73794"/>
      <c r="F73794"/>
      <c r="G73794"/>
      <c r="H73794"/>
      <c r="I73794"/>
      <c r="J73794"/>
      <c r="K73794"/>
      <c r="L73794"/>
      <c r="M73794"/>
      <c r="N73794"/>
      <c r="O73794"/>
    </row>
    <row r="73795" spans="4:15">
      <c r="D73795"/>
      <c r="E73795"/>
      <c r="F73795"/>
      <c r="G73795"/>
      <c r="H73795"/>
      <c r="I73795"/>
      <c r="J73795"/>
      <c r="K73795"/>
      <c r="L73795"/>
      <c r="M73795"/>
      <c r="N73795"/>
      <c r="O73795"/>
    </row>
    <row r="73796" spans="4:15">
      <c r="D73796"/>
      <c r="E73796"/>
      <c r="F73796"/>
      <c r="G73796"/>
      <c r="H73796"/>
      <c r="I73796"/>
      <c r="J73796"/>
      <c r="K73796"/>
      <c r="L73796"/>
      <c r="M73796"/>
      <c r="N73796"/>
      <c r="O73796"/>
    </row>
    <row r="73797" spans="4:15">
      <c r="D73797"/>
      <c r="E73797"/>
      <c r="F73797"/>
      <c r="G73797"/>
      <c r="H73797"/>
      <c r="I73797"/>
      <c r="J73797"/>
      <c r="K73797"/>
      <c r="L73797"/>
      <c r="M73797"/>
      <c r="N73797"/>
      <c r="O73797"/>
    </row>
    <row r="73798" spans="4:15">
      <c r="D73798"/>
      <c r="E73798"/>
      <c r="F73798"/>
      <c r="G73798"/>
      <c r="H73798"/>
      <c r="I73798"/>
      <c r="J73798"/>
      <c r="K73798"/>
      <c r="L73798"/>
      <c r="M73798"/>
      <c r="N73798"/>
      <c r="O73798"/>
    </row>
    <row r="73799" spans="4:15">
      <c r="D73799"/>
      <c r="E73799"/>
      <c r="F73799"/>
      <c r="G73799"/>
      <c r="H73799"/>
      <c r="I73799"/>
      <c r="J73799"/>
      <c r="K73799"/>
      <c r="L73799"/>
      <c r="M73799"/>
      <c r="N73799"/>
      <c r="O73799"/>
    </row>
    <row r="73800" spans="4:15">
      <c r="D73800"/>
      <c r="E73800"/>
      <c r="F73800"/>
      <c r="G73800"/>
      <c r="H73800"/>
      <c r="I73800"/>
      <c r="J73800"/>
      <c r="K73800"/>
      <c r="L73800"/>
      <c r="M73800"/>
      <c r="N73800"/>
      <c r="O73800"/>
    </row>
    <row r="73801" spans="4:15">
      <c r="D73801"/>
      <c r="E73801"/>
      <c r="F73801"/>
      <c r="G73801"/>
      <c r="H73801"/>
      <c r="I73801"/>
      <c r="J73801"/>
      <c r="K73801"/>
      <c r="L73801"/>
      <c r="M73801"/>
      <c r="N73801"/>
      <c r="O73801"/>
    </row>
    <row r="73802" spans="4:15">
      <c r="D73802"/>
      <c r="E73802"/>
      <c r="F73802"/>
      <c r="G73802"/>
      <c r="H73802"/>
      <c r="I73802"/>
      <c r="J73802"/>
      <c r="K73802"/>
      <c r="L73802"/>
      <c r="M73802"/>
      <c r="N73802"/>
      <c r="O73802"/>
    </row>
    <row r="73803" spans="4:15">
      <c r="D73803"/>
      <c r="E73803"/>
      <c r="F73803"/>
      <c r="G73803"/>
      <c r="H73803"/>
      <c r="I73803"/>
      <c r="J73803"/>
      <c r="K73803"/>
      <c r="L73803"/>
      <c r="M73803"/>
      <c r="N73803"/>
      <c r="O73803"/>
    </row>
    <row r="73804" spans="4:15">
      <c r="D73804"/>
      <c r="E73804"/>
      <c r="F73804"/>
      <c r="G73804"/>
      <c r="H73804"/>
      <c r="I73804"/>
      <c r="J73804"/>
      <c r="K73804"/>
      <c r="L73804"/>
      <c r="M73804"/>
      <c r="N73804"/>
      <c r="O73804"/>
    </row>
    <row r="73805" spans="4:15">
      <c r="D73805"/>
      <c r="E73805"/>
      <c r="F73805"/>
      <c r="G73805"/>
      <c r="H73805"/>
      <c r="I73805"/>
      <c r="J73805"/>
      <c r="K73805"/>
      <c r="L73805"/>
      <c r="M73805"/>
      <c r="N73805"/>
      <c r="O73805"/>
    </row>
    <row r="73806" spans="4:15">
      <c r="D73806"/>
      <c r="E73806"/>
      <c r="F73806"/>
      <c r="G73806"/>
      <c r="H73806"/>
      <c r="I73806"/>
      <c r="J73806"/>
      <c r="K73806"/>
      <c r="L73806"/>
      <c r="M73806"/>
      <c r="N73806"/>
      <c r="O73806"/>
    </row>
    <row r="73807" spans="4:15">
      <c r="D73807"/>
      <c r="E73807"/>
      <c r="F73807"/>
      <c r="G73807"/>
      <c r="H73807"/>
      <c r="I73807"/>
      <c r="J73807"/>
      <c r="K73807"/>
      <c r="L73807"/>
      <c r="M73807"/>
      <c r="N73807"/>
      <c r="O73807"/>
    </row>
    <row r="73808" spans="4:15">
      <c r="D73808"/>
      <c r="E73808"/>
      <c r="F73808"/>
      <c r="G73808"/>
      <c r="H73808"/>
      <c r="I73808"/>
      <c r="J73808"/>
      <c r="K73808"/>
      <c r="L73808"/>
      <c r="M73808"/>
      <c r="N73808"/>
      <c r="O73808"/>
    </row>
    <row r="73809" spans="4:15">
      <c r="D73809"/>
      <c r="E73809"/>
      <c r="F73809"/>
      <c r="G73809"/>
      <c r="H73809"/>
      <c r="I73809"/>
      <c r="J73809"/>
      <c r="K73809"/>
      <c r="L73809"/>
      <c r="M73809"/>
      <c r="N73809"/>
      <c r="O73809"/>
    </row>
    <row r="73810" spans="4:15">
      <c r="D73810"/>
      <c r="E73810"/>
      <c r="F73810"/>
      <c r="G73810"/>
      <c r="H73810"/>
      <c r="I73810"/>
      <c r="J73810"/>
      <c r="K73810"/>
      <c r="L73810"/>
      <c r="M73810"/>
      <c r="N73810"/>
      <c r="O73810"/>
    </row>
    <row r="73811" spans="4:15">
      <c r="D73811"/>
      <c r="E73811"/>
      <c r="F73811"/>
      <c r="G73811"/>
      <c r="H73811"/>
      <c r="I73811"/>
      <c r="J73811"/>
      <c r="K73811"/>
      <c r="L73811"/>
      <c r="M73811"/>
      <c r="N73811"/>
      <c r="O73811"/>
    </row>
    <row r="73812" spans="4:15">
      <c r="D73812"/>
      <c r="E73812"/>
      <c r="F73812"/>
      <c r="G73812"/>
      <c r="H73812"/>
      <c r="I73812"/>
      <c r="J73812"/>
      <c r="K73812"/>
      <c r="L73812"/>
      <c r="M73812"/>
      <c r="N73812"/>
      <c r="O73812"/>
    </row>
    <row r="73813" spans="4:15">
      <c r="D73813"/>
      <c r="E73813"/>
      <c r="F73813"/>
      <c r="G73813"/>
      <c r="H73813"/>
      <c r="I73813"/>
      <c r="J73813"/>
      <c r="K73813"/>
      <c r="L73813"/>
      <c r="M73813"/>
      <c r="N73813"/>
      <c r="O73813"/>
    </row>
    <row r="73814" spans="4:15">
      <c r="D73814"/>
      <c r="E73814"/>
      <c r="F73814"/>
      <c r="G73814"/>
      <c r="H73814"/>
      <c r="I73814"/>
      <c r="J73814"/>
      <c r="K73814"/>
      <c r="L73814"/>
      <c r="M73814"/>
      <c r="N73814"/>
      <c r="O73814"/>
    </row>
    <row r="73815" spans="4:15">
      <c r="D73815"/>
      <c r="E73815"/>
      <c r="F73815"/>
      <c r="G73815"/>
      <c r="H73815"/>
      <c r="I73815"/>
      <c r="J73815"/>
      <c r="K73815"/>
      <c r="L73815"/>
      <c r="M73815"/>
      <c r="N73815"/>
      <c r="O73815"/>
    </row>
    <row r="73816" spans="4:15">
      <c r="D73816"/>
      <c r="E73816"/>
      <c r="F73816"/>
      <c r="G73816"/>
      <c r="H73816"/>
      <c r="I73816"/>
      <c r="J73816"/>
      <c r="K73816"/>
      <c r="L73816"/>
      <c r="M73816"/>
      <c r="N73816"/>
      <c r="O73816"/>
    </row>
    <row r="73817" spans="4:15">
      <c r="D73817"/>
      <c r="E73817"/>
      <c r="F73817"/>
      <c r="G73817"/>
      <c r="H73817"/>
      <c r="I73817"/>
      <c r="J73817"/>
      <c r="K73817"/>
      <c r="L73817"/>
      <c r="M73817"/>
      <c r="N73817"/>
      <c r="O73817"/>
    </row>
    <row r="73818" spans="4:15">
      <c r="D73818"/>
      <c r="E73818"/>
      <c r="F73818"/>
      <c r="G73818"/>
      <c r="H73818"/>
      <c r="I73818"/>
      <c r="J73818"/>
      <c r="K73818"/>
      <c r="L73818"/>
      <c r="M73818"/>
      <c r="N73818"/>
      <c r="O73818"/>
    </row>
    <row r="73819" spans="4:15">
      <c r="D73819"/>
      <c r="E73819"/>
      <c r="F73819"/>
      <c r="G73819"/>
      <c r="H73819"/>
      <c r="I73819"/>
      <c r="J73819"/>
      <c r="K73819"/>
      <c r="L73819"/>
      <c r="M73819"/>
      <c r="N73819"/>
      <c r="O73819"/>
    </row>
    <row r="73820" spans="4:15">
      <c r="D73820"/>
      <c r="E73820"/>
      <c r="F73820"/>
      <c r="G73820"/>
      <c r="H73820"/>
      <c r="I73820"/>
      <c r="J73820"/>
      <c r="K73820"/>
      <c r="L73820"/>
      <c r="M73820"/>
      <c r="N73820"/>
      <c r="O73820"/>
    </row>
    <row r="73821" spans="4:15">
      <c r="D73821"/>
      <c r="E73821"/>
      <c r="F73821"/>
      <c r="G73821"/>
      <c r="H73821"/>
      <c r="I73821"/>
      <c r="J73821"/>
      <c r="K73821"/>
      <c r="L73821"/>
      <c r="M73821"/>
      <c r="N73821"/>
      <c r="O73821"/>
    </row>
    <row r="73822" spans="4:15">
      <c r="D73822"/>
      <c r="E73822"/>
      <c r="F73822"/>
      <c r="G73822"/>
      <c r="H73822"/>
      <c r="I73822"/>
      <c r="J73822"/>
      <c r="K73822"/>
      <c r="L73822"/>
      <c r="M73822"/>
      <c r="N73822"/>
      <c r="O73822"/>
    </row>
    <row r="73823" spans="4:15">
      <c r="D73823"/>
      <c r="E73823"/>
      <c r="F73823"/>
      <c r="G73823"/>
      <c r="H73823"/>
      <c r="I73823"/>
      <c r="J73823"/>
      <c r="K73823"/>
      <c r="L73823"/>
      <c r="M73823"/>
      <c r="N73823"/>
      <c r="O73823"/>
    </row>
    <row r="73824" spans="4:15">
      <c r="D73824"/>
      <c r="E73824"/>
      <c r="F73824"/>
      <c r="G73824"/>
      <c r="H73824"/>
      <c r="I73824"/>
      <c r="J73824"/>
      <c r="K73824"/>
      <c r="L73824"/>
      <c r="M73824"/>
      <c r="N73824"/>
      <c r="O73824"/>
    </row>
    <row r="73825" spans="4:15">
      <c r="D73825"/>
      <c r="E73825"/>
      <c r="F73825"/>
      <c r="G73825"/>
      <c r="H73825"/>
      <c r="I73825"/>
      <c r="J73825"/>
      <c r="K73825"/>
      <c r="L73825"/>
      <c r="M73825"/>
      <c r="N73825"/>
      <c r="O73825"/>
    </row>
    <row r="73826" spans="4:15">
      <c r="D73826"/>
      <c r="E73826"/>
      <c r="F73826"/>
      <c r="G73826"/>
      <c r="H73826"/>
      <c r="I73826"/>
      <c r="J73826"/>
      <c r="K73826"/>
      <c r="L73826"/>
      <c r="M73826"/>
      <c r="N73826"/>
      <c r="O73826"/>
    </row>
    <row r="73827" spans="4:15">
      <c r="D73827"/>
      <c r="E73827"/>
      <c r="F73827"/>
      <c r="G73827"/>
      <c r="H73827"/>
      <c r="I73827"/>
      <c r="J73827"/>
      <c r="K73827"/>
      <c r="L73827"/>
      <c r="M73827"/>
      <c r="N73827"/>
      <c r="O73827"/>
    </row>
    <row r="73828" spans="4:15">
      <c r="D73828"/>
      <c r="E73828"/>
      <c r="F73828"/>
      <c r="G73828"/>
      <c r="H73828"/>
      <c r="I73828"/>
      <c r="J73828"/>
      <c r="K73828"/>
      <c r="L73828"/>
      <c r="M73828"/>
      <c r="N73828"/>
      <c r="O73828"/>
    </row>
    <row r="73829" spans="4:15">
      <c r="D73829"/>
      <c r="E73829"/>
      <c r="F73829"/>
      <c r="G73829"/>
      <c r="H73829"/>
      <c r="I73829"/>
      <c r="J73829"/>
      <c r="K73829"/>
      <c r="L73829"/>
      <c r="M73829"/>
      <c r="N73829"/>
      <c r="O73829"/>
    </row>
    <row r="73830" spans="4:15">
      <c r="D73830"/>
      <c r="E73830"/>
      <c r="F73830"/>
      <c r="G73830"/>
      <c r="H73830"/>
      <c r="I73830"/>
      <c r="J73830"/>
      <c r="K73830"/>
      <c r="L73830"/>
      <c r="M73830"/>
      <c r="N73830"/>
      <c r="O73830"/>
    </row>
    <row r="73831" spans="4:15">
      <c r="D73831"/>
      <c r="E73831"/>
      <c r="F73831"/>
      <c r="G73831"/>
      <c r="H73831"/>
      <c r="I73831"/>
      <c r="J73831"/>
      <c r="K73831"/>
      <c r="L73831"/>
      <c r="M73831"/>
      <c r="N73831"/>
      <c r="O73831"/>
    </row>
    <row r="73832" spans="4:15">
      <c r="D73832"/>
      <c r="E73832"/>
      <c r="F73832"/>
      <c r="G73832"/>
      <c r="H73832"/>
      <c r="I73832"/>
      <c r="J73832"/>
      <c r="K73832"/>
      <c r="L73832"/>
      <c r="M73832"/>
      <c r="N73832"/>
      <c r="O73832"/>
    </row>
    <row r="73833" spans="4:15">
      <c r="D73833"/>
      <c r="E73833"/>
      <c r="F73833"/>
      <c r="G73833"/>
      <c r="H73833"/>
      <c r="I73833"/>
      <c r="J73833"/>
      <c r="K73833"/>
      <c r="L73833"/>
      <c r="M73833"/>
      <c r="N73833"/>
      <c r="O73833"/>
    </row>
    <row r="73834" spans="4:15">
      <c r="D73834"/>
      <c r="E73834"/>
      <c r="F73834"/>
      <c r="G73834"/>
      <c r="H73834"/>
      <c r="I73834"/>
      <c r="J73834"/>
      <c r="K73834"/>
      <c r="L73834"/>
      <c r="M73834"/>
      <c r="N73834"/>
      <c r="O73834"/>
    </row>
    <row r="73835" spans="4:15">
      <c r="D73835"/>
      <c r="E73835"/>
      <c r="F73835"/>
      <c r="G73835"/>
      <c r="H73835"/>
      <c r="I73835"/>
      <c r="J73835"/>
      <c r="K73835"/>
      <c r="L73835"/>
      <c r="M73835"/>
      <c r="N73835"/>
      <c r="O73835"/>
    </row>
    <row r="73836" spans="4:15">
      <c r="D73836"/>
      <c r="E73836"/>
      <c r="F73836"/>
      <c r="G73836"/>
      <c r="H73836"/>
      <c r="I73836"/>
      <c r="J73836"/>
      <c r="K73836"/>
      <c r="L73836"/>
      <c r="M73836"/>
      <c r="N73836"/>
      <c r="O73836"/>
    </row>
    <row r="73837" spans="4:15">
      <c r="D73837"/>
      <c r="E73837"/>
      <c r="F73837"/>
      <c r="G73837"/>
      <c r="H73837"/>
      <c r="I73837"/>
      <c r="J73837"/>
      <c r="K73837"/>
      <c r="L73837"/>
      <c r="M73837"/>
      <c r="N73837"/>
      <c r="O73837"/>
    </row>
    <row r="73838" spans="4:15">
      <c r="D73838"/>
      <c r="E73838"/>
      <c r="F73838"/>
      <c r="G73838"/>
      <c r="H73838"/>
      <c r="I73838"/>
      <c r="J73838"/>
      <c r="K73838"/>
      <c r="L73838"/>
      <c r="M73838"/>
      <c r="N73838"/>
      <c r="O73838"/>
    </row>
    <row r="73839" spans="4:15">
      <c r="D73839"/>
      <c r="E73839"/>
      <c r="F73839"/>
      <c r="G73839"/>
      <c r="H73839"/>
      <c r="I73839"/>
      <c r="J73839"/>
      <c r="K73839"/>
      <c r="L73839"/>
      <c r="M73839"/>
      <c r="N73839"/>
      <c r="O73839"/>
    </row>
    <row r="73840" spans="4:15">
      <c r="D73840"/>
      <c r="E73840"/>
      <c r="F73840"/>
      <c r="G73840"/>
      <c r="H73840"/>
      <c r="I73840"/>
      <c r="J73840"/>
      <c r="K73840"/>
      <c r="L73840"/>
      <c r="M73840"/>
      <c r="N73840"/>
      <c r="O73840"/>
    </row>
    <row r="73841" spans="4:15">
      <c r="D73841"/>
      <c r="E73841"/>
      <c r="F73841"/>
      <c r="G73841"/>
      <c r="H73841"/>
      <c r="I73841"/>
      <c r="J73841"/>
      <c r="K73841"/>
      <c r="L73841"/>
      <c r="M73841"/>
      <c r="N73841"/>
      <c r="O73841"/>
    </row>
    <row r="73842" spans="4:15">
      <c r="D73842"/>
      <c r="E73842"/>
      <c r="F73842"/>
      <c r="G73842"/>
      <c r="H73842"/>
      <c r="I73842"/>
      <c r="J73842"/>
      <c r="K73842"/>
      <c r="L73842"/>
      <c r="M73842"/>
      <c r="N73842"/>
      <c r="O73842"/>
    </row>
    <row r="73843" spans="4:15">
      <c r="D73843"/>
      <c r="E73843"/>
      <c r="F73843"/>
      <c r="G73843"/>
      <c r="H73843"/>
      <c r="I73843"/>
      <c r="J73843"/>
      <c r="K73843"/>
      <c r="L73843"/>
      <c r="M73843"/>
      <c r="N73843"/>
      <c r="O73843"/>
    </row>
    <row r="73844" spans="4:15">
      <c r="D73844"/>
      <c r="E73844"/>
      <c r="F73844"/>
      <c r="G73844"/>
      <c r="H73844"/>
      <c r="I73844"/>
      <c r="J73844"/>
      <c r="K73844"/>
      <c r="L73844"/>
      <c r="M73844"/>
      <c r="N73844"/>
      <c r="O73844"/>
    </row>
    <row r="73845" spans="4:15">
      <c r="D73845"/>
      <c r="E73845"/>
      <c r="F73845"/>
      <c r="G73845"/>
      <c r="H73845"/>
      <c r="I73845"/>
      <c r="J73845"/>
      <c r="K73845"/>
      <c r="L73845"/>
      <c r="M73845"/>
      <c r="N73845"/>
      <c r="O73845"/>
    </row>
    <row r="73846" spans="4:15">
      <c r="D73846"/>
      <c r="E73846"/>
      <c r="F73846"/>
      <c r="G73846"/>
      <c r="H73846"/>
      <c r="I73846"/>
      <c r="J73846"/>
      <c r="K73846"/>
      <c r="L73846"/>
      <c r="M73846"/>
      <c r="N73846"/>
      <c r="O73846"/>
    </row>
    <row r="73847" spans="4:15">
      <c r="D73847"/>
      <c r="E73847"/>
      <c r="F73847"/>
      <c r="G73847"/>
      <c r="H73847"/>
      <c r="I73847"/>
      <c r="J73847"/>
      <c r="K73847"/>
      <c r="L73847"/>
      <c r="M73847"/>
      <c r="N73847"/>
      <c r="O73847"/>
    </row>
    <row r="73848" spans="4:15">
      <c r="D73848"/>
      <c r="E73848"/>
      <c r="F73848"/>
      <c r="G73848"/>
      <c r="H73848"/>
      <c r="I73848"/>
      <c r="J73848"/>
      <c r="K73848"/>
      <c r="L73848"/>
      <c r="M73848"/>
      <c r="N73848"/>
      <c r="O73848"/>
    </row>
    <row r="73849" spans="4:15">
      <c r="D73849"/>
      <c r="E73849"/>
      <c r="F73849"/>
      <c r="G73849"/>
      <c r="H73849"/>
      <c r="I73849"/>
      <c r="J73849"/>
      <c r="K73849"/>
      <c r="L73849"/>
      <c r="M73849"/>
      <c r="N73849"/>
      <c r="O73849"/>
    </row>
    <row r="73850" spans="4:15">
      <c r="D73850"/>
      <c r="E73850"/>
      <c r="F73850"/>
      <c r="G73850"/>
      <c r="H73850"/>
      <c r="I73850"/>
      <c r="J73850"/>
      <c r="K73850"/>
      <c r="L73850"/>
      <c r="M73850"/>
      <c r="N73850"/>
      <c r="O73850"/>
    </row>
    <row r="73851" spans="4:15">
      <c r="D73851"/>
      <c r="E73851"/>
      <c r="F73851"/>
      <c r="G73851"/>
      <c r="H73851"/>
      <c r="I73851"/>
      <c r="J73851"/>
      <c r="K73851"/>
      <c r="L73851"/>
      <c r="M73851"/>
      <c r="N73851"/>
      <c r="O73851"/>
    </row>
    <row r="73852" spans="4:15">
      <c r="D73852"/>
      <c r="E73852"/>
      <c r="F73852"/>
      <c r="G73852"/>
      <c r="H73852"/>
      <c r="I73852"/>
      <c r="J73852"/>
      <c r="K73852"/>
      <c r="L73852"/>
      <c r="M73852"/>
      <c r="N73852"/>
      <c r="O73852"/>
    </row>
    <row r="73853" spans="4:15">
      <c r="D73853"/>
      <c r="E73853"/>
      <c r="F73853"/>
      <c r="G73853"/>
      <c r="H73853"/>
      <c r="I73853"/>
      <c r="J73853"/>
      <c r="K73853"/>
      <c r="L73853"/>
      <c r="M73853"/>
      <c r="N73853"/>
      <c r="O73853"/>
    </row>
    <row r="73854" spans="4:15">
      <c r="D73854"/>
      <c r="E73854"/>
      <c r="F73854"/>
      <c r="G73854"/>
      <c r="H73854"/>
      <c r="I73854"/>
      <c r="J73854"/>
      <c r="K73854"/>
      <c r="L73854"/>
      <c r="M73854"/>
      <c r="N73854"/>
      <c r="O73854"/>
    </row>
    <row r="73855" spans="4:15">
      <c r="D73855"/>
      <c r="E73855"/>
      <c r="F73855"/>
      <c r="G73855"/>
      <c r="H73855"/>
      <c r="I73855"/>
      <c r="J73855"/>
      <c r="K73855"/>
      <c r="L73855"/>
      <c r="M73855"/>
      <c r="N73855"/>
      <c r="O73855"/>
    </row>
    <row r="73856" spans="4:15">
      <c r="D73856"/>
      <c r="E73856"/>
      <c r="F73856"/>
      <c r="G73856"/>
      <c r="H73856"/>
      <c r="I73856"/>
      <c r="J73856"/>
      <c r="K73856"/>
      <c r="L73856"/>
      <c r="M73856"/>
      <c r="N73856"/>
      <c r="O73856"/>
    </row>
    <row r="73857" spans="4:15">
      <c r="D73857"/>
      <c r="E73857"/>
      <c r="F73857"/>
      <c r="G73857"/>
      <c r="H73857"/>
      <c r="I73857"/>
      <c r="J73857"/>
      <c r="K73857"/>
      <c r="L73857"/>
      <c r="M73857"/>
      <c r="N73857"/>
      <c r="O73857"/>
    </row>
    <row r="73858" spans="4:15">
      <c r="D73858"/>
      <c r="E73858"/>
      <c r="F73858"/>
      <c r="G73858"/>
      <c r="H73858"/>
      <c r="I73858"/>
      <c r="J73858"/>
      <c r="K73858"/>
      <c r="L73858"/>
      <c r="M73858"/>
      <c r="N73858"/>
      <c r="O73858"/>
    </row>
    <row r="73859" spans="4:15">
      <c r="D73859"/>
      <c r="E73859"/>
      <c r="F73859"/>
      <c r="G73859"/>
      <c r="H73859"/>
      <c r="I73859"/>
      <c r="J73859"/>
      <c r="K73859"/>
      <c r="L73859"/>
      <c r="M73859"/>
      <c r="N73859"/>
      <c r="O73859"/>
    </row>
    <row r="73860" spans="4:15">
      <c r="D73860"/>
      <c r="E73860"/>
      <c r="F73860"/>
      <c r="G73860"/>
      <c r="H73860"/>
      <c r="I73860"/>
      <c r="J73860"/>
      <c r="K73860"/>
      <c r="L73860"/>
      <c r="M73860"/>
      <c r="N73860"/>
      <c r="O73860"/>
    </row>
    <row r="73861" spans="4:15">
      <c r="D73861"/>
      <c r="E73861"/>
      <c r="F73861"/>
      <c r="G73861"/>
      <c r="H73861"/>
      <c r="I73861"/>
      <c r="J73861"/>
      <c r="K73861"/>
      <c r="L73861"/>
      <c r="M73861"/>
      <c r="N73861"/>
      <c r="O73861"/>
    </row>
    <row r="73862" spans="4:15">
      <c r="D73862"/>
      <c r="E73862"/>
      <c r="F73862"/>
      <c r="G73862"/>
      <c r="H73862"/>
      <c r="I73862"/>
      <c r="J73862"/>
      <c r="K73862"/>
      <c r="L73862"/>
      <c r="M73862"/>
      <c r="N73862"/>
      <c r="O73862"/>
    </row>
    <row r="73863" spans="4:15">
      <c r="D73863"/>
      <c r="E73863"/>
      <c r="F73863"/>
      <c r="G73863"/>
      <c r="H73863"/>
      <c r="I73863"/>
      <c r="J73863"/>
      <c r="K73863"/>
      <c r="L73863"/>
      <c r="M73863"/>
      <c r="N73863"/>
      <c r="O73863"/>
    </row>
    <row r="73864" spans="4:15">
      <c r="D73864"/>
      <c r="E73864"/>
      <c r="F73864"/>
      <c r="G73864"/>
      <c r="H73864"/>
      <c r="I73864"/>
      <c r="J73864"/>
      <c r="K73864"/>
      <c r="L73864"/>
      <c r="M73864"/>
      <c r="N73864"/>
      <c r="O73864"/>
    </row>
    <row r="73865" spans="4:15">
      <c r="D73865"/>
      <c r="E73865"/>
      <c r="F73865"/>
      <c r="G73865"/>
      <c r="H73865"/>
      <c r="I73865"/>
      <c r="J73865"/>
      <c r="K73865"/>
      <c r="L73865"/>
      <c r="M73865"/>
      <c r="N73865"/>
      <c r="O73865"/>
    </row>
    <row r="73866" spans="4:15">
      <c r="D73866"/>
      <c r="E73866"/>
      <c r="F73866"/>
      <c r="G73866"/>
      <c r="H73866"/>
      <c r="I73866"/>
      <c r="J73866"/>
      <c r="K73866"/>
      <c r="L73866"/>
      <c r="M73866"/>
      <c r="N73866"/>
      <c r="O73866"/>
    </row>
    <row r="73867" spans="4:15">
      <c r="D73867"/>
      <c r="E73867"/>
      <c r="F73867"/>
      <c r="G73867"/>
      <c r="H73867"/>
      <c r="I73867"/>
      <c r="J73867"/>
      <c r="K73867"/>
      <c r="L73867"/>
      <c r="M73867"/>
      <c r="N73867"/>
      <c r="O73867"/>
    </row>
    <row r="73868" spans="4:15">
      <c r="D73868"/>
      <c r="E73868"/>
      <c r="F73868"/>
      <c r="G73868"/>
      <c r="H73868"/>
      <c r="I73868"/>
      <c r="J73868"/>
      <c r="K73868"/>
      <c r="L73868"/>
      <c r="M73868"/>
      <c r="N73868"/>
      <c r="O73868"/>
    </row>
    <row r="73869" spans="4:15">
      <c r="D73869"/>
      <c r="E73869"/>
      <c r="F73869"/>
      <c r="G73869"/>
      <c r="H73869"/>
      <c r="I73869"/>
      <c r="J73869"/>
      <c r="K73869"/>
      <c r="L73869"/>
      <c r="M73869"/>
      <c r="N73869"/>
      <c r="O73869"/>
    </row>
    <row r="73870" spans="4:15">
      <c r="D73870"/>
      <c r="E73870"/>
      <c r="F73870"/>
      <c r="G73870"/>
      <c r="H73870"/>
      <c r="I73870"/>
      <c r="J73870"/>
      <c r="K73870"/>
      <c r="L73870"/>
      <c r="M73870"/>
      <c r="N73870"/>
      <c r="O73870"/>
    </row>
    <row r="73871" spans="4:15">
      <c r="D73871"/>
      <c r="E73871"/>
      <c r="F73871"/>
      <c r="G73871"/>
      <c r="H73871"/>
      <c r="I73871"/>
      <c r="J73871"/>
      <c r="K73871"/>
      <c r="L73871"/>
      <c r="M73871"/>
      <c r="N73871"/>
      <c r="O73871"/>
    </row>
    <row r="73872" spans="4:15">
      <c r="D73872"/>
      <c r="E73872"/>
      <c r="F73872"/>
      <c r="G73872"/>
      <c r="H73872"/>
      <c r="I73872"/>
      <c r="J73872"/>
      <c r="K73872"/>
      <c r="L73872"/>
      <c r="M73872"/>
      <c r="N73872"/>
      <c r="O73872"/>
    </row>
    <row r="73873" spans="4:15">
      <c r="D73873"/>
      <c r="E73873"/>
      <c r="F73873"/>
      <c r="G73873"/>
      <c r="H73873"/>
      <c r="I73873"/>
      <c r="J73873"/>
      <c r="K73873"/>
      <c r="L73873"/>
      <c r="M73873"/>
      <c r="N73873"/>
      <c r="O73873"/>
    </row>
    <row r="73874" spans="4:15">
      <c r="D73874"/>
      <c r="E73874"/>
      <c r="F73874"/>
      <c r="G73874"/>
      <c r="H73874"/>
      <c r="I73874"/>
      <c r="J73874"/>
      <c r="K73874"/>
      <c r="L73874"/>
      <c r="M73874"/>
      <c r="N73874"/>
      <c r="O73874"/>
    </row>
    <row r="73875" spans="4:15">
      <c r="D73875"/>
      <c r="E73875"/>
      <c r="F73875"/>
      <c r="G73875"/>
      <c r="H73875"/>
      <c r="I73875"/>
      <c r="J73875"/>
      <c r="K73875"/>
      <c r="L73875"/>
      <c r="M73875"/>
      <c r="N73875"/>
      <c r="O73875"/>
    </row>
    <row r="73876" spans="4:15">
      <c r="D73876"/>
      <c r="E73876"/>
      <c r="F73876"/>
      <c r="G73876"/>
      <c r="H73876"/>
      <c r="I73876"/>
      <c r="J73876"/>
      <c r="K73876"/>
      <c r="L73876"/>
      <c r="M73876"/>
      <c r="N73876"/>
      <c r="O73876"/>
    </row>
    <row r="73877" spans="4:15">
      <c r="D73877"/>
      <c r="E73877"/>
      <c r="F73877"/>
      <c r="G73877"/>
      <c r="H73877"/>
      <c r="I73877"/>
      <c r="J73877"/>
      <c r="K73877"/>
      <c r="L73877"/>
      <c r="M73877"/>
      <c r="N73877"/>
      <c r="O73877"/>
    </row>
    <row r="73878" spans="4:15">
      <c r="D73878"/>
      <c r="E73878"/>
      <c r="F73878"/>
      <c r="G73878"/>
      <c r="H73878"/>
      <c r="I73878"/>
      <c r="J73878"/>
      <c r="K73878"/>
      <c r="L73878"/>
      <c r="M73878"/>
      <c r="N73878"/>
      <c r="O73878"/>
    </row>
    <row r="73879" spans="4:15">
      <c r="D73879"/>
      <c r="E73879"/>
      <c r="F73879"/>
      <c r="G73879"/>
      <c r="H73879"/>
      <c r="I73879"/>
      <c r="J73879"/>
      <c r="K73879"/>
      <c r="L73879"/>
      <c r="M73879"/>
      <c r="N73879"/>
      <c r="O73879"/>
    </row>
    <row r="73880" spans="4:15">
      <c r="D73880"/>
      <c r="E73880"/>
      <c r="F73880"/>
      <c r="G73880"/>
      <c r="H73880"/>
      <c r="I73880"/>
      <c r="J73880"/>
      <c r="K73880"/>
      <c r="L73880"/>
      <c r="M73880"/>
      <c r="N73880"/>
      <c r="O73880"/>
    </row>
    <row r="73881" spans="4:15">
      <c r="D73881"/>
      <c r="E73881"/>
      <c r="F73881"/>
      <c r="G73881"/>
      <c r="H73881"/>
      <c r="I73881"/>
      <c r="J73881"/>
      <c r="K73881"/>
      <c r="L73881"/>
      <c r="M73881"/>
      <c r="N73881"/>
      <c r="O73881"/>
    </row>
    <row r="73882" spans="4:15">
      <c r="D73882"/>
      <c r="E73882"/>
      <c r="F73882"/>
      <c r="G73882"/>
      <c r="H73882"/>
      <c r="I73882"/>
      <c r="J73882"/>
      <c r="K73882"/>
      <c r="L73882"/>
      <c r="M73882"/>
      <c r="N73882"/>
      <c r="O73882"/>
    </row>
    <row r="73883" spans="4:15">
      <c r="D73883"/>
      <c r="E73883"/>
      <c r="F73883"/>
      <c r="G73883"/>
      <c r="H73883"/>
      <c r="I73883"/>
      <c r="J73883"/>
      <c r="K73883"/>
      <c r="L73883"/>
      <c r="M73883"/>
      <c r="N73883"/>
      <c r="O73883"/>
    </row>
    <row r="73884" spans="4:15">
      <c r="D73884"/>
      <c r="E73884"/>
      <c r="F73884"/>
      <c r="G73884"/>
      <c r="H73884"/>
      <c r="I73884"/>
      <c r="J73884"/>
      <c r="K73884"/>
      <c r="L73884"/>
      <c r="M73884"/>
      <c r="N73884"/>
      <c r="O73884"/>
    </row>
    <row r="73885" spans="4:15">
      <c r="D73885"/>
      <c r="E73885"/>
      <c r="F73885"/>
      <c r="G73885"/>
      <c r="H73885"/>
      <c r="I73885"/>
      <c r="J73885"/>
      <c r="K73885"/>
      <c r="L73885"/>
      <c r="M73885"/>
      <c r="N73885"/>
      <c r="O73885"/>
    </row>
    <row r="73886" spans="4:15">
      <c r="D73886"/>
      <c r="E73886"/>
      <c r="F73886"/>
      <c r="G73886"/>
      <c r="H73886"/>
      <c r="I73886"/>
      <c r="J73886"/>
      <c r="K73886"/>
      <c r="L73886"/>
      <c r="M73886"/>
      <c r="N73886"/>
      <c r="O73886"/>
    </row>
    <row r="73887" spans="4:15">
      <c r="D73887"/>
      <c r="E73887"/>
      <c r="F73887"/>
      <c r="G73887"/>
      <c r="H73887"/>
      <c r="I73887"/>
      <c r="J73887"/>
      <c r="K73887"/>
      <c r="L73887"/>
      <c r="M73887"/>
      <c r="N73887"/>
      <c r="O73887"/>
    </row>
    <row r="73888" spans="4:15">
      <c r="D73888"/>
      <c r="E73888"/>
      <c r="F73888"/>
      <c r="G73888"/>
      <c r="H73888"/>
      <c r="I73888"/>
      <c r="J73888"/>
      <c r="K73888"/>
      <c r="L73888"/>
      <c r="M73888"/>
      <c r="N73888"/>
      <c r="O73888"/>
    </row>
    <row r="73889" spans="4:15">
      <c r="D73889"/>
      <c r="E73889"/>
      <c r="F73889"/>
      <c r="G73889"/>
      <c r="H73889"/>
      <c r="I73889"/>
      <c r="J73889"/>
      <c r="K73889"/>
      <c r="L73889"/>
      <c r="M73889"/>
      <c r="N73889"/>
      <c r="O73889"/>
    </row>
    <row r="73890" spans="4:15">
      <c r="D73890"/>
      <c r="E73890"/>
      <c r="F73890"/>
      <c r="G73890"/>
      <c r="H73890"/>
      <c r="I73890"/>
      <c r="J73890"/>
      <c r="K73890"/>
      <c r="L73890"/>
      <c r="M73890"/>
      <c r="N73890"/>
      <c r="O73890"/>
    </row>
    <row r="73891" spans="4:15">
      <c r="D73891"/>
      <c r="E73891"/>
      <c r="F73891"/>
      <c r="G73891"/>
      <c r="H73891"/>
      <c r="I73891"/>
      <c r="J73891"/>
      <c r="K73891"/>
      <c r="L73891"/>
      <c r="M73891"/>
      <c r="N73891"/>
      <c r="O73891"/>
    </row>
    <row r="73892" spans="4:15">
      <c r="D73892"/>
      <c r="E73892"/>
      <c r="F73892"/>
      <c r="G73892"/>
      <c r="H73892"/>
      <c r="I73892"/>
      <c r="J73892"/>
      <c r="K73892"/>
      <c r="L73892"/>
      <c r="M73892"/>
      <c r="N73892"/>
      <c r="O73892"/>
    </row>
    <row r="73893" spans="4:15">
      <c r="D73893"/>
      <c r="E73893"/>
      <c r="F73893"/>
      <c r="G73893"/>
      <c r="H73893"/>
      <c r="I73893"/>
      <c r="J73893"/>
      <c r="K73893"/>
      <c r="L73893"/>
      <c r="M73893"/>
      <c r="N73893"/>
      <c r="O73893"/>
    </row>
    <row r="73894" spans="4:15">
      <c r="D73894"/>
      <c r="E73894"/>
      <c r="F73894"/>
      <c r="G73894"/>
      <c r="H73894"/>
      <c r="I73894"/>
      <c r="J73894"/>
      <c r="K73894"/>
      <c r="L73894"/>
      <c r="M73894"/>
      <c r="N73894"/>
      <c r="O73894"/>
    </row>
    <row r="73895" spans="4:15">
      <c r="D73895"/>
      <c r="E73895"/>
      <c r="F73895"/>
      <c r="G73895"/>
      <c r="H73895"/>
      <c r="I73895"/>
      <c r="J73895"/>
      <c r="K73895"/>
      <c r="L73895"/>
      <c r="M73895"/>
      <c r="N73895"/>
      <c r="O73895"/>
    </row>
    <row r="73896" spans="4:15">
      <c r="D73896"/>
      <c r="E73896"/>
      <c r="F73896"/>
      <c r="G73896"/>
      <c r="H73896"/>
      <c r="I73896"/>
      <c r="J73896"/>
      <c r="K73896"/>
      <c r="L73896"/>
      <c r="M73896"/>
      <c r="N73896"/>
      <c r="O73896"/>
    </row>
    <row r="73897" spans="4:15">
      <c r="D73897"/>
      <c r="E73897"/>
      <c r="F73897"/>
      <c r="G73897"/>
      <c r="H73897"/>
      <c r="I73897"/>
      <c r="J73897"/>
      <c r="K73897"/>
      <c r="L73897"/>
      <c r="M73897"/>
      <c r="N73897"/>
      <c r="O73897"/>
    </row>
    <row r="73898" spans="4:15">
      <c r="D73898"/>
      <c r="E73898"/>
      <c r="F73898"/>
      <c r="G73898"/>
      <c r="H73898"/>
      <c r="I73898"/>
      <c r="J73898"/>
      <c r="K73898"/>
      <c r="L73898"/>
      <c r="M73898"/>
      <c r="N73898"/>
      <c r="O73898"/>
    </row>
    <row r="73899" spans="4:15">
      <c r="D73899"/>
      <c r="E73899"/>
      <c r="F73899"/>
      <c r="G73899"/>
      <c r="H73899"/>
      <c r="I73899"/>
      <c r="J73899"/>
      <c r="K73899"/>
      <c r="L73899"/>
      <c r="M73899"/>
      <c r="N73899"/>
      <c r="O73899"/>
    </row>
    <row r="73900" spans="4:15">
      <c r="D73900"/>
      <c r="E73900"/>
      <c r="F73900"/>
      <c r="G73900"/>
      <c r="H73900"/>
      <c r="I73900"/>
      <c r="J73900"/>
      <c r="K73900"/>
      <c r="L73900"/>
      <c r="M73900"/>
      <c r="N73900"/>
      <c r="O73900"/>
    </row>
    <row r="73901" spans="4:15">
      <c r="D73901"/>
      <c r="E73901"/>
      <c r="F73901"/>
      <c r="G73901"/>
      <c r="H73901"/>
      <c r="I73901"/>
      <c r="J73901"/>
      <c r="K73901"/>
      <c r="L73901"/>
      <c r="M73901"/>
      <c r="N73901"/>
      <c r="O73901"/>
    </row>
    <row r="73902" spans="4:15">
      <c r="D73902"/>
      <c r="E73902"/>
      <c r="F73902"/>
      <c r="G73902"/>
      <c r="H73902"/>
      <c r="I73902"/>
      <c r="J73902"/>
      <c r="K73902"/>
      <c r="L73902"/>
      <c r="M73902"/>
      <c r="N73902"/>
      <c r="O73902"/>
    </row>
    <row r="73903" spans="4:15">
      <c r="D73903"/>
      <c r="E73903"/>
      <c r="F73903"/>
      <c r="G73903"/>
      <c r="H73903"/>
      <c r="I73903"/>
      <c r="J73903"/>
      <c r="K73903"/>
      <c r="L73903"/>
      <c r="M73903"/>
      <c r="N73903"/>
      <c r="O73903"/>
    </row>
    <row r="73904" spans="4:15">
      <c r="D73904"/>
      <c r="E73904"/>
      <c r="F73904"/>
      <c r="G73904"/>
      <c r="H73904"/>
      <c r="I73904"/>
      <c r="J73904"/>
      <c r="K73904"/>
      <c r="L73904"/>
      <c r="M73904"/>
      <c r="N73904"/>
      <c r="O73904"/>
    </row>
    <row r="73905" spans="4:15">
      <c r="D73905"/>
      <c r="E73905"/>
      <c r="F73905"/>
      <c r="G73905"/>
      <c r="H73905"/>
      <c r="I73905"/>
      <c r="J73905"/>
      <c r="K73905"/>
      <c r="L73905"/>
      <c r="M73905"/>
      <c r="N73905"/>
      <c r="O73905"/>
    </row>
    <row r="73906" spans="4:15">
      <c r="D73906"/>
      <c r="E73906"/>
      <c r="F73906"/>
      <c r="G73906"/>
      <c r="H73906"/>
      <c r="I73906"/>
      <c r="J73906"/>
      <c r="K73906"/>
      <c r="L73906"/>
      <c r="M73906"/>
      <c r="N73906"/>
      <c r="O73906"/>
    </row>
    <row r="73907" spans="4:15">
      <c r="D73907"/>
      <c r="E73907"/>
      <c r="F73907"/>
      <c r="G73907"/>
      <c r="H73907"/>
      <c r="I73907"/>
      <c r="J73907"/>
      <c r="K73907"/>
      <c r="L73907"/>
      <c r="M73907"/>
      <c r="N73907"/>
      <c r="O73907"/>
    </row>
    <row r="73908" spans="4:15">
      <c r="D73908"/>
      <c r="E73908"/>
      <c r="F73908"/>
      <c r="G73908"/>
      <c r="H73908"/>
      <c r="I73908"/>
      <c r="J73908"/>
      <c r="K73908"/>
      <c r="L73908"/>
      <c r="M73908"/>
      <c r="N73908"/>
      <c r="O73908"/>
    </row>
    <row r="73909" spans="4:15">
      <c r="D73909"/>
      <c r="E73909"/>
      <c r="F73909"/>
      <c r="G73909"/>
      <c r="H73909"/>
      <c r="I73909"/>
      <c r="J73909"/>
      <c r="K73909"/>
      <c r="L73909"/>
      <c r="M73909"/>
      <c r="N73909"/>
      <c r="O73909"/>
    </row>
    <row r="73910" spans="4:15">
      <c r="D73910"/>
      <c r="E73910"/>
      <c r="F73910"/>
      <c r="G73910"/>
      <c r="H73910"/>
      <c r="I73910"/>
      <c r="J73910"/>
      <c r="K73910"/>
      <c r="L73910"/>
      <c r="M73910"/>
      <c r="N73910"/>
      <c r="O73910"/>
    </row>
    <row r="73911" spans="4:15">
      <c r="D73911"/>
      <c r="E73911"/>
      <c r="F73911"/>
      <c r="G73911"/>
      <c r="H73911"/>
      <c r="I73911"/>
      <c r="J73911"/>
      <c r="K73911"/>
      <c r="L73911"/>
      <c r="M73911"/>
      <c r="N73911"/>
      <c r="O73911"/>
    </row>
    <row r="73912" spans="4:15">
      <c r="D73912"/>
      <c r="E73912"/>
      <c r="F73912"/>
      <c r="G73912"/>
      <c r="H73912"/>
      <c r="I73912"/>
      <c r="J73912"/>
      <c r="K73912"/>
      <c r="L73912"/>
      <c r="M73912"/>
      <c r="N73912"/>
      <c r="O73912"/>
    </row>
    <row r="73913" spans="4:15">
      <c r="D73913"/>
      <c r="E73913"/>
      <c r="F73913"/>
      <c r="G73913"/>
      <c r="H73913"/>
      <c r="I73913"/>
      <c r="J73913"/>
      <c r="K73913"/>
      <c r="L73913"/>
      <c r="M73913"/>
      <c r="N73913"/>
      <c r="O73913"/>
    </row>
    <row r="73914" spans="4:15">
      <c r="D73914"/>
      <c r="E73914"/>
      <c r="F73914"/>
      <c r="G73914"/>
      <c r="H73914"/>
      <c r="I73914"/>
      <c r="J73914"/>
      <c r="K73914"/>
      <c r="L73914"/>
      <c r="M73914"/>
      <c r="N73914"/>
      <c r="O73914"/>
    </row>
    <row r="73915" spans="4:15">
      <c r="D73915"/>
      <c r="E73915"/>
      <c r="F73915"/>
      <c r="G73915"/>
      <c r="H73915"/>
      <c r="I73915"/>
      <c r="J73915"/>
      <c r="K73915"/>
      <c r="L73915"/>
      <c r="M73915"/>
      <c r="N73915"/>
      <c r="O73915"/>
    </row>
    <row r="73916" spans="4:15">
      <c r="D73916"/>
      <c r="E73916"/>
      <c r="F73916"/>
      <c r="G73916"/>
      <c r="H73916"/>
      <c r="I73916"/>
      <c r="J73916"/>
      <c r="K73916"/>
      <c r="L73916"/>
      <c r="M73916"/>
      <c r="N73916"/>
      <c r="O73916"/>
    </row>
    <row r="73917" spans="4:15">
      <c r="D73917"/>
      <c r="E73917"/>
      <c r="F73917"/>
      <c r="G73917"/>
      <c r="H73917"/>
      <c r="I73917"/>
      <c r="J73917"/>
      <c r="K73917"/>
      <c r="L73917"/>
      <c r="M73917"/>
      <c r="N73917"/>
      <c r="O73917"/>
    </row>
    <row r="73918" spans="4:15">
      <c r="D73918"/>
      <c r="E73918"/>
      <c r="F73918"/>
      <c r="G73918"/>
      <c r="H73918"/>
      <c r="I73918"/>
      <c r="J73918"/>
      <c r="K73918"/>
      <c r="L73918"/>
      <c r="M73918"/>
      <c r="N73918"/>
      <c r="O73918"/>
    </row>
    <row r="73919" spans="4:15">
      <c r="D73919"/>
      <c r="E73919"/>
      <c r="F73919"/>
      <c r="G73919"/>
      <c r="H73919"/>
      <c r="I73919"/>
      <c r="J73919"/>
      <c r="K73919"/>
      <c r="L73919"/>
      <c r="M73919"/>
      <c r="N73919"/>
      <c r="O73919"/>
    </row>
    <row r="73920" spans="4:15">
      <c r="D73920"/>
      <c r="E73920"/>
      <c r="F73920"/>
      <c r="G73920"/>
      <c r="H73920"/>
      <c r="I73920"/>
      <c r="J73920"/>
      <c r="K73920"/>
      <c r="L73920"/>
      <c r="M73920"/>
      <c r="N73920"/>
      <c r="O73920"/>
    </row>
    <row r="73921" spans="4:15">
      <c r="D73921"/>
      <c r="E73921"/>
      <c r="F73921"/>
      <c r="G73921"/>
      <c r="H73921"/>
      <c r="I73921"/>
      <c r="J73921"/>
      <c r="K73921"/>
      <c r="L73921"/>
      <c r="M73921"/>
      <c r="N73921"/>
      <c r="O73921"/>
    </row>
    <row r="73922" spans="4:15">
      <c r="D73922"/>
      <c r="E73922"/>
      <c r="F73922"/>
      <c r="G73922"/>
      <c r="H73922"/>
      <c r="I73922"/>
      <c r="J73922"/>
      <c r="K73922"/>
      <c r="L73922"/>
      <c r="M73922"/>
      <c r="N73922"/>
      <c r="O73922"/>
    </row>
    <row r="73923" spans="4:15">
      <c r="D73923"/>
      <c r="E73923"/>
      <c r="F73923"/>
      <c r="G73923"/>
      <c r="H73923"/>
      <c r="I73923"/>
      <c r="J73923"/>
      <c r="K73923"/>
      <c r="L73923"/>
      <c r="M73923"/>
      <c r="N73923"/>
      <c r="O73923"/>
    </row>
    <row r="73924" spans="4:15">
      <c r="D73924"/>
      <c r="E73924"/>
      <c r="F73924"/>
      <c r="G73924"/>
      <c r="H73924"/>
      <c r="I73924"/>
      <c r="J73924"/>
      <c r="K73924"/>
      <c r="L73924"/>
      <c r="M73924"/>
      <c r="N73924"/>
      <c r="O73924"/>
    </row>
    <row r="73925" spans="4:15">
      <c r="D73925"/>
      <c r="E73925"/>
      <c r="F73925"/>
      <c r="G73925"/>
      <c r="H73925"/>
      <c r="I73925"/>
      <c r="J73925"/>
      <c r="K73925"/>
      <c r="L73925"/>
      <c r="M73925"/>
      <c r="N73925"/>
      <c r="O73925"/>
    </row>
    <row r="73926" spans="4:15">
      <c r="D73926"/>
      <c r="E73926"/>
      <c r="F73926"/>
      <c r="G73926"/>
      <c r="H73926"/>
      <c r="I73926"/>
      <c r="J73926"/>
      <c r="K73926"/>
      <c r="L73926"/>
      <c r="M73926"/>
      <c r="N73926"/>
      <c r="O73926"/>
    </row>
    <row r="73927" spans="4:15">
      <c r="D73927"/>
      <c r="E73927"/>
      <c r="F73927"/>
      <c r="G73927"/>
      <c r="H73927"/>
      <c r="I73927"/>
      <c r="J73927"/>
      <c r="K73927"/>
      <c r="L73927"/>
      <c r="M73927"/>
      <c r="N73927"/>
      <c r="O73927"/>
    </row>
    <row r="73928" spans="4:15">
      <c r="D73928"/>
      <c r="E73928"/>
      <c r="F73928"/>
      <c r="G73928"/>
      <c r="H73928"/>
      <c r="I73928"/>
      <c r="J73928"/>
      <c r="K73928"/>
      <c r="L73928"/>
      <c r="M73928"/>
      <c r="N73928"/>
      <c r="O73928"/>
    </row>
    <row r="73929" spans="4:15">
      <c r="D73929"/>
      <c r="E73929"/>
      <c r="F73929"/>
      <c r="G73929"/>
      <c r="H73929"/>
      <c r="I73929"/>
      <c r="J73929"/>
      <c r="K73929"/>
      <c r="L73929"/>
      <c r="M73929"/>
      <c r="N73929"/>
      <c r="O73929"/>
    </row>
    <row r="73930" spans="4:15">
      <c r="D73930"/>
      <c r="E73930"/>
      <c r="F73930"/>
      <c r="G73930"/>
      <c r="H73930"/>
      <c r="I73930"/>
      <c r="J73930"/>
      <c r="K73930"/>
      <c r="L73930"/>
      <c r="M73930"/>
      <c r="N73930"/>
      <c r="O73930"/>
    </row>
    <row r="73931" spans="4:15">
      <c r="D73931"/>
      <c r="E73931"/>
      <c r="F73931"/>
      <c r="G73931"/>
      <c r="H73931"/>
      <c r="I73931"/>
      <c r="J73931"/>
      <c r="K73931"/>
      <c r="L73931"/>
      <c r="M73931"/>
      <c r="N73931"/>
      <c r="O73931"/>
    </row>
    <row r="73932" spans="4:15">
      <c r="D73932"/>
      <c r="E73932"/>
      <c r="F73932"/>
      <c r="G73932"/>
      <c r="H73932"/>
      <c r="I73932"/>
      <c r="J73932"/>
      <c r="K73932"/>
      <c r="L73932"/>
      <c r="M73932"/>
      <c r="N73932"/>
      <c r="O73932"/>
    </row>
    <row r="73933" spans="4:15">
      <c r="D73933"/>
      <c r="E73933"/>
      <c r="F73933"/>
      <c r="G73933"/>
      <c r="H73933"/>
      <c r="I73933"/>
      <c r="J73933"/>
      <c r="K73933"/>
      <c r="L73933"/>
      <c r="M73933"/>
      <c r="N73933"/>
      <c r="O73933"/>
    </row>
    <row r="73934" spans="4:15">
      <c r="D73934"/>
      <c r="E73934"/>
      <c r="F73934"/>
      <c r="G73934"/>
      <c r="H73934"/>
      <c r="I73934"/>
      <c r="J73934"/>
      <c r="K73934"/>
      <c r="L73934"/>
      <c r="M73934"/>
      <c r="N73934"/>
      <c r="O73934"/>
    </row>
    <row r="73935" spans="4:15">
      <c r="D73935"/>
      <c r="E73935"/>
      <c r="F73935"/>
      <c r="G73935"/>
      <c r="H73935"/>
      <c r="I73935"/>
      <c r="J73935"/>
      <c r="K73935"/>
      <c r="L73935"/>
      <c r="M73935"/>
      <c r="N73935"/>
      <c r="O73935"/>
    </row>
    <row r="73936" spans="4:15">
      <c r="D73936"/>
      <c r="E73936"/>
      <c r="F73936"/>
      <c r="G73936"/>
      <c r="H73936"/>
      <c r="I73936"/>
      <c r="J73936"/>
      <c r="K73936"/>
      <c r="L73936"/>
      <c r="M73936"/>
      <c r="N73936"/>
      <c r="O73936"/>
    </row>
    <row r="73937" spans="4:15">
      <c r="D73937"/>
      <c r="E73937"/>
      <c r="F73937"/>
      <c r="G73937"/>
      <c r="H73937"/>
      <c r="I73937"/>
      <c r="J73937"/>
      <c r="K73937"/>
      <c r="L73937"/>
      <c r="M73937"/>
      <c r="N73937"/>
      <c r="O73937"/>
    </row>
    <row r="73938" spans="4:15">
      <c r="D73938"/>
      <c r="E73938"/>
      <c r="F73938"/>
      <c r="G73938"/>
      <c r="H73938"/>
      <c r="I73938"/>
      <c r="J73938"/>
      <c r="K73938"/>
      <c r="L73938"/>
      <c r="M73938"/>
      <c r="N73938"/>
      <c r="O73938"/>
    </row>
    <row r="73939" spans="4:15">
      <c r="D73939"/>
      <c r="E73939"/>
      <c r="F73939"/>
      <c r="G73939"/>
      <c r="H73939"/>
      <c r="I73939"/>
      <c r="J73939"/>
      <c r="K73939"/>
      <c r="L73939"/>
      <c r="M73939"/>
      <c r="N73939"/>
      <c r="O73939"/>
    </row>
    <row r="73940" spans="4:15">
      <c r="D73940"/>
      <c r="E73940"/>
      <c r="F73940"/>
      <c r="G73940"/>
      <c r="H73940"/>
      <c r="I73940"/>
      <c r="J73940"/>
      <c r="K73940"/>
      <c r="L73940"/>
      <c r="M73940"/>
      <c r="N73940"/>
      <c r="O73940"/>
    </row>
    <row r="73941" spans="4:15">
      <c r="D73941"/>
      <c r="E73941"/>
      <c r="F73941"/>
      <c r="G73941"/>
      <c r="H73941"/>
      <c r="I73941"/>
      <c r="J73941"/>
      <c r="K73941"/>
      <c r="L73941"/>
      <c r="M73941"/>
      <c r="N73941"/>
      <c r="O73941"/>
    </row>
    <row r="73942" spans="4:15">
      <c r="D73942"/>
      <c r="E73942"/>
      <c r="F73942"/>
      <c r="G73942"/>
      <c r="H73942"/>
      <c r="I73942"/>
      <c r="J73942"/>
      <c r="K73942"/>
      <c r="L73942"/>
      <c r="M73942"/>
      <c r="N73942"/>
      <c r="O73942"/>
    </row>
    <row r="73943" spans="4:15">
      <c r="D73943"/>
      <c r="E73943"/>
      <c r="F73943"/>
      <c r="G73943"/>
      <c r="H73943"/>
      <c r="I73943"/>
      <c r="J73943"/>
      <c r="K73943"/>
      <c r="L73943"/>
      <c r="M73943"/>
      <c r="N73943"/>
      <c r="O73943"/>
    </row>
    <row r="73944" spans="4:15">
      <c r="D73944"/>
      <c r="E73944"/>
      <c r="F73944"/>
      <c r="G73944"/>
      <c r="H73944"/>
      <c r="I73944"/>
      <c r="J73944"/>
      <c r="K73944"/>
      <c r="L73944"/>
      <c r="M73944"/>
      <c r="N73944"/>
      <c r="O73944"/>
    </row>
    <row r="73945" spans="4:15">
      <c r="D73945"/>
      <c r="E73945"/>
      <c r="F73945"/>
      <c r="G73945"/>
      <c r="H73945"/>
      <c r="I73945"/>
      <c r="J73945"/>
      <c r="K73945"/>
      <c r="L73945"/>
      <c r="M73945"/>
      <c r="N73945"/>
      <c r="O73945"/>
    </row>
    <row r="73946" spans="4:15">
      <c r="D73946"/>
      <c r="E73946"/>
      <c r="F73946"/>
      <c r="G73946"/>
      <c r="H73946"/>
      <c r="I73946"/>
      <c r="J73946"/>
      <c r="K73946"/>
      <c r="L73946"/>
      <c r="M73946"/>
      <c r="N73946"/>
      <c r="O73946"/>
    </row>
    <row r="73947" spans="4:15">
      <c r="D73947"/>
      <c r="E73947"/>
      <c r="F73947"/>
      <c r="G73947"/>
      <c r="H73947"/>
      <c r="I73947"/>
      <c r="J73947"/>
      <c r="K73947"/>
      <c r="L73947"/>
      <c r="M73947"/>
      <c r="N73947"/>
      <c r="O73947"/>
    </row>
    <row r="73948" spans="4:15">
      <c r="D73948"/>
      <c r="E73948"/>
      <c r="F73948"/>
      <c r="G73948"/>
      <c r="H73948"/>
      <c r="I73948"/>
      <c r="J73948"/>
      <c r="K73948"/>
      <c r="L73948"/>
      <c r="M73948"/>
      <c r="N73948"/>
      <c r="O73948"/>
    </row>
    <row r="73949" spans="4:15">
      <c r="D73949"/>
      <c r="E73949"/>
      <c r="F73949"/>
      <c r="G73949"/>
      <c r="H73949"/>
      <c r="I73949"/>
      <c r="J73949"/>
      <c r="K73949"/>
      <c r="L73949"/>
      <c r="M73949"/>
      <c r="N73949"/>
      <c r="O73949"/>
    </row>
    <row r="73950" spans="4:15">
      <c r="D73950"/>
      <c r="E73950"/>
      <c r="F73950"/>
      <c r="G73950"/>
      <c r="H73950"/>
      <c r="I73950"/>
      <c r="J73950"/>
      <c r="K73950"/>
      <c r="L73950"/>
      <c r="M73950"/>
      <c r="N73950"/>
      <c r="O73950"/>
    </row>
    <row r="73951" spans="4:15">
      <c r="D73951"/>
      <c r="E73951"/>
      <c r="F73951"/>
      <c r="G73951"/>
      <c r="H73951"/>
      <c r="I73951"/>
      <c r="J73951"/>
      <c r="K73951"/>
      <c r="L73951"/>
      <c r="M73951"/>
      <c r="N73951"/>
      <c r="O73951"/>
    </row>
    <row r="73952" spans="4:15">
      <c r="D73952"/>
      <c r="E73952"/>
      <c r="F73952"/>
      <c r="G73952"/>
      <c r="H73952"/>
      <c r="I73952"/>
      <c r="J73952"/>
      <c r="K73952"/>
      <c r="L73952"/>
      <c r="M73952"/>
      <c r="N73952"/>
      <c r="O73952"/>
    </row>
    <row r="73953" spans="4:15">
      <c r="D73953"/>
      <c r="E73953"/>
      <c r="F73953"/>
      <c r="G73953"/>
      <c r="H73953"/>
      <c r="I73953"/>
      <c r="J73953"/>
      <c r="K73953"/>
      <c r="L73953"/>
      <c r="M73953"/>
      <c r="N73953"/>
      <c r="O73953"/>
    </row>
    <row r="73954" spans="4:15">
      <c r="D73954"/>
      <c r="E73954"/>
      <c r="F73954"/>
      <c r="G73954"/>
      <c r="H73954"/>
      <c r="I73954"/>
      <c r="J73954"/>
      <c r="K73954"/>
      <c r="L73954"/>
      <c r="M73954"/>
      <c r="N73954"/>
      <c r="O73954"/>
    </row>
    <row r="73955" spans="4:15">
      <c r="D73955"/>
      <c r="E73955"/>
      <c r="F73955"/>
      <c r="G73955"/>
      <c r="H73955"/>
      <c r="I73955"/>
      <c r="J73955"/>
      <c r="K73955"/>
      <c r="L73955"/>
      <c r="M73955"/>
      <c r="N73955"/>
      <c r="O73955"/>
    </row>
    <row r="73956" spans="4:15">
      <c r="D73956"/>
      <c r="E73956"/>
      <c r="F73956"/>
      <c r="G73956"/>
      <c r="H73956"/>
      <c r="I73956"/>
      <c r="J73956"/>
      <c r="K73956"/>
      <c r="L73956"/>
      <c r="M73956"/>
      <c r="N73956"/>
      <c r="O73956"/>
    </row>
    <row r="73957" spans="4:15">
      <c r="D73957"/>
      <c r="E73957"/>
      <c r="F73957"/>
      <c r="G73957"/>
      <c r="H73957"/>
      <c r="I73957"/>
      <c r="J73957"/>
      <c r="K73957"/>
      <c r="L73957"/>
      <c r="M73957"/>
      <c r="N73957"/>
      <c r="O73957"/>
    </row>
    <row r="73958" spans="4:15">
      <c r="D73958"/>
      <c r="E73958"/>
      <c r="F73958"/>
      <c r="G73958"/>
      <c r="H73958"/>
      <c r="I73958"/>
      <c r="J73958"/>
      <c r="K73958"/>
      <c r="L73958"/>
      <c r="M73958"/>
      <c r="N73958"/>
      <c r="O73958"/>
    </row>
    <row r="73959" spans="4:15">
      <c r="D73959"/>
      <c r="E73959"/>
      <c r="F73959"/>
      <c r="G73959"/>
      <c r="H73959"/>
      <c r="I73959"/>
      <c r="J73959"/>
      <c r="K73959"/>
      <c r="L73959"/>
      <c r="M73959"/>
      <c r="N73959"/>
      <c r="O73959"/>
    </row>
    <row r="73960" spans="4:15">
      <c r="D73960"/>
      <c r="E73960"/>
      <c r="F73960"/>
      <c r="G73960"/>
      <c r="H73960"/>
      <c r="I73960"/>
      <c r="J73960"/>
      <c r="K73960"/>
      <c r="L73960"/>
      <c r="M73960"/>
      <c r="N73960"/>
      <c r="O73960"/>
    </row>
    <row r="73961" spans="4:15">
      <c r="D73961"/>
      <c r="E73961"/>
      <c r="F73961"/>
      <c r="G73961"/>
      <c r="H73961"/>
      <c r="I73961"/>
      <c r="J73961"/>
      <c r="K73961"/>
      <c r="L73961"/>
      <c r="M73961"/>
      <c r="N73961"/>
      <c r="O73961"/>
    </row>
    <row r="73962" spans="4:15">
      <c r="D73962"/>
      <c r="E73962"/>
      <c r="F73962"/>
      <c r="G73962"/>
      <c r="H73962"/>
      <c r="I73962"/>
      <c r="J73962"/>
      <c r="K73962"/>
      <c r="L73962"/>
      <c r="M73962"/>
      <c r="N73962"/>
      <c r="O73962"/>
    </row>
    <row r="73963" spans="4:15">
      <c r="D73963"/>
      <c r="E73963"/>
      <c r="F73963"/>
      <c r="G73963"/>
      <c r="H73963"/>
      <c r="I73963"/>
      <c r="J73963"/>
      <c r="K73963"/>
      <c r="L73963"/>
      <c r="M73963"/>
      <c r="N73963"/>
      <c r="O73963"/>
    </row>
    <row r="73964" spans="4:15">
      <c r="D73964"/>
      <c r="E73964"/>
      <c r="F73964"/>
      <c r="G73964"/>
      <c r="H73964"/>
      <c r="I73964"/>
      <c r="J73964"/>
      <c r="K73964"/>
      <c r="L73964"/>
      <c r="M73964"/>
      <c r="N73964"/>
      <c r="O73964"/>
    </row>
    <row r="73965" spans="4:15">
      <c r="D73965"/>
      <c r="E73965"/>
      <c r="F73965"/>
      <c r="G73965"/>
      <c r="H73965"/>
      <c r="I73965"/>
      <c r="J73965"/>
      <c r="K73965"/>
      <c r="L73965"/>
      <c r="M73965"/>
      <c r="N73965"/>
      <c r="O73965"/>
    </row>
    <row r="73966" spans="4:15">
      <c r="D73966"/>
      <c r="E73966"/>
      <c r="F73966"/>
      <c r="G73966"/>
      <c r="H73966"/>
      <c r="I73966"/>
      <c r="J73966"/>
      <c r="K73966"/>
      <c r="L73966"/>
      <c r="M73966"/>
      <c r="N73966"/>
      <c r="O73966"/>
    </row>
    <row r="73967" spans="4:15">
      <c r="D73967"/>
      <c r="E73967"/>
      <c r="F73967"/>
      <c r="G73967"/>
      <c r="H73967"/>
      <c r="I73967"/>
      <c r="J73967"/>
      <c r="K73967"/>
      <c r="L73967"/>
      <c r="M73967"/>
      <c r="N73967"/>
      <c r="O73967"/>
    </row>
    <row r="73968" spans="4:15">
      <c r="D73968"/>
      <c r="E73968"/>
      <c r="F73968"/>
      <c r="G73968"/>
      <c r="H73968"/>
      <c r="I73968"/>
      <c r="J73968"/>
      <c r="K73968"/>
      <c r="L73968"/>
      <c r="M73968"/>
      <c r="N73968"/>
      <c r="O73968"/>
    </row>
    <row r="73969" spans="4:15">
      <c r="D73969"/>
      <c r="E73969"/>
      <c r="F73969"/>
      <c r="G73969"/>
      <c r="H73969"/>
      <c r="I73969"/>
      <c r="J73969"/>
      <c r="K73969"/>
      <c r="L73969"/>
      <c r="M73969"/>
      <c r="N73969"/>
      <c r="O73969"/>
    </row>
    <row r="73970" spans="4:15">
      <c r="D73970"/>
      <c r="E73970"/>
      <c r="F73970"/>
      <c r="G73970"/>
      <c r="H73970"/>
      <c r="I73970"/>
      <c r="J73970"/>
      <c r="K73970"/>
      <c r="L73970"/>
      <c r="M73970"/>
      <c r="N73970"/>
      <c r="O73970"/>
    </row>
    <row r="73971" spans="4:15">
      <c r="D73971"/>
      <c r="E73971"/>
      <c r="F73971"/>
      <c r="G73971"/>
      <c r="H73971"/>
      <c r="I73971"/>
      <c r="J73971"/>
      <c r="K73971"/>
      <c r="L73971"/>
      <c r="M73971"/>
      <c r="N73971"/>
      <c r="O73971"/>
    </row>
    <row r="73972" spans="4:15">
      <c r="D73972"/>
      <c r="E73972"/>
      <c r="F73972"/>
      <c r="G73972"/>
      <c r="H73972"/>
      <c r="I73972"/>
      <c r="J73972"/>
      <c r="K73972"/>
      <c r="L73972"/>
      <c r="M73972"/>
      <c r="N73972"/>
      <c r="O73972"/>
    </row>
    <row r="73973" spans="4:15">
      <c r="D73973"/>
      <c r="E73973"/>
      <c r="F73973"/>
      <c r="G73973"/>
      <c r="H73973"/>
      <c r="I73973"/>
      <c r="J73973"/>
      <c r="K73973"/>
      <c r="L73973"/>
      <c r="M73973"/>
      <c r="N73973"/>
      <c r="O73973"/>
    </row>
    <row r="73974" spans="4:15">
      <c r="D73974"/>
      <c r="E73974"/>
      <c r="F73974"/>
      <c r="G73974"/>
      <c r="H73974"/>
      <c r="I73974"/>
      <c r="J73974"/>
      <c r="K73974"/>
      <c r="L73974"/>
      <c r="M73974"/>
      <c r="N73974"/>
      <c r="O73974"/>
    </row>
    <row r="73975" spans="4:15">
      <c r="D73975"/>
      <c r="E73975"/>
      <c r="F73975"/>
      <c r="G73975"/>
      <c r="H73975"/>
      <c r="I73975"/>
      <c r="J73975"/>
      <c r="K73975"/>
      <c r="L73975"/>
      <c r="M73975"/>
      <c r="N73975"/>
      <c r="O73975"/>
    </row>
    <row r="73976" spans="4:15">
      <c r="D73976"/>
      <c r="E73976"/>
      <c r="F73976"/>
      <c r="G73976"/>
      <c r="H73976"/>
      <c r="I73976"/>
      <c r="J73976"/>
      <c r="K73976"/>
      <c r="L73976"/>
      <c r="M73976"/>
      <c r="N73976"/>
      <c r="O73976"/>
    </row>
    <row r="73977" spans="4:15">
      <c r="D73977"/>
      <c r="E73977"/>
      <c r="F73977"/>
      <c r="G73977"/>
      <c r="H73977"/>
      <c r="I73977"/>
      <c r="J73977"/>
      <c r="K73977"/>
      <c r="L73977"/>
      <c r="M73977"/>
      <c r="N73977"/>
      <c r="O73977"/>
    </row>
    <row r="73978" spans="4:15">
      <c r="D73978"/>
      <c r="E73978"/>
      <c r="F73978"/>
      <c r="G73978"/>
      <c r="H73978"/>
      <c r="I73978"/>
      <c r="J73978"/>
      <c r="K73978"/>
      <c r="L73978"/>
      <c r="M73978"/>
      <c r="N73978"/>
      <c r="O73978"/>
    </row>
    <row r="73979" spans="4:15">
      <c r="D73979"/>
      <c r="E73979"/>
      <c r="F73979"/>
      <c r="G73979"/>
      <c r="H73979"/>
      <c r="I73979"/>
      <c r="J73979"/>
      <c r="K73979"/>
      <c r="L73979"/>
      <c r="M73979"/>
      <c r="N73979"/>
      <c r="O73979"/>
    </row>
    <row r="73980" spans="4:15">
      <c r="D73980"/>
      <c r="E73980"/>
      <c r="F73980"/>
      <c r="G73980"/>
      <c r="H73980"/>
      <c r="I73980"/>
      <c r="J73980"/>
      <c r="K73980"/>
      <c r="L73980"/>
      <c r="M73980"/>
      <c r="N73980"/>
      <c r="O73980"/>
    </row>
    <row r="73981" spans="4:15">
      <c r="D73981"/>
      <c r="E73981"/>
      <c r="F73981"/>
      <c r="G73981"/>
      <c r="H73981"/>
      <c r="I73981"/>
      <c r="J73981"/>
      <c r="K73981"/>
      <c r="L73981"/>
      <c r="M73981"/>
      <c r="N73981"/>
      <c r="O73981"/>
    </row>
    <row r="73982" spans="4:15">
      <c r="D73982"/>
      <c r="E73982"/>
      <c r="F73982"/>
      <c r="G73982"/>
      <c r="H73982"/>
      <c r="I73982"/>
      <c r="J73982"/>
      <c r="K73982"/>
      <c r="L73982"/>
      <c r="M73982"/>
      <c r="N73982"/>
      <c r="O73982"/>
    </row>
    <row r="73983" spans="4:15">
      <c r="D73983"/>
      <c r="E73983"/>
      <c r="F73983"/>
      <c r="G73983"/>
      <c r="H73983"/>
      <c r="I73983"/>
      <c r="J73983"/>
      <c r="K73983"/>
      <c r="L73983"/>
      <c r="M73983"/>
      <c r="N73983"/>
      <c r="O73983"/>
    </row>
    <row r="73984" spans="4:15">
      <c r="D73984"/>
      <c r="E73984"/>
      <c r="F73984"/>
      <c r="G73984"/>
      <c r="H73984"/>
      <c r="I73984"/>
      <c r="J73984"/>
      <c r="K73984"/>
      <c r="L73984"/>
      <c r="M73984"/>
      <c r="N73984"/>
      <c r="O73984"/>
    </row>
    <row r="73985" spans="4:15">
      <c r="D73985"/>
      <c r="E73985"/>
      <c r="F73985"/>
      <c r="G73985"/>
      <c r="H73985"/>
      <c r="I73985"/>
      <c r="J73985"/>
      <c r="K73985"/>
      <c r="L73985"/>
      <c r="M73985"/>
      <c r="N73985"/>
      <c r="O73985"/>
    </row>
    <row r="73986" spans="4:15">
      <c r="D73986"/>
      <c r="E73986"/>
      <c r="F73986"/>
      <c r="G73986"/>
      <c r="H73986"/>
      <c r="I73986"/>
      <c r="J73986"/>
      <c r="K73986"/>
      <c r="L73986"/>
      <c r="M73986"/>
      <c r="N73986"/>
      <c r="O73986"/>
    </row>
    <row r="73987" spans="4:15">
      <c r="D73987"/>
      <c r="E73987"/>
      <c r="F73987"/>
      <c r="G73987"/>
      <c r="H73987"/>
      <c r="I73987"/>
      <c r="J73987"/>
      <c r="K73987"/>
      <c r="L73987"/>
      <c r="M73987"/>
      <c r="N73987"/>
      <c r="O73987"/>
    </row>
    <row r="73988" spans="4:15">
      <c r="D73988"/>
      <c r="E73988"/>
      <c r="F73988"/>
      <c r="G73988"/>
      <c r="H73988"/>
      <c r="I73988"/>
      <c r="J73988"/>
      <c r="K73988"/>
      <c r="L73988"/>
      <c r="M73988"/>
      <c r="N73988"/>
      <c r="O73988"/>
    </row>
    <row r="73989" spans="4:15">
      <c r="D73989"/>
      <c r="E73989"/>
      <c r="F73989"/>
      <c r="G73989"/>
      <c r="H73989"/>
      <c r="I73989"/>
      <c r="J73989"/>
      <c r="K73989"/>
      <c r="L73989"/>
      <c r="M73989"/>
      <c r="N73989"/>
      <c r="O73989"/>
    </row>
    <row r="73990" spans="4:15">
      <c r="D73990"/>
      <c r="E73990"/>
      <c r="F73990"/>
      <c r="G73990"/>
      <c r="H73990"/>
      <c r="I73990"/>
      <c r="J73990"/>
      <c r="K73990"/>
      <c r="L73990"/>
      <c r="M73990"/>
      <c r="N73990"/>
      <c r="O73990"/>
    </row>
    <row r="73991" spans="4:15">
      <c r="D73991"/>
      <c r="E73991"/>
      <c r="F73991"/>
      <c r="G73991"/>
      <c r="H73991"/>
      <c r="I73991"/>
      <c r="J73991"/>
      <c r="K73991"/>
      <c r="L73991"/>
      <c r="M73991"/>
      <c r="N73991"/>
      <c r="O73991"/>
    </row>
    <row r="73992" spans="4:15">
      <c r="D73992"/>
      <c r="E73992"/>
      <c r="F73992"/>
      <c r="G73992"/>
      <c r="H73992"/>
      <c r="I73992"/>
      <c r="J73992"/>
      <c r="K73992"/>
      <c r="L73992"/>
      <c r="M73992"/>
      <c r="N73992"/>
      <c r="O73992"/>
    </row>
    <row r="73993" spans="4:15">
      <c r="D73993"/>
      <c r="E73993"/>
      <c r="F73993"/>
      <c r="G73993"/>
      <c r="H73993"/>
      <c r="I73993"/>
      <c r="J73993"/>
      <c r="K73993"/>
      <c r="L73993"/>
      <c r="M73993"/>
      <c r="N73993"/>
      <c r="O73993"/>
    </row>
    <row r="73994" spans="4:15">
      <c r="D73994"/>
      <c r="E73994"/>
      <c r="F73994"/>
      <c r="G73994"/>
      <c r="H73994"/>
      <c r="I73994"/>
      <c r="J73994"/>
      <c r="K73994"/>
      <c r="L73994"/>
      <c r="M73994"/>
      <c r="N73994"/>
      <c r="O73994"/>
    </row>
    <row r="73995" spans="4:15">
      <c r="D73995"/>
      <c r="E73995"/>
      <c r="F73995"/>
      <c r="G73995"/>
      <c r="H73995"/>
      <c r="I73995"/>
      <c r="J73995"/>
      <c r="K73995"/>
      <c r="L73995"/>
      <c r="M73995"/>
      <c r="N73995"/>
      <c r="O73995"/>
    </row>
    <row r="73996" spans="4:15">
      <c r="D73996"/>
      <c r="E73996"/>
      <c r="F73996"/>
      <c r="G73996"/>
      <c r="H73996"/>
      <c r="I73996"/>
      <c r="J73996"/>
      <c r="K73996"/>
      <c r="L73996"/>
      <c r="M73996"/>
      <c r="N73996"/>
      <c r="O73996"/>
    </row>
    <row r="73997" spans="4:15">
      <c r="D73997"/>
      <c r="E73997"/>
      <c r="F73997"/>
      <c r="G73997"/>
      <c r="H73997"/>
      <c r="I73997"/>
      <c r="J73997"/>
      <c r="K73997"/>
      <c r="L73997"/>
      <c r="M73997"/>
      <c r="N73997"/>
      <c r="O73997"/>
    </row>
    <row r="73998" spans="4:15">
      <c r="D73998"/>
      <c r="E73998"/>
      <c r="F73998"/>
      <c r="G73998"/>
      <c r="H73998"/>
      <c r="I73998"/>
      <c r="J73998"/>
      <c r="K73998"/>
      <c r="L73998"/>
      <c r="M73998"/>
      <c r="N73998"/>
      <c r="O73998"/>
    </row>
    <row r="73999" spans="4:15">
      <c r="D73999"/>
      <c r="E73999"/>
      <c r="F73999"/>
      <c r="G73999"/>
      <c r="H73999"/>
      <c r="I73999"/>
      <c r="J73999"/>
      <c r="K73999"/>
      <c r="L73999"/>
      <c r="M73999"/>
      <c r="N73999"/>
      <c r="O73999"/>
    </row>
    <row r="74000" spans="4:15">
      <c r="D74000"/>
      <c r="E74000"/>
      <c r="F74000"/>
      <c r="G74000"/>
      <c r="H74000"/>
      <c r="I74000"/>
      <c r="J74000"/>
      <c r="K74000"/>
      <c r="L74000"/>
      <c r="M74000"/>
      <c r="N74000"/>
      <c r="O74000"/>
    </row>
    <row r="74001" spans="4:15">
      <c r="D74001"/>
      <c r="E74001"/>
      <c r="F74001"/>
      <c r="G74001"/>
      <c r="H74001"/>
      <c r="I74001"/>
      <c r="J74001"/>
      <c r="K74001"/>
      <c r="L74001"/>
      <c r="M74001"/>
      <c r="N74001"/>
      <c r="O74001"/>
    </row>
    <row r="74002" spans="4:15">
      <c r="D74002"/>
      <c r="E74002"/>
      <c r="F74002"/>
      <c r="G74002"/>
      <c r="H74002"/>
      <c r="I74002"/>
      <c r="J74002"/>
      <c r="K74002"/>
      <c r="L74002"/>
      <c r="M74002"/>
      <c r="N74002"/>
      <c r="O74002"/>
    </row>
    <row r="74003" spans="4:15">
      <c r="D74003"/>
      <c r="E74003"/>
      <c r="F74003"/>
      <c r="G74003"/>
      <c r="H74003"/>
      <c r="I74003"/>
      <c r="J74003"/>
      <c r="K74003"/>
      <c r="L74003"/>
      <c r="M74003"/>
      <c r="N74003"/>
      <c r="O74003"/>
    </row>
    <row r="74004" spans="4:15">
      <c r="D74004"/>
      <c r="E74004"/>
      <c r="F74004"/>
      <c r="G74004"/>
      <c r="H74004"/>
      <c r="I74004"/>
      <c r="J74004"/>
      <c r="K74004"/>
      <c r="L74004"/>
      <c r="M74004"/>
      <c r="N74004"/>
      <c r="O74004"/>
    </row>
    <row r="74005" spans="4:15">
      <c r="D74005"/>
      <c r="E74005"/>
      <c r="F74005"/>
      <c r="G74005"/>
      <c r="H74005"/>
      <c r="I74005"/>
      <c r="J74005"/>
      <c r="K74005"/>
      <c r="L74005"/>
      <c r="M74005"/>
      <c r="N74005"/>
      <c r="O74005"/>
    </row>
    <row r="74006" spans="4:15">
      <c r="D74006"/>
      <c r="E74006"/>
      <c r="F74006"/>
      <c r="G74006"/>
      <c r="H74006"/>
      <c r="I74006"/>
      <c r="J74006"/>
      <c r="K74006"/>
      <c r="L74006"/>
      <c r="M74006"/>
      <c r="N74006"/>
      <c r="O74006"/>
    </row>
    <row r="74007" spans="4:15">
      <c r="D74007"/>
      <c r="E74007"/>
      <c r="F74007"/>
      <c r="G74007"/>
      <c r="H74007"/>
      <c r="I74007"/>
      <c r="J74007"/>
      <c r="K74007"/>
      <c r="L74007"/>
      <c r="M74007"/>
      <c r="N74007"/>
      <c r="O74007"/>
    </row>
    <row r="74008" spans="4:15">
      <c r="D74008"/>
      <c r="E74008"/>
      <c r="F74008"/>
      <c r="G74008"/>
      <c r="H74008"/>
      <c r="I74008"/>
      <c r="J74008"/>
      <c r="K74008"/>
      <c r="L74008"/>
      <c r="M74008"/>
      <c r="N74008"/>
      <c r="O74008"/>
    </row>
    <row r="74009" spans="4:15">
      <c r="D74009"/>
      <c r="E74009"/>
      <c r="F74009"/>
      <c r="G74009"/>
      <c r="H74009"/>
      <c r="I74009"/>
      <c r="J74009"/>
      <c r="K74009"/>
      <c r="L74009"/>
      <c r="M74009"/>
      <c r="N74009"/>
      <c r="O74009"/>
    </row>
    <row r="74010" spans="4:15">
      <c r="D74010"/>
      <c r="E74010"/>
      <c r="F74010"/>
      <c r="G74010"/>
      <c r="H74010"/>
      <c r="I74010"/>
      <c r="J74010"/>
      <c r="K74010"/>
      <c r="L74010"/>
      <c r="M74010"/>
      <c r="N74010"/>
      <c r="O74010"/>
    </row>
    <row r="74011" spans="4:15">
      <c r="D74011"/>
      <c r="E74011"/>
      <c r="F74011"/>
      <c r="G74011"/>
      <c r="H74011"/>
      <c r="I74011"/>
      <c r="J74011"/>
      <c r="K74011"/>
      <c r="L74011"/>
      <c r="M74011"/>
      <c r="N74011"/>
      <c r="O74011"/>
    </row>
    <row r="74012" spans="4:15">
      <c r="D74012"/>
      <c r="E74012"/>
      <c r="F74012"/>
      <c r="G74012"/>
      <c r="H74012"/>
      <c r="I74012"/>
      <c r="J74012"/>
      <c r="K74012"/>
      <c r="L74012"/>
      <c r="M74012"/>
      <c r="N74012"/>
      <c r="O74012"/>
    </row>
    <row r="74013" spans="4:15">
      <c r="D74013"/>
      <c r="E74013"/>
      <c r="F74013"/>
      <c r="G74013"/>
      <c r="H74013"/>
      <c r="I74013"/>
      <c r="J74013"/>
      <c r="K74013"/>
      <c r="L74013"/>
      <c r="M74013"/>
      <c r="N74013"/>
      <c r="O74013"/>
    </row>
    <row r="74014" spans="4:15">
      <c r="D74014"/>
      <c r="E74014"/>
      <c r="F74014"/>
      <c r="G74014"/>
      <c r="H74014"/>
      <c r="I74014"/>
      <c r="J74014"/>
      <c r="K74014"/>
      <c r="L74014"/>
      <c r="M74014"/>
      <c r="N74014"/>
      <c r="O74014"/>
    </row>
    <row r="74015" spans="4:15">
      <c r="D74015"/>
      <c r="E74015"/>
      <c r="F74015"/>
      <c r="G74015"/>
      <c r="H74015"/>
      <c r="I74015"/>
      <c r="J74015"/>
      <c r="K74015"/>
      <c r="L74015"/>
      <c r="M74015"/>
      <c r="N74015"/>
      <c r="O74015"/>
    </row>
    <row r="74016" spans="4:15">
      <c r="D74016"/>
      <c r="E74016"/>
      <c r="F74016"/>
      <c r="G74016"/>
      <c r="H74016"/>
      <c r="I74016"/>
      <c r="J74016"/>
      <c r="K74016"/>
      <c r="L74016"/>
      <c r="M74016"/>
      <c r="N74016"/>
      <c r="O74016"/>
    </row>
    <row r="74017" spans="4:15">
      <c r="D74017"/>
      <c r="E74017"/>
      <c r="F74017"/>
      <c r="G74017"/>
      <c r="H74017"/>
      <c r="I74017"/>
      <c r="J74017"/>
      <c r="K74017"/>
      <c r="L74017"/>
      <c r="M74017"/>
      <c r="N74017"/>
      <c r="O74017"/>
    </row>
    <row r="74018" spans="4:15">
      <c r="D74018"/>
      <c r="E74018"/>
      <c r="F74018"/>
      <c r="G74018"/>
      <c r="H74018"/>
      <c r="I74018"/>
      <c r="J74018"/>
      <c r="K74018"/>
      <c r="L74018"/>
      <c r="M74018"/>
      <c r="N74018"/>
      <c r="O74018"/>
    </row>
    <row r="74019" spans="4:15">
      <c r="D74019"/>
      <c r="E74019"/>
      <c r="F74019"/>
      <c r="G74019"/>
      <c r="H74019"/>
      <c r="I74019"/>
      <c r="J74019"/>
      <c r="K74019"/>
      <c r="L74019"/>
      <c r="M74019"/>
      <c r="N74019"/>
      <c r="O74019"/>
    </row>
    <row r="74020" spans="4:15">
      <c r="D74020"/>
      <c r="E74020"/>
      <c r="F74020"/>
      <c r="G74020"/>
      <c r="H74020"/>
      <c r="I74020"/>
      <c r="J74020"/>
      <c r="K74020"/>
      <c r="L74020"/>
      <c r="M74020"/>
      <c r="N74020"/>
      <c r="O74020"/>
    </row>
    <row r="74021" spans="4:15">
      <c r="D74021"/>
      <c r="E74021"/>
      <c r="F74021"/>
      <c r="G74021"/>
      <c r="H74021"/>
      <c r="I74021"/>
      <c r="J74021"/>
      <c r="K74021"/>
      <c r="L74021"/>
      <c r="M74021"/>
      <c r="N74021"/>
      <c r="O74021"/>
    </row>
    <row r="74022" spans="4:15">
      <c r="D74022"/>
      <c r="E74022"/>
      <c r="F74022"/>
      <c r="G74022"/>
      <c r="H74022"/>
      <c r="I74022"/>
      <c r="J74022"/>
      <c r="K74022"/>
      <c r="L74022"/>
      <c r="M74022"/>
      <c r="N74022"/>
      <c r="O74022"/>
    </row>
    <row r="74023" spans="4:15">
      <c r="D74023"/>
      <c r="E74023"/>
      <c r="F74023"/>
      <c r="G74023"/>
      <c r="H74023"/>
      <c r="I74023"/>
      <c r="J74023"/>
      <c r="K74023"/>
      <c r="L74023"/>
      <c r="M74023"/>
      <c r="N74023"/>
      <c r="O74023"/>
    </row>
    <row r="74024" spans="4:15">
      <c r="D74024"/>
      <c r="E74024"/>
      <c r="F74024"/>
      <c r="G74024"/>
      <c r="H74024"/>
      <c r="I74024"/>
      <c r="J74024"/>
      <c r="K74024"/>
      <c r="L74024"/>
      <c r="M74024"/>
      <c r="N74024"/>
      <c r="O74024"/>
    </row>
    <row r="74025" spans="4:15">
      <c r="D74025"/>
      <c r="E74025"/>
      <c r="F74025"/>
      <c r="G74025"/>
      <c r="H74025"/>
      <c r="I74025"/>
      <c r="J74025"/>
      <c r="K74025"/>
      <c r="L74025"/>
      <c r="M74025"/>
      <c r="N74025"/>
      <c r="O74025"/>
    </row>
    <row r="74026" spans="4:15">
      <c r="D74026"/>
      <c r="E74026"/>
      <c r="F74026"/>
      <c r="G74026"/>
      <c r="H74026"/>
      <c r="I74026"/>
      <c r="J74026"/>
      <c r="K74026"/>
      <c r="L74026"/>
      <c r="M74026"/>
      <c r="N74026"/>
      <c r="O74026"/>
    </row>
    <row r="74027" spans="4:15">
      <c r="D74027"/>
      <c r="E74027"/>
      <c r="F74027"/>
      <c r="G74027"/>
      <c r="H74027"/>
      <c r="I74027"/>
      <c r="J74027"/>
      <c r="K74027"/>
      <c r="L74027"/>
      <c r="M74027"/>
      <c r="N74027"/>
      <c r="O74027"/>
    </row>
    <row r="74028" spans="4:15">
      <c r="D74028"/>
      <c r="E74028"/>
      <c r="F74028"/>
      <c r="G74028"/>
      <c r="H74028"/>
      <c r="I74028"/>
      <c r="J74028"/>
      <c r="K74028"/>
      <c r="L74028"/>
      <c r="M74028"/>
      <c r="N74028"/>
      <c r="O74028"/>
    </row>
    <row r="74029" spans="4:15">
      <c r="D74029"/>
      <c r="E74029"/>
      <c r="F74029"/>
      <c r="G74029"/>
      <c r="H74029"/>
      <c r="I74029"/>
      <c r="J74029"/>
      <c r="K74029"/>
      <c r="L74029"/>
      <c r="M74029"/>
      <c r="N74029"/>
      <c r="O74029"/>
    </row>
    <row r="74030" spans="4:15">
      <c r="D74030"/>
      <c r="E74030"/>
      <c r="F74030"/>
      <c r="G74030"/>
      <c r="H74030"/>
      <c r="I74030"/>
      <c r="J74030"/>
      <c r="K74030"/>
      <c r="L74030"/>
      <c r="M74030"/>
      <c r="N74030"/>
      <c r="O74030"/>
    </row>
    <row r="74031" spans="4:15">
      <c r="D74031"/>
      <c r="E74031"/>
      <c r="F74031"/>
      <c r="G74031"/>
      <c r="H74031"/>
      <c r="I74031"/>
      <c r="J74031"/>
      <c r="K74031"/>
      <c r="L74031"/>
      <c r="M74031"/>
      <c r="N74031"/>
      <c r="O74031"/>
    </row>
    <row r="74032" spans="4:15">
      <c r="D74032"/>
      <c r="E74032"/>
      <c r="F74032"/>
      <c r="G74032"/>
      <c r="H74032"/>
      <c r="I74032"/>
      <c r="J74032"/>
      <c r="K74032"/>
      <c r="L74032"/>
      <c r="M74032"/>
      <c r="N74032"/>
      <c r="O74032"/>
    </row>
    <row r="74033" spans="4:15">
      <c r="D74033"/>
      <c r="E74033"/>
      <c r="F74033"/>
      <c r="G74033"/>
      <c r="H74033"/>
      <c r="I74033"/>
      <c r="J74033"/>
      <c r="K74033"/>
      <c r="L74033"/>
      <c r="M74033"/>
      <c r="N74033"/>
      <c r="O74033"/>
    </row>
    <row r="74034" spans="4:15">
      <c r="D74034"/>
      <c r="E74034"/>
      <c r="F74034"/>
      <c r="G74034"/>
      <c r="H74034"/>
      <c r="I74034"/>
      <c r="J74034"/>
      <c r="K74034"/>
      <c r="L74034"/>
      <c r="M74034"/>
      <c r="N74034"/>
      <c r="O74034"/>
    </row>
    <row r="74035" spans="4:15">
      <c r="D74035"/>
      <c r="E74035"/>
      <c r="F74035"/>
      <c r="G74035"/>
      <c r="H74035"/>
      <c r="I74035"/>
      <c r="J74035"/>
      <c r="K74035"/>
      <c r="L74035"/>
      <c r="M74035"/>
      <c r="N74035"/>
      <c r="O74035"/>
    </row>
    <row r="74036" spans="4:15">
      <c r="D74036"/>
      <c r="E74036"/>
      <c r="F74036"/>
      <c r="G74036"/>
      <c r="H74036"/>
      <c r="I74036"/>
      <c r="J74036"/>
      <c r="K74036"/>
      <c r="L74036"/>
      <c r="M74036"/>
      <c r="N74036"/>
      <c r="O74036"/>
    </row>
    <row r="74037" spans="4:15">
      <c r="D74037"/>
      <c r="E74037"/>
      <c r="F74037"/>
      <c r="G74037"/>
      <c r="H74037"/>
      <c r="I74037"/>
      <c r="J74037"/>
      <c r="K74037"/>
      <c r="L74037"/>
      <c r="M74037"/>
      <c r="N74037"/>
      <c r="O74037"/>
    </row>
    <row r="74038" spans="4:15">
      <c r="D74038"/>
      <c r="E74038"/>
      <c r="F74038"/>
      <c r="G74038"/>
      <c r="H74038"/>
      <c r="I74038"/>
      <c r="J74038"/>
      <c r="K74038"/>
      <c r="L74038"/>
      <c r="M74038"/>
      <c r="N74038"/>
      <c r="O74038"/>
    </row>
    <row r="74039" spans="4:15">
      <c r="D74039"/>
      <c r="E74039"/>
      <c r="F74039"/>
      <c r="G74039"/>
      <c r="H74039"/>
      <c r="I74039"/>
      <c r="J74039"/>
      <c r="K74039"/>
      <c r="L74039"/>
      <c r="M74039"/>
      <c r="N74039"/>
      <c r="O74039"/>
    </row>
    <row r="74040" spans="4:15">
      <c r="D74040"/>
      <c r="E74040"/>
      <c r="F74040"/>
      <c r="G74040"/>
      <c r="H74040"/>
      <c r="I74040"/>
      <c r="J74040"/>
      <c r="K74040"/>
      <c r="L74040"/>
      <c r="M74040"/>
      <c r="N74040"/>
      <c r="O74040"/>
    </row>
    <row r="74041" spans="4:15">
      <c r="D74041"/>
      <c r="E74041"/>
      <c r="F74041"/>
      <c r="G74041"/>
      <c r="H74041"/>
      <c r="I74041"/>
      <c r="J74041"/>
      <c r="K74041"/>
      <c r="L74041"/>
      <c r="M74041"/>
      <c r="N74041"/>
      <c r="O74041"/>
    </row>
    <row r="74042" spans="4:15">
      <c r="D74042"/>
      <c r="E74042"/>
      <c r="F74042"/>
      <c r="G74042"/>
      <c r="H74042"/>
      <c r="I74042"/>
      <c r="J74042"/>
      <c r="K74042"/>
      <c r="L74042"/>
      <c r="M74042"/>
      <c r="N74042"/>
      <c r="O74042"/>
    </row>
    <row r="74043" spans="4:15">
      <c r="D74043"/>
      <c r="E74043"/>
      <c r="F74043"/>
      <c r="G74043"/>
      <c r="H74043"/>
      <c r="I74043"/>
      <c r="J74043"/>
      <c r="K74043"/>
      <c r="L74043"/>
      <c r="M74043"/>
      <c r="N74043"/>
      <c r="O74043"/>
    </row>
    <row r="74044" spans="4:15">
      <c r="D74044"/>
      <c r="E74044"/>
      <c r="F74044"/>
      <c r="G74044"/>
      <c r="H74044"/>
      <c r="I74044"/>
      <c r="J74044"/>
      <c r="K74044"/>
      <c r="L74044"/>
      <c r="M74044"/>
      <c r="N74044"/>
      <c r="O74044"/>
    </row>
    <row r="74045" spans="4:15">
      <c r="D74045"/>
      <c r="E74045"/>
      <c r="F74045"/>
      <c r="G74045"/>
      <c r="H74045"/>
      <c r="I74045"/>
      <c r="J74045"/>
      <c r="K74045"/>
      <c r="L74045"/>
      <c r="M74045"/>
      <c r="N74045"/>
      <c r="O74045"/>
    </row>
    <row r="74046" spans="4:15">
      <c r="D74046"/>
      <c r="E74046"/>
      <c r="F74046"/>
      <c r="G74046"/>
      <c r="H74046"/>
      <c r="I74046"/>
      <c r="J74046"/>
      <c r="K74046"/>
      <c r="L74046"/>
      <c r="M74046"/>
      <c r="N74046"/>
      <c r="O74046"/>
    </row>
    <row r="74047" spans="4:15">
      <c r="D74047"/>
      <c r="E74047"/>
      <c r="F74047"/>
      <c r="G74047"/>
      <c r="H74047"/>
      <c r="I74047"/>
      <c r="J74047"/>
      <c r="K74047"/>
      <c r="L74047"/>
      <c r="M74047"/>
      <c r="N74047"/>
      <c r="O74047"/>
    </row>
    <row r="74048" spans="4:15">
      <c r="D74048"/>
      <c r="E74048"/>
      <c r="F74048"/>
      <c r="G74048"/>
      <c r="H74048"/>
      <c r="I74048"/>
      <c r="J74048"/>
      <c r="K74048"/>
      <c r="L74048"/>
      <c r="M74048"/>
      <c r="N74048"/>
      <c r="O74048"/>
    </row>
    <row r="74049" spans="4:15">
      <c r="D74049"/>
      <c r="E74049"/>
      <c r="F74049"/>
      <c r="G74049"/>
      <c r="H74049"/>
      <c r="I74049"/>
      <c r="J74049"/>
      <c r="K74049"/>
      <c r="L74049"/>
      <c r="M74049"/>
      <c r="N74049"/>
      <c r="O74049"/>
    </row>
    <row r="74050" spans="4:15">
      <c r="D74050"/>
      <c r="E74050"/>
      <c r="F74050"/>
      <c r="G74050"/>
      <c r="H74050"/>
      <c r="I74050"/>
      <c r="J74050"/>
      <c r="K74050"/>
      <c r="L74050"/>
      <c r="M74050"/>
      <c r="N74050"/>
      <c r="O74050"/>
    </row>
    <row r="74051" spans="4:15">
      <c r="D74051"/>
      <c r="E74051"/>
      <c r="F74051"/>
      <c r="G74051"/>
      <c r="H74051"/>
      <c r="I74051"/>
      <c r="J74051"/>
      <c r="K74051"/>
      <c r="L74051"/>
      <c r="M74051"/>
      <c r="N74051"/>
      <c r="O74051"/>
    </row>
    <row r="74052" spans="4:15">
      <c r="D74052"/>
      <c r="E74052"/>
      <c r="F74052"/>
      <c r="G74052"/>
      <c r="H74052"/>
      <c r="I74052"/>
      <c r="J74052"/>
      <c r="K74052"/>
      <c r="L74052"/>
      <c r="M74052"/>
      <c r="N74052"/>
      <c r="O74052"/>
    </row>
    <row r="74053" spans="4:15">
      <c r="D74053"/>
      <c r="E74053"/>
      <c r="F74053"/>
      <c r="G74053"/>
      <c r="H74053"/>
      <c r="I74053"/>
      <c r="J74053"/>
      <c r="K74053"/>
      <c r="L74053"/>
      <c r="M74053"/>
      <c r="N74053"/>
      <c r="O74053"/>
    </row>
    <row r="74054" spans="4:15">
      <c r="D74054"/>
      <c r="E74054"/>
      <c r="F74054"/>
      <c r="G74054"/>
      <c r="H74054"/>
      <c r="I74054"/>
      <c r="J74054"/>
      <c r="K74054"/>
      <c r="L74054"/>
      <c r="M74054"/>
      <c r="N74054"/>
      <c r="O74054"/>
    </row>
    <row r="74055" spans="4:15">
      <c r="D74055"/>
      <c r="E74055"/>
      <c r="F74055"/>
      <c r="G74055"/>
      <c r="H74055"/>
      <c r="I74055"/>
      <c r="J74055"/>
      <c r="K74055"/>
      <c r="L74055"/>
      <c r="M74055"/>
      <c r="N74055"/>
      <c r="O74055"/>
    </row>
    <row r="74056" spans="4:15">
      <c r="D74056"/>
      <c r="E74056"/>
      <c r="F74056"/>
      <c r="G74056"/>
      <c r="H74056"/>
      <c r="I74056"/>
      <c r="J74056"/>
      <c r="K74056"/>
      <c r="L74056"/>
      <c r="M74056"/>
      <c r="N74056"/>
      <c r="O74056"/>
    </row>
    <row r="74057" spans="4:15">
      <c r="D74057"/>
      <c r="E74057"/>
      <c r="F74057"/>
      <c r="G74057"/>
      <c r="H74057"/>
      <c r="I74057"/>
      <c r="J74057"/>
      <c r="K74057"/>
      <c r="L74057"/>
      <c r="M74057"/>
      <c r="N74057"/>
      <c r="O74057"/>
    </row>
    <row r="74058" spans="4:15">
      <c r="D74058"/>
      <c r="E74058"/>
      <c r="F74058"/>
      <c r="G74058"/>
      <c r="H74058"/>
      <c r="I74058"/>
      <c r="J74058"/>
      <c r="K74058"/>
      <c r="L74058"/>
      <c r="M74058"/>
      <c r="N74058"/>
      <c r="O74058"/>
    </row>
    <row r="74059" spans="4:15">
      <c r="D74059"/>
      <c r="E74059"/>
      <c r="F74059"/>
      <c r="G74059"/>
      <c r="H74059"/>
      <c r="I74059"/>
      <c r="J74059"/>
      <c r="K74059"/>
      <c r="L74059"/>
      <c r="M74059"/>
      <c r="N74059"/>
      <c r="O74059"/>
    </row>
    <row r="74060" spans="4:15">
      <c r="D74060"/>
      <c r="E74060"/>
      <c r="F74060"/>
      <c r="G74060"/>
      <c r="H74060"/>
      <c r="I74060"/>
      <c r="J74060"/>
      <c r="K74060"/>
      <c r="L74060"/>
      <c r="M74060"/>
      <c r="N74060"/>
      <c r="O74060"/>
    </row>
    <row r="74061" spans="4:15">
      <c r="D74061"/>
      <c r="E74061"/>
      <c r="F74061"/>
      <c r="G74061"/>
      <c r="H74061"/>
      <c r="I74061"/>
      <c r="J74061"/>
      <c r="K74061"/>
      <c r="L74061"/>
      <c r="M74061"/>
      <c r="N74061"/>
      <c r="O74061"/>
    </row>
    <row r="74062" spans="4:15">
      <c r="D74062"/>
      <c r="E74062"/>
      <c r="F74062"/>
      <c r="G74062"/>
      <c r="H74062"/>
      <c r="I74062"/>
      <c r="J74062"/>
      <c r="K74062"/>
      <c r="L74062"/>
      <c r="M74062"/>
      <c r="N74062"/>
      <c r="O74062"/>
    </row>
    <row r="74063" spans="4:15">
      <c r="D74063"/>
      <c r="E74063"/>
      <c r="F74063"/>
      <c r="G74063"/>
      <c r="H74063"/>
      <c r="I74063"/>
      <c r="J74063"/>
      <c r="K74063"/>
      <c r="L74063"/>
      <c r="M74063"/>
      <c r="N74063"/>
      <c r="O74063"/>
    </row>
    <row r="74064" spans="4:15">
      <c r="D74064"/>
      <c r="E74064"/>
      <c r="F74064"/>
      <c r="G74064"/>
      <c r="H74064"/>
      <c r="I74064"/>
      <c r="J74064"/>
      <c r="K74064"/>
      <c r="L74064"/>
      <c r="M74064"/>
      <c r="N74064"/>
      <c r="O74064"/>
    </row>
    <row r="74065" spans="4:15">
      <c r="D74065"/>
      <c r="E74065"/>
      <c r="F74065"/>
      <c r="G74065"/>
      <c r="H74065"/>
      <c r="I74065"/>
      <c r="J74065"/>
      <c r="K74065"/>
      <c r="L74065"/>
      <c r="M74065"/>
      <c r="N74065"/>
      <c r="O74065"/>
    </row>
    <row r="74066" spans="4:15">
      <c r="D74066"/>
      <c r="E74066"/>
      <c r="F74066"/>
      <c r="G74066"/>
      <c r="H74066"/>
      <c r="I74066"/>
      <c r="J74066"/>
      <c r="K74066"/>
      <c r="L74066"/>
      <c r="M74066"/>
      <c r="N74066"/>
      <c r="O74066"/>
    </row>
    <row r="74067" spans="4:15">
      <c r="D74067"/>
      <c r="E74067"/>
      <c r="F74067"/>
      <c r="G74067"/>
      <c r="H74067"/>
      <c r="I74067"/>
      <c r="J74067"/>
      <c r="K74067"/>
      <c r="L74067"/>
      <c r="M74067"/>
      <c r="N74067"/>
      <c r="O74067"/>
    </row>
    <row r="74068" spans="4:15">
      <c r="D74068"/>
      <c r="E74068"/>
      <c r="F74068"/>
      <c r="G74068"/>
      <c r="H74068"/>
      <c r="I74068"/>
      <c r="J74068"/>
      <c r="K74068"/>
      <c r="L74068"/>
      <c r="M74068"/>
      <c r="N74068"/>
      <c r="O74068"/>
    </row>
    <row r="74069" spans="4:15">
      <c r="D74069"/>
      <c r="E74069"/>
      <c r="F74069"/>
      <c r="G74069"/>
      <c r="H74069"/>
      <c r="I74069"/>
      <c r="J74069"/>
      <c r="K74069"/>
      <c r="L74069"/>
      <c r="M74069"/>
      <c r="N74069"/>
      <c r="O74069"/>
    </row>
    <row r="74070" spans="4:15">
      <c r="D74070"/>
      <c r="E74070"/>
      <c r="F74070"/>
      <c r="G74070"/>
      <c r="H74070"/>
      <c r="I74070"/>
      <c r="J74070"/>
      <c r="K74070"/>
      <c r="L74070"/>
      <c r="M74070"/>
      <c r="N74070"/>
      <c r="O74070"/>
    </row>
    <row r="74071" spans="4:15">
      <c r="D74071"/>
      <c r="E74071"/>
      <c r="F74071"/>
      <c r="G74071"/>
      <c r="H74071"/>
      <c r="I74071"/>
      <c r="J74071"/>
      <c r="K74071"/>
      <c r="L74071"/>
      <c r="M74071"/>
      <c r="N74071"/>
      <c r="O74071"/>
    </row>
    <row r="74072" spans="4:15">
      <c r="D74072"/>
      <c r="E74072"/>
      <c r="F74072"/>
      <c r="G74072"/>
      <c r="H74072"/>
      <c r="I74072"/>
      <c r="J74072"/>
      <c r="K74072"/>
      <c r="L74072"/>
      <c r="M74072"/>
      <c r="N74072"/>
      <c r="O74072"/>
    </row>
    <row r="74073" spans="4:15">
      <c r="D74073"/>
      <c r="E74073"/>
      <c r="F74073"/>
      <c r="G74073"/>
      <c r="H74073"/>
      <c r="I74073"/>
      <c r="J74073"/>
      <c r="K74073"/>
      <c r="L74073"/>
      <c r="M74073"/>
      <c r="N74073"/>
      <c r="O74073"/>
    </row>
    <row r="74074" spans="4:15">
      <c r="D74074"/>
      <c r="E74074"/>
      <c r="F74074"/>
      <c r="G74074"/>
      <c r="H74074"/>
      <c r="I74074"/>
      <c r="J74074"/>
      <c r="K74074"/>
      <c r="L74074"/>
      <c r="M74074"/>
      <c r="N74074"/>
      <c r="O74074"/>
    </row>
    <row r="74075" spans="4:15">
      <c r="D74075"/>
      <c r="E74075"/>
      <c r="F74075"/>
      <c r="G74075"/>
      <c r="H74075"/>
      <c r="I74075"/>
      <c r="J74075"/>
      <c r="K74075"/>
      <c r="L74075"/>
      <c r="M74075"/>
      <c r="N74075"/>
      <c r="O74075"/>
    </row>
    <row r="74076" spans="4:15">
      <c r="D74076"/>
      <c r="E74076"/>
      <c r="F74076"/>
      <c r="G74076"/>
      <c r="H74076"/>
      <c r="I74076"/>
      <c r="J74076"/>
      <c r="K74076"/>
      <c r="L74076"/>
      <c r="M74076"/>
      <c r="N74076"/>
      <c r="O74076"/>
    </row>
    <row r="74077" spans="4:15">
      <c r="D74077"/>
      <c r="E74077"/>
      <c r="F74077"/>
      <c r="G74077"/>
      <c r="H74077"/>
      <c r="I74077"/>
      <c r="J74077"/>
      <c r="K74077"/>
      <c r="L74077"/>
      <c r="M74077"/>
      <c r="N74077"/>
      <c r="O74077"/>
    </row>
    <row r="74078" spans="4:15">
      <c r="D74078"/>
      <c r="E74078"/>
      <c r="F74078"/>
      <c r="G74078"/>
      <c r="H74078"/>
      <c r="I74078"/>
      <c r="J74078"/>
      <c r="K74078"/>
      <c r="L74078"/>
      <c r="M74078"/>
      <c r="N74078"/>
      <c r="O74078"/>
    </row>
    <row r="74079" spans="4:15">
      <c r="D74079"/>
      <c r="E74079"/>
      <c r="F74079"/>
      <c r="G74079"/>
      <c r="H74079"/>
      <c r="I74079"/>
      <c r="J74079"/>
      <c r="K74079"/>
      <c r="L74079"/>
      <c r="M74079"/>
      <c r="N74079"/>
      <c r="O74079"/>
    </row>
    <row r="74080" spans="4:15">
      <c r="D74080"/>
      <c r="E74080"/>
      <c r="F74080"/>
      <c r="G74080"/>
      <c r="H74080"/>
      <c r="I74080"/>
      <c r="J74080"/>
      <c r="K74080"/>
      <c r="L74080"/>
      <c r="M74080"/>
      <c r="N74080"/>
      <c r="O74080"/>
    </row>
    <row r="74081" spans="4:15">
      <c r="D74081"/>
      <c r="E74081"/>
      <c r="F74081"/>
      <c r="G74081"/>
      <c r="H74081"/>
      <c r="I74081"/>
      <c r="J74081"/>
      <c r="K74081"/>
      <c r="L74081"/>
      <c r="M74081"/>
      <c r="N74081"/>
      <c r="O74081"/>
    </row>
    <row r="74082" spans="4:15">
      <c r="D74082"/>
      <c r="E74082"/>
      <c r="F74082"/>
      <c r="G74082"/>
      <c r="H74082"/>
      <c r="I74082"/>
      <c r="J74082"/>
      <c r="K74082"/>
      <c r="L74082"/>
      <c r="M74082"/>
      <c r="N74082"/>
      <c r="O74082"/>
    </row>
    <row r="74083" spans="4:15">
      <c r="D74083"/>
      <c r="E74083"/>
      <c r="F74083"/>
      <c r="G74083"/>
      <c r="H74083"/>
      <c r="I74083"/>
      <c r="J74083"/>
      <c r="K74083"/>
      <c r="L74083"/>
      <c r="M74083"/>
      <c r="N74083"/>
      <c r="O74083"/>
    </row>
    <row r="74084" spans="4:15">
      <c r="D74084"/>
      <c r="E74084"/>
      <c r="F74084"/>
      <c r="G74084"/>
      <c r="H74084"/>
      <c r="I74084"/>
      <c r="J74084"/>
      <c r="K74084"/>
      <c r="L74084"/>
      <c r="M74084"/>
      <c r="N74084"/>
      <c r="O74084"/>
    </row>
    <row r="74085" spans="4:15">
      <c r="D74085"/>
      <c r="E74085"/>
      <c r="F74085"/>
      <c r="G74085"/>
      <c r="H74085"/>
      <c r="I74085"/>
      <c r="J74085"/>
      <c r="K74085"/>
      <c r="L74085"/>
      <c r="M74085"/>
      <c r="N74085"/>
      <c r="O74085"/>
    </row>
    <row r="74086" spans="4:15">
      <c r="D74086"/>
      <c r="E74086"/>
      <c r="F74086"/>
      <c r="G74086"/>
      <c r="H74086"/>
      <c r="I74086"/>
      <c r="J74086"/>
      <c r="K74086"/>
      <c r="L74086"/>
      <c r="M74086"/>
      <c r="N74086"/>
      <c r="O74086"/>
    </row>
    <row r="74087" spans="4:15">
      <c r="D74087"/>
      <c r="E74087"/>
      <c r="F74087"/>
      <c r="G74087"/>
      <c r="H74087"/>
      <c r="I74087"/>
      <c r="J74087"/>
      <c r="K74087"/>
      <c r="L74087"/>
      <c r="M74087"/>
      <c r="N74087"/>
      <c r="O74087"/>
    </row>
    <row r="74088" spans="4:15">
      <c r="D74088"/>
      <c r="E74088"/>
      <c r="F74088"/>
      <c r="G74088"/>
      <c r="H74088"/>
      <c r="I74088"/>
      <c r="J74088"/>
      <c r="K74088"/>
      <c r="L74088"/>
      <c r="M74088"/>
      <c r="N74088"/>
      <c r="O74088"/>
    </row>
    <row r="74089" spans="4:15">
      <c r="D74089"/>
      <c r="E74089"/>
      <c r="F74089"/>
      <c r="G74089"/>
      <c r="H74089"/>
      <c r="I74089"/>
      <c r="J74089"/>
      <c r="K74089"/>
      <c r="L74089"/>
      <c r="M74089"/>
      <c r="N74089"/>
      <c r="O74089"/>
    </row>
    <row r="74090" spans="4:15">
      <c r="D74090"/>
      <c r="E74090"/>
      <c r="F74090"/>
      <c r="G74090"/>
      <c r="H74090"/>
      <c r="I74090"/>
      <c r="J74090"/>
      <c r="K74090"/>
      <c r="L74090"/>
      <c r="M74090"/>
      <c r="N74090"/>
      <c r="O74090"/>
    </row>
    <row r="74091" spans="4:15">
      <c r="D74091"/>
      <c r="E74091"/>
      <c r="F74091"/>
      <c r="G74091"/>
      <c r="H74091"/>
      <c r="I74091"/>
      <c r="J74091"/>
      <c r="K74091"/>
      <c r="L74091"/>
      <c r="M74091"/>
      <c r="N74091"/>
      <c r="O74091"/>
    </row>
    <row r="74092" spans="4:15">
      <c r="D74092"/>
      <c r="E74092"/>
      <c r="F74092"/>
      <c r="G74092"/>
      <c r="H74092"/>
      <c r="I74092"/>
      <c r="J74092"/>
      <c r="K74092"/>
      <c r="L74092"/>
      <c r="M74092"/>
      <c r="N74092"/>
      <c r="O74092"/>
    </row>
    <row r="74093" spans="4:15">
      <c r="D74093"/>
      <c r="E74093"/>
      <c r="F74093"/>
      <c r="G74093"/>
      <c r="H74093"/>
      <c r="I74093"/>
      <c r="J74093"/>
      <c r="K74093"/>
      <c r="L74093"/>
      <c r="M74093"/>
      <c r="N74093"/>
      <c r="O74093"/>
    </row>
    <row r="74094" spans="4:15">
      <c r="D74094"/>
      <c r="E74094"/>
      <c r="F74094"/>
      <c r="G74094"/>
      <c r="H74094"/>
      <c r="I74094"/>
      <c r="J74094"/>
      <c r="K74094"/>
      <c r="L74094"/>
      <c r="M74094"/>
      <c r="N74094"/>
      <c r="O74094"/>
    </row>
    <row r="74095" spans="4:15">
      <c r="D74095"/>
      <c r="E74095"/>
      <c r="F74095"/>
      <c r="G74095"/>
      <c r="H74095"/>
      <c r="I74095"/>
      <c r="J74095"/>
      <c r="K74095"/>
      <c r="L74095"/>
      <c r="M74095"/>
      <c r="N74095"/>
      <c r="O74095"/>
    </row>
    <row r="74096" spans="4:15">
      <c r="D74096"/>
      <c r="E74096"/>
      <c r="F74096"/>
      <c r="G74096"/>
      <c r="H74096"/>
      <c r="I74096"/>
      <c r="J74096"/>
      <c r="K74096"/>
      <c r="L74096"/>
      <c r="M74096"/>
      <c r="N74096"/>
      <c r="O74096"/>
    </row>
    <row r="74097" spans="4:15">
      <c r="D74097"/>
      <c r="E74097"/>
      <c r="F74097"/>
      <c r="G74097"/>
      <c r="H74097"/>
      <c r="I74097"/>
      <c r="J74097"/>
      <c r="K74097"/>
      <c r="L74097"/>
      <c r="M74097"/>
      <c r="N74097"/>
      <c r="O74097"/>
    </row>
    <row r="74098" spans="4:15">
      <c r="D74098"/>
      <c r="E74098"/>
      <c r="F74098"/>
      <c r="G74098"/>
      <c r="H74098"/>
      <c r="I74098"/>
      <c r="J74098"/>
      <c r="K74098"/>
      <c r="L74098"/>
      <c r="M74098"/>
      <c r="N74098"/>
      <c r="O74098"/>
    </row>
    <row r="74099" spans="4:15">
      <c r="D74099"/>
      <c r="E74099"/>
      <c r="F74099"/>
      <c r="G74099"/>
      <c r="H74099"/>
      <c r="I74099"/>
      <c r="J74099"/>
      <c r="K74099"/>
      <c r="L74099"/>
      <c r="M74099"/>
      <c r="N74099"/>
      <c r="O74099"/>
    </row>
    <row r="74100" spans="4:15">
      <c r="D74100"/>
      <c r="E74100"/>
      <c r="F74100"/>
      <c r="G74100"/>
      <c r="H74100"/>
      <c r="I74100"/>
      <c r="J74100"/>
      <c r="K74100"/>
      <c r="L74100"/>
      <c r="M74100"/>
      <c r="N74100"/>
      <c r="O74100"/>
    </row>
    <row r="74101" spans="4:15">
      <c r="D74101"/>
      <c r="E74101"/>
      <c r="F74101"/>
      <c r="G74101"/>
      <c r="H74101"/>
      <c r="I74101"/>
      <c r="J74101"/>
      <c r="K74101"/>
      <c r="L74101"/>
      <c r="M74101"/>
      <c r="N74101"/>
      <c r="O74101"/>
    </row>
    <row r="74102" spans="4:15">
      <c r="D74102"/>
      <c r="E74102"/>
      <c r="F74102"/>
      <c r="G74102"/>
      <c r="H74102"/>
      <c r="I74102"/>
      <c r="J74102"/>
      <c r="K74102"/>
      <c r="L74102"/>
      <c r="M74102"/>
      <c r="N74102"/>
      <c r="O74102"/>
    </row>
    <row r="74103" spans="4:15">
      <c r="D74103"/>
      <c r="E74103"/>
      <c r="F74103"/>
      <c r="G74103"/>
      <c r="H74103"/>
      <c r="I74103"/>
      <c r="J74103"/>
      <c r="K74103"/>
      <c r="L74103"/>
      <c r="M74103"/>
      <c r="N74103"/>
      <c r="O74103"/>
    </row>
    <row r="74104" spans="4:15">
      <c r="D74104"/>
      <c r="E74104"/>
      <c r="F74104"/>
      <c r="G74104"/>
      <c r="H74104"/>
      <c r="I74104"/>
      <c r="J74104"/>
      <c r="K74104"/>
      <c r="L74104"/>
      <c r="M74104"/>
      <c r="N74104"/>
      <c r="O74104"/>
    </row>
    <row r="74105" spans="4:15">
      <c r="D74105"/>
      <c r="E74105"/>
      <c r="F74105"/>
      <c r="G74105"/>
      <c r="H74105"/>
      <c r="I74105"/>
      <c r="J74105"/>
      <c r="K74105"/>
      <c r="L74105"/>
      <c r="M74105"/>
      <c r="N74105"/>
      <c r="O74105"/>
    </row>
    <row r="74106" spans="4:15">
      <c r="D74106"/>
      <c r="E74106"/>
      <c r="F74106"/>
      <c r="G74106"/>
      <c r="H74106"/>
      <c r="I74106"/>
      <c r="J74106"/>
      <c r="K74106"/>
      <c r="L74106"/>
      <c r="M74106"/>
      <c r="N74106"/>
      <c r="O74106"/>
    </row>
    <row r="74107" spans="4:15">
      <c r="D74107"/>
      <c r="E74107"/>
      <c r="F74107"/>
      <c r="G74107"/>
      <c r="H74107"/>
      <c r="I74107"/>
      <c r="J74107"/>
      <c r="K74107"/>
      <c r="L74107"/>
      <c r="M74107"/>
      <c r="N74107"/>
      <c r="O74107"/>
    </row>
    <row r="74108" spans="4:15">
      <c r="D74108"/>
      <c r="E74108"/>
      <c r="F74108"/>
      <c r="G74108"/>
      <c r="H74108"/>
      <c r="I74108"/>
      <c r="J74108"/>
      <c r="K74108"/>
      <c r="L74108"/>
      <c r="M74108"/>
      <c r="N74108"/>
      <c r="O74108"/>
    </row>
    <row r="74109" spans="4:15">
      <c r="D74109"/>
      <c r="E74109"/>
      <c r="F74109"/>
      <c r="G74109"/>
      <c r="H74109"/>
      <c r="I74109"/>
      <c r="J74109"/>
      <c r="K74109"/>
      <c r="L74109"/>
      <c r="M74109"/>
      <c r="N74109"/>
      <c r="O74109"/>
    </row>
    <row r="74110" spans="4:15">
      <c r="D74110"/>
      <c r="E74110"/>
      <c r="F74110"/>
      <c r="G74110"/>
      <c r="H74110"/>
      <c r="I74110"/>
      <c r="J74110"/>
      <c r="K74110"/>
      <c r="L74110"/>
      <c r="M74110"/>
      <c r="N74110"/>
      <c r="O74110"/>
    </row>
    <row r="74111" spans="4:15">
      <c r="D74111"/>
      <c r="E74111"/>
      <c r="F74111"/>
      <c r="G74111"/>
      <c r="H74111"/>
      <c r="I74111"/>
      <c r="J74111"/>
      <c r="K74111"/>
      <c r="L74111"/>
      <c r="M74111"/>
      <c r="N74111"/>
      <c r="O74111"/>
    </row>
    <row r="74112" spans="4:15">
      <c r="D74112"/>
      <c r="E74112"/>
      <c r="F74112"/>
      <c r="G74112"/>
      <c r="H74112"/>
      <c r="I74112"/>
      <c r="J74112"/>
      <c r="K74112"/>
      <c r="L74112"/>
      <c r="M74112"/>
      <c r="N74112"/>
      <c r="O74112"/>
    </row>
    <row r="74113" spans="4:15">
      <c r="D74113"/>
      <c r="E74113"/>
      <c r="F74113"/>
      <c r="G74113"/>
      <c r="H74113"/>
      <c r="I74113"/>
      <c r="J74113"/>
      <c r="K74113"/>
      <c r="L74113"/>
      <c r="M74113"/>
      <c r="N74113"/>
      <c r="O74113"/>
    </row>
    <row r="74114" spans="4:15">
      <c r="D74114"/>
      <c r="E74114"/>
      <c r="F74114"/>
      <c r="G74114"/>
      <c r="H74114"/>
      <c r="I74114"/>
      <c r="J74114"/>
      <c r="K74114"/>
      <c r="L74114"/>
      <c r="M74114"/>
      <c r="N74114"/>
      <c r="O74114"/>
    </row>
    <row r="74115" spans="4:15">
      <c r="D74115"/>
      <c r="E74115"/>
      <c r="F74115"/>
      <c r="G74115"/>
      <c r="H74115"/>
      <c r="I74115"/>
      <c r="J74115"/>
      <c r="K74115"/>
      <c r="L74115"/>
      <c r="M74115"/>
      <c r="N74115"/>
      <c r="O74115"/>
    </row>
    <row r="74116" spans="4:15">
      <c r="D74116"/>
      <c r="E74116"/>
      <c r="F74116"/>
      <c r="G74116"/>
      <c r="H74116"/>
      <c r="I74116"/>
      <c r="J74116"/>
      <c r="K74116"/>
      <c r="L74116"/>
      <c r="M74116"/>
      <c r="N74116"/>
      <c r="O74116"/>
    </row>
    <row r="74117" spans="4:15">
      <c r="D74117"/>
      <c r="E74117"/>
      <c r="F74117"/>
      <c r="G74117"/>
      <c r="H74117"/>
      <c r="I74117"/>
      <c r="J74117"/>
      <c r="K74117"/>
      <c r="L74117"/>
      <c r="M74117"/>
      <c r="N74117"/>
      <c r="O74117"/>
    </row>
    <row r="74118" spans="4:15">
      <c r="D74118"/>
      <c r="E74118"/>
      <c r="F74118"/>
      <c r="G74118"/>
      <c r="H74118"/>
      <c r="I74118"/>
      <c r="J74118"/>
      <c r="K74118"/>
      <c r="L74118"/>
      <c r="M74118"/>
      <c r="N74118"/>
      <c r="O74118"/>
    </row>
    <row r="74119" spans="4:15">
      <c r="D74119"/>
      <c r="E74119"/>
      <c r="F74119"/>
      <c r="G74119"/>
      <c r="H74119"/>
      <c r="I74119"/>
      <c r="J74119"/>
      <c r="K74119"/>
      <c r="L74119"/>
      <c r="M74119"/>
      <c r="N74119"/>
      <c r="O74119"/>
    </row>
    <row r="74120" spans="4:15">
      <c r="D74120"/>
      <c r="E74120"/>
      <c r="F74120"/>
      <c r="G74120"/>
      <c r="H74120"/>
      <c r="I74120"/>
      <c r="J74120"/>
      <c r="K74120"/>
      <c r="L74120"/>
      <c r="M74120"/>
      <c r="N74120"/>
      <c r="O74120"/>
    </row>
    <row r="74121" spans="4:15">
      <c r="D74121"/>
      <c r="E74121"/>
      <c r="F74121"/>
      <c r="G74121"/>
      <c r="H74121"/>
      <c r="I74121"/>
      <c r="J74121"/>
      <c r="K74121"/>
      <c r="L74121"/>
      <c r="M74121"/>
      <c r="N74121"/>
      <c r="O74121"/>
    </row>
    <row r="74122" spans="4:15">
      <c r="D74122"/>
      <c r="E74122"/>
      <c r="F74122"/>
      <c r="G74122"/>
      <c r="H74122"/>
      <c r="I74122"/>
      <c r="J74122"/>
      <c r="K74122"/>
      <c r="L74122"/>
      <c r="M74122"/>
      <c r="N74122"/>
      <c r="O74122"/>
    </row>
    <row r="74123" spans="4:15">
      <c r="D74123"/>
      <c r="E74123"/>
      <c r="F74123"/>
      <c r="G74123"/>
      <c r="H74123"/>
      <c r="I74123"/>
      <c r="J74123"/>
      <c r="K74123"/>
      <c r="L74123"/>
      <c r="M74123"/>
      <c r="N74123"/>
      <c r="O74123"/>
    </row>
    <row r="74124" spans="4:15">
      <c r="D74124"/>
      <c r="E74124"/>
      <c r="F74124"/>
      <c r="G74124"/>
      <c r="H74124"/>
      <c r="I74124"/>
      <c r="J74124"/>
      <c r="K74124"/>
      <c r="L74124"/>
      <c r="M74124"/>
      <c r="N74124"/>
      <c r="O74124"/>
    </row>
    <row r="74125" spans="4:15">
      <c r="D74125"/>
      <c r="E74125"/>
      <c r="F74125"/>
      <c r="G74125"/>
      <c r="H74125"/>
      <c r="I74125"/>
      <c r="J74125"/>
      <c r="K74125"/>
      <c r="L74125"/>
      <c r="M74125"/>
      <c r="N74125"/>
      <c r="O74125"/>
    </row>
    <row r="74126" spans="4:15">
      <c r="D74126"/>
      <c r="E74126"/>
      <c r="F74126"/>
      <c r="G74126"/>
      <c r="H74126"/>
      <c r="I74126"/>
      <c r="J74126"/>
      <c r="K74126"/>
      <c r="L74126"/>
      <c r="M74126"/>
      <c r="N74126"/>
      <c r="O74126"/>
    </row>
    <row r="74127" spans="4:15">
      <c r="D74127"/>
      <c r="E74127"/>
      <c r="F74127"/>
      <c r="G74127"/>
      <c r="H74127"/>
      <c r="I74127"/>
      <c r="J74127"/>
      <c r="K74127"/>
      <c r="L74127"/>
      <c r="M74127"/>
      <c r="N74127"/>
      <c r="O74127"/>
    </row>
    <row r="74128" spans="4:15">
      <c r="D74128"/>
      <c r="E74128"/>
      <c r="F74128"/>
      <c r="G74128"/>
      <c r="H74128"/>
      <c r="I74128"/>
      <c r="J74128"/>
      <c r="K74128"/>
      <c r="L74128"/>
      <c r="M74128"/>
      <c r="N74128"/>
      <c r="O74128"/>
    </row>
    <row r="74129" spans="4:15">
      <c r="D74129"/>
      <c r="E74129"/>
      <c r="F74129"/>
      <c r="G74129"/>
      <c r="H74129"/>
      <c r="I74129"/>
      <c r="J74129"/>
      <c r="K74129"/>
      <c r="L74129"/>
      <c r="M74129"/>
      <c r="N74129"/>
      <c r="O74129"/>
    </row>
    <row r="74130" spans="4:15">
      <c r="D74130"/>
      <c r="E74130"/>
      <c r="F74130"/>
      <c r="G74130"/>
      <c r="H74130"/>
      <c r="I74130"/>
      <c r="J74130"/>
      <c r="K74130"/>
      <c r="L74130"/>
      <c r="M74130"/>
      <c r="N74130"/>
      <c r="O74130"/>
    </row>
    <row r="74131" spans="4:15">
      <c r="D74131"/>
      <c r="E74131"/>
      <c r="F74131"/>
      <c r="G74131"/>
      <c r="H74131"/>
      <c r="I74131"/>
      <c r="J74131"/>
      <c r="K74131"/>
      <c r="L74131"/>
      <c r="M74131"/>
      <c r="N74131"/>
      <c r="O74131"/>
    </row>
    <row r="74132" spans="4:15">
      <c r="D74132"/>
      <c r="E74132"/>
      <c r="F74132"/>
      <c r="G74132"/>
      <c r="H74132"/>
      <c r="I74132"/>
      <c r="J74132"/>
      <c r="K74132"/>
      <c r="L74132"/>
      <c r="M74132"/>
      <c r="N74132"/>
      <c r="O74132"/>
    </row>
    <row r="74133" spans="4:15">
      <c r="D74133"/>
      <c r="E74133"/>
      <c r="F74133"/>
      <c r="G74133"/>
      <c r="H74133"/>
      <c r="I74133"/>
      <c r="J74133"/>
      <c r="K74133"/>
      <c r="L74133"/>
      <c r="M74133"/>
      <c r="N74133"/>
      <c r="O74133"/>
    </row>
    <row r="74134" spans="4:15">
      <c r="D74134"/>
      <c r="E74134"/>
      <c r="F74134"/>
      <c r="G74134"/>
      <c r="H74134"/>
      <c r="I74134"/>
      <c r="J74134"/>
      <c r="K74134"/>
      <c r="L74134"/>
      <c r="M74134"/>
      <c r="N74134"/>
      <c r="O74134"/>
    </row>
    <row r="74135" spans="4:15">
      <c r="D74135"/>
      <c r="E74135"/>
      <c r="F74135"/>
      <c r="G74135"/>
      <c r="H74135"/>
      <c r="I74135"/>
      <c r="J74135"/>
      <c r="K74135"/>
      <c r="L74135"/>
      <c r="M74135"/>
      <c r="N74135"/>
      <c r="O74135"/>
    </row>
    <row r="74136" spans="4:15">
      <c r="D74136"/>
      <c r="E74136"/>
      <c r="F74136"/>
      <c r="G74136"/>
      <c r="H74136"/>
      <c r="I74136"/>
      <c r="J74136"/>
      <c r="K74136"/>
      <c r="L74136"/>
      <c r="M74136"/>
      <c r="N74136"/>
      <c r="O74136"/>
    </row>
    <row r="74137" spans="4:15">
      <c r="D74137"/>
      <c r="E74137"/>
      <c r="F74137"/>
      <c r="G74137"/>
      <c r="H74137"/>
      <c r="I74137"/>
      <c r="J74137"/>
      <c r="K74137"/>
      <c r="L74137"/>
      <c r="M74137"/>
      <c r="N74137"/>
      <c r="O74137"/>
    </row>
    <row r="74138" spans="4:15">
      <c r="D74138"/>
      <c r="E74138"/>
      <c r="F74138"/>
      <c r="G74138"/>
      <c r="H74138"/>
      <c r="I74138"/>
      <c r="J74138"/>
      <c r="K74138"/>
      <c r="L74138"/>
      <c r="M74138"/>
      <c r="N74138"/>
      <c r="O74138"/>
    </row>
    <row r="74139" spans="4:15">
      <c r="D74139"/>
      <c r="E74139"/>
      <c r="F74139"/>
      <c r="G74139"/>
      <c r="H74139"/>
      <c r="I74139"/>
      <c r="J74139"/>
      <c r="K74139"/>
      <c r="L74139"/>
      <c r="M74139"/>
      <c r="N74139"/>
      <c r="O74139"/>
    </row>
    <row r="74140" spans="4:15">
      <c r="D74140"/>
      <c r="E74140"/>
      <c r="F74140"/>
      <c r="G74140"/>
      <c r="H74140"/>
      <c r="I74140"/>
      <c r="J74140"/>
      <c r="K74140"/>
      <c r="L74140"/>
      <c r="M74140"/>
      <c r="N74140"/>
      <c r="O74140"/>
    </row>
    <row r="74141" spans="4:15">
      <c r="D74141"/>
      <c r="E74141"/>
      <c r="F74141"/>
      <c r="G74141"/>
      <c r="H74141"/>
      <c r="I74141"/>
      <c r="J74141"/>
      <c r="K74141"/>
      <c r="L74141"/>
      <c r="M74141"/>
      <c r="N74141"/>
      <c r="O74141"/>
    </row>
    <row r="74142" spans="4:15">
      <c r="D74142"/>
      <c r="E74142"/>
      <c r="F74142"/>
      <c r="G74142"/>
      <c r="H74142"/>
      <c r="I74142"/>
      <c r="J74142"/>
      <c r="K74142"/>
      <c r="L74142"/>
      <c r="M74142"/>
      <c r="N74142"/>
      <c r="O74142"/>
    </row>
    <row r="74143" spans="4:15">
      <c r="D74143"/>
      <c r="E74143"/>
      <c r="F74143"/>
      <c r="G74143"/>
      <c r="H74143"/>
      <c r="I74143"/>
      <c r="J74143"/>
      <c r="K74143"/>
      <c r="L74143"/>
      <c r="M74143"/>
      <c r="N74143"/>
      <c r="O74143"/>
    </row>
    <row r="74144" spans="4:15">
      <c r="D74144"/>
      <c r="E74144"/>
      <c r="F74144"/>
      <c r="G74144"/>
      <c r="H74144"/>
      <c r="I74144"/>
      <c r="J74144"/>
      <c r="K74144"/>
      <c r="L74144"/>
      <c r="M74144"/>
      <c r="N74144"/>
      <c r="O74144"/>
    </row>
    <row r="74145" spans="4:15">
      <c r="D74145"/>
      <c r="E74145"/>
      <c r="F74145"/>
      <c r="G74145"/>
      <c r="H74145"/>
      <c r="I74145"/>
      <c r="J74145"/>
      <c r="K74145"/>
      <c r="L74145"/>
      <c r="M74145"/>
      <c r="N74145"/>
      <c r="O74145"/>
    </row>
    <row r="74146" spans="4:15">
      <c r="D74146"/>
      <c r="E74146"/>
      <c r="F74146"/>
      <c r="G74146"/>
      <c r="H74146"/>
      <c r="I74146"/>
      <c r="J74146"/>
      <c r="K74146"/>
      <c r="L74146"/>
      <c r="M74146"/>
      <c r="N74146"/>
      <c r="O74146"/>
    </row>
    <row r="74147" spans="4:15">
      <c r="D74147"/>
      <c r="E74147"/>
      <c r="F74147"/>
      <c r="G74147"/>
      <c r="H74147"/>
      <c r="I74147"/>
      <c r="J74147"/>
      <c r="K74147"/>
      <c r="L74147"/>
      <c r="M74147"/>
      <c r="N74147"/>
      <c r="O74147"/>
    </row>
    <row r="74148" spans="4:15">
      <c r="D74148"/>
      <c r="E74148"/>
      <c r="F74148"/>
      <c r="G74148"/>
      <c r="H74148"/>
      <c r="I74148"/>
      <c r="J74148"/>
      <c r="K74148"/>
      <c r="L74148"/>
      <c r="M74148"/>
      <c r="N74148"/>
      <c r="O74148"/>
    </row>
    <row r="74149" spans="4:15">
      <c r="D74149"/>
      <c r="E74149"/>
      <c r="F74149"/>
      <c r="G74149"/>
      <c r="H74149"/>
      <c r="I74149"/>
      <c r="J74149"/>
      <c r="K74149"/>
      <c r="L74149"/>
      <c r="M74149"/>
      <c r="N74149"/>
      <c r="O74149"/>
    </row>
    <row r="74150" spans="4:15">
      <c r="D74150"/>
      <c r="E74150"/>
      <c r="F74150"/>
      <c r="G74150"/>
      <c r="H74150"/>
      <c r="I74150"/>
      <c r="J74150"/>
      <c r="K74150"/>
      <c r="L74150"/>
      <c r="M74150"/>
      <c r="N74150"/>
      <c r="O74150"/>
    </row>
    <row r="74151" spans="4:15">
      <c r="D74151"/>
      <c r="E74151"/>
      <c r="F74151"/>
      <c r="G74151"/>
      <c r="H74151"/>
      <c r="I74151"/>
      <c r="J74151"/>
      <c r="K74151"/>
      <c r="L74151"/>
      <c r="M74151"/>
      <c r="N74151"/>
      <c r="O74151"/>
    </row>
    <row r="74152" spans="4:15">
      <c r="D74152"/>
      <c r="E74152"/>
      <c r="F74152"/>
      <c r="G74152"/>
      <c r="H74152"/>
      <c r="I74152"/>
      <c r="J74152"/>
      <c r="K74152"/>
      <c r="L74152"/>
      <c r="M74152"/>
      <c r="N74152"/>
      <c r="O74152"/>
    </row>
    <row r="74153" spans="4:15">
      <c r="D74153"/>
      <c r="E74153"/>
      <c r="F74153"/>
      <c r="G74153"/>
      <c r="H74153"/>
      <c r="I74153"/>
      <c r="J74153"/>
      <c r="K74153"/>
      <c r="L74153"/>
      <c r="M74153"/>
      <c r="N74153"/>
      <c r="O74153"/>
    </row>
    <row r="74154" spans="4:15">
      <c r="D74154"/>
      <c r="E74154"/>
      <c r="F74154"/>
      <c r="G74154"/>
      <c r="H74154"/>
      <c r="I74154"/>
      <c r="J74154"/>
      <c r="K74154"/>
      <c r="L74154"/>
      <c r="M74154"/>
      <c r="N74154"/>
      <c r="O74154"/>
    </row>
    <row r="74155" spans="4:15">
      <c r="D74155"/>
      <c r="E74155"/>
      <c r="F74155"/>
      <c r="G74155"/>
      <c r="H74155"/>
      <c r="I74155"/>
      <c r="J74155"/>
      <c r="K74155"/>
      <c r="L74155"/>
      <c r="M74155"/>
      <c r="N74155"/>
      <c r="O74155"/>
    </row>
    <row r="74156" spans="4:15">
      <c r="D74156"/>
      <c r="E74156"/>
      <c r="F74156"/>
      <c r="G74156"/>
      <c r="H74156"/>
      <c r="I74156"/>
      <c r="J74156"/>
      <c r="K74156"/>
      <c r="L74156"/>
      <c r="M74156"/>
      <c r="N74156"/>
      <c r="O74156"/>
    </row>
    <row r="74157" spans="4:15">
      <c r="D74157"/>
      <c r="E74157"/>
      <c r="F74157"/>
      <c r="G74157"/>
      <c r="H74157"/>
      <c r="I74157"/>
      <c r="J74157"/>
      <c r="K74157"/>
      <c r="L74157"/>
      <c r="M74157"/>
      <c r="N74157"/>
      <c r="O74157"/>
    </row>
    <row r="74158" spans="4:15">
      <c r="D74158"/>
      <c r="E74158"/>
      <c r="F74158"/>
      <c r="G74158"/>
      <c r="H74158"/>
      <c r="I74158"/>
      <c r="J74158"/>
      <c r="K74158"/>
      <c r="L74158"/>
      <c r="M74158"/>
      <c r="N74158"/>
      <c r="O74158"/>
    </row>
    <row r="74159" spans="4:15">
      <c r="D74159"/>
      <c r="E74159"/>
      <c r="F74159"/>
      <c r="G74159"/>
      <c r="H74159"/>
      <c r="I74159"/>
      <c r="J74159"/>
      <c r="K74159"/>
      <c r="L74159"/>
      <c r="M74159"/>
      <c r="N74159"/>
      <c r="O74159"/>
    </row>
    <row r="74160" spans="4:15">
      <c r="D74160"/>
      <c r="E74160"/>
      <c r="F74160"/>
      <c r="G74160"/>
      <c r="H74160"/>
      <c r="I74160"/>
      <c r="J74160"/>
      <c r="K74160"/>
      <c r="L74160"/>
      <c r="M74160"/>
      <c r="N74160"/>
      <c r="O74160"/>
    </row>
    <row r="74161" spans="4:15">
      <c r="D74161"/>
      <c r="E74161"/>
      <c r="F74161"/>
      <c r="G74161"/>
      <c r="H74161"/>
      <c r="I74161"/>
      <c r="J74161"/>
      <c r="K74161"/>
      <c r="L74161"/>
      <c r="M74161"/>
      <c r="N74161"/>
      <c r="O74161"/>
    </row>
    <row r="74162" spans="4:15">
      <c r="D74162"/>
      <c r="E74162"/>
      <c r="F74162"/>
      <c r="G74162"/>
      <c r="H74162"/>
      <c r="I74162"/>
      <c r="J74162"/>
      <c r="K74162"/>
      <c r="L74162"/>
      <c r="M74162"/>
      <c r="N74162"/>
      <c r="O74162"/>
    </row>
    <row r="74163" spans="4:15">
      <c r="D74163"/>
      <c r="E74163"/>
      <c r="F74163"/>
      <c r="G74163"/>
      <c r="H74163"/>
      <c r="I74163"/>
      <c r="J74163"/>
      <c r="K74163"/>
      <c r="L74163"/>
      <c r="M74163"/>
      <c r="N74163"/>
      <c r="O74163"/>
    </row>
    <row r="74164" spans="4:15">
      <c r="D74164"/>
      <c r="E74164"/>
      <c r="F74164"/>
      <c r="G74164"/>
      <c r="H74164"/>
      <c r="I74164"/>
      <c r="J74164"/>
      <c r="K74164"/>
      <c r="L74164"/>
      <c r="M74164"/>
      <c r="N74164"/>
      <c r="O74164"/>
    </row>
    <row r="74165" spans="4:15">
      <c r="D74165"/>
      <c r="E74165"/>
      <c r="F74165"/>
      <c r="G74165"/>
      <c r="H74165"/>
      <c r="I74165"/>
      <c r="J74165"/>
      <c r="K74165"/>
      <c r="L74165"/>
      <c r="M74165"/>
      <c r="N74165"/>
      <c r="O74165"/>
    </row>
    <row r="74166" spans="4:15">
      <c r="D74166"/>
      <c r="E74166"/>
      <c r="F74166"/>
      <c r="G74166"/>
      <c r="H74166"/>
      <c r="I74166"/>
      <c r="J74166"/>
      <c r="K74166"/>
      <c r="L74166"/>
      <c r="M74166"/>
      <c r="N74166"/>
      <c r="O74166"/>
    </row>
    <row r="74167" spans="4:15">
      <c r="D74167"/>
      <c r="E74167"/>
      <c r="F74167"/>
      <c r="G74167"/>
      <c r="H74167"/>
      <c r="I74167"/>
      <c r="J74167"/>
      <c r="K74167"/>
      <c r="L74167"/>
      <c r="M74167"/>
      <c r="N74167"/>
      <c r="O74167"/>
    </row>
    <row r="74168" spans="4:15">
      <c r="D74168"/>
      <c r="E74168"/>
      <c r="F74168"/>
      <c r="G74168"/>
      <c r="H74168"/>
      <c r="I74168"/>
      <c r="J74168"/>
      <c r="K74168"/>
      <c r="L74168"/>
      <c r="M74168"/>
      <c r="N74168"/>
      <c r="O74168"/>
    </row>
    <row r="74169" spans="4:15">
      <c r="D74169"/>
      <c r="E74169"/>
      <c r="F74169"/>
      <c r="G74169"/>
      <c r="H74169"/>
      <c r="I74169"/>
      <c r="J74169"/>
      <c r="K74169"/>
      <c r="L74169"/>
      <c r="M74169"/>
      <c r="N74169"/>
      <c r="O74169"/>
    </row>
    <row r="74170" spans="4:15">
      <c r="D74170"/>
      <c r="E74170"/>
      <c r="F74170"/>
      <c r="G74170"/>
      <c r="H74170"/>
      <c r="I74170"/>
      <c r="J74170"/>
      <c r="K74170"/>
      <c r="L74170"/>
      <c r="M74170"/>
      <c r="N74170"/>
      <c r="O74170"/>
    </row>
    <row r="74171" spans="4:15">
      <c r="D74171"/>
      <c r="E74171"/>
      <c r="F74171"/>
      <c r="G74171"/>
      <c r="H74171"/>
      <c r="I74171"/>
      <c r="J74171"/>
      <c r="K74171"/>
      <c r="L74171"/>
      <c r="M74171"/>
      <c r="N74171"/>
      <c r="O74171"/>
    </row>
    <row r="74172" spans="4:15">
      <c r="D74172"/>
      <c r="E74172"/>
      <c r="F74172"/>
      <c r="G74172"/>
      <c r="H74172"/>
      <c r="I74172"/>
      <c r="J74172"/>
      <c r="K74172"/>
      <c r="L74172"/>
      <c r="M74172"/>
      <c r="N74172"/>
      <c r="O74172"/>
    </row>
    <row r="74173" spans="4:15">
      <c r="D74173"/>
      <c r="E74173"/>
      <c r="F74173"/>
      <c r="G74173"/>
      <c r="H74173"/>
      <c r="I74173"/>
      <c r="J74173"/>
      <c r="K74173"/>
      <c r="L74173"/>
      <c r="M74173"/>
      <c r="N74173"/>
      <c r="O74173"/>
    </row>
    <row r="74174" spans="4:15">
      <c r="D74174"/>
      <c r="E74174"/>
      <c r="F74174"/>
      <c r="G74174"/>
      <c r="H74174"/>
      <c r="I74174"/>
      <c r="J74174"/>
      <c r="K74174"/>
      <c r="L74174"/>
      <c r="M74174"/>
      <c r="N74174"/>
      <c r="O74174"/>
    </row>
    <row r="74175" spans="4:15">
      <c r="D74175"/>
      <c r="E74175"/>
      <c r="F74175"/>
      <c r="G74175"/>
      <c r="H74175"/>
      <c r="I74175"/>
      <c r="J74175"/>
      <c r="K74175"/>
      <c r="L74175"/>
      <c r="M74175"/>
      <c r="N74175"/>
      <c r="O74175"/>
    </row>
    <row r="74176" spans="4:15">
      <c r="D74176"/>
      <c r="E74176"/>
      <c r="F74176"/>
      <c r="G74176"/>
      <c r="H74176"/>
      <c r="I74176"/>
      <c r="J74176"/>
      <c r="K74176"/>
      <c r="L74176"/>
      <c r="M74176"/>
      <c r="N74176"/>
      <c r="O74176"/>
    </row>
    <row r="74177" spans="4:15">
      <c r="D74177"/>
      <c r="E74177"/>
      <c r="F74177"/>
      <c r="G74177"/>
      <c r="H74177"/>
      <c r="I74177"/>
      <c r="J74177"/>
      <c r="K74177"/>
      <c r="L74177"/>
      <c r="M74177"/>
      <c r="N74177"/>
      <c r="O74177"/>
    </row>
    <row r="74178" spans="4:15">
      <c r="D74178"/>
      <c r="E74178"/>
      <c r="F74178"/>
      <c r="G74178"/>
      <c r="H74178"/>
      <c r="I74178"/>
      <c r="J74178"/>
      <c r="K74178"/>
      <c r="L74178"/>
      <c r="M74178"/>
      <c r="N74178"/>
      <c r="O74178"/>
    </row>
    <row r="74179" spans="4:15">
      <c r="D74179"/>
      <c r="E74179"/>
      <c r="F74179"/>
      <c r="G74179"/>
      <c r="H74179"/>
      <c r="I74179"/>
      <c r="J74179"/>
      <c r="K74179"/>
      <c r="L74179"/>
      <c r="M74179"/>
      <c r="N74179"/>
      <c r="O74179"/>
    </row>
    <row r="74180" spans="4:15">
      <c r="D74180"/>
      <c r="E74180"/>
      <c r="F74180"/>
      <c r="G74180"/>
      <c r="H74180"/>
      <c r="I74180"/>
      <c r="J74180"/>
      <c r="K74180"/>
      <c r="L74180"/>
      <c r="M74180"/>
      <c r="N74180"/>
      <c r="O74180"/>
    </row>
    <row r="74181" spans="4:15">
      <c r="D74181"/>
      <c r="E74181"/>
      <c r="F74181"/>
      <c r="G74181"/>
      <c r="H74181"/>
      <c r="I74181"/>
      <c r="J74181"/>
      <c r="K74181"/>
      <c r="L74181"/>
      <c r="M74181"/>
      <c r="N74181"/>
      <c r="O74181"/>
    </row>
    <row r="74182" spans="4:15">
      <c r="D74182"/>
      <c r="E74182"/>
      <c r="F74182"/>
      <c r="G74182"/>
      <c r="H74182"/>
      <c r="I74182"/>
      <c r="J74182"/>
      <c r="K74182"/>
      <c r="L74182"/>
      <c r="M74182"/>
      <c r="N74182"/>
      <c r="O74182"/>
    </row>
    <row r="74183" spans="4:15">
      <c r="D74183"/>
      <c r="E74183"/>
      <c r="F74183"/>
      <c r="G74183"/>
      <c r="H74183"/>
      <c r="I74183"/>
      <c r="J74183"/>
      <c r="K74183"/>
      <c r="L74183"/>
      <c r="M74183"/>
      <c r="N74183"/>
      <c r="O74183"/>
    </row>
    <row r="74184" spans="4:15">
      <c r="D74184"/>
      <c r="E74184"/>
      <c r="F74184"/>
      <c r="G74184"/>
      <c r="H74184"/>
      <c r="I74184"/>
      <c r="J74184"/>
      <c r="K74184"/>
      <c r="L74184"/>
      <c r="M74184"/>
      <c r="N74184"/>
      <c r="O74184"/>
    </row>
    <row r="74185" spans="4:15">
      <c r="D74185"/>
      <c r="E74185"/>
      <c r="F74185"/>
      <c r="G74185"/>
      <c r="H74185"/>
      <c r="I74185"/>
      <c r="J74185"/>
      <c r="K74185"/>
      <c r="L74185"/>
      <c r="M74185"/>
      <c r="N74185"/>
      <c r="O74185"/>
    </row>
    <row r="74186" spans="4:15">
      <c r="D74186"/>
      <c r="E74186"/>
      <c r="F74186"/>
      <c r="G74186"/>
      <c r="H74186"/>
      <c r="I74186"/>
      <c r="J74186"/>
      <c r="K74186"/>
      <c r="L74186"/>
      <c r="M74186"/>
      <c r="N74186"/>
      <c r="O74186"/>
    </row>
    <row r="74187" spans="4:15">
      <c r="D74187"/>
      <c r="E74187"/>
      <c r="F74187"/>
      <c r="G74187"/>
      <c r="H74187"/>
      <c r="I74187"/>
      <c r="J74187"/>
      <c r="K74187"/>
      <c r="L74187"/>
      <c r="M74187"/>
      <c r="N74187"/>
      <c r="O74187"/>
    </row>
    <row r="74188" spans="4:15">
      <c r="D74188"/>
      <c r="E74188"/>
      <c r="F74188"/>
      <c r="G74188"/>
      <c r="H74188"/>
      <c r="I74188"/>
      <c r="J74188"/>
      <c r="K74188"/>
      <c r="L74188"/>
      <c r="M74188"/>
      <c r="N74188"/>
      <c r="O74188"/>
    </row>
    <row r="74189" spans="4:15">
      <c r="D74189"/>
      <c r="E74189"/>
      <c r="F74189"/>
      <c r="G74189"/>
      <c r="H74189"/>
      <c r="I74189"/>
      <c r="J74189"/>
      <c r="K74189"/>
      <c r="L74189"/>
      <c r="M74189"/>
      <c r="N74189"/>
      <c r="O74189"/>
    </row>
    <row r="74190" spans="4:15">
      <c r="D74190"/>
      <c r="E74190"/>
      <c r="F74190"/>
      <c r="G74190"/>
      <c r="H74190"/>
      <c r="I74190"/>
      <c r="J74190"/>
      <c r="K74190"/>
      <c r="L74190"/>
      <c r="M74190"/>
      <c r="N74190"/>
      <c r="O74190"/>
    </row>
    <row r="74191" spans="4:15">
      <c r="D74191"/>
      <c r="E74191"/>
      <c r="F74191"/>
      <c r="G74191"/>
      <c r="H74191"/>
      <c r="I74191"/>
      <c r="J74191"/>
      <c r="K74191"/>
      <c r="L74191"/>
      <c r="M74191"/>
      <c r="N74191"/>
      <c r="O74191"/>
    </row>
    <row r="74192" spans="4:15">
      <c r="D74192"/>
      <c r="E74192"/>
      <c r="F74192"/>
      <c r="G74192"/>
      <c r="H74192"/>
      <c r="I74192"/>
      <c r="J74192"/>
      <c r="K74192"/>
      <c r="L74192"/>
      <c r="M74192"/>
      <c r="N74192"/>
      <c r="O74192"/>
    </row>
    <row r="74193" spans="4:15">
      <c r="D74193"/>
      <c r="E74193"/>
      <c r="F74193"/>
      <c r="G74193"/>
      <c r="H74193"/>
      <c r="I74193"/>
      <c r="J74193"/>
      <c r="K74193"/>
      <c r="L74193"/>
      <c r="M74193"/>
      <c r="N74193"/>
      <c r="O74193"/>
    </row>
    <row r="74194" spans="4:15">
      <c r="D74194"/>
      <c r="E74194"/>
      <c r="F74194"/>
      <c r="G74194"/>
      <c r="H74194"/>
      <c r="I74194"/>
      <c r="J74194"/>
      <c r="K74194"/>
      <c r="L74194"/>
      <c r="M74194"/>
      <c r="N74194"/>
      <c r="O74194"/>
    </row>
    <row r="74195" spans="4:15">
      <c r="D74195"/>
      <c r="E74195"/>
      <c r="F74195"/>
      <c r="G74195"/>
      <c r="H74195"/>
      <c r="I74195"/>
      <c r="J74195"/>
      <c r="K74195"/>
      <c r="L74195"/>
      <c r="M74195"/>
      <c r="N74195"/>
      <c r="O74195"/>
    </row>
    <row r="74196" spans="4:15">
      <c r="D74196"/>
      <c r="E74196"/>
      <c r="F74196"/>
      <c r="G74196"/>
      <c r="H74196"/>
      <c r="I74196"/>
      <c r="J74196"/>
      <c r="K74196"/>
      <c r="L74196"/>
      <c r="M74196"/>
      <c r="N74196"/>
      <c r="O74196"/>
    </row>
    <row r="74197" spans="4:15">
      <c r="D74197"/>
      <c r="E74197"/>
      <c r="F74197"/>
      <c r="G74197"/>
      <c r="H74197"/>
      <c r="I74197"/>
      <c r="J74197"/>
      <c r="K74197"/>
      <c r="L74197"/>
      <c r="M74197"/>
      <c r="N74197"/>
      <c r="O74197"/>
    </row>
    <row r="74198" spans="4:15">
      <c r="D74198"/>
      <c r="E74198"/>
      <c r="F74198"/>
      <c r="G74198"/>
      <c r="H74198"/>
      <c r="I74198"/>
      <c r="J74198"/>
      <c r="K74198"/>
      <c r="L74198"/>
      <c r="M74198"/>
      <c r="N74198"/>
      <c r="O74198"/>
    </row>
    <row r="74199" spans="4:15">
      <c r="D74199"/>
      <c r="E74199"/>
      <c r="F74199"/>
      <c r="G74199"/>
      <c r="H74199"/>
      <c r="I74199"/>
      <c r="J74199"/>
      <c r="K74199"/>
      <c r="L74199"/>
      <c r="M74199"/>
      <c r="N74199"/>
      <c r="O74199"/>
    </row>
    <row r="74200" spans="4:15">
      <c r="D74200"/>
      <c r="E74200"/>
      <c r="F74200"/>
      <c r="G74200"/>
      <c r="H74200"/>
      <c r="I74200"/>
      <c r="J74200"/>
      <c r="K74200"/>
      <c r="L74200"/>
      <c r="M74200"/>
      <c r="N74200"/>
      <c r="O74200"/>
    </row>
    <row r="74201" spans="4:15">
      <c r="D74201"/>
      <c r="E74201"/>
      <c r="F74201"/>
      <c r="G74201"/>
      <c r="H74201"/>
      <c r="I74201"/>
      <c r="J74201"/>
      <c r="K74201"/>
      <c r="L74201"/>
      <c r="M74201"/>
      <c r="N74201"/>
      <c r="O74201"/>
    </row>
    <row r="74202" spans="4:15">
      <c r="D74202"/>
      <c r="E74202"/>
      <c r="F74202"/>
      <c r="G74202"/>
      <c r="H74202"/>
      <c r="I74202"/>
      <c r="J74202"/>
      <c r="K74202"/>
      <c r="L74202"/>
      <c r="M74202"/>
      <c r="N74202"/>
      <c r="O74202"/>
    </row>
    <row r="74203" spans="4:15">
      <c r="D74203"/>
      <c r="E74203"/>
      <c r="F74203"/>
      <c r="G74203"/>
      <c r="H74203"/>
      <c r="I74203"/>
      <c r="J74203"/>
      <c r="K74203"/>
      <c r="L74203"/>
      <c r="M74203"/>
      <c r="N74203"/>
      <c r="O74203"/>
    </row>
    <row r="74204" spans="4:15">
      <c r="D74204"/>
      <c r="E74204"/>
      <c r="F74204"/>
      <c r="G74204"/>
      <c r="H74204"/>
      <c r="I74204"/>
      <c r="J74204"/>
      <c r="K74204"/>
      <c r="L74204"/>
      <c r="M74204"/>
      <c r="N74204"/>
      <c r="O74204"/>
    </row>
    <row r="74205" spans="4:15">
      <c r="D74205"/>
      <c r="E74205"/>
      <c r="F74205"/>
      <c r="G74205"/>
      <c r="H74205"/>
      <c r="I74205"/>
      <c r="J74205"/>
      <c r="K74205"/>
      <c r="L74205"/>
      <c r="M74205"/>
      <c r="N74205"/>
      <c r="O74205"/>
    </row>
    <row r="74206" spans="4:15">
      <c r="D74206"/>
      <c r="E74206"/>
      <c r="F74206"/>
      <c r="G74206"/>
      <c r="H74206"/>
      <c r="I74206"/>
      <c r="J74206"/>
      <c r="K74206"/>
      <c r="L74206"/>
      <c r="M74206"/>
      <c r="N74206"/>
      <c r="O74206"/>
    </row>
    <row r="74207" spans="4:15">
      <c r="D74207"/>
      <c r="E74207"/>
      <c r="F74207"/>
      <c r="G74207"/>
      <c r="H74207"/>
      <c r="I74207"/>
      <c r="J74207"/>
      <c r="K74207"/>
      <c r="L74207"/>
      <c r="M74207"/>
      <c r="N74207"/>
      <c r="O74207"/>
    </row>
    <row r="74208" spans="4:15">
      <c r="D74208"/>
      <c r="E74208"/>
      <c r="F74208"/>
      <c r="G74208"/>
      <c r="H74208"/>
      <c r="I74208"/>
      <c r="J74208"/>
      <c r="K74208"/>
      <c r="L74208"/>
      <c r="M74208"/>
      <c r="N74208"/>
      <c r="O74208"/>
    </row>
    <row r="74209" spans="4:15">
      <c r="D74209"/>
      <c r="E74209"/>
      <c r="F74209"/>
      <c r="G74209"/>
      <c r="H74209"/>
      <c r="I74209"/>
      <c r="J74209"/>
      <c r="K74209"/>
      <c r="L74209"/>
      <c r="M74209"/>
      <c r="N74209"/>
      <c r="O74209"/>
    </row>
    <row r="74210" spans="4:15">
      <c r="D74210"/>
      <c r="E74210"/>
      <c r="F74210"/>
      <c r="G74210"/>
      <c r="H74210"/>
      <c r="I74210"/>
      <c r="J74210"/>
      <c r="K74210"/>
      <c r="L74210"/>
      <c r="M74210"/>
      <c r="N74210"/>
      <c r="O74210"/>
    </row>
    <row r="74211" spans="4:15">
      <c r="D74211"/>
      <c r="E74211"/>
      <c r="F74211"/>
      <c r="G74211"/>
      <c r="H74211"/>
      <c r="I74211"/>
      <c r="J74211"/>
      <c r="K74211"/>
      <c r="L74211"/>
      <c r="M74211"/>
      <c r="N74211"/>
      <c r="O74211"/>
    </row>
    <row r="74212" spans="4:15">
      <c r="D74212"/>
      <c r="E74212"/>
      <c r="F74212"/>
      <c r="G74212"/>
      <c r="H74212"/>
      <c r="I74212"/>
      <c r="J74212"/>
      <c r="K74212"/>
      <c r="L74212"/>
      <c r="M74212"/>
      <c r="N74212"/>
      <c r="O74212"/>
    </row>
    <row r="74213" spans="4:15">
      <c r="D74213"/>
      <c r="E74213"/>
      <c r="F74213"/>
      <c r="G74213"/>
      <c r="H74213"/>
      <c r="I74213"/>
      <c r="J74213"/>
      <c r="K74213"/>
      <c r="L74213"/>
      <c r="M74213"/>
      <c r="N74213"/>
      <c r="O74213"/>
    </row>
    <row r="74214" spans="4:15">
      <c r="D74214"/>
      <c r="E74214"/>
      <c r="F74214"/>
      <c r="G74214"/>
      <c r="H74214"/>
      <c r="I74214"/>
      <c r="J74214"/>
      <c r="K74214"/>
      <c r="L74214"/>
      <c r="M74214"/>
      <c r="N74214"/>
      <c r="O74214"/>
    </row>
    <row r="74215" spans="4:15">
      <c r="D74215"/>
      <c r="E74215"/>
      <c r="F74215"/>
      <c r="G74215"/>
      <c r="H74215"/>
      <c r="I74215"/>
      <c r="J74215"/>
      <c r="K74215"/>
      <c r="L74215"/>
      <c r="M74215"/>
      <c r="N74215"/>
      <c r="O74215"/>
    </row>
    <row r="74216" spans="4:15">
      <c r="D74216"/>
      <c r="E74216"/>
      <c r="F74216"/>
      <c r="G74216"/>
      <c r="H74216"/>
      <c r="I74216"/>
      <c r="J74216"/>
      <c r="K74216"/>
      <c r="L74216"/>
      <c r="M74216"/>
      <c r="N74216"/>
      <c r="O74216"/>
    </row>
    <row r="74217" spans="4:15">
      <c r="D74217"/>
      <c r="E74217"/>
      <c r="F74217"/>
      <c r="G74217"/>
      <c r="H74217"/>
      <c r="I74217"/>
      <c r="J74217"/>
      <c r="K74217"/>
      <c r="L74217"/>
      <c r="M74217"/>
      <c r="N74217"/>
      <c r="O74217"/>
    </row>
    <row r="74218" spans="4:15">
      <c r="D74218"/>
      <c r="E74218"/>
      <c r="F74218"/>
      <c r="G74218"/>
      <c r="H74218"/>
      <c r="I74218"/>
      <c r="J74218"/>
      <c r="K74218"/>
      <c r="L74218"/>
      <c r="M74218"/>
      <c r="N74218"/>
      <c r="O74218"/>
    </row>
    <row r="74219" spans="4:15">
      <c r="D74219"/>
      <c r="E74219"/>
      <c r="F74219"/>
      <c r="G74219"/>
      <c r="H74219"/>
      <c r="I74219"/>
      <c r="J74219"/>
      <c r="K74219"/>
      <c r="L74219"/>
      <c r="M74219"/>
      <c r="N74219"/>
      <c r="O74219"/>
    </row>
    <row r="74220" spans="4:15">
      <c r="D74220"/>
      <c r="E74220"/>
      <c r="F74220"/>
      <c r="G74220"/>
      <c r="H74220"/>
      <c r="I74220"/>
      <c r="J74220"/>
      <c r="K74220"/>
      <c r="L74220"/>
      <c r="M74220"/>
      <c r="N74220"/>
      <c r="O74220"/>
    </row>
    <row r="74221" spans="4:15">
      <c r="D74221"/>
      <c r="E74221"/>
      <c r="F74221"/>
      <c r="G74221"/>
      <c r="H74221"/>
      <c r="I74221"/>
      <c r="J74221"/>
      <c r="K74221"/>
      <c r="L74221"/>
      <c r="M74221"/>
      <c r="N74221"/>
      <c r="O74221"/>
    </row>
    <row r="74222" spans="4:15">
      <c r="D74222"/>
      <c r="E74222"/>
      <c r="F74222"/>
      <c r="G74222"/>
      <c r="H74222"/>
      <c r="I74222"/>
      <c r="J74222"/>
      <c r="K74222"/>
      <c r="L74222"/>
      <c r="M74222"/>
      <c r="N74222"/>
      <c r="O74222"/>
    </row>
    <row r="74223" spans="4:15">
      <c r="D74223"/>
      <c r="E74223"/>
      <c r="F74223"/>
      <c r="G74223"/>
      <c r="H74223"/>
      <c r="I74223"/>
      <c r="J74223"/>
      <c r="K74223"/>
      <c r="L74223"/>
      <c r="M74223"/>
      <c r="N74223"/>
      <c r="O74223"/>
    </row>
    <row r="74224" spans="4:15">
      <c r="D74224"/>
      <c r="E74224"/>
      <c r="F74224"/>
      <c r="G74224"/>
      <c r="H74224"/>
      <c r="I74224"/>
      <c r="J74224"/>
      <c r="K74224"/>
      <c r="L74224"/>
      <c r="M74224"/>
      <c r="N74224"/>
      <c r="O74224"/>
    </row>
    <row r="74225" spans="4:15">
      <c r="D74225"/>
      <c r="E74225"/>
      <c r="F74225"/>
      <c r="G74225"/>
      <c r="H74225"/>
      <c r="I74225"/>
      <c r="J74225"/>
      <c r="K74225"/>
      <c r="L74225"/>
      <c r="M74225"/>
      <c r="N74225"/>
      <c r="O74225"/>
    </row>
    <row r="74226" spans="4:15">
      <c r="D74226"/>
      <c r="E74226"/>
      <c r="F74226"/>
      <c r="G74226"/>
      <c r="H74226"/>
      <c r="I74226"/>
      <c r="J74226"/>
      <c r="K74226"/>
      <c r="L74226"/>
      <c r="M74226"/>
      <c r="N74226"/>
      <c r="O74226"/>
    </row>
    <row r="74227" spans="4:15">
      <c r="D74227"/>
      <c r="E74227"/>
      <c r="F74227"/>
      <c r="G74227"/>
      <c r="H74227"/>
      <c r="I74227"/>
      <c r="J74227"/>
      <c r="K74227"/>
      <c r="L74227"/>
      <c r="M74227"/>
      <c r="N74227"/>
      <c r="O74227"/>
    </row>
    <row r="74228" spans="4:15">
      <c r="D74228"/>
      <c r="E74228"/>
      <c r="F74228"/>
      <c r="G74228"/>
      <c r="H74228"/>
      <c r="I74228"/>
      <c r="J74228"/>
      <c r="K74228"/>
      <c r="L74228"/>
      <c r="M74228"/>
      <c r="N74228"/>
      <c r="O74228"/>
    </row>
    <row r="74229" spans="4:15">
      <c r="D74229"/>
      <c r="E74229"/>
      <c r="F74229"/>
      <c r="G74229"/>
      <c r="H74229"/>
      <c r="I74229"/>
      <c r="J74229"/>
      <c r="K74229"/>
      <c r="L74229"/>
      <c r="M74229"/>
      <c r="N74229"/>
      <c r="O74229"/>
    </row>
    <row r="74230" spans="4:15">
      <c r="D74230"/>
      <c r="E74230"/>
      <c r="F74230"/>
      <c r="G74230"/>
      <c r="H74230"/>
      <c r="I74230"/>
      <c r="J74230"/>
      <c r="K74230"/>
      <c r="L74230"/>
      <c r="M74230"/>
      <c r="N74230"/>
      <c r="O74230"/>
    </row>
    <row r="74231" spans="4:15">
      <c r="D74231"/>
      <c r="E74231"/>
      <c r="F74231"/>
      <c r="G74231"/>
      <c r="H74231"/>
      <c r="I74231"/>
      <c r="J74231"/>
      <c r="K74231"/>
      <c r="L74231"/>
      <c r="M74231"/>
      <c r="N74231"/>
      <c r="O74231"/>
    </row>
    <row r="74232" spans="4:15">
      <c r="D74232"/>
      <c r="E74232"/>
      <c r="F74232"/>
      <c r="G74232"/>
      <c r="H74232"/>
      <c r="I74232"/>
      <c r="J74232"/>
      <c r="K74232"/>
      <c r="L74232"/>
      <c r="M74232"/>
      <c r="N74232"/>
      <c r="O74232"/>
    </row>
    <row r="74233" spans="4:15">
      <c r="D74233"/>
      <c r="E74233"/>
      <c r="F74233"/>
      <c r="G74233"/>
      <c r="H74233"/>
      <c r="I74233"/>
      <c r="J74233"/>
      <c r="K74233"/>
      <c r="L74233"/>
      <c r="M74233"/>
      <c r="N74233"/>
      <c r="O74233"/>
    </row>
    <row r="74234" spans="4:15">
      <c r="D74234"/>
      <c r="E74234"/>
      <c r="F74234"/>
      <c r="G74234"/>
      <c r="H74234"/>
      <c r="I74234"/>
      <c r="J74234"/>
      <c r="K74234"/>
      <c r="L74234"/>
      <c r="M74234"/>
      <c r="N74234"/>
      <c r="O74234"/>
    </row>
    <row r="74235" spans="4:15">
      <c r="D74235"/>
      <c r="E74235"/>
      <c r="F74235"/>
      <c r="G74235"/>
      <c r="H74235"/>
      <c r="I74235"/>
      <c r="J74235"/>
      <c r="K74235"/>
      <c r="L74235"/>
      <c r="M74235"/>
      <c r="N74235"/>
      <c r="O74235"/>
    </row>
    <row r="74236" spans="4:15">
      <c r="D74236"/>
      <c r="E74236"/>
      <c r="F74236"/>
      <c r="G74236"/>
      <c r="H74236"/>
      <c r="I74236"/>
      <c r="J74236"/>
      <c r="K74236"/>
      <c r="L74236"/>
      <c r="M74236"/>
      <c r="N74236"/>
      <c r="O74236"/>
    </row>
    <row r="74237" spans="4:15">
      <c r="D74237"/>
      <c r="E74237"/>
      <c r="F74237"/>
      <c r="G74237"/>
      <c r="H74237"/>
      <c r="I74237"/>
      <c r="J74237"/>
      <c r="K74237"/>
      <c r="L74237"/>
      <c r="M74237"/>
      <c r="N74237"/>
      <c r="O74237"/>
    </row>
    <row r="74238" spans="4:15">
      <c r="D74238"/>
      <c r="E74238"/>
      <c r="F74238"/>
      <c r="G74238"/>
      <c r="H74238"/>
      <c r="I74238"/>
      <c r="J74238"/>
      <c r="K74238"/>
      <c r="L74238"/>
      <c r="M74238"/>
      <c r="N74238"/>
      <c r="O74238"/>
    </row>
    <row r="74239" spans="4:15">
      <c r="D74239"/>
      <c r="E74239"/>
      <c r="F74239"/>
      <c r="G74239"/>
      <c r="H74239"/>
      <c r="I74239"/>
      <c r="J74239"/>
      <c r="K74239"/>
      <c r="L74239"/>
      <c r="M74239"/>
      <c r="N74239"/>
      <c r="O74239"/>
    </row>
    <row r="74240" spans="4:15">
      <c r="D74240"/>
      <c r="E74240"/>
      <c r="F74240"/>
      <c r="G74240"/>
      <c r="H74240"/>
      <c r="I74240"/>
      <c r="J74240"/>
      <c r="K74240"/>
      <c r="L74240"/>
      <c r="M74240"/>
      <c r="N74240"/>
      <c r="O74240"/>
    </row>
    <row r="74241" spans="4:15">
      <c r="D74241"/>
      <c r="E74241"/>
      <c r="F74241"/>
      <c r="G74241"/>
      <c r="H74241"/>
      <c r="I74241"/>
      <c r="J74241"/>
      <c r="K74241"/>
      <c r="L74241"/>
      <c r="M74241"/>
      <c r="N74241"/>
      <c r="O74241"/>
    </row>
    <row r="74242" spans="4:15">
      <c r="D74242"/>
      <c r="E74242"/>
      <c r="F74242"/>
      <c r="G74242"/>
      <c r="H74242"/>
      <c r="I74242"/>
      <c r="J74242"/>
      <c r="K74242"/>
      <c r="L74242"/>
      <c r="M74242"/>
      <c r="N74242"/>
      <c r="O74242"/>
    </row>
    <row r="74243" spans="4:15">
      <c r="D74243"/>
      <c r="E74243"/>
      <c r="F74243"/>
      <c r="G74243"/>
      <c r="H74243"/>
      <c r="I74243"/>
      <c r="J74243"/>
      <c r="K74243"/>
      <c r="L74243"/>
      <c r="M74243"/>
      <c r="N74243"/>
      <c r="O74243"/>
    </row>
    <row r="74244" spans="4:15">
      <c r="D74244"/>
      <c r="E74244"/>
      <c r="F74244"/>
      <c r="G74244"/>
      <c r="H74244"/>
      <c r="I74244"/>
      <c r="J74244"/>
      <c r="K74244"/>
      <c r="L74244"/>
      <c r="M74244"/>
      <c r="N74244"/>
      <c r="O74244"/>
    </row>
    <row r="74245" spans="4:15">
      <c r="D74245"/>
      <c r="E74245"/>
      <c r="F74245"/>
      <c r="G74245"/>
      <c r="H74245"/>
      <c r="I74245"/>
      <c r="J74245"/>
      <c r="K74245"/>
      <c r="L74245"/>
      <c r="M74245"/>
      <c r="N74245"/>
      <c r="O74245"/>
    </row>
    <row r="74246" spans="4:15">
      <c r="D74246"/>
      <c r="E74246"/>
      <c r="F74246"/>
      <c r="G74246"/>
      <c r="H74246"/>
      <c r="I74246"/>
      <c r="J74246"/>
      <c r="K74246"/>
      <c r="L74246"/>
      <c r="M74246"/>
      <c r="N74246"/>
      <c r="O74246"/>
    </row>
    <row r="74247" spans="4:15">
      <c r="D74247"/>
      <c r="E74247"/>
      <c r="F74247"/>
      <c r="G74247"/>
      <c r="H74247"/>
      <c r="I74247"/>
      <c r="J74247"/>
      <c r="K74247"/>
      <c r="L74247"/>
      <c r="M74247"/>
      <c r="N74247"/>
      <c r="O74247"/>
    </row>
    <row r="74248" spans="4:15">
      <c r="D74248"/>
      <c r="E74248"/>
      <c r="F74248"/>
      <c r="G74248"/>
      <c r="H74248"/>
      <c r="I74248"/>
      <c r="J74248"/>
      <c r="K74248"/>
      <c r="L74248"/>
      <c r="M74248"/>
      <c r="N74248"/>
      <c r="O74248"/>
    </row>
    <row r="74249" spans="4:15">
      <c r="D74249"/>
      <c r="E74249"/>
      <c r="F74249"/>
      <c r="G74249"/>
      <c r="H74249"/>
      <c r="I74249"/>
      <c r="J74249"/>
      <c r="K74249"/>
      <c r="L74249"/>
      <c r="M74249"/>
      <c r="N74249"/>
      <c r="O74249"/>
    </row>
    <row r="74250" spans="4:15">
      <c r="D74250"/>
      <c r="E74250"/>
      <c r="F74250"/>
      <c r="G74250"/>
      <c r="H74250"/>
      <c r="I74250"/>
      <c r="J74250"/>
      <c r="K74250"/>
      <c r="L74250"/>
      <c r="M74250"/>
      <c r="N74250"/>
      <c r="O74250"/>
    </row>
    <row r="74251" spans="4:15">
      <c r="D74251"/>
      <c r="E74251"/>
      <c r="F74251"/>
      <c r="G74251"/>
      <c r="H74251"/>
      <c r="I74251"/>
      <c r="J74251"/>
      <c r="K74251"/>
      <c r="L74251"/>
      <c r="M74251"/>
      <c r="N74251"/>
      <c r="O74251"/>
    </row>
    <row r="74252" spans="4:15">
      <c r="D74252"/>
      <c r="E74252"/>
      <c r="F74252"/>
      <c r="G74252"/>
      <c r="H74252"/>
      <c r="I74252"/>
      <c r="J74252"/>
      <c r="K74252"/>
      <c r="L74252"/>
      <c r="M74252"/>
      <c r="N74252"/>
      <c r="O74252"/>
    </row>
    <row r="74253" spans="4:15">
      <c r="D74253"/>
      <c r="E74253"/>
      <c r="F74253"/>
      <c r="G74253"/>
      <c r="H74253"/>
      <c r="I74253"/>
      <c r="J74253"/>
      <c r="K74253"/>
      <c r="L74253"/>
      <c r="M74253"/>
      <c r="N74253"/>
      <c r="O74253"/>
    </row>
    <row r="74254" spans="4:15">
      <c r="D74254"/>
      <c r="E74254"/>
      <c r="F74254"/>
      <c r="G74254"/>
      <c r="H74254"/>
      <c r="I74254"/>
      <c r="J74254"/>
      <c r="K74254"/>
      <c r="L74254"/>
      <c r="M74254"/>
      <c r="N74254"/>
      <c r="O74254"/>
    </row>
    <row r="74255" spans="4:15">
      <c r="D74255"/>
      <c r="E74255"/>
      <c r="F74255"/>
      <c r="G74255"/>
      <c r="H74255"/>
      <c r="I74255"/>
      <c r="J74255"/>
      <c r="K74255"/>
      <c r="L74255"/>
      <c r="M74255"/>
      <c r="N74255"/>
      <c r="O74255"/>
    </row>
    <row r="74256" spans="4:15">
      <c r="D74256"/>
      <c r="E74256"/>
      <c r="F74256"/>
      <c r="G74256"/>
      <c r="H74256"/>
      <c r="I74256"/>
      <c r="J74256"/>
      <c r="K74256"/>
      <c r="L74256"/>
      <c r="M74256"/>
      <c r="N74256"/>
      <c r="O74256"/>
    </row>
    <row r="74257" spans="4:15">
      <c r="D74257"/>
      <c r="E74257"/>
      <c r="F74257"/>
      <c r="G74257"/>
      <c r="H74257"/>
      <c r="I74257"/>
      <c r="J74257"/>
      <c r="K74257"/>
      <c r="L74257"/>
      <c r="M74257"/>
      <c r="N74257"/>
      <c r="O74257"/>
    </row>
    <row r="74258" spans="4:15">
      <c r="D74258"/>
      <c r="E74258"/>
      <c r="F74258"/>
      <c r="G74258"/>
      <c r="H74258"/>
      <c r="I74258"/>
      <c r="J74258"/>
      <c r="K74258"/>
      <c r="L74258"/>
      <c r="M74258"/>
      <c r="N74258"/>
      <c r="O74258"/>
    </row>
    <row r="74259" spans="4:15">
      <c r="D74259"/>
      <c r="E74259"/>
      <c r="F74259"/>
      <c r="G74259"/>
      <c r="H74259"/>
      <c r="I74259"/>
      <c r="J74259"/>
      <c r="K74259"/>
      <c r="L74259"/>
      <c r="M74259"/>
      <c r="N74259"/>
      <c r="O74259"/>
    </row>
    <row r="74260" spans="4:15">
      <c r="D74260"/>
      <c r="E74260"/>
      <c r="F74260"/>
      <c r="G74260"/>
      <c r="H74260"/>
      <c r="I74260"/>
      <c r="J74260"/>
      <c r="K74260"/>
      <c r="L74260"/>
      <c r="M74260"/>
      <c r="N74260"/>
      <c r="O74260"/>
    </row>
    <row r="74261" spans="4:15">
      <c r="D74261"/>
      <c r="E74261"/>
      <c r="F74261"/>
      <c r="G74261"/>
      <c r="H74261"/>
      <c r="I74261"/>
      <c r="J74261"/>
      <c r="K74261"/>
      <c r="L74261"/>
      <c r="M74261"/>
      <c r="N74261"/>
      <c r="O74261"/>
    </row>
    <row r="74262" spans="4:15">
      <c r="D74262"/>
      <c r="E74262"/>
      <c r="F74262"/>
      <c r="G74262"/>
      <c r="H74262"/>
      <c r="I74262"/>
      <c r="J74262"/>
      <c r="K74262"/>
      <c r="L74262"/>
      <c r="M74262"/>
      <c r="N74262"/>
      <c r="O74262"/>
    </row>
    <row r="74263" spans="4:15">
      <c r="D74263"/>
      <c r="E74263"/>
      <c r="F74263"/>
      <c r="G74263"/>
      <c r="H74263"/>
      <c r="I74263"/>
      <c r="J74263"/>
      <c r="K74263"/>
      <c r="L74263"/>
      <c r="M74263"/>
      <c r="N74263"/>
      <c r="O74263"/>
    </row>
    <row r="74264" spans="4:15">
      <c r="D74264"/>
      <c r="E74264"/>
      <c r="F74264"/>
      <c r="G74264"/>
      <c r="H74264"/>
      <c r="I74264"/>
      <c r="J74264"/>
      <c r="K74264"/>
      <c r="L74264"/>
      <c r="M74264"/>
      <c r="N74264"/>
      <c r="O74264"/>
    </row>
    <row r="74265" spans="4:15">
      <c r="D74265"/>
      <c r="E74265"/>
      <c r="F74265"/>
      <c r="G74265"/>
      <c r="H74265"/>
      <c r="I74265"/>
      <c r="J74265"/>
      <c r="K74265"/>
      <c r="L74265"/>
      <c r="M74265"/>
      <c r="N74265"/>
      <c r="O74265"/>
    </row>
    <row r="74266" spans="4:15">
      <c r="D74266"/>
      <c r="E74266"/>
      <c r="F74266"/>
      <c r="G74266"/>
      <c r="H74266"/>
      <c r="I74266"/>
      <c r="J74266"/>
      <c r="K74266"/>
      <c r="L74266"/>
      <c r="M74266"/>
      <c r="N74266"/>
      <c r="O74266"/>
    </row>
    <row r="74267" spans="4:15">
      <c r="D74267"/>
      <c r="E74267"/>
      <c r="F74267"/>
      <c r="G74267"/>
      <c r="H74267"/>
      <c r="I74267"/>
      <c r="J74267"/>
      <c r="K74267"/>
      <c r="L74267"/>
      <c r="M74267"/>
      <c r="N74267"/>
      <c r="O74267"/>
    </row>
    <row r="74268" spans="4:15">
      <c r="D74268"/>
      <c r="E74268"/>
      <c r="F74268"/>
      <c r="G74268"/>
      <c r="H74268"/>
      <c r="I74268"/>
      <c r="J74268"/>
      <c r="K74268"/>
      <c r="L74268"/>
      <c r="M74268"/>
      <c r="N74268"/>
      <c r="O74268"/>
    </row>
    <row r="74269" spans="4:15">
      <c r="D74269"/>
      <c r="E74269"/>
      <c r="F74269"/>
      <c r="G74269"/>
      <c r="H74269"/>
      <c r="I74269"/>
      <c r="J74269"/>
      <c r="K74269"/>
      <c r="L74269"/>
      <c r="M74269"/>
      <c r="N74269"/>
      <c r="O74269"/>
    </row>
    <row r="74270" spans="4:15">
      <c r="D74270"/>
      <c r="E74270"/>
      <c r="F74270"/>
      <c r="G74270"/>
      <c r="H74270"/>
      <c r="I74270"/>
      <c r="J74270"/>
      <c r="K74270"/>
      <c r="L74270"/>
      <c r="M74270"/>
      <c r="N74270"/>
      <c r="O74270"/>
    </row>
    <row r="74271" spans="4:15">
      <c r="D74271"/>
      <c r="E74271"/>
      <c r="F74271"/>
      <c r="G74271"/>
      <c r="H74271"/>
      <c r="I74271"/>
      <c r="J74271"/>
      <c r="K74271"/>
      <c r="L74271"/>
      <c r="M74271"/>
      <c r="N74271"/>
      <c r="O74271"/>
    </row>
    <row r="74272" spans="4:15">
      <c r="D74272"/>
      <c r="E74272"/>
      <c r="F74272"/>
      <c r="G74272"/>
      <c r="H74272"/>
      <c r="I74272"/>
      <c r="J74272"/>
      <c r="K74272"/>
      <c r="L74272"/>
      <c r="M74272"/>
      <c r="N74272"/>
      <c r="O74272"/>
    </row>
    <row r="74273" spans="4:15">
      <c r="D74273"/>
      <c r="E74273"/>
      <c r="F74273"/>
      <c r="G74273"/>
      <c r="H74273"/>
      <c r="I74273"/>
      <c r="J74273"/>
      <c r="K74273"/>
      <c r="L74273"/>
      <c r="M74273"/>
      <c r="N74273"/>
      <c r="O74273"/>
    </row>
    <row r="74274" spans="4:15">
      <c r="D74274"/>
      <c r="E74274"/>
      <c r="F74274"/>
      <c r="G74274"/>
      <c r="H74274"/>
      <c r="I74274"/>
      <c r="J74274"/>
      <c r="K74274"/>
      <c r="L74274"/>
      <c r="M74274"/>
      <c r="N74274"/>
      <c r="O74274"/>
    </row>
    <row r="74275" spans="4:15">
      <c r="D74275"/>
      <c r="E74275"/>
      <c r="F74275"/>
      <c r="G74275"/>
      <c r="H74275"/>
      <c r="I74275"/>
      <c r="J74275"/>
      <c r="K74275"/>
      <c r="L74275"/>
      <c r="M74275"/>
      <c r="N74275"/>
      <c r="O74275"/>
    </row>
    <row r="74276" spans="4:15">
      <c r="D74276"/>
      <c r="E74276"/>
      <c r="F74276"/>
      <c r="G74276"/>
      <c r="H74276"/>
      <c r="I74276"/>
      <c r="J74276"/>
      <c r="K74276"/>
      <c r="L74276"/>
      <c r="M74276"/>
      <c r="N74276"/>
      <c r="O74276"/>
    </row>
    <row r="74277" spans="4:15">
      <c r="D74277"/>
      <c r="E74277"/>
      <c r="F74277"/>
      <c r="G74277"/>
      <c r="H74277"/>
      <c r="I74277"/>
      <c r="J74277"/>
      <c r="K74277"/>
      <c r="L74277"/>
      <c r="M74277"/>
      <c r="N74277"/>
      <c r="O74277"/>
    </row>
    <row r="74278" spans="4:15">
      <c r="D74278"/>
      <c r="E74278"/>
      <c r="F74278"/>
      <c r="G74278"/>
      <c r="H74278"/>
      <c r="I74278"/>
      <c r="J74278"/>
      <c r="K74278"/>
      <c r="L74278"/>
      <c r="M74278"/>
      <c r="N74278"/>
      <c r="O74278"/>
    </row>
    <row r="74279" spans="4:15">
      <c r="D74279"/>
      <c r="E74279"/>
      <c r="F74279"/>
      <c r="G74279"/>
      <c r="H74279"/>
      <c r="I74279"/>
      <c r="J74279"/>
      <c r="K74279"/>
      <c r="L74279"/>
      <c r="M74279"/>
      <c r="N74279"/>
      <c r="O74279"/>
    </row>
    <row r="74280" spans="4:15">
      <c r="D74280"/>
      <c r="E74280"/>
      <c r="F74280"/>
      <c r="G74280"/>
      <c r="H74280"/>
      <c r="I74280"/>
      <c r="J74280"/>
      <c r="K74280"/>
      <c r="L74280"/>
      <c r="M74280"/>
      <c r="N74280"/>
      <c r="O74280"/>
    </row>
    <row r="74281" spans="4:15">
      <c r="D74281"/>
      <c r="E74281"/>
      <c r="F74281"/>
      <c r="G74281"/>
      <c r="H74281"/>
      <c r="I74281"/>
      <c r="J74281"/>
      <c r="K74281"/>
      <c r="L74281"/>
      <c r="M74281"/>
      <c r="N74281"/>
      <c r="O74281"/>
    </row>
    <row r="74282" spans="4:15">
      <c r="D74282"/>
      <c r="E74282"/>
      <c r="F74282"/>
      <c r="G74282"/>
      <c r="H74282"/>
      <c r="I74282"/>
      <c r="J74282"/>
      <c r="K74282"/>
      <c r="L74282"/>
      <c r="M74282"/>
      <c r="N74282"/>
      <c r="O74282"/>
    </row>
    <row r="74283" spans="4:15">
      <c r="D74283"/>
      <c r="E74283"/>
      <c r="F74283"/>
      <c r="G74283"/>
      <c r="H74283"/>
      <c r="I74283"/>
      <c r="J74283"/>
      <c r="K74283"/>
      <c r="L74283"/>
      <c r="M74283"/>
      <c r="N74283"/>
      <c r="O74283"/>
    </row>
    <row r="74284" spans="4:15">
      <c r="D74284"/>
      <c r="E74284"/>
      <c r="F74284"/>
      <c r="G74284"/>
      <c r="H74284"/>
      <c r="I74284"/>
      <c r="J74284"/>
      <c r="K74284"/>
      <c r="L74284"/>
      <c r="M74284"/>
      <c r="N74284"/>
      <c r="O74284"/>
    </row>
    <row r="74285" spans="4:15">
      <c r="D74285"/>
      <c r="E74285"/>
      <c r="F74285"/>
      <c r="G74285"/>
      <c r="H74285"/>
      <c r="I74285"/>
      <c r="J74285"/>
      <c r="K74285"/>
      <c r="L74285"/>
      <c r="M74285"/>
      <c r="N74285"/>
      <c r="O74285"/>
    </row>
    <row r="74286" spans="4:15">
      <c r="D74286"/>
      <c r="E74286"/>
      <c r="F74286"/>
      <c r="G74286"/>
      <c r="H74286"/>
      <c r="I74286"/>
      <c r="J74286"/>
      <c r="K74286"/>
      <c r="L74286"/>
      <c r="M74286"/>
      <c r="N74286"/>
      <c r="O74286"/>
    </row>
    <row r="74287" spans="4:15">
      <c r="D74287"/>
      <c r="E74287"/>
      <c r="F74287"/>
      <c r="G74287"/>
      <c r="H74287"/>
      <c r="I74287"/>
      <c r="J74287"/>
      <c r="K74287"/>
      <c r="L74287"/>
      <c r="M74287"/>
      <c r="N74287"/>
      <c r="O74287"/>
    </row>
    <row r="74288" spans="4:15">
      <c r="D74288"/>
      <c r="E74288"/>
      <c r="F74288"/>
      <c r="G74288"/>
      <c r="H74288"/>
      <c r="I74288"/>
      <c r="J74288"/>
      <c r="K74288"/>
      <c r="L74288"/>
      <c r="M74288"/>
      <c r="N74288"/>
      <c r="O74288"/>
    </row>
    <row r="74289" spans="4:15">
      <c r="D74289"/>
      <c r="E74289"/>
      <c r="F74289"/>
      <c r="G74289"/>
      <c r="H74289"/>
      <c r="I74289"/>
      <c r="J74289"/>
      <c r="K74289"/>
      <c r="L74289"/>
      <c r="M74289"/>
      <c r="N74289"/>
      <c r="O74289"/>
    </row>
    <row r="74290" spans="4:15">
      <c r="D74290"/>
      <c r="E74290"/>
      <c r="F74290"/>
      <c r="G74290"/>
      <c r="H74290"/>
      <c r="I74290"/>
      <c r="J74290"/>
      <c r="K74290"/>
      <c r="L74290"/>
      <c r="M74290"/>
      <c r="N74290"/>
      <c r="O74290"/>
    </row>
    <row r="74291" spans="4:15">
      <c r="D74291"/>
      <c r="E74291"/>
      <c r="F74291"/>
      <c r="G74291"/>
      <c r="H74291"/>
      <c r="I74291"/>
      <c r="J74291"/>
      <c r="K74291"/>
      <c r="L74291"/>
      <c r="M74291"/>
      <c r="N74291"/>
      <c r="O74291"/>
    </row>
    <row r="74292" spans="4:15">
      <c r="D74292"/>
      <c r="E74292"/>
      <c r="F74292"/>
      <c r="G74292"/>
      <c r="H74292"/>
      <c r="I74292"/>
      <c r="J74292"/>
      <c r="K74292"/>
      <c r="L74292"/>
      <c r="M74292"/>
      <c r="N74292"/>
      <c r="O74292"/>
    </row>
    <row r="74293" spans="4:15">
      <c r="D74293"/>
      <c r="E74293"/>
      <c r="F74293"/>
      <c r="G74293"/>
      <c r="H74293"/>
      <c r="I74293"/>
      <c r="J74293"/>
      <c r="K74293"/>
      <c r="L74293"/>
      <c r="M74293"/>
      <c r="N74293"/>
      <c r="O74293"/>
    </row>
    <row r="74294" spans="4:15">
      <c r="D74294"/>
      <c r="E74294"/>
      <c r="F74294"/>
      <c r="G74294"/>
      <c r="H74294"/>
      <c r="I74294"/>
      <c r="J74294"/>
      <c r="K74294"/>
      <c r="L74294"/>
      <c r="M74294"/>
      <c r="N74294"/>
      <c r="O74294"/>
    </row>
    <row r="74295" spans="4:15">
      <c r="D74295"/>
      <c r="E74295"/>
      <c r="F74295"/>
      <c r="G74295"/>
      <c r="H74295"/>
      <c r="I74295"/>
      <c r="J74295"/>
      <c r="K74295"/>
      <c r="L74295"/>
      <c r="M74295"/>
      <c r="N74295"/>
      <c r="O74295"/>
    </row>
    <row r="74296" spans="4:15">
      <c r="D74296"/>
      <c r="E74296"/>
      <c r="F74296"/>
      <c r="G74296"/>
      <c r="H74296"/>
      <c r="I74296"/>
      <c r="J74296"/>
      <c r="K74296"/>
      <c r="L74296"/>
      <c r="M74296"/>
      <c r="N74296"/>
      <c r="O74296"/>
    </row>
    <row r="74297" spans="4:15">
      <c r="D74297"/>
      <c r="E74297"/>
      <c r="F74297"/>
      <c r="G74297"/>
      <c r="H74297"/>
      <c r="I74297"/>
      <c r="J74297"/>
      <c r="K74297"/>
      <c r="L74297"/>
      <c r="M74297"/>
      <c r="N74297"/>
      <c r="O74297"/>
    </row>
    <row r="74298" spans="4:15">
      <c r="D74298"/>
      <c r="E74298"/>
      <c r="F74298"/>
      <c r="G74298"/>
      <c r="H74298"/>
      <c r="I74298"/>
      <c r="J74298"/>
      <c r="K74298"/>
      <c r="L74298"/>
      <c r="M74298"/>
      <c r="N74298"/>
      <c r="O74298"/>
    </row>
    <row r="74299" spans="4:15">
      <c r="D74299"/>
      <c r="E74299"/>
      <c r="F74299"/>
      <c r="G74299"/>
      <c r="H74299"/>
      <c r="I74299"/>
      <c r="J74299"/>
      <c r="K74299"/>
      <c r="L74299"/>
      <c r="M74299"/>
      <c r="N74299"/>
      <c r="O74299"/>
    </row>
    <row r="74300" spans="4:15">
      <c r="D74300"/>
      <c r="E74300"/>
      <c r="F74300"/>
      <c r="G74300"/>
      <c r="H74300"/>
      <c r="I74300"/>
      <c r="J74300"/>
      <c r="K74300"/>
      <c r="L74300"/>
      <c r="M74300"/>
      <c r="N74300"/>
      <c r="O74300"/>
    </row>
    <row r="74301" spans="4:15">
      <c r="D74301"/>
      <c r="E74301"/>
      <c r="F74301"/>
      <c r="G74301"/>
      <c r="H74301"/>
      <c r="I74301"/>
      <c r="J74301"/>
      <c r="K74301"/>
      <c r="L74301"/>
      <c r="M74301"/>
      <c r="N74301"/>
      <c r="O74301"/>
    </row>
    <row r="74302" spans="4:15">
      <c r="D74302"/>
      <c r="E74302"/>
      <c r="F74302"/>
      <c r="G74302"/>
      <c r="H74302"/>
      <c r="I74302"/>
      <c r="J74302"/>
      <c r="K74302"/>
      <c r="L74302"/>
      <c r="M74302"/>
      <c r="N74302"/>
      <c r="O74302"/>
    </row>
    <row r="74303" spans="4:15">
      <c r="D74303"/>
      <c r="E74303"/>
      <c r="F74303"/>
      <c r="G74303"/>
      <c r="H74303"/>
      <c r="I74303"/>
      <c r="J74303"/>
      <c r="K74303"/>
      <c r="L74303"/>
      <c r="M74303"/>
      <c r="N74303"/>
      <c r="O74303"/>
    </row>
    <row r="74304" spans="4:15">
      <c r="D74304"/>
      <c r="E74304"/>
      <c r="F74304"/>
      <c r="G74304"/>
      <c r="H74304"/>
      <c r="I74304"/>
      <c r="J74304"/>
      <c r="K74304"/>
      <c r="L74304"/>
      <c r="M74304"/>
      <c r="N74304"/>
      <c r="O74304"/>
    </row>
    <row r="74305" spans="4:15">
      <c r="D74305"/>
      <c r="E74305"/>
      <c r="F74305"/>
      <c r="G74305"/>
      <c r="H74305"/>
      <c r="I74305"/>
      <c r="J74305"/>
      <c r="K74305"/>
      <c r="L74305"/>
      <c r="M74305"/>
      <c r="N74305"/>
      <c r="O74305"/>
    </row>
    <row r="74306" spans="4:15">
      <c r="D74306"/>
      <c r="E74306"/>
      <c r="F74306"/>
      <c r="G74306"/>
      <c r="H74306"/>
      <c r="I74306"/>
      <c r="J74306"/>
      <c r="K74306"/>
      <c r="L74306"/>
      <c r="M74306"/>
      <c r="N74306"/>
      <c r="O74306"/>
    </row>
    <row r="74307" spans="4:15">
      <c r="D74307"/>
      <c r="E74307"/>
      <c r="F74307"/>
      <c r="G74307"/>
      <c r="H74307"/>
      <c r="I74307"/>
      <c r="J74307"/>
      <c r="K74307"/>
      <c r="L74307"/>
      <c r="M74307"/>
      <c r="N74307"/>
      <c r="O74307"/>
    </row>
    <row r="74308" spans="4:15">
      <c r="D74308"/>
      <c r="E74308"/>
      <c r="F74308"/>
      <c r="G74308"/>
      <c r="H74308"/>
      <c r="I74308"/>
      <c r="J74308"/>
      <c r="K74308"/>
      <c r="L74308"/>
      <c r="M74308"/>
      <c r="N74308"/>
      <c r="O74308"/>
    </row>
    <row r="74309" spans="4:15">
      <c r="D74309"/>
      <c r="E74309"/>
      <c r="F74309"/>
      <c r="G74309"/>
      <c r="H74309"/>
      <c r="I74309"/>
      <c r="J74309"/>
      <c r="K74309"/>
      <c r="L74309"/>
      <c r="M74309"/>
      <c r="N74309"/>
      <c r="O74309"/>
    </row>
    <row r="74310" spans="4:15">
      <c r="D74310"/>
      <c r="E74310"/>
      <c r="F74310"/>
      <c r="G74310"/>
      <c r="H74310"/>
      <c r="I74310"/>
      <c r="J74310"/>
      <c r="K74310"/>
      <c r="L74310"/>
      <c r="M74310"/>
      <c r="N74310"/>
      <c r="O74310"/>
    </row>
    <row r="74311" spans="4:15">
      <c r="D74311"/>
      <c r="E74311"/>
      <c r="F74311"/>
      <c r="G74311"/>
      <c r="H74311"/>
      <c r="I74311"/>
      <c r="J74311"/>
      <c r="K74311"/>
      <c r="L74311"/>
      <c r="M74311"/>
      <c r="N74311"/>
      <c r="O74311"/>
    </row>
    <row r="74312" spans="4:15">
      <c r="D74312"/>
      <c r="E74312"/>
      <c r="F74312"/>
      <c r="G74312"/>
      <c r="H74312"/>
      <c r="I74312"/>
      <c r="J74312"/>
      <c r="K74312"/>
      <c r="L74312"/>
      <c r="M74312"/>
      <c r="N74312"/>
      <c r="O74312"/>
    </row>
    <row r="74313" spans="4:15">
      <c r="D74313"/>
      <c r="E74313"/>
      <c r="F74313"/>
      <c r="G74313"/>
      <c r="H74313"/>
      <c r="I74313"/>
      <c r="J74313"/>
      <c r="K74313"/>
      <c r="L74313"/>
      <c r="M74313"/>
      <c r="N74313"/>
      <c r="O74313"/>
    </row>
    <row r="74314" spans="4:15">
      <c r="D74314"/>
      <c r="E74314"/>
      <c r="F74314"/>
      <c r="G74314"/>
      <c r="H74314"/>
      <c r="I74314"/>
      <c r="J74314"/>
      <c r="K74314"/>
      <c r="L74314"/>
      <c r="M74314"/>
      <c r="N74314"/>
      <c r="O74314"/>
    </row>
    <row r="74315" spans="4:15">
      <c r="D74315"/>
      <c r="E74315"/>
      <c r="F74315"/>
      <c r="G74315"/>
      <c r="H74315"/>
      <c r="I74315"/>
      <c r="J74315"/>
      <c r="K74315"/>
      <c r="L74315"/>
      <c r="M74315"/>
      <c r="N74315"/>
      <c r="O74315"/>
    </row>
    <row r="74316" spans="4:15">
      <c r="D74316"/>
      <c r="E74316"/>
      <c r="F74316"/>
      <c r="G74316"/>
      <c r="H74316"/>
      <c r="I74316"/>
      <c r="J74316"/>
      <c r="K74316"/>
      <c r="L74316"/>
      <c r="M74316"/>
      <c r="N74316"/>
      <c r="O74316"/>
    </row>
    <row r="74317" spans="4:15">
      <c r="D74317"/>
      <c r="E74317"/>
      <c r="F74317"/>
      <c r="G74317"/>
      <c r="H74317"/>
      <c r="I74317"/>
      <c r="J74317"/>
      <c r="K74317"/>
      <c r="L74317"/>
      <c r="M74317"/>
      <c r="N74317"/>
      <c r="O74317"/>
    </row>
    <row r="74318" spans="4:15">
      <c r="D74318"/>
      <c r="E74318"/>
      <c r="F74318"/>
      <c r="G74318"/>
      <c r="H74318"/>
      <c r="I74318"/>
      <c r="J74318"/>
      <c r="K74318"/>
      <c r="L74318"/>
      <c r="M74318"/>
      <c r="N74318"/>
      <c r="O74318"/>
    </row>
    <row r="74319" spans="4:15">
      <c r="D74319"/>
      <c r="E74319"/>
      <c r="F74319"/>
      <c r="G74319"/>
      <c r="H74319"/>
      <c r="I74319"/>
      <c r="J74319"/>
      <c r="K74319"/>
      <c r="L74319"/>
      <c r="M74319"/>
      <c r="N74319"/>
      <c r="O74319"/>
    </row>
    <row r="74320" spans="4:15">
      <c r="D74320"/>
      <c r="E74320"/>
      <c r="F74320"/>
      <c r="G74320"/>
      <c r="H74320"/>
      <c r="I74320"/>
      <c r="J74320"/>
      <c r="K74320"/>
      <c r="L74320"/>
      <c r="M74320"/>
      <c r="N74320"/>
      <c r="O74320"/>
    </row>
    <row r="74321" spans="4:15">
      <c r="D74321"/>
      <c r="E74321"/>
      <c r="F74321"/>
      <c r="G74321"/>
      <c r="H74321"/>
      <c r="I74321"/>
      <c r="J74321"/>
      <c r="K74321"/>
      <c r="L74321"/>
      <c r="M74321"/>
      <c r="N74321"/>
      <c r="O74321"/>
    </row>
    <row r="74322" spans="4:15">
      <c r="D74322"/>
      <c r="E74322"/>
      <c r="F74322"/>
      <c r="G74322"/>
      <c r="H74322"/>
      <c r="I74322"/>
      <c r="J74322"/>
      <c r="K74322"/>
      <c r="L74322"/>
      <c r="M74322"/>
      <c r="N74322"/>
      <c r="O74322"/>
    </row>
    <row r="74323" spans="4:15">
      <c r="D74323"/>
      <c r="E74323"/>
      <c r="F74323"/>
      <c r="G74323"/>
      <c r="H74323"/>
      <c r="I74323"/>
      <c r="J74323"/>
      <c r="K74323"/>
      <c r="L74323"/>
      <c r="M74323"/>
      <c r="N74323"/>
      <c r="O74323"/>
    </row>
    <row r="74324" spans="4:15">
      <c r="D74324"/>
      <c r="E74324"/>
      <c r="F74324"/>
      <c r="G74324"/>
      <c r="H74324"/>
      <c r="I74324"/>
      <c r="J74324"/>
      <c r="K74324"/>
      <c r="L74324"/>
      <c r="M74324"/>
      <c r="N74324"/>
      <c r="O74324"/>
    </row>
    <row r="74325" spans="4:15">
      <c r="D74325"/>
      <c r="E74325"/>
      <c r="F74325"/>
      <c r="G74325"/>
      <c r="H74325"/>
      <c r="I74325"/>
      <c r="J74325"/>
      <c r="K74325"/>
      <c r="L74325"/>
      <c r="M74325"/>
      <c r="N74325"/>
      <c r="O74325"/>
    </row>
    <row r="74326" spans="4:15">
      <c r="D74326"/>
      <c r="E74326"/>
      <c r="F74326"/>
      <c r="G74326"/>
      <c r="H74326"/>
      <c r="I74326"/>
      <c r="J74326"/>
      <c r="K74326"/>
      <c r="L74326"/>
      <c r="M74326"/>
      <c r="N74326"/>
      <c r="O74326"/>
    </row>
    <row r="74327" spans="4:15">
      <c r="D74327"/>
      <c r="E74327"/>
      <c r="F74327"/>
      <c r="G74327"/>
      <c r="H74327"/>
      <c r="I74327"/>
      <c r="J74327"/>
      <c r="K74327"/>
      <c r="L74327"/>
      <c r="M74327"/>
      <c r="N74327"/>
      <c r="O74327"/>
    </row>
    <row r="74328" spans="4:15">
      <c r="D74328"/>
      <c r="E74328"/>
      <c r="F74328"/>
      <c r="G74328"/>
      <c r="H74328"/>
      <c r="I74328"/>
      <c r="J74328"/>
      <c r="K74328"/>
      <c r="L74328"/>
      <c r="M74328"/>
      <c r="N74328"/>
      <c r="O74328"/>
    </row>
    <row r="74329" spans="4:15">
      <c r="D74329"/>
      <c r="E74329"/>
      <c r="F74329"/>
      <c r="G74329"/>
      <c r="H74329"/>
      <c r="I74329"/>
      <c r="J74329"/>
      <c r="K74329"/>
      <c r="L74329"/>
      <c r="M74329"/>
      <c r="N74329"/>
      <c r="O74329"/>
    </row>
    <row r="74330" spans="4:15">
      <c r="D74330"/>
      <c r="E74330"/>
      <c r="F74330"/>
      <c r="G74330"/>
      <c r="H74330"/>
      <c r="I74330"/>
      <c r="J74330"/>
      <c r="K74330"/>
      <c r="L74330"/>
      <c r="M74330"/>
      <c r="N74330"/>
      <c r="O74330"/>
    </row>
    <row r="74331" spans="4:15">
      <c r="D74331"/>
      <c r="E74331"/>
      <c r="F74331"/>
      <c r="G74331"/>
      <c r="H74331"/>
      <c r="I74331"/>
      <c r="J74331"/>
      <c r="K74331"/>
      <c r="L74331"/>
      <c r="M74331"/>
      <c r="N74331"/>
      <c r="O74331"/>
    </row>
    <row r="74332" spans="4:15">
      <c r="D74332"/>
      <c r="E74332"/>
      <c r="F74332"/>
      <c r="G74332"/>
      <c r="H74332"/>
      <c r="I74332"/>
      <c r="J74332"/>
      <c r="K74332"/>
      <c r="L74332"/>
      <c r="M74332"/>
      <c r="N74332"/>
      <c r="O74332"/>
    </row>
    <row r="74333" spans="4:15">
      <c r="D74333"/>
      <c r="E74333"/>
      <c r="F74333"/>
      <c r="G74333"/>
      <c r="H74333"/>
      <c r="I74333"/>
      <c r="J74333"/>
      <c r="K74333"/>
      <c r="L74333"/>
      <c r="M74333"/>
      <c r="N74333"/>
      <c r="O74333"/>
    </row>
    <row r="74334" spans="4:15">
      <c r="D74334"/>
      <c r="E74334"/>
      <c r="F74334"/>
      <c r="G74334"/>
      <c r="H74334"/>
      <c r="I74334"/>
      <c r="J74334"/>
      <c r="K74334"/>
      <c r="L74334"/>
      <c r="M74334"/>
      <c r="N74334"/>
      <c r="O74334"/>
    </row>
    <row r="74335" spans="4:15">
      <c r="D74335"/>
      <c r="E74335"/>
      <c r="F74335"/>
      <c r="G74335"/>
      <c r="H74335"/>
      <c r="I74335"/>
      <c r="J74335"/>
      <c r="K74335"/>
      <c r="L74335"/>
      <c r="M74335"/>
      <c r="N74335"/>
      <c r="O74335"/>
    </row>
    <row r="74336" spans="4:15">
      <c r="D74336"/>
      <c r="E74336"/>
      <c r="F74336"/>
      <c r="G74336"/>
      <c r="H74336"/>
      <c r="I74336"/>
      <c r="J74336"/>
      <c r="K74336"/>
      <c r="L74336"/>
      <c r="M74336"/>
      <c r="N74336"/>
      <c r="O74336"/>
    </row>
    <row r="74337" spans="4:15">
      <c r="D74337"/>
      <c r="E74337"/>
      <c r="F74337"/>
      <c r="G74337"/>
      <c r="H74337"/>
      <c r="I74337"/>
      <c r="J74337"/>
      <c r="K74337"/>
      <c r="L74337"/>
      <c r="M74337"/>
      <c r="N74337"/>
      <c r="O74337"/>
    </row>
    <row r="74338" spans="4:15">
      <c r="D74338"/>
      <c r="E74338"/>
      <c r="F74338"/>
      <c r="G74338"/>
      <c r="H74338"/>
      <c r="I74338"/>
      <c r="J74338"/>
      <c r="K74338"/>
      <c r="L74338"/>
      <c r="M74338"/>
      <c r="N74338"/>
      <c r="O74338"/>
    </row>
    <row r="74339" spans="4:15">
      <c r="D74339"/>
      <c r="E74339"/>
      <c r="F74339"/>
      <c r="G74339"/>
      <c r="H74339"/>
      <c r="I74339"/>
      <c r="J74339"/>
      <c r="K74339"/>
      <c r="L74339"/>
      <c r="M74339"/>
      <c r="N74339"/>
      <c r="O74339"/>
    </row>
    <row r="74340" spans="4:15">
      <c r="D74340"/>
      <c r="E74340"/>
      <c r="F74340"/>
      <c r="G74340"/>
      <c r="H74340"/>
      <c r="I74340"/>
      <c r="J74340"/>
      <c r="K74340"/>
      <c r="L74340"/>
      <c r="M74340"/>
      <c r="N74340"/>
      <c r="O74340"/>
    </row>
    <row r="74341" spans="4:15">
      <c r="D74341"/>
      <c r="E74341"/>
      <c r="F74341"/>
      <c r="G74341"/>
      <c r="H74341"/>
      <c r="I74341"/>
      <c r="J74341"/>
      <c r="K74341"/>
      <c r="L74341"/>
      <c r="M74341"/>
      <c r="N74341"/>
      <c r="O74341"/>
    </row>
    <row r="74342" spans="4:15">
      <c r="D74342"/>
      <c r="E74342"/>
      <c r="F74342"/>
      <c r="G74342"/>
      <c r="H74342"/>
      <c r="I74342"/>
      <c r="J74342"/>
      <c r="K74342"/>
      <c r="L74342"/>
      <c r="M74342"/>
      <c r="N74342"/>
      <c r="O74342"/>
    </row>
    <row r="74343" spans="4:15">
      <c r="D74343"/>
      <c r="E74343"/>
      <c r="F74343"/>
      <c r="G74343"/>
      <c r="H74343"/>
      <c r="I74343"/>
      <c r="J74343"/>
      <c r="K74343"/>
      <c r="L74343"/>
      <c r="M74343"/>
      <c r="N74343"/>
      <c r="O74343"/>
    </row>
    <row r="74344" spans="4:15">
      <c r="D74344"/>
      <c r="E74344"/>
      <c r="F74344"/>
      <c r="G74344"/>
      <c r="H74344"/>
      <c r="I74344"/>
      <c r="J74344"/>
      <c r="K74344"/>
      <c r="L74344"/>
      <c r="M74344"/>
      <c r="N74344"/>
      <c r="O74344"/>
    </row>
    <row r="74345" spans="4:15">
      <c r="D74345"/>
      <c r="E74345"/>
      <c r="F74345"/>
      <c r="G74345"/>
      <c r="H74345"/>
      <c r="I74345"/>
      <c r="J74345"/>
      <c r="K74345"/>
      <c r="L74345"/>
      <c r="M74345"/>
      <c r="N74345"/>
      <c r="O74345"/>
    </row>
    <row r="74346" spans="4:15">
      <c r="D74346"/>
      <c r="E74346"/>
      <c r="F74346"/>
      <c r="G74346"/>
      <c r="H74346"/>
      <c r="I74346"/>
      <c r="J74346"/>
      <c r="K74346"/>
      <c r="L74346"/>
      <c r="M74346"/>
      <c r="N74346"/>
      <c r="O74346"/>
    </row>
    <row r="74347" spans="4:15">
      <c r="D74347"/>
      <c r="E74347"/>
      <c r="F74347"/>
      <c r="G74347"/>
      <c r="H74347"/>
      <c r="I74347"/>
      <c r="J74347"/>
      <c r="K74347"/>
      <c r="L74347"/>
      <c r="M74347"/>
      <c r="N74347"/>
      <c r="O74347"/>
    </row>
    <row r="74348" spans="4:15">
      <c r="D74348"/>
      <c r="E74348"/>
      <c r="F74348"/>
      <c r="G74348"/>
      <c r="H74348"/>
      <c r="I74348"/>
      <c r="J74348"/>
      <c r="K74348"/>
      <c r="L74348"/>
      <c r="M74348"/>
      <c r="N74348"/>
      <c r="O74348"/>
    </row>
    <row r="74349" spans="4:15">
      <c r="D74349"/>
      <c r="E74349"/>
      <c r="F74349"/>
      <c r="G74349"/>
      <c r="H74349"/>
      <c r="I74349"/>
      <c r="J74349"/>
      <c r="K74349"/>
      <c r="L74349"/>
      <c r="M74349"/>
      <c r="N74349"/>
      <c r="O74349"/>
    </row>
    <row r="74350" spans="4:15">
      <c r="D74350"/>
      <c r="E74350"/>
      <c r="F74350"/>
      <c r="G74350"/>
      <c r="H74350"/>
      <c r="I74350"/>
      <c r="J74350"/>
      <c r="K74350"/>
      <c r="L74350"/>
      <c r="M74350"/>
      <c r="N74350"/>
      <c r="O74350"/>
    </row>
    <row r="74351" spans="4:15">
      <c r="D74351"/>
      <c r="E74351"/>
      <c r="F74351"/>
      <c r="G74351"/>
      <c r="H74351"/>
      <c r="I74351"/>
      <c r="J74351"/>
      <c r="K74351"/>
      <c r="L74351"/>
      <c r="M74351"/>
      <c r="N74351"/>
      <c r="O74351"/>
    </row>
    <row r="74352" spans="4:15">
      <c r="D74352"/>
      <c r="E74352"/>
      <c r="F74352"/>
      <c r="G74352"/>
      <c r="H74352"/>
      <c r="I74352"/>
      <c r="J74352"/>
      <c r="K74352"/>
      <c r="L74352"/>
      <c r="M74352"/>
      <c r="N74352"/>
      <c r="O74352"/>
    </row>
    <row r="74353" spans="4:15">
      <c r="D74353"/>
      <c r="E74353"/>
      <c r="F74353"/>
      <c r="G74353"/>
      <c r="H74353"/>
      <c r="I74353"/>
      <c r="J74353"/>
      <c r="K74353"/>
      <c r="L74353"/>
      <c r="M74353"/>
      <c r="N74353"/>
      <c r="O74353"/>
    </row>
    <row r="74354" spans="4:15">
      <c r="D74354"/>
      <c r="E74354"/>
      <c r="F74354"/>
      <c r="G74354"/>
      <c r="H74354"/>
      <c r="I74354"/>
      <c r="J74354"/>
      <c r="K74354"/>
      <c r="L74354"/>
      <c r="M74354"/>
      <c r="N74354"/>
      <c r="O74354"/>
    </row>
    <row r="74355" spans="4:15">
      <c r="D74355"/>
      <c r="E74355"/>
      <c r="F74355"/>
      <c r="G74355"/>
      <c r="H74355"/>
      <c r="I74355"/>
      <c r="J74355"/>
      <c r="K74355"/>
      <c r="L74355"/>
      <c r="M74355"/>
      <c r="N74355"/>
      <c r="O74355"/>
    </row>
    <row r="74356" spans="4:15">
      <c r="D74356"/>
      <c r="E74356"/>
      <c r="F74356"/>
      <c r="G74356"/>
      <c r="H74356"/>
      <c r="I74356"/>
      <c r="J74356"/>
      <c r="K74356"/>
      <c r="L74356"/>
      <c r="M74356"/>
      <c r="N74356"/>
      <c r="O74356"/>
    </row>
    <row r="74357" spans="4:15">
      <c r="D74357"/>
      <c r="E74357"/>
      <c r="F74357"/>
      <c r="G74357"/>
      <c r="H74357"/>
      <c r="I74357"/>
      <c r="J74357"/>
      <c r="K74357"/>
      <c r="L74357"/>
      <c r="M74357"/>
      <c r="N74357"/>
      <c r="O74357"/>
    </row>
    <row r="74358" spans="4:15">
      <c r="D74358"/>
      <c r="E74358"/>
      <c r="F74358"/>
      <c r="G74358"/>
      <c r="H74358"/>
      <c r="I74358"/>
      <c r="J74358"/>
      <c r="K74358"/>
      <c r="L74358"/>
      <c r="M74358"/>
      <c r="N74358"/>
      <c r="O74358"/>
    </row>
    <row r="74359" spans="4:15">
      <c r="D74359"/>
      <c r="E74359"/>
      <c r="F74359"/>
      <c r="G74359"/>
      <c r="H74359"/>
      <c r="I74359"/>
      <c r="J74359"/>
      <c r="K74359"/>
      <c r="L74359"/>
      <c r="M74359"/>
      <c r="N74359"/>
      <c r="O74359"/>
    </row>
    <row r="74360" spans="4:15">
      <c r="D74360"/>
      <c r="E74360"/>
      <c r="F74360"/>
      <c r="G74360"/>
      <c r="H74360"/>
      <c r="I74360"/>
      <c r="J74360"/>
      <c r="K74360"/>
      <c r="L74360"/>
      <c r="M74360"/>
      <c r="N74360"/>
      <c r="O74360"/>
    </row>
    <row r="74361" spans="4:15">
      <c r="D74361"/>
      <c r="E74361"/>
      <c r="F74361"/>
      <c r="G74361"/>
      <c r="H74361"/>
      <c r="I74361"/>
      <c r="J74361"/>
      <c r="K74361"/>
      <c r="L74361"/>
      <c r="M74361"/>
      <c r="N74361"/>
      <c r="O74361"/>
    </row>
    <row r="74362" spans="4:15">
      <c r="D74362"/>
      <c r="E74362"/>
      <c r="F74362"/>
      <c r="G74362"/>
      <c r="H74362"/>
      <c r="I74362"/>
      <c r="J74362"/>
      <c r="K74362"/>
      <c r="L74362"/>
      <c r="M74362"/>
      <c r="N74362"/>
      <c r="O74362"/>
    </row>
    <row r="74363" spans="4:15">
      <c r="D74363"/>
      <c r="E74363"/>
      <c r="F74363"/>
      <c r="G74363"/>
      <c r="H74363"/>
      <c r="I74363"/>
      <c r="J74363"/>
      <c r="K74363"/>
      <c r="L74363"/>
      <c r="M74363"/>
      <c r="N74363"/>
      <c r="O74363"/>
    </row>
    <row r="74364" spans="4:15">
      <c r="D74364"/>
      <c r="E74364"/>
      <c r="F74364"/>
      <c r="G74364"/>
      <c r="H74364"/>
      <c r="I74364"/>
      <c r="J74364"/>
      <c r="K74364"/>
      <c r="L74364"/>
      <c r="M74364"/>
      <c r="N74364"/>
      <c r="O74364"/>
    </row>
    <row r="74365" spans="4:15">
      <c r="D74365"/>
      <c r="E74365"/>
      <c r="F74365"/>
      <c r="G74365"/>
      <c r="H74365"/>
      <c r="I74365"/>
      <c r="J74365"/>
      <c r="K74365"/>
      <c r="L74365"/>
      <c r="M74365"/>
      <c r="N74365"/>
      <c r="O74365"/>
    </row>
    <row r="74366" spans="4:15">
      <c r="D74366"/>
      <c r="E74366"/>
      <c r="F74366"/>
      <c r="G74366"/>
      <c r="H74366"/>
      <c r="I74366"/>
      <c r="J74366"/>
      <c r="K74366"/>
      <c r="L74366"/>
      <c r="M74366"/>
      <c r="N74366"/>
      <c r="O74366"/>
    </row>
    <row r="74367" spans="4:15">
      <c r="D74367"/>
      <c r="E74367"/>
      <c r="F74367"/>
      <c r="G74367"/>
      <c r="H74367"/>
      <c r="I74367"/>
      <c r="J74367"/>
      <c r="K74367"/>
      <c r="L74367"/>
      <c r="M74367"/>
      <c r="N74367"/>
      <c r="O74367"/>
    </row>
    <row r="74368" spans="4:15">
      <c r="D74368"/>
      <c r="E74368"/>
      <c r="F74368"/>
      <c r="G74368"/>
      <c r="H74368"/>
      <c r="I74368"/>
      <c r="J74368"/>
      <c r="K74368"/>
      <c r="L74368"/>
      <c r="M74368"/>
      <c r="N74368"/>
      <c r="O74368"/>
    </row>
    <row r="74369" spans="4:15">
      <c r="D74369"/>
      <c r="E74369"/>
      <c r="F74369"/>
      <c r="G74369"/>
      <c r="H74369"/>
      <c r="I74369"/>
      <c r="J74369"/>
      <c r="K74369"/>
      <c r="L74369"/>
      <c r="M74369"/>
      <c r="N74369"/>
      <c r="O74369"/>
    </row>
    <row r="74370" spans="4:15">
      <c r="D74370"/>
      <c r="E74370"/>
      <c r="F74370"/>
      <c r="G74370"/>
      <c r="H74370"/>
      <c r="I74370"/>
      <c r="J74370"/>
      <c r="K74370"/>
      <c r="L74370"/>
      <c r="M74370"/>
      <c r="N74370"/>
      <c r="O74370"/>
    </row>
    <row r="74371" spans="4:15">
      <c r="D74371"/>
      <c r="E74371"/>
      <c r="F74371"/>
      <c r="G74371"/>
      <c r="H74371"/>
      <c r="I74371"/>
      <c r="J74371"/>
      <c r="K74371"/>
      <c r="L74371"/>
      <c r="M74371"/>
      <c r="N74371"/>
      <c r="O74371"/>
    </row>
    <row r="74372" spans="4:15">
      <c r="D74372"/>
      <c r="E74372"/>
      <c r="F74372"/>
      <c r="G74372"/>
      <c r="H74372"/>
      <c r="I74372"/>
      <c r="J74372"/>
      <c r="K74372"/>
      <c r="L74372"/>
      <c r="M74372"/>
      <c r="N74372"/>
      <c r="O74372"/>
    </row>
    <row r="74373" spans="4:15">
      <c r="D74373"/>
      <c r="E74373"/>
      <c r="F74373"/>
      <c r="G74373"/>
      <c r="H74373"/>
      <c r="I74373"/>
      <c r="J74373"/>
      <c r="K74373"/>
      <c r="L74373"/>
      <c r="M74373"/>
      <c r="N74373"/>
      <c r="O74373"/>
    </row>
    <row r="74374" spans="4:15">
      <c r="D74374"/>
      <c r="E74374"/>
      <c r="F74374"/>
      <c r="G74374"/>
      <c r="H74374"/>
      <c r="I74374"/>
      <c r="J74374"/>
      <c r="K74374"/>
      <c r="L74374"/>
      <c r="M74374"/>
      <c r="N74374"/>
      <c r="O74374"/>
    </row>
    <row r="74375" spans="4:15">
      <c r="D74375"/>
      <c r="E74375"/>
      <c r="F74375"/>
      <c r="G74375"/>
      <c r="H74375"/>
      <c r="I74375"/>
      <c r="J74375"/>
      <c r="K74375"/>
      <c r="L74375"/>
      <c r="M74375"/>
      <c r="N74375"/>
      <c r="O74375"/>
    </row>
    <row r="74376" spans="4:15">
      <c r="D74376"/>
      <c r="E74376"/>
      <c r="F74376"/>
      <c r="G74376"/>
      <c r="H74376"/>
      <c r="I74376"/>
      <c r="J74376"/>
      <c r="K74376"/>
      <c r="L74376"/>
      <c r="M74376"/>
      <c r="N74376"/>
      <c r="O74376"/>
    </row>
    <row r="74377" spans="4:15">
      <c r="D74377"/>
      <c r="E74377"/>
      <c r="F74377"/>
      <c r="G74377"/>
      <c r="H74377"/>
      <c r="I74377"/>
      <c r="J74377"/>
      <c r="K74377"/>
      <c r="L74377"/>
      <c r="M74377"/>
      <c r="N74377"/>
      <c r="O74377"/>
    </row>
    <row r="74378" spans="4:15">
      <c r="D74378"/>
      <c r="E74378"/>
      <c r="F74378"/>
      <c r="G74378"/>
      <c r="H74378"/>
      <c r="I74378"/>
      <c r="J74378"/>
      <c r="K74378"/>
      <c r="L74378"/>
      <c r="M74378"/>
      <c r="N74378"/>
      <c r="O74378"/>
    </row>
    <row r="74379" spans="4:15">
      <c r="D74379"/>
      <c r="E74379"/>
      <c r="F74379"/>
      <c r="G74379"/>
      <c r="H74379"/>
      <c r="I74379"/>
      <c r="J74379"/>
      <c r="K74379"/>
      <c r="L74379"/>
      <c r="M74379"/>
      <c r="N74379"/>
      <c r="O74379"/>
    </row>
    <row r="74380" spans="4:15">
      <c r="D74380"/>
      <c r="E74380"/>
      <c r="F74380"/>
      <c r="G74380"/>
      <c r="H74380"/>
      <c r="I74380"/>
      <c r="J74380"/>
      <c r="K74380"/>
      <c r="L74380"/>
      <c r="M74380"/>
      <c r="N74380"/>
      <c r="O74380"/>
    </row>
    <row r="74381" spans="4:15">
      <c r="D74381"/>
      <c r="E74381"/>
      <c r="F74381"/>
      <c r="G74381"/>
      <c r="H74381"/>
      <c r="I74381"/>
      <c r="J74381"/>
      <c r="K74381"/>
      <c r="L74381"/>
      <c r="M74381"/>
      <c r="N74381"/>
      <c r="O74381"/>
    </row>
    <row r="74382" spans="4:15">
      <c r="D74382"/>
      <c r="E74382"/>
      <c r="F74382"/>
      <c r="G74382"/>
      <c r="H74382"/>
      <c r="I74382"/>
      <c r="J74382"/>
      <c r="K74382"/>
      <c r="L74382"/>
      <c r="M74382"/>
      <c r="N74382"/>
      <c r="O74382"/>
    </row>
    <row r="74383" spans="4:15">
      <c r="D74383"/>
      <c r="E74383"/>
      <c r="F74383"/>
      <c r="G74383"/>
      <c r="H74383"/>
      <c r="I74383"/>
      <c r="J74383"/>
      <c r="K74383"/>
      <c r="L74383"/>
      <c r="M74383"/>
      <c r="N74383"/>
      <c r="O74383"/>
    </row>
    <row r="74384" spans="4:15">
      <c r="D74384"/>
      <c r="E74384"/>
      <c r="F74384"/>
      <c r="G74384"/>
      <c r="H74384"/>
      <c r="I74384"/>
      <c r="J74384"/>
      <c r="K74384"/>
      <c r="L74384"/>
      <c r="M74384"/>
      <c r="N74384"/>
      <c r="O74384"/>
    </row>
    <row r="74385" spans="4:15">
      <c r="D74385"/>
      <c r="E74385"/>
      <c r="F74385"/>
      <c r="G74385"/>
      <c r="H74385"/>
      <c r="I74385"/>
      <c r="J74385"/>
      <c r="K74385"/>
      <c r="L74385"/>
      <c r="M74385"/>
      <c r="N74385"/>
      <c r="O74385"/>
    </row>
    <row r="74386" spans="4:15">
      <c r="D74386"/>
      <c r="E74386"/>
      <c r="F74386"/>
      <c r="G74386"/>
      <c r="H74386"/>
      <c r="I74386"/>
      <c r="J74386"/>
      <c r="K74386"/>
      <c r="L74386"/>
      <c r="M74386"/>
      <c r="N74386"/>
      <c r="O74386"/>
    </row>
    <row r="74387" spans="4:15">
      <c r="D74387"/>
      <c r="E74387"/>
      <c r="F74387"/>
      <c r="G74387"/>
      <c r="H74387"/>
      <c r="I74387"/>
      <c r="J74387"/>
      <c r="K74387"/>
      <c r="L74387"/>
      <c r="M74387"/>
      <c r="N74387"/>
      <c r="O74387"/>
    </row>
    <row r="74388" spans="4:15">
      <c r="D74388"/>
      <c r="E74388"/>
      <c r="F74388"/>
      <c r="G74388"/>
      <c r="H74388"/>
      <c r="I74388"/>
      <c r="J74388"/>
      <c r="K74388"/>
      <c r="L74388"/>
      <c r="M74388"/>
      <c r="N74388"/>
      <c r="O74388"/>
    </row>
    <row r="74389" spans="4:15">
      <c r="D74389"/>
      <c r="E74389"/>
      <c r="F74389"/>
      <c r="G74389"/>
      <c r="H74389"/>
      <c r="I74389"/>
      <c r="J74389"/>
      <c r="K74389"/>
      <c r="L74389"/>
      <c r="M74389"/>
      <c r="N74389"/>
      <c r="O74389"/>
    </row>
    <row r="74390" spans="4:15">
      <c r="D74390"/>
      <c r="E74390"/>
      <c r="F74390"/>
      <c r="G74390"/>
      <c r="H74390"/>
      <c r="I74390"/>
      <c r="J74390"/>
      <c r="K74390"/>
      <c r="L74390"/>
      <c r="M74390"/>
      <c r="N74390"/>
      <c r="O74390"/>
    </row>
    <row r="74391" spans="4:15">
      <c r="D74391"/>
      <c r="E74391"/>
      <c r="F74391"/>
      <c r="G74391"/>
      <c r="H74391"/>
      <c r="I74391"/>
      <c r="J74391"/>
      <c r="K74391"/>
      <c r="L74391"/>
      <c r="M74391"/>
      <c r="N74391"/>
      <c r="O74391"/>
    </row>
    <row r="74392" spans="4:15">
      <c r="D74392"/>
      <c r="E74392"/>
      <c r="F74392"/>
      <c r="G74392"/>
      <c r="H74392"/>
      <c r="I74392"/>
      <c r="J74392"/>
      <c r="K74392"/>
      <c r="L74392"/>
      <c r="M74392"/>
      <c r="N74392"/>
      <c r="O74392"/>
    </row>
    <row r="74393" spans="4:15">
      <c r="D74393"/>
      <c r="E74393"/>
      <c r="F74393"/>
      <c r="G74393"/>
      <c r="H74393"/>
      <c r="I74393"/>
      <c r="J74393"/>
      <c r="K74393"/>
      <c r="L74393"/>
      <c r="M74393"/>
      <c r="N74393"/>
      <c r="O74393"/>
    </row>
    <row r="74394" spans="4:15">
      <c r="D74394"/>
      <c r="E74394"/>
      <c r="F74394"/>
      <c r="G74394"/>
      <c r="H74394"/>
      <c r="I74394"/>
      <c r="J74394"/>
      <c r="K74394"/>
      <c r="L74394"/>
      <c r="M74394"/>
      <c r="N74394"/>
      <c r="O74394"/>
    </row>
    <row r="74395" spans="4:15">
      <c r="D74395"/>
      <c r="E74395"/>
      <c r="F74395"/>
      <c r="G74395"/>
      <c r="H74395"/>
      <c r="I74395"/>
      <c r="J74395"/>
      <c r="K74395"/>
      <c r="L74395"/>
      <c r="M74395"/>
      <c r="N74395"/>
      <c r="O74395"/>
    </row>
    <row r="74396" spans="4:15">
      <c r="D74396"/>
      <c r="E74396"/>
      <c r="F74396"/>
      <c r="G74396"/>
      <c r="H74396"/>
      <c r="I74396"/>
      <c r="J74396"/>
      <c r="K74396"/>
      <c r="L74396"/>
      <c r="M74396"/>
      <c r="N74396"/>
      <c r="O74396"/>
    </row>
    <row r="74397" spans="4:15">
      <c r="D74397"/>
      <c r="E74397"/>
      <c r="F74397"/>
      <c r="G74397"/>
      <c r="H74397"/>
      <c r="I74397"/>
      <c r="J74397"/>
      <c r="K74397"/>
      <c r="L74397"/>
      <c r="M74397"/>
      <c r="N74397"/>
      <c r="O74397"/>
    </row>
    <row r="74398" spans="4:15">
      <c r="D74398"/>
      <c r="E74398"/>
      <c r="F74398"/>
      <c r="G74398"/>
      <c r="H74398"/>
      <c r="I74398"/>
      <c r="J74398"/>
      <c r="K74398"/>
      <c r="L74398"/>
      <c r="M74398"/>
      <c r="N74398"/>
      <c r="O74398"/>
    </row>
    <row r="74399" spans="4:15">
      <c r="D74399"/>
      <c r="E74399"/>
      <c r="F74399"/>
      <c r="G74399"/>
      <c r="H74399"/>
      <c r="I74399"/>
      <c r="J74399"/>
      <c r="K74399"/>
      <c r="L74399"/>
      <c r="M74399"/>
      <c r="N74399"/>
      <c r="O74399"/>
    </row>
    <row r="74400" spans="4:15">
      <c r="D74400"/>
      <c r="E74400"/>
      <c r="F74400"/>
      <c r="G74400"/>
      <c r="H74400"/>
      <c r="I74400"/>
      <c r="J74400"/>
      <c r="K74400"/>
      <c r="L74400"/>
      <c r="M74400"/>
      <c r="N74400"/>
      <c r="O74400"/>
    </row>
    <row r="74401" spans="4:15">
      <c r="D74401"/>
      <c r="E74401"/>
      <c r="F74401"/>
      <c r="G74401"/>
      <c r="H74401"/>
      <c r="I74401"/>
      <c r="J74401"/>
      <c r="K74401"/>
      <c r="L74401"/>
      <c r="M74401"/>
      <c r="N74401"/>
      <c r="O74401"/>
    </row>
    <row r="74402" spans="4:15">
      <c r="D74402"/>
      <c r="E74402"/>
      <c r="F74402"/>
      <c r="G74402"/>
      <c r="H74402"/>
      <c r="I74402"/>
      <c r="J74402"/>
      <c r="K74402"/>
      <c r="L74402"/>
      <c r="M74402"/>
      <c r="N74402"/>
      <c r="O74402"/>
    </row>
    <row r="74403" spans="4:15">
      <c r="D74403"/>
      <c r="E74403"/>
      <c r="F74403"/>
      <c r="G74403"/>
      <c r="H74403"/>
      <c r="I74403"/>
      <c r="J74403"/>
      <c r="K74403"/>
      <c r="L74403"/>
      <c r="M74403"/>
      <c r="N74403"/>
      <c r="O74403"/>
    </row>
    <row r="74404" spans="4:15">
      <c r="D74404"/>
      <c r="E74404"/>
      <c r="F74404"/>
      <c r="G74404"/>
      <c r="H74404"/>
      <c r="I74404"/>
      <c r="J74404"/>
      <c r="K74404"/>
      <c r="L74404"/>
      <c r="M74404"/>
      <c r="N74404"/>
      <c r="O74404"/>
    </row>
    <row r="74405" spans="4:15">
      <c r="D74405"/>
      <c r="E74405"/>
      <c r="F74405"/>
      <c r="G74405"/>
      <c r="H74405"/>
      <c r="I74405"/>
      <c r="J74405"/>
      <c r="K74405"/>
      <c r="L74405"/>
      <c r="M74405"/>
      <c r="N74405"/>
      <c r="O74405"/>
    </row>
    <row r="74406" spans="4:15">
      <c r="D74406"/>
      <c r="E74406"/>
      <c r="F74406"/>
      <c r="G74406"/>
      <c r="H74406"/>
      <c r="I74406"/>
      <c r="J74406"/>
      <c r="K74406"/>
      <c r="L74406"/>
      <c r="M74406"/>
      <c r="N74406"/>
      <c r="O74406"/>
    </row>
    <row r="74407" spans="4:15">
      <c r="D74407"/>
      <c r="E74407"/>
      <c r="F74407"/>
      <c r="G74407"/>
      <c r="H74407"/>
      <c r="I74407"/>
      <c r="J74407"/>
      <c r="K74407"/>
      <c r="L74407"/>
      <c r="M74407"/>
      <c r="N74407"/>
      <c r="O74407"/>
    </row>
    <row r="74408" spans="4:15">
      <c r="D74408"/>
      <c r="E74408"/>
      <c r="F74408"/>
      <c r="G74408"/>
      <c r="H74408"/>
      <c r="I74408"/>
      <c r="J74408"/>
      <c r="K74408"/>
      <c r="L74408"/>
      <c r="M74408"/>
      <c r="N74408"/>
      <c r="O74408"/>
    </row>
    <row r="74409" spans="4:15">
      <c r="D74409"/>
      <c r="E74409"/>
      <c r="F74409"/>
      <c r="G74409"/>
      <c r="H74409"/>
      <c r="I74409"/>
      <c r="J74409"/>
      <c r="K74409"/>
      <c r="L74409"/>
      <c r="M74409"/>
      <c r="N74409"/>
      <c r="O74409"/>
    </row>
    <row r="74410" spans="4:15">
      <c r="D74410"/>
      <c r="E74410"/>
      <c r="F74410"/>
      <c r="G74410"/>
      <c r="H74410"/>
      <c r="I74410"/>
      <c r="J74410"/>
      <c r="K74410"/>
      <c r="L74410"/>
      <c r="M74410"/>
      <c r="N74410"/>
      <c r="O74410"/>
    </row>
    <row r="74411" spans="4:15">
      <c r="D74411"/>
      <c r="E74411"/>
      <c r="F74411"/>
      <c r="G74411"/>
      <c r="H74411"/>
      <c r="I74411"/>
      <c r="J74411"/>
      <c r="K74411"/>
      <c r="L74411"/>
      <c r="M74411"/>
      <c r="N74411"/>
      <c r="O74411"/>
    </row>
    <row r="74412" spans="4:15">
      <c r="D74412"/>
      <c r="E74412"/>
      <c r="F74412"/>
      <c r="G74412"/>
      <c r="H74412"/>
      <c r="I74412"/>
      <c r="J74412"/>
      <c r="K74412"/>
      <c r="L74412"/>
      <c r="M74412"/>
      <c r="N74412"/>
      <c r="O74412"/>
    </row>
    <row r="74413" spans="4:15">
      <c r="D74413"/>
      <c r="E74413"/>
      <c r="F74413"/>
      <c r="G74413"/>
      <c r="H74413"/>
      <c r="I74413"/>
      <c r="J74413"/>
      <c r="K74413"/>
      <c r="L74413"/>
      <c r="M74413"/>
      <c r="N74413"/>
      <c r="O74413"/>
    </row>
    <row r="74414" spans="4:15">
      <c r="D74414"/>
      <c r="E74414"/>
      <c r="F74414"/>
      <c r="G74414"/>
      <c r="H74414"/>
      <c r="I74414"/>
      <c r="J74414"/>
      <c r="K74414"/>
      <c r="L74414"/>
      <c r="M74414"/>
      <c r="N74414"/>
      <c r="O74414"/>
    </row>
    <row r="74415" spans="4:15">
      <c r="D74415"/>
      <c r="E74415"/>
      <c r="F74415"/>
      <c r="G74415"/>
      <c r="H74415"/>
      <c r="I74415"/>
      <c r="J74415"/>
      <c r="K74415"/>
      <c r="L74415"/>
      <c r="M74415"/>
      <c r="N74415"/>
      <c r="O74415"/>
    </row>
    <row r="74416" spans="4:15">
      <c r="D74416"/>
      <c r="E74416"/>
      <c r="F74416"/>
      <c r="G74416"/>
      <c r="H74416"/>
      <c r="I74416"/>
      <c r="J74416"/>
      <c r="K74416"/>
      <c r="L74416"/>
      <c r="M74416"/>
      <c r="N74416"/>
      <c r="O74416"/>
    </row>
    <row r="74417" spans="4:15">
      <c r="D74417"/>
      <c r="E74417"/>
      <c r="F74417"/>
      <c r="G74417"/>
      <c r="H74417"/>
      <c r="I74417"/>
      <c r="J74417"/>
      <c r="K74417"/>
      <c r="L74417"/>
      <c r="M74417"/>
      <c r="N74417"/>
      <c r="O74417"/>
    </row>
    <row r="74418" spans="4:15">
      <c r="D74418"/>
      <c r="E74418"/>
      <c r="F74418"/>
      <c r="G74418"/>
      <c r="H74418"/>
      <c r="I74418"/>
      <c r="J74418"/>
      <c r="K74418"/>
      <c r="L74418"/>
      <c r="M74418"/>
      <c r="N74418"/>
      <c r="O74418"/>
    </row>
    <row r="74419" spans="4:15">
      <c r="D74419"/>
      <c r="E74419"/>
      <c r="F74419"/>
      <c r="G74419"/>
      <c r="H74419"/>
      <c r="I74419"/>
      <c r="J74419"/>
      <c r="K74419"/>
      <c r="L74419"/>
      <c r="M74419"/>
      <c r="N74419"/>
      <c r="O74419"/>
    </row>
    <row r="74420" spans="4:15">
      <c r="D74420"/>
      <c r="E74420"/>
      <c r="F74420"/>
      <c r="G74420"/>
      <c r="H74420"/>
      <c r="I74420"/>
      <c r="J74420"/>
      <c r="K74420"/>
      <c r="L74420"/>
      <c r="M74420"/>
      <c r="N74420"/>
      <c r="O74420"/>
    </row>
    <row r="74421" spans="4:15">
      <c r="D74421"/>
      <c r="E74421"/>
      <c r="F74421"/>
      <c r="G74421"/>
      <c r="H74421"/>
      <c r="I74421"/>
      <c r="J74421"/>
      <c r="K74421"/>
      <c r="L74421"/>
      <c r="M74421"/>
      <c r="N74421"/>
      <c r="O74421"/>
    </row>
    <row r="74422" spans="4:15">
      <c r="D74422"/>
      <c r="E74422"/>
      <c r="F74422"/>
      <c r="G74422"/>
      <c r="H74422"/>
      <c r="I74422"/>
      <c r="J74422"/>
      <c r="K74422"/>
      <c r="L74422"/>
      <c r="M74422"/>
      <c r="N74422"/>
      <c r="O74422"/>
    </row>
    <row r="74423" spans="4:15">
      <c r="D74423"/>
      <c r="E74423"/>
      <c r="F74423"/>
      <c r="G74423"/>
      <c r="H74423"/>
      <c r="I74423"/>
      <c r="J74423"/>
      <c r="K74423"/>
      <c r="L74423"/>
      <c r="M74423"/>
      <c r="N74423"/>
      <c r="O74423"/>
    </row>
    <row r="74424" spans="4:15">
      <c r="D74424"/>
      <c r="E74424"/>
      <c r="F74424"/>
      <c r="G74424"/>
      <c r="H74424"/>
      <c r="I74424"/>
      <c r="J74424"/>
      <c r="K74424"/>
      <c r="L74424"/>
      <c r="M74424"/>
      <c r="N74424"/>
      <c r="O74424"/>
    </row>
    <row r="74425" spans="4:15">
      <c r="D74425"/>
      <c r="E74425"/>
      <c r="F74425"/>
      <c r="G74425"/>
      <c r="H74425"/>
      <c r="I74425"/>
      <c r="J74425"/>
      <c r="K74425"/>
      <c r="L74425"/>
      <c r="M74425"/>
      <c r="N74425"/>
      <c r="O74425"/>
    </row>
    <row r="74426" spans="4:15">
      <c r="D74426"/>
      <c r="E74426"/>
      <c r="F74426"/>
      <c r="G74426"/>
      <c r="H74426"/>
      <c r="I74426"/>
      <c r="J74426"/>
      <c r="K74426"/>
      <c r="L74426"/>
      <c r="M74426"/>
      <c r="N74426"/>
      <c r="O74426"/>
    </row>
    <row r="74427" spans="4:15">
      <c r="D74427"/>
      <c r="E74427"/>
      <c r="F74427"/>
      <c r="G74427"/>
      <c r="H74427"/>
      <c r="I74427"/>
      <c r="J74427"/>
      <c r="K74427"/>
      <c r="L74427"/>
      <c r="M74427"/>
      <c r="N74427"/>
      <c r="O74427"/>
    </row>
    <row r="74428" spans="4:15">
      <c r="D74428"/>
      <c r="E74428"/>
      <c r="F74428"/>
      <c r="G74428"/>
      <c r="H74428"/>
      <c r="I74428"/>
      <c r="J74428"/>
      <c r="K74428"/>
      <c r="L74428"/>
      <c r="M74428"/>
      <c r="N74428"/>
      <c r="O74428"/>
    </row>
    <row r="74429" spans="4:15">
      <c r="D74429"/>
      <c r="E74429"/>
      <c r="F74429"/>
      <c r="G74429"/>
      <c r="H74429"/>
      <c r="I74429"/>
      <c r="J74429"/>
      <c r="K74429"/>
      <c r="L74429"/>
      <c r="M74429"/>
      <c r="N74429"/>
      <c r="O74429"/>
    </row>
    <row r="74430" spans="4:15">
      <c r="D74430"/>
      <c r="E74430"/>
      <c r="F74430"/>
      <c r="G74430"/>
      <c r="H74430"/>
      <c r="I74430"/>
      <c r="J74430"/>
      <c r="K74430"/>
      <c r="L74430"/>
      <c r="M74430"/>
      <c r="N74430"/>
      <c r="O74430"/>
    </row>
    <row r="74431" spans="4:15">
      <c r="D74431"/>
      <c r="E74431"/>
      <c r="F74431"/>
      <c r="G74431"/>
      <c r="H74431"/>
      <c r="I74431"/>
      <c r="J74431"/>
      <c r="K74431"/>
      <c r="L74431"/>
      <c r="M74431"/>
      <c r="N74431"/>
      <c r="O74431"/>
    </row>
    <row r="74432" spans="4:15">
      <c r="D74432"/>
      <c r="E74432"/>
      <c r="F74432"/>
      <c r="G74432"/>
      <c r="H74432"/>
      <c r="I74432"/>
      <c r="J74432"/>
      <c r="K74432"/>
      <c r="L74432"/>
      <c r="M74432"/>
      <c r="N74432"/>
      <c r="O74432"/>
    </row>
    <row r="74433" spans="4:15">
      <c r="D74433"/>
      <c r="E74433"/>
      <c r="F74433"/>
      <c r="G74433"/>
      <c r="H74433"/>
      <c r="I74433"/>
      <c r="J74433"/>
      <c r="K74433"/>
      <c r="L74433"/>
      <c r="M74433"/>
      <c r="N74433"/>
      <c r="O74433"/>
    </row>
    <row r="74434" spans="4:15">
      <c r="D74434"/>
      <c r="E74434"/>
      <c r="F74434"/>
      <c r="G74434"/>
      <c r="H74434"/>
      <c r="I74434"/>
      <c r="J74434"/>
      <c r="K74434"/>
      <c r="L74434"/>
      <c r="M74434"/>
      <c r="N74434"/>
      <c r="O74434"/>
    </row>
    <row r="74435" spans="4:15">
      <c r="D74435"/>
      <c r="E74435"/>
      <c r="F74435"/>
      <c r="G74435"/>
      <c r="H74435"/>
      <c r="I74435"/>
      <c r="J74435"/>
      <c r="K74435"/>
      <c r="L74435"/>
      <c r="M74435"/>
      <c r="N74435"/>
      <c r="O74435"/>
    </row>
    <row r="74436" spans="4:15">
      <c r="D74436"/>
      <c r="E74436"/>
      <c r="F74436"/>
      <c r="G74436"/>
      <c r="H74436"/>
      <c r="I74436"/>
      <c r="J74436"/>
      <c r="K74436"/>
      <c r="L74436"/>
      <c r="M74436"/>
      <c r="N74436"/>
      <c r="O74436"/>
    </row>
    <row r="74437" spans="4:15">
      <c r="D74437"/>
      <c r="E74437"/>
      <c r="F74437"/>
      <c r="G74437"/>
      <c r="H74437"/>
      <c r="I74437"/>
      <c r="J74437"/>
      <c r="K74437"/>
      <c r="L74437"/>
      <c r="M74437"/>
      <c r="N74437"/>
      <c r="O74437"/>
    </row>
    <row r="74438" spans="4:15">
      <c r="D74438"/>
      <c r="E74438"/>
      <c r="F74438"/>
      <c r="G74438"/>
      <c r="H74438"/>
      <c r="I74438"/>
      <c r="J74438"/>
      <c r="K74438"/>
      <c r="L74438"/>
      <c r="M74438"/>
      <c r="N74438"/>
      <c r="O74438"/>
    </row>
    <row r="74439" spans="4:15">
      <c r="D74439"/>
      <c r="E74439"/>
      <c r="F74439"/>
      <c r="G74439"/>
      <c r="H74439"/>
      <c r="I74439"/>
      <c r="J74439"/>
      <c r="K74439"/>
      <c r="L74439"/>
      <c r="M74439"/>
      <c r="N74439"/>
      <c r="O74439"/>
    </row>
    <row r="74440" spans="4:15">
      <c r="D74440"/>
      <c r="E74440"/>
      <c r="F74440"/>
      <c r="G74440"/>
      <c r="H74440"/>
      <c r="I74440"/>
      <c r="J74440"/>
      <c r="K74440"/>
      <c r="L74440"/>
      <c r="M74440"/>
      <c r="N74440"/>
      <c r="O74440"/>
    </row>
    <row r="74441" spans="4:15">
      <c r="D74441"/>
      <c r="E74441"/>
      <c r="F74441"/>
      <c r="G74441"/>
      <c r="H74441"/>
      <c r="I74441"/>
      <c r="J74441"/>
      <c r="K74441"/>
      <c r="L74441"/>
      <c r="M74441"/>
      <c r="N74441"/>
      <c r="O74441"/>
    </row>
    <row r="74442" spans="4:15">
      <c r="D74442"/>
      <c r="E74442"/>
      <c r="F74442"/>
      <c r="G74442"/>
      <c r="H74442"/>
      <c r="I74442"/>
      <c r="J74442"/>
      <c r="K74442"/>
      <c r="L74442"/>
      <c r="M74442"/>
      <c r="N74442"/>
      <c r="O74442"/>
    </row>
    <row r="74443" spans="4:15">
      <c r="D74443"/>
      <c r="E74443"/>
      <c r="F74443"/>
      <c r="G74443"/>
      <c r="H74443"/>
      <c r="I74443"/>
      <c r="J74443"/>
      <c r="K74443"/>
      <c r="L74443"/>
      <c r="M74443"/>
      <c r="N74443"/>
      <c r="O74443"/>
    </row>
    <row r="74444" spans="4:15">
      <c r="D74444"/>
      <c r="E74444"/>
      <c r="F74444"/>
      <c r="G74444"/>
      <c r="H74444"/>
      <c r="I74444"/>
      <c r="J74444"/>
      <c r="K74444"/>
      <c r="L74444"/>
      <c r="M74444"/>
      <c r="N74444"/>
      <c r="O74444"/>
    </row>
    <row r="74445" spans="4:15">
      <c r="D74445"/>
      <c r="E74445"/>
      <c r="F74445"/>
      <c r="G74445"/>
      <c r="H74445"/>
      <c r="I74445"/>
      <c r="J74445"/>
      <c r="K74445"/>
      <c r="L74445"/>
      <c r="M74445"/>
      <c r="N74445"/>
      <c r="O74445"/>
    </row>
    <row r="74446" spans="4:15">
      <c r="D74446"/>
      <c r="E74446"/>
      <c r="F74446"/>
      <c r="G74446"/>
      <c r="H74446"/>
      <c r="I74446"/>
      <c r="J74446"/>
      <c r="K74446"/>
      <c r="L74446"/>
      <c r="M74446"/>
      <c r="N74446"/>
      <c r="O74446"/>
    </row>
    <row r="74447" spans="4:15">
      <c r="D74447"/>
      <c r="E74447"/>
      <c r="F74447"/>
      <c r="G74447"/>
      <c r="H74447"/>
      <c r="I74447"/>
      <c r="J74447"/>
      <c r="K74447"/>
      <c r="L74447"/>
      <c r="M74447"/>
      <c r="N74447"/>
      <c r="O74447"/>
    </row>
    <row r="74448" spans="4:15">
      <c r="D74448"/>
      <c r="E74448"/>
      <c r="F74448"/>
      <c r="G74448"/>
      <c r="H74448"/>
      <c r="I74448"/>
      <c r="J74448"/>
      <c r="K74448"/>
      <c r="L74448"/>
      <c r="M74448"/>
      <c r="N74448"/>
      <c r="O74448"/>
    </row>
    <row r="74449" spans="4:15">
      <c r="D74449"/>
      <c r="E74449"/>
      <c r="F74449"/>
      <c r="G74449"/>
      <c r="H74449"/>
      <c r="I74449"/>
      <c r="J74449"/>
      <c r="K74449"/>
      <c r="L74449"/>
      <c r="M74449"/>
      <c r="N74449"/>
      <c r="O74449"/>
    </row>
    <row r="74450" spans="4:15">
      <c r="D74450"/>
      <c r="E74450"/>
      <c r="F74450"/>
      <c r="G74450"/>
      <c r="H74450"/>
      <c r="I74450"/>
      <c r="J74450"/>
      <c r="K74450"/>
      <c r="L74450"/>
      <c r="M74450"/>
      <c r="N74450"/>
      <c r="O74450"/>
    </row>
    <row r="74451" spans="4:15">
      <c r="D74451"/>
      <c r="E74451"/>
      <c r="F74451"/>
      <c r="G74451"/>
      <c r="H74451"/>
      <c r="I74451"/>
      <c r="J74451"/>
      <c r="K74451"/>
      <c r="L74451"/>
      <c r="M74451"/>
      <c r="N74451"/>
      <c r="O74451"/>
    </row>
    <row r="74452" spans="4:15">
      <c r="D74452"/>
      <c r="E74452"/>
      <c r="F74452"/>
      <c r="G74452"/>
      <c r="H74452"/>
      <c r="I74452"/>
      <c r="J74452"/>
      <c r="K74452"/>
      <c r="L74452"/>
      <c r="M74452"/>
      <c r="N74452"/>
      <c r="O74452"/>
    </row>
    <row r="74453" spans="4:15">
      <c r="D74453"/>
      <c r="E74453"/>
      <c r="F74453"/>
      <c r="G74453"/>
      <c r="H74453"/>
      <c r="I74453"/>
      <c r="J74453"/>
      <c r="K74453"/>
      <c r="L74453"/>
      <c r="M74453"/>
      <c r="N74453"/>
      <c r="O74453"/>
    </row>
    <row r="74454" spans="4:15">
      <c r="D74454"/>
      <c r="E74454"/>
      <c r="F74454"/>
      <c r="G74454"/>
      <c r="H74454"/>
      <c r="I74454"/>
      <c r="J74454"/>
      <c r="K74454"/>
      <c r="L74454"/>
      <c r="M74454"/>
      <c r="N74454"/>
      <c r="O74454"/>
    </row>
    <row r="74455" spans="4:15">
      <c r="D74455"/>
      <c r="E74455"/>
      <c r="F74455"/>
      <c r="G74455"/>
      <c r="H74455"/>
      <c r="I74455"/>
      <c r="J74455"/>
      <c r="K74455"/>
      <c r="L74455"/>
      <c r="M74455"/>
      <c r="N74455"/>
      <c r="O74455"/>
    </row>
    <row r="74456" spans="4:15">
      <c r="D74456"/>
      <c r="E74456"/>
      <c r="F74456"/>
      <c r="G74456"/>
      <c r="H74456"/>
      <c r="I74456"/>
      <c r="J74456"/>
      <c r="K74456"/>
      <c r="L74456"/>
      <c r="M74456"/>
      <c r="N74456"/>
      <c r="O74456"/>
    </row>
    <row r="74457" spans="4:15">
      <c r="D74457"/>
      <c r="E74457"/>
      <c r="F74457"/>
      <c r="G74457"/>
      <c r="H74457"/>
      <c r="I74457"/>
      <c r="J74457"/>
      <c r="K74457"/>
      <c r="L74457"/>
      <c r="M74457"/>
      <c r="N74457"/>
      <c r="O74457"/>
    </row>
    <row r="74458" spans="4:15">
      <c r="D74458"/>
      <c r="E74458"/>
      <c r="F74458"/>
      <c r="G74458"/>
      <c r="H74458"/>
      <c r="I74458"/>
      <c r="J74458"/>
      <c r="K74458"/>
      <c r="L74458"/>
      <c r="M74458"/>
      <c r="N74458"/>
      <c r="O74458"/>
    </row>
    <row r="74459" spans="4:15">
      <c r="D74459"/>
      <c r="E74459"/>
      <c r="F74459"/>
      <c r="G74459"/>
      <c r="H74459"/>
      <c r="I74459"/>
      <c r="J74459"/>
      <c r="K74459"/>
      <c r="L74459"/>
      <c r="M74459"/>
      <c r="N74459"/>
      <c r="O74459"/>
    </row>
    <row r="74460" spans="4:15">
      <c r="D74460"/>
      <c r="E74460"/>
      <c r="F74460"/>
      <c r="G74460"/>
      <c r="H74460"/>
      <c r="I74460"/>
      <c r="J74460"/>
      <c r="K74460"/>
      <c r="L74460"/>
      <c r="M74460"/>
      <c r="N74460"/>
      <c r="O74460"/>
    </row>
    <row r="74461" spans="4:15">
      <c r="D74461"/>
      <c r="E74461"/>
      <c r="F74461"/>
      <c r="G74461"/>
      <c r="H74461"/>
      <c r="I74461"/>
      <c r="J74461"/>
      <c r="K74461"/>
      <c r="L74461"/>
      <c r="M74461"/>
      <c r="N74461"/>
      <c r="O74461"/>
    </row>
    <row r="74462" spans="4:15">
      <c r="D74462"/>
      <c r="E74462"/>
      <c r="F74462"/>
      <c r="G74462"/>
      <c r="H74462"/>
      <c r="I74462"/>
      <c r="J74462"/>
      <c r="K74462"/>
      <c r="L74462"/>
      <c r="M74462"/>
      <c r="N74462"/>
      <c r="O74462"/>
    </row>
    <row r="74463" spans="4:15">
      <c r="D74463"/>
      <c r="E74463"/>
      <c r="F74463"/>
      <c r="G74463"/>
      <c r="H74463"/>
      <c r="I74463"/>
      <c r="J74463"/>
      <c r="K74463"/>
      <c r="L74463"/>
      <c r="M74463"/>
      <c r="N74463"/>
      <c r="O74463"/>
    </row>
    <row r="74464" spans="4:15">
      <c r="D74464"/>
      <c r="E74464"/>
      <c r="F74464"/>
      <c r="G74464"/>
      <c r="H74464"/>
      <c r="I74464"/>
      <c r="J74464"/>
      <c r="K74464"/>
      <c r="L74464"/>
      <c r="M74464"/>
      <c r="N74464"/>
      <c r="O74464"/>
    </row>
    <row r="74465" spans="4:15">
      <c r="D74465"/>
      <c r="E74465"/>
      <c r="F74465"/>
      <c r="G74465"/>
      <c r="H74465"/>
      <c r="I74465"/>
      <c r="J74465"/>
      <c r="K74465"/>
      <c r="L74465"/>
      <c r="M74465"/>
      <c r="N74465"/>
      <c r="O74465"/>
    </row>
    <row r="74466" spans="4:15">
      <c r="D74466"/>
      <c r="E74466"/>
      <c r="F74466"/>
      <c r="G74466"/>
      <c r="H74466"/>
      <c r="I74466"/>
      <c r="J74466"/>
      <c r="K74466"/>
      <c r="L74466"/>
      <c r="M74466"/>
      <c r="N74466"/>
      <c r="O74466"/>
    </row>
    <row r="74467" spans="4:15">
      <c r="D74467"/>
      <c r="E74467"/>
      <c r="F74467"/>
      <c r="G74467"/>
      <c r="H74467"/>
      <c r="I74467"/>
      <c r="J74467"/>
      <c r="K74467"/>
      <c r="L74467"/>
      <c r="M74467"/>
      <c r="N74467"/>
      <c r="O74467"/>
    </row>
    <row r="74468" spans="4:15">
      <c r="D74468"/>
      <c r="E74468"/>
      <c r="F74468"/>
      <c r="G74468"/>
      <c r="H74468"/>
      <c r="I74468"/>
      <c r="J74468"/>
      <c r="K74468"/>
      <c r="L74468"/>
      <c r="M74468"/>
      <c r="N74468"/>
      <c r="O74468"/>
    </row>
    <row r="74469" spans="4:15">
      <c r="D74469"/>
      <c r="E74469"/>
      <c r="F74469"/>
      <c r="G74469"/>
      <c r="H74469"/>
      <c r="I74469"/>
      <c r="J74469"/>
      <c r="K74469"/>
      <c r="L74469"/>
      <c r="M74469"/>
      <c r="N74469"/>
      <c r="O74469"/>
    </row>
    <row r="74470" spans="4:15">
      <c r="D74470"/>
      <c r="E74470"/>
      <c r="F74470"/>
      <c r="G74470"/>
      <c r="H74470"/>
      <c r="I74470"/>
      <c r="J74470"/>
      <c r="K74470"/>
      <c r="L74470"/>
      <c r="M74470"/>
      <c r="N74470"/>
      <c r="O74470"/>
    </row>
    <row r="74471" spans="4:15">
      <c r="D74471"/>
      <c r="E74471"/>
      <c r="F74471"/>
      <c r="G74471"/>
      <c r="H74471"/>
      <c r="I74471"/>
      <c r="J74471"/>
      <c r="K74471"/>
      <c r="L74471"/>
      <c r="M74471"/>
      <c r="N74471"/>
      <c r="O74471"/>
    </row>
    <row r="74472" spans="4:15">
      <c r="D74472"/>
      <c r="E74472"/>
      <c r="F74472"/>
      <c r="G74472"/>
      <c r="H74472"/>
      <c r="I74472"/>
      <c r="J74472"/>
      <c r="K74472"/>
      <c r="L74472"/>
      <c r="M74472"/>
      <c r="N74472"/>
      <c r="O74472"/>
    </row>
    <row r="74473" spans="4:15">
      <c r="D74473"/>
      <c r="E74473"/>
      <c r="F74473"/>
      <c r="G74473"/>
      <c r="H74473"/>
      <c r="I74473"/>
      <c r="J74473"/>
      <c r="K74473"/>
      <c r="L74473"/>
      <c r="M74473"/>
      <c r="N74473"/>
      <c r="O74473"/>
    </row>
    <row r="74474" spans="4:15">
      <c r="D74474"/>
      <c r="E74474"/>
      <c r="F74474"/>
      <c r="G74474"/>
      <c r="H74474"/>
      <c r="I74474"/>
      <c r="J74474"/>
      <c r="K74474"/>
      <c r="L74474"/>
      <c r="M74474"/>
      <c r="N74474"/>
      <c r="O74474"/>
    </row>
    <row r="74475" spans="4:15">
      <c r="D74475"/>
      <c r="E74475"/>
      <c r="F74475"/>
      <c r="G74475"/>
      <c r="H74475"/>
      <c r="I74475"/>
      <c r="J74475"/>
      <c r="K74475"/>
      <c r="L74475"/>
      <c r="M74475"/>
      <c r="N74475"/>
      <c r="O74475"/>
    </row>
    <row r="74476" spans="4:15">
      <c r="D74476"/>
      <c r="E74476"/>
      <c r="F74476"/>
      <c r="G74476"/>
      <c r="H74476"/>
      <c r="I74476"/>
      <c r="J74476"/>
      <c r="K74476"/>
      <c r="L74476"/>
      <c r="M74476"/>
      <c r="N74476"/>
      <c r="O74476"/>
    </row>
    <row r="74477" spans="4:15">
      <c r="D74477"/>
      <c r="E74477"/>
      <c r="F74477"/>
      <c r="G74477"/>
      <c r="H74477"/>
      <c r="I74477"/>
      <c r="J74477"/>
      <c r="K74477"/>
      <c r="L74477"/>
      <c r="M74477"/>
      <c r="N74477"/>
      <c r="O74477"/>
    </row>
    <row r="74478" spans="4:15">
      <c r="D74478"/>
      <c r="E74478"/>
      <c r="F74478"/>
      <c r="G74478"/>
      <c r="H74478"/>
      <c r="I74478"/>
      <c r="J74478"/>
      <c r="K74478"/>
      <c r="L74478"/>
      <c r="M74478"/>
      <c r="N74478"/>
      <c r="O74478"/>
    </row>
    <row r="74479" spans="4:15">
      <c r="D74479"/>
      <c r="E74479"/>
      <c r="F74479"/>
      <c r="G74479"/>
      <c r="H74479"/>
      <c r="I74479"/>
      <c r="J74479"/>
      <c r="K74479"/>
      <c r="L74479"/>
      <c r="M74479"/>
      <c r="N74479"/>
      <c r="O74479"/>
    </row>
    <row r="74480" spans="4:15">
      <c r="D74480"/>
      <c r="E74480"/>
      <c r="F74480"/>
      <c r="G74480"/>
      <c r="H74480"/>
      <c r="I74480"/>
      <c r="J74480"/>
      <c r="K74480"/>
      <c r="L74480"/>
      <c r="M74480"/>
      <c r="N74480"/>
      <c r="O74480"/>
    </row>
    <row r="74481" spans="4:15">
      <c r="D74481"/>
      <c r="E74481"/>
      <c r="F74481"/>
      <c r="G74481"/>
      <c r="H74481"/>
      <c r="I74481"/>
      <c r="J74481"/>
      <c r="K74481"/>
      <c r="L74481"/>
      <c r="M74481"/>
      <c r="N74481"/>
      <c r="O74481"/>
    </row>
    <row r="74482" spans="4:15">
      <c r="D74482"/>
      <c r="E74482"/>
      <c r="F74482"/>
      <c r="G74482"/>
      <c r="H74482"/>
      <c r="I74482"/>
      <c r="J74482"/>
      <c r="K74482"/>
      <c r="L74482"/>
      <c r="M74482"/>
      <c r="N74482"/>
      <c r="O74482"/>
    </row>
    <row r="74483" spans="4:15">
      <c r="D74483"/>
      <c r="E74483"/>
      <c r="F74483"/>
      <c r="G74483"/>
      <c r="H74483"/>
      <c r="I74483"/>
      <c r="J74483"/>
      <c r="K74483"/>
      <c r="L74483"/>
      <c r="M74483"/>
      <c r="N74483"/>
      <c r="O74483"/>
    </row>
    <row r="74484" spans="4:15">
      <c r="D74484"/>
      <c r="E74484"/>
      <c r="F74484"/>
      <c r="G74484"/>
      <c r="H74484"/>
      <c r="I74484"/>
      <c r="J74484"/>
      <c r="K74484"/>
      <c r="L74484"/>
      <c r="M74484"/>
      <c r="N74484"/>
      <c r="O74484"/>
    </row>
    <row r="74485" spans="4:15">
      <c r="D74485"/>
      <c r="E74485"/>
      <c r="F74485"/>
      <c r="G74485"/>
      <c r="H74485"/>
      <c r="I74485"/>
      <c r="J74485"/>
      <c r="K74485"/>
      <c r="L74485"/>
      <c r="M74485"/>
      <c r="N74485"/>
      <c r="O74485"/>
    </row>
    <row r="74486" spans="4:15">
      <c r="D74486"/>
      <c r="E74486"/>
      <c r="F74486"/>
      <c r="G74486"/>
      <c r="H74486"/>
      <c r="I74486"/>
      <c r="J74486"/>
      <c r="K74486"/>
      <c r="L74486"/>
      <c r="M74486"/>
      <c r="N74486"/>
      <c r="O74486"/>
    </row>
    <row r="74487" spans="4:15">
      <c r="D74487"/>
      <c r="E74487"/>
      <c r="F74487"/>
      <c r="G74487"/>
      <c r="H74487"/>
      <c r="I74487"/>
      <c r="J74487"/>
      <c r="K74487"/>
      <c r="L74487"/>
      <c r="M74487"/>
      <c r="N74487"/>
      <c r="O74487"/>
    </row>
    <row r="74488" spans="4:15">
      <c r="D74488"/>
      <c r="E74488"/>
      <c r="F74488"/>
      <c r="G74488"/>
      <c r="H74488"/>
      <c r="I74488"/>
      <c r="J74488"/>
      <c r="K74488"/>
      <c r="L74488"/>
      <c r="M74488"/>
      <c r="N74488"/>
      <c r="O74488"/>
    </row>
    <row r="74489" spans="4:15">
      <c r="D74489"/>
      <c r="E74489"/>
      <c r="F74489"/>
      <c r="G74489"/>
      <c r="H74489"/>
      <c r="I74489"/>
      <c r="J74489"/>
      <c r="K74489"/>
      <c r="L74489"/>
      <c r="M74489"/>
      <c r="N74489"/>
      <c r="O74489"/>
    </row>
    <row r="74490" spans="4:15">
      <c r="D74490"/>
      <c r="E74490"/>
      <c r="F74490"/>
      <c r="G74490"/>
      <c r="H74490"/>
      <c r="I74490"/>
      <c r="J74490"/>
      <c r="K74490"/>
      <c r="L74490"/>
      <c r="M74490"/>
      <c r="N74490"/>
      <c r="O74490"/>
    </row>
    <row r="74491" spans="4:15">
      <c r="D74491"/>
      <c r="E74491"/>
      <c r="F74491"/>
      <c r="G74491"/>
      <c r="H74491"/>
      <c r="I74491"/>
      <c r="J74491"/>
      <c r="K74491"/>
      <c r="L74491"/>
      <c r="M74491"/>
      <c r="N74491"/>
      <c r="O74491"/>
    </row>
    <row r="74492" spans="4:15">
      <c r="D74492"/>
      <c r="E74492"/>
      <c r="F74492"/>
      <c r="G74492"/>
      <c r="H74492"/>
      <c r="I74492"/>
      <c r="J74492"/>
      <c r="K74492"/>
      <c r="L74492"/>
      <c r="M74492"/>
      <c r="N74492"/>
      <c r="O74492"/>
    </row>
    <row r="74493" spans="4:15">
      <c r="D74493"/>
      <c r="E74493"/>
      <c r="F74493"/>
      <c r="G74493"/>
      <c r="H74493"/>
      <c r="I74493"/>
      <c r="J74493"/>
      <c r="K74493"/>
      <c r="L74493"/>
      <c r="M74493"/>
      <c r="N74493"/>
      <c r="O74493"/>
    </row>
    <row r="74494" spans="4:15">
      <c r="D74494"/>
      <c r="E74494"/>
      <c r="F74494"/>
      <c r="G74494"/>
      <c r="H74494"/>
      <c r="I74494"/>
      <c r="J74494"/>
      <c r="K74494"/>
      <c r="L74494"/>
      <c r="M74494"/>
      <c r="N74494"/>
      <c r="O74494"/>
    </row>
    <row r="74495" spans="4:15">
      <c r="D74495"/>
      <c r="E74495"/>
      <c r="F74495"/>
      <c r="G74495"/>
      <c r="H74495"/>
      <c r="I74495"/>
      <c r="J74495"/>
      <c r="K74495"/>
      <c r="L74495"/>
      <c r="M74495"/>
      <c r="N74495"/>
      <c r="O74495"/>
    </row>
    <row r="74496" spans="4:15">
      <c r="D74496"/>
      <c r="E74496"/>
      <c r="F74496"/>
      <c r="G74496"/>
      <c r="H74496"/>
      <c r="I74496"/>
      <c r="J74496"/>
      <c r="K74496"/>
      <c r="L74496"/>
      <c r="M74496"/>
      <c r="N74496"/>
      <c r="O74496"/>
    </row>
    <row r="74497" spans="4:15">
      <c r="D74497"/>
      <c r="E74497"/>
      <c r="F74497"/>
      <c r="G74497"/>
      <c r="H74497"/>
      <c r="I74497"/>
      <c r="J74497"/>
      <c r="K74497"/>
      <c r="L74497"/>
      <c r="M74497"/>
      <c r="N74497"/>
      <c r="O74497"/>
    </row>
    <row r="74498" spans="4:15">
      <c r="D74498"/>
      <c r="E74498"/>
      <c r="F74498"/>
      <c r="G74498"/>
      <c r="H74498"/>
      <c r="I74498"/>
      <c r="J74498"/>
      <c r="K74498"/>
      <c r="L74498"/>
      <c r="M74498"/>
      <c r="N74498"/>
      <c r="O74498"/>
    </row>
    <row r="74499" spans="4:15">
      <c r="D74499"/>
      <c r="E74499"/>
      <c r="F74499"/>
      <c r="G74499"/>
      <c r="H74499"/>
      <c r="I74499"/>
      <c r="J74499"/>
      <c r="K74499"/>
      <c r="L74499"/>
      <c r="M74499"/>
      <c r="N74499"/>
      <c r="O74499"/>
    </row>
    <row r="74500" spans="4:15">
      <c r="D74500"/>
      <c r="E74500"/>
      <c r="F74500"/>
      <c r="G74500"/>
      <c r="H74500"/>
      <c r="I74500"/>
      <c r="J74500"/>
      <c r="K74500"/>
      <c r="L74500"/>
      <c r="M74500"/>
      <c r="N74500"/>
      <c r="O74500"/>
    </row>
    <row r="74501" spans="4:15">
      <c r="D74501"/>
      <c r="E74501"/>
      <c r="F74501"/>
      <c r="G74501"/>
      <c r="H74501"/>
      <c r="I74501"/>
      <c r="J74501"/>
      <c r="K74501"/>
      <c r="L74501"/>
      <c r="M74501"/>
      <c r="N74501"/>
      <c r="O74501"/>
    </row>
    <row r="74502" spans="4:15">
      <c r="D74502"/>
      <c r="E74502"/>
      <c r="F74502"/>
      <c r="G74502"/>
      <c r="H74502"/>
      <c r="I74502"/>
      <c r="J74502"/>
      <c r="K74502"/>
      <c r="L74502"/>
      <c r="M74502"/>
      <c r="N74502"/>
      <c r="O74502"/>
    </row>
    <row r="74503" spans="4:15">
      <c r="D74503"/>
      <c r="E74503"/>
      <c r="F74503"/>
      <c r="G74503"/>
      <c r="H74503"/>
      <c r="I74503"/>
      <c r="J74503"/>
      <c r="K74503"/>
      <c r="L74503"/>
      <c r="M74503"/>
      <c r="N74503"/>
      <c r="O74503"/>
    </row>
    <row r="74504" spans="4:15">
      <c r="D74504"/>
      <c r="E74504"/>
      <c r="F74504"/>
      <c r="G74504"/>
      <c r="H74504"/>
      <c r="I74504"/>
      <c r="J74504"/>
      <c r="K74504"/>
      <c r="L74504"/>
      <c r="M74504"/>
      <c r="N74504"/>
      <c r="O74504"/>
    </row>
    <row r="74505" spans="4:15">
      <c r="D74505"/>
      <c r="E74505"/>
      <c r="F74505"/>
      <c r="G74505"/>
      <c r="H74505"/>
      <c r="I74505"/>
      <c r="J74505"/>
      <c r="K74505"/>
      <c r="L74505"/>
      <c r="M74505"/>
      <c r="N74505"/>
      <c r="O74505"/>
    </row>
    <row r="74506" spans="4:15">
      <c r="D74506"/>
      <c r="E74506"/>
      <c r="F74506"/>
      <c r="G74506"/>
      <c r="H74506"/>
      <c r="I74506"/>
      <c r="J74506"/>
      <c r="K74506"/>
      <c r="L74506"/>
      <c r="M74506"/>
      <c r="N74506"/>
      <c r="O74506"/>
    </row>
    <row r="74507" spans="4:15">
      <c r="D74507"/>
      <c r="E74507"/>
      <c r="F74507"/>
      <c r="G74507"/>
      <c r="H74507"/>
      <c r="I74507"/>
      <c r="J74507"/>
      <c r="K74507"/>
      <c r="L74507"/>
      <c r="M74507"/>
      <c r="N74507"/>
      <c r="O74507"/>
    </row>
    <row r="74508" spans="4:15">
      <c r="D74508"/>
      <c r="E74508"/>
      <c r="F74508"/>
      <c r="G74508"/>
      <c r="H74508"/>
      <c r="I74508"/>
      <c r="J74508"/>
      <c r="K74508"/>
      <c r="L74508"/>
      <c r="M74508"/>
      <c r="N74508"/>
      <c r="O74508"/>
    </row>
    <row r="74509" spans="4:15">
      <c r="D74509"/>
      <c r="E74509"/>
      <c r="F74509"/>
      <c r="G74509"/>
      <c r="H74509"/>
      <c r="I74509"/>
      <c r="J74509"/>
      <c r="K74509"/>
      <c r="L74509"/>
      <c r="M74509"/>
      <c r="N74509"/>
      <c r="O74509"/>
    </row>
    <row r="74510" spans="4:15">
      <c r="D74510"/>
      <c r="E74510"/>
      <c r="F74510"/>
      <c r="G74510"/>
      <c r="H74510"/>
      <c r="I74510"/>
      <c r="J74510"/>
      <c r="K74510"/>
      <c r="L74510"/>
      <c r="M74510"/>
      <c r="N74510"/>
      <c r="O74510"/>
    </row>
    <row r="74511" spans="4:15">
      <c r="D74511"/>
      <c r="E74511"/>
      <c r="F74511"/>
      <c r="G74511"/>
      <c r="H74511"/>
      <c r="I74511"/>
      <c r="J74511"/>
      <c r="K74511"/>
      <c r="L74511"/>
      <c r="M74511"/>
      <c r="N74511"/>
      <c r="O74511"/>
    </row>
    <row r="74512" spans="4:15">
      <c r="D74512"/>
      <c r="E74512"/>
      <c r="F74512"/>
      <c r="G74512"/>
      <c r="H74512"/>
      <c r="I74512"/>
      <c r="J74512"/>
      <c r="K74512"/>
      <c r="L74512"/>
      <c r="M74512"/>
      <c r="N74512"/>
      <c r="O74512"/>
    </row>
    <row r="74513" spans="4:15">
      <c r="D74513"/>
      <c r="E74513"/>
      <c r="F74513"/>
      <c r="G74513"/>
      <c r="H74513"/>
      <c r="I74513"/>
      <c r="J74513"/>
      <c r="K74513"/>
      <c r="L74513"/>
      <c r="M74513"/>
      <c r="N74513"/>
      <c r="O74513"/>
    </row>
    <row r="74514" spans="4:15">
      <c r="D74514"/>
      <c r="E74514"/>
      <c r="F74514"/>
      <c r="G74514"/>
      <c r="H74514"/>
      <c r="I74514"/>
      <c r="J74514"/>
      <c r="K74514"/>
      <c r="L74514"/>
      <c r="M74514"/>
      <c r="N74514"/>
      <c r="O74514"/>
    </row>
    <row r="74515" spans="4:15">
      <c r="D74515"/>
      <c r="E74515"/>
      <c r="F74515"/>
      <c r="G74515"/>
      <c r="H74515"/>
      <c r="I74515"/>
      <c r="J74515"/>
      <c r="K74515"/>
      <c r="L74515"/>
      <c r="M74515"/>
      <c r="N74515"/>
      <c r="O74515"/>
    </row>
    <row r="74516" spans="4:15">
      <c r="D74516"/>
      <c r="E74516"/>
      <c r="F74516"/>
      <c r="G74516"/>
      <c r="H74516"/>
      <c r="I74516"/>
      <c r="J74516"/>
      <c r="K74516"/>
      <c r="L74516"/>
      <c r="M74516"/>
      <c r="N74516"/>
      <c r="O74516"/>
    </row>
    <row r="74517" spans="4:15">
      <c r="D74517"/>
      <c r="E74517"/>
      <c r="F74517"/>
      <c r="G74517"/>
      <c r="H74517"/>
      <c r="I74517"/>
      <c r="J74517"/>
      <c r="K74517"/>
      <c r="L74517"/>
      <c r="M74517"/>
      <c r="N74517"/>
      <c r="O74517"/>
    </row>
    <row r="74518" spans="4:15">
      <c r="D74518"/>
      <c r="E74518"/>
      <c r="F74518"/>
      <c r="G74518"/>
      <c r="H74518"/>
      <c r="I74518"/>
      <c r="J74518"/>
      <c r="K74518"/>
      <c r="L74518"/>
      <c r="M74518"/>
      <c r="N74518"/>
      <c r="O74518"/>
    </row>
    <row r="74519" spans="4:15">
      <c r="D74519"/>
      <c r="E74519"/>
      <c r="F74519"/>
      <c r="G74519"/>
      <c r="H74519"/>
      <c r="I74519"/>
      <c r="J74519"/>
      <c r="K74519"/>
      <c r="L74519"/>
      <c r="M74519"/>
      <c r="N74519"/>
      <c r="O74519"/>
    </row>
    <row r="74520" spans="4:15">
      <c r="D74520"/>
      <c r="E74520"/>
      <c r="F74520"/>
      <c r="G74520"/>
      <c r="H74520"/>
      <c r="I74520"/>
      <c r="J74520"/>
      <c r="K74520"/>
      <c r="L74520"/>
      <c r="M74520"/>
      <c r="N74520"/>
      <c r="O74520"/>
    </row>
    <row r="74521" spans="4:15">
      <c r="D74521"/>
      <c r="E74521"/>
      <c r="F74521"/>
      <c r="G74521"/>
      <c r="H74521"/>
      <c r="I74521"/>
      <c r="J74521"/>
      <c r="K74521"/>
      <c r="L74521"/>
      <c r="M74521"/>
      <c r="N74521"/>
      <c r="O74521"/>
    </row>
    <row r="74522" spans="4:15">
      <c r="D74522"/>
      <c r="E74522"/>
      <c r="F74522"/>
      <c r="G74522"/>
      <c r="H74522"/>
      <c r="I74522"/>
      <c r="J74522"/>
      <c r="K74522"/>
      <c r="L74522"/>
      <c r="M74522"/>
      <c r="N74522"/>
      <c r="O74522"/>
    </row>
    <row r="74523" spans="4:15">
      <c r="D74523"/>
      <c r="E74523"/>
      <c r="F74523"/>
      <c r="G74523"/>
      <c r="H74523"/>
      <c r="I74523"/>
      <c r="J74523"/>
      <c r="K74523"/>
      <c r="L74523"/>
      <c r="M74523"/>
      <c r="N74523"/>
      <c r="O74523"/>
    </row>
    <row r="74524" spans="4:15">
      <c r="D74524"/>
      <c r="E74524"/>
      <c r="F74524"/>
      <c r="G74524"/>
      <c r="H74524"/>
      <c r="I74524"/>
      <c r="J74524"/>
      <c r="K74524"/>
      <c r="L74524"/>
      <c r="M74524"/>
      <c r="N74524"/>
      <c r="O74524"/>
    </row>
    <row r="74525" spans="4:15">
      <c r="D74525"/>
      <c r="E74525"/>
      <c r="F74525"/>
      <c r="G74525"/>
      <c r="H74525"/>
      <c r="I74525"/>
      <c r="J74525"/>
      <c r="K74525"/>
      <c r="L74525"/>
      <c r="M74525"/>
      <c r="N74525"/>
      <c r="O74525"/>
    </row>
    <row r="74526" spans="4:15">
      <c r="D74526"/>
      <c r="E74526"/>
      <c r="F74526"/>
      <c r="G74526"/>
      <c r="H74526"/>
      <c r="I74526"/>
      <c r="J74526"/>
      <c r="K74526"/>
      <c r="L74526"/>
      <c r="M74526"/>
      <c r="N74526"/>
      <c r="O74526"/>
    </row>
    <row r="74527" spans="4:15">
      <c r="D74527"/>
      <c r="E74527"/>
      <c r="F74527"/>
      <c r="G74527"/>
      <c r="H74527"/>
      <c r="I74527"/>
      <c r="J74527"/>
      <c r="K74527"/>
      <c r="L74527"/>
      <c r="M74527"/>
      <c r="N74527"/>
      <c r="O74527"/>
    </row>
    <row r="74528" spans="4:15">
      <c r="D74528"/>
      <c r="E74528"/>
      <c r="F74528"/>
      <c r="G74528"/>
      <c r="H74528"/>
      <c r="I74528"/>
      <c r="J74528"/>
      <c r="K74528"/>
      <c r="L74528"/>
      <c r="M74528"/>
      <c r="N74528"/>
      <c r="O74528"/>
    </row>
    <row r="74529" spans="4:15">
      <c r="D74529"/>
      <c r="E74529"/>
      <c r="F74529"/>
      <c r="G74529"/>
      <c r="H74529"/>
      <c r="I74529"/>
      <c r="J74529"/>
      <c r="K74529"/>
      <c r="L74529"/>
      <c r="M74529"/>
      <c r="N74529"/>
      <c r="O74529"/>
    </row>
    <row r="74530" spans="4:15">
      <c r="D74530"/>
      <c r="E74530"/>
      <c r="F74530"/>
      <c r="G74530"/>
      <c r="H74530"/>
      <c r="I74530"/>
      <c r="J74530"/>
      <c r="K74530"/>
      <c r="L74530"/>
      <c r="M74530"/>
      <c r="N74530"/>
      <c r="O74530"/>
    </row>
    <row r="74531" spans="4:15">
      <c r="D74531"/>
      <c r="E74531"/>
      <c r="F74531"/>
      <c r="G74531"/>
      <c r="H74531"/>
      <c r="I74531"/>
      <c r="J74531"/>
      <c r="K74531"/>
      <c r="L74531"/>
      <c r="M74531"/>
      <c r="N74531"/>
      <c r="O74531"/>
    </row>
    <row r="74532" spans="4:15">
      <c r="D74532"/>
      <c r="E74532"/>
      <c r="F74532"/>
      <c r="G74532"/>
      <c r="H74532"/>
      <c r="I74532"/>
      <c r="J74532"/>
      <c r="K74532"/>
      <c r="L74532"/>
      <c r="M74532"/>
      <c r="N74532"/>
      <c r="O74532"/>
    </row>
    <row r="74533" spans="4:15">
      <c r="D74533"/>
      <c r="E74533"/>
      <c r="F74533"/>
      <c r="G74533"/>
      <c r="H74533"/>
      <c r="I74533"/>
      <c r="J74533"/>
      <c r="K74533"/>
      <c r="L74533"/>
      <c r="M74533"/>
      <c r="N74533"/>
      <c r="O74533"/>
    </row>
    <row r="74534" spans="4:15">
      <c r="D74534"/>
      <c r="E74534"/>
      <c r="F74534"/>
      <c r="G74534"/>
      <c r="H74534"/>
      <c r="I74534"/>
      <c r="J74534"/>
      <c r="K74534"/>
      <c r="L74534"/>
      <c r="M74534"/>
      <c r="N74534"/>
      <c r="O74534"/>
    </row>
    <row r="74535" spans="4:15">
      <c r="D74535"/>
      <c r="E74535"/>
      <c r="F74535"/>
      <c r="G74535"/>
      <c r="H74535"/>
      <c r="I74535"/>
      <c r="J74535"/>
      <c r="K74535"/>
      <c r="L74535"/>
      <c r="M74535"/>
      <c r="N74535"/>
      <c r="O74535"/>
    </row>
    <row r="74536" spans="4:15">
      <c r="D74536"/>
      <c r="E74536"/>
      <c r="F74536"/>
      <c r="G74536"/>
      <c r="H74536"/>
      <c r="I74536"/>
      <c r="J74536"/>
      <c r="K74536"/>
      <c r="L74536"/>
      <c r="M74536"/>
      <c r="N74536"/>
      <c r="O74536"/>
    </row>
    <row r="74537" spans="4:15">
      <c r="D74537"/>
      <c r="E74537"/>
      <c r="F74537"/>
      <c r="G74537"/>
      <c r="H74537"/>
      <c r="I74537"/>
      <c r="J74537"/>
      <c r="K74537"/>
      <c r="L74537"/>
      <c r="M74537"/>
      <c r="N74537"/>
      <c r="O74537"/>
    </row>
    <row r="74538" spans="4:15">
      <c r="D74538"/>
      <c r="E74538"/>
      <c r="F74538"/>
      <c r="G74538"/>
      <c r="H74538"/>
      <c r="I74538"/>
      <c r="J74538"/>
      <c r="K74538"/>
      <c r="L74538"/>
      <c r="M74538"/>
      <c r="N74538"/>
      <c r="O74538"/>
    </row>
    <row r="74539" spans="4:15">
      <c r="D74539"/>
      <c r="E74539"/>
      <c r="F74539"/>
      <c r="G74539"/>
      <c r="H74539"/>
      <c r="I74539"/>
      <c r="J74539"/>
      <c r="K74539"/>
      <c r="L74539"/>
      <c r="M74539"/>
      <c r="N74539"/>
      <c r="O74539"/>
    </row>
    <row r="74540" spans="4:15">
      <c r="D74540"/>
      <c r="E74540"/>
      <c r="F74540"/>
      <c r="G74540"/>
      <c r="H74540"/>
      <c r="I74540"/>
      <c r="J74540"/>
      <c r="K74540"/>
      <c r="L74540"/>
      <c r="M74540"/>
      <c r="N74540"/>
      <c r="O74540"/>
    </row>
    <row r="74541" spans="4:15">
      <c r="D74541"/>
      <c r="E74541"/>
      <c r="F74541"/>
      <c r="G74541"/>
      <c r="H74541"/>
      <c r="I74541"/>
      <c r="J74541"/>
      <c r="K74541"/>
      <c r="L74541"/>
      <c r="M74541"/>
      <c r="N74541"/>
      <c r="O74541"/>
    </row>
    <row r="74542" spans="4:15">
      <c r="D74542"/>
      <c r="E74542"/>
      <c r="F74542"/>
      <c r="G74542"/>
      <c r="H74542"/>
      <c r="I74542"/>
      <c r="J74542"/>
      <c r="K74542"/>
      <c r="L74542"/>
      <c r="M74542"/>
      <c r="N74542"/>
      <c r="O74542"/>
    </row>
    <row r="74543" spans="4:15">
      <c r="D74543"/>
      <c r="E74543"/>
      <c r="F74543"/>
      <c r="G74543"/>
      <c r="H74543"/>
      <c r="I74543"/>
      <c r="J74543"/>
      <c r="K74543"/>
      <c r="L74543"/>
      <c r="M74543"/>
      <c r="N74543"/>
      <c r="O74543"/>
    </row>
    <row r="74544" spans="4:15">
      <c r="D74544"/>
      <c r="E74544"/>
      <c r="F74544"/>
      <c r="G74544"/>
      <c r="H74544"/>
      <c r="I74544"/>
      <c r="J74544"/>
      <c r="K74544"/>
      <c r="L74544"/>
      <c r="M74544"/>
      <c r="N74544"/>
      <c r="O74544"/>
    </row>
    <row r="74545" spans="4:15">
      <c r="D74545"/>
      <c r="E74545"/>
      <c r="F74545"/>
      <c r="G74545"/>
      <c r="H74545"/>
      <c r="I74545"/>
      <c r="J74545"/>
      <c r="K74545"/>
      <c r="L74545"/>
      <c r="M74545"/>
      <c r="N74545"/>
      <c r="O74545"/>
    </row>
    <row r="74546" spans="4:15">
      <c r="D74546"/>
      <c r="E74546"/>
      <c r="F74546"/>
      <c r="G74546"/>
      <c r="H74546"/>
      <c r="I74546"/>
      <c r="J74546"/>
      <c r="K74546"/>
      <c r="L74546"/>
      <c r="M74546"/>
      <c r="N74546"/>
      <c r="O74546"/>
    </row>
    <row r="74547" spans="4:15">
      <c r="D74547"/>
      <c r="E74547"/>
      <c r="F74547"/>
      <c r="G74547"/>
      <c r="H74547"/>
      <c r="I74547"/>
      <c r="J74547"/>
      <c r="K74547"/>
      <c r="L74547"/>
      <c r="M74547"/>
      <c r="N74547"/>
      <c r="O74547"/>
    </row>
    <row r="74548" spans="4:15">
      <c r="D74548"/>
      <c r="E74548"/>
      <c r="F74548"/>
      <c r="G74548"/>
      <c r="H74548"/>
      <c r="I74548"/>
      <c r="J74548"/>
      <c r="K74548"/>
      <c r="L74548"/>
      <c r="M74548"/>
      <c r="N74548"/>
      <c r="O74548"/>
    </row>
    <row r="74549" spans="4:15">
      <c r="D74549"/>
      <c r="E74549"/>
      <c r="F74549"/>
      <c r="G74549"/>
      <c r="H74549"/>
      <c r="I74549"/>
      <c r="J74549"/>
      <c r="K74549"/>
      <c r="L74549"/>
      <c r="M74549"/>
      <c r="N74549"/>
      <c r="O74549"/>
    </row>
    <row r="74550" spans="4:15">
      <c r="D74550"/>
      <c r="E74550"/>
      <c r="F74550"/>
      <c r="G74550"/>
      <c r="H74550"/>
      <c r="I74550"/>
      <c r="J74550"/>
      <c r="K74550"/>
      <c r="L74550"/>
      <c r="M74550"/>
      <c r="N74550"/>
      <c r="O74550"/>
    </row>
    <row r="74551" spans="4:15">
      <c r="D74551"/>
      <c r="E74551"/>
      <c r="F74551"/>
      <c r="G74551"/>
      <c r="H74551"/>
      <c r="I74551"/>
      <c r="J74551"/>
      <c r="K74551"/>
      <c r="L74551"/>
      <c r="M74551"/>
      <c r="N74551"/>
      <c r="O74551"/>
    </row>
    <row r="74552" spans="4:15">
      <c r="D74552"/>
      <c r="E74552"/>
      <c r="F74552"/>
      <c r="G74552"/>
      <c r="H74552"/>
      <c r="I74552"/>
      <c r="J74552"/>
      <c r="K74552"/>
      <c r="L74552"/>
      <c r="M74552"/>
      <c r="N74552"/>
      <c r="O74552"/>
    </row>
    <row r="74553" spans="4:15">
      <c r="D74553"/>
      <c r="E74553"/>
      <c r="F74553"/>
      <c r="G74553"/>
      <c r="H74553"/>
      <c r="I74553"/>
      <c r="J74553"/>
      <c r="K74553"/>
      <c r="L74553"/>
      <c r="M74553"/>
      <c r="N74553"/>
      <c r="O74553"/>
    </row>
    <row r="74554" spans="4:15">
      <c r="D74554"/>
      <c r="E74554"/>
      <c r="F74554"/>
      <c r="G74554"/>
      <c r="H74554"/>
      <c r="I74554"/>
      <c r="J74554"/>
      <c r="K74554"/>
      <c r="L74554"/>
      <c r="M74554"/>
      <c r="N74554"/>
      <c r="O74554"/>
    </row>
    <row r="74555" spans="4:15">
      <c r="D74555"/>
      <c r="E74555"/>
      <c r="F74555"/>
      <c r="G74555"/>
      <c r="H74555"/>
      <c r="I74555"/>
      <c r="J74555"/>
      <c r="K74555"/>
      <c r="L74555"/>
      <c r="M74555"/>
      <c r="N74555"/>
      <c r="O74555"/>
    </row>
    <row r="74556" spans="4:15">
      <c r="D74556"/>
      <c r="E74556"/>
      <c r="F74556"/>
      <c r="G74556"/>
      <c r="H74556"/>
      <c r="I74556"/>
      <c r="J74556"/>
      <c r="K74556"/>
      <c r="L74556"/>
      <c r="M74556"/>
      <c r="N74556"/>
      <c r="O74556"/>
    </row>
    <row r="74557" spans="4:15">
      <c r="D74557"/>
      <c r="E74557"/>
      <c r="F74557"/>
      <c r="G74557"/>
      <c r="H74557"/>
      <c r="I74557"/>
      <c r="J74557"/>
      <c r="K74557"/>
      <c r="L74557"/>
      <c r="M74557"/>
      <c r="N74557"/>
      <c r="O74557"/>
    </row>
    <row r="74558" spans="4:15">
      <c r="D74558"/>
      <c r="E74558"/>
      <c r="F74558"/>
      <c r="G74558"/>
      <c r="H74558"/>
      <c r="I74558"/>
      <c r="J74558"/>
      <c r="K74558"/>
      <c r="L74558"/>
      <c r="M74558"/>
      <c r="N74558"/>
      <c r="O74558"/>
    </row>
    <row r="74559" spans="4:15">
      <c r="D74559"/>
      <c r="E74559"/>
      <c r="F74559"/>
      <c r="G74559"/>
      <c r="H74559"/>
      <c r="I74559"/>
      <c r="J74559"/>
      <c r="K74559"/>
      <c r="L74559"/>
      <c r="M74559"/>
      <c r="N74559"/>
      <c r="O74559"/>
    </row>
    <row r="74560" spans="4:15">
      <c r="D74560"/>
      <c r="E74560"/>
      <c r="F74560"/>
      <c r="G74560"/>
      <c r="H74560"/>
      <c r="I74560"/>
      <c r="J74560"/>
      <c r="K74560"/>
      <c r="L74560"/>
      <c r="M74560"/>
      <c r="N74560"/>
      <c r="O74560"/>
    </row>
    <row r="74561" spans="4:15">
      <c r="D74561"/>
      <c r="E74561"/>
      <c r="F74561"/>
      <c r="G74561"/>
      <c r="H74561"/>
      <c r="I74561"/>
      <c r="J74561"/>
      <c r="K74561"/>
      <c r="L74561"/>
      <c r="M74561"/>
      <c r="N74561"/>
      <c r="O74561"/>
    </row>
    <row r="74562" spans="4:15">
      <c r="D74562"/>
      <c r="E74562"/>
      <c r="F74562"/>
      <c r="G74562"/>
      <c r="H74562"/>
      <c r="I74562"/>
      <c r="J74562"/>
      <c r="K74562"/>
      <c r="L74562"/>
      <c r="M74562"/>
      <c r="N74562"/>
      <c r="O74562"/>
    </row>
    <row r="74563" spans="4:15">
      <c r="D74563"/>
      <c r="E74563"/>
      <c r="F74563"/>
      <c r="G74563"/>
      <c r="H74563"/>
      <c r="I74563"/>
      <c r="J74563"/>
      <c r="K74563"/>
      <c r="L74563"/>
      <c r="M74563"/>
      <c r="N74563"/>
      <c r="O74563"/>
    </row>
    <row r="74564" spans="4:15">
      <c r="D74564"/>
      <c r="E74564"/>
      <c r="F74564"/>
      <c r="G74564"/>
      <c r="H74564"/>
      <c r="I74564"/>
      <c r="J74564"/>
      <c r="K74564"/>
      <c r="L74564"/>
      <c r="M74564"/>
      <c r="N74564"/>
      <c r="O74564"/>
    </row>
    <row r="74565" spans="4:15">
      <c r="D74565"/>
      <c r="E74565"/>
      <c r="F74565"/>
      <c r="G74565"/>
      <c r="H74565"/>
      <c r="I74565"/>
      <c r="J74565"/>
      <c r="K74565"/>
      <c r="L74565"/>
      <c r="M74565"/>
      <c r="N74565"/>
      <c r="O74565"/>
    </row>
    <row r="74566" spans="4:15">
      <c r="D74566"/>
      <c r="E74566"/>
      <c r="F74566"/>
      <c r="G74566"/>
      <c r="H74566"/>
      <c r="I74566"/>
      <c r="J74566"/>
      <c r="K74566"/>
      <c r="L74566"/>
      <c r="M74566"/>
      <c r="N74566"/>
      <c r="O74566"/>
    </row>
    <row r="74567" spans="4:15">
      <c r="D74567"/>
      <c r="E74567"/>
      <c r="F74567"/>
      <c r="G74567"/>
      <c r="H74567"/>
      <c r="I74567"/>
      <c r="J74567"/>
      <c r="K74567"/>
      <c r="L74567"/>
      <c r="M74567"/>
      <c r="N74567"/>
      <c r="O74567"/>
    </row>
    <row r="74568" spans="4:15">
      <c r="D74568"/>
      <c r="E74568"/>
      <c r="F74568"/>
      <c r="G74568"/>
      <c r="H74568"/>
      <c r="I74568"/>
      <c r="J74568"/>
      <c r="K74568"/>
      <c r="L74568"/>
      <c r="M74568"/>
      <c r="N74568"/>
      <c r="O74568"/>
    </row>
    <row r="74569" spans="4:15">
      <c r="D74569"/>
      <c r="E74569"/>
      <c r="F74569"/>
      <c r="G74569"/>
      <c r="H74569"/>
      <c r="I74569"/>
      <c r="J74569"/>
      <c r="K74569"/>
      <c r="L74569"/>
      <c r="M74569"/>
      <c r="N74569"/>
      <c r="O74569"/>
    </row>
    <row r="74570" spans="4:15">
      <c r="D74570"/>
      <c r="E74570"/>
      <c r="F74570"/>
      <c r="G74570"/>
      <c r="H74570"/>
      <c r="I74570"/>
      <c r="J74570"/>
      <c r="K74570"/>
      <c r="L74570"/>
      <c r="M74570"/>
      <c r="N74570"/>
      <c r="O74570"/>
    </row>
    <row r="74571" spans="4:15">
      <c r="D74571"/>
      <c r="E74571"/>
      <c r="F74571"/>
      <c r="G74571"/>
      <c r="H74571"/>
      <c r="I74571"/>
      <c r="J74571"/>
      <c r="K74571"/>
      <c r="L74571"/>
      <c r="M74571"/>
      <c r="N74571"/>
      <c r="O74571"/>
    </row>
    <row r="74572" spans="4:15">
      <c r="D74572"/>
      <c r="E74572"/>
      <c r="F74572"/>
      <c r="G74572"/>
      <c r="H74572"/>
      <c r="I74572"/>
      <c r="J74572"/>
      <c r="K74572"/>
      <c r="L74572"/>
      <c r="M74572"/>
      <c r="N74572"/>
      <c r="O74572"/>
    </row>
    <row r="74573" spans="4:15">
      <c r="D74573"/>
      <c r="E74573"/>
      <c r="F74573"/>
      <c r="G74573"/>
      <c r="H74573"/>
      <c r="I74573"/>
      <c r="J74573"/>
      <c r="K74573"/>
      <c r="L74573"/>
      <c r="M74573"/>
      <c r="N74573"/>
      <c r="O74573"/>
    </row>
    <row r="74574" spans="4:15">
      <c r="D74574"/>
      <c r="E74574"/>
      <c r="F74574"/>
      <c r="G74574"/>
      <c r="H74574"/>
      <c r="I74574"/>
      <c r="J74574"/>
      <c r="K74574"/>
      <c r="L74574"/>
      <c r="M74574"/>
      <c r="N74574"/>
      <c r="O74574"/>
    </row>
    <row r="74575" spans="4:15">
      <c r="D74575"/>
      <c r="E74575"/>
      <c r="F74575"/>
      <c r="G74575"/>
      <c r="H74575"/>
      <c r="I74575"/>
      <c r="J74575"/>
      <c r="K74575"/>
      <c r="L74575"/>
      <c r="M74575"/>
      <c r="N74575"/>
      <c r="O74575"/>
    </row>
    <row r="74576" spans="4:15">
      <c r="D74576"/>
      <c r="E74576"/>
      <c r="F74576"/>
      <c r="G74576"/>
      <c r="H74576"/>
      <c r="I74576"/>
      <c r="J74576"/>
      <c r="K74576"/>
      <c r="L74576"/>
      <c r="M74576"/>
      <c r="N74576"/>
      <c r="O74576"/>
    </row>
    <row r="74577" spans="4:15">
      <c r="D74577"/>
      <c r="E74577"/>
      <c r="F74577"/>
      <c r="G74577"/>
      <c r="H74577"/>
      <c r="I74577"/>
      <c r="J74577"/>
      <c r="K74577"/>
      <c r="L74577"/>
      <c r="M74577"/>
      <c r="N74577"/>
      <c r="O74577"/>
    </row>
    <row r="74578" spans="4:15">
      <c r="D74578"/>
      <c r="E74578"/>
      <c r="F74578"/>
      <c r="G74578"/>
      <c r="H74578"/>
      <c r="I74578"/>
      <c r="J74578"/>
      <c r="K74578"/>
      <c r="L74578"/>
      <c r="M74578"/>
      <c r="N74578"/>
      <c r="O74578"/>
    </row>
    <row r="74579" spans="4:15">
      <c r="D74579"/>
      <c r="E74579"/>
      <c r="F74579"/>
      <c r="G74579"/>
      <c r="H74579"/>
      <c r="I74579"/>
      <c r="J74579"/>
      <c r="K74579"/>
      <c r="L74579"/>
      <c r="M74579"/>
      <c r="N74579"/>
      <c r="O74579"/>
    </row>
    <row r="74580" spans="4:15">
      <c r="D74580"/>
      <c r="E74580"/>
      <c r="F74580"/>
      <c r="G74580"/>
      <c r="H74580"/>
      <c r="I74580"/>
      <c r="J74580"/>
      <c r="K74580"/>
      <c r="L74580"/>
      <c r="M74580"/>
      <c r="N74580"/>
      <c r="O74580"/>
    </row>
    <row r="74581" spans="4:15">
      <c r="D74581"/>
      <c r="E74581"/>
      <c r="F74581"/>
      <c r="G74581"/>
      <c r="H74581"/>
      <c r="I74581"/>
      <c r="J74581"/>
      <c r="K74581"/>
      <c r="L74581"/>
      <c r="M74581"/>
      <c r="N74581"/>
      <c r="O74581"/>
    </row>
    <row r="74582" spans="4:15">
      <c r="D74582"/>
      <c r="E74582"/>
      <c r="F74582"/>
      <c r="G74582"/>
      <c r="H74582"/>
      <c r="I74582"/>
      <c r="J74582"/>
      <c r="K74582"/>
      <c r="L74582"/>
      <c r="M74582"/>
      <c r="N74582"/>
      <c r="O74582"/>
    </row>
    <row r="74583" spans="4:15">
      <c r="D74583"/>
      <c r="E74583"/>
      <c r="F74583"/>
      <c r="G74583"/>
      <c r="H74583"/>
      <c r="I74583"/>
      <c r="J74583"/>
      <c r="K74583"/>
      <c r="L74583"/>
      <c r="M74583"/>
      <c r="N74583"/>
      <c r="O74583"/>
    </row>
    <row r="74584" spans="4:15">
      <c r="D74584"/>
      <c r="E74584"/>
      <c r="F74584"/>
      <c r="G74584"/>
      <c r="H74584"/>
      <c r="I74584"/>
      <c r="J74584"/>
      <c r="K74584"/>
      <c r="L74584"/>
      <c r="M74584"/>
      <c r="N74584"/>
      <c r="O74584"/>
    </row>
    <row r="74585" spans="4:15">
      <c r="D74585"/>
      <c r="E74585"/>
      <c r="F74585"/>
      <c r="G74585"/>
      <c r="H74585"/>
      <c r="I74585"/>
      <c r="J74585"/>
      <c r="K74585"/>
      <c r="L74585"/>
      <c r="M74585"/>
      <c r="N74585"/>
      <c r="O74585"/>
    </row>
    <row r="74586" spans="4:15">
      <c r="D74586"/>
      <c r="E74586"/>
      <c r="F74586"/>
      <c r="G74586"/>
      <c r="H74586"/>
      <c r="I74586"/>
      <c r="J74586"/>
      <c r="K74586"/>
      <c r="L74586"/>
      <c r="M74586"/>
      <c r="N74586"/>
      <c r="O74586"/>
    </row>
    <row r="74587" spans="4:15">
      <c r="D74587"/>
      <c r="E74587"/>
      <c r="F74587"/>
      <c r="G74587"/>
      <c r="H74587"/>
      <c r="I74587"/>
      <c r="J74587"/>
      <c r="K74587"/>
      <c r="L74587"/>
      <c r="M74587"/>
      <c r="N74587"/>
      <c r="O74587"/>
    </row>
    <row r="74588" spans="4:15">
      <c r="D74588"/>
      <c r="E74588"/>
      <c r="F74588"/>
      <c r="G74588"/>
      <c r="H74588"/>
      <c r="I74588"/>
      <c r="J74588"/>
      <c r="K74588"/>
      <c r="L74588"/>
      <c r="M74588"/>
      <c r="N74588"/>
      <c r="O74588"/>
    </row>
    <row r="74589" spans="4:15">
      <c r="D74589"/>
      <c r="E74589"/>
      <c r="F74589"/>
      <c r="G74589"/>
      <c r="H74589"/>
      <c r="I74589"/>
      <c r="J74589"/>
      <c r="K74589"/>
      <c r="L74589"/>
      <c r="M74589"/>
      <c r="N74589"/>
      <c r="O74589"/>
    </row>
    <row r="74590" spans="4:15">
      <c r="D74590"/>
      <c r="E74590"/>
      <c r="F74590"/>
      <c r="G74590"/>
      <c r="H74590"/>
      <c r="I74590"/>
      <c r="J74590"/>
      <c r="K74590"/>
      <c r="L74590"/>
      <c r="M74590"/>
      <c r="N74590"/>
      <c r="O74590"/>
    </row>
    <row r="74591" spans="4:15">
      <c r="D74591"/>
      <c r="E74591"/>
      <c r="F74591"/>
      <c r="G74591"/>
      <c r="H74591"/>
      <c r="I74591"/>
      <c r="J74591"/>
      <c r="K74591"/>
      <c r="L74591"/>
      <c r="M74591"/>
      <c r="N74591"/>
      <c r="O74591"/>
    </row>
    <row r="74592" spans="4:15">
      <c r="D74592"/>
      <c r="E74592"/>
      <c r="F74592"/>
      <c r="G74592"/>
      <c r="H74592"/>
      <c r="I74592"/>
      <c r="J74592"/>
      <c r="K74592"/>
      <c r="L74592"/>
      <c r="M74592"/>
      <c r="N74592"/>
      <c r="O74592"/>
    </row>
    <row r="74593" spans="4:15">
      <c r="D74593"/>
      <c r="E74593"/>
      <c r="F74593"/>
      <c r="G74593"/>
      <c r="H74593"/>
      <c r="I74593"/>
      <c r="J74593"/>
      <c r="K74593"/>
      <c r="L74593"/>
      <c r="M74593"/>
      <c r="N74593"/>
      <c r="O74593"/>
    </row>
    <row r="74594" spans="4:15">
      <c r="D74594"/>
      <c r="E74594"/>
      <c r="F74594"/>
      <c r="G74594"/>
      <c r="H74594"/>
      <c r="I74594"/>
      <c r="J74594"/>
      <c r="K74594"/>
      <c r="L74594"/>
      <c r="M74594"/>
      <c r="N74594"/>
      <c r="O74594"/>
    </row>
    <row r="74595" spans="4:15">
      <c r="D74595"/>
      <c r="E74595"/>
      <c r="F74595"/>
      <c r="G74595"/>
      <c r="H74595"/>
      <c r="I74595"/>
      <c r="J74595"/>
      <c r="K74595"/>
      <c r="L74595"/>
      <c r="M74595"/>
      <c r="N74595"/>
      <c r="O74595"/>
    </row>
    <row r="74596" spans="4:15">
      <c r="D74596"/>
      <c r="E74596"/>
      <c r="F74596"/>
      <c r="G74596"/>
      <c r="H74596"/>
      <c r="I74596"/>
      <c r="J74596"/>
      <c r="K74596"/>
      <c r="L74596"/>
      <c r="M74596"/>
      <c r="N74596"/>
      <c r="O74596"/>
    </row>
    <row r="74597" spans="4:15">
      <c r="D74597"/>
      <c r="E74597"/>
      <c r="F74597"/>
      <c r="G74597"/>
      <c r="H74597"/>
      <c r="I74597"/>
      <c r="J74597"/>
      <c r="K74597"/>
      <c r="L74597"/>
      <c r="M74597"/>
      <c r="N74597"/>
      <c r="O74597"/>
    </row>
    <row r="74598" spans="4:15">
      <c r="D74598"/>
      <c r="E74598"/>
      <c r="F74598"/>
      <c r="G74598"/>
      <c r="H74598"/>
      <c r="I74598"/>
      <c r="J74598"/>
      <c r="K74598"/>
      <c r="L74598"/>
      <c r="M74598"/>
      <c r="N74598"/>
      <c r="O74598"/>
    </row>
    <row r="74599" spans="4:15">
      <c r="D74599"/>
      <c r="E74599"/>
      <c r="F74599"/>
      <c r="G74599"/>
      <c r="H74599"/>
      <c r="I74599"/>
      <c r="J74599"/>
      <c r="K74599"/>
      <c r="L74599"/>
      <c r="M74599"/>
      <c r="N74599"/>
      <c r="O74599"/>
    </row>
    <row r="74600" spans="4:15">
      <c r="D74600"/>
      <c r="E74600"/>
      <c r="F74600"/>
      <c r="G74600"/>
      <c r="H74600"/>
      <c r="I74600"/>
      <c r="J74600"/>
      <c r="K74600"/>
      <c r="L74600"/>
      <c r="M74600"/>
      <c r="N74600"/>
      <c r="O74600"/>
    </row>
    <row r="74601" spans="4:15">
      <c r="D74601"/>
      <c r="E74601"/>
      <c r="F74601"/>
      <c r="G74601"/>
      <c r="H74601"/>
      <c r="I74601"/>
      <c r="J74601"/>
      <c r="K74601"/>
      <c r="L74601"/>
      <c r="M74601"/>
      <c r="N74601"/>
      <c r="O74601"/>
    </row>
    <row r="74602" spans="4:15">
      <c r="D74602"/>
      <c r="E74602"/>
      <c r="F74602"/>
      <c r="G74602"/>
      <c r="H74602"/>
      <c r="I74602"/>
      <c r="J74602"/>
      <c r="K74602"/>
      <c r="L74602"/>
      <c r="M74602"/>
      <c r="N74602"/>
      <c r="O74602"/>
    </row>
    <row r="74603" spans="4:15">
      <c r="D74603"/>
      <c r="E74603"/>
      <c r="F74603"/>
      <c r="G74603"/>
      <c r="H74603"/>
      <c r="I74603"/>
      <c r="J74603"/>
      <c r="K74603"/>
      <c r="L74603"/>
      <c r="M74603"/>
      <c r="N74603"/>
      <c r="O74603"/>
    </row>
    <row r="74604" spans="4:15">
      <c r="D74604"/>
      <c r="E74604"/>
      <c r="F74604"/>
      <c r="G74604"/>
      <c r="H74604"/>
      <c r="I74604"/>
      <c r="J74604"/>
      <c r="K74604"/>
      <c r="L74604"/>
      <c r="M74604"/>
      <c r="N74604"/>
      <c r="O74604"/>
    </row>
    <row r="74605" spans="4:15">
      <c r="D74605"/>
      <c r="E74605"/>
      <c r="F74605"/>
      <c r="G74605"/>
      <c r="H74605"/>
      <c r="I74605"/>
      <c r="J74605"/>
      <c r="K74605"/>
      <c r="L74605"/>
      <c r="M74605"/>
      <c r="N74605"/>
      <c r="O74605"/>
    </row>
    <row r="74606" spans="4:15">
      <c r="D74606"/>
      <c r="E74606"/>
      <c r="F74606"/>
      <c r="G74606"/>
      <c r="H74606"/>
      <c r="I74606"/>
      <c r="J74606"/>
      <c r="K74606"/>
      <c r="L74606"/>
      <c r="M74606"/>
      <c r="N74606"/>
      <c r="O74606"/>
    </row>
    <row r="74607" spans="4:15">
      <c r="D74607"/>
      <c r="E74607"/>
      <c r="F74607"/>
      <c r="G74607"/>
      <c r="H74607"/>
      <c r="I74607"/>
      <c r="J74607"/>
      <c r="K74607"/>
      <c r="L74607"/>
      <c r="M74607"/>
      <c r="N74607"/>
      <c r="O74607"/>
    </row>
    <row r="74608" spans="4:15">
      <c r="D74608"/>
      <c r="E74608"/>
      <c r="F74608"/>
      <c r="G74608"/>
      <c r="H74608"/>
      <c r="I74608"/>
      <c r="J74608"/>
      <c r="K74608"/>
      <c r="L74608"/>
      <c r="M74608"/>
      <c r="N74608"/>
      <c r="O74608"/>
    </row>
    <row r="74609" spans="4:15">
      <c r="D74609"/>
      <c r="E74609"/>
      <c r="F74609"/>
      <c r="G74609"/>
      <c r="H74609"/>
      <c r="I74609"/>
      <c r="J74609"/>
      <c r="K74609"/>
      <c r="L74609"/>
      <c r="M74609"/>
      <c r="N74609"/>
      <c r="O74609"/>
    </row>
    <row r="74610" spans="4:15">
      <c r="D74610"/>
      <c r="E74610"/>
      <c r="F74610"/>
      <c r="G74610"/>
      <c r="H74610"/>
      <c r="I74610"/>
      <c r="J74610"/>
      <c r="K74610"/>
      <c r="L74610"/>
      <c r="M74610"/>
      <c r="N74610"/>
      <c r="O74610"/>
    </row>
    <row r="74611" spans="4:15">
      <c r="D74611"/>
      <c r="E74611"/>
      <c r="F74611"/>
      <c r="G74611"/>
      <c r="H74611"/>
      <c r="I74611"/>
      <c r="J74611"/>
      <c r="K74611"/>
      <c r="L74611"/>
      <c r="M74611"/>
      <c r="N74611"/>
      <c r="O74611"/>
    </row>
    <row r="74612" spans="4:15">
      <c r="D74612"/>
      <c r="E74612"/>
      <c r="F74612"/>
      <c r="G74612"/>
      <c r="H74612"/>
      <c r="I74612"/>
      <c r="J74612"/>
      <c r="K74612"/>
      <c r="L74612"/>
      <c r="M74612"/>
      <c r="N74612"/>
      <c r="O74612"/>
    </row>
    <row r="74613" spans="4:15">
      <c r="D74613"/>
      <c r="E74613"/>
      <c r="F74613"/>
      <c r="G74613"/>
      <c r="H74613"/>
      <c r="I74613"/>
      <c r="J74613"/>
      <c r="K74613"/>
      <c r="L74613"/>
      <c r="M74613"/>
      <c r="N74613"/>
      <c r="O74613"/>
    </row>
    <row r="74614" spans="4:15">
      <c r="D74614"/>
      <c r="E74614"/>
      <c r="F74614"/>
      <c r="G74614"/>
      <c r="H74614"/>
      <c r="I74614"/>
      <c r="J74614"/>
      <c r="K74614"/>
      <c r="L74614"/>
      <c r="M74614"/>
      <c r="N74614"/>
      <c r="O74614"/>
    </row>
    <row r="74615" spans="4:15">
      <c r="D74615"/>
      <c r="E74615"/>
      <c r="F74615"/>
      <c r="G74615"/>
      <c r="H74615"/>
      <c r="I74615"/>
      <c r="J74615"/>
      <c r="K74615"/>
      <c r="L74615"/>
      <c r="M74615"/>
      <c r="N74615"/>
      <c r="O74615"/>
    </row>
    <row r="74616" spans="4:15">
      <c r="D74616"/>
      <c r="E74616"/>
      <c r="F74616"/>
      <c r="G74616"/>
      <c r="H74616"/>
      <c r="I74616"/>
      <c r="J74616"/>
      <c r="K74616"/>
      <c r="L74616"/>
      <c r="M74616"/>
      <c r="N74616"/>
      <c r="O74616"/>
    </row>
    <row r="74617" spans="4:15">
      <c r="D74617"/>
      <c r="E74617"/>
      <c r="F74617"/>
      <c r="G74617"/>
      <c r="H74617"/>
      <c r="I74617"/>
      <c r="J74617"/>
      <c r="K74617"/>
      <c r="L74617"/>
      <c r="M74617"/>
      <c r="N74617"/>
      <c r="O74617"/>
    </row>
    <row r="74618" spans="4:15">
      <c r="D74618"/>
      <c r="E74618"/>
      <c r="F74618"/>
      <c r="G74618"/>
      <c r="H74618"/>
      <c r="I74618"/>
      <c r="J74618"/>
      <c r="K74618"/>
      <c r="L74618"/>
      <c r="M74618"/>
      <c r="N74618"/>
      <c r="O74618"/>
    </row>
    <row r="74619" spans="4:15">
      <c r="D74619"/>
      <c r="E74619"/>
      <c r="F74619"/>
      <c r="G74619"/>
      <c r="H74619"/>
      <c r="I74619"/>
      <c r="J74619"/>
      <c r="K74619"/>
      <c r="L74619"/>
      <c r="M74619"/>
      <c r="N74619"/>
      <c r="O74619"/>
    </row>
    <row r="74620" spans="4:15">
      <c r="D74620"/>
      <c r="E74620"/>
      <c r="F74620"/>
      <c r="G74620"/>
      <c r="H74620"/>
      <c r="I74620"/>
      <c r="J74620"/>
      <c r="K74620"/>
      <c r="L74620"/>
      <c r="M74620"/>
      <c r="N74620"/>
      <c r="O74620"/>
    </row>
    <row r="74621" spans="4:15">
      <c r="D74621"/>
      <c r="E74621"/>
      <c r="F74621"/>
      <c r="G74621"/>
      <c r="H74621"/>
      <c r="I74621"/>
      <c r="J74621"/>
      <c r="K74621"/>
      <c r="L74621"/>
      <c r="M74621"/>
      <c r="N74621"/>
      <c r="O74621"/>
    </row>
    <row r="74622" spans="4:15">
      <c r="D74622"/>
      <c r="E74622"/>
      <c r="F74622"/>
      <c r="G74622"/>
      <c r="H74622"/>
      <c r="I74622"/>
      <c r="J74622"/>
      <c r="K74622"/>
      <c r="L74622"/>
      <c r="M74622"/>
      <c r="N74622"/>
      <c r="O74622"/>
    </row>
    <row r="74623" spans="4:15">
      <c r="D74623"/>
      <c r="E74623"/>
      <c r="F74623"/>
      <c r="G74623"/>
      <c r="H74623"/>
      <c r="I74623"/>
      <c r="J74623"/>
      <c r="K74623"/>
      <c r="L74623"/>
      <c r="M74623"/>
      <c r="N74623"/>
      <c r="O74623"/>
    </row>
    <row r="74624" spans="4:15">
      <c r="D74624"/>
      <c r="E74624"/>
      <c r="F74624"/>
      <c r="G74624"/>
      <c r="H74624"/>
      <c r="I74624"/>
      <c r="J74624"/>
      <c r="K74624"/>
      <c r="L74624"/>
      <c r="M74624"/>
      <c r="N74624"/>
      <c r="O74624"/>
    </row>
    <row r="74625" spans="4:15">
      <c r="D74625"/>
      <c r="E74625"/>
      <c r="F74625"/>
      <c r="G74625"/>
      <c r="H74625"/>
      <c r="I74625"/>
      <c r="J74625"/>
      <c r="K74625"/>
      <c r="L74625"/>
      <c r="M74625"/>
      <c r="N74625"/>
      <c r="O74625"/>
    </row>
    <row r="74626" spans="4:15">
      <c r="D74626"/>
      <c r="E74626"/>
      <c r="F74626"/>
      <c r="G74626"/>
      <c r="H74626"/>
      <c r="I74626"/>
      <c r="J74626"/>
      <c r="K74626"/>
      <c r="L74626"/>
      <c r="M74626"/>
      <c r="N74626"/>
      <c r="O74626"/>
    </row>
    <row r="74627" spans="4:15">
      <c r="D74627"/>
      <c r="E74627"/>
      <c r="F74627"/>
      <c r="G74627"/>
      <c r="H74627"/>
      <c r="I74627"/>
      <c r="J74627"/>
      <c r="K74627"/>
      <c r="L74627"/>
      <c r="M74627"/>
      <c r="N74627"/>
      <c r="O74627"/>
    </row>
    <row r="74628" spans="4:15">
      <c r="D74628"/>
      <c r="E74628"/>
      <c r="F74628"/>
      <c r="G74628"/>
      <c r="H74628"/>
      <c r="I74628"/>
      <c r="J74628"/>
      <c r="K74628"/>
      <c r="L74628"/>
      <c r="M74628"/>
      <c r="N74628"/>
      <c r="O74628"/>
    </row>
    <row r="74629" spans="4:15">
      <c r="D74629"/>
      <c r="E74629"/>
      <c r="F74629"/>
      <c r="G74629"/>
      <c r="H74629"/>
      <c r="I74629"/>
      <c r="J74629"/>
      <c r="K74629"/>
      <c r="L74629"/>
      <c r="M74629"/>
      <c r="N74629"/>
      <c r="O74629"/>
    </row>
    <row r="74630" spans="4:15">
      <c r="D74630"/>
      <c r="E74630"/>
      <c r="F74630"/>
      <c r="G74630"/>
      <c r="H74630"/>
      <c r="I74630"/>
      <c r="J74630"/>
      <c r="K74630"/>
      <c r="L74630"/>
      <c r="M74630"/>
      <c r="N74630"/>
      <c r="O74630"/>
    </row>
    <row r="74631" spans="4:15">
      <c r="D74631"/>
      <c r="E74631"/>
      <c r="F74631"/>
      <c r="G74631"/>
      <c r="H74631"/>
      <c r="I74631"/>
      <c r="J74631"/>
      <c r="K74631"/>
      <c r="L74631"/>
      <c r="M74631"/>
      <c r="N74631"/>
      <c r="O74631"/>
    </row>
    <row r="74632" spans="4:15">
      <c r="D74632"/>
      <c r="E74632"/>
      <c r="F74632"/>
      <c r="G74632"/>
      <c r="H74632"/>
      <c r="I74632"/>
      <c r="J74632"/>
      <c r="K74632"/>
      <c r="L74632"/>
      <c r="M74632"/>
      <c r="N74632"/>
      <c r="O74632"/>
    </row>
    <row r="74633" spans="4:15">
      <c r="D74633"/>
      <c r="E74633"/>
      <c r="F74633"/>
      <c r="G74633"/>
      <c r="H74633"/>
      <c r="I74633"/>
      <c r="J74633"/>
      <c r="K74633"/>
      <c r="L74633"/>
      <c r="M74633"/>
      <c r="N74633"/>
      <c r="O74633"/>
    </row>
    <row r="74634" spans="4:15">
      <c r="D74634"/>
      <c r="E74634"/>
      <c r="F74634"/>
      <c r="G74634"/>
      <c r="H74634"/>
      <c r="I74634"/>
      <c r="J74634"/>
      <c r="K74634"/>
      <c r="L74634"/>
      <c r="M74634"/>
      <c r="N74634"/>
      <c r="O74634"/>
    </row>
    <row r="74635" spans="4:15">
      <c r="D74635"/>
      <c r="E74635"/>
      <c r="F74635"/>
      <c r="G74635"/>
      <c r="H74635"/>
      <c r="I74635"/>
      <c r="J74635"/>
      <c r="K74635"/>
      <c r="L74635"/>
      <c r="M74635"/>
      <c r="N74635"/>
      <c r="O74635"/>
    </row>
    <row r="74636" spans="4:15">
      <c r="D74636"/>
      <c r="E74636"/>
      <c r="F74636"/>
      <c r="G74636"/>
      <c r="H74636"/>
      <c r="I74636"/>
      <c r="J74636"/>
      <c r="K74636"/>
      <c r="L74636"/>
      <c r="M74636"/>
      <c r="N74636"/>
      <c r="O74636"/>
    </row>
    <row r="74637" spans="4:15">
      <c r="D74637"/>
      <c r="E74637"/>
      <c r="F74637"/>
      <c r="G74637"/>
      <c r="H74637"/>
      <c r="I74637"/>
      <c r="J74637"/>
      <c r="K74637"/>
      <c r="L74637"/>
      <c r="M74637"/>
      <c r="N74637"/>
      <c r="O74637"/>
    </row>
    <row r="74638" spans="4:15">
      <c r="D74638"/>
      <c r="E74638"/>
      <c r="F74638"/>
      <c r="G74638"/>
      <c r="H74638"/>
      <c r="I74638"/>
      <c r="J74638"/>
      <c r="K74638"/>
      <c r="L74638"/>
      <c r="M74638"/>
      <c r="N74638"/>
      <c r="O74638"/>
    </row>
    <row r="74639" spans="4:15">
      <c r="D74639"/>
      <c r="E74639"/>
      <c r="F74639"/>
      <c r="G74639"/>
      <c r="H74639"/>
      <c r="I74639"/>
      <c r="J74639"/>
      <c r="K74639"/>
      <c r="L74639"/>
      <c r="M74639"/>
      <c r="N74639"/>
      <c r="O74639"/>
    </row>
    <row r="74640" spans="4:15">
      <c r="D74640"/>
      <c r="E74640"/>
      <c r="F74640"/>
      <c r="G74640"/>
      <c r="H74640"/>
      <c r="I74640"/>
      <c r="J74640"/>
      <c r="K74640"/>
      <c r="L74640"/>
      <c r="M74640"/>
      <c r="N74640"/>
      <c r="O74640"/>
    </row>
    <row r="74641" spans="4:15">
      <c r="D74641"/>
      <c r="E74641"/>
      <c r="F74641"/>
      <c r="G74641"/>
      <c r="H74641"/>
      <c r="I74641"/>
      <c r="J74641"/>
      <c r="K74641"/>
      <c r="L74641"/>
      <c r="M74641"/>
      <c r="N74641"/>
      <c r="O74641"/>
    </row>
    <row r="74642" spans="4:15">
      <c r="D74642"/>
      <c r="E74642"/>
      <c r="F74642"/>
      <c r="G74642"/>
      <c r="H74642"/>
      <c r="I74642"/>
      <c r="J74642"/>
      <c r="K74642"/>
      <c r="L74642"/>
      <c r="M74642"/>
      <c r="N74642"/>
      <c r="O74642"/>
    </row>
    <row r="74643" spans="4:15">
      <c r="D74643"/>
      <c r="E74643"/>
      <c r="F74643"/>
      <c r="G74643"/>
      <c r="H74643"/>
      <c r="I74643"/>
      <c r="J74643"/>
      <c r="K74643"/>
      <c r="L74643"/>
      <c r="M74643"/>
      <c r="N74643"/>
      <c r="O74643"/>
    </row>
    <row r="74644" spans="4:15">
      <c r="D74644"/>
      <c r="E74644"/>
      <c r="F74644"/>
      <c r="G74644"/>
      <c r="H74644"/>
      <c r="I74644"/>
      <c r="J74644"/>
      <c r="K74644"/>
      <c r="L74644"/>
      <c r="M74644"/>
      <c r="N74644"/>
      <c r="O74644"/>
    </row>
    <row r="74645" spans="4:15">
      <c r="D74645"/>
      <c r="E74645"/>
      <c r="F74645"/>
      <c r="G74645"/>
      <c r="H74645"/>
      <c r="I74645"/>
      <c r="J74645"/>
      <c r="K74645"/>
      <c r="L74645"/>
      <c r="M74645"/>
      <c r="N74645"/>
      <c r="O74645"/>
    </row>
    <row r="74646" spans="4:15">
      <c r="D74646"/>
      <c r="E74646"/>
      <c r="F74646"/>
      <c r="G74646"/>
      <c r="H74646"/>
      <c r="I74646"/>
      <c r="J74646"/>
      <c r="K74646"/>
      <c r="L74646"/>
      <c r="M74646"/>
      <c r="N74646"/>
      <c r="O74646"/>
    </row>
    <row r="74647" spans="4:15">
      <c r="D74647"/>
      <c r="E74647"/>
      <c r="F74647"/>
      <c r="G74647"/>
      <c r="H74647"/>
      <c r="I74647"/>
      <c r="J74647"/>
      <c r="K74647"/>
      <c r="L74647"/>
      <c r="M74647"/>
      <c r="N74647"/>
      <c r="O74647"/>
    </row>
    <row r="74648" spans="4:15">
      <c r="D74648"/>
      <c r="E74648"/>
      <c r="F74648"/>
      <c r="G74648"/>
      <c r="H74648"/>
      <c r="I74648"/>
      <c r="J74648"/>
      <c r="K74648"/>
      <c r="L74648"/>
      <c r="M74648"/>
      <c r="N74648"/>
      <c r="O74648"/>
    </row>
    <row r="74649" spans="4:15">
      <c r="D74649"/>
      <c r="E74649"/>
      <c r="F74649"/>
      <c r="G74649"/>
      <c r="H74649"/>
      <c r="I74649"/>
      <c r="J74649"/>
      <c r="K74649"/>
      <c r="L74649"/>
      <c r="M74649"/>
      <c r="N74649"/>
      <c r="O74649"/>
    </row>
    <row r="74650" spans="4:15">
      <c r="D74650"/>
      <c r="E74650"/>
      <c r="F74650"/>
      <c r="G74650"/>
      <c r="H74650"/>
      <c r="I74650"/>
      <c r="J74650"/>
      <c r="K74650"/>
      <c r="L74650"/>
      <c r="M74650"/>
      <c r="N74650"/>
      <c r="O74650"/>
    </row>
    <row r="74651" spans="4:15">
      <c r="D74651"/>
      <c r="E74651"/>
      <c r="F74651"/>
      <c r="G74651"/>
      <c r="H74651"/>
      <c r="I74651"/>
      <c r="J74651"/>
      <c r="K74651"/>
      <c r="L74651"/>
      <c r="M74651"/>
      <c r="N74651"/>
      <c r="O74651"/>
    </row>
    <row r="74652" spans="4:15">
      <c r="D74652"/>
      <c r="E74652"/>
      <c r="F74652"/>
      <c r="G74652"/>
      <c r="H74652"/>
      <c r="I74652"/>
      <c r="J74652"/>
      <c r="K74652"/>
      <c r="L74652"/>
      <c r="M74652"/>
      <c r="N74652"/>
      <c r="O74652"/>
    </row>
    <row r="74653" spans="4:15">
      <c r="D74653"/>
      <c r="E74653"/>
      <c r="F74653"/>
      <c r="G74653"/>
      <c r="H74653"/>
      <c r="I74653"/>
      <c r="J74653"/>
      <c r="K74653"/>
      <c r="L74653"/>
      <c r="M74653"/>
      <c r="N74653"/>
      <c r="O74653"/>
    </row>
    <row r="74654" spans="4:15">
      <c r="D74654"/>
      <c r="E74654"/>
      <c r="F74654"/>
      <c r="G74654"/>
      <c r="H74654"/>
      <c r="I74654"/>
      <c r="J74654"/>
      <c r="K74654"/>
      <c r="L74654"/>
      <c r="M74654"/>
      <c r="N74654"/>
      <c r="O74654"/>
    </row>
    <row r="74655" spans="4:15">
      <c r="D74655"/>
      <c r="E74655"/>
      <c r="F74655"/>
      <c r="G74655"/>
      <c r="H74655"/>
      <c r="I74655"/>
      <c r="J74655"/>
      <c r="K74655"/>
      <c r="L74655"/>
      <c r="M74655"/>
      <c r="N74655"/>
      <c r="O74655"/>
    </row>
    <row r="74656" spans="4:15">
      <c r="D74656"/>
      <c r="E74656"/>
      <c r="F74656"/>
      <c r="G74656"/>
      <c r="H74656"/>
      <c r="I74656"/>
      <c r="J74656"/>
      <c r="K74656"/>
      <c r="L74656"/>
      <c r="M74656"/>
      <c r="N74656"/>
      <c r="O74656"/>
    </row>
    <row r="74657" spans="4:15">
      <c r="D74657"/>
      <c r="E74657"/>
      <c r="F74657"/>
      <c r="G74657"/>
      <c r="H74657"/>
      <c r="I74657"/>
      <c r="J74657"/>
      <c r="K74657"/>
      <c r="L74657"/>
      <c r="M74657"/>
      <c r="N74657"/>
      <c r="O74657"/>
    </row>
    <row r="74658" spans="4:15">
      <c r="D74658"/>
      <c r="E74658"/>
      <c r="F74658"/>
      <c r="G74658"/>
      <c r="H74658"/>
      <c r="I74658"/>
      <c r="J74658"/>
      <c r="K74658"/>
      <c r="L74658"/>
      <c r="M74658"/>
      <c r="N74658"/>
      <c r="O74658"/>
    </row>
    <row r="74659" spans="4:15">
      <c r="D74659"/>
      <c r="E74659"/>
      <c r="F74659"/>
      <c r="G74659"/>
      <c r="H74659"/>
      <c r="I74659"/>
      <c r="J74659"/>
      <c r="K74659"/>
      <c r="L74659"/>
      <c r="M74659"/>
      <c r="N74659"/>
      <c r="O74659"/>
    </row>
    <row r="74660" spans="4:15">
      <c r="D74660"/>
      <c r="E74660"/>
      <c r="F74660"/>
      <c r="G74660"/>
      <c r="H74660"/>
      <c r="I74660"/>
      <c r="J74660"/>
      <c r="K74660"/>
      <c r="L74660"/>
      <c r="M74660"/>
      <c r="N74660"/>
      <c r="O74660"/>
    </row>
    <row r="74661" spans="4:15">
      <c r="D74661"/>
      <c r="E74661"/>
      <c r="F74661"/>
      <c r="G74661"/>
      <c r="H74661"/>
      <c r="I74661"/>
      <c r="J74661"/>
      <c r="K74661"/>
      <c r="L74661"/>
      <c r="M74661"/>
      <c r="N74661"/>
      <c r="O74661"/>
    </row>
    <row r="74662" spans="4:15">
      <c r="D74662"/>
      <c r="E74662"/>
      <c r="F74662"/>
      <c r="G74662"/>
      <c r="H74662"/>
      <c r="I74662"/>
      <c r="J74662"/>
      <c r="K74662"/>
      <c r="L74662"/>
      <c r="M74662"/>
      <c r="N74662"/>
      <c r="O74662"/>
    </row>
    <row r="74663" spans="4:15">
      <c r="D74663"/>
      <c r="E74663"/>
      <c r="F74663"/>
      <c r="G74663"/>
      <c r="H74663"/>
      <c r="I74663"/>
      <c r="J74663"/>
      <c r="K74663"/>
      <c r="L74663"/>
      <c r="M74663"/>
      <c r="N74663"/>
      <c r="O74663"/>
    </row>
    <row r="74664" spans="4:15">
      <c r="D74664"/>
      <c r="E74664"/>
      <c r="F74664"/>
      <c r="G74664"/>
      <c r="H74664"/>
      <c r="I74664"/>
      <c r="J74664"/>
      <c r="K74664"/>
      <c r="L74664"/>
      <c r="M74664"/>
      <c r="N74664"/>
      <c r="O74664"/>
    </row>
    <row r="74665" spans="4:15">
      <c r="D74665"/>
      <c r="E74665"/>
      <c r="F74665"/>
      <c r="G74665"/>
      <c r="H74665"/>
      <c r="I74665"/>
      <c r="J74665"/>
      <c r="K74665"/>
      <c r="L74665"/>
      <c r="M74665"/>
      <c r="N74665"/>
      <c r="O74665"/>
    </row>
    <row r="74666" spans="4:15">
      <c r="D74666"/>
      <c r="E74666"/>
      <c r="F74666"/>
      <c r="G74666"/>
      <c r="H74666"/>
      <c r="I74666"/>
      <c r="J74666"/>
      <c r="K74666"/>
      <c r="L74666"/>
      <c r="M74666"/>
      <c r="N74666"/>
      <c r="O74666"/>
    </row>
    <row r="74667" spans="4:15">
      <c r="D74667"/>
      <c r="E74667"/>
      <c r="F74667"/>
      <c r="G74667"/>
      <c r="H74667"/>
      <c r="I74667"/>
      <c r="J74667"/>
      <c r="K74667"/>
      <c r="L74667"/>
      <c r="M74667"/>
      <c r="N74667"/>
      <c r="O74667"/>
    </row>
    <row r="74668" spans="4:15">
      <c r="D74668"/>
      <c r="E74668"/>
      <c r="F74668"/>
      <c r="G74668"/>
      <c r="H74668"/>
      <c r="I74668"/>
      <c r="J74668"/>
      <c r="K74668"/>
      <c r="L74668"/>
      <c r="M74668"/>
      <c r="N74668"/>
      <c r="O74668"/>
    </row>
    <row r="74669" spans="4:15">
      <c r="D74669"/>
      <c r="E74669"/>
      <c r="F74669"/>
      <c r="G74669"/>
      <c r="H74669"/>
      <c r="I74669"/>
      <c r="J74669"/>
      <c r="K74669"/>
      <c r="L74669"/>
      <c r="M74669"/>
      <c r="N74669"/>
      <c r="O74669"/>
    </row>
    <row r="74670" spans="4:15">
      <c r="D74670"/>
      <c r="E74670"/>
      <c r="F74670"/>
      <c r="G74670"/>
      <c r="H74670"/>
      <c r="I74670"/>
      <c r="J74670"/>
      <c r="K74670"/>
      <c r="L74670"/>
      <c r="M74670"/>
      <c r="N74670"/>
      <c r="O74670"/>
    </row>
    <row r="74671" spans="4:15">
      <c r="D74671"/>
      <c r="E74671"/>
      <c r="F74671"/>
      <c r="G74671"/>
      <c r="H74671"/>
      <c r="I74671"/>
      <c r="J74671"/>
      <c r="K74671"/>
      <c r="L74671"/>
      <c r="M74671"/>
      <c r="N74671"/>
      <c r="O74671"/>
    </row>
    <row r="74672" spans="4:15">
      <c r="D74672"/>
      <c r="E74672"/>
      <c r="F74672"/>
      <c r="G74672"/>
      <c r="H74672"/>
      <c r="I74672"/>
      <c r="J74672"/>
      <c r="K74672"/>
      <c r="L74672"/>
      <c r="M74672"/>
      <c r="N74672"/>
      <c r="O74672"/>
    </row>
    <row r="74673" spans="4:15">
      <c r="D74673"/>
      <c r="E74673"/>
      <c r="F74673"/>
      <c r="G74673"/>
      <c r="H74673"/>
      <c r="I74673"/>
      <c r="J74673"/>
      <c r="K74673"/>
      <c r="L74673"/>
      <c r="M74673"/>
      <c r="N74673"/>
      <c r="O74673"/>
    </row>
    <row r="74674" spans="4:15">
      <c r="D74674"/>
      <c r="E74674"/>
      <c r="F74674"/>
      <c r="G74674"/>
      <c r="H74674"/>
      <c r="I74674"/>
      <c r="J74674"/>
      <c r="K74674"/>
      <c r="L74674"/>
      <c r="M74674"/>
      <c r="N74674"/>
      <c r="O74674"/>
    </row>
    <row r="74675" spans="4:15">
      <c r="D74675"/>
      <c r="E74675"/>
      <c r="F74675"/>
      <c r="G74675"/>
      <c r="H74675"/>
      <c r="I74675"/>
      <c r="J74675"/>
      <c r="K74675"/>
      <c r="L74675"/>
      <c r="M74675"/>
      <c r="N74675"/>
      <c r="O74675"/>
    </row>
    <row r="74676" spans="4:15">
      <c r="D74676"/>
      <c r="E74676"/>
      <c r="F74676"/>
      <c r="G74676"/>
      <c r="H74676"/>
      <c r="I74676"/>
      <c r="J74676"/>
      <c r="K74676"/>
      <c r="L74676"/>
      <c r="M74676"/>
      <c r="N74676"/>
      <c r="O74676"/>
    </row>
    <row r="74677" spans="4:15">
      <c r="D74677"/>
      <c r="E74677"/>
      <c r="F74677"/>
      <c r="G74677"/>
      <c r="H74677"/>
      <c r="I74677"/>
      <c r="J74677"/>
      <c r="K74677"/>
      <c r="L74677"/>
      <c r="M74677"/>
      <c r="N74677"/>
      <c r="O74677"/>
    </row>
    <row r="74678" spans="4:15">
      <c r="D74678"/>
      <c r="E74678"/>
      <c r="F74678"/>
      <c r="G74678"/>
      <c r="H74678"/>
      <c r="I74678"/>
      <c r="J74678"/>
      <c r="K74678"/>
      <c r="L74678"/>
      <c r="M74678"/>
      <c r="N74678"/>
      <c r="O74678"/>
    </row>
    <row r="74679" spans="4:15">
      <c r="D74679"/>
      <c r="E74679"/>
      <c r="F74679"/>
      <c r="G74679"/>
      <c r="H74679"/>
      <c r="I74679"/>
      <c r="J74679"/>
      <c r="K74679"/>
      <c r="L74679"/>
      <c r="M74679"/>
      <c r="N74679"/>
      <c r="O74679"/>
    </row>
    <row r="74680" spans="4:15">
      <c r="D74680"/>
      <c r="E74680"/>
      <c r="F74680"/>
      <c r="G74680"/>
      <c r="H74680"/>
      <c r="I74680"/>
      <c r="J74680"/>
      <c r="K74680"/>
      <c r="L74680"/>
      <c r="M74680"/>
      <c r="N74680"/>
      <c r="O74680"/>
    </row>
    <row r="74681" spans="4:15">
      <c r="D74681"/>
      <c r="E74681"/>
      <c r="F74681"/>
      <c r="G74681"/>
      <c r="H74681"/>
      <c r="I74681"/>
      <c r="J74681"/>
      <c r="K74681"/>
      <c r="L74681"/>
      <c r="M74681"/>
      <c r="N74681"/>
      <c r="O74681"/>
    </row>
    <row r="74682" spans="4:15">
      <c r="D74682"/>
      <c r="E74682"/>
      <c r="F74682"/>
      <c r="G74682"/>
      <c r="H74682"/>
      <c r="I74682"/>
      <c r="J74682"/>
      <c r="K74682"/>
      <c r="L74682"/>
      <c r="M74682"/>
      <c r="N74682"/>
      <c r="O74682"/>
    </row>
    <row r="74683" spans="4:15">
      <c r="D74683"/>
      <c r="E74683"/>
      <c r="F74683"/>
      <c r="G74683"/>
      <c r="H74683"/>
      <c r="I74683"/>
      <c r="J74683"/>
      <c r="K74683"/>
      <c r="L74683"/>
      <c r="M74683"/>
      <c r="N74683"/>
      <c r="O74683"/>
    </row>
    <row r="74684" spans="4:15">
      <c r="D74684"/>
      <c r="E74684"/>
      <c r="F74684"/>
      <c r="G74684"/>
      <c r="H74684"/>
      <c r="I74684"/>
      <c r="J74684"/>
      <c r="K74684"/>
      <c r="L74684"/>
      <c r="M74684"/>
      <c r="N74684"/>
      <c r="O74684"/>
    </row>
    <row r="74685" spans="4:15">
      <c r="D74685"/>
      <c r="E74685"/>
      <c r="F74685"/>
      <c r="G74685"/>
      <c r="H74685"/>
      <c r="I74685"/>
      <c r="J74685"/>
      <c r="K74685"/>
      <c r="L74685"/>
      <c r="M74685"/>
      <c r="N74685"/>
      <c r="O74685"/>
    </row>
    <row r="74686" spans="4:15">
      <c r="D74686"/>
      <c r="E74686"/>
      <c r="F74686"/>
      <c r="G74686"/>
      <c r="H74686"/>
      <c r="I74686"/>
      <c r="J74686"/>
      <c r="K74686"/>
      <c r="L74686"/>
      <c r="M74686"/>
      <c r="N74686"/>
      <c r="O74686"/>
    </row>
    <row r="74687" spans="4:15">
      <c r="D74687"/>
      <c r="E74687"/>
      <c r="F74687"/>
      <c r="G74687"/>
      <c r="H74687"/>
      <c r="I74687"/>
      <c r="J74687"/>
      <c r="K74687"/>
      <c r="L74687"/>
      <c r="M74687"/>
      <c r="N74687"/>
      <c r="O74687"/>
    </row>
    <row r="74688" spans="4:15">
      <c r="D74688"/>
      <c r="E74688"/>
      <c r="F74688"/>
      <c r="G74688"/>
      <c r="H74688"/>
      <c r="I74688"/>
      <c r="J74688"/>
      <c r="K74688"/>
      <c r="L74688"/>
      <c r="M74688"/>
      <c r="N74688"/>
      <c r="O74688"/>
    </row>
    <row r="74689" spans="4:15">
      <c r="D74689"/>
      <c r="E74689"/>
      <c r="F74689"/>
      <c r="G74689"/>
      <c r="H74689"/>
      <c r="I74689"/>
      <c r="J74689"/>
      <c r="K74689"/>
      <c r="L74689"/>
      <c r="M74689"/>
      <c r="N74689"/>
      <c r="O74689"/>
    </row>
    <row r="74690" spans="4:15">
      <c r="D74690"/>
      <c r="E74690"/>
      <c r="F74690"/>
      <c r="G74690"/>
      <c r="H74690"/>
      <c r="I74690"/>
      <c r="J74690"/>
      <c r="K74690"/>
      <c r="L74690"/>
      <c r="M74690"/>
      <c r="N74690"/>
      <c r="O74690"/>
    </row>
    <row r="74691" spans="4:15">
      <c r="D74691"/>
      <c r="E74691"/>
      <c r="F74691"/>
      <c r="G74691"/>
      <c r="H74691"/>
      <c r="I74691"/>
      <c r="J74691"/>
      <c r="K74691"/>
      <c r="L74691"/>
      <c r="M74691"/>
      <c r="N74691"/>
      <c r="O74691"/>
    </row>
    <row r="74692" spans="4:15">
      <c r="D74692"/>
      <c r="E74692"/>
      <c r="F74692"/>
      <c r="G74692"/>
      <c r="H74692"/>
      <c r="I74692"/>
      <c r="J74692"/>
      <c r="K74692"/>
      <c r="L74692"/>
      <c r="M74692"/>
      <c r="N74692"/>
      <c r="O74692"/>
    </row>
    <row r="74693" spans="4:15">
      <c r="D74693"/>
      <c r="E74693"/>
      <c r="F74693"/>
      <c r="G74693"/>
      <c r="H74693"/>
      <c r="I74693"/>
      <c r="J74693"/>
      <c r="K74693"/>
      <c r="L74693"/>
      <c r="M74693"/>
      <c r="N74693"/>
      <c r="O74693"/>
    </row>
    <row r="74694" spans="4:15">
      <c r="D74694"/>
      <c r="E74694"/>
      <c r="F74694"/>
      <c r="G74694"/>
      <c r="H74694"/>
      <c r="I74694"/>
      <c r="J74694"/>
      <c r="K74694"/>
      <c r="L74694"/>
      <c r="M74694"/>
      <c r="N74694"/>
      <c r="O74694"/>
    </row>
    <row r="74695" spans="4:15">
      <c r="D74695"/>
      <c r="E74695"/>
      <c r="F74695"/>
      <c r="G74695"/>
      <c r="H74695"/>
      <c r="I74695"/>
      <c r="J74695"/>
      <c r="K74695"/>
      <c r="L74695"/>
      <c r="M74695"/>
      <c r="N74695"/>
      <c r="O74695"/>
    </row>
    <row r="74696" spans="4:15">
      <c r="D74696"/>
      <c r="E74696"/>
      <c r="F74696"/>
      <c r="G74696"/>
      <c r="H74696"/>
      <c r="I74696"/>
      <c r="J74696"/>
      <c r="K74696"/>
      <c r="L74696"/>
      <c r="M74696"/>
      <c r="N74696"/>
      <c r="O74696"/>
    </row>
    <row r="74697" spans="4:15">
      <c r="D74697"/>
      <c r="E74697"/>
      <c r="F74697"/>
      <c r="G74697"/>
      <c r="H74697"/>
      <c r="I74697"/>
      <c r="J74697"/>
      <c r="K74697"/>
      <c r="L74697"/>
      <c r="M74697"/>
      <c r="N74697"/>
      <c r="O74697"/>
    </row>
    <row r="74698" spans="4:15">
      <c r="D74698"/>
      <c r="E74698"/>
      <c r="F74698"/>
      <c r="G74698"/>
      <c r="H74698"/>
      <c r="I74698"/>
      <c r="J74698"/>
      <c r="K74698"/>
      <c r="L74698"/>
      <c r="M74698"/>
      <c r="N74698"/>
      <c r="O74698"/>
    </row>
    <row r="74699" spans="4:15">
      <c r="D74699"/>
      <c r="E74699"/>
      <c r="F74699"/>
      <c r="G74699"/>
      <c r="H74699"/>
      <c r="I74699"/>
      <c r="J74699"/>
      <c r="K74699"/>
      <c r="L74699"/>
      <c r="M74699"/>
      <c r="N74699"/>
      <c r="O74699"/>
    </row>
    <row r="74700" spans="4:15">
      <c r="D74700"/>
      <c r="E74700"/>
      <c r="F74700"/>
      <c r="G74700"/>
      <c r="H74700"/>
      <c r="I74700"/>
      <c r="J74700"/>
      <c r="K74700"/>
      <c r="L74700"/>
      <c r="M74700"/>
      <c r="N74700"/>
      <c r="O74700"/>
    </row>
    <row r="74701" spans="4:15">
      <c r="D74701"/>
      <c r="E74701"/>
      <c r="F74701"/>
      <c r="G74701"/>
      <c r="H74701"/>
      <c r="I74701"/>
      <c r="J74701"/>
      <c r="K74701"/>
      <c r="L74701"/>
      <c r="M74701"/>
      <c r="N74701"/>
      <c r="O74701"/>
    </row>
    <row r="74702" spans="4:15">
      <c r="D74702"/>
      <c r="E74702"/>
      <c r="F74702"/>
      <c r="G74702"/>
      <c r="H74702"/>
      <c r="I74702"/>
      <c r="J74702"/>
      <c r="K74702"/>
      <c r="L74702"/>
      <c r="M74702"/>
      <c r="N74702"/>
      <c r="O74702"/>
    </row>
    <row r="74703" spans="4:15">
      <c r="D74703"/>
      <c r="E74703"/>
      <c r="F74703"/>
      <c r="G74703"/>
      <c r="H74703"/>
      <c r="I74703"/>
      <c r="J74703"/>
      <c r="K74703"/>
      <c r="L74703"/>
      <c r="M74703"/>
      <c r="N74703"/>
      <c r="O74703"/>
    </row>
    <row r="74704" spans="4:15">
      <c r="D74704"/>
      <c r="E74704"/>
      <c r="F74704"/>
      <c r="G74704"/>
      <c r="H74704"/>
      <c r="I74704"/>
      <c r="J74704"/>
      <c r="K74704"/>
      <c r="L74704"/>
      <c r="M74704"/>
      <c r="N74704"/>
      <c r="O74704"/>
    </row>
    <row r="74705" spans="4:15">
      <c r="D74705"/>
      <c r="E74705"/>
      <c r="F74705"/>
      <c r="G74705"/>
      <c r="H74705"/>
      <c r="I74705"/>
      <c r="J74705"/>
      <c r="K74705"/>
      <c r="L74705"/>
      <c r="M74705"/>
      <c r="N74705"/>
      <c r="O74705"/>
    </row>
    <row r="74706" spans="4:15">
      <c r="D74706"/>
      <c r="E74706"/>
      <c r="F74706"/>
      <c r="G74706"/>
      <c r="H74706"/>
      <c r="I74706"/>
      <c r="J74706"/>
      <c r="K74706"/>
      <c r="L74706"/>
      <c r="M74706"/>
      <c r="N74706"/>
      <c r="O74706"/>
    </row>
    <row r="74707" spans="4:15">
      <c r="D74707"/>
      <c r="E74707"/>
      <c r="F74707"/>
      <c r="G74707"/>
      <c r="H74707"/>
      <c r="I74707"/>
      <c r="J74707"/>
      <c r="K74707"/>
      <c r="L74707"/>
      <c r="M74707"/>
      <c r="N74707"/>
      <c r="O74707"/>
    </row>
    <row r="74708" spans="4:15">
      <c r="D74708"/>
      <c r="E74708"/>
      <c r="F74708"/>
      <c r="G74708"/>
      <c r="H74708"/>
      <c r="I74708"/>
      <c r="J74708"/>
      <c r="K74708"/>
      <c r="L74708"/>
      <c r="M74708"/>
      <c r="N74708"/>
      <c r="O74708"/>
    </row>
    <row r="74709" spans="4:15">
      <c r="D74709"/>
      <c r="E74709"/>
      <c r="F74709"/>
      <c r="G74709"/>
      <c r="H74709"/>
      <c r="I74709"/>
      <c r="J74709"/>
      <c r="K74709"/>
      <c r="L74709"/>
      <c r="M74709"/>
      <c r="N74709"/>
      <c r="O74709"/>
    </row>
    <row r="74710" spans="4:15">
      <c r="D74710"/>
      <c r="E74710"/>
      <c r="F74710"/>
      <c r="G74710"/>
      <c r="H74710"/>
      <c r="I74710"/>
      <c r="J74710"/>
      <c r="K74710"/>
      <c r="L74710"/>
      <c r="M74710"/>
      <c r="N74710"/>
      <c r="O74710"/>
    </row>
    <row r="74711" spans="4:15">
      <c r="D74711"/>
      <c r="E74711"/>
      <c r="F74711"/>
      <c r="G74711"/>
      <c r="H74711"/>
      <c r="I74711"/>
      <c r="J74711"/>
      <c r="K74711"/>
      <c r="L74711"/>
      <c r="M74711"/>
      <c r="N74711"/>
      <c r="O74711"/>
    </row>
    <row r="74712" spans="4:15">
      <c r="D74712"/>
      <c r="E74712"/>
      <c r="F74712"/>
      <c r="G74712"/>
      <c r="H74712"/>
      <c r="I74712"/>
      <c r="J74712"/>
      <c r="K74712"/>
      <c r="L74712"/>
      <c r="M74712"/>
      <c r="N74712"/>
      <c r="O74712"/>
    </row>
    <row r="74713" spans="4:15">
      <c r="D74713"/>
      <c r="E74713"/>
      <c r="F74713"/>
      <c r="G74713"/>
      <c r="H74713"/>
      <c r="I74713"/>
      <c r="J74713"/>
      <c r="K74713"/>
      <c r="L74713"/>
      <c r="M74713"/>
      <c r="N74713"/>
      <c r="O74713"/>
    </row>
    <row r="74714" spans="4:15">
      <c r="D74714"/>
      <c r="E74714"/>
      <c r="F74714"/>
      <c r="G74714"/>
      <c r="H74714"/>
      <c r="I74714"/>
      <c r="J74714"/>
      <c r="K74714"/>
      <c r="L74714"/>
      <c r="M74714"/>
      <c r="N74714"/>
      <c r="O74714"/>
    </row>
    <row r="74715" spans="4:15">
      <c r="D74715"/>
      <c r="E74715"/>
      <c r="F74715"/>
      <c r="G74715"/>
      <c r="H74715"/>
      <c r="I74715"/>
      <c r="J74715"/>
      <c r="K74715"/>
      <c r="L74715"/>
      <c r="M74715"/>
      <c r="N74715"/>
      <c r="O74715"/>
    </row>
    <row r="74716" spans="4:15">
      <c r="D74716"/>
      <c r="E74716"/>
      <c r="F74716"/>
      <c r="G74716"/>
      <c r="H74716"/>
      <c r="I74716"/>
      <c r="J74716"/>
      <c r="K74716"/>
      <c r="L74716"/>
      <c r="M74716"/>
      <c r="N74716"/>
      <c r="O74716"/>
    </row>
    <row r="74717" spans="4:15">
      <c r="D74717"/>
      <c r="E74717"/>
      <c r="F74717"/>
      <c r="G74717"/>
      <c r="H74717"/>
      <c r="I74717"/>
      <c r="J74717"/>
      <c r="K74717"/>
      <c r="L74717"/>
      <c r="M74717"/>
      <c r="N74717"/>
      <c r="O74717"/>
    </row>
    <row r="74718" spans="4:15">
      <c r="D74718"/>
      <c r="E74718"/>
      <c r="F74718"/>
      <c r="G74718"/>
      <c r="H74718"/>
      <c r="I74718"/>
      <c r="J74718"/>
      <c r="K74718"/>
      <c r="L74718"/>
      <c r="M74718"/>
      <c r="N74718"/>
      <c r="O74718"/>
    </row>
    <row r="74719" spans="4:15">
      <c r="D74719"/>
      <c r="E74719"/>
      <c r="F74719"/>
      <c r="G74719"/>
      <c r="H74719"/>
      <c r="I74719"/>
      <c r="J74719"/>
      <c r="K74719"/>
      <c r="L74719"/>
      <c r="M74719"/>
      <c r="N74719"/>
      <c r="O74719"/>
    </row>
    <row r="74720" spans="4:15">
      <c r="D74720"/>
      <c r="E74720"/>
      <c r="F74720"/>
      <c r="G74720"/>
      <c r="H74720"/>
      <c r="I74720"/>
      <c r="J74720"/>
      <c r="K74720"/>
      <c r="L74720"/>
      <c r="M74720"/>
      <c r="N74720"/>
      <c r="O74720"/>
    </row>
    <row r="74721" spans="4:15">
      <c r="D74721"/>
      <c r="E74721"/>
      <c r="F74721"/>
      <c r="G74721"/>
      <c r="H74721"/>
      <c r="I74721"/>
      <c r="J74721"/>
      <c r="K74721"/>
      <c r="L74721"/>
      <c r="M74721"/>
      <c r="N74721"/>
      <c r="O74721"/>
    </row>
    <row r="74722" spans="4:15">
      <c r="D74722"/>
      <c r="E74722"/>
      <c r="F74722"/>
      <c r="G74722"/>
      <c r="H74722"/>
      <c r="I74722"/>
      <c r="J74722"/>
      <c r="K74722"/>
      <c r="L74722"/>
      <c r="M74722"/>
      <c r="N74722"/>
      <c r="O74722"/>
    </row>
    <row r="74723" spans="4:15">
      <c r="D74723"/>
      <c r="E74723"/>
      <c r="F74723"/>
      <c r="G74723"/>
      <c r="H74723"/>
      <c r="I74723"/>
      <c r="J74723"/>
      <c r="K74723"/>
      <c r="L74723"/>
      <c r="M74723"/>
      <c r="N74723"/>
      <c r="O74723"/>
    </row>
    <row r="74724" spans="4:15">
      <c r="D74724"/>
      <c r="E74724"/>
      <c r="F74724"/>
      <c r="G74724"/>
      <c r="H74724"/>
      <c r="I74724"/>
      <c r="J74724"/>
      <c r="K74724"/>
      <c r="L74724"/>
      <c r="M74724"/>
      <c r="N74724"/>
      <c r="O74724"/>
    </row>
    <row r="74725" spans="4:15">
      <c r="D74725"/>
      <c r="E74725"/>
      <c r="F74725"/>
      <c r="G74725"/>
      <c r="H74725"/>
      <c r="I74725"/>
      <c r="J74725"/>
      <c r="K74725"/>
      <c r="L74725"/>
      <c r="M74725"/>
      <c r="N74725"/>
      <c r="O74725"/>
    </row>
    <row r="74726" spans="4:15">
      <c r="D74726"/>
      <c r="E74726"/>
      <c r="F74726"/>
      <c r="G74726"/>
      <c r="H74726"/>
      <c r="I74726"/>
      <c r="J74726"/>
      <c r="K74726"/>
      <c r="L74726"/>
      <c r="M74726"/>
      <c r="N74726"/>
      <c r="O74726"/>
    </row>
    <row r="74727" spans="4:15">
      <c r="D74727"/>
      <c r="E74727"/>
      <c r="F74727"/>
      <c r="G74727"/>
      <c r="H74727"/>
      <c r="I74727"/>
      <c r="J74727"/>
      <c r="K74727"/>
      <c r="L74727"/>
      <c r="M74727"/>
      <c r="N74727"/>
      <c r="O74727"/>
    </row>
    <row r="74728" spans="4:15">
      <c r="D74728"/>
      <c r="E74728"/>
      <c r="F74728"/>
      <c r="G74728"/>
      <c r="H74728"/>
      <c r="I74728"/>
      <c r="J74728"/>
      <c r="K74728"/>
      <c r="L74728"/>
      <c r="M74728"/>
      <c r="N74728"/>
      <c r="O74728"/>
    </row>
    <row r="74729" spans="4:15">
      <c r="D74729"/>
      <c r="E74729"/>
      <c r="F74729"/>
      <c r="G74729"/>
      <c r="H74729"/>
      <c r="I74729"/>
      <c r="J74729"/>
      <c r="K74729"/>
      <c r="L74729"/>
      <c r="M74729"/>
      <c r="N74729"/>
      <c r="O74729"/>
    </row>
    <row r="74730" spans="4:15">
      <c r="D74730"/>
      <c r="E74730"/>
      <c r="F74730"/>
      <c r="G74730"/>
      <c r="H74730"/>
      <c r="I74730"/>
      <c r="J74730"/>
      <c r="K74730"/>
      <c r="L74730"/>
      <c r="M74730"/>
      <c r="N74730"/>
      <c r="O74730"/>
    </row>
    <row r="74731" spans="4:15">
      <c r="D74731"/>
      <c r="E74731"/>
      <c r="F74731"/>
      <c r="G74731"/>
      <c r="H74731"/>
      <c r="I74731"/>
      <c r="J74731"/>
      <c r="K74731"/>
      <c r="L74731"/>
      <c r="M74731"/>
      <c r="N74731"/>
      <c r="O74731"/>
    </row>
    <row r="74732" spans="4:15">
      <c r="D74732"/>
      <c r="E74732"/>
      <c r="F74732"/>
      <c r="G74732"/>
      <c r="H74732"/>
      <c r="I74732"/>
      <c r="J74732"/>
      <c r="K74732"/>
      <c r="L74732"/>
      <c r="M74732"/>
      <c r="N74732"/>
      <c r="O74732"/>
    </row>
    <row r="74733" spans="4:15">
      <c r="D74733"/>
      <c r="E74733"/>
      <c r="F74733"/>
      <c r="G74733"/>
      <c r="H74733"/>
      <c r="I74733"/>
      <c r="J74733"/>
      <c r="K74733"/>
      <c r="L74733"/>
      <c r="M74733"/>
      <c r="N74733"/>
      <c r="O74733"/>
    </row>
    <row r="74734" spans="4:15">
      <c r="D74734"/>
      <c r="E74734"/>
      <c r="F74734"/>
      <c r="G74734"/>
      <c r="H74734"/>
      <c r="I74734"/>
      <c r="J74734"/>
      <c r="K74734"/>
      <c r="L74734"/>
      <c r="M74734"/>
      <c r="N74734"/>
      <c r="O74734"/>
    </row>
    <row r="74735" spans="4:15">
      <c r="D74735"/>
      <c r="E74735"/>
      <c r="F74735"/>
      <c r="G74735"/>
      <c r="H74735"/>
      <c r="I74735"/>
      <c r="J74735"/>
      <c r="K74735"/>
      <c r="L74735"/>
      <c r="M74735"/>
      <c r="N74735"/>
      <c r="O74735"/>
    </row>
    <row r="74736" spans="4:15">
      <c r="D74736"/>
      <c r="E74736"/>
      <c r="F74736"/>
      <c r="G74736"/>
      <c r="H74736"/>
      <c r="I74736"/>
      <c r="J74736"/>
      <c r="K74736"/>
      <c r="L74736"/>
      <c r="M74736"/>
      <c r="N74736"/>
      <c r="O74736"/>
    </row>
    <row r="74737" spans="4:15">
      <c r="D74737"/>
      <c r="E74737"/>
      <c r="F74737"/>
      <c r="G74737"/>
      <c r="H74737"/>
      <c r="I74737"/>
      <c r="J74737"/>
      <c r="K74737"/>
      <c r="L74737"/>
      <c r="M74737"/>
      <c r="N74737"/>
      <c r="O74737"/>
    </row>
    <row r="74738" spans="4:15">
      <c r="D74738"/>
      <c r="E74738"/>
      <c r="F74738"/>
      <c r="G74738"/>
      <c r="H74738"/>
      <c r="I74738"/>
      <c r="J74738"/>
      <c r="K74738"/>
      <c r="L74738"/>
      <c r="M74738"/>
      <c r="N74738"/>
      <c r="O74738"/>
    </row>
    <row r="74739" spans="4:15">
      <c r="D74739"/>
      <c r="E74739"/>
      <c r="F74739"/>
      <c r="G74739"/>
      <c r="H74739"/>
      <c r="I74739"/>
      <c r="J74739"/>
      <c r="K74739"/>
      <c r="L74739"/>
      <c r="M74739"/>
      <c r="N74739"/>
      <c r="O74739"/>
    </row>
    <row r="74740" spans="4:15">
      <c r="D74740"/>
      <c r="E74740"/>
      <c r="F74740"/>
      <c r="G74740"/>
      <c r="H74740"/>
      <c r="I74740"/>
      <c r="J74740"/>
      <c r="K74740"/>
      <c r="L74740"/>
      <c r="M74740"/>
      <c r="N74740"/>
      <c r="O74740"/>
    </row>
    <row r="74741" spans="4:15">
      <c r="D74741"/>
      <c r="E74741"/>
      <c r="F74741"/>
      <c r="G74741"/>
      <c r="H74741"/>
      <c r="I74741"/>
      <c r="J74741"/>
      <c r="K74741"/>
      <c r="L74741"/>
      <c r="M74741"/>
      <c r="N74741"/>
      <c r="O74741"/>
    </row>
    <row r="74742" spans="4:15">
      <c r="D74742"/>
      <c r="E74742"/>
      <c r="F74742"/>
      <c r="G74742"/>
      <c r="H74742"/>
      <c r="I74742"/>
      <c r="J74742"/>
      <c r="K74742"/>
      <c r="L74742"/>
      <c r="M74742"/>
      <c r="N74742"/>
      <c r="O74742"/>
    </row>
    <row r="74743" spans="4:15">
      <c r="D74743"/>
      <c r="E74743"/>
      <c r="F74743"/>
      <c r="G74743"/>
      <c r="H74743"/>
      <c r="I74743"/>
      <c r="J74743"/>
      <c r="K74743"/>
      <c r="L74743"/>
      <c r="M74743"/>
      <c r="N74743"/>
      <c r="O74743"/>
    </row>
    <row r="74744" spans="4:15">
      <c r="D74744"/>
      <c r="E74744"/>
      <c r="F74744"/>
      <c r="G74744"/>
      <c r="H74744"/>
      <c r="I74744"/>
      <c r="J74744"/>
      <c r="K74744"/>
      <c r="L74744"/>
      <c r="M74744"/>
      <c r="N74744"/>
      <c r="O74744"/>
    </row>
    <row r="74745" spans="4:15">
      <c r="D74745"/>
      <c r="E74745"/>
      <c r="F74745"/>
      <c r="G74745"/>
      <c r="H74745"/>
      <c r="I74745"/>
      <c r="J74745"/>
      <c r="K74745"/>
      <c r="L74745"/>
      <c r="M74745"/>
      <c r="N74745"/>
      <c r="O74745"/>
    </row>
    <row r="74746" spans="4:15">
      <c r="D74746"/>
      <c r="E74746"/>
      <c r="F74746"/>
      <c r="G74746"/>
      <c r="H74746"/>
      <c r="I74746"/>
      <c r="J74746"/>
      <c r="K74746"/>
      <c r="L74746"/>
      <c r="M74746"/>
      <c r="N74746"/>
      <c r="O74746"/>
    </row>
    <row r="74747" spans="4:15">
      <c r="D74747"/>
      <c r="E74747"/>
      <c r="F74747"/>
      <c r="G74747"/>
      <c r="H74747"/>
      <c r="I74747"/>
      <c r="J74747"/>
      <c r="K74747"/>
      <c r="L74747"/>
      <c r="M74747"/>
      <c r="N74747"/>
      <c r="O74747"/>
    </row>
    <row r="74748" spans="4:15">
      <c r="D74748"/>
      <c r="E74748"/>
      <c r="F74748"/>
      <c r="G74748"/>
      <c r="H74748"/>
      <c r="I74748"/>
      <c r="J74748"/>
      <c r="K74748"/>
      <c r="L74748"/>
      <c r="M74748"/>
      <c r="N74748"/>
      <c r="O74748"/>
    </row>
    <row r="74749" spans="4:15">
      <c r="D74749"/>
      <c r="E74749"/>
      <c r="F74749"/>
      <c r="G74749"/>
      <c r="H74749"/>
      <c r="I74749"/>
      <c r="J74749"/>
      <c r="K74749"/>
      <c r="L74749"/>
      <c r="M74749"/>
      <c r="N74749"/>
      <c r="O74749"/>
    </row>
    <row r="74750" spans="4:15">
      <c r="D74750"/>
      <c r="E74750"/>
      <c r="F74750"/>
      <c r="G74750"/>
      <c r="H74750"/>
      <c r="I74750"/>
      <c r="J74750"/>
      <c r="K74750"/>
      <c r="L74750"/>
      <c r="M74750"/>
      <c r="N74750"/>
      <c r="O74750"/>
    </row>
    <row r="74751" spans="4:15">
      <c r="D74751"/>
      <c r="E74751"/>
      <c r="F74751"/>
      <c r="G74751"/>
      <c r="H74751"/>
      <c r="I74751"/>
      <c r="J74751"/>
      <c r="K74751"/>
      <c r="L74751"/>
      <c r="M74751"/>
      <c r="N74751"/>
      <c r="O74751"/>
    </row>
    <row r="74752" spans="4:15">
      <c r="D74752"/>
      <c r="E74752"/>
      <c r="F74752"/>
      <c r="G74752"/>
      <c r="H74752"/>
      <c r="I74752"/>
      <c r="J74752"/>
      <c r="K74752"/>
      <c r="L74752"/>
      <c r="M74752"/>
      <c r="N74752"/>
      <c r="O74752"/>
    </row>
    <row r="74753" spans="4:15">
      <c r="D74753"/>
      <c r="E74753"/>
      <c r="F74753"/>
      <c r="G74753"/>
      <c r="H74753"/>
      <c r="I74753"/>
      <c r="J74753"/>
      <c r="K74753"/>
      <c r="L74753"/>
      <c r="M74753"/>
      <c r="N74753"/>
      <c r="O74753"/>
    </row>
    <row r="74754" spans="4:15">
      <c r="D74754"/>
      <c r="E74754"/>
      <c r="F74754"/>
      <c r="G74754"/>
      <c r="H74754"/>
      <c r="I74754"/>
      <c r="J74754"/>
      <c r="K74754"/>
      <c r="L74754"/>
      <c r="M74754"/>
      <c r="N74754"/>
      <c r="O74754"/>
    </row>
    <row r="74755" spans="4:15">
      <c r="D74755"/>
      <c r="E74755"/>
      <c r="F74755"/>
      <c r="G74755"/>
      <c r="H74755"/>
      <c r="I74755"/>
      <c r="J74755"/>
      <c r="K74755"/>
      <c r="L74755"/>
      <c r="M74755"/>
      <c r="N74755"/>
      <c r="O74755"/>
    </row>
    <row r="74756" spans="4:15">
      <c r="D74756"/>
      <c r="E74756"/>
      <c r="F74756"/>
      <c r="G74756"/>
      <c r="H74756"/>
      <c r="I74756"/>
      <c r="J74756"/>
      <c r="K74756"/>
      <c r="L74756"/>
      <c r="M74756"/>
      <c r="N74756"/>
      <c r="O74756"/>
    </row>
    <row r="74757" spans="4:15">
      <c r="D74757"/>
      <c r="E74757"/>
      <c r="F74757"/>
      <c r="G74757"/>
      <c r="H74757"/>
      <c r="I74757"/>
      <c r="J74757"/>
      <c r="K74757"/>
      <c r="L74757"/>
      <c r="M74757"/>
      <c r="N74757"/>
      <c r="O74757"/>
    </row>
    <row r="74758" spans="4:15">
      <c r="D74758"/>
      <c r="E74758"/>
      <c r="F74758"/>
      <c r="G74758"/>
      <c r="H74758"/>
      <c r="I74758"/>
      <c r="J74758"/>
      <c r="K74758"/>
      <c r="L74758"/>
      <c r="M74758"/>
      <c r="N74758"/>
      <c r="O74758"/>
    </row>
    <row r="74759" spans="4:15">
      <c r="D74759"/>
      <c r="E74759"/>
      <c r="F74759"/>
      <c r="G74759"/>
      <c r="H74759"/>
      <c r="I74759"/>
      <c r="J74759"/>
      <c r="K74759"/>
      <c r="L74759"/>
      <c r="M74759"/>
      <c r="N74759"/>
      <c r="O74759"/>
    </row>
    <row r="74760" spans="4:15">
      <c r="D74760"/>
      <c r="E74760"/>
      <c r="F74760"/>
      <c r="G74760"/>
      <c r="H74760"/>
      <c r="I74760"/>
      <c r="J74760"/>
      <c r="K74760"/>
      <c r="L74760"/>
      <c r="M74760"/>
      <c r="N74760"/>
      <c r="O74760"/>
    </row>
    <row r="74761" spans="4:15">
      <c r="D74761"/>
      <c r="E74761"/>
      <c r="F74761"/>
      <c r="G74761"/>
      <c r="H74761"/>
      <c r="I74761"/>
      <c r="J74761"/>
      <c r="K74761"/>
      <c r="L74761"/>
      <c r="M74761"/>
      <c r="N74761"/>
      <c r="O74761"/>
    </row>
    <row r="74762" spans="4:15">
      <c r="D74762"/>
      <c r="E74762"/>
      <c r="F74762"/>
      <c r="G74762"/>
      <c r="H74762"/>
      <c r="I74762"/>
      <c r="J74762"/>
      <c r="K74762"/>
      <c r="L74762"/>
      <c r="M74762"/>
      <c r="N74762"/>
      <c r="O74762"/>
    </row>
    <row r="74763" spans="4:15">
      <c r="D74763"/>
      <c r="E74763"/>
      <c r="F74763"/>
      <c r="G74763"/>
      <c r="H74763"/>
      <c r="I74763"/>
      <c r="J74763"/>
      <c r="K74763"/>
      <c r="L74763"/>
      <c r="M74763"/>
      <c r="N74763"/>
      <c r="O74763"/>
    </row>
    <row r="74764" spans="4:15">
      <c r="D74764"/>
      <c r="E74764"/>
      <c r="F74764"/>
      <c r="G74764"/>
      <c r="H74764"/>
      <c r="I74764"/>
      <c r="J74764"/>
      <c r="K74764"/>
      <c r="L74764"/>
      <c r="M74764"/>
      <c r="N74764"/>
      <c r="O74764"/>
    </row>
    <row r="74765" spans="4:15">
      <c r="D74765"/>
      <c r="E74765"/>
      <c r="F74765"/>
      <c r="G74765"/>
      <c r="H74765"/>
      <c r="I74765"/>
      <c r="J74765"/>
      <c r="K74765"/>
      <c r="L74765"/>
      <c r="M74765"/>
      <c r="N74765"/>
      <c r="O74765"/>
    </row>
    <row r="74766" spans="4:15">
      <c r="D74766"/>
      <c r="E74766"/>
      <c r="F74766"/>
      <c r="G74766"/>
      <c r="H74766"/>
      <c r="I74766"/>
      <c r="J74766"/>
      <c r="K74766"/>
      <c r="L74766"/>
      <c r="M74766"/>
      <c r="N74766"/>
      <c r="O74766"/>
    </row>
    <row r="74767" spans="4:15">
      <c r="D74767"/>
      <c r="E74767"/>
      <c r="F74767"/>
      <c r="G74767"/>
      <c r="H74767"/>
      <c r="I74767"/>
      <c r="J74767"/>
      <c r="K74767"/>
      <c r="L74767"/>
      <c r="M74767"/>
      <c r="N74767"/>
      <c r="O74767"/>
    </row>
    <row r="74768" spans="4:15">
      <c r="D74768"/>
      <c r="E74768"/>
      <c r="F74768"/>
      <c r="G74768"/>
      <c r="H74768"/>
      <c r="I74768"/>
      <c r="J74768"/>
      <c r="K74768"/>
      <c r="L74768"/>
      <c r="M74768"/>
      <c r="N74768"/>
      <c r="O74768"/>
    </row>
    <row r="74769" spans="4:15">
      <c r="D74769"/>
      <c r="E74769"/>
      <c r="F74769"/>
      <c r="G74769"/>
      <c r="H74769"/>
      <c r="I74769"/>
      <c r="J74769"/>
      <c r="K74769"/>
      <c r="L74769"/>
      <c r="M74769"/>
      <c r="N74769"/>
      <c r="O74769"/>
    </row>
    <row r="74770" spans="4:15">
      <c r="D74770"/>
      <c r="E74770"/>
      <c r="F74770"/>
      <c r="G74770"/>
      <c r="H74770"/>
      <c r="I74770"/>
      <c r="J74770"/>
      <c r="K74770"/>
      <c r="L74770"/>
      <c r="M74770"/>
      <c r="N74770"/>
      <c r="O74770"/>
    </row>
    <row r="74771" spans="4:15">
      <c r="D74771"/>
      <c r="E74771"/>
      <c r="F74771"/>
      <c r="G74771"/>
      <c r="H74771"/>
      <c r="I74771"/>
      <c r="J74771"/>
      <c r="K74771"/>
      <c r="L74771"/>
      <c r="M74771"/>
      <c r="N74771"/>
      <c r="O74771"/>
    </row>
    <row r="74772" spans="4:15">
      <c r="D74772"/>
      <c r="E74772"/>
      <c r="F74772"/>
      <c r="G74772"/>
      <c r="H74772"/>
      <c r="I74772"/>
      <c r="J74772"/>
      <c r="K74772"/>
      <c r="L74772"/>
      <c r="M74772"/>
      <c r="N74772"/>
      <c r="O74772"/>
    </row>
    <row r="74773" spans="4:15">
      <c r="D74773"/>
      <c r="E74773"/>
      <c r="F74773"/>
      <c r="G74773"/>
      <c r="H74773"/>
      <c r="I74773"/>
      <c r="J74773"/>
      <c r="K74773"/>
      <c r="L74773"/>
      <c r="M74773"/>
      <c r="N74773"/>
      <c r="O74773"/>
    </row>
    <row r="74774" spans="4:15">
      <c r="D74774"/>
      <c r="E74774"/>
      <c r="F74774"/>
      <c r="G74774"/>
      <c r="H74774"/>
      <c r="I74774"/>
      <c r="J74774"/>
      <c r="K74774"/>
      <c r="L74774"/>
      <c r="M74774"/>
      <c r="N74774"/>
      <c r="O74774"/>
    </row>
    <row r="74775" spans="4:15">
      <c r="D74775"/>
      <c r="E74775"/>
      <c r="F74775"/>
      <c r="G74775"/>
      <c r="H74775"/>
      <c r="I74775"/>
      <c r="J74775"/>
      <c r="K74775"/>
      <c r="L74775"/>
      <c r="M74775"/>
      <c r="N74775"/>
      <c r="O74775"/>
    </row>
    <row r="74776" spans="4:15">
      <c r="D74776"/>
      <c r="E74776"/>
      <c r="F74776"/>
      <c r="G74776"/>
      <c r="H74776"/>
      <c r="I74776"/>
      <c r="J74776"/>
      <c r="K74776"/>
      <c r="L74776"/>
      <c r="M74776"/>
      <c r="N74776"/>
      <c r="O74776"/>
    </row>
    <row r="74777" spans="4:15">
      <c r="D74777"/>
      <c r="E74777"/>
      <c r="F74777"/>
      <c r="G74777"/>
      <c r="H74777"/>
      <c r="I74777"/>
      <c r="J74777"/>
      <c r="K74777"/>
      <c r="L74777"/>
      <c r="M74777"/>
      <c r="N74777"/>
      <c r="O74777"/>
    </row>
    <row r="74778" spans="4:15">
      <c r="D74778"/>
      <c r="E74778"/>
      <c r="F74778"/>
      <c r="G74778"/>
      <c r="H74778"/>
      <c r="I74778"/>
      <c r="J74778"/>
      <c r="K74778"/>
      <c r="L74778"/>
      <c r="M74778"/>
      <c r="N74778"/>
      <c r="O74778"/>
    </row>
    <row r="74779" spans="4:15">
      <c r="D74779"/>
      <c r="E74779"/>
      <c r="F74779"/>
      <c r="G74779"/>
      <c r="H74779"/>
      <c r="I74779"/>
      <c r="J74779"/>
      <c r="K74779"/>
      <c r="L74779"/>
      <c r="M74779"/>
      <c r="N74779"/>
      <c r="O74779"/>
    </row>
    <row r="74780" spans="4:15">
      <c r="D74780"/>
      <c r="E74780"/>
      <c r="F74780"/>
      <c r="G74780"/>
      <c r="H74780"/>
      <c r="I74780"/>
      <c r="J74780"/>
      <c r="K74780"/>
      <c r="L74780"/>
      <c r="M74780"/>
      <c r="N74780"/>
      <c r="O74780"/>
    </row>
    <row r="74781" spans="4:15">
      <c r="D74781"/>
      <c r="E74781"/>
      <c r="F74781"/>
      <c r="G74781"/>
      <c r="H74781"/>
      <c r="I74781"/>
      <c r="J74781"/>
      <c r="K74781"/>
      <c r="L74781"/>
      <c r="M74781"/>
      <c r="N74781"/>
      <c r="O74781"/>
    </row>
    <row r="74782" spans="4:15">
      <c r="D74782"/>
      <c r="E74782"/>
      <c r="F74782"/>
      <c r="G74782"/>
      <c r="H74782"/>
      <c r="I74782"/>
      <c r="J74782"/>
      <c r="K74782"/>
      <c r="L74782"/>
      <c r="M74782"/>
      <c r="N74782"/>
      <c r="O74782"/>
    </row>
    <row r="74783" spans="4:15">
      <c r="D74783"/>
      <c r="E74783"/>
      <c r="F74783"/>
      <c r="G74783"/>
      <c r="H74783"/>
      <c r="I74783"/>
      <c r="J74783"/>
      <c r="K74783"/>
      <c r="L74783"/>
      <c r="M74783"/>
      <c r="N74783"/>
      <c r="O74783"/>
    </row>
    <row r="74784" spans="4:15">
      <c r="D74784"/>
      <c r="E74784"/>
      <c r="F74784"/>
      <c r="G74784"/>
      <c r="H74784"/>
      <c r="I74784"/>
      <c r="J74784"/>
      <c r="K74784"/>
      <c r="L74784"/>
      <c r="M74784"/>
      <c r="N74784"/>
      <c r="O74784"/>
    </row>
    <row r="74785" spans="4:15">
      <c r="D74785"/>
      <c r="E74785"/>
      <c r="F74785"/>
      <c r="G74785"/>
      <c r="H74785"/>
      <c r="I74785"/>
      <c r="J74785"/>
      <c r="K74785"/>
      <c r="L74785"/>
      <c r="M74785"/>
      <c r="N74785"/>
      <c r="O74785"/>
    </row>
    <row r="74786" spans="4:15">
      <c r="D74786"/>
      <c r="E74786"/>
      <c r="F74786"/>
      <c r="G74786"/>
      <c r="H74786"/>
      <c r="I74786"/>
      <c r="J74786"/>
      <c r="K74786"/>
      <c r="L74786"/>
      <c r="M74786"/>
      <c r="N74786"/>
      <c r="O74786"/>
    </row>
    <row r="74787" spans="4:15">
      <c r="D74787"/>
      <c r="E74787"/>
      <c r="F74787"/>
      <c r="G74787"/>
      <c r="H74787"/>
      <c r="I74787"/>
      <c r="J74787"/>
      <c r="K74787"/>
      <c r="L74787"/>
      <c r="M74787"/>
      <c r="N74787"/>
      <c r="O74787"/>
    </row>
    <row r="74788" spans="4:15">
      <c r="D74788"/>
      <c r="E74788"/>
      <c r="F74788"/>
      <c r="G74788"/>
      <c r="H74788"/>
      <c r="I74788"/>
      <c r="J74788"/>
      <c r="K74788"/>
      <c r="L74788"/>
      <c r="M74788"/>
      <c r="N74788"/>
      <c r="O74788"/>
    </row>
    <row r="74789" spans="4:15">
      <c r="D74789"/>
      <c r="E74789"/>
      <c r="F74789"/>
      <c r="G74789"/>
      <c r="H74789"/>
      <c r="I74789"/>
      <c r="J74789"/>
      <c r="K74789"/>
      <c r="L74789"/>
      <c r="M74789"/>
      <c r="N74789"/>
      <c r="O74789"/>
    </row>
    <row r="74790" spans="4:15">
      <c r="D74790"/>
      <c r="E74790"/>
      <c r="F74790"/>
      <c r="G74790"/>
      <c r="H74790"/>
      <c r="I74790"/>
      <c r="J74790"/>
      <c r="K74790"/>
      <c r="L74790"/>
      <c r="M74790"/>
      <c r="N74790"/>
      <c r="O74790"/>
    </row>
    <row r="74791" spans="4:15">
      <c r="D74791"/>
      <c r="E74791"/>
      <c r="F74791"/>
      <c r="G74791"/>
      <c r="H74791"/>
      <c r="I74791"/>
      <c r="J74791"/>
      <c r="K74791"/>
      <c r="L74791"/>
      <c r="M74791"/>
      <c r="N74791"/>
      <c r="O74791"/>
    </row>
    <row r="74792" spans="4:15">
      <c r="D74792"/>
      <c r="E74792"/>
      <c r="F74792"/>
      <c r="G74792"/>
      <c r="H74792"/>
      <c r="I74792"/>
      <c r="J74792"/>
      <c r="K74792"/>
      <c r="L74792"/>
      <c r="M74792"/>
      <c r="N74792"/>
      <c r="O74792"/>
    </row>
    <row r="74793" spans="4:15">
      <c r="D74793"/>
      <c r="E74793"/>
      <c r="F74793"/>
      <c r="G74793"/>
      <c r="H74793"/>
      <c r="I74793"/>
      <c r="J74793"/>
      <c r="K74793"/>
      <c r="L74793"/>
      <c r="M74793"/>
      <c r="N74793"/>
      <c r="O74793"/>
    </row>
    <row r="74794" spans="4:15">
      <c r="D74794"/>
      <c r="E74794"/>
      <c r="F74794"/>
      <c r="G74794"/>
      <c r="H74794"/>
      <c r="I74794"/>
      <c r="J74794"/>
      <c r="K74794"/>
      <c r="L74794"/>
      <c r="M74794"/>
      <c r="N74794"/>
      <c r="O74794"/>
    </row>
    <row r="74795" spans="4:15">
      <c r="D74795"/>
      <c r="E74795"/>
      <c r="F74795"/>
      <c r="G74795"/>
      <c r="H74795"/>
      <c r="I74795"/>
      <c r="J74795"/>
      <c r="K74795"/>
      <c r="L74795"/>
      <c r="M74795"/>
      <c r="N74795"/>
      <c r="O74795"/>
    </row>
    <row r="74796" spans="4:15">
      <c r="D74796"/>
      <c r="E74796"/>
      <c r="F74796"/>
      <c r="G74796"/>
      <c r="H74796"/>
      <c r="I74796"/>
      <c r="J74796"/>
      <c r="K74796"/>
      <c r="L74796"/>
      <c r="M74796"/>
      <c r="N74796"/>
      <c r="O74796"/>
    </row>
    <row r="74797" spans="4:15">
      <c r="D74797"/>
      <c r="E74797"/>
      <c r="F74797"/>
      <c r="G74797"/>
      <c r="H74797"/>
      <c r="I74797"/>
      <c r="J74797"/>
      <c r="K74797"/>
      <c r="L74797"/>
      <c r="M74797"/>
      <c r="N74797"/>
      <c r="O74797"/>
    </row>
    <row r="74798" spans="4:15">
      <c r="D74798"/>
      <c r="E74798"/>
      <c r="F74798"/>
      <c r="G74798"/>
      <c r="H74798"/>
      <c r="I74798"/>
      <c r="J74798"/>
      <c r="K74798"/>
      <c r="L74798"/>
      <c r="M74798"/>
      <c r="N74798"/>
      <c r="O74798"/>
    </row>
    <row r="74799" spans="4:15">
      <c r="D74799"/>
      <c r="E74799"/>
      <c r="F74799"/>
      <c r="G74799"/>
      <c r="H74799"/>
      <c r="I74799"/>
      <c r="J74799"/>
      <c r="K74799"/>
      <c r="L74799"/>
      <c r="M74799"/>
      <c r="N74799"/>
      <c r="O74799"/>
    </row>
    <row r="74800" spans="4:15">
      <c r="D74800"/>
      <c r="E74800"/>
      <c r="F74800"/>
      <c r="G74800"/>
      <c r="H74800"/>
      <c r="I74800"/>
      <c r="J74800"/>
      <c r="K74800"/>
      <c r="L74800"/>
      <c r="M74800"/>
      <c r="N74800"/>
      <c r="O74800"/>
    </row>
    <row r="74801" spans="4:15">
      <c r="D74801"/>
      <c r="E74801"/>
      <c r="F74801"/>
      <c r="G74801"/>
      <c r="H74801"/>
      <c r="I74801"/>
      <c r="J74801"/>
      <c r="K74801"/>
      <c r="L74801"/>
      <c r="M74801"/>
      <c r="N74801"/>
      <c r="O74801"/>
    </row>
    <row r="74802" spans="4:15">
      <c r="D74802"/>
      <c r="E74802"/>
      <c r="F74802"/>
      <c r="G74802"/>
      <c r="H74802"/>
      <c r="I74802"/>
      <c r="J74802"/>
      <c r="K74802"/>
      <c r="L74802"/>
      <c r="M74802"/>
      <c r="N74802"/>
      <c r="O74802"/>
    </row>
    <row r="74803" spans="4:15">
      <c r="D74803"/>
      <c r="E74803"/>
      <c r="F74803"/>
      <c r="G74803"/>
      <c r="H74803"/>
      <c r="I74803"/>
      <c r="J74803"/>
      <c r="K74803"/>
      <c r="L74803"/>
      <c r="M74803"/>
      <c r="N74803"/>
      <c r="O74803"/>
    </row>
    <row r="74804" spans="4:15">
      <c r="D74804"/>
      <c r="E74804"/>
      <c r="F74804"/>
      <c r="G74804"/>
      <c r="H74804"/>
      <c r="I74804"/>
      <c r="J74804"/>
      <c r="K74804"/>
      <c r="L74804"/>
      <c r="M74804"/>
      <c r="N74804"/>
      <c r="O74804"/>
    </row>
    <row r="74805" spans="4:15">
      <c r="D74805"/>
      <c r="E74805"/>
      <c r="F74805"/>
      <c r="G74805"/>
      <c r="H74805"/>
      <c r="I74805"/>
      <c r="J74805"/>
      <c r="K74805"/>
      <c r="L74805"/>
      <c r="M74805"/>
      <c r="N74805"/>
      <c r="O74805"/>
    </row>
    <row r="74806" spans="4:15">
      <c r="D74806"/>
      <c r="E74806"/>
      <c r="F74806"/>
      <c r="G74806"/>
      <c r="H74806"/>
      <c r="I74806"/>
      <c r="J74806"/>
      <c r="K74806"/>
      <c r="L74806"/>
      <c r="M74806"/>
      <c r="N74806"/>
      <c r="O74806"/>
    </row>
    <row r="74807" spans="4:15">
      <c r="D74807"/>
      <c r="E74807"/>
      <c r="F74807"/>
      <c r="G74807"/>
      <c r="H74807"/>
      <c r="I74807"/>
      <c r="J74807"/>
      <c r="K74807"/>
      <c r="L74807"/>
      <c r="M74807"/>
      <c r="N74807"/>
      <c r="O74807"/>
    </row>
    <row r="74808" spans="4:15">
      <c r="D74808"/>
      <c r="E74808"/>
      <c r="F74808"/>
      <c r="G74808"/>
      <c r="H74808"/>
      <c r="I74808"/>
      <c r="J74808"/>
      <c r="K74808"/>
      <c r="L74808"/>
      <c r="M74808"/>
      <c r="N74808"/>
      <c r="O74808"/>
    </row>
    <row r="74809" spans="4:15">
      <c r="D74809"/>
      <c r="E74809"/>
      <c r="F74809"/>
      <c r="G74809"/>
      <c r="H74809"/>
      <c r="I74809"/>
      <c r="J74809"/>
      <c r="K74809"/>
      <c r="L74809"/>
      <c r="M74809"/>
      <c r="N74809"/>
      <c r="O74809"/>
    </row>
    <row r="74810" spans="4:15">
      <c r="D74810"/>
      <c r="E74810"/>
      <c r="F74810"/>
      <c r="G74810"/>
      <c r="H74810"/>
      <c r="I74810"/>
      <c r="J74810"/>
      <c r="K74810"/>
      <c r="L74810"/>
      <c r="M74810"/>
      <c r="N74810"/>
      <c r="O74810"/>
    </row>
    <row r="74811" spans="4:15">
      <c r="D74811"/>
      <c r="E74811"/>
      <c r="F74811"/>
      <c r="G74811"/>
      <c r="H74811"/>
      <c r="I74811"/>
      <c r="J74811"/>
      <c r="K74811"/>
      <c r="L74811"/>
      <c r="M74811"/>
      <c r="N74811"/>
      <c r="O74811"/>
    </row>
    <row r="74812" spans="4:15">
      <c r="D74812"/>
      <c r="E74812"/>
      <c r="F74812"/>
      <c r="G74812"/>
      <c r="H74812"/>
      <c r="I74812"/>
      <c r="J74812"/>
      <c r="K74812"/>
      <c r="L74812"/>
      <c r="M74812"/>
      <c r="N74812"/>
      <c r="O74812"/>
    </row>
    <row r="74813" spans="4:15">
      <c r="D74813"/>
      <c r="E74813"/>
      <c r="F74813"/>
      <c r="G74813"/>
      <c r="H74813"/>
      <c r="I74813"/>
      <c r="J74813"/>
      <c r="K74813"/>
      <c r="L74813"/>
      <c r="M74813"/>
      <c r="N74813"/>
      <c r="O74813"/>
    </row>
    <row r="74814" spans="4:15">
      <c r="D74814"/>
      <c r="E74814"/>
      <c r="F74814"/>
      <c r="G74814"/>
      <c r="H74814"/>
      <c r="I74814"/>
      <c r="J74814"/>
      <c r="K74814"/>
      <c r="L74814"/>
      <c r="M74814"/>
      <c r="N74814"/>
      <c r="O74814"/>
    </row>
    <row r="74815" spans="4:15">
      <c r="D74815"/>
      <c r="E74815"/>
      <c r="F74815"/>
      <c r="G74815"/>
      <c r="H74815"/>
      <c r="I74815"/>
      <c r="J74815"/>
      <c r="K74815"/>
      <c r="L74815"/>
      <c r="M74815"/>
      <c r="N74815"/>
      <c r="O74815"/>
    </row>
    <row r="74816" spans="4:15">
      <c r="D74816"/>
      <c r="E74816"/>
      <c r="F74816"/>
      <c r="G74816"/>
      <c r="H74816"/>
      <c r="I74816"/>
      <c r="J74816"/>
      <c r="K74816"/>
      <c r="L74816"/>
      <c r="M74816"/>
      <c r="N74816"/>
      <c r="O74816"/>
    </row>
    <row r="74817" spans="4:15">
      <c r="D74817"/>
      <c r="E74817"/>
      <c r="F74817"/>
      <c r="G74817"/>
      <c r="H74817"/>
      <c r="I74817"/>
      <c r="J74817"/>
      <c r="K74817"/>
      <c r="L74817"/>
      <c r="M74817"/>
      <c r="N74817"/>
      <c r="O74817"/>
    </row>
    <row r="74818" spans="4:15">
      <c r="D74818"/>
      <c r="E74818"/>
      <c r="F74818"/>
      <c r="G74818"/>
      <c r="H74818"/>
      <c r="I74818"/>
      <c r="J74818"/>
      <c r="K74818"/>
      <c r="L74818"/>
      <c r="M74818"/>
      <c r="N74818"/>
      <c r="O74818"/>
    </row>
    <row r="74819" spans="4:15">
      <c r="D74819"/>
      <c r="E74819"/>
      <c r="F74819"/>
      <c r="G74819"/>
      <c r="H74819"/>
      <c r="I74819"/>
      <c r="J74819"/>
      <c r="K74819"/>
      <c r="L74819"/>
      <c r="M74819"/>
      <c r="N74819"/>
      <c r="O74819"/>
    </row>
    <row r="74820" spans="4:15">
      <c r="D74820"/>
      <c r="E74820"/>
      <c r="F74820"/>
      <c r="G74820"/>
      <c r="H74820"/>
      <c r="I74820"/>
      <c r="J74820"/>
      <c r="K74820"/>
      <c r="L74820"/>
      <c r="M74820"/>
      <c r="N74820"/>
      <c r="O74820"/>
    </row>
    <row r="74821" spans="4:15">
      <c r="D74821"/>
      <c r="E74821"/>
      <c r="F74821"/>
      <c r="G74821"/>
      <c r="H74821"/>
      <c r="I74821"/>
      <c r="J74821"/>
      <c r="K74821"/>
      <c r="L74821"/>
      <c r="M74821"/>
      <c r="N74821"/>
      <c r="O74821"/>
    </row>
    <row r="74822" spans="4:15">
      <c r="D74822"/>
      <c r="E74822"/>
      <c r="F74822"/>
      <c r="G74822"/>
      <c r="H74822"/>
      <c r="I74822"/>
      <c r="J74822"/>
      <c r="K74822"/>
      <c r="L74822"/>
      <c r="M74822"/>
      <c r="N74822"/>
      <c r="O74822"/>
    </row>
    <row r="74823" spans="4:15">
      <c r="D74823"/>
      <c r="E74823"/>
      <c r="F74823"/>
      <c r="G74823"/>
      <c r="H74823"/>
      <c r="I74823"/>
      <c r="J74823"/>
      <c r="K74823"/>
      <c r="L74823"/>
      <c r="M74823"/>
      <c r="N74823"/>
      <c r="O74823"/>
    </row>
    <row r="74824" spans="4:15">
      <c r="D74824"/>
      <c r="E74824"/>
      <c r="F74824"/>
      <c r="G74824"/>
      <c r="H74824"/>
      <c r="I74824"/>
      <c r="J74824"/>
      <c r="K74824"/>
      <c r="L74824"/>
      <c r="M74824"/>
      <c r="N74824"/>
      <c r="O74824"/>
    </row>
    <row r="74825" spans="4:15">
      <c r="D74825"/>
      <c r="E74825"/>
      <c r="F74825"/>
      <c r="G74825"/>
      <c r="H74825"/>
      <c r="I74825"/>
      <c r="J74825"/>
      <c r="K74825"/>
      <c r="L74825"/>
      <c r="M74825"/>
      <c r="N74825"/>
      <c r="O74825"/>
    </row>
    <row r="74826" spans="4:15">
      <c r="D74826"/>
      <c r="E74826"/>
      <c r="F74826"/>
      <c r="G74826"/>
      <c r="H74826"/>
      <c r="I74826"/>
      <c r="J74826"/>
      <c r="K74826"/>
      <c r="L74826"/>
      <c r="M74826"/>
      <c r="N74826"/>
      <c r="O74826"/>
    </row>
    <row r="74827" spans="4:15">
      <c r="D74827"/>
      <c r="E74827"/>
      <c r="F74827"/>
      <c r="G74827"/>
      <c r="H74827"/>
      <c r="I74827"/>
      <c r="J74827"/>
      <c r="K74827"/>
      <c r="L74827"/>
      <c r="M74827"/>
      <c r="N74827"/>
      <c r="O74827"/>
    </row>
    <row r="74828" spans="4:15">
      <c r="D74828"/>
      <c r="E74828"/>
      <c r="F74828"/>
      <c r="G74828"/>
      <c r="H74828"/>
      <c r="I74828"/>
      <c r="J74828"/>
      <c r="K74828"/>
      <c r="L74828"/>
      <c r="M74828"/>
      <c r="N74828"/>
      <c r="O74828"/>
    </row>
    <row r="74829" spans="4:15">
      <c r="D74829"/>
      <c r="E74829"/>
      <c r="F74829"/>
      <c r="G74829"/>
      <c r="H74829"/>
      <c r="I74829"/>
      <c r="J74829"/>
      <c r="K74829"/>
      <c r="L74829"/>
      <c r="M74829"/>
      <c r="N74829"/>
      <c r="O74829"/>
    </row>
    <row r="74830" spans="4:15">
      <c r="D74830"/>
      <c r="E74830"/>
      <c r="F74830"/>
      <c r="G74830"/>
      <c r="H74830"/>
      <c r="I74830"/>
      <c r="J74830"/>
      <c r="K74830"/>
      <c r="L74830"/>
      <c r="M74830"/>
      <c r="N74830"/>
      <c r="O74830"/>
    </row>
    <row r="74831" spans="4:15">
      <c r="D74831"/>
      <c r="E74831"/>
      <c r="F74831"/>
      <c r="G74831"/>
      <c r="H74831"/>
      <c r="I74831"/>
      <c r="J74831"/>
      <c r="K74831"/>
      <c r="L74831"/>
      <c r="M74831"/>
      <c r="N74831"/>
      <c r="O74831"/>
    </row>
    <row r="74832" spans="4:15">
      <c r="D74832"/>
      <c r="E74832"/>
      <c r="F74832"/>
      <c r="G74832"/>
      <c r="H74832"/>
      <c r="I74832"/>
      <c r="J74832"/>
      <c r="K74832"/>
      <c r="L74832"/>
      <c r="M74832"/>
      <c r="N74832"/>
      <c r="O74832"/>
    </row>
    <row r="74833" spans="4:15">
      <c r="D74833"/>
      <c r="E74833"/>
      <c r="F74833"/>
      <c r="G74833"/>
      <c r="H74833"/>
      <c r="I74833"/>
      <c r="J74833"/>
      <c r="K74833"/>
      <c r="L74833"/>
      <c r="M74833"/>
      <c r="N74833"/>
      <c r="O74833"/>
    </row>
    <row r="74834" spans="4:15">
      <c r="D74834"/>
      <c r="E74834"/>
      <c r="F74834"/>
      <c r="G74834"/>
      <c r="H74834"/>
      <c r="I74834"/>
      <c r="J74834"/>
      <c r="K74834"/>
      <c r="L74834"/>
      <c r="M74834"/>
      <c r="N74834"/>
      <c r="O74834"/>
    </row>
    <row r="74835" spans="4:15">
      <c r="D74835"/>
      <c r="E74835"/>
      <c r="F74835"/>
      <c r="G74835"/>
      <c r="H74835"/>
      <c r="I74835"/>
      <c r="J74835"/>
      <c r="K74835"/>
      <c r="L74835"/>
      <c r="M74835"/>
      <c r="N74835"/>
      <c r="O74835"/>
    </row>
    <row r="74836" spans="4:15">
      <c r="D74836"/>
      <c r="E74836"/>
      <c r="F74836"/>
      <c r="G74836"/>
      <c r="H74836"/>
      <c r="I74836"/>
      <c r="J74836"/>
      <c r="K74836"/>
      <c r="L74836"/>
      <c r="M74836"/>
      <c r="N74836"/>
      <c r="O74836"/>
    </row>
    <row r="74837" spans="4:15">
      <c r="D74837"/>
      <c r="E74837"/>
      <c r="F74837"/>
      <c r="G74837"/>
      <c r="H74837"/>
      <c r="I74837"/>
      <c r="J74837"/>
      <c r="K74837"/>
      <c r="L74837"/>
      <c r="M74837"/>
      <c r="N74837"/>
      <c r="O74837"/>
    </row>
    <row r="74838" spans="4:15">
      <c r="D74838"/>
      <c r="E74838"/>
      <c r="F74838"/>
      <c r="G74838"/>
      <c r="H74838"/>
      <c r="I74838"/>
      <c r="J74838"/>
      <c r="K74838"/>
      <c r="L74838"/>
      <c r="M74838"/>
      <c r="N74838"/>
      <c r="O74838"/>
    </row>
    <row r="74839" spans="4:15">
      <c r="D74839"/>
      <c r="E74839"/>
      <c r="F74839"/>
      <c r="G74839"/>
      <c r="H74839"/>
      <c r="I74839"/>
      <c r="J74839"/>
      <c r="K74839"/>
      <c r="L74839"/>
      <c r="M74839"/>
      <c r="N74839"/>
      <c r="O74839"/>
    </row>
    <row r="74840" spans="4:15">
      <c r="D74840"/>
      <c r="E74840"/>
      <c r="F74840"/>
      <c r="G74840"/>
      <c r="H74840"/>
      <c r="I74840"/>
      <c r="J74840"/>
      <c r="K74840"/>
      <c r="L74840"/>
      <c r="M74840"/>
      <c r="N74840"/>
      <c r="O74840"/>
    </row>
    <row r="74841" spans="4:15">
      <c r="D74841"/>
      <c r="E74841"/>
      <c r="F74841"/>
      <c r="G74841"/>
      <c r="H74841"/>
      <c r="I74841"/>
      <c r="J74841"/>
      <c r="K74841"/>
      <c r="L74841"/>
      <c r="M74841"/>
      <c r="N74841"/>
      <c r="O74841"/>
    </row>
    <row r="74842" spans="4:15">
      <c r="D74842"/>
      <c r="E74842"/>
      <c r="F74842"/>
      <c r="G74842"/>
      <c r="H74842"/>
      <c r="I74842"/>
      <c r="J74842"/>
      <c r="K74842"/>
      <c r="L74842"/>
      <c r="M74842"/>
      <c r="N74842"/>
      <c r="O74842"/>
    </row>
    <row r="74843" spans="4:15">
      <c r="D74843"/>
      <c r="E74843"/>
      <c r="F74843"/>
      <c r="G74843"/>
      <c r="H74843"/>
      <c r="I74843"/>
      <c r="J74843"/>
      <c r="K74843"/>
      <c r="L74843"/>
      <c r="M74843"/>
      <c r="N74843"/>
      <c r="O74843"/>
    </row>
    <row r="74844" spans="4:15">
      <c r="D74844"/>
      <c r="E74844"/>
      <c r="F74844"/>
      <c r="G74844"/>
      <c r="H74844"/>
      <c r="I74844"/>
      <c r="J74844"/>
      <c r="K74844"/>
      <c r="L74844"/>
      <c r="M74844"/>
      <c r="N74844"/>
      <c r="O74844"/>
    </row>
    <row r="74845" spans="4:15">
      <c r="D74845"/>
      <c r="E74845"/>
      <c r="F74845"/>
      <c r="G74845"/>
      <c r="H74845"/>
      <c r="I74845"/>
      <c r="J74845"/>
      <c r="K74845"/>
      <c r="L74845"/>
      <c r="M74845"/>
      <c r="N74845"/>
      <c r="O74845"/>
    </row>
    <row r="74846" spans="4:15">
      <c r="D74846"/>
      <c r="E74846"/>
      <c r="F74846"/>
      <c r="G74846"/>
      <c r="H74846"/>
      <c r="I74846"/>
      <c r="J74846"/>
      <c r="K74846"/>
      <c r="L74846"/>
      <c r="M74846"/>
      <c r="N74846"/>
      <c r="O74846"/>
    </row>
    <row r="74847" spans="4:15">
      <c r="D74847"/>
      <c r="E74847"/>
      <c r="F74847"/>
      <c r="G74847"/>
      <c r="H74847"/>
      <c r="I74847"/>
      <c r="J74847"/>
      <c r="K74847"/>
      <c r="L74847"/>
      <c r="M74847"/>
      <c r="N74847"/>
      <c r="O74847"/>
    </row>
    <row r="74848" spans="4:15">
      <c r="D74848"/>
      <c r="E74848"/>
      <c r="F74848"/>
      <c r="G74848"/>
      <c r="H74848"/>
      <c r="I74848"/>
      <c r="J74848"/>
      <c r="K74848"/>
      <c r="L74848"/>
      <c r="M74848"/>
      <c r="N74848"/>
      <c r="O74848"/>
    </row>
    <row r="74849" spans="4:15">
      <c r="D74849"/>
      <c r="E74849"/>
      <c r="F74849"/>
      <c r="G74849"/>
      <c r="H74849"/>
      <c r="I74849"/>
      <c r="J74849"/>
      <c r="K74849"/>
      <c r="L74849"/>
      <c r="M74849"/>
      <c r="N74849"/>
      <c r="O74849"/>
    </row>
    <row r="74850" spans="4:15">
      <c r="D74850"/>
      <c r="E74850"/>
      <c r="F74850"/>
      <c r="G74850"/>
      <c r="H74850"/>
      <c r="I74850"/>
      <c r="J74850"/>
      <c r="K74850"/>
      <c r="L74850"/>
      <c r="M74850"/>
      <c r="N74850"/>
      <c r="O74850"/>
    </row>
    <row r="74851" spans="4:15">
      <c r="D74851"/>
      <c r="E74851"/>
      <c r="F74851"/>
      <c r="G74851"/>
      <c r="H74851"/>
      <c r="I74851"/>
      <c r="J74851"/>
      <c r="K74851"/>
      <c r="L74851"/>
      <c r="M74851"/>
      <c r="N74851"/>
      <c r="O74851"/>
    </row>
    <row r="74852" spans="4:15">
      <c r="D74852"/>
      <c r="E74852"/>
      <c r="F74852"/>
      <c r="G74852"/>
      <c r="H74852"/>
      <c r="I74852"/>
      <c r="J74852"/>
      <c r="K74852"/>
      <c r="L74852"/>
      <c r="M74852"/>
      <c r="N74852"/>
      <c r="O74852"/>
    </row>
    <row r="74853" spans="4:15">
      <c r="D74853"/>
      <c r="E74853"/>
      <c r="F74853"/>
      <c r="G74853"/>
      <c r="H74853"/>
      <c r="I74853"/>
      <c r="J74853"/>
      <c r="K74853"/>
      <c r="L74853"/>
      <c r="M74853"/>
      <c r="N74853"/>
      <c r="O74853"/>
    </row>
    <row r="74854" spans="4:15">
      <c r="D74854"/>
      <c r="E74854"/>
      <c r="F74854"/>
      <c r="G74854"/>
      <c r="H74854"/>
      <c r="I74854"/>
      <c r="J74854"/>
      <c r="K74854"/>
      <c r="L74854"/>
      <c r="M74854"/>
      <c r="N74854"/>
      <c r="O74854"/>
    </row>
    <row r="74855" spans="4:15">
      <c r="D74855"/>
      <c r="E74855"/>
      <c r="F74855"/>
      <c r="G74855"/>
      <c r="H74855"/>
      <c r="I74855"/>
      <c r="J74855"/>
      <c r="K74855"/>
      <c r="L74855"/>
      <c r="M74855"/>
      <c r="N74855"/>
      <c r="O74855"/>
    </row>
    <row r="74856" spans="4:15">
      <c r="D74856"/>
      <c r="E74856"/>
      <c r="F74856"/>
      <c r="G74856"/>
      <c r="H74856"/>
      <c r="I74856"/>
      <c r="J74856"/>
      <c r="K74856"/>
      <c r="L74856"/>
      <c r="M74856"/>
      <c r="N74856"/>
      <c r="O74856"/>
    </row>
    <row r="74857" spans="4:15">
      <c r="D74857"/>
      <c r="E74857"/>
      <c r="F74857"/>
      <c r="G74857"/>
      <c r="H74857"/>
      <c r="I74857"/>
      <c r="J74857"/>
      <c r="K74857"/>
      <c r="L74857"/>
      <c r="M74857"/>
      <c r="N74857"/>
      <c r="O74857"/>
    </row>
    <row r="74858" spans="4:15">
      <c r="D74858"/>
      <c r="E74858"/>
      <c r="F74858"/>
      <c r="G74858"/>
      <c r="H74858"/>
      <c r="I74858"/>
      <c r="J74858"/>
      <c r="K74858"/>
      <c r="L74858"/>
      <c r="M74858"/>
      <c r="N74858"/>
      <c r="O74858"/>
    </row>
    <row r="74859" spans="4:15">
      <c r="D74859"/>
      <c r="E74859"/>
      <c r="F74859"/>
      <c r="G74859"/>
      <c r="H74859"/>
      <c r="I74859"/>
      <c r="J74859"/>
      <c r="K74859"/>
      <c r="L74859"/>
      <c r="M74859"/>
      <c r="N74859"/>
      <c r="O74859"/>
    </row>
    <row r="74860" spans="4:15">
      <c r="D74860"/>
      <c r="E74860"/>
      <c r="F74860"/>
      <c r="G74860"/>
      <c r="H74860"/>
      <c r="I74860"/>
      <c r="J74860"/>
      <c r="K74860"/>
      <c r="L74860"/>
      <c r="M74860"/>
      <c r="N74860"/>
      <c r="O74860"/>
    </row>
    <row r="74861" spans="4:15">
      <c r="D74861"/>
      <c r="E74861"/>
      <c r="F74861"/>
      <c r="G74861"/>
      <c r="H74861"/>
      <c r="I74861"/>
      <c r="J74861"/>
      <c r="K74861"/>
      <c r="L74861"/>
      <c r="M74861"/>
      <c r="N74861"/>
      <c r="O74861"/>
    </row>
    <row r="74862" spans="4:15">
      <c r="D74862"/>
      <c r="E74862"/>
      <c r="F74862"/>
      <c r="G74862"/>
      <c r="H74862"/>
      <c r="I74862"/>
      <c r="J74862"/>
      <c r="K74862"/>
      <c r="L74862"/>
      <c r="M74862"/>
      <c r="N74862"/>
      <c r="O74862"/>
    </row>
    <row r="74863" spans="4:15">
      <c r="D74863"/>
      <c r="E74863"/>
      <c r="F74863"/>
      <c r="G74863"/>
      <c r="H74863"/>
      <c r="I74863"/>
      <c r="J74863"/>
      <c r="K74863"/>
      <c r="L74863"/>
      <c r="M74863"/>
      <c r="N74863"/>
      <c r="O74863"/>
    </row>
    <row r="74864" spans="4:15">
      <c r="D74864"/>
      <c r="E74864"/>
      <c r="F74864"/>
      <c r="G74864"/>
      <c r="H74864"/>
      <c r="I74864"/>
      <c r="J74864"/>
      <c r="K74864"/>
      <c r="L74864"/>
      <c r="M74864"/>
      <c r="N74864"/>
      <c r="O74864"/>
    </row>
    <row r="74865" spans="4:15">
      <c r="D74865"/>
      <c r="E74865"/>
      <c r="F74865"/>
      <c r="G74865"/>
      <c r="H74865"/>
      <c r="I74865"/>
      <c r="J74865"/>
      <c r="K74865"/>
      <c r="L74865"/>
      <c r="M74865"/>
      <c r="N74865"/>
      <c r="O74865"/>
    </row>
    <row r="74866" spans="4:15">
      <c r="D74866"/>
      <c r="E74866"/>
      <c r="F74866"/>
      <c r="G74866"/>
      <c r="H74866"/>
      <c r="I74866"/>
      <c r="J74866"/>
      <c r="K74866"/>
      <c r="L74866"/>
      <c r="M74866"/>
      <c r="N74866"/>
      <c r="O74866"/>
    </row>
    <row r="74867" spans="4:15">
      <c r="D74867"/>
      <c r="E74867"/>
      <c r="F74867"/>
      <c r="G74867"/>
      <c r="H74867"/>
      <c r="I74867"/>
      <c r="J74867"/>
      <c r="K74867"/>
      <c r="L74867"/>
      <c r="M74867"/>
      <c r="N74867"/>
      <c r="O74867"/>
    </row>
    <row r="74868" spans="4:15">
      <c r="D74868"/>
      <c r="E74868"/>
      <c r="F74868"/>
      <c r="G74868"/>
      <c r="H74868"/>
      <c r="I74868"/>
      <c r="J74868"/>
      <c r="K74868"/>
      <c r="L74868"/>
      <c r="M74868"/>
      <c r="N74868"/>
      <c r="O74868"/>
    </row>
    <row r="74869" spans="4:15">
      <c r="D74869"/>
      <c r="E74869"/>
      <c r="F74869"/>
      <c r="G74869"/>
      <c r="H74869"/>
      <c r="I74869"/>
      <c r="J74869"/>
      <c r="K74869"/>
      <c r="L74869"/>
      <c r="M74869"/>
      <c r="N74869"/>
      <c r="O74869"/>
    </row>
    <row r="74870" spans="4:15">
      <c r="D74870"/>
      <c r="E74870"/>
      <c r="F74870"/>
      <c r="G74870"/>
      <c r="H74870"/>
      <c r="I74870"/>
      <c r="J74870"/>
      <c r="K74870"/>
      <c r="L74870"/>
      <c r="M74870"/>
      <c r="N74870"/>
      <c r="O74870"/>
    </row>
    <row r="74871" spans="4:15">
      <c r="D74871"/>
      <c r="E74871"/>
      <c r="F74871"/>
      <c r="G74871"/>
      <c r="H74871"/>
      <c r="I74871"/>
      <c r="J74871"/>
      <c r="K74871"/>
      <c r="L74871"/>
      <c r="M74871"/>
      <c r="N74871"/>
      <c r="O74871"/>
    </row>
    <row r="74872" spans="4:15">
      <c r="D74872"/>
      <c r="E74872"/>
      <c r="F74872"/>
      <c r="G74872"/>
      <c r="H74872"/>
      <c r="I74872"/>
      <c r="J74872"/>
      <c r="K74872"/>
      <c r="L74872"/>
      <c r="M74872"/>
      <c r="N74872"/>
      <c r="O74872"/>
    </row>
    <row r="74873" spans="4:15">
      <c r="D74873"/>
      <c r="E74873"/>
      <c r="F74873"/>
      <c r="G74873"/>
      <c r="H74873"/>
      <c r="I74873"/>
      <c r="J74873"/>
      <c r="K74873"/>
      <c r="L74873"/>
      <c r="M74873"/>
      <c r="N74873"/>
      <c r="O74873"/>
    </row>
    <row r="74874" spans="4:15">
      <c r="D74874"/>
      <c r="E74874"/>
      <c r="F74874"/>
      <c r="G74874"/>
      <c r="H74874"/>
      <c r="I74874"/>
      <c r="J74874"/>
      <c r="K74874"/>
      <c r="L74874"/>
      <c r="M74874"/>
      <c r="N74874"/>
      <c r="O74874"/>
    </row>
    <row r="74875" spans="4:15">
      <c r="D74875"/>
      <c r="E74875"/>
      <c r="F74875"/>
      <c r="G74875"/>
      <c r="H74875"/>
      <c r="I74875"/>
      <c r="J74875"/>
      <c r="K74875"/>
      <c r="L74875"/>
      <c r="M74875"/>
      <c r="N74875"/>
      <c r="O74875"/>
    </row>
    <row r="74876" spans="4:15">
      <c r="D74876"/>
      <c r="E74876"/>
      <c r="F74876"/>
      <c r="G74876"/>
      <c r="H74876"/>
      <c r="I74876"/>
      <c r="J74876"/>
      <c r="K74876"/>
      <c r="L74876"/>
      <c r="M74876"/>
      <c r="N74876"/>
      <c r="O74876"/>
    </row>
    <row r="74877" spans="4:15">
      <c r="D74877"/>
      <c r="E74877"/>
      <c r="F74877"/>
      <c r="G74877"/>
      <c r="H74877"/>
      <c r="I74877"/>
      <c r="J74877"/>
      <c r="K74877"/>
      <c r="L74877"/>
      <c r="M74877"/>
      <c r="N74877"/>
      <c r="O74877"/>
    </row>
    <row r="74878" spans="4:15">
      <c r="D74878"/>
      <c r="E74878"/>
      <c r="F74878"/>
      <c r="G74878"/>
      <c r="H74878"/>
      <c r="I74878"/>
      <c r="J74878"/>
      <c r="K74878"/>
      <c r="L74878"/>
      <c r="M74878"/>
      <c r="N74878"/>
      <c r="O74878"/>
    </row>
    <row r="74879" spans="4:15">
      <c r="D74879"/>
      <c r="E74879"/>
      <c r="F74879"/>
      <c r="G74879"/>
      <c r="H74879"/>
      <c r="I74879"/>
      <c r="J74879"/>
      <c r="K74879"/>
      <c r="L74879"/>
      <c r="M74879"/>
      <c r="N74879"/>
      <c r="O74879"/>
    </row>
    <row r="74880" spans="4:15">
      <c r="D74880"/>
      <c r="E74880"/>
      <c r="F74880"/>
      <c r="G74880"/>
      <c r="H74880"/>
      <c r="I74880"/>
      <c r="J74880"/>
      <c r="K74880"/>
      <c r="L74880"/>
      <c r="M74880"/>
      <c r="N74880"/>
      <c r="O74880"/>
    </row>
    <row r="74881" spans="4:15">
      <c r="D74881"/>
      <c r="E74881"/>
      <c r="F74881"/>
      <c r="G74881"/>
      <c r="H74881"/>
      <c r="I74881"/>
      <c r="J74881"/>
      <c r="K74881"/>
      <c r="L74881"/>
      <c r="M74881"/>
      <c r="N74881"/>
      <c r="O74881"/>
    </row>
    <row r="74882" spans="4:15">
      <c r="D74882"/>
      <c r="E74882"/>
      <c r="F74882"/>
      <c r="G74882"/>
      <c r="H74882"/>
      <c r="I74882"/>
      <c r="J74882"/>
      <c r="K74882"/>
      <c r="L74882"/>
      <c r="M74882"/>
      <c r="N74882"/>
      <c r="O74882"/>
    </row>
    <row r="74883" spans="4:15">
      <c r="D74883"/>
      <c r="E74883"/>
      <c r="F74883"/>
      <c r="G74883"/>
      <c r="H74883"/>
      <c r="I74883"/>
      <c r="J74883"/>
      <c r="K74883"/>
      <c r="L74883"/>
      <c r="M74883"/>
      <c r="N74883"/>
      <c r="O74883"/>
    </row>
    <row r="74884" spans="4:15">
      <c r="D74884"/>
      <c r="E74884"/>
      <c r="F74884"/>
      <c r="G74884"/>
      <c r="H74884"/>
      <c r="I74884"/>
      <c r="J74884"/>
      <c r="K74884"/>
      <c r="L74884"/>
      <c r="M74884"/>
      <c r="N74884"/>
      <c r="O74884"/>
    </row>
    <row r="74885" spans="4:15">
      <c r="D74885"/>
      <c r="E74885"/>
      <c r="F74885"/>
      <c r="G74885"/>
      <c r="H74885"/>
      <c r="I74885"/>
      <c r="J74885"/>
      <c r="K74885"/>
      <c r="L74885"/>
      <c r="M74885"/>
      <c r="N74885"/>
      <c r="O74885"/>
    </row>
    <row r="74886" spans="4:15">
      <c r="D74886"/>
      <c r="E74886"/>
      <c r="F74886"/>
      <c r="G74886"/>
      <c r="H74886"/>
      <c r="I74886"/>
      <c r="J74886"/>
      <c r="K74886"/>
      <c r="L74886"/>
      <c r="M74886"/>
      <c r="N74886"/>
      <c r="O74886"/>
    </row>
    <row r="74887" spans="4:15">
      <c r="D74887"/>
      <c r="E74887"/>
      <c r="F74887"/>
      <c r="G74887"/>
      <c r="H74887"/>
      <c r="I74887"/>
      <c r="J74887"/>
      <c r="K74887"/>
      <c r="L74887"/>
      <c r="M74887"/>
      <c r="N74887"/>
      <c r="O74887"/>
    </row>
    <row r="74888" spans="4:15">
      <c r="D74888"/>
      <c r="E74888"/>
      <c r="F74888"/>
      <c r="G74888"/>
      <c r="H74888"/>
      <c r="I74888"/>
      <c r="J74888"/>
      <c r="K74888"/>
      <c r="L74888"/>
      <c r="M74888"/>
      <c r="N74888"/>
      <c r="O74888"/>
    </row>
    <row r="74889" spans="4:15">
      <c r="D74889"/>
      <c r="E74889"/>
      <c r="F74889"/>
      <c r="G74889"/>
      <c r="H74889"/>
      <c r="I74889"/>
      <c r="J74889"/>
      <c r="K74889"/>
      <c r="L74889"/>
      <c r="M74889"/>
      <c r="N74889"/>
      <c r="O74889"/>
    </row>
    <row r="74890" spans="4:15">
      <c r="D74890"/>
      <c r="E74890"/>
      <c r="F74890"/>
      <c r="G74890"/>
      <c r="H74890"/>
      <c r="I74890"/>
      <c r="J74890"/>
      <c r="K74890"/>
      <c r="L74890"/>
      <c r="M74890"/>
      <c r="N74890"/>
      <c r="O74890"/>
    </row>
    <row r="74891" spans="4:15">
      <c r="D74891"/>
      <c r="E74891"/>
      <c r="F74891"/>
      <c r="G74891"/>
      <c r="H74891"/>
      <c r="I74891"/>
      <c r="J74891"/>
      <c r="K74891"/>
      <c r="L74891"/>
      <c r="M74891"/>
      <c r="N74891"/>
      <c r="O74891"/>
    </row>
    <row r="74892" spans="4:15">
      <c r="D74892"/>
      <c r="E74892"/>
      <c r="F74892"/>
      <c r="G74892"/>
      <c r="H74892"/>
      <c r="I74892"/>
      <c r="J74892"/>
      <c r="K74892"/>
      <c r="L74892"/>
      <c r="M74892"/>
      <c r="N74892"/>
      <c r="O74892"/>
    </row>
    <row r="74893" spans="4:15">
      <c r="D74893"/>
      <c r="E74893"/>
      <c r="F74893"/>
      <c r="G74893"/>
      <c r="H74893"/>
      <c r="I74893"/>
      <c r="J74893"/>
      <c r="K74893"/>
      <c r="L74893"/>
      <c r="M74893"/>
      <c r="N74893"/>
      <c r="O74893"/>
    </row>
    <row r="74894" spans="4:15">
      <c r="D74894"/>
      <c r="E74894"/>
      <c r="F74894"/>
      <c r="G74894"/>
      <c r="H74894"/>
      <c r="I74894"/>
      <c r="J74894"/>
      <c r="K74894"/>
      <c r="L74894"/>
      <c r="M74894"/>
      <c r="N74894"/>
      <c r="O74894"/>
    </row>
    <row r="74895" spans="4:15">
      <c r="D74895"/>
      <c r="E74895"/>
      <c r="F74895"/>
      <c r="G74895"/>
      <c r="H74895"/>
      <c r="I74895"/>
      <c r="J74895"/>
      <c r="K74895"/>
      <c r="L74895"/>
      <c r="M74895"/>
      <c r="N74895"/>
      <c r="O74895"/>
    </row>
    <row r="74896" spans="4:15">
      <c r="D74896"/>
      <c r="E74896"/>
      <c r="F74896"/>
      <c r="G74896"/>
      <c r="H74896"/>
      <c r="I74896"/>
      <c r="J74896"/>
      <c r="K74896"/>
      <c r="L74896"/>
      <c r="M74896"/>
      <c r="N74896"/>
      <c r="O74896"/>
    </row>
    <row r="74897" spans="4:15">
      <c r="D74897"/>
      <c r="E74897"/>
      <c r="F74897"/>
      <c r="G74897"/>
      <c r="H74897"/>
      <c r="I74897"/>
      <c r="J74897"/>
      <c r="K74897"/>
      <c r="L74897"/>
      <c r="M74897"/>
      <c r="N74897"/>
      <c r="O74897"/>
    </row>
    <row r="74898" spans="4:15">
      <c r="D74898"/>
      <c r="E74898"/>
      <c r="F74898"/>
      <c r="G74898"/>
      <c r="H74898"/>
      <c r="I74898"/>
      <c r="J74898"/>
      <c r="K74898"/>
      <c r="L74898"/>
      <c r="M74898"/>
      <c r="N74898"/>
      <c r="O74898"/>
    </row>
    <row r="74899" spans="4:15">
      <c r="D74899"/>
      <c r="E74899"/>
      <c r="F74899"/>
      <c r="G74899"/>
      <c r="H74899"/>
      <c r="I74899"/>
      <c r="J74899"/>
      <c r="K74899"/>
      <c r="L74899"/>
      <c r="M74899"/>
      <c r="N74899"/>
      <c r="O74899"/>
    </row>
    <row r="74900" spans="4:15">
      <c r="D74900"/>
      <c r="E74900"/>
      <c r="F74900"/>
      <c r="G74900"/>
      <c r="H74900"/>
      <c r="I74900"/>
      <c r="J74900"/>
      <c r="K74900"/>
      <c r="L74900"/>
      <c r="M74900"/>
      <c r="N74900"/>
      <c r="O74900"/>
    </row>
    <row r="74901" spans="4:15">
      <c r="D74901"/>
      <c r="E74901"/>
      <c r="F74901"/>
      <c r="G74901"/>
      <c r="H74901"/>
      <c r="I74901"/>
      <c r="J74901"/>
      <c r="K74901"/>
      <c r="L74901"/>
      <c r="M74901"/>
      <c r="N74901"/>
      <c r="O74901"/>
    </row>
    <row r="74902" spans="4:15">
      <c r="D74902"/>
      <c r="E74902"/>
      <c r="F74902"/>
      <c r="G74902"/>
      <c r="H74902"/>
      <c r="I74902"/>
      <c r="J74902"/>
      <c r="K74902"/>
      <c r="L74902"/>
      <c r="M74902"/>
      <c r="N74902"/>
      <c r="O74902"/>
    </row>
    <row r="74903" spans="4:15">
      <c r="D74903"/>
      <c r="E74903"/>
      <c r="F74903"/>
      <c r="G74903"/>
      <c r="H74903"/>
      <c r="I74903"/>
      <c r="J74903"/>
      <c r="K74903"/>
      <c r="L74903"/>
      <c r="M74903"/>
      <c r="N74903"/>
      <c r="O74903"/>
    </row>
    <row r="74904" spans="4:15">
      <c r="D74904"/>
      <c r="E74904"/>
      <c r="F74904"/>
      <c r="G74904"/>
      <c r="H74904"/>
      <c r="I74904"/>
      <c r="J74904"/>
      <c r="K74904"/>
      <c r="L74904"/>
      <c r="M74904"/>
      <c r="N74904"/>
      <c r="O74904"/>
    </row>
    <row r="74905" spans="4:15">
      <c r="D74905"/>
      <c r="E74905"/>
      <c r="F74905"/>
      <c r="G74905"/>
      <c r="H74905"/>
      <c r="I74905"/>
      <c r="J74905"/>
      <c r="K74905"/>
      <c r="L74905"/>
      <c r="M74905"/>
      <c r="N74905"/>
      <c r="O74905"/>
    </row>
    <row r="74906" spans="4:15">
      <c r="D74906"/>
      <c r="E74906"/>
      <c r="F74906"/>
      <c r="G74906"/>
      <c r="H74906"/>
      <c r="I74906"/>
      <c r="J74906"/>
      <c r="K74906"/>
      <c r="L74906"/>
      <c r="M74906"/>
      <c r="N74906"/>
      <c r="O74906"/>
    </row>
    <row r="74907" spans="4:15">
      <c r="D74907"/>
      <c r="E74907"/>
      <c r="F74907"/>
      <c r="G74907"/>
      <c r="H74907"/>
      <c r="I74907"/>
      <c r="J74907"/>
      <c r="K74907"/>
      <c r="L74907"/>
      <c r="M74907"/>
      <c r="N74907"/>
      <c r="O74907"/>
    </row>
    <row r="74908" spans="4:15">
      <c r="D74908"/>
      <c r="E74908"/>
      <c r="F74908"/>
      <c r="G74908"/>
      <c r="H74908"/>
      <c r="I74908"/>
      <c r="J74908"/>
      <c r="K74908"/>
      <c r="L74908"/>
      <c r="M74908"/>
      <c r="N74908"/>
      <c r="O74908"/>
    </row>
    <row r="74909" spans="4:15">
      <c r="D74909"/>
      <c r="E74909"/>
      <c r="F74909"/>
      <c r="G74909"/>
      <c r="H74909"/>
      <c r="I74909"/>
      <c r="J74909"/>
      <c r="K74909"/>
      <c r="L74909"/>
      <c r="M74909"/>
      <c r="N74909"/>
      <c r="O74909"/>
    </row>
    <row r="74910" spans="4:15">
      <c r="D74910"/>
      <c r="E74910"/>
      <c r="F74910"/>
      <c r="G74910"/>
      <c r="H74910"/>
      <c r="I74910"/>
      <c r="J74910"/>
      <c r="K74910"/>
      <c r="L74910"/>
      <c r="M74910"/>
      <c r="N74910"/>
      <c r="O74910"/>
    </row>
    <row r="74911" spans="4:15">
      <c r="D74911"/>
      <c r="E74911"/>
      <c r="F74911"/>
      <c r="G74911"/>
      <c r="H74911"/>
      <c r="I74911"/>
      <c r="J74911"/>
      <c r="K74911"/>
      <c r="L74911"/>
      <c r="M74911"/>
      <c r="N74911"/>
      <c r="O74911"/>
    </row>
    <row r="74912" spans="4:15">
      <c r="D74912"/>
      <c r="E74912"/>
      <c r="F74912"/>
      <c r="G74912"/>
      <c r="H74912"/>
      <c r="I74912"/>
      <c r="J74912"/>
      <c r="K74912"/>
      <c r="L74912"/>
      <c r="M74912"/>
      <c r="N74912"/>
      <c r="O74912"/>
    </row>
    <row r="74913" spans="4:15">
      <c r="D74913"/>
      <c r="E74913"/>
      <c r="F74913"/>
      <c r="G74913"/>
      <c r="H74913"/>
      <c r="I74913"/>
      <c r="J74913"/>
      <c r="K74913"/>
      <c r="L74913"/>
      <c r="M74913"/>
      <c r="N74913"/>
      <c r="O74913"/>
    </row>
    <row r="74914" spans="4:15">
      <c r="D74914"/>
      <c r="E74914"/>
      <c r="F74914"/>
      <c r="G74914"/>
      <c r="H74914"/>
      <c r="I74914"/>
      <c r="J74914"/>
      <c r="K74914"/>
      <c r="L74914"/>
      <c r="M74914"/>
      <c r="N74914"/>
      <c r="O74914"/>
    </row>
    <row r="74915" spans="4:15">
      <c r="D74915"/>
      <c r="E74915"/>
      <c r="F74915"/>
      <c r="G74915"/>
      <c r="H74915"/>
      <c r="I74915"/>
      <c r="J74915"/>
      <c r="K74915"/>
      <c r="L74915"/>
      <c r="M74915"/>
      <c r="N74915"/>
      <c r="O74915"/>
    </row>
    <row r="74916" spans="4:15">
      <c r="D74916"/>
      <c r="E74916"/>
      <c r="F74916"/>
      <c r="G74916"/>
      <c r="H74916"/>
      <c r="I74916"/>
      <c r="J74916"/>
      <c r="K74916"/>
      <c r="L74916"/>
      <c r="M74916"/>
      <c r="N74916"/>
      <c r="O74916"/>
    </row>
    <row r="74917" spans="4:15">
      <c r="D74917"/>
      <c r="E74917"/>
      <c r="F74917"/>
      <c r="G74917"/>
      <c r="H74917"/>
      <c r="I74917"/>
      <c r="J74917"/>
      <c r="K74917"/>
      <c r="L74917"/>
      <c r="M74917"/>
      <c r="N74917"/>
      <c r="O74917"/>
    </row>
    <row r="74918" spans="4:15">
      <c r="D74918"/>
      <c r="E74918"/>
      <c r="F74918"/>
      <c r="G74918"/>
      <c r="H74918"/>
      <c r="I74918"/>
      <c r="J74918"/>
      <c r="K74918"/>
      <c r="L74918"/>
      <c r="M74918"/>
      <c r="N74918"/>
      <c r="O74918"/>
    </row>
    <row r="74919" spans="4:15">
      <c r="D74919"/>
      <c r="E74919"/>
      <c r="F74919"/>
      <c r="G74919"/>
      <c r="H74919"/>
      <c r="I74919"/>
      <c r="J74919"/>
      <c r="K74919"/>
      <c r="L74919"/>
      <c r="M74919"/>
      <c r="N74919"/>
      <c r="O74919"/>
    </row>
    <row r="74920" spans="4:15">
      <c r="D74920"/>
      <c r="E74920"/>
      <c r="F74920"/>
      <c r="G74920"/>
      <c r="H74920"/>
      <c r="I74920"/>
      <c r="J74920"/>
      <c r="K74920"/>
      <c r="L74920"/>
      <c r="M74920"/>
      <c r="N74920"/>
      <c r="O74920"/>
    </row>
    <row r="74921" spans="4:15">
      <c r="D74921"/>
      <c r="E74921"/>
      <c r="F74921"/>
      <c r="G74921"/>
      <c r="H74921"/>
      <c r="I74921"/>
      <c r="J74921"/>
      <c r="K74921"/>
      <c r="L74921"/>
      <c r="M74921"/>
      <c r="N74921"/>
      <c r="O74921"/>
    </row>
    <row r="74922" spans="4:15">
      <c r="D74922"/>
      <c r="E74922"/>
      <c r="F74922"/>
      <c r="G74922"/>
      <c r="H74922"/>
      <c r="I74922"/>
      <c r="J74922"/>
      <c r="K74922"/>
      <c r="L74922"/>
      <c r="M74922"/>
      <c r="N74922"/>
      <c r="O74922"/>
    </row>
    <row r="74923" spans="4:15">
      <c r="D74923"/>
      <c r="E74923"/>
      <c r="F74923"/>
      <c r="G74923"/>
      <c r="H74923"/>
      <c r="I74923"/>
      <c r="J74923"/>
      <c r="K74923"/>
      <c r="L74923"/>
      <c r="M74923"/>
      <c r="N74923"/>
      <c r="O74923"/>
    </row>
    <row r="74924" spans="4:15">
      <c r="D74924"/>
      <c r="E74924"/>
      <c r="F74924"/>
      <c r="G74924"/>
      <c r="H74924"/>
      <c r="I74924"/>
      <c r="J74924"/>
      <c r="K74924"/>
      <c r="L74924"/>
      <c r="M74924"/>
      <c r="N74924"/>
      <c r="O74924"/>
    </row>
    <row r="74925" spans="4:15">
      <c r="D74925"/>
      <c r="E74925"/>
      <c r="F74925"/>
      <c r="G74925"/>
      <c r="H74925"/>
      <c r="I74925"/>
      <c r="J74925"/>
      <c r="K74925"/>
      <c r="L74925"/>
      <c r="M74925"/>
      <c r="N74925"/>
      <c r="O74925"/>
    </row>
    <row r="74926" spans="4:15">
      <c r="D74926"/>
      <c r="E74926"/>
      <c r="F74926"/>
      <c r="G74926"/>
      <c r="H74926"/>
      <c r="I74926"/>
      <c r="J74926"/>
      <c r="K74926"/>
      <c r="L74926"/>
      <c r="M74926"/>
      <c r="N74926"/>
      <c r="O74926"/>
    </row>
    <row r="74927" spans="4:15">
      <c r="D74927"/>
      <c r="E74927"/>
      <c r="F74927"/>
      <c r="G74927"/>
      <c r="H74927"/>
      <c r="I74927"/>
      <c r="J74927"/>
      <c r="K74927"/>
      <c r="L74927"/>
      <c r="M74927"/>
      <c r="N74927"/>
      <c r="O74927"/>
    </row>
    <row r="74928" spans="4:15">
      <c r="D74928"/>
      <c r="E74928"/>
      <c r="F74928"/>
      <c r="G74928"/>
      <c r="H74928"/>
      <c r="I74928"/>
      <c r="J74928"/>
      <c r="K74928"/>
      <c r="L74928"/>
      <c r="M74928"/>
      <c r="N74928"/>
      <c r="O74928"/>
    </row>
    <row r="74929" spans="4:15">
      <c r="D74929"/>
      <c r="E74929"/>
      <c r="F74929"/>
      <c r="G74929"/>
      <c r="H74929"/>
      <c r="I74929"/>
      <c r="J74929"/>
      <c r="K74929"/>
      <c r="L74929"/>
      <c r="M74929"/>
      <c r="N74929"/>
      <c r="O74929"/>
    </row>
    <row r="74930" spans="4:15">
      <c r="D74930"/>
      <c r="E74930"/>
      <c r="F74930"/>
      <c r="G74930"/>
      <c r="H74930"/>
      <c r="I74930"/>
      <c r="J74930"/>
      <c r="K74930"/>
      <c r="L74930"/>
      <c r="M74930"/>
      <c r="N74930"/>
      <c r="O74930"/>
    </row>
    <row r="74931" spans="4:15">
      <c r="D74931"/>
      <c r="E74931"/>
      <c r="F74931"/>
      <c r="G74931"/>
      <c r="H74931"/>
      <c r="I74931"/>
      <c r="J74931"/>
      <c r="K74931"/>
      <c r="L74931"/>
      <c r="M74931"/>
      <c r="N74931"/>
      <c r="O74931"/>
    </row>
    <row r="74932" spans="4:15">
      <c r="D74932"/>
      <c r="E74932"/>
      <c r="F74932"/>
      <c r="G74932"/>
      <c r="H74932"/>
      <c r="I74932"/>
      <c r="J74932"/>
      <c r="K74932"/>
      <c r="L74932"/>
      <c r="M74932"/>
      <c r="N74932"/>
      <c r="O74932"/>
    </row>
    <row r="74933" spans="4:15">
      <c r="D74933"/>
      <c r="E74933"/>
      <c r="F74933"/>
      <c r="G74933"/>
      <c r="H74933"/>
      <c r="I74933"/>
      <c r="J74933"/>
      <c r="K74933"/>
      <c r="L74933"/>
      <c r="M74933"/>
      <c r="N74933"/>
      <c r="O74933"/>
    </row>
    <row r="74934" spans="4:15">
      <c r="D74934"/>
      <c r="E74934"/>
      <c r="F74934"/>
      <c r="G74934"/>
      <c r="H74934"/>
      <c r="I74934"/>
      <c r="J74934"/>
      <c r="K74934"/>
      <c r="L74934"/>
      <c r="M74934"/>
      <c r="N74934"/>
      <c r="O74934"/>
    </row>
    <row r="74935" spans="4:15">
      <c r="D74935"/>
      <c r="E74935"/>
      <c r="F74935"/>
      <c r="G74935"/>
      <c r="H74935"/>
      <c r="I74935"/>
      <c r="J74935"/>
      <c r="K74935"/>
      <c r="L74935"/>
      <c r="M74935"/>
      <c r="N74935"/>
      <c r="O74935"/>
    </row>
    <row r="74936" spans="4:15">
      <c r="D74936"/>
      <c r="E74936"/>
      <c r="F74936"/>
      <c r="G74936"/>
      <c r="H74936"/>
      <c r="I74936"/>
      <c r="J74936"/>
      <c r="K74936"/>
      <c r="L74936"/>
      <c r="M74936"/>
      <c r="N74936"/>
      <c r="O74936"/>
    </row>
    <row r="74937" spans="4:15">
      <c r="D74937"/>
      <c r="E74937"/>
      <c r="F74937"/>
      <c r="G74937"/>
      <c r="H74937"/>
      <c r="I74937"/>
      <c r="J74937"/>
      <c r="K74937"/>
      <c r="L74937"/>
      <c r="M74937"/>
      <c r="N74937"/>
      <c r="O74937"/>
    </row>
    <row r="74938" spans="4:15">
      <c r="D74938"/>
      <c r="E74938"/>
      <c r="F74938"/>
      <c r="G74938"/>
      <c r="H74938"/>
      <c r="I74938"/>
      <c r="J74938"/>
      <c r="K74938"/>
      <c r="L74938"/>
      <c r="M74938"/>
      <c r="N74938"/>
      <c r="O74938"/>
    </row>
    <row r="74939" spans="4:15">
      <c r="D74939"/>
      <c r="E74939"/>
      <c r="F74939"/>
      <c r="G74939"/>
      <c r="H74939"/>
      <c r="I74939"/>
      <c r="J74939"/>
      <c r="K74939"/>
      <c r="L74939"/>
      <c r="M74939"/>
      <c r="N74939"/>
      <c r="O74939"/>
    </row>
    <row r="74940" spans="4:15">
      <c r="D74940"/>
      <c r="E74940"/>
      <c r="F74940"/>
      <c r="G74940"/>
      <c r="H74940"/>
      <c r="I74940"/>
      <c r="J74940"/>
      <c r="K74940"/>
      <c r="L74940"/>
      <c r="M74940"/>
      <c r="N74940"/>
      <c r="O74940"/>
    </row>
    <row r="74941" spans="4:15">
      <c r="D74941"/>
      <c r="E74941"/>
      <c r="F74941"/>
      <c r="G74941"/>
      <c r="H74941"/>
      <c r="I74941"/>
      <c r="J74941"/>
      <c r="K74941"/>
      <c r="L74941"/>
      <c r="M74941"/>
      <c r="N74941"/>
      <c r="O74941"/>
    </row>
    <row r="74942" spans="4:15">
      <c r="D74942"/>
      <c r="E74942"/>
      <c r="F74942"/>
      <c r="G74942"/>
      <c r="H74942"/>
      <c r="I74942"/>
      <c r="J74942"/>
      <c r="K74942"/>
      <c r="L74942"/>
      <c r="M74942"/>
      <c r="N74942"/>
      <c r="O74942"/>
    </row>
    <row r="74943" spans="4:15">
      <c r="D74943"/>
      <c r="E74943"/>
      <c r="F74943"/>
      <c r="G74943"/>
      <c r="H74943"/>
      <c r="I74943"/>
      <c r="J74943"/>
      <c r="K74943"/>
      <c r="L74943"/>
      <c r="M74943"/>
      <c r="N74943"/>
      <c r="O74943"/>
    </row>
    <row r="74944" spans="4:15">
      <c r="D74944"/>
      <c r="E74944"/>
      <c r="F74944"/>
      <c r="G74944"/>
      <c r="H74944"/>
      <c r="I74944"/>
      <c r="J74944"/>
      <c r="K74944"/>
      <c r="L74944"/>
      <c r="M74944"/>
      <c r="N74944"/>
      <c r="O74944"/>
    </row>
    <row r="74945" spans="4:15">
      <c r="D74945"/>
      <c r="E74945"/>
      <c r="F74945"/>
      <c r="G74945"/>
      <c r="H74945"/>
      <c r="I74945"/>
      <c r="J74945"/>
      <c r="K74945"/>
      <c r="L74945"/>
      <c r="M74945"/>
      <c r="N74945"/>
      <c r="O74945"/>
    </row>
    <row r="74946" spans="4:15">
      <c r="D74946"/>
      <c r="E74946"/>
      <c r="F74946"/>
      <c r="G74946"/>
      <c r="H74946"/>
      <c r="I74946"/>
      <c r="J74946"/>
      <c r="K74946"/>
      <c r="L74946"/>
      <c r="M74946"/>
      <c r="N74946"/>
      <c r="O74946"/>
    </row>
    <row r="74947" spans="4:15">
      <c r="D74947"/>
      <c r="E74947"/>
      <c r="F74947"/>
      <c r="G74947"/>
      <c r="H74947"/>
      <c r="I74947"/>
      <c r="J74947"/>
      <c r="K74947"/>
      <c r="L74947"/>
      <c r="M74947"/>
      <c r="N74947"/>
      <c r="O74947"/>
    </row>
    <row r="74948" spans="4:15">
      <c r="D74948"/>
      <c r="E74948"/>
      <c r="F74948"/>
      <c r="G74948"/>
      <c r="H74948"/>
      <c r="I74948"/>
      <c r="J74948"/>
      <c r="K74948"/>
      <c r="L74948"/>
      <c r="M74948"/>
      <c r="N74948"/>
      <c r="O74948"/>
    </row>
    <row r="74949" spans="4:15">
      <c r="D74949"/>
      <c r="E74949"/>
      <c r="F74949"/>
      <c r="G74949"/>
      <c r="H74949"/>
      <c r="I74949"/>
      <c r="J74949"/>
      <c r="K74949"/>
      <c r="L74949"/>
      <c r="M74949"/>
      <c r="N74949"/>
      <c r="O74949"/>
    </row>
    <row r="74950" spans="4:15">
      <c r="D74950"/>
      <c r="E74950"/>
      <c r="F74950"/>
      <c r="G74950"/>
      <c r="H74950"/>
      <c r="I74950"/>
      <c r="J74950"/>
      <c r="K74950"/>
      <c r="L74950"/>
      <c r="M74950"/>
      <c r="N74950"/>
      <c r="O74950"/>
    </row>
    <row r="74951" spans="4:15">
      <c r="D74951"/>
      <c r="E74951"/>
      <c r="F74951"/>
      <c r="G74951"/>
      <c r="H74951"/>
      <c r="I74951"/>
      <c r="J74951"/>
      <c r="K74951"/>
      <c r="L74951"/>
      <c r="M74951"/>
      <c r="N74951"/>
      <c r="O74951"/>
    </row>
    <row r="74952" spans="4:15">
      <c r="D74952"/>
      <c r="E74952"/>
      <c r="F74952"/>
      <c r="G74952"/>
      <c r="H74952"/>
      <c r="I74952"/>
      <c r="J74952"/>
      <c r="K74952"/>
      <c r="L74952"/>
      <c r="M74952"/>
      <c r="N74952"/>
      <c r="O74952"/>
    </row>
    <row r="74953" spans="4:15">
      <c r="D74953"/>
      <c r="E74953"/>
      <c r="F74953"/>
      <c r="G74953"/>
      <c r="H74953"/>
      <c r="I74953"/>
      <c r="J74953"/>
      <c r="K74953"/>
      <c r="L74953"/>
      <c r="M74953"/>
      <c r="N74953"/>
      <c r="O74953"/>
    </row>
    <row r="74954" spans="4:15">
      <c r="D74954"/>
      <c r="E74954"/>
      <c r="F74954"/>
      <c r="G74954"/>
      <c r="H74954"/>
      <c r="I74954"/>
      <c r="J74954"/>
      <c r="K74954"/>
      <c r="L74954"/>
      <c r="M74954"/>
      <c r="N74954"/>
      <c r="O74954"/>
    </row>
    <row r="74955" spans="4:15">
      <c r="D74955"/>
      <c r="E74955"/>
      <c r="F74955"/>
      <c r="G74955"/>
      <c r="H74955"/>
      <c r="I74955"/>
      <c r="J74955"/>
      <c r="K74955"/>
      <c r="L74955"/>
      <c r="M74955"/>
      <c r="N74955"/>
      <c r="O74955"/>
    </row>
    <row r="74956" spans="4:15">
      <c r="D74956"/>
      <c r="E74956"/>
      <c r="F74956"/>
      <c r="G74956"/>
      <c r="H74956"/>
      <c r="I74956"/>
      <c r="J74956"/>
      <c r="K74956"/>
      <c r="L74956"/>
      <c r="M74956"/>
      <c r="N74956"/>
      <c r="O74956"/>
    </row>
    <row r="74957" spans="4:15">
      <c r="D74957"/>
      <c r="E74957"/>
      <c r="F74957"/>
      <c r="G74957"/>
      <c r="H74957"/>
      <c r="I74957"/>
      <c r="J74957"/>
      <c r="K74957"/>
      <c r="L74957"/>
      <c r="M74957"/>
      <c r="N74957"/>
      <c r="O74957"/>
    </row>
    <row r="74958" spans="4:15">
      <c r="D74958"/>
      <c r="E74958"/>
      <c r="F74958"/>
      <c r="G74958"/>
      <c r="H74958"/>
      <c r="I74958"/>
      <c r="J74958"/>
      <c r="K74958"/>
      <c r="L74958"/>
      <c r="M74958"/>
      <c r="N74958"/>
      <c r="O74958"/>
    </row>
    <row r="74959" spans="4:15">
      <c r="D74959"/>
      <c r="E74959"/>
      <c r="F74959"/>
      <c r="G74959"/>
      <c r="H74959"/>
      <c r="I74959"/>
      <c r="J74959"/>
      <c r="K74959"/>
      <c r="L74959"/>
      <c r="M74959"/>
      <c r="N74959"/>
      <c r="O74959"/>
    </row>
    <row r="74960" spans="4:15">
      <c r="D74960"/>
      <c r="E74960"/>
      <c r="F74960"/>
      <c r="G74960"/>
      <c r="H74960"/>
      <c r="I74960"/>
      <c r="J74960"/>
      <c r="K74960"/>
      <c r="L74960"/>
      <c r="M74960"/>
      <c r="N74960"/>
      <c r="O74960"/>
    </row>
    <row r="74961" spans="4:15">
      <c r="D74961"/>
      <c r="E74961"/>
      <c r="F74961"/>
      <c r="G74961"/>
      <c r="H74961"/>
      <c r="I74961"/>
      <c r="J74961"/>
      <c r="K74961"/>
      <c r="L74961"/>
      <c r="M74961"/>
      <c r="N74961"/>
      <c r="O74961"/>
    </row>
    <row r="74962" spans="4:15">
      <c r="D74962"/>
      <c r="E74962"/>
      <c r="F74962"/>
      <c r="G74962"/>
      <c r="H74962"/>
      <c r="I74962"/>
      <c r="J74962"/>
      <c r="K74962"/>
      <c r="L74962"/>
      <c r="M74962"/>
      <c r="N74962"/>
      <c r="O74962"/>
    </row>
    <row r="74963" spans="4:15">
      <c r="D74963"/>
      <c r="E74963"/>
      <c r="F74963"/>
      <c r="G74963"/>
      <c r="H74963"/>
      <c r="I74963"/>
      <c r="J74963"/>
      <c r="K74963"/>
      <c r="L74963"/>
      <c r="M74963"/>
      <c r="N74963"/>
      <c r="O74963"/>
    </row>
    <row r="74964" spans="4:15">
      <c r="D74964"/>
      <c r="E74964"/>
      <c r="F74964"/>
      <c r="G74964"/>
      <c r="H74964"/>
      <c r="I74964"/>
      <c r="J74964"/>
      <c r="K74964"/>
      <c r="L74964"/>
      <c r="M74964"/>
      <c r="N74964"/>
      <c r="O74964"/>
    </row>
    <row r="74965" spans="4:15">
      <c r="D74965"/>
      <c r="E74965"/>
      <c r="F74965"/>
      <c r="G74965"/>
      <c r="H74965"/>
      <c r="I74965"/>
      <c r="J74965"/>
      <c r="K74965"/>
      <c r="L74965"/>
      <c r="M74965"/>
      <c r="N74965"/>
      <c r="O74965"/>
    </row>
    <row r="74966" spans="4:15">
      <c r="D74966"/>
      <c r="E74966"/>
      <c r="F74966"/>
      <c r="G74966"/>
      <c r="H74966"/>
      <c r="I74966"/>
      <c r="J74966"/>
      <c r="K74966"/>
      <c r="L74966"/>
      <c r="M74966"/>
      <c r="N74966"/>
      <c r="O74966"/>
    </row>
    <row r="74967" spans="4:15">
      <c r="D74967"/>
      <c r="E74967"/>
      <c r="F74967"/>
      <c r="G74967"/>
      <c r="H74967"/>
      <c r="I74967"/>
      <c r="J74967"/>
      <c r="K74967"/>
      <c r="L74967"/>
      <c r="M74967"/>
      <c r="N74967"/>
      <c r="O74967"/>
    </row>
    <row r="74968" spans="4:15">
      <c r="D74968"/>
      <c r="E74968"/>
      <c r="F74968"/>
      <c r="G74968"/>
      <c r="H74968"/>
      <c r="I74968"/>
      <c r="J74968"/>
      <c r="K74968"/>
      <c r="L74968"/>
      <c r="M74968"/>
      <c r="N74968"/>
      <c r="O74968"/>
    </row>
    <row r="74969" spans="4:15">
      <c r="D74969"/>
      <c r="E74969"/>
      <c r="F74969"/>
      <c r="G74969"/>
      <c r="H74969"/>
      <c r="I74969"/>
      <c r="J74969"/>
      <c r="K74969"/>
      <c r="L74969"/>
      <c r="M74969"/>
      <c r="N74969"/>
      <c r="O74969"/>
    </row>
    <row r="74970" spans="4:15">
      <c r="D74970"/>
      <c r="E74970"/>
      <c r="F74970"/>
      <c r="G74970"/>
      <c r="H74970"/>
      <c r="I74970"/>
      <c r="J74970"/>
      <c r="K74970"/>
      <c r="L74970"/>
      <c r="M74970"/>
      <c r="N74970"/>
      <c r="O74970"/>
    </row>
    <row r="74971" spans="4:15">
      <c r="D74971"/>
      <c r="E74971"/>
      <c r="F74971"/>
      <c r="G74971"/>
      <c r="H74971"/>
      <c r="I74971"/>
      <c r="J74971"/>
      <c r="K74971"/>
      <c r="L74971"/>
      <c r="M74971"/>
      <c r="N74971"/>
      <c r="O74971"/>
    </row>
    <row r="74972" spans="4:15">
      <c r="D74972"/>
      <c r="E74972"/>
      <c r="F74972"/>
      <c r="G74972"/>
      <c r="H74972"/>
      <c r="I74972"/>
      <c r="J74972"/>
      <c r="K74972"/>
      <c r="L74972"/>
      <c r="M74972"/>
      <c r="N74972"/>
      <c r="O74972"/>
    </row>
    <row r="74973" spans="4:15">
      <c r="D74973"/>
      <c r="E74973"/>
      <c r="F74973"/>
      <c r="G74973"/>
      <c r="H74973"/>
      <c r="I74973"/>
      <c r="J74973"/>
      <c r="K74973"/>
      <c r="L74973"/>
      <c r="M74973"/>
      <c r="N74973"/>
      <c r="O74973"/>
    </row>
    <row r="74974" spans="4:15">
      <c r="D74974"/>
      <c r="E74974"/>
      <c r="F74974"/>
      <c r="G74974"/>
      <c r="H74974"/>
      <c r="I74974"/>
      <c r="J74974"/>
      <c r="K74974"/>
      <c r="L74974"/>
      <c r="M74974"/>
      <c r="N74974"/>
      <c r="O74974"/>
    </row>
    <row r="74975" spans="4:15">
      <c r="D74975"/>
      <c r="E74975"/>
      <c r="F74975"/>
      <c r="G74975"/>
      <c r="H74975"/>
      <c r="I74975"/>
      <c r="J74975"/>
      <c r="K74975"/>
      <c r="L74975"/>
      <c r="M74975"/>
      <c r="N74975"/>
      <c r="O74975"/>
    </row>
    <row r="74976" spans="4:15">
      <c r="D74976"/>
      <c r="E74976"/>
      <c r="F74976"/>
      <c r="G74976"/>
      <c r="H74976"/>
      <c r="I74976"/>
      <c r="J74976"/>
      <c r="K74976"/>
      <c r="L74976"/>
      <c r="M74976"/>
      <c r="N74976"/>
      <c r="O74976"/>
    </row>
    <row r="74977" spans="4:15">
      <c r="D74977"/>
      <c r="E74977"/>
      <c r="F74977"/>
      <c r="G74977"/>
      <c r="H74977"/>
      <c r="I74977"/>
      <c r="J74977"/>
      <c r="K74977"/>
      <c r="L74977"/>
      <c r="M74977"/>
      <c r="N74977"/>
      <c r="O74977"/>
    </row>
    <row r="74978" spans="4:15">
      <c r="D74978"/>
      <c r="E74978"/>
      <c r="F74978"/>
      <c r="G74978"/>
      <c r="H74978"/>
      <c r="I74978"/>
      <c r="J74978"/>
      <c r="K74978"/>
      <c r="L74978"/>
      <c r="M74978"/>
      <c r="N74978"/>
      <c r="O74978"/>
    </row>
    <row r="74979" spans="4:15">
      <c r="D74979"/>
      <c r="E74979"/>
      <c r="F74979"/>
      <c r="G74979"/>
      <c r="H74979"/>
      <c r="I74979"/>
      <c r="J74979"/>
      <c r="K74979"/>
      <c r="L74979"/>
      <c r="M74979"/>
      <c r="N74979"/>
      <c r="O74979"/>
    </row>
    <row r="74980" spans="4:15">
      <c r="D74980"/>
      <c r="E74980"/>
      <c r="F74980"/>
      <c r="G74980"/>
      <c r="H74980"/>
      <c r="I74980"/>
      <c r="J74980"/>
      <c r="K74980"/>
      <c r="L74980"/>
      <c r="M74980"/>
      <c r="N74980"/>
      <c r="O74980"/>
    </row>
    <row r="74981" spans="4:15">
      <c r="D74981"/>
      <c r="E74981"/>
      <c r="F74981"/>
      <c r="G74981"/>
      <c r="H74981"/>
      <c r="I74981"/>
      <c r="J74981"/>
      <c r="K74981"/>
      <c r="L74981"/>
      <c r="M74981"/>
      <c r="N74981"/>
      <c r="O74981"/>
    </row>
    <row r="74982" spans="4:15">
      <c r="D74982"/>
      <c r="E74982"/>
      <c r="F74982"/>
      <c r="G74982"/>
      <c r="H74982"/>
      <c r="I74982"/>
      <c r="J74982"/>
      <c r="K74982"/>
      <c r="L74982"/>
      <c r="M74982"/>
      <c r="N74982"/>
      <c r="O74982"/>
    </row>
    <row r="74983" spans="4:15">
      <c r="D74983"/>
      <c r="E74983"/>
      <c r="F74983"/>
      <c r="G74983"/>
      <c r="H74983"/>
      <c r="I74983"/>
      <c r="J74983"/>
      <c r="K74983"/>
      <c r="L74983"/>
      <c r="M74983"/>
      <c r="N74983"/>
      <c r="O74983"/>
    </row>
    <row r="74984" spans="4:15">
      <c r="D74984"/>
      <c r="E74984"/>
      <c r="F74984"/>
      <c r="G74984"/>
      <c r="H74984"/>
      <c r="I74984"/>
      <c r="J74984"/>
      <c r="K74984"/>
      <c r="L74984"/>
      <c r="M74984"/>
      <c r="N74984"/>
      <c r="O74984"/>
    </row>
    <row r="74985" spans="4:15">
      <c r="D74985"/>
      <c r="E74985"/>
      <c r="F74985"/>
      <c r="G74985"/>
      <c r="H74985"/>
      <c r="I74985"/>
      <c r="J74985"/>
      <c r="K74985"/>
      <c r="L74985"/>
      <c r="M74985"/>
      <c r="N74985"/>
      <c r="O74985"/>
    </row>
    <row r="74986" spans="4:15">
      <c r="D74986"/>
      <c r="E74986"/>
      <c r="F74986"/>
      <c r="G74986"/>
      <c r="H74986"/>
      <c r="I74986"/>
      <c r="J74986"/>
      <c r="K74986"/>
      <c r="L74986"/>
      <c r="M74986"/>
      <c r="N74986"/>
      <c r="O74986"/>
    </row>
    <row r="74987" spans="4:15">
      <c r="D74987"/>
      <c r="E74987"/>
      <c r="F74987"/>
      <c r="G74987"/>
      <c r="H74987"/>
      <c r="I74987"/>
      <c r="J74987"/>
      <c r="K74987"/>
      <c r="L74987"/>
      <c r="M74987"/>
      <c r="N74987"/>
      <c r="O74987"/>
    </row>
    <row r="74988" spans="4:15">
      <c r="D74988"/>
      <c r="E74988"/>
      <c r="F74988"/>
      <c r="G74988"/>
      <c r="H74988"/>
      <c r="I74988"/>
      <c r="J74988"/>
      <c r="K74988"/>
      <c r="L74988"/>
      <c r="M74988"/>
      <c r="N74988"/>
      <c r="O74988"/>
    </row>
    <row r="74989" spans="4:15">
      <c r="D74989"/>
      <c r="E74989"/>
      <c r="F74989"/>
      <c r="G74989"/>
      <c r="H74989"/>
      <c r="I74989"/>
      <c r="J74989"/>
      <c r="K74989"/>
      <c r="L74989"/>
      <c r="M74989"/>
      <c r="N74989"/>
      <c r="O74989"/>
    </row>
    <row r="74990" spans="4:15">
      <c r="D74990"/>
      <c r="E74990"/>
      <c r="F74990"/>
      <c r="G74990"/>
      <c r="H74990"/>
      <c r="I74990"/>
      <c r="J74990"/>
      <c r="K74990"/>
      <c r="L74990"/>
      <c r="M74990"/>
      <c r="N74990"/>
      <c r="O74990"/>
    </row>
    <row r="74991" spans="4:15">
      <c r="D74991"/>
      <c r="E74991"/>
      <c r="F74991"/>
      <c r="G74991"/>
      <c r="H74991"/>
      <c r="I74991"/>
      <c r="J74991"/>
      <c r="K74991"/>
      <c r="L74991"/>
      <c r="M74991"/>
      <c r="N74991"/>
      <c r="O74991"/>
    </row>
    <row r="74992" spans="4:15">
      <c r="D74992"/>
      <c r="E74992"/>
      <c r="F74992"/>
      <c r="G74992"/>
      <c r="H74992"/>
      <c r="I74992"/>
      <c r="J74992"/>
      <c r="K74992"/>
      <c r="L74992"/>
      <c r="M74992"/>
      <c r="N74992"/>
      <c r="O74992"/>
    </row>
    <row r="74993" spans="4:15">
      <c r="D74993"/>
      <c r="E74993"/>
      <c r="F74993"/>
      <c r="G74993"/>
      <c r="H74993"/>
      <c r="I74993"/>
      <c r="J74993"/>
      <c r="K74993"/>
      <c r="L74993"/>
      <c r="M74993"/>
      <c r="N74993"/>
      <c r="O74993"/>
    </row>
    <row r="74994" spans="4:15">
      <c r="D74994"/>
      <c r="E74994"/>
      <c r="F74994"/>
      <c r="G74994"/>
      <c r="H74994"/>
      <c r="I74994"/>
      <c r="J74994"/>
      <c r="K74994"/>
      <c r="L74994"/>
      <c r="M74994"/>
      <c r="N74994"/>
      <c r="O74994"/>
    </row>
    <row r="74995" spans="4:15">
      <c r="D74995"/>
      <c r="E74995"/>
      <c r="F74995"/>
      <c r="G74995"/>
      <c r="H74995"/>
      <c r="I74995"/>
      <c r="J74995"/>
      <c r="K74995"/>
      <c r="L74995"/>
      <c r="M74995"/>
      <c r="N74995"/>
      <c r="O74995"/>
    </row>
    <row r="74996" spans="4:15">
      <c r="D74996"/>
      <c r="E74996"/>
      <c r="F74996"/>
      <c r="G74996"/>
      <c r="H74996"/>
      <c r="I74996"/>
      <c r="J74996"/>
      <c r="K74996"/>
      <c r="L74996"/>
      <c r="M74996"/>
      <c r="N74996"/>
      <c r="O74996"/>
    </row>
    <row r="74997" spans="4:15">
      <c r="D74997"/>
      <c r="E74997"/>
      <c r="F74997"/>
      <c r="G74997"/>
      <c r="H74997"/>
      <c r="I74997"/>
      <c r="J74997"/>
      <c r="K74997"/>
      <c r="L74997"/>
      <c r="M74997"/>
      <c r="N74997"/>
      <c r="O74997"/>
    </row>
    <row r="74998" spans="4:15">
      <c r="D74998"/>
      <c r="E74998"/>
      <c r="F74998"/>
      <c r="G74998"/>
      <c r="H74998"/>
      <c r="I74998"/>
      <c r="J74998"/>
      <c r="K74998"/>
      <c r="L74998"/>
      <c r="M74998"/>
      <c r="N74998"/>
      <c r="O74998"/>
    </row>
    <row r="74999" spans="4:15">
      <c r="D74999"/>
      <c r="E74999"/>
      <c r="F74999"/>
      <c r="G74999"/>
      <c r="H74999"/>
      <c r="I74999"/>
      <c r="J74999"/>
      <c r="K74999"/>
      <c r="L74999"/>
      <c r="M74999"/>
      <c r="N74999"/>
      <c r="O74999"/>
    </row>
    <row r="75000" spans="4:15">
      <c r="D75000"/>
      <c r="E75000"/>
      <c r="F75000"/>
      <c r="G75000"/>
      <c r="H75000"/>
      <c r="I75000"/>
      <c r="J75000"/>
      <c r="K75000"/>
      <c r="L75000"/>
      <c r="M75000"/>
      <c r="N75000"/>
      <c r="O75000"/>
    </row>
    <row r="75001" spans="4:15">
      <c r="D75001"/>
      <c r="E75001"/>
      <c r="F75001"/>
      <c r="G75001"/>
      <c r="H75001"/>
      <c r="I75001"/>
      <c r="J75001"/>
      <c r="K75001"/>
      <c r="L75001"/>
      <c r="M75001"/>
      <c r="N75001"/>
      <c r="O75001"/>
    </row>
    <row r="75002" spans="4:15">
      <c r="D75002"/>
      <c r="E75002"/>
      <c r="F75002"/>
      <c r="G75002"/>
      <c r="H75002"/>
      <c r="I75002"/>
      <c r="J75002"/>
      <c r="K75002"/>
      <c r="L75002"/>
      <c r="M75002"/>
      <c r="N75002"/>
      <c r="O75002"/>
    </row>
    <row r="75003" spans="4:15">
      <c r="D75003"/>
      <c r="E75003"/>
      <c r="F75003"/>
      <c r="G75003"/>
      <c r="H75003"/>
      <c r="I75003"/>
      <c r="J75003"/>
      <c r="K75003"/>
      <c r="L75003"/>
      <c r="M75003"/>
      <c r="N75003"/>
      <c r="O75003"/>
    </row>
    <row r="75004" spans="4:15">
      <c r="D75004"/>
      <c r="E75004"/>
      <c r="F75004"/>
      <c r="G75004"/>
      <c r="H75004"/>
      <c r="I75004"/>
      <c r="J75004"/>
      <c r="K75004"/>
      <c r="L75004"/>
      <c r="M75004"/>
      <c r="N75004"/>
      <c r="O75004"/>
    </row>
    <row r="75005" spans="4:15">
      <c r="D75005"/>
      <c r="E75005"/>
      <c r="F75005"/>
      <c r="G75005"/>
      <c r="H75005"/>
      <c r="I75005"/>
      <c r="J75005"/>
      <c r="K75005"/>
      <c r="L75005"/>
      <c r="M75005"/>
      <c r="N75005"/>
      <c r="O75005"/>
    </row>
    <row r="75006" spans="4:15">
      <c r="D75006"/>
      <c r="E75006"/>
      <c r="F75006"/>
      <c r="G75006"/>
      <c r="H75006"/>
      <c r="I75006"/>
      <c r="J75006"/>
      <c r="K75006"/>
      <c r="L75006"/>
      <c r="M75006"/>
      <c r="N75006"/>
      <c r="O75006"/>
    </row>
    <row r="75007" spans="4:15">
      <c r="D75007"/>
      <c r="E75007"/>
      <c r="F75007"/>
      <c r="G75007"/>
      <c r="H75007"/>
      <c r="I75007"/>
      <c r="J75007"/>
      <c r="K75007"/>
      <c r="L75007"/>
      <c r="M75007"/>
      <c r="N75007"/>
      <c r="O75007"/>
    </row>
    <row r="75008" spans="4:15">
      <c r="D75008"/>
      <c r="E75008"/>
      <c r="F75008"/>
      <c r="G75008"/>
      <c r="H75008"/>
      <c r="I75008"/>
      <c r="J75008"/>
      <c r="K75008"/>
      <c r="L75008"/>
      <c r="M75008"/>
      <c r="N75008"/>
      <c r="O75008"/>
    </row>
    <row r="75009" spans="4:15">
      <c r="D75009"/>
      <c r="E75009"/>
      <c r="F75009"/>
      <c r="G75009"/>
      <c r="H75009"/>
      <c r="I75009"/>
      <c r="J75009"/>
      <c r="K75009"/>
      <c r="L75009"/>
      <c r="M75009"/>
      <c r="N75009"/>
      <c r="O75009"/>
    </row>
    <row r="75010" spans="4:15">
      <c r="D75010"/>
      <c r="E75010"/>
      <c r="F75010"/>
      <c r="G75010"/>
      <c r="H75010"/>
      <c r="I75010"/>
      <c r="J75010"/>
      <c r="K75010"/>
      <c r="L75010"/>
      <c r="M75010"/>
      <c r="N75010"/>
      <c r="O75010"/>
    </row>
    <row r="75011" spans="4:15">
      <c r="D75011"/>
      <c r="E75011"/>
      <c r="F75011"/>
      <c r="G75011"/>
      <c r="H75011"/>
      <c r="I75011"/>
      <c r="J75011"/>
      <c r="K75011"/>
      <c r="L75011"/>
      <c r="M75011"/>
      <c r="N75011"/>
      <c r="O75011"/>
    </row>
    <row r="75012" spans="4:15">
      <c r="D75012"/>
      <c r="E75012"/>
      <c r="F75012"/>
      <c r="G75012"/>
      <c r="H75012"/>
      <c r="I75012"/>
      <c r="J75012"/>
      <c r="K75012"/>
      <c r="L75012"/>
      <c r="M75012"/>
      <c r="N75012"/>
      <c r="O75012"/>
    </row>
    <row r="75013" spans="4:15">
      <c r="D75013"/>
      <c r="E75013"/>
      <c r="F75013"/>
      <c r="G75013"/>
      <c r="H75013"/>
      <c r="I75013"/>
      <c r="J75013"/>
      <c r="K75013"/>
      <c r="L75013"/>
      <c r="M75013"/>
      <c r="N75013"/>
      <c r="O75013"/>
    </row>
    <row r="75014" spans="4:15">
      <c r="D75014"/>
      <c r="E75014"/>
      <c r="F75014"/>
      <c r="G75014"/>
      <c r="H75014"/>
      <c r="I75014"/>
      <c r="J75014"/>
      <c r="K75014"/>
      <c r="L75014"/>
      <c r="M75014"/>
      <c r="N75014"/>
      <c r="O75014"/>
    </row>
    <row r="75015" spans="4:15">
      <c r="D75015"/>
      <c r="E75015"/>
      <c r="F75015"/>
      <c r="G75015"/>
      <c r="H75015"/>
      <c r="I75015"/>
      <c r="J75015"/>
      <c r="K75015"/>
      <c r="L75015"/>
      <c r="M75015"/>
      <c r="N75015"/>
      <c r="O75015"/>
    </row>
    <row r="75016" spans="4:15">
      <c r="D75016"/>
      <c r="E75016"/>
      <c r="F75016"/>
      <c r="G75016"/>
      <c r="H75016"/>
      <c r="I75016"/>
      <c r="J75016"/>
      <c r="K75016"/>
      <c r="L75016"/>
      <c r="M75016"/>
      <c r="N75016"/>
      <c r="O75016"/>
    </row>
    <row r="75017" spans="4:15">
      <c r="D75017"/>
      <c r="E75017"/>
      <c r="F75017"/>
      <c r="G75017"/>
      <c r="H75017"/>
      <c r="I75017"/>
      <c r="J75017"/>
      <c r="K75017"/>
      <c r="L75017"/>
      <c r="M75017"/>
      <c r="N75017"/>
      <c r="O75017"/>
    </row>
    <row r="75018" spans="4:15">
      <c r="D75018"/>
      <c r="E75018"/>
      <c r="F75018"/>
      <c r="G75018"/>
      <c r="H75018"/>
      <c r="I75018"/>
      <c r="J75018"/>
      <c r="K75018"/>
      <c r="L75018"/>
      <c r="M75018"/>
      <c r="N75018"/>
      <c r="O75018"/>
    </row>
    <row r="75019" spans="4:15">
      <c r="D75019"/>
      <c r="E75019"/>
      <c r="F75019"/>
      <c r="G75019"/>
      <c r="H75019"/>
      <c r="I75019"/>
      <c r="J75019"/>
      <c r="K75019"/>
      <c r="L75019"/>
      <c r="M75019"/>
      <c r="N75019"/>
      <c r="O75019"/>
    </row>
    <row r="75020" spans="4:15">
      <c r="D75020"/>
      <c r="E75020"/>
      <c r="F75020"/>
      <c r="G75020"/>
      <c r="H75020"/>
      <c r="I75020"/>
      <c r="J75020"/>
      <c r="K75020"/>
      <c r="L75020"/>
      <c r="M75020"/>
      <c r="N75020"/>
      <c r="O75020"/>
    </row>
    <row r="75021" spans="4:15">
      <c r="D75021"/>
      <c r="E75021"/>
      <c r="F75021"/>
      <c r="G75021"/>
      <c r="H75021"/>
      <c r="I75021"/>
      <c r="J75021"/>
      <c r="K75021"/>
      <c r="L75021"/>
      <c r="M75021"/>
      <c r="N75021"/>
      <c r="O75021"/>
    </row>
    <row r="75022" spans="4:15">
      <c r="D75022"/>
      <c r="E75022"/>
      <c r="F75022"/>
      <c r="G75022"/>
      <c r="H75022"/>
      <c r="I75022"/>
      <c r="J75022"/>
      <c r="K75022"/>
      <c r="L75022"/>
      <c r="M75022"/>
      <c r="N75022"/>
      <c r="O75022"/>
    </row>
    <row r="75023" spans="4:15">
      <c r="D75023"/>
      <c r="E75023"/>
      <c r="F75023"/>
      <c r="G75023"/>
      <c r="H75023"/>
      <c r="I75023"/>
      <c r="J75023"/>
      <c r="K75023"/>
      <c r="L75023"/>
      <c r="M75023"/>
      <c r="N75023"/>
      <c r="O75023"/>
    </row>
    <row r="75024" spans="4:15">
      <c r="D75024"/>
      <c r="E75024"/>
      <c r="F75024"/>
      <c r="G75024"/>
      <c r="H75024"/>
      <c r="I75024"/>
      <c r="J75024"/>
      <c r="K75024"/>
      <c r="L75024"/>
      <c r="M75024"/>
      <c r="N75024"/>
      <c r="O75024"/>
    </row>
    <row r="75025" spans="4:15">
      <c r="D75025"/>
      <c r="E75025"/>
      <c r="F75025"/>
      <c r="G75025"/>
      <c r="H75025"/>
      <c r="I75025"/>
      <c r="J75025"/>
      <c r="K75025"/>
      <c r="L75025"/>
      <c r="M75025"/>
      <c r="N75025"/>
      <c r="O75025"/>
    </row>
    <row r="75026" spans="4:15">
      <c r="D75026"/>
      <c r="E75026"/>
      <c r="F75026"/>
      <c r="G75026"/>
      <c r="H75026"/>
      <c r="I75026"/>
      <c r="J75026"/>
      <c r="K75026"/>
      <c r="L75026"/>
      <c r="M75026"/>
      <c r="N75026"/>
      <c r="O75026"/>
    </row>
    <row r="75027" spans="4:15">
      <c r="D75027"/>
      <c r="E75027"/>
      <c r="F75027"/>
      <c r="G75027"/>
      <c r="H75027"/>
      <c r="I75027"/>
      <c r="J75027"/>
      <c r="K75027"/>
      <c r="L75027"/>
      <c r="M75027"/>
      <c r="N75027"/>
      <c r="O75027"/>
    </row>
    <row r="75028" spans="4:15">
      <c r="D75028"/>
      <c r="E75028"/>
      <c r="F75028"/>
      <c r="G75028"/>
      <c r="H75028"/>
      <c r="I75028"/>
      <c r="J75028"/>
      <c r="K75028"/>
      <c r="L75028"/>
      <c r="M75028"/>
      <c r="N75028"/>
      <c r="O75028"/>
    </row>
    <row r="75029" spans="4:15">
      <c r="D75029"/>
      <c r="E75029"/>
      <c r="F75029"/>
      <c r="G75029"/>
      <c r="H75029"/>
      <c r="I75029"/>
      <c r="J75029"/>
      <c r="K75029"/>
      <c r="L75029"/>
      <c r="M75029"/>
      <c r="N75029"/>
      <c r="O75029"/>
    </row>
    <row r="75030" spans="4:15">
      <c r="D75030"/>
      <c r="E75030"/>
      <c r="F75030"/>
      <c r="G75030"/>
      <c r="H75030"/>
      <c r="I75030"/>
      <c r="J75030"/>
      <c r="K75030"/>
      <c r="L75030"/>
      <c r="M75030"/>
      <c r="N75030"/>
      <c r="O75030"/>
    </row>
    <row r="75031" spans="4:15">
      <c r="D75031"/>
      <c r="E75031"/>
      <c r="F75031"/>
      <c r="G75031"/>
      <c r="H75031"/>
      <c r="I75031"/>
      <c r="J75031"/>
      <c r="K75031"/>
      <c r="L75031"/>
      <c r="M75031"/>
      <c r="N75031"/>
      <c r="O75031"/>
    </row>
    <row r="75032" spans="4:15">
      <c r="D75032"/>
      <c r="E75032"/>
      <c r="F75032"/>
      <c r="G75032"/>
      <c r="H75032"/>
      <c r="I75032"/>
      <c r="J75032"/>
      <c r="K75032"/>
      <c r="L75032"/>
      <c r="M75032"/>
      <c r="N75032"/>
      <c r="O75032"/>
    </row>
    <row r="75033" spans="4:15">
      <c r="D75033"/>
      <c r="E75033"/>
      <c r="F75033"/>
      <c r="G75033"/>
      <c r="H75033"/>
      <c r="I75033"/>
      <c r="J75033"/>
      <c r="K75033"/>
      <c r="L75033"/>
      <c r="M75033"/>
      <c r="N75033"/>
      <c r="O75033"/>
    </row>
    <row r="75034" spans="4:15">
      <c r="D75034"/>
      <c r="E75034"/>
      <c r="F75034"/>
      <c r="G75034"/>
      <c r="H75034"/>
      <c r="I75034"/>
      <c r="J75034"/>
      <c r="K75034"/>
      <c r="L75034"/>
      <c r="M75034"/>
      <c r="N75034"/>
      <c r="O75034"/>
    </row>
    <row r="75035" spans="4:15">
      <c r="D75035"/>
      <c r="E75035"/>
      <c r="F75035"/>
      <c r="G75035"/>
      <c r="H75035"/>
      <c r="I75035"/>
      <c r="J75035"/>
      <c r="K75035"/>
      <c r="L75035"/>
      <c r="M75035"/>
      <c r="N75035"/>
      <c r="O75035"/>
    </row>
    <row r="75036" spans="4:15">
      <c r="D75036"/>
      <c r="E75036"/>
      <c r="F75036"/>
      <c r="G75036"/>
      <c r="H75036"/>
      <c r="I75036"/>
      <c r="J75036"/>
      <c r="K75036"/>
      <c r="L75036"/>
      <c r="M75036"/>
      <c r="N75036"/>
      <c r="O75036"/>
    </row>
    <row r="75037" spans="4:15">
      <c r="D75037"/>
      <c r="E75037"/>
      <c r="F75037"/>
      <c r="G75037"/>
      <c r="H75037"/>
      <c r="I75037"/>
      <c r="J75037"/>
      <c r="K75037"/>
      <c r="L75037"/>
      <c r="M75037"/>
      <c r="N75037"/>
      <c r="O75037"/>
    </row>
    <row r="75038" spans="4:15">
      <c r="D75038"/>
      <c r="E75038"/>
      <c r="F75038"/>
      <c r="G75038"/>
      <c r="H75038"/>
      <c r="I75038"/>
      <c r="J75038"/>
      <c r="K75038"/>
      <c r="L75038"/>
      <c r="M75038"/>
      <c r="N75038"/>
      <c r="O75038"/>
    </row>
    <row r="75039" spans="4:15">
      <c r="D75039"/>
      <c r="E75039"/>
      <c r="F75039"/>
      <c r="G75039"/>
      <c r="H75039"/>
      <c r="I75039"/>
      <c r="J75039"/>
      <c r="K75039"/>
      <c r="L75039"/>
      <c r="M75039"/>
      <c r="N75039"/>
      <c r="O75039"/>
    </row>
    <row r="75040" spans="4:15">
      <c r="D75040"/>
      <c r="E75040"/>
      <c r="F75040"/>
      <c r="G75040"/>
      <c r="H75040"/>
      <c r="I75040"/>
      <c r="J75040"/>
      <c r="K75040"/>
      <c r="L75040"/>
      <c r="M75040"/>
      <c r="N75040"/>
      <c r="O75040"/>
    </row>
    <row r="75041" spans="4:15">
      <c r="D75041"/>
      <c r="E75041"/>
      <c r="F75041"/>
      <c r="G75041"/>
      <c r="H75041"/>
      <c r="I75041"/>
      <c r="J75041"/>
      <c r="K75041"/>
      <c r="L75041"/>
      <c r="M75041"/>
      <c r="N75041"/>
      <c r="O75041"/>
    </row>
    <row r="75042" spans="4:15">
      <c r="D75042"/>
      <c r="E75042"/>
      <c r="F75042"/>
      <c r="G75042"/>
      <c r="H75042"/>
      <c r="I75042"/>
      <c r="J75042"/>
      <c r="K75042"/>
      <c r="L75042"/>
      <c r="M75042"/>
      <c r="N75042"/>
      <c r="O75042"/>
    </row>
    <row r="75043" spans="4:15">
      <c r="D75043"/>
      <c r="E75043"/>
      <c r="F75043"/>
      <c r="G75043"/>
      <c r="H75043"/>
      <c r="I75043"/>
      <c r="J75043"/>
      <c r="K75043"/>
      <c r="L75043"/>
      <c r="M75043"/>
      <c r="N75043"/>
      <c r="O75043"/>
    </row>
    <row r="75044" spans="4:15">
      <c r="D75044"/>
      <c r="E75044"/>
      <c r="F75044"/>
      <c r="G75044"/>
      <c r="H75044"/>
      <c r="I75044"/>
      <c r="J75044"/>
      <c r="K75044"/>
      <c r="L75044"/>
      <c r="M75044"/>
      <c r="N75044"/>
      <c r="O75044"/>
    </row>
    <row r="75045" spans="4:15">
      <c r="D75045"/>
      <c r="E75045"/>
      <c r="F75045"/>
      <c r="G75045"/>
      <c r="H75045"/>
      <c r="I75045"/>
      <c r="J75045"/>
      <c r="K75045"/>
      <c r="L75045"/>
      <c r="M75045"/>
      <c r="N75045"/>
      <c r="O75045"/>
    </row>
    <row r="75046" spans="4:15">
      <c r="D75046"/>
      <c r="E75046"/>
      <c r="F75046"/>
      <c r="G75046"/>
      <c r="H75046"/>
      <c r="I75046"/>
      <c r="J75046"/>
      <c r="K75046"/>
      <c r="L75046"/>
      <c r="M75046"/>
      <c r="N75046"/>
      <c r="O75046"/>
    </row>
    <row r="75047" spans="4:15">
      <c r="D75047"/>
      <c r="E75047"/>
      <c r="F75047"/>
      <c r="G75047"/>
      <c r="H75047"/>
      <c r="I75047"/>
      <c r="J75047"/>
      <c r="K75047"/>
      <c r="L75047"/>
      <c r="M75047"/>
      <c r="N75047"/>
      <c r="O75047"/>
    </row>
    <row r="75048" spans="4:15">
      <c r="D75048"/>
      <c r="E75048"/>
      <c r="F75048"/>
      <c r="G75048"/>
      <c r="H75048"/>
      <c r="I75048"/>
      <c r="J75048"/>
      <c r="K75048"/>
      <c r="L75048"/>
      <c r="M75048"/>
      <c r="N75048"/>
      <c r="O75048"/>
    </row>
    <row r="75049" spans="4:15">
      <c r="D75049"/>
      <c r="E75049"/>
      <c r="F75049"/>
      <c r="G75049"/>
      <c r="H75049"/>
      <c r="I75049"/>
      <c r="J75049"/>
      <c r="K75049"/>
      <c r="L75049"/>
      <c r="M75049"/>
      <c r="N75049"/>
      <c r="O75049"/>
    </row>
    <row r="75050" spans="4:15">
      <c r="D75050"/>
      <c r="E75050"/>
      <c r="F75050"/>
      <c r="G75050"/>
      <c r="H75050"/>
      <c r="I75050"/>
      <c r="J75050"/>
      <c r="K75050"/>
      <c r="L75050"/>
      <c r="M75050"/>
      <c r="N75050"/>
      <c r="O75050"/>
    </row>
    <row r="75051" spans="4:15">
      <c r="D75051"/>
      <c r="E75051"/>
      <c r="F75051"/>
      <c r="G75051"/>
      <c r="H75051"/>
      <c r="I75051"/>
      <c r="J75051"/>
      <c r="K75051"/>
      <c r="L75051"/>
      <c r="M75051"/>
      <c r="N75051"/>
      <c r="O75051"/>
    </row>
    <row r="75052" spans="4:15">
      <c r="D75052"/>
      <c r="E75052"/>
      <c r="F75052"/>
      <c r="G75052"/>
      <c r="H75052"/>
      <c r="I75052"/>
      <c r="J75052"/>
      <c r="K75052"/>
      <c r="L75052"/>
      <c r="M75052"/>
      <c r="N75052"/>
      <c r="O75052"/>
    </row>
    <row r="75053" spans="4:15">
      <c r="D75053"/>
      <c r="E75053"/>
      <c r="F75053"/>
      <c r="G75053"/>
      <c r="H75053"/>
      <c r="I75053"/>
      <c r="J75053"/>
      <c r="K75053"/>
      <c r="L75053"/>
      <c r="M75053"/>
      <c r="N75053"/>
      <c r="O75053"/>
    </row>
    <row r="75054" spans="4:15">
      <c r="D75054"/>
      <c r="E75054"/>
      <c r="F75054"/>
      <c r="G75054"/>
      <c r="H75054"/>
      <c r="I75054"/>
      <c r="J75054"/>
      <c r="K75054"/>
      <c r="L75054"/>
      <c r="M75054"/>
      <c r="N75054"/>
      <c r="O75054"/>
    </row>
    <row r="75055" spans="4:15">
      <c r="D75055"/>
      <c r="E75055"/>
      <c r="F75055"/>
      <c r="G75055"/>
      <c r="H75055"/>
      <c r="I75055"/>
      <c r="J75055"/>
      <c r="K75055"/>
      <c r="L75055"/>
      <c r="M75055"/>
      <c r="N75055"/>
      <c r="O75055"/>
    </row>
    <row r="75056" spans="4:15">
      <c r="D75056"/>
      <c r="E75056"/>
      <c r="F75056"/>
      <c r="G75056"/>
      <c r="H75056"/>
      <c r="I75056"/>
      <c r="J75056"/>
      <c r="K75056"/>
      <c r="L75056"/>
      <c r="M75056"/>
      <c r="N75056"/>
      <c r="O75056"/>
    </row>
    <row r="75057" spans="4:15">
      <c r="D75057"/>
      <c r="E75057"/>
      <c r="F75057"/>
      <c r="G75057"/>
      <c r="H75057"/>
      <c r="I75057"/>
      <c r="J75057"/>
      <c r="K75057"/>
      <c r="L75057"/>
      <c r="M75057"/>
      <c r="N75057"/>
      <c r="O75057"/>
    </row>
    <row r="75058" spans="4:15">
      <c r="D75058"/>
      <c r="E75058"/>
      <c r="F75058"/>
      <c r="G75058"/>
      <c r="H75058"/>
      <c r="I75058"/>
      <c r="J75058"/>
      <c r="K75058"/>
      <c r="L75058"/>
      <c r="M75058"/>
      <c r="N75058"/>
      <c r="O75058"/>
    </row>
    <row r="75059" spans="4:15">
      <c r="D75059"/>
      <c r="E75059"/>
      <c r="F75059"/>
      <c r="G75059"/>
      <c r="H75059"/>
      <c r="I75059"/>
      <c r="J75059"/>
      <c r="K75059"/>
      <c r="L75059"/>
      <c r="M75059"/>
      <c r="N75059"/>
      <c r="O75059"/>
    </row>
    <row r="75060" spans="4:15">
      <c r="D75060"/>
      <c r="E75060"/>
      <c r="F75060"/>
      <c r="G75060"/>
      <c r="H75060"/>
      <c r="I75060"/>
      <c r="J75060"/>
      <c r="K75060"/>
      <c r="L75060"/>
      <c r="M75060"/>
      <c r="N75060"/>
      <c r="O75060"/>
    </row>
    <row r="75061" spans="4:15">
      <c r="D75061"/>
      <c r="E75061"/>
      <c r="F75061"/>
      <c r="G75061"/>
      <c r="H75061"/>
      <c r="I75061"/>
      <c r="J75061"/>
      <c r="K75061"/>
      <c r="L75061"/>
      <c r="M75061"/>
      <c r="N75061"/>
      <c r="O75061"/>
    </row>
    <row r="75062" spans="4:15">
      <c r="D75062"/>
      <c r="E75062"/>
      <c r="F75062"/>
      <c r="G75062"/>
      <c r="H75062"/>
      <c r="I75062"/>
      <c r="J75062"/>
      <c r="K75062"/>
      <c r="L75062"/>
      <c r="M75062"/>
      <c r="N75062"/>
      <c r="O75062"/>
    </row>
    <row r="75063" spans="4:15">
      <c r="D75063"/>
      <c r="E75063"/>
      <c r="F75063"/>
      <c r="G75063"/>
      <c r="H75063"/>
      <c r="I75063"/>
      <c r="J75063"/>
      <c r="K75063"/>
      <c r="L75063"/>
      <c r="M75063"/>
      <c r="N75063"/>
      <c r="O75063"/>
    </row>
    <row r="75064" spans="4:15">
      <c r="D75064"/>
      <c r="E75064"/>
      <c r="F75064"/>
      <c r="G75064"/>
      <c r="H75064"/>
      <c r="I75064"/>
      <c r="J75064"/>
      <c r="K75064"/>
      <c r="L75064"/>
      <c r="M75064"/>
      <c r="N75064"/>
      <c r="O75064"/>
    </row>
    <row r="75065" spans="4:15">
      <c r="D75065"/>
      <c r="E75065"/>
      <c r="F75065"/>
      <c r="G75065"/>
      <c r="H75065"/>
      <c r="I75065"/>
      <c r="J75065"/>
      <c r="K75065"/>
      <c r="L75065"/>
      <c r="M75065"/>
      <c r="N75065"/>
      <c r="O75065"/>
    </row>
    <row r="75066" spans="4:15">
      <c r="D75066"/>
      <c r="E75066"/>
      <c r="F75066"/>
      <c r="G75066"/>
      <c r="H75066"/>
      <c r="I75066"/>
      <c r="J75066"/>
      <c r="K75066"/>
      <c r="L75066"/>
      <c r="M75066"/>
      <c r="N75066"/>
      <c r="O75066"/>
    </row>
    <row r="75067" spans="4:15">
      <c r="D75067"/>
      <c r="E75067"/>
      <c r="F75067"/>
      <c r="G75067"/>
      <c r="H75067"/>
      <c r="I75067"/>
      <c r="J75067"/>
      <c r="K75067"/>
      <c r="L75067"/>
      <c r="M75067"/>
      <c r="N75067"/>
      <c r="O75067"/>
    </row>
    <row r="75068" spans="4:15">
      <c r="D75068"/>
      <c r="E75068"/>
      <c r="F75068"/>
      <c r="G75068"/>
      <c r="H75068"/>
      <c r="I75068"/>
      <c r="J75068"/>
      <c r="K75068"/>
      <c r="L75068"/>
      <c r="M75068"/>
      <c r="N75068"/>
      <c r="O75068"/>
    </row>
    <row r="75069" spans="4:15">
      <c r="D75069"/>
      <c r="E75069"/>
      <c r="F75069"/>
      <c r="G75069"/>
      <c r="H75069"/>
      <c r="I75069"/>
      <c r="J75069"/>
      <c r="K75069"/>
      <c r="L75069"/>
      <c r="M75069"/>
      <c r="N75069"/>
      <c r="O75069"/>
    </row>
    <row r="75070" spans="4:15">
      <c r="D75070"/>
      <c r="E75070"/>
      <c r="F75070"/>
      <c r="G75070"/>
      <c r="H75070"/>
      <c r="I75070"/>
      <c r="J75070"/>
      <c r="K75070"/>
      <c r="L75070"/>
      <c r="M75070"/>
      <c r="N75070"/>
      <c r="O75070"/>
    </row>
    <row r="75071" spans="4:15">
      <c r="D75071"/>
      <c r="E75071"/>
      <c r="F75071"/>
      <c r="G75071"/>
      <c r="H75071"/>
      <c r="I75071"/>
      <c r="J75071"/>
      <c r="K75071"/>
      <c r="L75071"/>
      <c r="M75071"/>
      <c r="N75071"/>
      <c r="O75071"/>
    </row>
    <row r="75072" spans="4:15">
      <c r="D75072"/>
      <c r="E75072"/>
      <c r="F75072"/>
      <c r="G75072"/>
      <c r="H75072"/>
      <c r="I75072"/>
      <c r="J75072"/>
      <c r="K75072"/>
      <c r="L75072"/>
      <c r="M75072"/>
      <c r="N75072"/>
      <c r="O75072"/>
    </row>
    <row r="75073" spans="4:15">
      <c r="D75073"/>
      <c r="E75073"/>
      <c r="F75073"/>
      <c r="G75073"/>
      <c r="H75073"/>
      <c r="I75073"/>
      <c r="J75073"/>
      <c r="K75073"/>
      <c r="L75073"/>
      <c r="M75073"/>
      <c r="N75073"/>
      <c r="O75073"/>
    </row>
    <row r="75074" spans="4:15">
      <c r="D75074"/>
      <c r="E75074"/>
      <c r="F75074"/>
      <c r="G75074"/>
      <c r="H75074"/>
      <c r="I75074"/>
      <c r="J75074"/>
      <c r="K75074"/>
      <c r="L75074"/>
      <c r="M75074"/>
      <c r="N75074"/>
      <c r="O75074"/>
    </row>
    <row r="75075" spans="4:15">
      <c r="D75075"/>
      <c r="E75075"/>
      <c r="F75075"/>
      <c r="G75075"/>
      <c r="H75075"/>
      <c r="I75075"/>
      <c r="J75075"/>
      <c r="K75075"/>
      <c r="L75075"/>
      <c r="M75075"/>
      <c r="N75075"/>
      <c r="O75075"/>
    </row>
    <row r="75076" spans="4:15">
      <c r="D75076"/>
      <c r="E75076"/>
      <c r="F75076"/>
      <c r="G75076"/>
      <c r="H75076"/>
      <c r="I75076"/>
      <c r="J75076"/>
      <c r="K75076"/>
      <c r="L75076"/>
      <c r="M75076"/>
      <c r="N75076"/>
      <c r="O75076"/>
    </row>
    <row r="75077" spans="4:15">
      <c r="D75077"/>
      <c r="E75077"/>
      <c r="F75077"/>
      <c r="G75077"/>
      <c r="H75077"/>
      <c r="I75077"/>
      <c r="J75077"/>
      <c r="K75077"/>
      <c r="L75077"/>
      <c r="M75077"/>
      <c r="N75077"/>
      <c r="O75077"/>
    </row>
    <row r="75078" spans="4:15">
      <c r="D75078"/>
      <c r="E75078"/>
      <c r="F75078"/>
      <c r="G75078"/>
      <c r="H75078"/>
      <c r="I75078"/>
      <c r="J75078"/>
      <c r="K75078"/>
      <c r="L75078"/>
      <c r="M75078"/>
      <c r="N75078"/>
      <c r="O75078"/>
    </row>
    <row r="75079" spans="4:15">
      <c r="D75079"/>
      <c r="E75079"/>
      <c r="F75079"/>
      <c r="G75079"/>
      <c r="H75079"/>
      <c r="I75079"/>
      <c r="J75079"/>
      <c r="K75079"/>
      <c r="L75079"/>
      <c r="M75079"/>
      <c r="N75079"/>
      <c r="O75079"/>
    </row>
    <row r="75080" spans="4:15">
      <c r="D75080"/>
      <c r="E75080"/>
      <c r="F75080"/>
      <c r="G75080"/>
      <c r="H75080"/>
      <c r="I75080"/>
      <c r="J75080"/>
      <c r="K75080"/>
      <c r="L75080"/>
      <c r="M75080"/>
      <c r="N75080"/>
      <c r="O75080"/>
    </row>
    <row r="75081" spans="4:15">
      <c r="D75081"/>
      <c r="E75081"/>
      <c r="F75081"/>
      <c r="G75081"/>
      <c r="H75081"/>
      <c r="I75081"/>
      <c r="J75081"/>
      <c r="K75081"/>
      <c r="L75081"/>
      <c r="M75081"/>
      <c r="N75081"/>
      <c r="O75081"/>
    </row>
    <row r="75082" spans="4:15">
      <c r="D75082"/>
      <c r="E75082"/>
      <c r="F75082"/>
      <c r="G75082"/>
      <c r="H75082"/>
      <c r="I75082"/>
      <c r="J75082"/>
      <c r="K75082"/>
      <c r="L75082"/>
      <c r="M75082"/>
      <c r="N75082"/>
      <c r="O75082"/>
    </row>
    <row r="75083" spans="4:15">
      <c r="D75083"/>
      <c r="E75083"/>
      <c r="F75083"/>
      <c r="G75083"/>
      <c r="H75083"/>
      <c r="I75083"/>
      <c r="J75083"/>
      <c r="K75083"/>
      <c r="L75083"/>
      <c r="M75083"/>
      <c r="N75083"/>
      <c r="O75083"/>
    </row>
    <row r="75084" spans="4:15">
      <c r="D75084"/>
      <c r="E75084"/>
      <c r="F75084"/>
      <c r="G75084"/>
      <c r="H75084"/>
      <c r="I75084"/>
      <c r="J75084"/>
      <c r="K75084"/>
      <c r="L75084"/>
      <c r="M75084"/>
      <c r="N75084"/>
      <c r="O75084"/>
    </row>
    <row r="75085" spans="4:15">
      <c r="D75085"/>
      <c r="E75085"/>
      <c r="F75085"/>
      <c r="G75085"/>
      <c r="H75085"/>
      <c r="I75085"/>
      <c r="J75085"/>
      <c r="K75085"/>
      <c r="L75085"/>
      <c r="M75085"/>
      <c r="N75085"/>
      <c r="O75085"/>
    </row>
    <row r="75086" spans="4:15">
      <c r="D75086"/>
      <c r="E75086"/>
      <c r="F75086"/>
      <c r="G75086"/>
      <c r="H75086"/>
      <c r="I75086"/>
      <c r="J75086"/>
      <c r="K75086"/>
      <c r="L75086"/>
      <c r="M75086"/>
      <c r="N75086"/>
      <c r="O75086"/>
    </row>
    <row r="75087" spans="4:15">
      <c r="D75087"/>
      <c r="E75087"/>
      <c r="F75087"/>
      <c r="G75087"/>
      <c r="H75087"/>
      <c r="I75087"/>
      <c r="J75087"/>
      <c r="K75087"/>
      <c r="L75087"/>
      <c r="M75087"/>
      <c r="N75087"/>
      <c r="O75087"/>
    </row>
    <row r="75088" spans="4:15">
      <c r="D75088"/>
      <c r="E75088"/>
      <c r="F75088"/>
      <c r="G75088"/>
      <c r="H75088"/>
      <c r="I75088"/>
      <c r="J75088"/>
      <c r="K75088"/>
      <c r="L75088"/>
      <c r="M75088"/>
      <c r="N75088"/>
      <c r="O75088"/>
    </row>
    <row r="75089" spans="4:15">
      <c r="D75089"/>
      <c r="E75089"/>
      <c r="F75089"/>
      <c r="G75089"/>
      <c r="H75089"/>
      <c r="I75089"/>
      <c r="J75089"/>
      <c r="K75089"/>
      <c r="L75089"/>
      <c r="M75089"/>
      <c r="N75089"/>
      <c r="O75089"/>
    </row>
    <row r="75090" spans="4:15">
      <c r="D75090"/>
      <c r="E75090"/>
      <c r="F75090"/>
      <c r="G75090"/>
      <c r="H75090"/>
      <c r="I75090"/>
      <c r="J75090"/>
      <c r="K75090"/>
      <c r="L75090"/>
      <c r="M75090"/>
      <c r="N75090"/>
      <c r="O75090"/>
    </row>
    <row r="75091" spans="4:15">
      <c r="D75091"/>
      <c r="E75091"/>
      <c r="F75091"/>
      <c r="G75091"/>
      <c r="H75091"/>
      <c r="I75091"/>
      <c r="J75091"/>
      <c r="K75091"/>
      <c r="L75091"/>
      <c r="M75091"/>
      <c r="N75091"/>
      <c r="O75091"/>
    </row>
    <row r="75092" spans="4:15">
      <c r="D75092"/>
      <c r="E75092"/>
      <c r="F75092"/>
      <c r="G75092"/>
      <c r="H75092"/>
      <c r="I75092"/>
      <c r="J75092"/>
      <c r="K75092"/>
      <c r="L75092"/>
      <c r="M75092"/>
      <c r="N75092"/>
      <c r="O75092"/>
    </row>
    <row r="75093" spans="4:15">
      <c r="D75093"/>
      <c r="E75093"/>
      <c r="F75093"/>
      <c r="G75093"/>
      <c r="H75093"/>
      <c r="I75093"/>
      <c r="J75093"/>
      <c r="K75093"/>
      <c r="L75093"/>
      <c r="M75093"/>
      <c r="N75093"/>
      <c r="O75093"/>
    </row>
    <row r="75094" spans="4:15">
      <c r="D75094"/>
      <c r="E75094"/>
      <c r="F75094"/>
      <c r="G75094"/>
      <c r="H75094"/>
      <c r="I75094"/>
      <c r="J75094"/>
      <c r="K75094"/>
      <c r="L75094"/>
      <c r="M75094"/>
      <c r="N75094"/>
      <c r="O75094"/>
    </row>
    <row r="75095" spans="4:15">
      <c r="D75095"/>
      <c r="E75095"/>
      <c r="F75095"/>
      <c r="G75095"/>
      <c r="H75095"/>
      <c r="I75095"/>
      <c r="J75095"/>
      <c r="K75095"/>
      <c r="L75095"/>
      <c r="M75095"/>
      <c r="N75095"/>
      <c r="O75095"/>
    </row>
    <row r="75096" spans="4:15">
      <c r="D75096"/>
      <c r="E75096"/>
      <c r="F75096"/>
      <c r="G75096"/>
      <c r="H75096"/>
      <c r="I75096"/>
      <c r="J75096"/>
      <c r="K75096"/>
      <c r="L75096"/>
      <c r="M75096"/>
      <c r="N75096"/>
      <c r="O75096"/>
    </row>
    <row r="75097" spans="4:15">
      <c r="D75097"/>
      <c r="E75097"/>
      <c r="F75097"/>
      <c r="G75097"/>
      <c r="H75097"/>
      <c r="I75097"/>
      <c r="J75097"/>
      <c r="K75097"/>
      <c r="L75097"/>
      <c r="M75097"/>
      <c r="N75097"/>
      <c r="O75097"/>
    </row>
    <row r="75098" spans="4:15">
      <c r="D75098"/>
      <c r="E75098"/>
      <c r="F75098"/>
      <c r="G75098"/>
      <c r="H75098"/>
      <c r="I75098"/>
      <c r="J75098"/>
      <c r="K75098"/>
      <c r="L75098"/>
      <c r="M75098"/>
      <c r="N75098"/>
      <c r="O75098"/>
    </row>
    <row r="75099" spans="4:15">
      <c r="D75099"/>
      <c r="E75099"/>
      <c r="F75099"/>
      <c r="G75099"/>
      <c r="H75099"/>
      <c r="I75099"/>
      <c r="J75099"/>
      <c r="K75099"/>
      <c r="L75099"/>
      <c r="M75099"/>
      <c r="N75099"/>
      <c r="O75099"/>
    </row>
    <row r="75100" spans="4:15">
      <c r="D75100"/>
      <c r="E75100"/>
      <c r="F75100"/>
      <c r="G75100"/>
      <c r="H75100"/>
      <c r="I75100"/>
      <c r="J75100"/>
      <c r="K75100"/>
      <c r="L75100"/>
      <c r="M75100"/>
      <c r="N75100"/>
      <c r="O75100"/>
    </row>
    <row r="75101" spans="4:15">
      <c r="D75101"/>
      <c r="E75101"/>
      <c r="F75101"/>
      <c r="G75101"/>
      <c r="H75101"/>
      <c r="I75101"/>
      <c r="J75101"/>
      <c r="K75101"/>
      <c r="L75101"/>
      <c r="M75101"/>
      <c r="N75101"/>
      <c r="O75101"/>
    </row>
    <row r="75102" spans="4:15">
      <c r="D75102"/>
      <c r="E75102"/>
      <c r="F75102"/>
      <c r="G75102"/>
      <c r="H75102"/>
      <c r="I75102"/>
      <c r="J75102"/>
      <c r="K75102"/>
      <c r="L75102"/>
      <c r="M75102"/>
      <c r="N75102"/>
      <c r="O75102"/>
    </row>
    <row r="75103" spans="4:15">
      <c r="D75103"/>
      <c r="E75103"/>
      <c r="F75103"/>
      <c r="G75103"/>
      <c r="H75103"/>
      <c r="I75103"/>
      <c r="J75103"/>
      <c r="K75103"/>
      <c r="L75103"/>
      <c r="M75103"/>
      <c r="N75103"/>
      <c r="O75103"/>
    </row>
    <row r="75104" spans="4:15">
      <c r="D75104"/>
      <c r="E75104"/>
      <c r="F75104"/>
      <c r="G75104"/>
      <c r="H75104"/>
      <c r="I75104"/>
      <c r="J75104"/>
      <c r="K75104"/>
      <c r="L75104"/>
      <c r="M75104"/>
      <c r="N75104"/>
      <c r="O75104"/>
    </row>
    <row r="75105" spans="4:15">
      <c r="D75105"/>
      <c r="E75105"/>
      <c r="F75105"/>
      <c r="G75105"/>
      <c r="H75105"/>
      <c r="I75105"/>
      <c r="J75105"/>
      <c r="K75105"/>
      <c r="L75105"/>
      <c r="M75105"/>
      <c r="N75105"/>
      <c r="O75105"/>
    </row>
    <row r="75106" spans="4:15">
      <c r="D75106"/>
      <c r="E75106"/>
      <c r="F75106"/>
      <c r="G75106"/>
      <c r="H75106"/>
      <c r="I75106"/>
      <c r="J75106"/>
      <c r="K75106"/>
      <c r="L75106"/>
      <c r="M75106"/>
      <c r="N75106"/>
      <c r="O75106"/>
    </row>
    <row r="75107" spans="4:15">
      <c r="D75107"/>
      <c r="E75107"/>
      <c r="F75107"/>
      <c r="G75107"/>
      <c r="H75107"/>
      <c r="I75107"/>
      <c r="J75107"/>
      <c r="K75107"/>
      <c r="L75107"/>
      <c r="M75107"/>
      <c r="N75107"/>
      <c r="O75107"/>
    </row>
    <row r="75108" spans="4:15">
      <c r="D75108"/>
      <c r="E75108"/>
      <c r="F75108"/>
      <c r="G75108"/>
      <c r="H75108"/>
      <c r="I75108"/>
      <c r="J75108"/>
      <c r="K75108"/>
      <c r="L75108"/>
      <c r="M75108"/>
      <c r="N75108"/>
      <c r="O75108"/>
    </row>
    <row r="75109" spans="4:15">
      <c r="D75109"/>
      <c r="E75109"/>
      <c r="F75109"/>
      <c r="G75109"/>
      <c r="H75109"/>
      <c r="I75109"/>
      <c r="J75109"/>
      <c r="K75109"/>
      <c r="L75109"/>
      <c r="M75109"/>
      <c r="N75109"/>
      <c r="O75109"/>
    </row>
    <row r="75110" spans="4:15">
      <c r="D75110"/>
      <c r="E75110"/>
      <c r="F75110"/>
      <c r="G75110"/>
      <c r="H75110"/>
      <c r="I75110"/>
      <c r="J75110"/>
      <c r="K75110"/>
      <c r="L75110"/>
      <c r="M75110"/>
      <c r="N75110"/>
      <c r="O75110"/>
    </row>
    <row r="75111" spans="4:15">
      <c r="D75111"/>
      <c r="E75111"/>
      <c r="F75111"/>
      <c r="G75111"/>
      <c r="H75111"/>
      <c r="I75111"/>
      <c r="J75111"/>
      <c r="K75111"/>
      <c r="L75111"/>
      <c r="M75111"/>
      <c r="N75111"/>
      <c r="O75111"/>
    </row>
    <row r="75112" spans="4:15">
      <c r="D75112"/>
      <c r="E75112"/>
      <c r="F75112"/>
      <c r="G75112"/>
      <c r="H75112"/>
      <c r="I75112"/>
      <c r="J75112"/>
      <c r="K75112"/>
      <c r="L75112"/>
      <c r="M75112"/>
      <c r="N75112"/>
      <c r="O75112"/>
    </row>
    <row r="75113" spans="4:15">
      <c r="D75113"/>
      <c r="E75113"/>
      <c r="F75113"/>
      <c r="G75113"/>
      <c r="H75113"/>
      <c r="I75113"/>
      <c r="J75113"/>
      <c r="K75113"/>
      <c r="L75113"/>
      <c r="M75113"/>
      <c r="N75113"/>
      <c r="O75113"/>
    </row>
    <row r="75114" spans="4:15">
      <c r="D75114"/>
      <c r="E75114"/>
      <c r="F75114"/>
      <c r="G75114"/>
      <c r="H75114"/>
      <c r="I75114"/>
      <c r="J75114"/>
      <c r="K75114"/>
      <c r="L75114"/>
      <c r="M75114"/>
      <c r="N75114"/>
      <c r="O75114"/>
    </row>
    <row r="75115" spans="4:15">
      <c r="D75115"/>
      <c r="E75115"/>
      <c r="F75115"/>
      <c r="G75115"/>
      <c r="H75115"/>
      <c r="I75115"/>
      <c r="J75115"/>
      <c r="K75115"/>
      <c r="L75115"/>
      <c r="M75115"/>
      <c r="N75115"/>
      <c r="O75115"/>
    </row>
    <row r="75116" spans="4:15">
      <c r="D75116"/>
      <c r="E75116"/>
      <c r="F75116"/>
      <c r="G75116"/>
      <c r="H75116"/>
      <c r="I75116"/>
      <c r="J75116"/>
      <c r="K75116"/>
      <c r="L75116"/>
      <c r="M75116"/>
      <c r="N75116"/>
      <c r="O75116"/>
    </row>
    <row r="75117" spans="4:15">
      <c r="D75117"/>
      <c r="E75117"/>
      <c r="F75117"/>
      <c r="G75117"/>
      <c r="H75117"/>
      <c r="I75117"/>
      <c r="J75117"/>
      <c r="K75117"/>
      <c r="L75117"/>
      <c r="M75117"/>
      <c r="N75117"/>
      <c r="O75117"/>
    </row>
    <row r="75118" spans="4:15">
      <c r="D75118"/>
      <c r="E75118"/>
      <c r="F75118"/>
      <c r="G75118"/>
      <c r="H75118"/>
      <c r="I75118"/>
      <c r="J75118"/>
      <c r="K75118"/>
      <c r="L75118"/>
      <c r="M75118"/>
      <c r="N75118"/>
      <c r="O75118"/>
    </row>
    <row r="75119" spans="4:15">
      <c r="D75119"/>
      <c r="E75119"/>
      <c r="F75119"/>
      <c r="G75119"/>
      <c r="H75119"/>
      <c r="I75119"/>
      <c r="J75119"/>
      <c r="K75119"/>
      <c r="L75119"/>
      <c r="M75119"/>
      <c r="N75119"/>
      <c r="O75119"/>
    </row>
    <row r="75120" spans="4:15">
      <c r="D75120"/>
      <c r="E75120"/>
      <c r="F75120"/>
      <c r="G75120"/>
      <c r="H75120"/>
      <c r="I75120"/>
      <c r="J75120"/>
      <c r="K75120"/>
      <c r="L75120"/>
      <c r="M75120"/>
      <c r="N75120"/>
      <c r="O75120"/>
    </row>
    <row r="75121" spans="4:15">
      <c r="D75121"/>
      <c r="E75121"/>
      <c r="F75121"/>
      <c r="G75121"/>
      <c r="H75121"/>
      <c r="I75121"/>
      <c r="J75121"/>
      <c r="K75121"/>
      <c r="L75121"/>
      <c r="M75121"/>
      <c r="N75121"/>
      <c r="O75121"/>
    </row>
    <row r="75122" spans="4:15">
      <c r="D75122"/>
      <c r="E75122"/>
      <c r="F75122"/>
      <c r="G75122"/>
      <c r="H75122"/>
      <c r="I75122"/>
      <c r="J75122"/>
      <c r="K75122"/>
      <c r="L75122"/>
      <c r="M75122"/>
      <c r="N75122"/>
      <c r="O75122"/>
    </row>
    <row r="75123" spans="4:15">
      <c r="D75123"/>
      <c r="E75123"/>
      <c r="F75123"/>
      <c r="G75123"/>
      <c r="H75123"/>
      <c r="I75123"/>
      <c r="J75123"/>
      <c r="K75123"/>
      <c r="L75123"/>
      <c r="M75123"/>
      <c r="N75123"/>
      <c r="O75123"/>
    </row>
    <row r="75124" spans="4:15">
      <c r="D75124"/>
      <c r="E75124"/>
      <c r="F75124"/>
      <c r="G75124"/>
      <c r="H75124"/>
      <c r="I75124"/>
      <c r="J75124"/>
      <c r="K75124"/>
      <c r="L75124"/>
      <c r="M75124"/>
      <c r="N75124"/>
      <c r="O75124"/>
    </row>
    <row r="75125" spans="4:15">
      <c r="D75125"/>
      <c r="E75125"/>
      <c r="F75125"/>
      <c r="G75125"/>
      <c r="H75125"/>
      <c r="I75125"/>
      <c r="J75125"/>
      <c r="K75125"/>
      <c r="L75125"/>
      <c r="M75125"/>
      <c r="N75125"/>
      <c r="O75125"/>
    </row>
    <row r="75126" spans="4:15">
      <c r="D75126"/>
      <c r="E75126"/>
      <c r="F75126"/>
      <c r="G75126"/>
      <c r="H75126"/>
      <c r="I75126"/>
      <c r="J75126"/>
      <c r="K75126"/>
      <c r="L75126"/>
      <c r="M75126"/>
      <c r="N75126"/>
      <c r="O75126"/>
    </row>
    <row r="75127" spans="4:15">
      <c r="D75127"/>
      <c r="E75127"/>
      <c r="F75127"/>
      <c r="G75127"/>
      <c r="H75127"/>
      <c r="I75127"/>
      <c r="J75127"/>
      <c r="K75127"/>
      <c r="L75127"/>
      <c r="M75127"/>
      <c r="N75127"/>
      <c r="O75127"/>
    </row>
    <row r="75128" spans="4:15">
      <c r="D75128"/>
      <c r="E75128"/>
      <c r="F75128"/>
      <c r="G75128"/>
      <c r="H75128"/>
      <c r="I75128"/>
      <c r="J75128"/>
      <c r="K75128"/>
      <c r="L75128"/>
      <c r="M75128"/>
      <c r="N75128"/>
      <c r="O75128"/>
    </row>
    <row r="75129" spans="4:15">
      <c r="D75129"/>
      <c r="E75129"/>
      <c r="F75129"/>
      <c r="G75129"/>
      <c r="H75129"/>
      <c r="I75129"/>
      <c r="J75129"/>
      <c r="K75129"/>
      <c r="L75129"/>
      <c r="M75129"/>
      <c r="N75129"/>
      <c r="O75129"/>
    </row>
    <row r="75130" spans="4:15">
      <c r="D75130"/>
      <c r="E75130"/>
      <c r="F75130"/>
      <c r="G75130"/>
      <c r="H75130"/>
      <c r="I75130"/>
      <c r="J75130"/>
      <c r="K75130"/>
      <c r="L75130"/>
      <c r="M75130"/>
      <c r="N75130"/>
      <c r="O75130"/>
    </row>
    <row r="75131" spans="4:15">
      <c r="D75131"/>
      <c r="E75131"/>
      <c r="F75131"/>
      <c r="G75131"/>
      <c r="H75131"/>
      <c r="I75131"/>
      <c r="J75131"/>
      <c r="K75131"/>
      <c r="L75131"/>
      <c r="M75131"/>
      <c r="N75131"/>
      <c r="O75131"/>
    </row>
    <row r="75132" spans="4:15">
      <c r="D75132"/>
      <c r="E75132"/>
      <c r="F75132"/>
      <c r="G75132"/>
      <c r="H75132"/>
      <c r="I75132"/>
      <c r="J75132"/>
      <c r="K75132"/>
      <c r="L75132"/>
      <c r="M75132"/>
      <c r="N75132"/>
      <c r="O75132"/>
    </row>
    <row r="75133" spans="4:15">
      <c r="D75133"/>
      <c r="E75133"/>
      <c r="F75133"/>
      <c r="G75133"/>
      <c r="H75133"/>
      <c r="I75133"/>
      <c r="J75133"/>
      <c r="K75133"/>
      <c r="L75133"/>
      <c r="M75133"/>
      <c r="N75133"/>
      <c r="O75133"/>
    </row>
    <row r="75134" spans="4:15">
      <c r="D75134"/>
      <c r="E75134"/>
      <c r="F75134"/>
      <c r="G75134"/>
      <c r="H75134"/>
      <c r="I75134"/>
      <c r="J75134"/>
      <c r="K75134"/>
      <c r="L75134"/>
      <c r="M75134"/>
      <c r="N75134"/>
      <c r="O75134"/>
    </row>
    <row r="75135" spans="4:15">
      <c r="D75135"/>
      <c r="E75135"/>
      <c r="F75135"/>
      <c r="G75135"/>
      <c r="H75135"/>
      <c r="I75135"/>
      <c r="J75135"/>
      <c r="K75135"/>
      <c r="L75135"/>
      <c r="M75135"/>
      <c r="N75135"/>
      <c r="O75135"/>
    </row>
    <row r="75136" spans="4:15">
      <c r="D75136"/>
      <c r="E75136"/>
      <c r="F75136"/>
      <c r="G75136"/>
      <c r="H75136"/>
      <c r="I75136"/>
      <c r="J75136"/>
      <c r="K75136"/>
      <c r="L75136"/>
      <c r="M75136"/>
      <c r="N75136"/>
      <c r="O75136"/>
    </row>
    <row r="75137" spans="4:15">
      <c r="D75137"/>
      <c r="E75137"/>
      <c r="F75137"/>
      <c r="G75137"/>
      <c r="H75137"/>
      <c r="I75137"/>
      <c r="J75137"/>
      <c r="K75137"/>
      <c r="L75137"/>
      <c r="M75137"/>
      <c r="N75137"/>
      <c r="O75137"/>
    </row>
    <row r="75138" spans="4:15">
      <c r="D75138"/>
      <c r="E75138"/>
      <c r="F75138"/>
      <c r="G75138"/>
      <c r="H75138"/>
      <c r="I75138"/>
      <c r="J75138"/>
      <c r="K75138"/>
      <c r="L75138"/>
      <c r="M75138"/>
      <c r="N75138"/>
      <c r="O75138"/>
    </row>
    <row r="75139" spans="4:15">
      <c r="D75139"/>
      <c r="E75139"/>
      <c r="F75139"/>
      <c r="G75139"/>
      <c r="H75139"/>
      <c r="I75139"/>
      <c r="J75139"/>
      <c r="K75139"/>
      <c r="L75139"/>
      <c r="M75139"/>
      <c r="N75139"/>
      <c r="O75139"/>
    </row>
    <row r="75140" spans="4:15">
      <c r="D75140"/>
      <c r="E75140"/>
      <c r="F75140"/>
      <c r="G75140"/>
      <c r="H75140"/>
      <c r="I75140"/>
      <c r="J75140"/>
      <c r="K75140"/>
      <c r="L75140"/>
      <c r="M75140"/>
      <c r="N75140"/>
      <c r="O75140"/>
    </row>
    <row r="75141" spans="4:15">
      <c r="D75141"/>
      <c r="E75141"/>
      <c r="F75141"/>
      <c r="G75141"/>
      <c r="H75141"/>
      <c r="I75141"/>
      <c r="J75141"/>
      <c r="K75141"/>
      <c r="L75141"/>
      <c r="M75141"/>
      <c r="N75141"/>
      <c r="O75141"/>
    </row>
    <row r="75142" spans="4:15">
      <c r="D75142"/>
      <c r="E75142"/>
      <c r="F75142"/>
      <c r="G75142"/>
      <c r="H75142"/>
      <c r="I75142"/>
      <c r="J75142"/>
      <c r="K75142"/>
      <c r="L75142"/>
      <c r="M75142"/>
      <c r="N75142"/>
      <c r="O75142"/>
    </row>
    <row r="75143" spans="4:15">
      <c r="D75143"/>
      <c r="E75143"/>
      <c r="F75143"/>
      <c r="G75143"/>
      <c r="H75143"/>
      <c r="I75143"/>
      <c r="J75143"/>
      <c r="K75143"/>
      <c r="L75143"/>
      <c r="M75143"/>
      <c r="N75143"/>
      <c r="O75143"/>
    </row>
    <row r="75144" spans="4:15">
      <c r="D75144"/>
      <c r="E75144"/>
      <c r="F75144"/>
      <c r="G75144"/>
      <c r="H75144"/>
      <c r="I75144"/>
      <c r="J75144"/>
      <c r="K75144"/>
      <c r="L75144"/>
      <c r="M75144"/>
      <c r="N75144"/>
      <c r="O75144"/>
    </row>
    <row r="75145" spans="4:15">
      <c r="D75145"/>
      <c r="E75145"/>
      <c r="F75145"/>
      <c r="G75145"/>
      <c r="H75145"/>
      <c r="I75145"/>
      <c r="J75145"/>
      <c r="K75145"/>
      <c r="L75145"/>
      <c r="M75145"/>
      <c r="N75145"/>
      <c r="O75145"/>
    </row>
    <row r="75146" spans="4:15">
      <c r="D75146"/>
      <c r="E75146"/>
      <c r="F75146"/>
      <c r="G75146"/>
      <c r="H75146"/>
      <c r="I75146"/>
      <c r="J75146"/>
      <c r="K75146"/>
      <c r="L75146"/>
      <c r="M75146"/>
      <c r="N75146"/>
      <c r="O75146"/>
    </row>
    <row r="75147" spans="4:15">
      <c r="D75147"/>
      <c r="E75147"/>
      <c r="F75147"/>
      <c r="G75147"/>
      <c r="H75147"/>
      <c r="I75147"/>
      <c r="J75147"/>
      <c r="K75147"/>
      <c r="L75147"/>
      <c r="M75147"/>
      <c r="N75147"/>
      <c r="O75147"/>
    </row>
    <row r="75148" spans="4:15">
      <c r="D75148"/>
      <c r="E75148"/>
      <c r="F75148"/>
      <c r="G75148"/>
      <c r="H75148"/>
      <c r="I75148"/>
      <c r="J75148"/>
      <c r="K75148"/>
      <c r="L75148"/>
      <c r="M75148"/>
      <c r="N75148"/>
      <c r="O75148"/>
    </row>
    <row r="75149" spans="4:15">
      <c r="D75149"/>
      <c r="E75149"/>
      <c r="F75149"/>
      <c r="G75149"/>
      <c r="H75149"/>
      <c r="I75149"/>
      <c r="J75149"/>
      <c r="K75149"/>
      <c r="L75149"/>
      <c r="M75149"/>
      <c r="N75149"/>
      <c r="O75149"/>
    </row>
    <row r="75150" spans="4:15">
      <c r="D75150"/>
      <c r="E75150"/>
      <c r="F75150"/>
      <c r="G75150"/>
      <c r="H75150"/>
      <c r="I75150"/>
      <c r="J75150"/>
      <c r="K75150"/>
      <c r="L75150"/>
      <c r="M75150"/>
      <c r="N75150"/>
      <c r="O75150"/>
    </row>
    <row r="75151" spans="4:15">
      <c r="D75151"/>
      <c r="E75151"/>
      <c r="F75151"/>
      <c r="G75151"/>
      <c r="H75151"/>
      <c r="I75151"/>
      <c r="J75151"/>
      <c r="K75151"/>
      <c r="L75151"/>
      <c r="M75151"/>
      <c r="N75151"/>
      <c r="O75151"/>
    </row>
    <row r="75152" spans="4:15">
      <c r="D75152"/>
      <c r="E75152"/>
      <c r="F75152"/>
      <c r="G75152"/>
      <c r="H75152"/>
      <c r="I75152"/>
      <c r="J75152"/>
      <c r="K75152"/>
      <c r="L75152"/>
      <c r="M75152"/>
      <c r="N75152"/>
      <c r="O75152"/>
    </row>
    <row r="75153" spans="4:15">
      <c r="D75153"/>
      <c r="E75153"/>
      <c r="F75153"/>
      <c r="G75153"/>
      <c r="H75153"/>
      <c r="I75153"/>
      <c r="J75153"/>
      <c r="K75153"/>
      <c r="L75153"/>
      <c r="M75153"/>
      <c r="N75153"/>
      <c r="O75153"/>
    </row>
    <row r="75154" spans="4:15">
      <c r="D75154"/>
      <c r="E75154"/>
      <c r="F75154"/>
      <c r="G75154"/>
      <c r="H75154"/>
      <c r="I75154"/>
      <c r="J75154"/>
      <c r="K75154"/>
      <c r="L75154"/>
      <c r="M75154"/>
      <c r="N75154"/>
      <c r="O75154"/>
    </row>
    <row r="75155" spans="4:15">
      <c r="D75155"/>
      <c r="E75155"/>
      <c r="F75155"/>
      <c r="G75155"/>
      <c r="H75155"/>
      <c r="I75155"/>
      <c r="J75155"/>
      <c r="K75155"/>
      <c r="L75155"/>
      <c r="M75155"/>
      <c r="N75155"/>
      <c r="O75155"/>
    </row>
    <row r="75156" spans="4:15">
      <c r="D75156"/>
      <c r="E75156"/>
      <c r="F75156"/>
      <c r="G75156"/>
      <c r="H75156"/>
      <c r="I75156"/>
      <c r="J75156"/>
      <c r="K75156"/>
      <c r="L75156"/>
      <c r="M75156"/>
      <c r="N75156"/>
      <c r="O75156"/>
    </row>
    <row r="75157" spans="4:15">
      <c r="D75157"/>
      <c r="E75157"/>
      <c r="F75157"/>
      <c r="G75157"/>
      <c r="H75157"/>
      <c r="I75157"/>
      <c r="J75157"/>
      <c r="K75157"/>
      <c r="L75157"/>
      <c r="M75157"/>
      <c r="N75157"/>
      <c r="O75157"/>
    </row>
    <row r="75158" spans="4:15">
      <c r="D75158"/>
      <c r="E75158"/>
      <c r="F75158"/>
      <c r="G75158"/>
      <c r="H75158"/>
      <c r="I75158"/>
      <c r="J75158"/>
      <c r="K75158"/>
      <c r="L75158"/>
      <c r="M75158"/>
      <c r="N75158"/>
      <c r="O75158"/>
    </row>
    <row r="75159" spans="4:15">
      <c r="D75159"/>
      <c r="E75159"/>
      <c r="F75159"/>
      <c r="G75159"/>
      <c r="H75159"/>
      <c r="I75159"/>
      <c r="J75159"/>
      <c r="K75159"/>
      <c r="L75159"/>
      <c r="M75159"/>
      <c r="N75159"/>
      <c r="O75159"/>
    </row>
    <row r="75160" spans="4:15">
      <c r="D75160"/>
      <c r="E75160"/>
      <c r="F75160"/>
      <c r="G75160"/>
      <c r="H75160"/>
      <c r="I75160"/>
      <c r="J75160"/>
      <c r="K75160"/>
      <c r="L75160"/>
      <c r="M75160"/>
      <c r="N75160"/>
      <c r="O75160"/>
    </row>
    <row r="75161" spans="4:15">
      <c r="D75161"/>
      <c r="E75161"/>
      <c r="F75161"/>
      <c r="G75161"/>
      <c r="H75161"/>
      <c r="I75161"/>
      <c r="J75161"/>
      <c r="K75161"/>
      <c r="L75161"/>
      <c r="M75161"/>
      <c r="N75161"/>
      <c r="O75161"/>
    </row>
    <row r="75162" spans="4:15">
      <c r="D75162"/>
      <c r="E75162"/>
      <c r="F75162"/>
      <c r="G75162"/>
      <c r="H75162"/>
      <c r="I75162"/>
      <c r="J75162"/>
      <c r="K75162"/>
      <c r="L75162"/>
      <c r="M75162"/>
      <c r="N75162"/>
      <c r="O75162"/>
    </row>
    <row r="75163" spans="4:15">
      <c r="D75163"/>
      <c r="E75163"/>
      <c r="F75163"/>
      <c r="G75163"/>
      <c r="H75163"/>
      <c r="I75163"/>
      <c r="J75163"/>
      <c r="K75163"/>
      <c r="L75163"/>
      <c r="M75163"/>
      <c r="N75163"/>
      <c r="O75163"/>
    </row>
    <row r="75164" spans="4:15">
      <c r="D75164"/>
      <c r="E75164"/>
      <c r="F75164"/>
      <c r="G75164"/>
      <c r="H75164"/>
      <c r="I75164"/>
      <c r="J75164"/>
      <c r="K75164"/>
      <c r="L75164"/>
      <c r="M75164"/>
      <c r="N75164"/>
      <c r="O75164"/>
    </row>
    <row r="75165" spans="4:15">
      <c r="D75165"/>
      <c r="E75165"/>
      <c r="F75165"/>
      <c r="G75165"/>
      <c r="H75165"/>
      <c r="I75165"/>
      <c r="J75165"/>
      <c r="K75165"/>
      <c r="L75165"/>
      <c r="M75165"/>
      <c r="N75165"/>
      <c r="O75165"/>
    </row>
    <row r="75166" spans="4:15">
      <c r="D75166"/>
      <c r="E75166"/>
      <c r="F75166"/>
      <c r="G75166"/>
      <c r="H75166"/>
      <c r="I75166"/>
      <c r="J75166"/>
      <c r="K75166"/>
      <c r="L75166"/>
      <c r="M75166"/>
      <c r="N75166"/>
      <c r="O75166"/>
    </row>
    <row r="75167" spans="4:15">
      <c r="D75167"/>
      <c r="E75167"/>
      <c r="F75167"/>
      <c r="G75167"/>
      <c r="H75167"/>
      <c r="I75167"/>
      <c r="J75167"/>
      <c r="K75167"/>
      <c r="L75167"/>
      <c r="M75167"/>
      <c r="N75167"/>
      <c r="O75167"/>
    </row>
    <row r="75168" spans="4:15">
      <c r="D75168"/>
      <c r="E75168"/>
      <c r="F75168"/>
      <c r="G75168"/>
      <c r="H75168"/>
      <c r="I75168"/>
      <c r="J75168"/>
      <c r="K75168"/>
      <c r="L75168"/>
      <c r="M75168"/>
      <c r="N75168"/>
      <c r="O75168"/>
    </row>
    <row r="75169" spans="4:15">
      <c r="D75169"/>
      <c r="E75169"/>
      <c r="F75169"/>
      <c r="G75169"/>
      <c r="H75169"/>
      <c r="I75169"/>
      <c r="J75169"/>
      <c r="K75169"/>
      <c r="L75169"/>
      <c r="M75169"/>
      <c r="N75169"/>
      <c r="O75169"/>
    </row>
    <row r="75170" spans="4:15">
      <c r="D75170"/>
      <c r="E75170"/>
      <c r="F75170"/>
      <c r="G75170"/>
      <c r="H75170"/>
      <c r="I75170"/>
      <c r="J75170"/>
      <c r="K75170"/>
      <c r="L75170"/>
      <c r="M75170"/>
      <c r="N75170"/>
      <c r="O75170"/>
    </row>
    <row r="75171" spans="4:15">
      <c r="D75171"/>
      <c r="E75171"/>
      <c r="F75171"/>
      <c r="G75171"/>
      <c r="H75171"/>
      <c r="I75171"/>
      <c r="J75171"/>
      <c r="K75171"/>
      <c r="L75171"/>
      <c r="M75171"/>
      <c r="N75171"/>
      <c r="O75171"/>
    </row>
    <row r="75172" spans="4:15">
      <c r="D75172"/>
      <c r="E75172"/>
      <c r="F75172"/>
      <c r="G75172"/>
      <c r="H75172"/>
      <c r="I75172"/>
      <c r="J75172"/>
      <c r="K75172"/>
      <c r="L75172"/>
      <c r="M75172"/>
      <c r="N75172"/>
      <c r="O75172"/>
    </row>
    <row r="75173" spans="4:15">
      <c r="D75173"/>
      <c r="E75173"/>
      <c r="F75173"/>
      <c r="G75173"/>
      <c r="H75173"/>
      <c r="I75173"/>
      <c r="J75173"/>
      <c r="K75173"/>
      <c r="L75173"/>
      <c r="M75173"/>
      <c r="N75173"/>
      <c r="O75173"/>
    </row>
    <row r="75174" spans="4:15">
      <c r="D75174"/>
      <c r="E75174"/>
      <c r="F75174"/>
      <c r="G75174"/>
      <c r="H75174"/>
      <c r="I75174"/>
      <c r="J75174"/>
      <c r="K75174"/>
      <c r="L75174"/>
      <c r="M75174"/>
      <c r="N75174"/>
      <c r="O75174"/>
    </row>
    <row r="75175" spans="4:15">
      <c r="D75175"/>
      <c r="E75175"/>
      <c r="F75175"/>
      <c r="G75175"/>
      <c r="H75175"/>
      <c r="I75175"/>
      <c r="J75175"/>
      <c r="K75175"/>
      <c r="L75175"/>
      <c r="M75175"/>
      <c r="N75175"/>
      <c r="O75175"/>
    </row>
    <row r="75176" spans="4:15">
      <c r="D75176"/>
      <c r="E75176"/>
      <c r="F75176"/>
      <c r="G75176"/>
      <c r="H75176"/>
      <c r="I75176"/>
      <c r="J75176"/>
      <c r="K75176"/>
      <c r="L75176"/>
      <c r="M75176"/>
      <c r="N75176"/>
      <c r="O75176"/>
    </row>
    <row r="75177" spans="4:15">
      <c r="D75177"/>
      <c r="E75177"/>
      <c r="F75177"/>
      <c r="G75177"/>
      <c r="H75177"/>
      <c r="I75177"/>
      <c r="J75177"/>
      <c r="K75177"/>
      <c r="L75177"/>
      <c r="M75177"/>
      <c r="N75177"/>
      <c r="O75177"/>
    </row>
    <row r="75178" spans="4:15">
      <c r="D75178"/>
      <c r="E75178"/>
      <c r="F75178"/>
      <c r="G75178"/>
      <c r="H75178"/>
      <c r="I75178"/>
      <c r="J75178"/>
      <c r="K75178"/>
      <c r="L75178"/>
      <c r="M75178"/>
      <c r="N75178"/>
      <c r="O75178"/>
    </row>
    <row r="75179" spans="4:15">
      <c r="D75179"/>
      <c r="E75179"/>
      <c r="F75179"/>
      <c r="G75179"/>
      <c r="H75179"/>
      <c r="I75179"/>
      <c r="J75179"/>
      <c r="K75179"/>
      <c r="L75179"/>
      <c r="M75179"/>
      <c r="N75179"/>
      <c r="O75179"/>
    </row>
    <row r="75180" spans="4:15">
      <c r="D75180"/>
      <c r="E75180"/>
      <c r="F75180"/>
      <c r="G75180"/>
      <c r="H75180"/>
      <c r="I75180"/>
      <c r="J75180"/>
      <c r="K75180"/>
      <c r="L75180"/>
      <c r="M75180"/>
      <c r="N75180"/>
      <c r="O75180"/>
    </row>
    <row r="75181" spans="4:15">
      <c r="D75181"/>
      <c r="E75181"/>
      <c r="F75181"/>
      <c r="G75181"/>
      <c r="H75181"/>
      <c r="I75181"/>
      <c r="J75181"/>
      <c r="K75181"/>
      <c r="L75181"/>
      <c r="M75181"/>
      <c r="N75181"/>
      <c r="O75181"/>
    </row>
    <row r="75182" spans="4:15">
      <c r="D75182"/>
      <c r="E75182"/>
      <c r="F75182"/>
      <c r="G75182"/>
      <c r="H75182"/>
      <c r="I75182"/>
      <c r="J75182"/>
      <c r="K75182"/>
      <c r="L75182"/>
      <c r="M75182"/>
      <c r="N75182"/>
      <c r="O75182"/>
    </row>
    <row r="75183" spans="4:15">
      <c r="D75183"/>
      <c r="E75183"/>
      <c r="F75183"/>
      <c r="G75183"/>
      <c r="H75183"/>
      <c r="I75183"/>
      <c r="J75183"/>
      <c r="K75183"/>
      <c r="L75183"/>
      <c r="M75183"/>
      <c r="N75183"/>
      <c r="O75183"/>
    </row>
    <row r="75184" spans="4:15">
      <c r="D75184"/>
      <c r="E75184"/>
      <c r="F75184"/>
      <c r="G75184"/>
      <c r="H75184"/>
      <c r="I75184"/>
      <c r="J75184"/>
      <c r="K75184"/>
      <c r="L75184"/>
      <c r="M75184"/>
      <c r="N75184"/>
      <c r="O75184"/>
    </row>
    <row r="75185" spans="4:15">
      <c r="D75185"/>
      <c r="E75185"/>
      <c r="F75185"/>
      <c r="G75185"/>
      <c r="H75185"/>
      <c r="I75185"/>
      <c r="J75185"/>
      <c r="K75185"/>
      <c r="L75185"/>
      <c r="M75185"/>
      <c r="N75185"/>
      <c r="O75185"/>
    </row>
    <row r="75186" spans="4:15">
      <c r="D75186"/>
      <c r="E75186"/>
      <c r="F75186"/>
      <c r="G75186"/>
      <c r="H75186"/>
      <c r="I75186"/>
      <c r="J75186"/>
      <c r="K75186"/>
      <c r="L75186"/>
      <c r="M75186"/>
      <c r="N75186"/>
      <c r="O75186"/>
    </row>
    <row r="75187" spans="4:15">
      <c r="D75187"/>
      <c r="E75187"/>
      <c r="F75187"/>
      <c r="G75187"/>
      <c r="H75187"/>
      <c r="I75187"/>
      <c r="J75187"/>
      <c r="K75187"/>
      <c r="L75187"/>
      <c r="M75187"/>
      <c r="N75187"/>
      <c r="O75187"/>
    </row>
    <row r="75188" spans="4:15">
      <c r="D75188"/>
      <c r="E75188"/>
      <c r="F75188"/>
      <c r="G75188"/>
      <c r="H75188"/>
      <c r="I75188"/>
      <c r="J75188"/>
      <c r="K75188"/>
      <c r="L75188"/>
      <c r="M75188"/>
      <c r="N75188"/>
      <c r="O75188"/>
    </row>
    <row r="75189" spans="4:15">
      <c r="D75189"/>
      <c r="E75189"/>
      <c r="F75189"/>
      <c r="G75189"/>
      <c r="H75189"/>
      <c r="I75189"/>
      <c r="J75189"/>
      <c r="K75189"/>
      <c r="L75189"/>
      <c r="M75189"/>
      <c r="N75189"/>
      <c r="O75189"/>
    </row>
    <row r="75190" spans="4:15">
      <c r="D75190"/>
      <c r="E75190"/>
      <c r="F75190"/>
      <c r="G75190"/>
      <c r="H75190"/>
      <c r="I75190"/>
      <c r="J75190"/>
      <c r="K75190"/>
      <c r="L75190"/>
      <c r="M75190"/>
      <c r="N75190"/>
      <c r="O75190"/>
    </row>
    <row r="75191" spans="4:15">
      <c r="D75191"/>
      <c r="E75191"/>
      <c r="F75191"/>
      <c r="G75191"/>
      <c r="H75191"/>
      <c r="I75191"/>
      <c r="J75191"/>
      <c r="K75191"/>
      <c r="L75191"/>
      <c r="M75191"/>
      <c r="N75191"/>
      <c r="O75191"/>
    </row>
    <row r="75192" spans="4:15">
      <c r="D75192"/>
      <c r="E75192"/>
      <c r="F75192"/>
      <c r="G75192"/>
      <c r="H75192"/>
      <c r="I75192"/>
      <c r="J75192"/>
      <c r="K75192"/>
      <c r="L75192"/>
      <c r="M75192"/>
      <c r="N75192"/>
      <c r="O75192"/>
    </row>
    <row r="75193" spans="4:15">
      <c r="D75193"/>
      <c r="E75193"/>
      <c r="F75193"/>
      <c r="G75193"/>
      <c r="H75193"/>
      <c r="I75193"/>
      <c r="J75193"/>
      <c r="K75193"/>
      <c r="L75193"/>
      <c r="M75193"/>
      <c r="N75193"/>
      <c r="O75193"/>
    </row>
    <row r="75194" spans="4:15">
      <c r="D75194"/>
      <c r="E75194"/>
      <c r="F75194"/>
      <c r="G75194"/>
      <c r="H75194"/>
      <c r="I75194"/>
      <c r="J75194"/>
      <c r="K75194"/>
      <c r="L75194"/>
      <c r="M75194"/>
      <c r="N75194"/>
      <c r="O75194"/>
    </row>
    <row r="75195" spans="4:15">
      <c r="D75195"/>
      <c r="E75195"/>
      <c r="F75195"/>
      <c r="G75195"/>
      <c r="H75195"/>
      <c r="I75195"/>
      <c r="J75195"/>
      <c r="K75195"/>
      <c r="L75195"/>
      <c r="M75195"/>
      <c r="N75195"/>
      <c r="O75195"/>
    </row>
    <row r="75196" spans="4:15">
      <c r="D75196"/>
      <c r="E75196"/>
      <c r="F75196"/>
      <c r="G75196"/>
      <c r="H75196"/>
      <c r="I75196"/>
      <c r="J75196"/>
      <c r="K75196"/>
      <c r="L75196"/>
      <c r="M75196"/>
      <c r="N75196"/>
      <c r="O75196"/>
    </row>
    <row r="75197" spans="4:15">
      <c r="D75197"/>
      <c r="E75197"/>
      <c r="F75197"/>
      <c r="G75197"/>
      <c r="H75197"/>
      <c r="I75197"/>
      <c r="J75197"/>
      <c r="K75197"/>
      <c r="L75197"/>
      <c r="M75197"/>
      <c r="N75197"/>
      <c r="O75197"/>
    </row>
    <row r="75198" spans="4:15">
      <c r="D75198"/>
      <c r="E75198"/>
      <c r="F75198"/>
      <c r="G75198"/>
      <c r="H75198"/>
      <c r="I75198"/>
      <c r="J75198"/>
      <c r="K75198"/>
      <c r="L75198"/>
      <c r="M75198"/>
      <c r="N75198"/>
      <c r="O75198"/>
    </row>
    <row r="75199" spans="4:15">
      <c r="D75199"/>
      <c r="E75199"/>
      <c r="F75199"/>
      <c r="G75199"/>
      <c r="H75199"/>
      <c r="I75199"/>
      <c r="J75199"/>
      <c r="K75199"/>
      <c r="L75199"/>
      <c r="M75199"/>
      <c r="N75199"/>
      <c r="O75199"/>
    </row>
    <row r="75200" spans="4:15">
      <c r="D75200"/>
      <c r="E75200"/>
      <c r="F75200"/>
      <c r="G75200"/>
      <c r="H75200"/>
      <c r="I75200"/>
      <c r="J75200"/>
      <c r="K75200"/>
      <c r="L75200"/>
      <c r="M75200"/>
      <c r="N75200"/>
      <c r="O75200"/>
    </row>
    <row r="75201" spans="4:15">
      <c r="D75201"/>
      <c r="E75201"/>
      <c r="F75201"/>
      <c r="G75201"/>
      <c r="H75201"/>
      <c r="I75201"/>
      <c r="J75201"/>
      <c r="K75201"/>
      <c r="L75201"/>
      <c r="M75201"/>
      <c r="N75201"/>
      <c r="O75201"/>
    </row>
    <row r="75202" spans="4:15">
      <c r="D75202"/>
      <c r="E75202"/>
      <c r="F75202"/>
      <c r="G75202"/>
      <c r="H75202"/>
      <c r="I75202"/>
      <c r="J75202"/>
      <c r="K75202"/>
      <c r="L75202"/>
      <c r="M75202"/>
      <c r="N75202"/>
      <c r="O75202"/>
    </row>
    <row r="75203" spans="4:15">
      <c r="D75203"/>
      <c r="E75203"/>
      <c r="F75203"/>
      <c r="G75203"/>
      <c r="H75203"/>
      <c r="I75203"/>
      <c r="J75203"/>
      <c r="K75203"/>
      <c r="L75203"/>
      <c r="M75203"/>
      <c r="N75203"/>
      <c r="O75203"/>
    </row>
    <row r="75204" spans="4:15">
      <c r="D75204"/>
      <c r="E75204"/>
      <c r="F75204"/>
      <c r="G75204"/>
      <c r="H75204"/>
      <c r="I75204"/>
      <c r="J75204"/>
      <c r="K75204"/>
      <c r="L75204"/>
      <c r="M75204"/>
      <c r="N75204"/>
      <c r="O75204"/>
    </row>
    <row r="75205" spans="4:15">
      <c r="D75205"/>
      <c r="E75205"/>
      <c r="F75205"/>
      <c r="G75205"/>
      <c r="H75205"/>
      <c r="I75205"/>
      <c r="J75205"/>
      <c r="K75205"/>
      <c r="L75205"/>
      <c r="M75205"/>
      <c r="N75205"/>
      <c r="O75205"/>
    </row>
    <row r="75206" spans="4:15">
      <c r="D75206"/>
      <c r="E75206"/>
      <c r="F75206"/>
      <c r="G75206"/>
      <c r="H75206"/>
      <c r="I75206"/>
      <c r="J75206"/>
      <c r="K75206"/>
      <c r="L75206"/>
      <c r="M75206"/>
      <c r="N75206"/>
      <c r="O75206"/>
    </row>
    <row r="75207" spans="4:15">
      <c r="D75207"/>
      <c r="E75207"/>
      <c r="F75207"/>
      <c r="G75207"/>
      <c r="H75207"/>
      <c r="I75207"/>
      <c r="J75207"/>
      <c r="K75207"/>
      <c r="L75207"/>
      <c r="M75207"/>
      <c r="N75207"/>
      <c r="O75207"/>
    </row>
    <row r="75208" spans="4:15">
      <c r="D75208"/>
      <c r="E75208"/>
      <c r="F75208"/>
      <c r="G75208"/>
      <c r="H75208"/>
      <c r="I75208"/>
      <c r="J75208"/>
      <c r="K75208"/>
      <c r="L75208"/>
      <c r="M75208"/>
      <c r="N75208"/>
      <c r="O75208"/>
    </row>
    <row r="75209" spans="4:15">
      <c r="D75209"/>
      <c r="E75209"/>
      <c r="F75209"/>
      <c r="G75209"/>
      <c r="H75209"/>
      <c r="I75209"/>
      <c r="J75209"/>
      <c r="K75209"/>
      <c r="L75209"/>
      <c r="M75209"/>
      <c r="N75209"/>
      <c r="O75209"/>
    </row>
    <row r="75210" spans="4:15">
      <c r="D75210"/>
      <c r="E75210"/>
      <c r="F75210"/>
      <c r="G75210"/>
      <c r="H75210"/>
      <c r="I75210"/>
      <c r="J75210"/>
      <c r="K75210"/>
      <c r="L75210"/>
      <c r="M75210"/>
      <c r="N75210"/>
      <c r="O75210"/>
    </row>
    <row r="75211" spans="4:15">
      <c r="D75211"/>
      <c r="E75211"/>
      <c r="F75211"/>
      <c r="G75211"/>
      <c r="H75211"/>
      <c r="I75211"/>
      <c r="J75211"/>
      <c r="K75211"/>
      <c r="L75211"/>
      <c r="M75211"/>
      <c r="N75211"/>
      <c r="O75211"/>
    </row>
    <row r="75212" spans="4:15">
      <c r="D75212"/>
      <c r="E75212"/>
      <c r="F75212"/>
      <c r="G75212"/>
      <c r="H75212"/>
      <c r="I75212"/>
      <c r="J75212"/>
      <c r="K75212"/>
      <c r="L75212"/>
      <c r="M75212"/>
      <c r="N75212"/>
      <c r="O75212"/>
    </row>
    <row r="75213" spans="4:15">
      <c r="D75213"/>
      <c r="E75213"/>
      <c r="F75213"/>
      <c r="G75213"/>
      <c r="H75213"/>
      <c r="I75213"/>
      <c r="J75213"/>
      <c r="K75213"/>
      <c r="L75213"/>
      <c r="M75213"/>
      <c r="N75213"/>
      <c r="O75213"/>
    </row>
    <row r="75214" spans="4:15">
      <c r="D75214"/>
      <c r="E75214"/>
      <c r="F75214"/>
      <c r="G75214"/>
      <c r="H75214"/>
      <c r="I75214"/>
      <c r="J75214"/>
      <c r="K75214"/>
      <c r="L75214"/>
      <c r="M75214"/>
      <c r="N75214"/>
      <c r="O75214"/>
    </row>
    <row r="75215" spans="4:15">
      <c r="D75215"/>
      <c r="E75215"/>
      <c r="F75215"/>
      <c r="G75215"/>
      <c r="H75215"/>
      <c r="I75215"/>
      <c r="J75215"/>
      <c r="K75215"/>
      <c r="L75215"/>
      <c r="M75215"/>
      <c r="N75215"/>
      <c r="O75215"/>
    </row>
    <row r="75216" spans="4:15">
      <c r="D75216"/>
      <c r="E75216"/>
      <c r="F75216"/>
      <c r="G75216"/>
      <c r="H75216"/>
      <c r="I75216"/>
      <c r="J75216"/>
      <c r="K75216"/>
      <c r="L75216"/>
      <c r="M75216"/>
      <c r="N75216"/>
      <c r="O75216"/>
    </row>
    <row r="75217" spans="4:15">
      <c r="D75217"/>
      <c r="E75217"/>
      <c r="F75217"/>
      <c r="G75217"/>
      <c r="H75217"/>
      <c r="I75217"/>
      <c r="J75217"/>
      <c r="K75217"/>
      <c r="L75217"/>
      <c r="M75217"/>
      <c r="N75217"/>
      <c r="O75217"/>
    </row>
    <row r="75218" spans="4:15">
      <c r="D75218"/>
      <c r="E75218"/>
      <c r="F75218"/>
      <c r="G75218"/>
      <c r="H75218"/>
      <c r="I75218"/>
      <c r="J75218"/>
      <c r="K75218"/>
      <c r="L75218"/>
      <c r="M75218"/>
      <c r="N75218"/>
      <c r="O75218"/>
    </row>
    <row r="75219" spans="4:15">
      <c r="D75219"/>
      <c r="E75219"/>
      <c r="F75219"/>
      <c r="G75219"/>
      <c r="H75219"/>
      <c r="I75219"/>
      <c r="J75219"/>
      <c r="K75219"/>
      <c r="L75219"/>
      <c r="M75219"/>
      <c r="N75219"/>
      <c r="O75219"/>
    </row>
    <row r="75220" spans="4:15">
      <c r="D75220"/>
      <c r="E75220"/>
      <c r="F75220"/>
      <c r="G75220"/>
      <c r="H75220"/>
      <c r="I75220"/>
      <c r="J75220"/>
      <c r="K75220"/>
      <c r="L75220"/>
      <c r="M75220"/>
      <c r="N75220"/>
      <c r="O75220"/>
    </row>
    <row r="75221" spans="4:15">
      <c r="D75221"/>
      <c r="E75221"/>
      <c r="F75221"/>
      <c r="G75221"/>
      <c r="H75221"/>
      <c r="I75221"/>
      <c r="J75221"/>
      <c r="K75221"/>
      <c r="L75221"/>
      <c r="M75221"/>
      <c r="N75221"/>
      <c r="O75221"/>
    </row>
    <row r="75222" spans="4:15">
      <c r="D75222"/>
      <c r="E75222"/>
      <c r="F75222"/>
      <c r="G75222"/>
      <c r="H75222"/>
      <c r="I75222"/>
      <c r="J75222"/>
      <c r="K75222"/>
      <c r="L75222"/>
      <c r="M75222"/>
      <c r="N75222"/>
      <c r="O75222"/>
    </row>
    <row r="75223" spans="4:15">
      <c r="D75223"/>
      <c r="E75223"/>
      <c r="F75223"/>
      <c r="G75223"/>
      <c r="H75223"/>
      <c r="I75223"/>
      <c r="J75223"/>
      <c r="K75223"/>
      <c r="L75223"/>
      <c r="M75223"/>
      <c r="N75223"/>
      <c r="O75223"/>
    </row>
    <row r="75224" spans="4:15">
      <c r="D75224"/>
      <c r="E75224"/>
      <c r="F75224"/>
      <c r="G75224"/>
      <c r="H75224"/>
      <c r="I75224"/>
      <c r="J75224"/>
      <c r="K75224"/>
      <c r="L75224"/>
      <c r="M75224"/>
      <c r="N75224"/>
      <c r="O75224"/>
    </row>
    <row r="75225" spans="4:15">
      <c r="D75225"/>
      <c r="E75225"/>
      <c r="F75225"/>
      <c r="G75225"/>
      <c r="H75225"/>
      <c r="I75225"/>
      <c r="J75225"/>
      <c r="K75225"/>
      <c r="L75225"/>
      <c r="M75225"/>
      <c r="N75225"/>
      <c r="O75225"/>
    </row>
    <row r="75226" spans="4:15">
      <c r="D75226"/>
      <c r="E75226"/>
      <c r="F75226"/>
      <c r="G75226"/>
      <c r="H75226"/>
      <c r="I75226"/>
      <c r="J75226"/>
      <c r="K75226"/>
      <c r="L75226"/>
      <c r="M75226"/>
      <c r="N75226"/>
      <c r="O75226"/>
    </row>
    <row r="75227" spans="4:15">
      <c r="D75227"/>
      <c r="E75227"/>
      <c r="F75227"/>
      <c r="G75227"/>
      <c r="H75227"/>
      <c r="I75227"/>
      <c r="J75227"/>
      <c r="K75227"/>
      <c r="L75227"/>
      <c r="M75227"/>
      <c r="N75227"/>
      <c r="O75227"/>
    </row>
    <row r="75228" spans="4:15">
      <c r="D75228"/>
      <c r="E75228"/>
      <c r="F75228"/>
      <c r="G75228"/>
      <c r="H75228"/>
      <c r="I75228"/>
      <c r="J75228"/>
      <c r="K75228"/>
      <c r="L75228"/>
      <c r="M75228"/>
      <c r="N75228"/>
      <c r="O75228"/>
    </row>
    <row r="75229" spans="4:15">
      <c r="D75229"/>
      <c r="E75229"/>
      <c r="F75229"/>
      <c r="G75229"/>
      <c r="H75229"/>
      <c r="I75229"/>
      <c r="J75229"/>
      <c r="K75229"/>
      <c r="L75229"/>
      <c r="M75229"/>
      <c r="N75229"/>
      <c r="O75229"/>
    </row>
    <row r="75230" spans="4:15">
      <c r="D75230"/>
      <c r="E75230"/>
      <c r="F75230"/>
      <c r="G75230"/>
      <c r="H75230"/>
      <c r="I75230"/>
      <c r="J75230"/>
      <c r="K75230"/>
      <c r="L75230"/>
      <c r="M75230"/>
      <c r="N75230"/>
      <c r="O75230"/>
    </row>
    <row r="75231" spans="4:15">
      <c r="D75231"/>
      <c r="E75231"/>
      <c r="F75231"/>
      <c r="G75231"/>
      <c r="H75231"/>
      <c r="I75231"/>
      <c r="J75231"/>
      <c r="K75231"/>
      <c r="L75231"/>
      <c r="M75231"/>
      <c r="N75231"/>
      <c r="O75231"/>
    </row>
    <row r="75232" spans="4:15">
      <c r="D75232"/>
      <c r="E75232"/>
      <c r="F75232"/>
      <c r="G75232"/>
      <c r="H75232"/>
      <c r="I75232"/>
      <c r="J75232"/>
      <c r="K75232"/>
      <c r="L75232"/>
      <c r="M75232"/>
      <c r="N75232"/>
      <c r="O75232"/>
    </row>
    <row r="75233" spans="4:15">
      <c r="D75233"/>
      <c r="E75233"/>
      <c r="F75233"/>
      <c r="G75233"/>
      <c r="H75233"/>
      <c r="I75233"/>
      <c r="J75233"/>
      <c r="K75233"/>
      <c r="L75233"/>
      <c r="M75233"/>
      <c r="N75233"/>
      <c r="O75233"/>
    </row>
    <row r="75234" spans="4:15">
      <c r="D75234"/>
      <c r="E75234"/>
      <c r="F75234"/>
      <c r="G75234"/>
      <c r="H75234"/>
      <c r="I75234"/>
      <c r="J75234"/>
      <c r="K75234"/>
      <c r="L75234"/>
      <c r="M75234"/>
      <c r="N75234"/>
      <c r="O75234"/>
    </row>
    <row r="75235" spans="4:15">
      <c r="D75235"/>
      <c r="E75235"/>
      <c r="F75235"/>
      <c r="G75235"/>
      <c r="H75235"/>
      <c r="I75235"/>
      <c r="J75235"/>
      <c r="K75235"/>
      <c r="L75235"/>
      <c r="M75235"/>
      <c r="N75235"/>
      <c r="O75235"/>
    </row>
    <row r="75236" spans="4:15">
      <c r="D75236"/>
      <c r="E75236"/>
      <c r="F75236"/>
      <c r="G75236"/>
      <c r="H75236"/>
      <c r="I75236"/>
      <c r="J75236"/>
      <c r="K75236"/>
      <c r="L75236"/>
      <c r="M75236"/>
      <c r="N75236"/>
      <c r="O75236"/>
    </row>
    <row r="75237" spans="4:15">
      <c r="D75237"/>
      <c r="E75237"/>
      <c r="F75237"/>
      <c r="G75237"/>
      <c r="H75237"/>
      <c r="I75237"/>
      <c r="J75237"/>
      <c r="K75237"/>
      <c r="L75237"/>
      <c r="M75237"/>
      <c r="N75237"/>
      <c r="O75237"/>
    </row>
    <row r="75238" spans="4:15">
      <c r="D75238"/>
      <c r="E75238"/>
      <c r="F75238"/>
      <c r="G75238"/>
      <c r="H75238"/>
      <c r="I75238"/>
      <c r="J75238"/>
      <c r="K75238"/>
      <c r="L75238"/>
      <c r="M75238"/>
      <c r="N75238"/>
      <c r="O75238"/>
    </row>
    <row r="75239" spans="4:15">
      <c r="D75239"/>
      <c r="E75239"/>
      <c r="F75239"/>
      <c r="G75239"/>
      <c r="H75239"/>
      <c r="I75239"/>
      <c r="J75239"/>
      <c r="K75239"/>
      <c r="L75239"/>
      <c r="M75239"/>
      <c r="N75239"/>
      <c r="O75239"/>
    </row>
    <row r="75240" spans="4:15">
      <c r="D75240"/>
      <c r="E75240"/>
      <c r="F75240"/>
      <c r="G75240"/>
      <c r="H75240"/>
      <c r="I75240"/>
      <c r="J75240"/>
      <c r="K75240"/>
      <c r="L75240"/>
      <c r="M75240"/>
      <c r="N75240"/>
      <c r="O75240"/>
    </row>
    <row r="75241" spans="4:15">
      <c r="D75241"/>
      <c r="E75241"/>
      <c r="F75241"/>
      <c r="G75241"/>
      <c r="H75241"/>
      <c r="I75241"/>
      <c r="J75241"/>
      <c r="K75241"/>
      <c r="L75241"/>
      <c r="M75241"/>
      <c r="N75241"/>
      <c r="O75241"/>
    </row>
    <row r="75242" spans="4:15">
      <c r="D75242"/>
      <c r="E75242"/>
      <c r="F75242"/>
      <c r="G75242"/>
      <c r="H75242"/>
      <c r="I75242"/>
      <c r="J75242"/>
      <c r="K75242"/>
      <c r="L75242"/>
      <c r="M75242"/>
      <c r="N75242"/>
      <c r="O75242"/>
    </row>
    <row r="75243" spans="4:15">
      <c r="D75243"/>
      <c r="E75243"/>
      <c r="F75243"/>
      <c r="G75243"/>
      <c r="H75243"/>
      <c r="I75243"/>
      <c r="J75243"/>
      <c r="K75243"/>
      <c r="L75243"/>
      <c r="M75243"/>
      <c r="N75243"/>
      <c r="O75243"/>
    </row>
    <row r="75244" spans="4:15">
      <c r="D75244"/>
      <c r="E75244"/>
      <c r="F75244"/>
      <c r="G75244"/>
      <c r="H75244"/>
      <c r="I75244"/>
      <c r="J75244"/>
      <c r="K75244"/>
      <c r="L75244"/>
      <c r="M75244"/>
      <c r="N75244"/>
      <c r="O75244"/>
    </row>
    <row r="75245" spans="4:15">
      <c r="D75245"/>
      <c r="E75245"/>
      <c r="F75245"/>
      <c r="G75245"/>
      <c r="H75245"/>
      <c r="I75245"/>
      <c r="J75245"/>
      <c r="K75245"/>
      <c r="L75245"/>
      <c r="M75245"/>
      <c r="N75245"/>
      <c r="O75245"/>
    </row>
    <row r="75246" spans="4:15">
      <c r="D75246"/>
      <c r="E75246"/>
      <c r="F75246"/>
      <c r="G75246"/>
      <c r="H75246"/>
      <c r="I75246"/>
      <c r="J75246"/>
      <c r="K75246"/>
      <c r="L75246"/>
      <c r="M75246"/>
      <c r="N75246"/>
      <c r="O75246"/>
    </row>
    <row r="75247" spans="4:15">
      <c r="D75247"/>
      <c r="E75247"/>
      <c r="F75247"/>
      <c r="G75247"/>
      <c r="H75247"/>
      <c r="I75247"/>
      <c r="J75247"/>
      <c r="K75247"/>
      <c r="L75247"/>
      <c r="M75247"/>
      <c r="N75247"/>
      <c r="O75247"/>
    </row>
    <row r="75248" spans="4:15">
      <c r="D75248"/>
      <c r="E75248"/>
      <c r="F75248"/>
      <c r="G75248"/>
      <c r="H75248"/>
      <c r="I75248"/>
      <c r="J75248"/>
      <c r="K75248"/>
      <c r="L75248"/>
      <c r="M75248"/>
      <c r="N75248"/>
      <c r="O75248"/>
    </row>
    <row r="75249" spans="4:15">
      <c r="D75249"/>
      <c r="E75249"/>
      <c r="F75249"/>
      <c r="G75249"/>
      <c r="H75249"/>
      <c r="I75249"/>
      <c r="J75249"/>
      <c r="K75249"/>
      <c r="L75249"/>
      <c r="M75249"/>
      <c r="N75249"/>
      <c r="O75249"/>
    </row>
    <row r="75250" spans="4:15">
      <c r="D75250"/>
      <c r="E75250"/>
      <c r="F75250"/>
      <c r="G75250"/>
      <c r="H75250"/>
      <c r="I75250"/>
      <c r="J75250"/>
      <c r="K75250"/>
      <c r="L75250"/>
      <c r="M75250"/>
      <c r="N75250"/>
      <c r="O75250"/>
    </row>
    <row r="75251" spans="4:15">
      <c r="D75251"/>
      <c r="E75251"/>
      <c r="F75251"/>
      <c r="G75251"/>
      <c r="H75251"/>
      <c r="I75251"/>
      <c r="J75251"/>
      <c r="K75251"/>
      <c r="L75251"/>
      <c r="M75251"/>
      <c r="N75251"/>
      <c r="O75251"/>
    </row>
    <row r="75252" spans="4:15">
      <c r="D75252"/>
      <c r="E75252"/>
      <c r="F75252"/>
      <c r="G75252"/>
      <c r="H75252"/>
      <c r="I75252"/>
      <c r="J75252"/>
      <c r="K75252"/>
      <c r="L75252"/>
      <c r="M75252"/>
      <c r="N75252"/>
      <c r="O75252"/>
    </row>
    <row r="75253" spans="4:15">
      <c r="D75253"/>
      <c r="E75253"/>
      <c r="F75253"/>
      <c r="G75253"/>
      <c r="H75253"/>
      <c r="I75253"/>
      <c r="J75253"/>
      <c r="K75253"/>
      <c r="L75253"/>
      <c r="M75253"/>
      <c r="N75253"/>
      <c r="O75253"/>
    </row>
    <row r="75254" spans="4:15">
      <c r="D75254"/>
      <c r="E75254"/>
      <c r="F75254"/>
      <c r="G75254"/>
      <c r="H75254"/>
      <c r="I75254"/>
      <c r="J75254"/>
      <c r="K75254"/>
      <c r="L75254"/>
      <c r="M75254"/>
      <c r="N75254"/>
      <c r="O75254"/>
    </row>
    <row r="75255" spans="4:15">
      <c r="D75255"/>
      <c r="E75255"/>
      <c r="F75255"/>
      <c r="G75255"/>
      <c r="H75255"/>
      <c r="I75255"/>
      <c r="J75255"/>
      <c r="K75255"/>
      <c r="L75255"/>
      <c r="M75255"/>
      <c r="N75255"/>
      <c r="O75255"/>
    </row>
    <row r="75256" spans="4:15">
      <c r="D75256"/>
      <c r="E75256"/>
      <c r="F75256"/>
      <c r="G75256"/>
      <c r="H75256"/>
      <c r="I75256"/>
      <c r="J75256"/>
      <c r="K75256"/>
      <c r="L75256"/>
      <c r="M75256"/>
      <c r="N75256"/>
      <c r="O75256"/>
    </row>
    <row r="75257" spans="4:15">
      <c r="D75257"/>
      <c r="E75257"/>
      <c r="F75257"/>
      <c r="G75257"/>
      <c r="H75257"/>
      <c r="I75257"/>
      <c r="J75257"/>
      <c r="K75257"/>
      <c r="L75257"/>
      <c r="M75257"/>
      <c r="N75257"/>
      <c r="O75257"/>
    </row>
    <row r="75258" spans="4:15">
      <c r="D75258"/>
      <c r="E75258"/>
      <c r="F75258"/>
      <c r="G75258"/>
      <c r="H75258"/>
      <c r="I75258"/>
      <c r="J75258"/>
      <c r="K75258"/>
      <c r="L75258"/>
      <c r="M75258"/>
      <c r="N75258"/>
      <c r="O75258"/>
    </row>
    <row r="75259" spans="4:15">
      <c r="D75259"/>
      <c r="E75259"/>
      <c r="F75259"/>
      <c r="G75259"/>
      <c r="H75259"/>
      <c r="I75259"/>
      <c r="J75259"/>
      <c r="K75259"/>
      <c r="L75259"/>
      <c r="M75259"/>
      <c r="N75259"/>
      <c r="O75259"/>
    </row>
    <row r="75260" spans="4:15">
      <c r="D75260"/>
      <c r="E75260"/>
      <c r="F75260"/>
      <c r="G75260"/>
      <c r="H75260"/>
      <c r="I75260"/>
      <c r="J75260"/>
      <c r="K75260"/>
      <c r="L75260"/>
      <c r="M75260"/>
      <c r="N75260"/>
      <c r="O75260"/>
    </row>
    <row r="75261" spans="4:15">
      <c r="D75261"/>
      <c r="E75261"/>
      <c r="F75261"/>
      <c r="G75261"/>
      <c r="H75261"/>
      <c r="I75261"/>
      <c r="J75261"/>
      <c r="K75261"/>
      <c r="L75261"/>
      <c r="M75261"/>
      <c r="N75261"/>
      <c r="O75261"/>
    </row>
    <row r="75262" spans="4:15">
      <c r="D75262"/>
      <c r="E75262"/>
      <c r="F75262"/>
      <c r="G75262"/>
      <c r="H75262"/>
      <c r="I75262"/>
      <c r="J75262"/>
      <c r="K75262"/>
      <c r="L75262"/>
      <c r="M75262"/>
      <c r="N75262"/>
      <c r="O75262"/>
    </row>
    <row r="75263" spans="4:15">
      <c r="D75263"/>
      <c r="E75263"/>
      <c r="F75263"/>
      <c r="G75263"/>
      <c r="H75263"/>
      <c r="I75263"/>
      <c r="J75263"/>
      <c r="K75263"/>
      <c r="L75263"/>
      <c r="M75263"/>
      <c r="N75263"/>
      <c r="O75263"/>
    </row>
    <row r="75264" spans="4:15">
      <c r="D75264"/>
      <c r="E75264"/>
      <c r="F75264"/>
      <c r="G75264"/>
      <c r="H75264"/>
      <c r="I75264"/>
      <c r="J75264"/>
      <c r="K75264"/>
      <c r="L75264"/>
      <c r="M75264"/>
      <c r="N75264"/>
      <c r="O75264"/>
    </row>
    <row r="75265" spans="4:15">
      <c r="D75265"/>
      <c r="E75265"/>
      <c r="F75265"/>
      <c r="G75265"/>
      <c r="H75265"/>
      <c r="I75265"/>
      <c r="J75265"/>
      <c r="K75265"/>
      <c r="L75265"/>
      <c r="M75265"/>
      <c r="N75265"/>
      <c r="O75265"/>
    </row>
    <row r="75266" spans="4:15">
      <c r="D75266"/>
      <c r="E75266"/>
      <c r="F75266"/>
      <c r="G75266"/>
      <c r="H75266"/>
      <c r="I75266"/>
      <c r="J75266"/>
      <c r="K75266"/>
      <c r="L75266"/>
      <c r="M75266"/>
      <c r="N75266"/>
      <c r="O75266"/>
    </row>
    <row r="75267" spans="4:15">
      <c r="D75267"/>
      <c r="E75267"/>
      <c r="F75267"/>
      <c r="G75267"/>
      <c r="H75267"/>
      <c r="I75267"/>
      <c r="J75267"/>
      <c r="K75267"/>
      <c r="L75267"/>
      <c r="M75267"/>
      <c r="N75267"/>
      <c r="O75267"/>
    </row>
    <row r="75268" spans="4:15">
      <c r="D75268"/>
      <c r="E75268"/>
      <c r="F75268"/>
      <c r="G75268"/>
      <c r="H75268"/>
      <c r="I75268"/>
      <c r="J75268"/>
      <c r="K75268"/>
      <c r="L75268"/>
      <c r="M75268"/>
      <c r="N75268"/>
      <c r="O75268"/>
    </row>
    <row r="75269" spans="4:15">
      <c r="D75269"/>
      <c r="E75269"/>
      <c r="F75269"/>
      <c r="G75269"/>
      <c r="H75269"/>
      <c r="I75269"/>
      <c r="J75269"/>
      <c r="K75269"/>
      <c r="L75269"/>
      <c r="M75269"/>
      <c r="N75269"/>
      <c r="O75269"/>
    </row>
    <row r="75270" spans="4:15">
      <c r="D75270"/>
      <c r="E75270"/>
      <c r="F75270"/>
      <c r="G75270"/>
      <c r="H75270"/>
      <c r="I75270"/>
      <c r="J75270"/>
      <c r="K75270"/>
      <c r="L75270"/>
      <c r="M75270"/>
      <c r="N75270"/>
      <c r="O75270"/>
    </row>
    <row r="75271" spans="4:15">
      <c r="D75271"/>
      <c r="E75271"/>
      <c r="F75271"/>
      <c r="G75271"/>
      <c r="H75271"/>
      <c r="I75271"/>
      <c r="J75271"/>
      <c r="K75271"/>
      <c r="L75271"/>
      <c r="M75271"/>
      <c r="N75271"/>
      <c r="O75271"/>
    </row>
    <row r="75272" spans="4:15">
      <c r="D75272"/>
      <c r="E75272"/>
      <c r="F75272"/>
      <c r="G75272"/>
      <c r="H75272"/>
      <c r="I75272"/>
      <c r="J75272"/>
      <c r="K75272"/>
      <c r="L75272"/>
      <c r="M75272"/>
      <c r="N75272"/>
      <c r="O75272"/>
    </row>
    <row r="75273" spans="4:15">
      <c r="D75273"/>
      <c r="E75273"/>
      <c r="F75273"/>
      <c r="G75273"/>
      <c r="H75273"/>
      <c r="I75273"/>
      <c r="J75273"/>
      <c r="K75273"/>
      <c r="L75273"/>
      <c r="M75273"/>
      <c r="N75273"/>
      <c r="O75273"/>
    </row>
    <row r="75274" spans="4:15">
      <c r="D75274"/>
      <c r="E75274"/>
      <c r="F75274"/>
      <c r="G75274"/>
      <c r="H75274"/>
      <c r="I75274"/>
      <c r="J75274"/>
      <c r="K75274"/>
      <c r="L75274"/>
      <c r="M75274"/>
      <c r="N75274"/>
      <c r="O75274"/>
    </row>
    <row r="75275" spans="4:15">
      <c r="D75275"/>
      <c r="E75275"/>
      <c r="F75275"/>
      <c r="G75275"/>
      <c r="H75275"/>
      <c r="I75275"/>
      <c r="J75275"/>
      <c r="K75275"/>
      <c r="L75275"/>
      <c r="M75275"/>
      <c r="N75275"/>
      <c r="O75275"/>
    </row>
    <row r="75276" spans="4:15">
      <c r="D75276"/>
      <c r="E75276"/>
      <c r="F75276"/>
      <c r="G75276"/>
      <c r="H75276"/>
      <c r="I75276"/>
      <c r="J75276"/>
      <c r="K75276"/>
      <c r="L75276"/>
      <c r="M75276"/>
      <c r="N75276"/>
      <c r="O75276"/>
    </row>
    <row r="75277" spans="4:15">
      <c r="D75277"/>
      <c r="E75277"/>
      <c r="F75277"/>
      <c r="G75277"/>
      <c r="H75277"/>
      <c r="I75277"/>
      <c r="J75277"/>
      <c r="K75277"/>
      <c r="L75277"/>
      <c r="M75277"/>
      <c r="N75277"/>
      <c r="O75277"/>
    </row>
    <row r="75278" spans="4:15">
      <c r="D75278"/>
      <c r="E75278"/>
      <c r="F75278"/>
      <c r="G75278"/>
      <c r="H75278"/>
      <c r="I75278"/>
      <c r="J75278"/>
      <c r="K75278"/>
      <c r="L75278"/>
      <c r="M75278"/>
      <c r="N75278"/>
      <c r="O75278"/>
    </row>
    <row r="75279" spans="4:15">
      <c r="D75279"/>
      <c r="E75279"/>
      <c r="F75279"/>
      <c r="G75279"/>
      <c r="H75279"/>
      <c r="I75279"/>
      <c r="J75279"/>
      <c r="K75279"/>
      <c r="L75279"/>
      <c r="M75279"/>
      <c r="N75279"/>
      <c r="O75279"/>
    </row>
    <row r="75280" spans="4:15">
      <c r="D75280"/>
      <c r="E75280"/>
      <c r="F75280"/>
      <c r="G75280"/>
      <c r="H75280"/>
      <c r="I75280"/>
      <c r="J75280"/>
      <c r="K75280"/>
      <c r="L75280"/>
      <c r="M75280"/>
      <c r="N75280"/>
      <c r="O75280"/>
    </row>
    <row r="75281" spans="4:15">
      <c r="D75281"/>
      <c r="E75281"/>
      <c r="F75281"/>
      <c r="G75281"/>
      <c r="H75281"/>
      <c r="I75281"/>
      <c r="J75281"/>
      <c r="K75281"/>
      <c r="L75281"/>
      <c r="M75281"/>
      <c r="N75281"/>
      <c r="O75281"/>
    </row>
    <row r="75282" spans="4:15">
      <c r="D75282"/>
      <c r="E75282"/>
      <c r="F75282"/>
      <c r="G75282"/>
      <c r="H75282"/>
      <c r="I75282"/>
      <c r="J75282"/>
      <c r="K75282"/>
      <c r="L75282"/>
      <c r="M75282"/>
      <c r="N75282"/>
      <c r="O75282"/>
    </row>
    <row r="75283" spans="4:15">
      <c r="D75283"/>
      <c r="E75283"/>
      <c r="F75283"/>
      <c r="G75283"/>
      <c r="H75283"/>
      <c r="I75283"/>
      <c r="J75283"/>
      <c r="K75283"/>
      <c r="L75283"/>
      <c r="M75283"/>
      <c r="N75283"/>
      <c r="O75283"/>
    </row>
    <row r="75284" spans="4:15">
      <c r="D75284"/>
      <c r="E75284"/>
      <c r="F75284"/>
      <c r="G75284"/>
      <c r="H75284"/>
      <c r="I75284"/>
      <c r="J75284"/>
      <c r="K75284"/>
      <c r="L75284"/>
      <c r="M75284"/>
      <c r="N75284"/>
      <c r="O75284"/>
    </row>
    <row r="75285" spans="4:15">
      <c r="D75285"/>
      <c r="E75285"/>
      <c r="F75285"/>
      <c r="G75285"/>
      <c r="H75285"/>
      <c r="I75285"/>
      <c r="J75285"/>
      <c r="K75285"/>
      <c r="L75285"/>
      <c r="M75285"/>
      <c r="N75285"/>
      <c r="O75285"/>
    </row>
    <row r="75286" spans="4:15">
      <c r="D75286"/>
      <c r="E75286"/>
      <c r="F75286"/>
      <c r="G75286"/>
      <c r="H75286"/>
      <c r="I75286"/>
      <c r="J75286"/>
      <c r="K75286"/>
      <c r="L75286"/>
      <c r="M75286"/>
      <c r="N75286"/>
      <c r="O75286"/>
    </row>
    <row r="75287" spans="4:15">
      <c r="D75287"/>
      <c r="E75287"/>
      <c r="F75287"/>
      <c r="G75287"/>
      <c r="H75287"/>
      <c r="I75287"/>
      <c r="J75287"/>
      <c r="K75287"/>
      <c r="L75287"/>
      <c r="M75287"/>
      <c r="N75287"/>
      <c r="O75287"/>
    </row>
    <row r="75288" spans="4:15">
      <c r="D75288"/>
      <c r="E75288"/>
      <c r="F75288"/>
      <c r="G75288"/>
      <c r="H75288"/>
      <c r="I75288"/>
      <c r="J75288"/>
      <c r="K75288"/>
      <c r="L75288"/>
      <c r="M75288"/>
      <c r="N75288"/>
      <c r="O75288"/>
    </row>
    <row r="75289" spans="4:15">
      <c r="D75289"/>
      <c r="E75289"/>
      <c r="F75289"/>
      <c r="G75289"/>
      <c r="H75289"/>
      <c r="I75289"/>
      <c r="J75289"/>
      <c r="K75289"/>
      <c r="L75289"/>
      <c r="M75289"/>
      <c r="N75289"/>
      <c r="O75289"/>
    </row>
    <row r="75290" spans="4:15">
      <c r="D75290"/>
      <c r="E75290"/>
      <c r="F75290"/>
      <c r="G75290"/>
      <c r="H75290"/>
      <c r="I75290"/>
      <c r="J75290"/>
      <c r="K75290"/>
      <c r="L75290"/>
      <c r="M75290"/>
      <c r="N75290"/>
      <c r="O75290"/>
    </row>
    <row r="75291" spans="4:15">
      <c r="D75291"/>
      <c r="E75291"/>
      <c r="F75291"/>
      <c r="G75291"/>
      <c r="H75291"/>
      <c r="I75291"/>
      <c r="J75291"/>
      <c r="K75291"/>
      <c r="L75291"/>
      <c r="M75291"/>
      <c r="N75291"/>
      <c r="O75291"/>
    </row>
    <row r="75292" spans="4:15">
      <c r="D75292"/>
      <c r="E75292"/>
      <c r="F75292"/>
      <c r="G75292"/>
      <c r="H75292"/>
      <c r="I75292"/>
      <c r="J75292"/>
      <c r="K75292"/>
      <c r="L75292"/>
      <c r="M75292"/>
      <c r="N75292"/>
      <c r="O75292"/>
    </row>
    <row r="75293" spans="4:15">
      <c r="D75293"/>
      <c r="E75293"/>
      <c r="F75293"/>
      <c r="G75293"/>
      <c r="H75293"/>
      <c r="I75293"/>
      <c r="J75293"/>
      <c r="K75293"/>
      <c r="L75293"/>
      <c r="M75293"/>
      <c r="N75293"/>
      <c r="O75293"/>
    </row>
    <row r="75294" spans="4:15">
      <c r="D75294"/>
      <c r="E75294"/>
      <c r="F75294"/>
      <c r="G75294"/>
      <c r="H75294"/>
      <c r="I75294"/>
      <c r="J75294"/>
      <c r="K75294"/>
      <c r="L75294"/>
      <c r="M75294"/>
      <c r="N75294"/>
      <c r="O75294"/>
    </row>
    <row r="75295" spans="4:15">
      <c r="D75295"/>
      <c r="E75295"/>
      <c r="F75295"/>
      <c r="G75295"/>
      <c r="H75295"/>
      <c r="I75295"/>
      <c r="J75295"/>
      <c r="K75295"/>
      <c r="L75295"/>
      <c r="M75295"/>
      <c r="N75295"/>
      <c r="O75295"/>
    </row>
    <row r="75296" spans="4:15">
      <c r="D75296"/>
      <c r="E75296"/>
      <c r="F75296"/>
      <c r="G75296"/>
      <c r="H75296"/>
      <c r="I75296"/>
      <c r="J75296"/>
      <c r="K75296"/>
      <c r="L75296"/>
      <c r="M75296"/>
      <c r="N75296"/>
      <c r="O75296"/>
    </row>
    <row r="75297" spans="4:15">
      <c r="D75297"/>
      <c r="E75297"/>
      <c r="F75297"/>
      <c r="G75297"/>
      <c r="H75297"/>
      <c r="I75297"/>
      <c r="J75297"/>
      <c r="K75297"/>
      <c r="L75297"/>
      <c r="M75297"/>
      <c r="N75297"/>
      <c r="O75297"/>
    </row>
    <row r="75298" spans="4:15">
      <c r="D75298"/>
      <c r="E75298"/>
      <c r="F75298"/>
      <c r="G75298"/>
      <c r="H75298"/>
      <c r="I75298"/>
      <c r="J75298"/>
      <c r="K75298"/>
      <c r="L75298"/>
      <c r="M75298"/>
      <c r="N75298"/>
      <c r="O75298"/>
    </row>
    <row r="75299" spans="4:15">
      <c r="D75299"/>
      <c r="E75299"/>
      <c r="F75299"/>
      <c r="G75299"/>
      <c r="H75299"/>
      <c r="I75299"/>
      <c r="J75299"/>
      <c r="K75299"/>
      <c r="L75299"/>
      <c r="M75299"/>
      <c r="N75299"/>
      <c r="O75299"/>
    </row>
    <row r="75300" spans="4:15">
      <c r="D75300"/>
      <c r="E75300"/>
      <c r="F75300"/>
      <c r="G75300"/>
      <c r="H75300"/>
      <c r="I75300"/>
      <c r="J75300"/>
      <c r="K75300"/>
      <c r="L75300"/>
      <c r="M75300"/>
      <c r="N75300"/>
      <c r="O75300"/>
    </row>
    <row r="75301" spans="4:15">
      <c r="D75301"/>
      <c r="E75301"/>
      <c r="F75301"/>
      <c r="G75301"/>
      <c r="H75301"/>
      <c r="I75301"/>
      <c r="J75301"/>
      <c r="K75301"/>
      <c r="L75301"/>
      <c r="M75301"/>
      <c r="N75301"/>
      <c r="O75301"/>
    </row>
    <row r="75302" spans="4:15">
      <c r="D75302"/>
      <c r="E75302"/>
      <c r="F75302"/>
      <c r="G75302"/>
      <c r="H75302"/>
      <c r="I75302"/>
      <c r="J75302"/>
      <c r="K75302"/>
      <c r="L75302"/>
      <c r="M75302"/>
      <c r="N75302"/>
      <c r="O75302"/>
    </row>
    <row r="75303" spans="4:15">
      <c r="D75303"/>
      <c r="E75303"/>
      <c r="F75303"/>
      <c r="G75303"/>
      <c r="H75303"/>
      <c r="I75303"/>
      <c r="J75303"/>
      <c r="K75303"/>
      <c r="L75303"/>
      <c r="M75303"/>
      <c r="N75303"/>
      <c r="O75303"/>
    </row>
    <row r="75304" spans="4:15">
      <c r="D75304"/>
      <c r="E75304"/>
      <c r="F75304"/>
      <c r="G75304"/>
      <c r="H75304"/>
      <c r="I75304"/>
      <c r="J75304"/>
      <c r="K75304"/>
      <c r="L75304"/>
      <c r="M75304"/>
      <c r="N75304"/>
      <c r="O75304"/>
    </row>
    <row r="75305" spans="4:15">
      <c r="D75305"/>
      <c r="E75305"/>
      <c r="F75305"/>
      <c r="G75305"/>
      <c r="H75305"/>
      <c r="I75305"/>
      <c r="J75305"/>
      <c r="K75305"/>
      <c r="L75305"/>
      <c r="M75305"/>
      <c r="N75305"/>
      <c r="O75305"/>
    </row>
    <row r="75306" spans="4:15">
      <c r="D75306"/>
      <c r="E75306"/>
      <c r="F75306"/>
      <c r="G75306"/>
      <c r="H75306"/>
      <c r="I75306"/>
      <c r="J75306"/>
      <c r="K75306"/>
      <c r="L75306"/>
      <c r="M75306"/>
      <c r="N75306"/>
      <c r="O75306"/>
    </row>
    <row r="75307" spans="4:15">
      <c r="D75307"/>
      <c r="E75307"/>
      <c r="F75307"/>
      <c r="G75307"/>
      <c r="H75307"/>
      <c r="I75307"/>
      <c r="J75307"/>
      <c r="K75307"/>
      <c r="L75307"/>
      <c r="M75307"/>
      <c r="N75307"/>
      <c r="O75307"/>
    </row>
    <row r="75308" spans="4:15">
      <c r="D75308"/>
      <c r="E75308"/>
      <c r="F75308"/>
      <c r="G75308"/>
      <c r="H75308"/>
      <c r="I75308"/>
      <c r="J75308"/>
      <c r="K75308"/>
      <c r="L75308"/>
      <c r="M75308"/>
      <c r="N75308"/>
      <c r="O75308"/>
    </row>
    <row r="75309" spans="4:15">
      <c r="D75309"/>
      <c r="E75309"/>
      <c r="F75309"/>
      <c r="G75309"/>
      <c r="H75309"/>
      <c r="I75309"/>
      <c r="J75309"/>
      <c r="K75309"/>
      <c r="L75309"/>
      <c r="M75309"/>
      <c r="N75309"/>
      <c r="O75309"/>
    </row>
    <row r="75310" spans="4:15">
      <c r="D75310"/>
      <c r="E75310"/>
      <c r="F75310"/>
      <c r="G75310"/>
      <c r="H75310"/>
      <c r="I75310"/>
      <c r="J75310"/>
      <c r="K75310"/>
      <c r="L75310"/>
      <c r="M75310"/>
      <c r="N75310"/>
      <c r="O75310"/>
    </row>
    <row r="75311" spans="4:15">
      <c r="D75311"/>
      <c r="E75311"/>
      <c r="F75311"/>
      <c r="G75311"/>
      <c r="H75311"/>
      <c r="I75311"/>
      <c r="J75311"/>
      <c r="K75311"/>
      <c r="L75311"/>
      <c r="M75311"/>
      <c r="N75311"/>
      <c r="O75311"/>
    </row>
    <row r="75312" spans="4:15">
      <c r="D75312"/>
      <c r="E75312"/>
      <c r="F75312"/>
      <c r="G75312"/>
      <c r="H75312"/>
      <c r="I75312"/>
      <c r="J75312"/>
      <c r="K75312"/>
      <c r="L75312"/>
      <c r="M75312"/>
      <c r="N75312"/>
      <c r="O75312"/>
    </row>
    <row r="75313" spans="4:15">
      <c r="D75313"/>
      <c r="E75313"/>
      <c r="F75313"/>
      <c r="G75313"/>
      <c r="H75313"/>
      <c r="I75313"/>
      <c r="J75313"/>
      <c r="K75313"/>
      <c r="L75313"/>
      <c r="M75313"/>
      <c r="N75313"/>
      <c r="O75313"/>
    </row>
    <row r="75314" spans="4:15">
      <c r="D75314"/>
      <c r="E75314"/>
      <c r="F75314"/>
      <c r="G75314"/>
      <c r="H75314"/>
      <c r="I75314"/>
      <c r="J75314"/>
      <c r="K75314"/>
      <c r="L75314"/>
      <c r="M75314"/>
      <c r="N75314"/>
      <c r="O75314"/>
    </row>
    <row r="75315" spans="4:15">
      <c r="D75315"/>
      <c r="E75315"/>
      <c r="F75315"/>
      <c r="G75315"/>
      <c r="H75315"/>
      <c r="I75315"/>
      <c r="J75315"/>
      <c r="K75315"/>
      <c r="L75315"/>
      <c r="M75315"/>
      <c r="N75315"/>
      <c r="O75315"/>
    </row>
    <row r="75316" spans="4:15">
      <c r="D75316"/>
      <c r="E75316"/>
      <c r="F75316"/>
      <c r="G75316"/>
      <c r="H75316"/>
      <c r="I75316"/>
      <c r="J75316"/>
      <c r="K75316"/>
      <c r="L75316"/>
      <c r="M75316"/>
      <c r="N75316"/>
      <c r="O75316"/>
    </row>
    <row r="75317" spans="4:15">
      <c r="D75317"/>
      <c r="E75317"/>
      <c r="F75317"/>
      <c r="G75317"/>
      <c r="H75317"/>
      <c r="I75317"/>
      <c r="J75317"/>
      <c r="K75317"/>
      <c r="L75317"/>
      <c r="M75317"/>
      <c r="N75317"/>
      <c r="O75317"/>
    </row>
    <row r="75318" spans="4:15">
      <c r="D75318"/>
      <c r="E75318"/>
      <c r="F75318"/>
      <c r="G75318"/>
      <c r="H75318"/>
      <c r="I75318"/>
      <c r="J75318"/>
      <c r="K75318"/>
      <c r="L75318"/>
      <c r="M75318"/>
      <c r="N75318"/>
      <c r="O75318"/>
    </row>
    <row r="75319" spans="4:15">
      <c r="D75319"/>
      <c r="E75319"/>
      <c r="F75319"/>
      <c r="G75319"/>
      <c r="H75319"/>
      <c r="I75319"/>
      <c r="J75319"/>
      <c r="K75319"/>
      <c r="L75319"/>
      <c r="M75319"/>
      <c r="N75319"/>
      <c r="O75319"/>
    </row>
    <row r="75320" spans="4:15">
      <c r="D75320"/>
      <c r="E75320"/>
      <c r="F75320"/>
      <c r="G75320"/>
      <c r="H75320"/>
      <c r="I75320"/>
      <c r="J75320"/>
      <c r="K75320"/>
      <c r="L75320"/>
      <c r="M75320"/>
      <c r="N75320"/>
      <c r="O75320"/>
    </row>
    <row r="75321" spans="4:15">
      <c r="D75321"/>
      <c r="E75321"/>
      <c r="F75321"/>
      <c r="G75321"/>
      <c r="H75321"/>
      <c r="I75321"/>
      <c r="J75321"/>
      <c r="K75321"/>
      <c r="L75321"/>
      <c r="M75321"/>
      <c r="N75321"/>
      <c r="O75321"/>
    </row>
    <row r="75322" spans="4:15">
      <c r="D75322"/>
      <c r="E75322"/>
      <c r="F75322"/>
      <c r="G75322"/>
      <c r="H75322"/>
      <c r="I75322"/>
      <c r="J75322"/>
      <c r="K75322"/>
      <c r="L75322"/>
      <c r="M75322"/>
      <c r="N75322"/>
      <c r="O75322"/>
    </row>
    <row r="75323" spans="4:15">
      <c r="D75323"/>
      <c r="E75323"/>
      <c r="F75323"/>
      <c r="G75323"/>
      <c r="H75323"/>
      <c r="I75323"/>
      <c r="J75323"/>
      <c r="K75323"/>
      <c r="L75323"/>
      <c r="M75323"/>
      <c r="N75323"/>
      <c r="O75323"/>
    </row>
    <row r="75324" spans="4:15">
      <c r="D75324"/>
      <c r="E75324"/>
      <c r="F75324"/>
      <c r="G75324"/>
      <c r="H75324"/>
      <c r="I75324"/>
      <c r="J75324"/>
      <c r="K75324"/>
      <c r="L75324"/>
      <c r="M75324"/>
      <c r="N75324"/>
      <c r="O75324"/>
    </row>
    <row r="75325" spans="4:15">
      <c r="D75325"/>
      <c r="E75325"/>
      <c r="F75325"/>
      <c r="G75325"/>
      <c r="H75325"/>
      <c r="I75325"/>
      <c r="J75325"/>
      <c r="K75325"/>
      <c r="L75325"/>
      <c r="M75325"/>
      <c r="N75325"/>
      <c r="O75325"/>
    </row>
    <row r="75326" spans="4:15">
      <c r="D75326"/>
      <c r="E75326"/>
      <c r="F75326"/>
      <c r="G75326"/>
      <c r="H75326"/>
      <c r="I75326"/>
      <c r="J75326"/>
      <c r="K75326"/>
      <c r="L75326"/>
      <c r="M75326"/>
      <c r="N75326"/>
      <c r="O75326"/>
    </row>
    <row r="75327" spans="4:15">
      <c r="D75327"/>
      <c r="E75327"/>
      <c r="F75327"/>
      <c r="G75327"/>
      <c r="H75327"/>
      <c r="I75327"/>
      <c r="J75327"/>
      <c r="K75327"/>
      <c r="L75327"/>
      <c r="M75327"/>
      <c r="N75327"/>
      <c r="O75327"/>
    </row>
    <row r="75328" spans="4:15">
      <c r="D75328"/>
      <c r="E75328"/>
      <c r="F75328"/>
      <c r="G75328"/>
      <c r="H75328"/>
      <c r="I75328"/>
      <c r="J75328"/>
      <c r="K75328"/>
      <c r="L75328"/>
      <c r="M75328"/>
      <c r="N75328"/>
      <c r="O75328"/>
    </row>
    <row r="75329" spans="4:15">
      <c r="D75329"/>
      <c r="E75329"/>
      <c r="F75329"/>
      <c r="G75329"/>
      <c r="H75329"/>
      <c r="I75329"/>
      <c r="J75329"/>
      <c r="K75329"/>
      <c r="L75329"/>
      <c r="M75329"/>
      <c r="N75329"/>
      <c r="O75329"/>
    </row>
    <row r="75330" spans="4:15">
      <c r="D75330"/>
      <c r="E75330"/>
      <c r="F75330"/>
      <c r="G75330"/>
      <c r="H75330"/>
      <c r="I75330"/>
      <c r="J75330"/>
      <c r="K75330"/>
      <c r="L75330"/>
      <c r="M75330"/>
      <c r="N75330"/>
      <c r="O75330"/>
    </row>
    <row r="75331" spans="4:15">
      <c r="D75331"/>
      <c r="E75331"/>
      <c r="F75331"/>
      <c r="G75331"/>
      <c r="H75331"/>
      <c r="I75331"/>
      <c r="J75331"/>
      <c r="K75331"/>
      <c r="L75331"/>
      <c r="M75331"/>
      <c r="N75331"/>
      <c r="O75331"/>
    </row>
    <row r="75332" spans="4:15">
      <c r="D75332"/>
      <c r="E75332"/>
      <c r="F75332"/>
      <c r="G75332"/>
      <c r="H75332"/>
      <c r="I75332"/>
      <c r="J75332"/>
      <c r="K75332"/>
      <c r="L75332"/>
      <c r="M75332"/>
      <c r="N75332"/>
      <c r="O75332"/>
    </row>
    <row r="75333" spans="4:15">
      <c r="D75333"/>
      <c r="E75333"/>
      <c r="F75333"/>
      <c r="G75333"/>
      <c r="H75333"/>
      <c r="I75333"/>
      <c r="J75333"/>
      <c r="K75333"/>
      <c r="L75333"/>
      <c r="M75333"/>
      <c r="N75333"/>
      <c r="O75333"/>
    </row>
    <row r="75334" spans="4:15">
      <c r="D75334"/>
      <c r="E75334"/>
      <c r="F75334"/>
      <c r="G75334"/>
      <c r="H75334"/>
      <c r="I75334"/>
      <c r="J75334"/>
      <c r="K75334"/>
      <c r="L75334"/>
      <c r="M75334"/>
      <c r="N75334"/>
      <c r="O75334"/>
    </row>
    <row r="75335" spans="4:15">
      <c r="D75335"/>
      <c r="E75335"/>
      <c r="F75335"/>
      <c r="G75335"/>
      <c r="H75335"/>
      <c r="I75335"/>
      <c r="J75335"/>
      <c r="K75335"/>
      <c r="L75335"/>
      <c r="M75335"/>
      <c r="N75335"/>
      <c r="O75335"/>
    </row>
    <row r="75336" spans="4:15">
      <c r="D75336"/>
      <c r="E75336"/>
      <c r="F75336"/>
      <c r="G75336"/>
      <c r="H75336"/>
      <c r="I75336"/>
      <c r="J75336"/>
      <c r="K75336"/>
      <c r="L75336"/>
      <c r="M75336"/>
      <c r="N75336"/>
      <c r="O75336"/>
    </row>
    <row r="75337" spans="4:15">
      <c r="D75337"/>
      <c r="E75337"/>
      <c r="F75337"/>
      <c r="G75337"/>
      <c r="H75337"/>
      <c r="I75337"/>
      <c r="J75337"/>
      <c r="K75337"/>
      <c r="L75337"/>
      <c r="M75337"/>
      <c r="N75337"/>
      <c r="O75337"/>
    </row>
    <row r="75338" spans="4:15">
      <c r="D75338"/>
      <c r="E75338"/>
      <c r="F75338"/>
      <c r="G75338"/>
      <c r="H75338"/>
      <c r="I75338"/>
      <c r="J75338"/>
      <c r="K75338"/>
      <c r="L75338"/>
      <c r="M75338"/>
      <c r="N75338"/>
      <c r="O75338"/>
    </row>
    <row r="75339" spans="4:15">
      <c r="D75339"/>
      <c r="E75339"/>
      <c r="F75339"/>
      <c r="G75339"/>
      <c r="H75339"/>
      <c r="I75339"/>
      <c r="J75339"/>
      <c r="K75339"/>
      <c r="L75339"/>
      <c r="M75339"/>
      <c r="N75339"/>
      <c r="O75339"/>
    </row>
    <row r="75340" spans="4:15">
      <c r="D75340"/>
      <c r="E75340"/>
      <c r="F75340"/>
      <c r="G75340"/>
      <c r="H75340"/>
      <c r="I75340"/>
      <c r="J75340"/>
      <c r="K75340"/>
      <c r="L75340"/>
      <c r="M75340"/>
      <c r="N75340"/>
      <c r="O75340"/>
    </row>
    <row r="75341" spans="4:15">
      <c r="D75341"/>
      <c r="E75341"/>
      <c r="F75341"/>
      <c r="G75341"/>
      <c r="H75341"/>
      <c r="I75341"/>
      <c r="J75341"/>
      <c r="K75341"/>
      <c r="L75341"/>
      <c r="M75341"/>
      <c r="N75341"/>
      <c r="O75341"/>
    </row>
    <row r="75342" spans="4:15">
      <c r="D75342"/>
      <c r="E75342"/>
      <c r="F75342"/>
      <c r="G75342"/>
      <c r="H75342"/>
      <c r="I75342"/>
      <c r="J75342"/>
      <c r="K75342"/>
      <c r="L75342"/>
      <c r="M75342"/>
      <c r="N75342"/>
      <c r="O75342"/>
    </row>
    <row r="75343" spans="4:15">
      <c r="D75343"/>
      <c r="E75343"/>
      <c r="F75343"/>
      <c r="G75343"/>
      <c r="H75343"/>
      <c r="I75343"/>
      <c r="J75343"/>
      <c r="K75343"/>
      <c r="L75343"/>
      <c r="M75343"/>
      <c r="N75343"/>
      <c r="O75343"/>
    </row>
    <row r="75344" spans="4:15">
      <c r="D75344"/>
      <c r="E75344"/>
      <c r="F75344"/>
      <c r="G75344"/>
      <c r="H75344"/>
      <c r="I75344"/>
      <c r="J75344"/>
      <c r="K75344"/>
      <c r="L75344"/>
      <c r="M75344"/>
      <c r="N75344"/>
      <c r="O75344"/>
    </row>
    <row r="75345" spans="4:15">
      <c r="D75345"/>
      <c r="E75345"/>
      <c r="F75345"/>
      <c r="G75345"/>
      <c r="H75345"/>
      <c r="I75345"/>
      <c r="J75345"/>
      <c r="K75345"/>
      <c r="L75345"/>
      <c r="M75345"/>
      <c r="N75345"/>
      <c r="O75345"/>
    </row>
    <row r="75346" spans="4:15">
      <c r="D75346"/>
      <c r="E75346"/>
      <c r="F75346"/>
      <c r="G75346"/>
      <c r="H75346"/>
      <c r="I75346"/>
      <c r="J75346"/>
      <c r="K75346"/>
      <c r="L75346"/>
      <c r="M75346"/>
      <c r="N75346"/>
      <c r="O75346"/>
    </row>
    <row r="75347" spans="4:15">
      <c r="D75347"/>
      <c r="E75347"/>
      <c r="F75347"/>
      <c r="G75347"/>
      <c r="H75347"/>
      <c r="I75347"/>
      <c r="J75347"/>
      <c r="K75347"/>
      <c r="L75347"/>
      <c r="M75347"/>
      <c r="N75347"/>
      <c r="O75347"/>
    </row>
    <row r="75348" spans="4:15">
      <c r="D75348"/>
      <c r="E75348"/>
      <c r="F75348"/>
      <c r="G75348"/>
      <c r="H75348"/>
      <c r="I75348"/>
      <c r="J75348"/>
      <c r="K75348"/>
      <c r="L75348"/>
      <c r="M75348"/>
      <c r="N75348"/>
      <c r="O75348"/>
    </row>
    <row r="75349" spans="4:15">
      <c r="D75349"/>
      <c r="E75349"/>
      <c r="F75349"/>
      <c r="G75349"/>
      <c r="H75349"/>
      <c r="I75349"/>
      <c r="J75349"/>
      <c r="K75349"/>
      <c r="L75349"/>
      <c r="M75349"/>
      <c r="N75349"/>
      <c r="O75349"/>
    </row>
    <row r="75350" spans="4:15">
      <c r="D75350"/>
      <c r="E75350"/>
      <c r="F75350"/>
      <c r="G75350"/>
      <c r="H75350"/>
      <c r="I75350"/>
      <c r="J75350"/>
      <c r="K75350"/>
      <c r="L75350"/>
      <c r="M75350"/>
      <c r="N75350"/>
      <c r="O75350"/>
    </row>
    <row r="75351" spans="4:15">
      <c r="D75351"/>
      <c r="E75351"/>
      <c r="F75351"/>
      <c r="G75351"/>
      <c r="H75351"/>
      <c r="I75351"/>
      <c r="J75351"/>
      <c r="K75351"/>
      <c r="L75351"/>
      <c r="M75351"/>
      <c r="N75351"/>
      <c r="O75351"/>
    </row>
    <row r="75352" spans="4:15">
      <c r="D75352"/>
      <c r="E75352"/>
      <c r="F75352"/>
      <c r="G75352"/>
      <c r="H75352"/>
      <c r="I75352"/>
      <c r="J75352"/>
      <c r="K75352"/>
      <c r="L75352"/>
      <c r="M75352"/>
      <c r="N75352"/>
      <c r="O75352"/>
    </row>
    <row r="75353" spans="4:15">
      <c r="D75353"/>
      <c r="E75353"/>
      <c r="F75353"/>
      <c r="G75353"/>
      <c r="H75353"/>
      <c r="I75353"/>
      <c r="J75353"/>
      <c r="K75353"/>
      <c r="L75353"/>
      <c r="M75353"/>
      <c r="N75353"/>
      <c r="O75353"/>
    </row>
    <row r="75354" spans="4:15">
      <c r="D75354"/>
      <c r="E75354"/>
      <c r="F75354"/>
      <c r="G75354"/>
      <c r="H75354"/>
      <c r="I75354"/>
      <c r="J75354"/>
      <c r="K75354"/>
      <c r="L75354"/>
      <c r="M75354"/>
      <c r="N75354"/>
      <c r="O75354"/>
    </row>
    <row r="75355" spans="4:15">
      <c r="D75355"/>
      <c r="E75355"/>
      <c r="F75355"/>
      <c r="G75355"/>
      <c r="H75355"/>
      <c r="I75355"/>
      <c r="J75355"/>
      <c r="K75355"/>
      <c r="L75355"/>
      <c r="M75355"/>
      <c r="N75355"/>
      <c r="O75355"/>
    </row>
    <row r="75356" spans="4:15">
      <c r="D75356"/>
      <c r="E75356"/>
      <c r="F75356"/>
      <c r="G75356"/>
      <c r="H75356"/>
      <c r="I75356"/>
      <c r="J75356"/>
      <c r="K75356"/>
      <c r="L75356"/>
      <c r="M75356"/>
      <c r="N75356"/>
      <c r="O75356"/>
    </row>
    <row r="75357" spans="4:15">
      <c r="D75357"/>
      <c r="E75357"/>
      <c r="F75357"/>
      <c r="G75357"/>
      <c r="H75357"/>
      <c r="I75357"/>
      <c r="J75357"/>
      <c r="K75357"/>
      <c r="L75357"/>
      <c r="M75357"/>
      <c r="N75357"/>
      <c r="O75357"/>
    </row>
    <row r="75358" spans="4:15">
      <c r="D75358"/>
      <c r="E75358"/>
      <c r="F75358"/>
      <c r="G75358"/>
      <c r="H75358"/>
      <c r="I75358"/>
      <c r="J75358"/>
      <c r="K75358"/>
      <c r="L75358"/>
      <c r="M75358"/>
      <c r="N75358"/>
      <c r="O75358"/>
    </row>
    <row r="75359" spans="4:15">
      <c r="D75359"/>
      <c r="E75359"/>
      <c r="F75359"/>
      <c r="G75359"/>
      <c r="H75359"/>
      <c r="I75359"/>
      <c r="J75359"/>
      <c r="K75359"/>
      <c r="L75359"/>
      <c r="M75359"/>
      <c r="N75359"/>
      <c r="O75359"/>
    </row>
    <row r="75360" spans="4:15">
      <c r="D75360"/>
      <c r="E75360"/>
      <c r="F75360"/>
      <c r="G75360"/>
      <c r="H75360"/>
      <c r="I75360"/>
      <c r="J75360"/>
      <c r="K75360"/>
      <c r="L75360"/>
      <c r="M75360"/>
      <c r="N75360"/>
      <c r="O75360"/>
    </row>
    <row r="75361" spans="4:15">
      <c r="D75361"/>
      <c r="E75361"/>
      <c r="F75361"/>
      <c r="G75361"/>
      <c r="H75361"/>
      <c r="I75361"/>
      <c r="J75361"/>
      <c r="K75361"/>
      <c r="L75361"/>
      <c r="M75361"/>
      <c r="N75361"/>
      <c r="O75361"/>
    </row>
    <row r="75362" spans="4:15">
      <c r="D75362"/>
      <c r="E75362"/>
      <c r="F75362"/>
      <c r="G75362"/>
      <c r="H75362"/>
      <c r="I75362"/>
      <c r="J75362"/>
      <c r="K75362"/>
      <c r="L75362"/>
      <c r="M75362"/>
      <c r="N75362"/>
      <c r="O75362"/>
    </row>
    <row r="75363" spans="4:15">
      <c r="D75363"/>
      <c r="E75363"/>
      <c r="F75363"/>
      <c r="G75363"/>
      <c r="H75363"/>
      <c r="I75363"/>
      <c r="J75363"/>
      <c r="K75363"/>
      <c r="L75363"/>
      <c r="M75363"/>
      <c r="N75363"/>
      <c r="O75363"/>
    </row>
    <row r="75364" spans="4:15">
      <c r="D75364"/>
      <c r="E75364"/>
      <c r="F75364"/>
      <c r="G75364"/>
      <c r="H75364"/>
      <c r="I75364"/>
      <c r="J75364"/>
      <c r="K75364"/>
      <c r="L75364"/>
      <c r="M75364"/>
      <c r="N75364"/>
      <c r="O75364"/>
    </row>
    <row r="75365" spans="4:15">
      <c r="D75365"/>
      <c r="E75365"/>
      <c r="F75365"/>
      <c r="G75365"/>
      <c r="H75365"/>
      <c r="I75365"/>
      <c r="J75365"/>
      <c r="K75365"/>
      <c r="L75365"/>
      <c r="M75365"/>
      <c r="N75365"/>
      <c r="O75365"/>
    </row>
    <row r="75366" spans="4:15">
      <c r="D75366"/>
      <c r="E75366"/>
      <c r="F75366"/>
      <c r="G75366"/>
      <c r="H75366"/>
      <c r="I75366"/>
      <c r="J75366"/>
      <c r="K75366"/>
      <c r="L75366"/>
      <c r="M75366"/>
      <c r="N75366"/>
      <c r="O75366"/>
    </row>
    <row r="75367" spans="4:15">
      <c r="D75367"/>
      <c r="E75367"/>
      <c r="F75367"/>
      <c r="G75367"/>
      <c r="H75367"/>
      <c r="I75367"/>
      <c r="J75367"/>
      <c r="K75367"/>
      <c r="L75367"/>
      <c r="M75367"/>
      <c r="N75367"/>
      <c r="O75367"/>
    </row>
    <row r="75368" spans="4:15">
      <c r="D75368"/>
      <c r="E75368"/>
      <c r="F75368"/>
      <c r="G75368"/>
      <c r="H75368"/>
      <c r="I75368"/>
      <c r="J75368"/>
      <c r="K75368"/>
      <c r="L75368"/>
      <c r="M75368"/>
      <c r="N75368"/>
      <c r="O75368"/>
    </row>
    <row r="75369" spans="4:15">
      <c r="D75369"/>
      <c r="E75369"/>
      <c r="F75369"/>
      <c r="G75369"/>
      <c r="H75369"/>
      <c r="I75369"/>
      <c r="J75369"/>
      <c r="K75369"/>
      <c r="L75369"/>
      <c r="M75369"/>
      <c r="N75369"/>
      <c r="O75369"/>
    </row>
    <row r="75370" spans="4:15">
      <c r="D75370"/>
      <c r="E75370"/>
      <c r="F75370"/>
      <c r="G75370"/>
      <c r="H75370"/>
      <c r="I75370"/>
      <c r="J75370"/>
      <c r="K75370"/>
      <c r="L75370"/>
      <c r="M75370"/>
      <c r="N75370"/>
      <c r="O75370"/>
    </row>
    <row r="75371" spans="4:15">
      <c r="D75371"/>
      <c r="E75371"/>
      <c r="F75371"/>
      <c r="G75371"/>
      <c r="H75371"/>
      <c r="I75371"/>
      <c r="J75371"/>
      <c r="K75371"/>
      <c r="L75371"/>
      <c r="M75371"/>
      <c r="N75371"/>
      <c r="O75371"/>
    </row>
    <row r="75372" spans="4:15">
      <c r="D75372"/>
      <c r="E75372"/>
      <c r="F75372"/>
      <c r="G75372"/>
      <c r="H75372"/>
      <c r="I75372"/>
      <c r="J75372"/>
      <c r="K75372"/>
      <c r="L75372"/>
      <c r="M75372"/>
      <c r="N75372"/>
      <c r="O75372"/>
    </row>
    <row r="75373" spans="4:15">
      <c r="D75373"/>
      <c r="E75373"/>
      <c r="F75373"/>
      <c r="G75373"/>
      <c r="H75373"/>
      <c r="I75373"/>
      <c r="J75373"/>
      <c r="K75373"/>
      <c r="L75373"/>
      <c r="M75373"/>
      <c r="N75373"/>
      <c r="O75373"/>
    </row>
    <row r="75374" spans="4:15">
      <c r="D75374"/>
      <c r="E75374"/>
      <c r="F75374"/>
      <c r="G75374"/>
      <c r="H75374"/>
      <c r="I75374"/>
      <c r="J75374"/>
      <c r="K75374"/>
      <c r="L75374"/>
      <c r="M75374"/>
      <c r="N75374"/>
      <c r="O75374"/>
    </row>
    <row r="75375" spans="4:15">
      <c r="D75375"/>
      <c r="E75375"/>
      <c r="F75375"/>
      <c r="G75375"/>
      <c r="H75375"/>
      <c r="I75375"/>
      <c r="J75375"/>
      <c r="K75375"/>
      <c r="L75375"/>
      <c r="M75375"/>
      <c r="N75375"/>
      <c r="O75375"/>
    </row>
    <row r="75376" spans="4:15">
      <c r="D75376"/>
      <c r="E75376"/>
      <c r="F75376"/>
      <c r="G75376"/>
      <c r="H75376"/>
      <c r="I75376"/>
      <c r="J75376"/>
      <c r="K75376"/>
      <c r="L75376"/>
      <c r="M75376"/>
      <c r="N75376"/>
      <c r="O75376"/>
    </row>
    <row r="75377" spans="4:15">
      <c r="D75377"/>
      <c r="E75377"/>
      <c r="F75377"/>
      <c r="G75377"/>
      <c r="H75377"/>
      <c r="I75377"/>
      <c r="J75377"/>
      <c r="K75377"/>
      <c r="L75377"/>
      <c r="M75377"/>
      <c r="N75377"/>
      <c r="O75377"/>
    </row>
    <row r="75378" spans="4:15">
      <c r="D75378"/>
      <c r="E75378"/>
      <c r="F75378"/>
      <c r="G75378"/>
      <c r="H75378"/>
      <c r="I75378"/>
      <c r="J75378"/>
      <c r="K75378"/>
      <c r="L75378"/>
      <c r="M75378"/>
      <c r="N75378"/>
      <c r="O75378"/>
    </row>
    <row r="75379" spans="4:15">
      <c r="D75379"/>
      <c r="E75379"/>
      <c r="F75379"/>
      <c r="G75379"/>
      <c r="H75379"/>
      <c r="I75379"/>
      <c r="J75379"/>
      <c r="K75379"/>
      <c r="L75379"/>
      <c r="M75379"/>
      <c r="N75379"/>
      <c r="O75379"/>
    </row>
    <row r="75380" spans="4:15">
      <c r="D75380"/>
      <c r="E75380"/>
      <c r="F75380"/>
      <c r="G75380"/>
      <c r="H75380"/>
      <c r="I75380"/>
      <c r="J75380"/>
      <c r="K75380"/>
      <c r="L75380"/>
      <c r="M75380"/>
      <c r="N75380"/>
      <c r="O75380"/>
    </row>
    <row r="75381" spans="4:15">
      <c r="D75381"/>
      <c r="E75381"/>
      <c r="F75381"/>
      <c r="G75381"/>
      <c r="H75381"/>
      <c r="I75381"/>
      <c r="J75381"/>
      <c r="K75381"/>
      <c r="L75381"/>
      <c r="M75381"/>
      <c r="N75381"/>
      <c r="O75381"/>
    </row>
    <row r="75382" spans="4:15">
      <c r="D75382"/>
      <c r="E75382"/>
      <c r="F75382"/>
      <c r="G75382"/>
      <c r="H75382"/>
      <c r="I75382"/>
      <c r="J75382"/>
      <c r="K75382"/>
      <c r="L75382"/>
      <c r="M75382"/>
      <c r="N75382"/>
      <c r="O75382"/>
    </row>
    <row r="75383" spans="4:15">
      <c r="D75383"/>
      <c r="E75383"/>
      <c r="F75383"/>
      <c r="G75383"/>
      <c r="H75383"/>
      <c r="I75383"/>
      <c r="J75383"/>
      <c r="K75383"/>
      <c r="L75383"/>
      <c r="M75383"/>
      <c r="N75383"/>
      <c r="O75383"/>
    </row>
    <row r="75384" spans="4:15">
      <c r="D75384"/>
      <c r="E75384"/>
      <c r="F75384"/>
      <c r="G75384"/>
      <c r="H75384"/>
      <c r="I75384"/>
      <c r="J75384"/>
      <c r="K75384"/>
      <c r="L75384"/>
      <c r="M75384"/>
      <c r="N75384"/>
      <c r="O75384"/>
    </row>
    <row r="75385" spans="4:15">
      <c r="D75385"/>
      <c r="E75385"/>
      <c r="F75385"/>
      <c r="G75385"/>
      <c r="H75385"/>
      <c r="I75385"/>
      <c r="J75385"/>
      <c r="K75385"/>
      <c r="L75385"/>
      <c r="M75385"/>
      <c r="N75385"/>
      <c r="O75385"/>
    </row>
    <row r="75386" spans="4:15">
      <c r="D75386"/>
      <c r="E75386"/>
      <c r="F75386"/>
      <c r="G75386"/>
      <c r="H75386"/>
      <c r="I75386"/>
      <c r="J75386"/>
      <c r="K75386"/>
      <c r="L75386"/>
      <c r="M75386"/>
      <c r="N75386"/>
      <c r="O75386"/>
    </row>
    <row r="75387" spans="4:15">
      <c r="D75387"/>
      <c r="E75387"/>
      <c r="F75387"/>
      <c r="G75387"/>
      <c r="H75387"/>
      <c r="I75387"/>
      <c r="J75387"/>
      <c r="K75387"/>
      <c r="L75387"/>
      <c r="M75387"/>
      <c r="N75387"/>
      <c r="O75387"/>
    </row>
    <row r="75388" spans="4:15">
      <c r="D75388"/>
      <c r="E75388"/>
      <c r="F75388"/>
      <c r="G75388"/>
      <c r="H75388"/>
      <c r="I75388"/>
      <c r="J75388"/>
      <c r="K75388"/>
      <c r="L75388"/>
      <c r="M75388"/>
      <c r="N75388"/>
      <c r="O75388"/>
    </row>
    <row r="75389" spans="4:15">
      <c r="D75389"/>
      <c r="E75389"/>
      <c r="F75389"/>
      <c r="G75389"/>
      <c r="H75389"/>
      <c r="I75389"/>
      <c r="J75389"/>
      <c r="K75389"/>
      <c r="L75389"/>
      <c r="M75389"/>
      <c r="N75389"/>
      <c r="O75389"/>
    </row>
    <row r="75390" spans="4:15">
      <c r="D75390"/>
      <c r="E75390"/>
      <c r="F75390"/>
      <c r="G75390"/>
      <c r="H75390"/>
      <c r="I75390"/>
      <c r="J75390"/>
      <c r="K75390"/>
      <c r="L75390"/>
      <c r="M75390"/>
      <c r="N75390"/>
      <c r="O75390"/>
    </row>
    <row r="75391" spans="4:15">
      <c r="D75391"/>
      <c r="E75391"/>
      <c r="F75391"/>
      <c r="G75391"/>
      <c r="H75391"/>
      <c r="I75391"/>
      <c r="J75391"/>
      <c r="K75391"/>
      <c r="L75391"/>
      <c r="M75391"/>
      <c r="N75391"/>
      <c r="O75391"/>
    </row>
    <row r="75392" spans="4:15">
      <c r="D75392"/>
      <c r="E75392"/>
      <c r="F75392"/>
      <c r="G75392"/>
      <c r="H75392"/>
      <c r="I75392"/>
      <c r="J75392"/>
      <c r="K75392"/>
      <c r="L75392"/>
      <c r="M75392"/>
      <c r="N75392"/>
      <c r="O75392"/>
    </row>
    <row r="75393" spans="4:15">
      <c r="D75393"/>
      <c r="E75393"/>
      <c r="F75393"/>
      <c r="G75393"/>
      <c r="H75393"/>
      <c r="I75393"/>
      <c r="J75393"/>
      <c r="K75393"/>
      <c r="L75393"/>
      <c r="M75393"/>
      <c r="N75393"/>
      <c r="O75393"/>
    </row>
    <row r="75394" spans="4:15">
      <c r="D75394"/>
      <c r="E75394"/>
      <c r="F75394"/>
      <c r="G75394"/>
      <c r="H75394"/>
      <c r="I75394"/>
      <c r="J75394"/>
      <c r="K75394"/>
      <c r="L75394"/>
      <c r="M75394"/>
      <c r="N75394"/>
      <c r="O75394"/>
    </row>
    <row r="75395" spans="4:15">
      <c r="D75395"/>
      <c r="E75395"/>
      <c r="F75395"/>
      <c r="G75395"/>
      <c r="H75395"/>
      <c r="I75395"/>
      <c r="J75395"/>
      <c r="K75395"/>
      <c r="L75395"/>
      <c r="M75395"/>
      <c r="N75395"/>
      <c r="O75395"/>
    </row>
    <row r="75396" spans="4:15">
      <c r="D75396"/>
      <c r="E75396"/>
      <c r="F75396"/>
      <c r="G75396"/>
      <c r="H75396"/>
      <c r="I75396"/>
      <c r="J75396"/>
      <c r="K75396"/>
      <c r="L75396"/>
      <c r="M75396"/>
      <c r="N75396"/>
      <c r="O75396"/>
    </row>
    <row r="75397" spans="4:15">
      <c r="D75397"/>
      <c r="E75397"/>
      <c r="F75397"/>
      <c r="G75397"/>
      <c r="H75397"/>
      <c r="I75397"/>
      <c r="J75397"/>
      <c r="K75397"/>
      <c r="L75397"/>
      <c r="M75397"/>
      <c r="N75397"/>
      <c r="O75397"/>
    </row>
    <row r="75398" spans="4:15">
      <c r="D75398"/>
      <c r="E75398"/>
      <c r="F75398"/>
      <c r="G75398"/>
      <c r="H75398"/>
      <c r="I75398"/>
      <c r="J75398"/>
      <c r="K75398"/>
      <c r="L75398"/>
      <c r="M75398"/>
      <c r="N75398"/>
      <c r="O75398"/>
    </row>
    <row r="75399" spans="4:15">
      <c r="D75399"/>
      <c r="E75399"/>
      <c r="F75399"/>
      <c r="G75399"/>
      <c r="H75399"/>
      <c r="I75399"/>
      <c r="J75399"/>
      <c r="K75399"/>
      <c r="L75399"/>
      <c r="M75399"/>
      <c r="N75399"/>
      <c r="O75399"/>
    </row>
    <row r="75400" spans="4:15">
      <c r="D75400"/>
      <c r="E75400"/>
      <c r="F75400"/>
      <c r="G75400"/>
      <c r="H75400"/>
      <c r="I75400"/>
      <c r="J75400"/>
      <c r="K75400"/>
      <c r="L75400"/>
      <c r="M75400"/>
      <c r="N75400"/>
      <c r="O75400"/>
    </row>
    <row r="75401" spans="4:15">
      <c r="D75401"/>
      <c r="E75401"/>
      <c r="F75401"/>
      <c r="G75401"/>
      <c r="H75401"/>
      <c r="I75401"/>
      <c r="J75401"/>
      <c r="K75401"/>
      <c r="L75401"/>
      <c r="M75401"/>
      <c r="N75401"/>
      <c r="O75401"/>
    </row>
    <row r="75402" spans="4:15">
      <c r="D75402"/>
      <c r="E75402"/>
      <c r="F75402"/>
      <c r="G75402"/>
      <c r="H75402"/>
      <c r="I75402"/>
      <c r="J75402"/>
      <c r="K75402"/>
      <c r="L75402"/>
      <c r="M75402"/>
      <c r="N75402"/>
      <c r="O75402"/>
    </row>
    <row r="75403" spans="4:15">
      <c r="D75403"/>
      <c r="E75403"/>
      <c r="F75403"/>
      <c r="G75403"/>
      <c r="H75403"/>
      <c r="I75403"/>
      <c r="J75403"/>
      <c r="K75403"/>
      <c r="L75403"/>
      <c r="M75403"/>
      <c r="N75403"/>
      <c r="O75403"/>
    </row>
    <row r="75404" spans="4:15">
      <c r="D75404"/>
      <c r="E75404"/>
      <c r="F75404"/>
      <c r="G75404"/>
      <c r="H75404"/>
      <c r="I75404"/>
      <c r="J75404"/>
      <c r="K75404"/>
      <c r="L75404"/>
      <c r="M75404"/>
      <c r="N75404"/>
      <c r="O75404"/>
    </row>
    <row r="75405" spans="4:15">
      <c r="D75405"/>
      <c r="E75405"/>
      <c r="F75405"/>
      <c r="G75405"/>
      <c r="H75405"/>
      <c r="I75405"/>
      <c r="J75405"/>
      <c r="K75405"/>
      <c r="L75405"/>
      <c r="M75405"/>
      <c r="N75405"/>
      <c r="O75405"/>
    </row>
    <row r="75406" spans="4:15">
      <c r="D75406"/>
      <c r="E75406"/>
      <c r="F75406"/>
      <c r="G75406"/>
      <c r="H75406"/>
      <c r="I75406"/>
      <c r="J75406"/>
      <c r="K75406"/>
      <c r="L75406"/>
      <c r="M75406"/>
      <c r="N75406"/>
      <c r="O75406"/>
    </row>
    <row r="75407" spans="4:15">
      <c r="D75407"/>
      <c r="E75407"/>
      <c r="F75407"/>
      <c r="G75407"/>
      <c r="H75407"/>
      <c r="I75407"/>
      <c r="J75407"/>
      <c r="K75407"/>
      <c r="L75407"/>
      <c r="M75407"/>
      <c r="N75407"/>
      <c r="O75407"/>
    </row>
    <row r="75408" spans="4:15">
      <c r="D75408"/>
      <c r="E75408"/>
      <c r="F75408"/>
      <c r="G75408"/>
      <c r="H75408"/>
      <c r="I75408"/>
      <c r="J75408"/>
      <c r="K75408"/>
      <c r="L75408"/>
      <c r="M75408"/>
      <c r="N75408"/>
      <c r="O75408"/>
    </row>
    <row r="75409" spans="4:15">
      <c r="D75409"/>
      <c r="E75409"/>
      <c r="F75409"/>
      <c r="G75409"/>
      <c r="H75409"/>
      <c r="I75409"/>
      <c r="J75409"/>
      <c r="K75409"/>
      <c r="L75409"/>
      <c r="M75409"/>
      <c r="N75409"/>
      <c r="O75409"/>
    </row>
    <row r="75410" spans="4:15">
      <c r="D75410"/>
      <c r="E75410"/>
      <c r="F75410"/>
      <c r="G75410"/>
      <c r="H75410"/>
      <c r="I75410"/>
      <c r="J75410"/>
      <c r="K75410"/>
      <c r="L75410"/>
      <c r="M75410"/>
      <c r="N75410"/>
      <c r="O75410"/>
    </row>
    <row r="75411" spans="4:15">
      <c r="D75411"/>
      <c r="E75411"/>
      <c r="F75411"/>
      <c r="G75411"/>
      <c r="H75411"/>
      <c r="I75411"/>
      <c r="J75411"/>
      <c r="K75411"/>
      <c r="L75411"/>
      <c r="M75411"/>
      <c r="N75411"/>
      <c r="O75411"/>
    </row>
    <row r="75412" spans="4:15">
      <c r="D75412"/>
      <c r="E75412"/>
      <c r="F75412"/>
      <c r="G75412"/>
      <c r="H75412"/>
      <c r="I75412"/>
      <c r="J75412"/>
      <c r="K75412"/>
      <c r="L75412"/>
      <c r="M75412"/>
      <c r="N75412"/>
      <c r="O75412"/>
    </row>
    <row r="75413" spans="4:15">
      <c r="D75413"/>
      <c r="E75413"/>
      <c r="F75413"/>
      <c r="G75413"/>
      <c r="H75413"/>
      <c r="I75413"/>
      <c r="J75413"/>
      <c r="K75413"/>
      <c r="L75413"/>
      <c r="M75413"/>
      <c r="N75413"/>
      <c r="O75413"/>
    </row>
    <row r="75414" spans="4:15">
      <c r="D75414"/>
      <c r="E75414"/>
      <c r="F75414"/>
      <c r="G75414"/>
      <c r="H75414"/>
      <c r="I75414"/>
      <c r="J75414"/>
      <c r="K75414"/>
      <c r="L75414"/>
      <c r="M75414"/>
      <c r="N75414"/>
      <c r="O75414"/>
    </row>
    <row r="75415" spans="4:15">
      <c r="D75415"/>
      <c r="E75415"/>
      <c r="F75415"/>
      <c r="G75415"/>
      <c r="H75415"/>
      <c r="I75415"/>
      <c r="J75415"/>
      <c r="K75415"/>
      <c r="L75415"/>
      <c r="M75415"/>
      <c r="N75415"/>
      <c r="O75415"/>
    </row>
    <row r="75416" spans="4:15">
      <c r="D75416"/>
      <c r="E75416"/>
      <c r="F75416"/>
      <c r="G75416"/>
      <c r="H75416"/>
      <c r="I75416"/>
      <c r="J75416"/>
      <c r="K75416"/>
      <c r="L75416"/>
      <c r="M75416"/>
      <c r="N75416"/>
      <c r="O75416"/>
    </row>
    <row r="75417" spans="4:15">
      <c r="D75417"/>
      <c r="E75417"/>
      <c r="F75417"/>
      <c r="G75417"/>
      <c r="H75417"/>
      <c r="I75417"/>
      <c r="J75417"/>
      <c r="K75417"/>
      <c r="L75417"/>
      <c r="M75417"/>
      <c r="N75417"/>
      <c r="O75417"/>
    </row>
    <row r="75418" spans="4:15">
      <c r="D75418"/>
      <c r="E75418"/>
      <c r="F75418"/>
      <c r="G75418"/>
      <c r="H75418"/>
      <c r="I75418"/>
      <c r="J75418"/>
      <c r="K75418"/>
      <c r="L75418"/>
      <c r="M75418"/>
      <c r="N75418"/>
      <c r="O75418"/>
    </row>
    <row r="75419" spans="4:15">
      <c r="D75419"/>
      <c r="E75419"/>
      <c r="F75419"/>
      <c r="G75419"/>
      <c r="H75419"/>
      <c r="I75419"/>
      <c r="J75419"/>
      <c r="K75419"/>
      <c r="L75419"/>
      <c r="M75419"/>
      <c r="N75419"/>
      <c r="O75419"/>
    </row>
    <row r="75420" spans="4:15">
      <c r="D75420"/>
      <c r="E75420"/>
      <c r="F75420"/>
      <c r="G75420"/>
      <c r="H75420"/>
      <c r="I75420"/>
      <c r="J75420"/>
      <c r="K75420"/>
      <c r="L75420"/>
      <c r="M75420"/>
      <c r="N75420"/>
      <c r="O75420"/>
    </row>
    <row r="75421" spans="4:15">
      <c r="D75421"/>
      <c r="E75421"/>
      <c r="F75421"/>
      <c r="G75421"/>
      <c r="H75421"/>
      <c r="I75421"/>
      <c r="J75421"/>
      <c r="K75421"/>
      <c r="L75421"/>
      <c r="M75421"/>
      <c r="N75421"/>
      <c r="O75421"/>
    </row>
    <row r="75422" spans="4:15">
      <c r="D75422"/>
      <c r="E75422"/>
      <c r="F75422"/>
      <c r="G75422"/>
      <c r="H75422"/>
      <c r="I75422"/>
      <c r="J75422"/>
      <c r="K75422"/>
      <c r="L75422"/>
      <c r="M75422"/>
      <c r="N75422"/>
      <c r="O75422"/>
    </row>
    <row r="75423" spans="4:15">
      <c r="D75423"/>
      <c r="E75423"/>
      <c r="F75423"/>
      <c r="G75423"/>
      <c r="H75423"/>
      <c r="I75423"/>
      <c r="J75423"/>
      <c r="K75423"/>
      <c r="L75423"/>
      <c r="M75423"/>
      <c r="N75423"/>
      <c r="O75423"/>
    </row>
    <row r="75424" spans="4:15">
      <c r="D75424"/>
      <c r="E75424"/>
      <c r="F75424"/>
      <c r="G75424"/>
      <c r="H75424"/>
      <c r="I75424"/>
      <c r="J75424"/>
      <c r="K75424"/>
      <c r="L75424"/>
      <c r="M75424"/>
      <c r="N75424"/>
      <c r="O75424"/>
    </row>
    <row r="75425" spans="4:15">
      <c r="D75425"/>
      <c r="E75425"/>
      <c r="F75425"/>
      <c r="G75425"/>
      <c r="H75425"/>
      <c r="I75425"/>
      <c r="J75425"/>
      <c r="K75425"/>
      <c r="L75425"/>
      <c r="M75425"/>
      <c r="N75425"/>
      <c r="O75425"/>
    </row>
    <row r="75426" spans="4:15">
      <c r="D75426"/>
      <c r="E75426"/>
      <c r="F75426"/>
      <c r="G75426"/>
      <c r="H75426"/>
      <c r="I75426"/>
      <c r="J75426"/>
      <c r="K75426"/>
      <c r="L75426"/>
      <c r="M75426"/>
      <c r="N75426"/>
      <c r="O75426"/>
    </row>
    <row r="75427" spans="4:15">
      <c r="D75427"/>
      <c r="E75427"/>
      <c r="F75427"/>
      <c r="G75427"/>
      <c r="H75427"/>
      <c r="I75427"/>
      <c r="J75427"/>
      <c r="K75427"/>
      <c r="L75427"/>
      <c r="M75427"/>
      <c r="N75427"/>
      <c r="O75427"/>
    </row>
    <row r="75428" spans="4:15">
      <c r="D75428"/>
      <c r="E75428"/>
      <c r="F75428"/>
      <c r="G75428"/>
      <c r="H75428"/>
      <c r="I75428"/>
      <c r="J75428"/>
      <c r="K75428"/>
      <c r="L75428"/>
      <c r="M75428"/>
      <c r="N75428"/>
      <c r="O75428"/>
    </row>
    <row r="75429" spans="4:15">
      <c r="D75429"/>
      <c r="E75429"/>
      <c r="F75429"/>
      <c r="G75429"/>
      <c r="H75429"/>
      <c r="I75429"/>
      <c r="J75429"/>
      <c r="K75429"/>
      <c r="L75429"/>
      <c r="M75429"/>
      <c r="N75429"/>
      <c r="O75429"/>
    </row>
    <row r="75430" spans="4:15">
      <c r="D75430"/>
      <c r="E75430"/>
      <c r="F75430"/>
      <c r="G75430"/>
      <c r="H75430"/>
      <c r="I75430"/>
      <c r="J75430"/>
      <c r="K75430"/>
      <c r="L75430"/>
      <c r="M75430"/>
      <c r="N75430"/>
      <c r="O75430"/>
    </row>
    <row r="75431" spans="4:15">
      <c r="D75431"/>
      <c r="E75431"/>
      <c r="F75431"/>
      <c r="G75431"/>
      <c r="H75431"/>
      <c r="I75431"/>
      <c r="J75431"/>
      <c r="K75431"/>
      <c r="L75431"/>
      <c r="M75431"/>
      <c r="N75431"/>
      <c r="O75431"/>
    </row>
    <row r="75432" spans="4:15">
      <c r="D75432"/>
      <c r="E75432"/>
      <c r="F75432"/>
      <c r="G75432"/>
      <c r="H75432"/>
      <c r="I75432"/>
      <c r="J75432"/>
      <c r="K75432"/>
      <c r="L75432"/>
      <c r="M75432"/>
      <c r="N75432"/>
      <c r="O75432"/>
    </row>
    <row r="75433" spans="4:15">
      <c r="D75433"/>
      <c r="E75433"/>
      <c r="F75433"/>
      <c r="G75433"/>
      <c r="H75433"/>
      <c r="I75433"/>
      <c r="J75433"/>
      <c r="K75433"/>
      <c r="L75433"/>
      <c r="M75433"/>
      <c r="N75433"/>
      <c r="O75433"/>
    </row>
    <row r="75434" spans="4:15">
      <c r="D75434"/>
      <c r="E75434"/>
      <c r="F75434"/>
      <c r="G75434"/>
      <c r="H75434"/>
      <c r="I75434"/>
      <c r="J75434"/>
      <c r="K75434"/>
      <c r="L75434"/>
      <c r="M75434"/>
      <c r="N75434"/>
      <c r="O75434"/>
    </row>
    <row r="75435" spans="4:15">
      <c r="D75435"/>
      <c r="E75435"/>
      <c r="F75435"/>
      <c r="G75435"/>
      <c r="H75435"/>
      <c r="I75435"/>
      <c r="J75435"/>
      <c r="K75435"/>
      <c r="L75435"/>
      <c r="M75435"/>
      <c r="N75435"/>
      <c r="O75435"/>
    </row>
    <row r="75436" spans="4:15">
      <c r="D75436"/>
      <c r="E75436"/>
      <c r="F75436"/>
      <c r="G75436"/>
      <c r="H75436"/>
      <c r="I75436"/>
      <c r="J75436"/>
      <c r="K75436"/>
      <c r="L75436"/>
      <c r="M75436"/>
      <c r="N75436"/>
      <c r="O75436"/>
    </row>
    <row r="75437" spans="4:15">
      <c r="D75437"/>
      <c r="E75437"/>
      <c r="F75437"/>
      <c r="G75437"/>
      <c r="H75437"/>
      <c r="I75437"/>
      <c r="J75437"/>
      <c r="K75437"/>
      <c r="L75437"/>
      <c r="M75437"/>
      <c r="N75437"/>
      <c r="O75437"/>
    </row>
    <row r="75438" spans="4:15">
      <c r="D75438"/>
      <c r="E75438"/>
      <c r="F75438"/>
      <c r="G75438"/>
      <c r="H75438"/>
      <c r="I75438"/>
      <c r="J75438"/>
      <c r="K75438"/>
      <c r="L75438"/>
      <c r="M75438"/>
      <c r="N75438"/>
      <c r="O75438"/>
    </row>
    <row r="75439" spans="4:15">
      <c r="D75439"/>
      <c r="E75439"/>
      <c r="F75439"/>
      <c r="G75439"/>
      <c r="H75439"/>
      <c r="I75439"/>
      <c r="J75439"/>
      <c r="K75439"/>
      <c r="L75439"/>
      <c r="M75439"/>
      <c r="N75439"/>
      <c r="O75439"/>
    </row>
    <row r="75440" spans="4:15">
      <c r="D75440"/>
      <c r="E75440"/>
      <c r="F75440"/>
      <c r="G75440"/>
      <c r="H75440"/>
      <c r="I75440"/>
      <c r="J75440"/>
      <c r="K75440"/>
      <c r="L75440"/>
      <c r="M75440"/>
      <c r="N75440"/>
      <c r="O75440"/>
    </row>
    <row r="75441" spans="4:15">
      <c r="D75441"/>
      <c r="E75441"/>
      <c r="F75441"/>
      <c r="G75441"/>
      <c r="H75441"/>
      <c r="I75441"/>
      <c r="J75441"/>
      <c r="K75441"/>
      <c r="L75441"/>
      <c r="M75441"/>
      <c r="N75441"/>
      <c r="O75441"/>
    </row>
    <row r="75442" spans="4:15">
      <c r="D75442"/>
      <c r="E75442"/>
      <c r="F75442"/>
      <c r="G75442"/>
      <c r="H75442"/>
      <c r="I75442"/>
      <c r="J75442"/>
      <c r="K75442"/>
      <c r="L75442"/>
      <c r="M75442"/>
      <c r="N75442"/>
      <c r="O75442"/>
    </row>
    <row r="75443" spans="4:15">
      <c r="D75443"/>
      <c r="E75443"/>
      <c r="F75443"/>
      <c r="G75443"/>
      <c r="H75443"/>
      <c r="I75443"/>
      <c r="J75443"/>
      <c r="K75443"/>
      <c r="L75443"/>
      <c r="M75443"/>
      <c r="N75443"/>
      <c r="O75443"/>
    </row>
    <row r="75444" spans="4:15">
      <c r="D75444"/>
      <c r="E75444"/>
      <c r="F75444"/>
      <c r="G75444"/>
      <c r="H75444"/>
      <c r="I75444"/>
      <c r="J75444"/>
      <c r="K75444"/>
      <c r="L75444"/>
      <c r="M75444"/>
      <c r="N75444"/>
      <c r="O75444"/>
    </row>
    <row r="75445" spans="4:15">
      <c r="D75445"/>
      <c r="E75445"/>
      <c r="F75445"/>
      <c r="G75445"/>
      <c r="H75445"/>
      <c r="I75445"/>
      <c r="J75445"/>
      <c r="K75445"/>
      <c r="L75445"/>
      <c r="M75445"/>
      <c r="N75445"/>
      <c r="O75445"/>
    </row>
    <row r="75446" spans="4:15">
      <c r="D75446"/>
      <c r="E75446"/>
      <c r="F75446"/>
      <c r="G75446"/>
      <c r="H75446"/>
      <c r="I75446"/>
      <c r="J75446"/>
      <c r="K75446"/>
      <c r="L75446"/>
      <c r="M75446"/>
      <c r="N75446"/>
      <c r="O75446"/>
    </row>
    <row r="75447" spans="4:15">
      <c r="D75447"/>
      <c r="E75447"/>
      <c r="F75447"/>
      <c r="G75447"/>
      <c r="H75447"/>
      <c r="I75447"/>
      <c r="J75447"/>
      <c r="K75447"/>
      <c r="L75447"/>
      <c r="M75447"/>
      <c r="N75447"/>
      <c r="O75447"/>
    </row>
    <row r="75448" spans="4:15">
      <c r="D75448"/>
      <c r="E75448"/>
      <c r="F75448"/>
      <c r="G75448"/>
      <c r="H75448"/>
      <c r="I75448"/>
      <c r="J75448"/>
      <c r="K75448"/>
      <c r="L75448"/>
      <c r="M75448"/>
      <c r="N75448"/>
      <c r="O75448"/>
    </row>
    <row r="75449" spans="4:15">
      <c r="D75449"/>
      <c r="E75449"/>
      <c r="F75449"/>
      <c r="G75449"/>
      <c r="H75449"/>
      <c r="I75449"/>
      <c r="J75449"/>
      <c r="K75449"/>
      <c r="L75449"/>
      <c r="M75449"/>
      <c r="N75449"/>
      <c r="O75449"/>
    </row>
    <row r="75450" spans="4:15">
      <c r="D75450"/>
      <c r="E75450"/>
      <c r="F75450"/>
      <c r="G75450"/>
      <c r="H75450"/>
      <c r="I75450"/>
      <c r="J75450"/>
      <c r="K75450"/>
      <c r="L75450"/>
      <c r="M75450"/>
      <c r="N75450"/>
      <c r="O75450"/>
    </row>
    <row r="75451" spans="4:15">
      <c r="D75451"/>
      <c r="E75451"/>
      <c r="F75451"/>
      <c r="G75451"/>
      <c r="H75451"/>
      <c r="I75451"/>
      <c r="J75451"/>
      <c r="K75451"/>
      <c r="L75451"/>
      <c r="M75451"/>
      <c r="N75451"/>
      <c r="O75451"/>
    </row>
    <row r="75452" spans="4:15">
      <c r="D75452"/>
      <c r="E75452"/>
      <c r="F75452"/>
      <c r="G75452"/>
      <c r="H75452"/>
      <c r="I75452"/>
      <c r="J75452"/>
      <c r="K75452"/>
      <c r="L75452"/>
      <c r="M75452"/>
      <c r="N75452"/>
      <c r="O75452"/>
    </row>
    <row r="75453" spans="4:15">
      <c r="D75453"/>
      <c r="E75453"/>
      <c r="F75453"/>
      <c r="G75453"/>
      <c r="H75453"/>
      <c r="I75453"/>
      <c r="J75453"/>
      <c r="K75453"/>
      <c r="L75453"/>
      <c r="M75453"/>
      <c r="N75453"/>
      <c r="O75453"/>
    </row>
    <row r="75454" spans="4:15">
      <c r="D75454"/>
      <c r="E75454"/>
      <c r="F75454"/>
      <c r="G75454"/>
      <c r="H75454"/>
      <c r="I75454"/>
      <c r="J75454"/>
      <c r="K75454"/>
      <c r="L75454"/>
      <c r="M75454"/>
      <c r="N75454"/>
      <c r="O75454"/>
    </row>
    <row r="75455" spans="4:15">
      <c r="D75455"/>
      <c r="E75455"/>
      <c r="F75455"/>
      <c r="G75455"/>
      <c r="H75455"/>
      <c r="I75455"/>
      <c r="J75455"/>
      <c r="K75455"/>
      <c r="L75455"/>
      <c r="M75455"/>
      <c r="N75455"/>
      <c r="O75455"/>
    </row>
    <row r="75456" spans="4:15">
      <c r="D75456"/>
      <c r="E75456"/>
      <c r="F75456"/>
      <c r="G75456"/>
      <c r="H75456"/>
      <c r="I75456"/>
      <c r="J75456"/>
      <c r="K75456"/>
      <c r="L75456"/>
      <c r="M75456"/>
      <c r="N75456"/>
      <c r="O75456"/>
    </row>
    <row r="75457" spans="4:15">
      <c r="D75457"/>
      <c r="E75457"/>
      <c r="F75457"/>
      <c r="G75457"/>
      <c r="H75457"/>
      <c r="I75457"/>
      <c r="J75457"/>
      <c r="K75457"/>
      <c r="L75457"/>
      <c r="M75457"/>
      <c r="N75457"/>
      <c r="O75457"/>
    </row>
    <row r="75458" spans="4:15">
      <c r="D75458"/>
      <c r="E75458"/>
      <c r="F75458"/>
      <c r="G75458"/>
      <c r="H75458"/>
      <c r="I75458"/>
      <c r="J75458"/>
      <c r="K75458"/>
      <c r="L75458"/>
      <c r="M75458"/>
      <c r="N75458"/>
      <c r="O75458"/>
    </row>
    <row r="75459" spans="4:15">
      <c r="D75459"/>
      <c r="E75459"/>
      <c r="F75459"/>
      <c r="G75459"/>
      <c r="H75459"/>
      <c r="I75459"/>
      <c r="J75459"/>
      <c r="K75459"/>
      <c r="L75459"/>
      <c r="M75459"/>
      <c r="N75459"/>
      <c r="O75459"/>
    </row>
    <row r="75460" spans="4:15">
      <c r="D75460"/>
      <c r="E75460"/>
      <c r="F75460"/>
      <c r="G75460"/>
      <c r="H75460"/>
      <c r="I75460"/>
      <c r="J75460"/>
      <c r="K75460"/>
      <c r="L75460"/>
      <c r="M75460"/>
      <c r="N75460"/>
      <c r="O75460"/>
    </row>
    <row r="75461" spans="4:15">
      <c r="D75461"/>
      <c r="E75461"/>
      <c r="F75461"/>
      <c r="G75461"/>
      <c r="H75461"/>
      <c r="I75461"/>
      <c r="J75461"/>
      <c r="K75461"/>
      <c r="L75461"/>
      <c r="M75461"/>
      <c r="N75461"/>
      <c r="O75461"/>
    </row>
    <row r="75462" spans="4:15">
      <c r="D75462"/>
      <c r="E75462"/>
      <c r="F75462"/>
      <c r="G75462"/>
      <c r="H75462"/>
      <c r="I75462"/>
      <c r="J75462"/>
      <c r="K75462"/>
      <c r="L75462"/>
      <c r="M75462"/>
      <c r="N75462"/>
      <c r="O75462"/>
    </row>
    <row r="75463" spans="4:15">
      <c r="D75463"/>
      <c r="E75463"/>
      <c r="F75463"/>
      <c r="G75463"/>
      <c r="H75463"/>
      <c r="I75463"/>
      <c r="J75463"/>
      <c r="K75463"/>
      <c r="L75463"/>
      <c r="M75463"/>
      <c r="N75463"/>
      <c r="O75463"/>
    </row>
    <row r="75464" spans="4:15">
      <c r="D75464"/>
      <c r="E75464"/>
      <c r="F75464"/>
      <c r="G75464"/>
      <c r="H75464"/>
      <c r="I75464"/>
      <c r="J75464"/>
      <c r="K75464"/>
      <c r="L75464"/>
      <c r="M75464"/>
      <c r="N75464"/>
      <c r="O75464"/>
    </row>
    <row r="75465" spans="4:15">
      <c r="D75465"/>
      <c r="E75465"/>
      <c r="F75465"/>
      <c r="G75465"/>
      <c r="H75465"/>
      <c r="I75465"/>
      <c r="J75465"/>
      <c r="K75465"/>
      <c r="L75465"/>
      <c r="M75465"/>
      <c r="N75465"/>
      <c r="O75465"/>
    </row>
    <row r="75466" spans="4:15">
      <c r="D75466"/>
      <c r="E75466"/>
      <c r="F75466"/>
      <c r="G75466"/>
      <c r="H75466"/>
      <c r="I75466"/>
      <c r="J75466"/>
      <c r="K75466"/>
      <c r="L75466"/>
      <c r="M75466"/>
      <c r="N75466"/>
      <c r="O75466"/>
    </row>
    <row r="75467" spans="4:15">
      <c r="D75467"/>
      <c r="E75467"/>
      <c r="F75467"/>
      <c r="G75467"/>
      <c r="H75467"/>
      <c r="I75467"/>
      <c r="J75467"/>
      <c r="K75467"/>
      <c r="L75467"/>
      <c r="M75467"/>
      <c r="N75467"/>
      <c r="O75467"/>
    </row>
    <row r="75468" spans="4:15">
      <c r="D75468"/>
      <c r="E75468"/>
      <c r="F75468"/>
      <c r="G75468"/>
      <c r="H75468"/>
      <c r="I75468"/>
      <c r="J75468"/>
      <c r="K75468"/>
      <c r="L75468"/>
      <c r="M75468"/>
      <c r="N75468"/>
      <c r="O75468"/>
    </row>
    <row r="75469" spans="4:15">
      <c r="D75469"/>
      <c r="E75469"/>
      <c r="F75469"/>
      <c r="G75469"/>
      <c r="H75469"/>
      <c r="I75469"/>
      <c r="J75469"/>
      <c r="K75469"/>
      <c r="L75469"/>
      <c r="M75469"/>
      <c r="N75469"/>
      <c r="O75469"/>
    </row>
    <row r="75470" spans="4:15">
      <c r="D75470"/>
      <c r="E75470"/>
      <c r="F75470"/>
      <c r="G75470"/>
      <c r="H75470"/>
      <c r="I75470"/>
      <c r="J75470"/>
      <c r="K75470"/>
      <c r="L75470"/>
      <c r="M75470"/>
      <c r="N75470"/>
      <c r="O75470"/>
    </row>
    <row r="75471" spans="4:15">
      <c r="D75471"/>
      <c r="E75471"/>
      <c r="F75471"/>
      <c r="G75471"/>
      <c r="H75471"/>
      <c r="I75471"/>
      <c r="J75471"/>
      <c r="K75471"/>
      <c r="L75471"/>
      <c r="M75471"/>
      <c r="N75471"/>
      <c r="O75471"/>
    </row>
    <row r="75472" spans="4:15">
      <c r="D75472"/>
      <c r="E75472"/>
      <c r="F75472"/>
      <c r="G75472"/>
      <c r="H75472"/>
      <c r="I75472"/>
      <c r="J75472"/>
      <c r="K75472"/>
      <c r="L75472"/>
      <c r="M75472"/>
      <c r="N75472"/>
      <c r="O75472"/>
    </row>
    <row r="75473" spans="4:15">
      <c r="D75473"/>
      <c r="E75473"/>
      <c r="F75473"/>
      <c r="G75473"/>
      <c r="H75473"/>
      <c r="I75473"/>
      <c r="J75473"/>
      <c r="K75473"/>
      <c r="L75473"/>
      <c r="M75473"/>
      <c r="N75473"/>
      <c r="O75473"/>
    </row>
    <row r="75474" spans="4:15">
      <c r="D75474"/>
      <c r="E75474"/>
      <c r="F75474"/>
      <c r="G75474"/>
      <c r="H75474"/>
      <c r="I75474"/>
      <c r="J75474"/>
      <c r="K75474"/>
      <c r="L75474"/>
      <c r="M75474"/>
      <c r="N75474"/>
      <c r="O75474"/>
    </row>
    <row r="75475" spans="4:15">
      <c r="D75475"/>
      <c r="E75475"/>
      <c r="F75475"/>
      <c r="G75475"/>
      <c r="H75475"/>
      <c r="I75475"/>
      <c r="J75475"/>
      <c r="K75475"/>
      <c r="L75475"/>
      <c r="M75475"/>
      <c r="N75475"/>
      <c r="O75475"/>
    </row>
    <row r="75476" spans="4:15">
      <c r="D75476"/>
      <c r="E75476"/>
      <c r="F75476"/>
      <c r="G75476"/>
      <c r="H75476"/>
      <c r="I75476"/>
      <c r="J75476"/>
      <c r="K75476"/>
      <c r="L75476"/>
      <c r="M75476"/>
      <c r="N75476"/>
      <c r="O75476"/>
    </row>
    <row r="75477" spans="4:15">
      <c r="D75477"/>
      <c r="E75477"/>
      <c r="F75477"/>
      <c r="G75477"/>
      <c r="H75477"/>
      <c r="I75477"/>
      <c r="J75477"/>
      <c r="K75477"/>
      <c r="L75477"/>
      <c r="M75477"/>
      <c r="N75477"/>
      <c r="O75477"/>
    </row>
    <row r="75478" spans="4:15">
      <c r="D75478"/>
      <c r="E75478"/>
      <c r="F75478"/>
      <c r="G75478"/>
      <c r="H75478"/>
      <c r="I75478"/>
      <c r="J75478"/>
      <c r="K75478"/>
      <c r="L75478"/>
      <c r="M75478"/>
      <c r="N75478"/>
      <c r="O75478"/>
    </row>
    <row r="75479" spans="4:15">
      <c r="D75479"/>
      <c r="E75479"/>
      <c r="F75479"/>
      <c r="G75479"/>
      <c r="H75479"/>
      <c r="I75479"/>
      <c r="J75479"/>
      <c r="K75479"/>
      <c r="L75479"/>
      <c r="M75479"/>
      <c r="N75479"/>
      <c r="O75479"/>
    </row>
    <row r="75480" spans="4:15">
      <c r="D75480"/>
      <c r="E75480"/>
      <c r="F75480"/>
      <c r="G75480"/>
      <c r="H75480"/>
      <c r="I75480"/>
      <c r="J75480"/>
      <c r="K75480"/>
      <c r="L75480"/>
      <c r="M75480"/>
      <c r="N75480"/>
      <c r="O75480"/>
    </row>
    <row r="75481" spans="4:15">
      <c r="D75481"/>
      <c r="E75481"/>
      <c r="F75481"/>
      <c r="G75481"/>
      <c r="H75481"/>
      <c r="I75481"/>
      <c r="J75481"/>
      <c r="K75481"/>
      <c r="L75481"/>
      <c r="M75481"/>
      <c r="N75481"/>
      <c r="O75481"/>
    </row>
    <row r="75482" spans="4:15">
      <c r="D75482"/>
      <c r="E75482"/>
      <c r="F75482"/>
      <c r="G75482"/>
      <c r="H75482"/>
      <c r="I75482"/>
      <c r="J75482"/>
      <c r="K75482"/>
      <c r="L75482"/>
      <c r="M75482"/>
      <c r="N75482"/>
      <c r="O75482"/>
    </row>
    <row r="75483" spans="4:15">
      <c r="D75483"/>
      <c r="E75483"/>
      <c r="F75483"/>
      <c r="G75483"/>
      <c r="H75483"/>
      <c r="I75483"/>
      <c r="J75483"/>
      <c r="K75483"/>
      <c r="L75483"/>
      <c r="M75483"/>
      <c r="N75483"/>
      <c r="O75483"/>
    </row>
    <row r="75484" spans="4:15">
      <c r="D75484"/>
      <c r="E75484"/>
      <c r="F75484"/>
      <c r="G75484"/>
      <c r="H75484"/>
      <c r="I75484"/>
      <c r="J75484"/>
      <c r="K75484"/>
      <c r="L75484"/>
      <c r="M75484"/>
      <c r="N75484"/>
      <c r="O75484"/>
    </row>
    <row r="75485" spans="4:15">
      <c r="D75485"/>
      <c r="E75485"/>
      <c r="F75485"/>
      <c r="G75485"/>
      <c r="H75485"/>
      <c r="I75485"/>
      <c r="J75485"/>
      <c r="K75485"/>
      <c r="L75485"/>
      <c r="M75485"/>
      <c r="N75485"/>
      <c r="O75485"/>
    </row>
    <row r="75486" spans="4:15">
      <c r="D75486"/>
      <c r="E75486"/>
      <c r="F75486"/>
      <c r="G75486"/>
      <c r="H75486"/>
      <c r="I75486"/>
      <c r="J75486"/>
      <c r="K75486"/>
      <c r="L75486"/>
      <c r="M75486"/>
      <c r="N75486"/>
      <c r="O75486"/>
    </row>
    <row r="75487" spans="4:15">
      <c r="D75487"/>
      <c r="E75487"/>
      <c r="F75487"/>
      <c r="G75487"/>
      <c r="H75487"/>
      <c r="I75487"/>
      <c r="J75487"/>
      <c r="K75487"/>
      <c r="L75487"/>
      <c r="M75487"/>
      <c r="N75487"/>
      <c r="O75487"/>
    </row>
    <row r="75488" spans="4:15">
      <c r="D75488"/>
      <c r="E75488"/>
      <c r="F75488"/>
      <c r="G75488"/>
      <c r="H75488"/>
      <c r="I75488"/>
      <c r="J75488"/>
      <c r="K75488"/>
      <c r="L75488"/>
      <c r="M75488"/>
      <c r="N75488"/>
      <c r="O75488"/>
    </row>
    <row r="75489" spans="4:15">
      <c r="D75489"/>
      <c r="E75489"/>
      <c r="F75489"/>
      <c r="G75489"/>
      <c r="H75489"/>
      <c r="I75489"/>
      <c r="J75489"/>
      <c r="K75489"/>
      <c r="L75489"/>
      <c r="M75489"/>
      <c r="N75489"/>
      <c r="O75489"/>
    </row>
    <row r="75490" spans="4:15">
      <c r="D75490"/>
      <c r="E75490"/>
      <c r="F75490"/>
      <c r="G75490"/>
      <c r="H75490"/>
      <c r="I75490"/>
      <c r="J75490"/>
      <c r="K75490"/>
      <c r="L75490"/>
      <c r="M75490"/>
      <c r="N75490"/>
      <c r="O75490"/>
    </row>
    <row r="75491" spans="4:15">
      <c r="D75491"/>
      <c r="E75491"/>
      <c r="F75491"/>
      <c r="G75491"/>
      <c r="H75491"/>
      <c r="I75491"/>
      <c r="J75491"/>
      <c r="K75491"/>
      <c r="L75491"/>
      <c r="M75491"/>
      <c r="N75491"/>
      <c r="O75491"/>
    </row>
    <row r="75492" spans="4:15">
      <c r="D75492"/>
      <c r="E75492"/>
      <c r="F75492"/>
      <c r="G75492"/>
      <c r="H75492"/>
      <c r="I75492"/>
      <c r="J75492"/>
      <c r="K75492"/>
      <c r="L75492"/>
      <c r="M75492"/>
      <c r="N75492"/>
      <c r="O75492"/>
    </row>
    <row r="75493" spans="4:15">
      <c r="D75493"/>
      <c r="E75493"/>
      <c r="F75493"/>
      <c r="G75493"/>
      <c r="H75493"/>
      <c r="I75493"/>
      <c r="J75493"/>
      <c r="K75493"/>
      <c r="L75493"/>
      <c r="M75493"/>
      <c r="N75493"/>
      <c r="O75493"/>
    </row>
    <row r="75494" spans="4:15">
      <c r="D75494"/>
      <c r="E75494"/>
      <c r="F75494"/>
      <c r="G75494"/>
      <c r="H75494"/>
      <c r="I75494"/>
      <c r="J75494"/>
      <c r="K75494"/>
      <c r="L75494"/>
      <c r="M75494"/>
      <c r="N75494"/>
      <c r="O75494"/>
    </row>
    <row r="75495" spans="4:15">
      <c r="D75495"/>
      <c r="E75495"/>
      <c r="F75495"/>
      <c r="G75495"/>
      <c r="H75495"/>
      <c r="I75495"/>
      <c r="J75495"/>
      <c r="K75495"/>
      <c r="L75495"/>
      <c r="M75495"/>
      <c r="N75495"/>
      <c r="O75495"/>
    </row>
    <row r="75496" spans="4:15">
      <c r="D75496"/>
      <c r="E75496"/>
      <c r="F75496"/>
      <c r="G75496"/>
      <c r="H75496"/>
      <c r="I75496"/>
      <c r="J75496"/>
      <c r="K75496"/>
      <c r="L75496"/>
      <c r="M75496"/>
      <c r="N75496"/>
      <c r="O75496"/>
    </row>
    <row r="75497" spans="4:15">
      <c r="D75497"/>
      <c r="E75497"/>
      <c r="F75497"/>
      <c r="G75497"/>
      <c r="H75497"/>
      <c r="I75497"/>
      <c r="J75497"/>
      <c r="K75497"/>
      <c r="L75497"/>
      <c r="M75497"/>
      <c r="N75497"/>
      <c r="O75497"/>
    </row>
    <row r="75498" spans="4:15">
      <c r="D75498"/>
      <c r="E75498"/>
      <c r="F75498"/>
      <c r="G75498"/>
      <c r="H75498"/>
      <c r="I75498"/>
      <c r="J75498"/>
      <c r="K75498"/>
      <c r="L75498"/>
      <c r="M75498"/>
      <c r="N75498"/>
      <c r="O75498"/>
    </row>
    <row r="75499" spans="4:15">
      <c r="D75499"/>
      <c r="E75499"/>
      <c r="F75499"/>
      <c r="G75499"/>
      <c r="H75499"/>
      <c r="I75499"/>
      <c r="J75499"/>
      <c r="K75499"/>
      <c r="L75499"/>
      <c r="M75499"/>
      <c r="N75499"/>
      <c r="O75499"/>
    </row>
    <row r="75500" spans="4:15">
      <c r="D75500"/>
      <c r="E75500"/>
      <c r="F75500"/>
      <c r="G75500"/>
      <c r="H75500"/>
      <c r="I75500"/>
      <c r="J75500"/>
      <c r="K75500"/>
      <c r="L75500"/>
      <c r="M75500"/>
      <c r="N75500"/>
      <c r="O75500"/>
    </row>
    <row r="75501" spans="4:15">
      <c r="D75501"/>
      <c r="E75501"/>
      <c r="F75501"/>
      <c r="G75501"/>
      <c r="H75501"/>
      <c r="I75501"/>
      <c r="J75501"/>
      <c r="K75501"/>
      <c r="L75501"/>
      <c r="M75501"/>
      <c r="N75501"/>
      <c r="O75501"/>
    </row>
    <row r="75502" spans="4:15">
      <c r="D75502"/>
      <c r="E75502"/>
      <c r="F75502"/>
      <c r="G75502"/>
      <c r="H75502"/>
      <c r="I75502"/>
      <c r="J75502"/>
      <c r="K75502"/>
      <c r="L75502"/>
      <c r="M75502"/>
      <c r="N75502"/>
      <c r="O75502"/>
    </row>
    <row r="75503" spans="4:15">
      <c r="D75503"/>
      <c r="E75503"/>
      <c r="F75503"/>
      <c r="G75503"/>
      <c r="H75503"/>
      <c r="I75503"/>
      <c r="J75503"/>
      <c r="K75503"/>
      <c r="L75503"/>
      <c r="M75503"/>
      <c r="N75503"/>
      <c r="O75503"/>
    </row>
    <row r="75504" spans="4:15">
      <c r="D75504"/>
      <c r="E75504"/>
      <c r="F75504"/>
      <c r="G75504"/>
      <c r="H75504"/>
      <c r="I75504"/>
      <c r="J75504"/>
      <c r="K75504"/>
      <c r="L75504"/>
      <c r="M75504"/>
      <c r="N75504"/>
      <c r="O75504"/>
    </row>
    <row r="75505" spans="4:15">
      <c r="D75505"/>
      <c r="E75505"/>
      <c r="F75505"/>
      <c r="G75505"/>
      <c r="H75505"/>
      <c r="I75505"/>
      <c r="J75505"/>
      <c r="K75505"/>
      <c r="L75505"/>
      <c r="M75505"/>
      <c r="N75505"/>
      <c r="O75505"/>
    </row>
    <row r="75506" spans="4:15">
      <c r="D75506"/>
      <c r="E75506"/>
      <c r="F75506"/>
      <c r="G75506"/>
      <c r="H75506"/>
      <c r="I75506"/>
      <c r="J75506"/>
      <c r="K75506"/>
      <c r="L75506"/>
      <c r="M75506"/>
      <c r="N75506"/>
      <c r="O75506"/>
    </row>
    <row r="75507" spans="4:15">
      <c r="D75507"/>
      <c r="E75507"/>
      <c r="F75507"/>
      <c r="G75507"/>
      <c r="H75507"/>
      <c r="I75507"/>
      <c r="J75507"/>
      <c r="K75507"/>
      <c r="L75507"/>
      <c r="M75507"/>
      <c r="N75507"/>
      <c r="O75507"/>
    </row>
    <row r="75508" spans="4:15">
      <c r="D75508"/>
      <c r="E75508"/>
      <c r="F75508"/>
      <c r="G75508"/>
      <c r="H75508"/>
      <c r="I75508"/>
      <c r="J75508"/>
      <c r="K75508"/>
      <c r="L75508"/>
      <c r="M75508"/>
      <c r="N75508"/>
      <c r="O75508"/>
    </row>
    <row r="75509" spans="4:15">
      <c r="D75509"/>
      <c r="E75509"/>
      <c r="F75509"/>
      <c r="G75509"/>
      <c r="H75509"/>
      <c r="I75509"/>
      <c r="J75509"/>
      <c r="K75509"/>
      <c r="L75509"/>
      <c r="M75509"/>
      <c r="N75509"/>
      <c r="O75509"/>
    </row>
    <row r="75510" spans="4:15">
      <c r="D75510"/>
      <c r="E75510"/>
      <c r="F75510"/>
      <c r="G75510"/>
      <c r="H75510"/>
      <c r="I75510"/>
      <c r="J75510"/>
      <c r="K75510"/>
      <c r="L75510"/>
      <c r="M75510"/>
      <c r="N75510"/>
      <c r="O75510"/>
    </row>
    <row r="75511" spans="4:15">
      <c r="D75511"/>
      <c r="E75511"/>
      <c r="F75511"/>
      <c r="G75511"/>
      <c r="H75511"/>
      <c r="I75511"/>
      <c r="J75511"/>
      <c r="K75511"/>
      <c r="L75511"/>
      <c r="M75511"/>
      <c r="N75511"/>
      <c r="O75511"/>
    </row>
    <row r="75512" spans="4:15">
      <c r="D75512"/>
      <c r="E75512"/>
      <c r="F75512"/>
      <c r="G75512"/>
      <c r="H75512"/>
      <c r="I75512"/>
      <c r="J75512"/>
      <c r="K75512"/>
      <c r="L75512"/>
      <c r="M75512"/>
      <c r="N75512"/>
      <c r="O75512"/>
    </row>
    <row r="75513" spans="4:15">
      <c r="D75513"/>
      <c r="E75513"/>
      <c r="F75513"/>
      <c r="G75513"/>
      <c r="H75513"/>
      <c r="I75513"/>
      <c r="J75513"/>
      <c r="K75513"/>
      <c r="L75513"/>
      <c r="M75513"/>
      <c r="N75513"/>
      <c r="O75513"/>
    </row>
    <row r="75514" spans="4:15">
      <c r="D75514"/>
      <c r="E75514"/>
      <c r="F75514"/>
      <c r="G75514"/>
      <c r="H75514"/>
      <c r="I75514"/>
      <c r="J75514"/>
      <c r="K75514"/>
      <c r="L75514"/>
      <c r="M75514"/>
      <c r="N75514"/>
      <c r="O75514"/>
    </row>
    <row r="75515" spans="4:15">
      <c r="D75515"/>
      <c r="E75515"/>
      <c r="F75515"/>
      <c r="G75515"/>
      <c r="H75515"/>
      <c r="I75515"/>
      <c r="J75515"/>
      <c r="K75515"/>
      <c r="L75515"/>
      <c r="M75515"/>
      <c r="N75515"/>
      <c r="O75515"/>
    </row>
    <row r="75516" spans="4:15">
      <c r="D75516"/>
      <c r="E75516"/>
      <c r="F75516"/>
      <c r="G75516"/>
      <c r="H75516"/>
      <c r="I75516"/>
      <c r="J75516"/>
      <c r="K75516"/>
      <c r="L75516"/>
      <c r="M75516"/>
      <c r="N75516"/>
      <c r="O75516"/>
    </row>
    <row r="75517" spans="4:15">
      <c r="D75517"/>
      <c r="E75517"/>
      <c r="F75517"/>
      <c r="G75517"/>
      <c r="H75517"/>
      <c r="I75517"/>
      <c r="J75517"/>
      <c r="K75517"/>
      <c r="L75517"/>
      <c r="M75517"/>
      <c r="N75517"/>
      <c r="O75517"/>
    </row>
    <row r="75518" spans="4:15">
      <c r="D75518"/>
      <c r="E75518"/>
      <c r="F75518"/>
      <c r="G75518"/>
      <c r="H75518"/>
      <c r="I75518"/>
      <c r="J75518"/>
      <c r="K75518"/>
      <c r="L75518"/>
      <c r="M75518"/>
      <c r="N75518"/>
      <c r="O75518"/>
    </row>
    <row r="75519" spans="4:15">
      <c r="D75519"/>
      <c r="E75519"/>
      <c r="F75519"/>
      <c r="G75519"/>
      <c r="H75519"/>
      <c r="I75519"/>
      <c r="J75519"/>
      <c r="K75519"/>
      <c r="L75519"/>
      <c r="M75519"/>
      <c r="N75519"/>
      <c r="O75519"/>
    </row>
    <row r="75520" spans="4:15">
      <c r="D75520"/>
      <c r="E75520"/>
      <c r="F75520"/>
      <c r="G75520"/>
      <c r="H75520"/>
      <c r="I75520"/>
      <c r="J75520"/>
      <c r="K75520"/>
      <c r="L75520"/>
      <c r="M75520"/>
      <c r="N75520"/>
      <c r="O75520"/>
    </row>
    <row r="75521" spans="4:15">
      <c r="D75521"/>
      <c r="E75521"/>
      <c r="F75521"/>
      <c r="G75521"/>
      <c r="H75521"/>
      <c r="I75521"/>
      <c r="J75521"/>
      <c r="K75521"/>
      <c r="L75521"/>
      <c r="M75521"/>
      <c r="N75521"/>
      <c r="O75521"/>
    </row>
    <row r="75522" spans="4:15">
      <c r="D75522"/>
      <c r="E75522"/>
      <c r="F75522"/>
      <c r="G75522"/>
      <c r="H75522"/>
      <c r="I75522"/>
      <c r="J75522"/>
      <c r="K75522"/>
      <c r="L75522"/>
      <c r="M75522"/>
      <c r="N75522"/>
      <c r="O75522"/>
    </row>
    <row r="75523" spans="4:15">
      <c r="D75523"/>
      <c r="E75523"/>
      <c r="F75523"/>
      <c r="G75523"/>
      <c r="H75523"/>
      <c r="I75523"/>
      <c r="J75523"/>
      <c r="K75523"/>
      <c r="L75523"/>
      <c r="M75523"/>
      <c r="N75523"/>
      <c r="O75523"/>
    </row>
    <row r="75524" spans="4:15">
      <c r="D75524"/>
      <c r="E75524"/>
      <c r="F75524"/>
      <c r="G75524"/>
      <c r="H75524"/>
      <c r="I75524"/>
      <c r="J75524"/>
      <c r="K75524"/>
      <c r="L75524"/>
      <c r="M75524"/>
      <c r="N75524"/>
      <c r="O75524"/>
    </row>
    <row r="75525" spans="4:15">
      <c r="D75525"/>
      <c r="E75525"/>
      <c r="F75525"/>
      <c r="G75525"/>
      <c r="H75525"/>
      <c r="I75525"/>
      <c r="J75525"/>
      <c r="K75525"/>
      <c r="L75525"/>
      <c r="M75525"/>
      <c r="N75525"/>
      <c r="O75525"/>
    </row>
    <row r="75526" spans="4:15">
      <c r="D75526"/>
      <c r="E75526"/>
      <c r="F75526"/>
      <c r="G75526"/>
      <c r="H75526"/>
      <c r="I75526"/>
      <c r="J75526"/>
      <c r="K75526"/>
      <c r="L75526"/>
      <c r="M75526"/>
      <c r="N75526"/>
      <c r="O75526"/>
    </row>
    <row r="75527" spans="4:15">
      <c r="D75527"/>
      <c r="E75527"/>
      <c r="F75527"/>
      <c r="G75527"/>
      <c r="H75527"/>
      <c r="I75527"/>
      <c r="J75527"/>
      <c r="K75527"/>
      <c r="L75527"/>
      <c r="M75527"/>
      <c r="N75527"/>
      <c r="O75527"/>
    </row>
    <row r="75528" spans="4:15">
      <c r="D75528"/>
      <c r="E75528"/>
      <c r="F75528"/>
      <c r="G75528"/>
      <c r="H75528"/>
      <c r="I75528"/>
      <c r="J75528"/>
      <c r="K75528"/>
      <c r="L75528"/>
      <c r="M75528"/>
      <c r="N75528"/>
      <c r="O75528"/>
    </row>
    <row r="75529" spans="4:15">
      <c r="D75529"/>
      <c r="E75529"/>
      <c r="F75529"/>
      <c r="G75529"/>
      <c r="H75529"/>
      <c r="I75529"/>
      <c r="J75529"/>
      <c r="K75529"/>
      <c r="L75529"/>
      <c r="M75529"/>
      <c r="N75529"/>
      <c r="O75529"/>
    </row>
    <row r="75530" spans="4:15">
      <c r="D75530"/>
      <c r="E75530"/>
      <c r="F75530"/>
      <c r="G75530"/>
      <c r="H75530"/>
      <c r="I75530"/>
      <c r="J75530"/>
      <c r="K75530"/>
      <c r="L75530"/>
      <c r="M75530"/>
      <c r="N75530"/>
      <c r="O75530"/>
    </row>
    <row r="75531" spans="4:15">
      <c r="D75531"/>
      <c r="E75531"/>
      <c r="F75531"/>
      <c r="G75531"/>
      <c r="H75531"/>
      <c r="I75531"/>
      <c r="J75531"/>
      <c r="K75531"/>
      <c r="L75531"/>
      <c r="M75531"/>
      <c r="N75531"/>
      <c r="O75531"/>
    </row>
    <row r="75532" spans="4:15">
      <c r="D75532"/>
      <c r="E75532"/>
      <c r="F75532"/>
      <c r="G75532"/>
      <c r="H75532"/>
      <c r="I75532"/>
      <c r="J75532"/>
      <c r="K75532"/>
      <c r="L75532"/>
      <c r="M75532"/>
      <c r="N75532"/>
      <c r="O75532"/>
    </row>
    <row r="75533" spans="4:15">
      <c r="D75533"/>
      <c r="E75533"/>
      <c r="F75533"/>
      <c r="G75533"/>
      <c r="H75533"/>
      <c r="I75533"/>
      <c r="J75533"/>
      <c r="K75533"/>
      <c r="L75533"/>
      <c r="M75533"/>
      <c r="N75533"/>
      <c r="O75533"/>
    </row>
    <row r="75534" spans="4:15">
      <c r="D75534"/>
      <c r="E75534"/>
      <c r="F75534"/>
      <c r="G75534"/>
      <c r="H75534"/>
      <c r="I75534"/>
      <c r="J75534"/>
      <c r="K75534"/>
      <c r="L75534"/>
      <c r="M75534"/>
      <c r="N75534"/>
      <c r="O75534"/>
    </row>
    <row r="75535" spans="4:15">
      <c r="D75535"/>
      <c r="E75535"/>
      <c r="F75535"/>
      <c r="G75535"/>
      <c r="H75535"/>
      <c r="I75535"/>
      <c r="J75535"/>
      <c r="K75535"/>
      <c r="L75535"/>
      <c r="M75535"/>
      <c r="N75535"/>
      <c r="O75535"/>
    </row>
    <row r="75536" spans="4:15">
      <c r="D75536"/>
      <c r="E75536"/>
      <c r="F75536"/>
      <c r="G75536"/>
      <c r="H75536"/>
      <c r="I75536"/>
      <c r="J75536"/>
      <c r="K75536"/>
      <c r="L75536"/>
      <c r="M75536"/>
      <c r="N75536"/>
      <c r="O75536"/>
    </row>
    <row r="75537" spans="4:15">
      <c r="D75537"/>
      <c r="E75537"/>
      <c r="F75537"/>
      <c r="G75537"/>
      <c r="H75537"/>
      <c r="I75537"/>
      <c r="J75537"/>
      <c r="K75537"/>
      <c r="L75537"/>
      <c r="M75537"/>
      <c r="N75537"/>
      <c r="O75537"/>
    </row>
    <row r="75538" spans="4:15">
      <c r="D75538"/>
      <c r="E75538"/>
      <c r="F75538"/>
      <c r="G75538"/>
      <c r="H75538"/>
      <c r="I75538"/>
      <c r="J75538"/>
      <c r="K75538"/>
      <c r="L75538"/>
      <c r="M75538"/>
      <c r="N75538"/>
      <c r="O75538"/>
    </row>
    <row r="75539" spans="4:15">
      <c r="D75539"/>
      <c r="E75539"/>
      <c r="F75539"/>
      <c r="G75539"/>
      <c r="H75539"/>
      <c r="I75539"/>
      <c r="J75539"/>
      <c r="K75539"/>
      <c r="L75539"/>
      <c r="M75539"/>
      <c r="N75539"/>
      <c r="O75539"/>
    </row>
    <row r="75540" spans="4:15">
      <c r="D75540"/>
      <c r="E75540"/>
      <c r="F75540"/>
      <c r="G75540"/>
      <c r="H75540"/>
      <c r="I75540"/>
      <c r="J75540"/>
      <c r="K75540"/>
      <c r="L75540"/>
      <c r="M75540"/>
      <c r="N75540"/>
      <c r="O75540"/>
    </row>
    <row r="75541" spans="4:15">
      <c r="D75541"/>
      <c r="E75541"/>
      <c r="F75541"/>
      <c r="G75541"/>
      <c r="H75541"/>
      <c r="I75541"/>
      <c r="J75541"/>
      <c r="K75541"/>
      <c r="L75541"/>
      <c r="M75541"/>
      <c r="N75541"/>
      <c r="O75541"/>
    </row>
    <row r="75542" spans="4:15">
      <c r="D75542"/>
      <c r="E75542"/>
      <c r="F75542"/>
      <c r="G75542"/>
      <c r="H75542"/>
      <c r="I75542"/>
      <c r="J75542"/>
      <c r="K75542"/>
      <c r="L75542"/>
      <c r="M75542"/>
      <c r="N75542"/>
      <c r="O75542"/>
    </row>
    <row r="75543" spans="4:15">
      <c r="D75543"/>
      <c r="E75543"/>
      <c r="F75543"/>
      <c r="G75543"/>
      <c r="H75543"/>
      <c r="I75543"/>
      <c r="J75543"/>
      <c r="K75543"/>
      <c r="L75543"/>
      <c r="M75543"/>
      <c r="N75543"/>
      <c r="O75543"/>
    </row>
    <row r="75544" spans="4:15">
      <c r="D75544"/>
      <c r="E75544"/>
      <c r="F75544"/>
      <c r="G75544"/>
      <c r="H75544"/>
      <c r="I75544"/>
      <c r="J75544"/>
      <c r="K75544"/>
      <c r="L75544"/>
      <c r="M75544"/>
      <c r="N75544"/>
      <c r="O75544"/>
    </row>
    <row r="75545" spans="4:15">
      <c r="D75545"/>
      <c r="E75545"/>
      <c r="F75545"/>
      <c r="G75545"/>
      <c r="H75545"/>
      <c r="I75545"/>
      <c r="J75545"/>
      <c r="K75545"/>
      <c r="L75545"/>
      <c r="M75545"/>
      <c r="N75545"/>
      <c r="O75545"/>
    </row>
    <row r="75546" spans="4:15">
      <c r="D75546"/>
      <c r="E75546"/>
      <c r="F75546"/>
      <c r="G75546"/>
      <c r="H75546"/>
      <c r="I75546"/>
      <c r="J75546"/>
      <c r="K75546"/>
      <c r="L75546"/>
      <c r="M75546"/>
      <c r="N75546"/>
      <c r="O75546"/>
    </row>
    <row r="75547" spans="4:15">
      <c r="D75547"/>
      <c r="E75547"/>
      <c r="F75547"/>
      <c r="G75547"/>
      <c r="H75547"/>
      <c r="I75547"/>
      <c r="J75547"/>
      <c r="K75547"/>
      <c r="L75547"/>
      <c r="M75547"/>
      <c r="N75547"/>
      <c r="O75547"/>
    </row>
    <row r="75548" spans="4:15">
      <c r="D75548"/>
      <c r="E75548"/>
      <c r="F75548"/>
      <c r="G75548"/>
      <c r="H75548"/>
      <c r="I75548"/>
      <c r="J75548"/>
      <c r="K75548"/>
      <c r="L75548"/>
      <c r="M75548"/>
      <c r="N75548"/>
      <c r="O75548"/>
    </row>
    <row r="75549" spans="4:15">
      <c r="D75549"/>
      <c r="E75549"/>
      <c r="F75549"/>
      <c r="G75549"/>
      <c r="H75549"/>
      <c r="I75549"/>
      <c r="J75549"/>
      <c r="K75549"/>
      <c r="L75549"/>
      <c r="M75549"/>
      <c r="N75549"/>
      <c r="O75549"/>
    </row>
    <row r="75550" spans="4:15">
      <c r="D75550"/>
      <c r="E75550"/>
      <c r="F75550"/>
      <c r="G75550"/>
      <c r="H75550"/>
      <c r="I75550"/>
      <c r="J75550"/>
      <c r="K75550"/>
      <c r="L75550"/>
      <c r="M75550"/>
      <c r="N75550"/>
      <c r="O75550"/>
    </row>
    <row r="75551" spans="4:15">
      <c r="D75551"/>
      <c r="E75551"/>
      <c r="F75551"/>
      <c r="G75551"/>
      <c r="H75551"/>
      <c r="I75551"/>
      <c r="J75551"/>
      <c r="K75551"/>
      <c r="L75551"/>
      <c r="M75551"/>
      <c r="N75551"/>
      <c r="O75551"/>
    </row>
    <row r="75552" spans="4:15">
      <c r="D75552"/>
      <c r="E75552"/>
      <c r="F75552"/>
      <c r="G75552"/>
      <c r="H75552"/>
      <c r="I75552"/>
      <c r="J75552"/>
      <c r="K75552"/>
      <c r="L75552"/>
      <c r="M75552"/>
      <c r="N75552"/>
      <c r="O75552"/>
    </row>
    <row r="75553" spans="4:15">
      <c r="D75553"/>
      <c r="E75553"/>
      <c r="F75553"/>
      <c r="G75553"/>
      <c r="H75553"/>
      <c r="I75553"/>
      <c r="J75553"/>
      <c r="K75553"/>
      <c r="L75553"/>
      <c r="M75553"/>
      <c r="N75553"/>
      <c r="O75553"/>
    </row>
    <row r="75554" spans="4:15">
      <c r="D75554"/>
      <c r="E75554"/>
      <c r="F75554"/>
      <c r="G75554"/>
      <c r="H75554"/>
      <c r="I75554"/>
      <c r="J75554"/>
      <c r="K75554"/>
      <c r="L75554"/>
      <c r="M75554"/>
      <c r="N75554"/>
      <c r="O75554"/>
    </row>
    <row r="75555" spans="4:15">
      <c r="D75555"/>
      <c r="E75555"/>
      <c r="F75555"/>
      <c r="G75555"/>
      <c r="H75555"/>
      <c r="I75555"/>
      <c r="J75555"/>
      <c r="K75555"/>
      <c r="L75555"/>
      <c r="M75555"/>
      <c r="N75555"/>
      <c r="O75555"/>
    </row>
    <row r="75556" spans="4:15">
      <c r="D75556"/>
      <c r="E75556"/>
      <c r="F75556"/>
      <c r="G75556"/>
      <c r="H75556"/>
      <c r="I75556"/>
      <c r="J75556"/>
      <c r="K75556"/>
      <c r="L75556"/>
      <c r="M75556"/>
      <c r="N75556"/>
      <c r="O75556"/>
    </row>
    <row r="75557" spans="4:15">
      <c r="D75557"/>
      <c r="E75557"/>
      <c r="F75557"/>
      <c r="G75557"/>
      <c r="H75557"/>
      <c r="I75557"/>
      <c r="J75557"/>
      <c r="K75557"/>
      <c r="L75557"/>
      <c r="M75557"/>
      <c r="N75557"/>
      <c r="O75557"/>
    </row>
    <row r="75558" spans="4:15">
      <c r="D75558"/>
      <c r="E75558"/>
      <c r="F75558"/>
      <c r="G75558"/>
      <c r="H75558"/>
      <c r="I75558"/>
      <c r="J75558"/>
      <c r="K75558"/>
      <c r="L75558"/>
      <c r="M75558"/>
      <c r="N75558"/>
      <c r="O75558"/>
    </row>
    <row r="75559" spans="4:15">
      <c r="D75559"/>
      <c r="E75559"/>
      <c r="F75559"/>
      <c r="G75559"/>
      <c r="H75559"/>
      <c r="I75559"/>
      <c r="J75559"/>
      <c r="K75559"/>
      <c r="L75559"/>
      <c r="M75559"/>
      <c r="N75559"/>
      <c r="O75559"/>
    </row>
    <row r="75560" spans="4:15">
      <c r="D75560"/>
      <c r="E75560"/>
      <c r="F75560"/>
      <c r="G75560"/>
      <c r="H75560"/>
      <c r="I75560"/>
      <c r="J75560"/>
      <c r="K75560"/>
      <c r="L75560"/>
      <c r="M75560"/>
      <c r="N75560"/>
      <c r="O75560"/>
    </row>
    <row r="75561" spans="4:15">
      <c r="D75561"/>
      <c r="E75561"/>
      <c r="F75561"/>
      <c r="G75561"/>
      <c r="H75561"/>
      <c r="I75561"/>
      <c r="J75561"/>
      <c r="K75561"/>
      <c r="L75561"/>
      <c r="M75561"/>
      <c r="N75561"/>
      <c r="O75561"/>
    </row>
    <row r="75562" spans="4:15">
      <c r="D75562"/>
      <c r="E75562"/>
      <c r="F75562"/>
      <c r="G75562"/>
      <c r="H75562"/>
      <c r="I75562"/>
      <c r="J75562"/>
      <c r="K75562"/>
      <c r="L75562"/>
      <c r="M75562"/>
      <c r="N75562"/>
      <c r="O75562"/>
    </row>
    <row r="75563" spans="4:15">
      <c r="D75563"/>
      <c r="E75563"/>
      <c r="F75563"/>
      <c r="G75563"/>
      <c r="H75563"/>
      <c r="I75563"/>
      <c r="J75563"/>
      <c r="K75563"/>
      <c r="L75563"/>
      <c r="M75563"/>
      <c r="N75563"/>
      <c r="O75563"/>
    </row>
    <row r="75564" spans="4:15">
      <c r="D75564"/>
      <c r="E75564"/>
      <c r="F75564"/>
      <c r="G75564"/>
      <c r="H75564"/>
      <c r="I75564"/>
      <c r="J75564"/>
      <c r="K75564"/>
      <c r="L75564"/>
      <c r="M75564"/>
      <c r="N75564"/>
      <c r="O75564"/>
    </row>
    <row r="75565" spans="4:15">
      <c r="D75565"/>
      <c r="E75565"/>
      <c r="F75565"/>
      <c r="G75565"/>
      <c r="H75565"/>
      <c r="I75565"/>
      <c r="J75565"/>
      <c r="K75565"/>
      <c r="L75565"/>
      <c r="M75565"/>
      <c r="N75565"/>
      <c r="O75565"/>
    </row>
    <row r="75566" spans="4:15">
      <c r="D75566"/>
      <c r="E75566"/>
      <c r="F75566"/>
      <c r="G75566"/>
      <c r="H75566"/>
      <c r="I75566"/>
      <c r="J75566"/>
      <c r="K75566"/>
      <c r="L75566"/>
      <c r="M75566"/>
      <c r="N75566"/>
      <c r="O75566"/>
    </row>
    <row r="75567" spans="4:15">
      <c r="D75567"/>
      <c r="E75567"/>
      <c r="F75567"/>
      <c r="G75567"/>
      <c r="H75567"/>
      <c r="I75567"/>
      <c r="J75567"/>
      <c r="K75567"/>
      <c r="L75567"/>
      <c r="M75567"/>
      <c r="N75567"/>
      <c r="O75567"/>
    </row>
    <row r="75568" spans="4:15">
      <c r="D75568"/>
      <c r="E75568"/>
      <c r="F75568"/>
      <c r="G75568"/>
      <c r="H75568"/>
      <c r="I75568"/>
      <c r="J75568"/>
      <c r="K75568"/>
      <c r="L75568"/>
      <c r="M75568"/>
      <c r="N75568"/>
      <c r="O75568"/>
    </row>
    <row r="75569" spans="4:15">
      <c r="D75569"/>
      <c r="E75569"/>
      <c r="F75569"/>
      <c r="G75569"/>
      <c r="H75569"/>
      <c r="I75569"/>
      <c r="J75569"/>
      <c r="K75569"/>
      <c r="L75569"/>
      <c r="M75569"/>
      <c r="N75569"/>
      <c r="O75569"/>
    </row>
    <row r="75570" spans="4:15">
      <c r="D75570"/>
      <c r="E75570"/>
      <c r="F75570"/>
      <c r="G75570"/>
      <c r="H75570"/>
      <c r="I75570"/>
      <c r="J75570"/>
      <c r="K75570"/>
      <c r="L75570"/>
      <c r="M75570"/>
      <c r="N75570"/>
      <c r="O75570"/>
    </row>
    <row r="75571" spans="4:15">
      <c r="D75571"/>
      <c r="E75571"/>
      <c r="F75571"/>
      <c r="G75571"/>
      <c r="H75571"/>
      <c r="I75571"/>
      <c r="J75571"/>
      <c r="K75571"/>
      <c r="L75571"/>
      <c r="M75571"/>
      <c r="N75571"/>
      <c r="O75571"/>
    </row>
    <row r="75572" spans="4:15">
      <c r="D75572"/>
      <c r="E75572"/>
      <c r="F75572"/>
      <c r="G75572"/>
      <c r="H75572"/>
      <c r="I75572"/>
      <c r="J75572"/>
      <c r="K75572"/>
      <c r="L75572"/>
      <c r="M75572"/>
      <c r="N75572"/>
      <c r="O75572"/>
    </row>
    <row r="75573" spans="4:15">
      <c r="D75573"/>
      <c r="E75573"/>
      <c r="F75573"/>
      <c r="G75573"/>
      <c r="H75573"/>
      <c r="I75573"/>
      <c r="J75573"/>
      <c r="K75573"/>
      <c r="L75573"/>
      <c r="M75573"/>
      <c r="N75573"/>
      <c r="O75573"/>
    </row>
    <row r="75574" spans="4:15">
      <c r="D75574"/>
      <c r="E75574"/>
      <c r="F75574"/>
      <c r="G75574"/>
      <c r="H75574"/>
      <c r="I75574"/>
      <c r="J75574"/>
      <c r="K75574"/>
      <c r="L75574"/>
      <c r="M75574"/>
      <c r="N75574"/>
      <c r="O75574"/>
    </row>
    <row r="75575" spans="4:15">
      <c r="D75575"/>
      <c r="E75575"/>
      <c r="F75575"/>
      <c r="G75575"/>
      <c r="H75575"/>
      <c r="I75575"/>
      <c r="J75575"/>
      <c r="K75575"/>
      <c r="L75575"/>
      <c r="M75575"/>
      <c r="N75575"/>
      <c r="O75575"/>
    </row>
    <row r="75576" spans="4:15">
      <c r="D75576"/>
      <c r="E75576"/>
      <c r="F75576"/>
      <c r="G75576"/>
      <c r="H75576"/>
      <c r="I75576"/>
      <c r="J75576"/>
      <c r="K75576"/>
      <c r="L75576"/>
      <c r="M75576"/>
      <c r="N75576"/>
      <c r="O75576"/>
    </row>
    <row r="75577" spans="4:15">
      <c r="D75577"/>
      <c r="E75577"/>
      <c r="F75577"/>
      <c r="G75577"/>
      <c r="H75577"/>
      <c r="I75577"/>
      <c r="J75577"/>
      <c r="K75577"/>
      <c r="L75577"/>
      <c r="M75577"/>
      <c r="N75577"/>
      <c r="O75577"/>
    </row>
    <row r="75578" spans="4:15">
      <c r="D75578"/>
      <c r="E75578"/>
      <c r="F75578"/>
      <c r="G75578"/>
      <c r="H75578"/>
      <c r="I75578"/>
      <c r="J75578"/>
      <c r="K75578"/>
      <c r="L75578"/>
      <c r="M75578"/>
      <c r="N75578"/>
      <c r="O75578"/>
    </row>
    <row r="75579" spans="4:15">
      <c r="D75579"/>
      <c r="E75579"/>
      <c r="F75579"/>
      <c r="G75579"/>
      <c r="H75579"/>
      <c r="I75579"/>
      <c r="J75579"/>
      <c r="K75579"/>
      <c r="L75579"/>
      <c r="M75579"/>
      <c r="N75579"/>
      <c r="O75579"/>
    </row>
    <row r="75580" spans="4:15">
      <c r="D75580"/>
      <c r="E75580"/>
      <c r="F75580"/>
      <c r="G75580"/>
      <c r="H75580"/>
      <c r="I75580"/>
      <c r="J75580"/>
      <c r="K75580"/>
      <c r="L75580"/>
      <c r="M75580"/>
      <c r="N75580"/>
      <c r="O75580"/>
    </row>
    <row r="75581" spans="4:15">
      <c r="D75581"/>
      <c r="E75581"/>
      <c r="F75581"/>
      <c r="G75581"/>
      <c r="H75581"/>
      <c r="I75581"/>
      <c r="J75581"/>
      <c r="K75581"/>
      <c r="L75581"/>
      <c r="M75581"/>
      <c r="N75581"/>
      <c r="O75581"/>
    </row>
    <row r="75582" spans="4:15">
      <c r="D75582"/>
      <c r="E75582"/>
      <c r="F75582"/>
      <c r="G75582"/>
      <c r="H75582"/>
      <c r="I75582"/>
      <c r="J75582"/>
      <c r="K75582"/>
      <c r="L75582"/>
      <c r="M75582"/>
      <c r="N75582"/>
      <c r="O75582"/>
    </row>
    <row r="75583" spans="4:15">
      <c r="D75583"/>
      <c r="E75583"/>
      <c r="F75583"/>
      <c r="G75583"/>
      <c r="H75583"/>
      <c r="I75583"/>
      <c r="J75583"/>
      <c r="K75583"/>
      <c r="L75583"/>
      <c r="M75583"/>
      <c r="N75583"/>
      <c r="O75583"/>
    </row>
    <row r="75584" spans="4:15">
      <c r="D75584"/>
      <c r="E75584"/>
      <c r="F75584"/>
      <c r="G75584"/>
      <c r="H75584"/>
      <c r="I75584"/>
      <c r="J75584"/>
      <c r="K75584"/>
      <c r="L75584"/>
      <c r="M75584"/>
      <c r="N75584"/>
      <c r="O75584"/>
    </row>
    <row r="75585" spans="4:15">
      <c r="D75585"/>
      <c r="E75585"/>
      <c r="F75585"/>
      <c r="G75585"/>
      <c r="H75585"/>
      <c r="I75585"/>
      <c r="J75585"/>
      <c r="K75585"/>
      <c r="L75585"/>
      <c r="M75585"/>
      <c r="N75585"/>
      <c r="O75585"/>
    </row>
    <row r="75586" spans="4:15">
      <c r="D75586"/>
      <c r="E75586"/>
      <c r="F75586"/>
      <c r="G75586"/>
      <c r="H75586"/>
      <c r="I75586"/>
      <c r="J75586"/>
      <c r="K75586"/>
      <c r="L75586"/>
      <c r="M75586"/>
      <c r="N75586"/>
      <c r="O75586"/>
    </row>
    <row r="75587" spans="4:15">
      <c r="D75587"/>
      <c r="E75587"/>
      <c r="F75587"/>
      <c r="G75587"/>
      <c r="H75587"/>
      <c r="I75587"/>
      <c r="J75587"/>
      <c r="K75587"/>
      <c r="L75587"/>
      <c r="M75587"/>
      <c r="N75587"/>
      <c r="O75587"/>
    </row>
    <row r="75588" spans="4:15">
      <c r="D75588"/>
      <c r="E75588"/>
      <c r="F75588"/>
      <c r="G75588"/>
      <c r="H75588"/>
      <c r="I75588"/>
      <c r="J75588"/>
      <c r="K75588"/>
      <c r="L75588"/>
      <c r="M75588"/>
      <c r="N75588"/>
      <c r="O75588"/>
    </row>
    <row r="75589" spans="4:15">
      <c r="D75589"/>
      <c r="E75589"/>
      <c r="F75589"/>
      <c r="G75589"/>
      <c r="H75589"/>
      <c r="I75589"/>
      <c r="J75589"/>
      <c r="K75589"/>
      <c r="L75589"/>
      <c r="M75589"/>
      <c r="N75589"/>
      <c r="O75589"/>
    </row>
    <row r="75590" spans="4:15">
      <c r="D75590"/>
      <c r="E75590"/>
      <c r="F75590"/>
      <c r="G75590"/>
      <c r="H75590"/>
      <c r="I75590"/>
      <c r="J75590"/>
      <c r="K75590"/>
      <c r="L75590"/>
      <c r="M75590"/>
      <c r="N75590"/>
      <c r="O75590"/>
    </row>
    <row r="75591" spans="4:15">
      <c r="D75591"/>
      <c r="E75591"/>
      <c r="F75591"/>
      <c r="G75591"/>
      <c r="H75591"/>
      <c r="I75591"/>
      <c r="J75591"/>
      <c r="K75591"/>
      <c r="L75591"/>
      <c r="M75591"/>
      <c r="N75591"/>
      <c r="O75591"/>
    </row>
    <row r="75592" spans="4:15">
      <c r="D75592"/>
      <c r="E75592"/>
      <c r="F75592"/>
      <c r="G75592"/>
      <c r="H75592"/>
      <c r="I75592"/>
      <c r="J75592"/>
      <c r="K75592"/>
      <c r="L75592"/>
      <c r="M75592"/>
      <c r="N75592"/>
      <c r="O75592"/>
    </row>
    <row r="75593" spans="4:15">
      <c r="D75593"/>
      <c r="E75593"/>
      <c r="F75593"/>
      <c r="G75593"/>
      <c r="H75593"/>
      <c r="I75593"/>
      <c r="J75593"/>
      <c r="K75593"/>
      <c r="L75593"/>
      <c r="M75593"/>
      <c r="N75593"/>
      <c r="O75593"/>
    </row>
    <row r="75594" spans="4:15">
      <c r="D75594"/>
      <c r="E75594"/>
      <c r="F75594"/>
      <c r="G75594"/>
      <c r="H75594"/>
      <c r="I75594"/>
      <c r="J75594"/>
      <c r="K75594"/>
      <c r="L75594"/>
      <c r="M75594"/>
      <c r="N75594"/>
      <c r="O75594"/>
    </row>
    <row r="75595" spans="4:15">
      <c r="D75595"/>
      <c r="E75595"/>
      <c r="F75595"/>
      <c r="G75595"/>
      <c r="H75595"/>
      <c r="I75595"/>
      <c r="J75595"/>
      <c r="K75595"/>
      <c r="L75595"/>
      <c r="M75595"/>
      <c r="N75595"/>
      <c r="O75595"/>
    </row>
    <row r="75596" spans="4:15">
      <c r="D75596"/>
      <c r="E75596"/>
      <c r="F75596"/>
      <c r="G75596"/>
      <c r="H75596"/>
      <c r="I75596"/>
      <c r="J75596"/>
      <c r="K75596"/>
      <c r="L75596"/>
      <c r="M75596"/>
      <c r="N75596"/>
      <c r="O75596"/>
    </row>
    <row r="75597" spans="4:15">
      <c r="D75597"/>
      <c r="E75597"/>
      <c r="F75597"/>
      <c r="G75597"/>
      <c r="H75597"/>
      <c r="I75597"/>
      <c r="J75597"/>
      <c r="K75597"/>
      <c r="L75597"/>
      <c r="M75597"/>
      <c r="N75597"/>
      <c r="O75597"/>
    </row>
    <row r="75598" spans="4:15">
      <c r="D75598"/>
      <c r="E75598"/>
      <c r="F75598"/>
      <c r="G75598"/>
      <c r="H75598"/>
      <c r="I75598"/>
      <c r="J75598"/>
      <c r="K75598"/>
      <c r="L75598"/>
      <c r="M75598"/>
      <c r="N75598"/>
      <c r="O75598"/>
    </row>
    <row r="75599" spans="4:15">
      <c r="D75599"/>
      <c r="E75599"/>
      <c r="F75599"/>
      <c r="G75599"/>
      <c r="H75599"/>
      <c r="I75599"/>
      <c r="J75599"/>
      <c r="K75599"/>
      <c r="L75599"/>
      <c r="M75599"/>
      <c r="N75599"/>
      <c r="O75599"/>
    </row>
    <row r="75600" spans="4:15">
      <c r="D75600"/>
      <c r="E75600"/>
      <c r="F75600"/>
      <c r="G75600"/>
      <c r="H75600"/>
      <c r="I75600"/>
      <c r="J75600"/>
      <c r="K75600"/>
      <c r="L75600"/>
      <c r="M75600"/>
      <c r="N75600"/>
      <c r="O75600"/>
    </row>
    <row r="75601" spans="4:15">
      <c r="D75601"/>
      <c r="E75601"/>
      <c r="F75601"/>
      <c r="G75601"/>
      <c r="H75601"/>
      <c r="I75601"/>
      <c r="J75601"/>
      <c r="K75601"/>
      <c r="L75601"/>
      <c r="M75601"/>
      <c r="N75601"/>
      <c r="O75601"/>
    </row>
    <row r="75602" spans="4:15">
      <c r="D75602"/>
      <c r="E75602"/>
      <c r="F75602"/>
      <c r="G75602"/>
      <c r="H75602"/>
      <c r="I75602"/>
      <c r="J75602"/>
      <c r="K75602"/>
      <c r="L75602"/>
      <c r="M75602"/>
      <c r="N75602"/>
      <c r="O75602"/>
    </row>
    <row r="75603" spans="4:15">
      <c r="D75603"/>
      <c r="E75603"/>
      <c r="F75603"/>
      <c r="G75603"/>
      <c r="H75603"/>
      <c r="I75603"/>
      <c r="J75603"/>
      <c r="K75603"/>
      <c r="L75603"/>
      <c r="M75603"/>
      <c r="N75603"/>
      <c r="O75603"/>
    </row>
    <row r="75604" spans="4:15">
      <c r="D75604"/>
      <c r="E75604"/>
      <c r="F75604"/>
      <c r="G75604"/>
      <c r="H75604"/>
      <c r="I75604"/>
      <c r="J75604"/>
      <c r="K75604"/>
      <c r="L75604"/>
      <c r="M75604"/>
      <c r="N75604"/>
      <c r="O75604"/>
    </row>
    <row r="75605" spans="4:15">
      <c r="D75605"/>
      <c r="E75605"/>
      <c r="F75605"/>
      <c r="G75605"/>
      <c r="H75605"/>
      <c r="I75605"/>
      <c r="J75605"/>
      <c r="K75605"/>
      <c r="L75605"/>
      <c r="M75605"/>
      <c r="N75605"/>
      <c r="O75605"/>
    </row>
    <row r="75606" spans="4:15">
      <c r="D75606"/>
      <c r="E75606"/>
      <c r="F75606"/>
      <c r="G75606"/>
      <c r="H75606"/>
      <c r="I75606"/>
      <c r="J75606"/>
      <c r="K75606"/>
      <c r="L75606"/>
      <c r="M75606"/>
      <c r="N75606"/>
      <c r="O75606"/>
    </row>
    <row r="75607" spans="4:15">
      <c r="D75607"/>
      <c r="E75607"/>
      <c r="F75607"/>
      <c r="G75607"/>
      <c r="H75607"/>
      <c r="I75607"/>
      <c r="J75607"/>
      <c r="K75607"/>
      <c r="L75607"/>
      <c r="M75607"/>
      <c r="N75607"/>
      <c r="O75607"/>
    </row>
    <row r="75608" spans="4:15">
      <c r="D75608"/>
      <c r="E75608"/>
      <c r="F75608"/>
      <c r="G75608"/>
      <c r="H75608"/>
      <c r="I75608"/>
      <c r="J75608"/>
      <c r="K75608"/>
      <c r="L75608"/>
      <c r="M75608"/>
      <c r="N75608"/>
      <c r="O75608"/>
    </row>
    <row r="75609" spans="4:15">
      <c r="D75609"/>
      <c r="E75609"/>
      <c r="F75609"/>
      <c r="G75609"/>
      <c r="H75609"/>
      <c r="I75609"/>
      <c r="J75609"/>
      <c r="K75609"/>
      <c r="L75609"/>
      <c r="M75609"/>
      <c r="N75609"/>
      <c r="O75609"/>
    </row>
    <row r="75610" spans="4:15">
      <c r="D75610"/>
      <c r="E75610"/>
      <c r="F75610"/>
      <c r="G75610"/>
      <c r="H75610"/>
      <c r="I75610"/>
      <c r="J75610"/>
      <c r="K75610"/>
      <c r="L75610"/>
      <c r="M75610"/>
      <c r="N75610"/>
      <c r="O75610"/>
    </row>
    <row r="75611" spans="4:15">
      <c r="D75611"/>
      <c r="E75611"/>
      <c r="F75611"/>
      <c r="G75611"/>
      <c r="H75611"/>
      <c r="I75611"/>
      <c r="J75611"/>
      <c r="K75611"/>
      <c r="L75611"/>
      <c r="M75611"/>
      <c r="N75611"/>
      <c r="O75611"/>
    </row>
    <row r="75612" spans="4:15">
      <c r="D75612"/>
      <c r="E75612"/>
      <c r="F75612"/>
      <c r="G75612"/>
      <c r="H75612"/>
      <c r="I75612"/>
      <c r="J75612"/>
      <c r="K75612"/>
      <c r="L75612"/>
      <c r="M75612"/>
      <c r="N75612"/>
      <c r="O75612"/>
    </row>
    <row r="75613" spans="4:15">
      <c r="D75613"/>
      <c r="E75613"/>
      <c r="F75613"/>
      <c r="G75613"/>
      <c r="H75613"/>
      <c r="I75613"/>
      <c r="J75613"/>
      <c r="K75613"/>
      <c r="L75613"/>
      <c r="M75613"/>
      <c r="N75613"/>
      <c r="O75613"/>
    </row>
    <row r="75614" spans="4:15">
      <c r="D75614"/>
      <c r="E75614"/>
      <c r="F75614"/>
      <c r="G75614"/>
      <c r="H75614"/>
      <c r="I75614"/>
      <c r="J75614"/>
      <c r="K75614"/>
      <c r="L75614"/>
      <c r="M75614"/>
      <c r="N75614"/>
      <c r="O75614"/>
    </row>
    <row r="75615" spans="4:15">
      <c r="D75615"/>
      <c r="E75615"/>
      <c r="F75615"/>
      <c r="G75615"/>
      <c r="H75615"/>
      <c r="I75615"/>
      <c r="J75615"/>
      <c r="K75615"/>
      <c r="L75615"/>
      <c r="M75615"/>
      <c r="N75615"/>
      <c r="O75615"/>
    </row>
    <row r="75616" spans="4:15">
      <c r="D75616"/>
      <c r="E75616"/>
      <c r="F75616"/>
      <c r="G75616"/>
      <c r="H75616"/>
      <c r="I75616"/>
      <c r="J75616"/>
      <c r="K75616"/>
      <c r="L75616"/>
      <c r="M75616"/>
      <c r="N75616"/>
      <c r="O75616"/>
    </row>
    <row r="75617" spans="4:15">
      <c r="D75617"/>
      <c r="E75617"/>
      <c r="F75617"/>
      <c r="G75617"/>
      <c r="H75617"/>
      <c r="I75617"/>
      <c r="J75617"/>
      <c r="K75617"/>
      <c r="L75617"/>
      <c r="M75617"/>
      <c r="N75617"/>
      <c r="O75617"/>
    </row>
    <row r="75618" spans="4:15">
      <c r="D75618"/>
      <c r="E75618"/>
      <c r="F75618"/>
      <c r="G75618"/>
      <c r="H75618"/>
      <c r="I75618"/>
      <c r="J75618"/>
      <c r="K75618"/>
      <c r="L75618"/>
      <c r="M75618"/>
      <c r="N75618"/>
      <c r="O75618"/>
    </row>
    <row r="75619" spans="4:15">
      <c r="D75619"/>
      <c r="E75619"/>
      <c r="F75619"/>
      <c r="G75619"/>
      <c r="H75619"/>
      <c r="I75619"/>
      <c r="J75619"/>
      <c r="K75619"/>
      <c r="L75619"/>
      <c r="M75619"/>
      <c r="N75619"/>
      <c r="O75619"/>
    </row>
    <row r="75620" spans="4:15">
      <c r="D75620"/>
      <c r="E75620"/>
      <c r="F75620"/>
      <c r="G75620"/>
      <c r="H75620"/>
      <c r="I75620"/>
      <c r="J75620"/>
      <c r="K75620"/>
      <c r="L75620"/>
      <c r="M75620"/>
      <c r="N75620"/>
      <c r="O75620"/>
    </row>
    <row r="75621" spans="4:15">
      <c r="D75621"/>
      <c r="E75621"/>
      <c r="F75621"/>
      <c r="G75621"/>
      <c r="H75621"/>
      <c r="I75621"/>
      <c r="J75621"/>
      <c r="K75621"/>
      <c r="L75621"/>
      <c r="M75621"/>
      <c r="N75621"/>
      <c r="O75621"/>
    </row>
    <row r="75622" spans="4:15">
      <c r="D75622"/>
      <c r="E75622"/>
      <c r="F75622"/>
      <c r="G75622"/>
      <c r="H75622"/>
      <c r="I75622"/>
      <c r="J75622"/>
      <c r="K75622"/>
      <c r="L75622"/>
      <c r="M75622"/>
      <c r="N75622"/>
      <c r="O75622"/>
    </row>
    <row r="75623" spans="4:15">
      <c r="D75623"/>
      <c r="E75623"/>
      <c r="F75623"/>
      <c r="G75623"/>
      <c r="H75623"/>
      <c r="I75623"/>
      <c r="J75623"/>
      <c r="K75623"/>
      <c r="L75623"/>
      <c r="M75623"/>
      <c r="N75623"/>
      <c r="O75623"/>
    </row>
    <row r="75624" spans="4:15">
      <c r="D75624"/>
      <c r="E75624"/>
      <c r="F75624"/>
      <c r="G75624"/>
      <c r="H75624"/>
      <c r="I75624"/>
      <c r="J75624"/>
      <c r="K75624"/>
      <c r="L75624"/>
      <c r="M75624"/>
      <c r="N75624"/>
      <c r="O75624"/>
    </row>
    <row r="75625" spans="4:15">
      <c r="D75625"/>
      <c r="E75625"/>
      <c r="F75625"/>
      <c r="G75625"/>
      <c r="H75625"/>
      <c r="I75625"/>
      <c r="J75625"/>
      <c r="K75625"/>
      <c r="L75625"/>
      <c r="M75625"/>
      <c r="N75625"/>
      <c r="O75625"/>
    </row>
    <row r="75626" spans="4:15">
      <c r="D75626"/>
      <c r="E75626"/>
      <c r="F75626"/>
      <c r="G75626"/>
      <c r="H75626"/>
      <c r="I75626"/>
      <c r="J75626"/>
      <c r="K75626"/>
      <c r="L75626"/>
      <c r="M75626"/>
      <c r="N75626"/>
      <c r="O75626"/>
    </row>
    <row r="75627" spans="4:15">
      <c r="D75627"/>
      <c r="E75627"/>
      <c r="F75627"/>
      <c r="G75627"/>
      <c r="H75627"/>
      <c r="I75627"/>
      <c r="J75627"/>
      <c r="K75627"/>
      <c r="L75627"/>
      <c r="M75627"/>
      <c r="N75627"/>
      <c r="O75627"/>
    </row>
    <row r="75628" spans="4:15">
      <c r="D75628"/>
      <c r="E75628"/>
      <c r="F75628"/>
      <c r="G75628"/>
      <c r="H75628"/>
      <c r="I75628"/>
      <c r="J75628"/>
      <c r="K75628"/>
      <c r="L75628"/>
      <c r="M75628"/>
      <c r="N75628"/>
      <c r="O75628"/>
    </row>
    <row r="75629" spans="4:15">
      <c r="D75629"/>
      <c r="E75629"/>
      <c r="F75629"/>
      <c r="G75629"/>
      <c r="H75629"/>
      <c r="I75629"/>
      <c r="J75629"/>
      <c r="K75629"/>
      <c r="L75629"/>
      <c r="M75629"/>
      <c r="N75629"/>
      <c r="O75629"/>
    </row>
    <row r="75630" spans="4:15">
      <c r="D75630"/>
      <c r="E75630"/>
      <c r="F75630"/>
      <c r="G75630"/>
      <c r="H75630"/>
      <c r="I75630"/>
      <c r="J75630"/>
      <c r="K75630"/>
      <c r="L75630"/>
      <c r="M75630"/>
      <c r="N75630"/>
      <c r="O75630"/>
    </row>
    <row r="75631" spans="4:15">
      <c r="D75631"/>
      <c r="E75631"/>
      <c r="F75631"/>
      <c r="G75631"/>
      <c r="H75631"/>
      <c r="I75631"/>
      <c r="J75631"/>
      <c r="K75631"/>
      <c r="L75631"/>
      <c r="M75631"/>
      <c r="N75631"/>
      <c r="O75631"/>
    </row>
    <row r="75632" spans="4:15">
      <c r="D75632"/>
      <c r="E75632"/>
      <c r="F75632"/>
      <c r="G75632"/>
      <c r="H75632"/>
      <c r="I75632"/>
      <c r="J75632"/>
      <c r="K75632"/>
      <c r="L75632"/>
      <c r="M75632"/>
      <c r="N75632"/>
      <c r="O75632"/>
    </row>
    <row r="75633" spans="4:15">
      <c r="D75633"/>
      <c r="E75633"/>
      <c r="F75633"/>
      <c r="G75633"/>
      <c r="H75633"/>
      <c r="I75633"/>
      <c r="J75633"/>
      <c r="K75633"/>
      <c r="L75633"/>
      <c r="M75633"/>
      <c r="N75633"/>
      <c r="O75633"/>
    </row>
    <row r="75634" spans="4:15">
      <c r="D75634"/>
      <c r="E75634"/>
      <c r="F75634"/>
      <c r="G75634"/>
      <c r="H75634"/>
      <c r="I75634"/>
      <c r="J75634"/>
      <c r="K75634"/>
      <c r="L75634"/>
      <c r="M75634"/>
      <c r="N75634"/>
      <c r="O75634"/>
    </row>
    <row r="75635" spans="4:15">
      <c r="D75635"/>
      <c r="E75635"/>
      <c r="F75635"/>
      <c r="G75635"/>
      <c r="H75635"/>
      <c r="I75635"/>
      <c r="J75635"/>
      <c r="K75635"/>
      <c r="L75635"/>
      <c r="M75635"/>
      <c r="N75635"/>
      <c r="O75635"/>
    </row>
    <row r="75636" spans="4:15">
      <c r="D75636"/>
      <c r="E75636"/>
      <c r="F75636"/>
      <c r="G75636"/>
      <c r="H75636"/>
      <c r="I75636"/>
      <c r="J75636"/>
      <c r="K75636"/>
      <c r="L75636"/>
      <c r="M75636"/>
      <c r="N75636"/>
      <c r="O75636"/>
    </row>
    <row r="75637" spans="4:15">
      <c r="D75637"/>
      <c r="E75637"/>
      <c r="F75637"/>
      <c r="G75637"/>
      <c r="H75637"/>
      <c r="I75637"/>
      <c r="J75637"/>
      <c r="K75637"/>
      <c r="L75637"/>
      <c r="M75637"/>
      <c r="N75637"/>
      <c r="O75637"/>
    </row>
    <row r="75638" spans="4:15">
      <c r="D75638"/>
      <c r="E75638"/>
      <c r="F75638"/>
      <c r="G75638"/>
      <c r="H75638"/>
      <c r="I75638"/>
      <c r="J75638"/>
      <c r="K75638"/>
      <c r="L75638"/>
      <c r="M75638"/>
      <c r="N75638"/>
      <c r="O75638"/>
    </row>
    <row r="75639" spans="4:15">
      <c r="D75639"/>
      <c r="E75639"/>
      <c r="F75639"/>
      <c r="G75639"/>
      <c r="H75639"/>
      <c r="I75639"/>
      <c r="J75639"/>
      <c r="K75639"/>
      <c r="L75639"/>
      <c r="M75639"/>
      <c r="N75639"/>
      <c r="O75639"/>
    </row>
    <row r="75640" spans="4:15">
      <c r="D75640"/>
      <c r="E75640"/>
      <c r="F75640"/>
      <c r="G75640"/>
      <c r="H75640"/>
      <c r="I75640"/>
      <c r="J75640"/>
      <c r="K75640"/>
      <c r="L75640"/>
      <c r="M75640"/>
      <c r="N75640"/>
      <c r="O75640"/>
    </row>
    <row r="75641" spans="4:15">
      <c r="D75641"/>
      <c r="E75641"/>
      <c r="F75641"/>
      <c r="G75641"/>
      <c r="H75641"/>
      <c r="I75641"/>
      <c r="J75641"/>
      <c r="K75641"/>
      <c r="L75641"/>
      <c r="M75641"/>
      <c r="N75641"/>
      <c r="O75641"/>
    </row>
    <row r="75642" spans="4:15">
      <c r="D75642"/>
      <c r="E75642"/>
      <c r="F75642"/>
      <c r="G75642"/>
      <c r="H75642"/>
      <c r="I75642"/>
      <c r="J75642"/>
      <c r="K75642"/>
      <c r="L75642"/>
      <c r="M75642"/>
      <c r="N75642"/>
      <c r="O75642"/>
    </row>
    <row r="75643" spans="4:15">
      <c r="D75643"/>
      <c r="E75643"/>
      <c r="F75643"/>
      <c r="G75643"/>
      <c r="H75643"/>
      <c r="I75643"/>
      <c r="J75643"/>
      <c r="K75643"/>
      <c r="L75643"/>
      <c r="M75643"/>
      <c r="N75643"/>
      <c r="O75643"/>
    </row>
    <row r="75644" spans="4:15">
      <c r="D75644"/>
      <c r="E75644"/>
      <c r="F75644"/>
      <c r="G75644"/>
      <c r="H75644"/>
      <c r="I75644"/>
      <c r="J75644"/>
      <c r="K75644"/>
      <c r="L75644"/>
      <c r="M75644"/>
      <c r="N75644"/>
      <c r="O75644"/>
    </row>
    <row r="75645" spans="4:15">
      <c r="D75645"/>
      <c r="E75645"/>
      <c r="F75645"/>
      <c r="G75645"/>
      <c r="H75645"/>
      <c r="I75645"/>
      <c r="J75645"/>
      <c r="K75645"/>
      <c r="L75645"/>
      <c r="M75645"/>
      <c r="N75645"/>
      <c r="O75645"/>
    </row>
    <row r="75646" spans="4:15">
      <c r="D75646"/>
      <c r="E75646"/>
      <c r="F75646"/>
      <c r="G75646"/>
      <c r="H75646"/>
      <c r="I75646"/>
      <c r="J75646"/>
      <c r="K75646"/>
      <c r="L75646"/>
      <c r="M75646"/>
      <c r="N75646"/>
      <c r="O75646"/>
    </row>
    <row r="75647" spans="4:15">
      <c r="D75647"/>
      <c r="E75647"/>
      <c r="F75647"/>
      <c r="G75647"/>
      <c r="H75647"/>
      <c r="I75647"/>
      <c r="J75647"/>
      <c r="K75647"/>
      <c r="L75647"/>
      <c r="M75647"/>
      <c r="N75647"/>
      <c r="O75647"/>
    </row>
    <row r="75648" spans="4:15">
      <c r="D75648"/>
      <c r="E75648"/>
      <c r="F75648"/>
      <c r="G75648"/>
      <c r="H75648"/>
      <c r="I75648"/>
      <c r="J75648"/>
      <c r="K75648"/>
      <c r="L75648"/>
      <c r="M75648"/>
      <c r="N75648"/>
      <c r="O75648"/>
    </row>
    <row r="75649" spans="4:15">
      <c r="D75649"/>
      <c r="E75649"/>
      <c r="F75649"/>
      <c r="G75649"/>
      <c r="H75649"/>
      <c r="I75649"/>
      <c r="J75649"/>
      <c r="K75649"/>
      <c r="L75649"/>
      <c r="M75649"/>
      <c r="N75649"/>
      <c r="O75649"/>
    </row>
    <row r="75650" spans="4:15">
      <c r="D75650"/>
      <c r="E75650"/>
      <c r="F75650"/>
      <c r="G75650"/>
      <c r="H75650"/>
      <c r="I75650"/>
      <c r="J75650"/>
      <c r="K75650"/>
      <c r="L75650"/>
      <c r="M75650"/>
      <c r="N75650"/>
      <c r="O75650"/>
    </row>
    <row r="75651" spans="4:15">
      <c r="D75651"/>
      <c r="E75651"/>
      <c r="F75651"/>
      <c r="G75651"/>
      <c r="H75651"/>
      <c r="I75651"/>
      <c r="J75651"/>
      <c r="K75651"/>
      <c r="L75651"/>
      <c r="M75651"/>
      <c r="N75651"/>
      <c r="O75651"/>
    </row>
    <row r="75652" spans="4:15">
      <c r="D75652"/>
      <c r="E75652"/>
      <c r="F75652"/>
      <c r="G75652"/>
      <c r="H75652"/>
      <c r="I75652"/>
      <c r="J75652"/>
      <c r="K75652"/>
      <c r="L75652"/>
      <c r="M75652"/>
      <c r="N75652"/>
      <c r="O75652"/>
    </row>
    <row r="75653" spans="4:15">
      <c r="D75653"/>
      <c r="E75653"/>
      <c r="F75653"/>
      <c r="G75653"/>
      <c r="H75653"/>
      <c r="I75653"/>
      <c r="J75653"/>
      <c r="K75653"/>
      <c r="L75653"/>
      <c r="M75653"/>
      <c r="N75653"/>
      <c r="O75653"/>
    </row>
    <row r="75654" spans="4:15">
      <c r="D75654"/>
      <c r="E75654"/>
      <c r="F75654"/>
      <c r="G75654"/>
      <c r="H75654"/>
      <c r="I75654"/>
      <c r="J75654"/>
      <c r="K75654"/>
      <c r="L75654"/>
      <c r="M75654"/>
      <c r="N75654"/>
      <c r="O75654"/>
    </row>
    <row r="75655" spans="4:15">
      <c r="D75655"/>
      <c r="E75655"/>
      <c r="F75655"/>
      <c r="G75655"/>
      <c r="H75655"/>
      <c r="I75655"/>
      <c r="J75655"/>
      <c r="K75655"/>
      <c r="L75655"/>
      <c r="M75655"/>
      <c r="N75655"/>
      <c r="O75655"/>
    </row>
    <row r="75656" spans="4:15">
      <c r="D75656"/>
      <c r="E75656"/>
      <c r="F75656"/>
      <c r="G75656"/>
      <c r="H75656"/>
      <c r="I75656"/>
      <c r="J75656"/>
      <c r="K75656"/>
      <c r="L75656"/>
      <c r="M75656"/>
      <c r="N75656"/>
      <c r="O75656"/>
    </row>
    <row r="75657" spans="4:15">
      <c r="D75657"/>
      <c r="E75657"/>
      <c r="F75657"/>
      <c r="G75657"/>
      <c r="H75657"/>
      <c r="I75657"/>
      <c r="J75657"/>
      <c r="K75657"/>
      <c r="L75657"/>
      <c r="M75657"/>
      <c r="N75657"/>
      <c r="O75657"/>
    </row>
    <row r="75658" spans="4:15">
      <c r="D75658"/>
      <c r="E75658"/>
      <c r="F75658"/>
      <c r="G75658"/>
      <c r="H75658"/>
      <c r="I75658"/>
      <c r="J75658"/>
      <c r="K75658"/>
      <c r="L75658"/>
      <c r="M75658"/>
      <c r="N75658"/>
      <c r="O75658"/>
    </row>
    <row r="75659" spans="4:15">
      <c r="D75659"/>
      <c r="E75659"/>
      <c r="F75659"/>
      <c r="G75659"/>
      <c r="H75659"/>
      <c r="I75659"/>
      <c r="J75659"/>
      <c r="K75659"/>
      <c r="L75659"/>
      <c r="M75659"/>
      <c r="N75659"/>
      <c r="O75659"/>
    </row>
    <row r="75660" spans="4:15">
      <c r="D75660"/>
      <c r="E75660"/>
      <c r="F75660"/>
      <c r="G75660"/>
      <c r="H75660"/>
      <c r="I75660"/>
      <c r="J75660"/>
      <c r="K75660"/>
      <c r="L75660"/>
      <c r="M75660"/>
      <c r="N75660"/>
      <c r="O75660"/>
    </row>
    <row r="75661" spans="4:15">
      <c r="D75661"/>
      <c r="E75661"/>
      <c r="F75661"/>
      <c r="G75661"/>
      <c r="H75661"/>
      <c r="I75661"/>
      <c r="J75661"/>
      <c r="K75661"/>
      <c r="L75661"/>
      <c r="M75661"/>
      <c r="N75661"/>
      <c r="O75661"/>
    </row>
    <row r="75662" spans="4:15">
      <c r="D75662"/>
      <c r="E75662"/>
      <c r="F75662"/>
      <c r="G75662"/>
      <c r="H75662"/>
      <c r="I75662"/>
      <c r="J75662"/>
      <c r="K75662"/>
      <c r="L75662"/>
      <c r="M75662"/>
      <c r="N75662"/>
      <c r="O75662"/>
    </row>
    <row r="75663" spans="4:15">
      <c r="D75663"/>
      <c r="E75663"/>
      <c r="F75663"/>
      <c r="G75663"/>
      <c r="H75663"/>
      <c r="I75663"/>
      <c r="J75663"/>
      <c r="K75663"/>
      <c r="L75663"/>
      <c r="M75663"/>
      <c r="N75663"/>
      <c r="O75663"/>
    </row>
    <row r="75664" spans="4:15">
      <c r="D75664"/>
      <c r="E75664"/>
      <c r="F75664"/>
      <c r="G75664"/>
      <c r="H75664"/>
      <c r="I75664"/>
      <c r="J75664"/>
      <c r="K75664"/>
      <c r="L75664"/>
      <c r="M75664"/>
      <c r="N75664"/>
      <c r="O75664"/>
    </row>
    <row r="75665" spans="4:15">
      <c r="D75665"/>
      <c r="E75665"/>
      <c r="F75665"/>
      <c r="G75665"/>
      <c r="H75665"/>
      <c r="I75665"/>
      <c r="J75665"/>
      <c r="K75665"/>
      <c r="L75665"/>
      <c r="M75665"/>
      <c r="N75665"/>
      <c r="O75665"/>
    </row>
    <row r="75666" spans="4:15">
      <c r="D75666"/>
      <c r="E75666"/>
      <c r="F75666"/>
      <c r="G75666"/>
      <c r="H75666"/>
      <c r="I75666"/>
      <c r="J75666"/>
      <c r="K75666"/>
      <c r="L75666"/>
      <c r="M75666"/>
      <c r="N75666"/>
      <c r="O75666"/>
    </row>
    <row r="75667" spans="4:15">
      <c r="D75667"/>
      <c r="E75667"/>
      <c r="F75667"/>
      <c r="G75667"/>
      <c r="H75667"/>
      <c r="I75667"/>
      <c r="J75667"/>
      <c r="K75667"/>
      <c r="L75667"/>
      <c r="M75667"/>
      <c r="N75667"/>
      <c r="O75667"/>
    </row>
    <row r="75668" spans="4:15">
      <c r="D75668"/>
      <c r="E75668"/>
      <c r="F75668"/>
      <c r="G75668"/>
      <c r="H75668"/>
      <c r="I75668"/>
      <c r="J75668"/>
      <c r="K75668"/>
      <c r="L75668"/>
      <c r="M75668"/>
      <c r="N75668"/>
      <c r="O75668"/>
    </row>
    <row r="75669" spans="4:15">
      <c r="D75669"/>
      <c r="E75669"/>
      <c r="F75669"/>
      <c r="G75669"/>
      <c r="H75669"/>
      <c r="I75669"/>
      <c r="J75669"/>
      <c r="K75669"/>
      <c r="L75669"/>
      <c r="M75669"/>
      <c r="N75669"/>
      <c r="O75669"/>
    </row>
    <row r="75670" spans="4:15">
      <c r="D75670"/>
      <c r="E75670"/>
      <c r="F75670"/>
      <c r="G75670"/>
      <c r="H75670"/>
      <c r="I75670"/>
      <c r="J75670"/>
      <c r="K75670"/>
      <c r="L75670"/>
      <c r="M75670"/>
      <c r="N75670"/>
      <c r="O75670"/>
    </row>
    <row r="75671" spans="4:15">
      <c r="D75671"/>
      <c r="E75671"/>
      <c r="F75671"/>
      <c r="G75671"/>
      <c r="H75671"/>
      <c r="I75671"/>
      <c r="J75671"/>
      <c r="K75671"/>
      <c r="L75671"/>
      <c r="M75671"/>
      <c r="N75671"/>
      <c r="O75671"/>
    </row>
    <row r="75672" spans="4:15">
      <c r="D75672"/>
      <c r="E75672"/>
      <c r="F75672"/>
      <c r="G75672"/>
      <c r="H75672"/>
      <c r="I75672"/>
      <c r="J75672"/>
      <c r="K75672"/>
      <c r="L75672"/>
      <c r="M75672"/>
      <c r="N75672"/>
      <c r="O75672"/>
    </row>
    <row r="75673" spans="4:15">
      <c r="D75673"/>
      <c r="E75673"/>
      <c r="F75673"/>
      <c r="G75673"/>
      <c r="H75673"/>
      <c r="I75673"/>
      <c r="J75673"/>
      <c r="K75673"/>
      <c r="L75673"/>
      <c r="M75673"/>
      <c r="N75673"/>
      <c r="O75673"/>
    </row>
    <row r="75674" spans="4:15">
      <c r="D75674"/>
      <c r="E75674"/>
      <c r="F75674"/>
      <c r="G75674"/>
      <c r="H75674"/>
      <c r="I75674"/>
      <c r="J75674"/>
      <c r="K75674"/>
      <c r="L75674"/>
      <c r="M75674"/>
      <c r="N75674"/>
      <c r="O75674"/>
    </row>
    <row r="75675" spans="4:15">
      <c r="D75675"/>
      <c r="E75675"/>
      <c r="F75675"/>
      <c r="G75675"/>
      <c r="H75675"/>
      <c r="I75675"/>
      <c r="J75675"/>
      <c r="K75675"/>
      <c r="L75675"/>
      <c r="M75675"/>
      <c r="N75675"/>
      <c r="O75675"/>
    </row>
    <row r="75676" spans="4:15">
      <c r="D75676"/>
      <c r="E75676"/>
      <c r="F75676"/>
      <c r="G75676"/>
      <c r="H75676"/>
      <c r="I75676"/>
      <c r="J75676"/>
      <c r="K75676"/>
      <c r="L75676"/>
      <c r="M75676"/>
      <c r="N75676"/>
      <c r="O75676"/>
    </row>
    <row r="75677" spans="4:15">
      <c r="D75677"/>
      <c r="E75677"/>
      <c r="F75677"/>
      <c r="G75677"/>
      <c r="H75677"/>
      <c r="I75677"/>
      <c r="J75677"/>
      <c r="K75677"/>
      <c r="L75677"/>
      <c r="M75677"/>
      <c r="N75677"/>
      <c r="O75677"/>
    </row>
    <row r="75678" spans="4:15">
      <c r="D75678"/>
      <c r="E75678"/>
      <c r="F75678"/>
      <c r="G75678"/>
      <c r="H75678"/>
      <c r="I75678"/>
      <c r="J75678"/>
      <c r="K75678"/>
      <c r="L75678"/>
      <c r="M75678"/>
      <c r="N75678"/>
      <c r="O75678"/>
    </row>
    <row r="75679" spans="4:15">
      <c r="D75679"/>
      <c r="E75679"/>
      <c r="F75679"/>
      <c r="G75679"/>
      <c r="H75679"/>
      <c r="I75679"/>
      <c r="J75679"/>
      <c r="K75679"/>
      <c r="L75679"/>
      <c r="M75679"/>
      <c r="N75679"/>
      <c r="O75679"/>
    </row>
    <row r="75680" spans="4:15">
      <c r="D75680"/>
      <c r="E75680"/>
      <c r="F75680"/>
      <c r="G75680"/>
      <c r="H75680"/>
      <c r="I75680"/>
      <c r="J75680"/>
      <c r="K75680"/>
      <c r="L75680"/>
      <c r="M75680"/>
      <c r="N75680"/>
      <c r="O75680"/>
    </row>
    <row r="75681" spans="4:15">
      <c r="D75681"/>
      <c r="E75681"/>
      <c r="F75681"/>
      <c r="G75681"/>
      <c r="H75681"/>
      <c r="I75681"/>
      <c r="J75681"/>
      <c r="K75681"/>
      <c r="L75681"/>
      <c r="M75681"/>
      <c r="N75681"/>
      <c r="O75681"/>
    </row>
    <row r="75682" spans="4:15">
      <c r="D75682"/>
      <c r="E75682"/>
      <c r="F75682"/>
      <c r="G75682"/>
      <c r="H75682"/>
      <c r="I75682"/>
      <c r="J75682"/>
      <c r="K75682"/>
      <c r="L75682"/>
      <c r="M75682"/>
      <c r="N75682"/>
      <c r="O75682"/>
    </row>
    <row r="75683" spans="4:15">
      <c r="D75683"/>
      <c r="E75683"/>
      <c r="F75683"/>
      <c r="G75683"/>
      <c r="H75683"/>
      <c r="I75683"/>
      <c r="J75683"/>
      <c r="K75683"/>
      <c r="L75683"/>
      <c r="M75683"/>
      <c r="N75683"/>
      <c r="O75683"/>
    </row>
    <row r="75684" spans="4:15">
      <c r="D75684"/>
      <c r="E75684"/>
      <c r="F75684"/>
      <c r="G75684"/>
      <c r="H75684"/>
      <c r="I75684"/>
      <c r="J75684"/>
      <c r="K75684"/>
      <c r="L75684"/>
      <c r="M75684"/>
      <c r="N75684"/>
      <c r="O75684"/>
    </row>
    <row r="75685" spans="4:15">
      <c r="D75685"/>
      <c r="E75685"/>
      <c r="F75685"/>
      <c r="G75685"/>
      <c r="H75685"/>
      <c r="I75685"/>
      <c r="J75685"/>
      <c r="K75685"/>
      <c r="L75685"/>
      <c r="M75685"/>
      <c r="N75685"/>
      <c r="O75685"/>
    </row>
    <row r="75686" spans="4:15">
      <c r="D75686"/>
      <c r="E75686"/>
      <c r="F75686"/>
      <c r="G75686"/>
      <c r="H75686"/>
      <c r="I75686"/>
      <c r="J75686"/>
      <c r="K75686"/>
      <c r="L75686"/>
      <c r="M75686"/>
      <c r="N75686"/>
      <c r="O75686"/>
    </row>
    <row r="75687" spans="4:15">
      <c r="D75687"/>
      <c r="E75687"/>
      <c r="F75687"/>
      <c r="G75687"/>
      <c r="H75687"/>
      <c r="I75687"/>
      <c r="J75687"/>
      <c r="K75687"/>
      <c r="L75687"/>
      <c r="M75687"/>
      <c r="N75687"/>
      <c r="O75687"/>
    </row>
    <row r="75688" spans="4:15">
      <c r="D75688"/>
      <c r="E75688"/>
      <c r="F75688"/>
      <c r="G75688"/>
      <c r="H75688"/>
      <c r="I75688"/>
      <c r="J75688"/>
      <c r="K75688"/>
      <c r="L75688"/>
      <c r="M75688"/>
      <c r="N75688"/>
      <c r="O75688"/>
    </row>
    <row r="75689" spans="4:15">
      <c r="D75689"/>
      <c r="E75689"/>
      <c r="F75689"/>
      <c r="G75689"/>
      <c r="H75689"/>
      <c r="I75689"/>
      <c r="J75689"/>
      <c r="K75689"/>
      <c r="L75689"/>
      <c r="M75689"/>
      <c r="N75689"/>
      <c r="O75689"/>
    </row>
    <row r="75690" spans="4:15">
      <c r="D75690"/>
      <c r="E75690"/>
      <c r="F75690"/>
      <c r="G75690"/>
      <c r="H75690"/>
      <c r="I75690"/>
      <c r="J75690"/>
      <c r="K75690"/>
      <c r="L75690"/>
      <c r="M75690"/>
      <c r="N75690"/>
      <c r="O75690"/>
    </row>
    <row r="75691" spans="4:15">
      <c r="D75691"/>
      <c r="E75691"/>
      <c r="F75691"/>
      <c r="G75691"/>
      <c r="H75691"/>
      <c r="I75691"/>
      <c r="J75691"/>
      <c r="K75691"/>
      <c r="L75691"/>
      <c r="M75691"/>
      <c r="N75691"/>
      <c r="O75691"/>
    </row>
    <row r="75692" spans="4:15">
      <c r="D75692"/>
      <c r="E75692"/>
      <c r="F75692"/>
      <c r="G75692"/>
      <c r="H75692"/>
      <c r="I75692"/>
      <c r="J75692"/>
      <c r="K75692"/>
      <c r="L75692"/>
      <c r="M75692"/>
      <c r="N75692"/>
      <c r="O75692"/>
    </row>
    <row r="75693" spans="4:15">
      <c r="D75693"/>
      <c r="E75693"/>
      <c r="F75693"/>
      <c r="G75693"/>
      <c r="H75693"/>
      <c r="I75693"/>
      <c r="J75693"/>
      <c r="K75693"/>
      <c r="L75693"/>
      <c r="M75693"/>
      <c r="N75693"/>
      <c r="O75693"/>
    </row>
    <row r="75694" spans="4:15">
      <c r="D75694"/>
      <c r="E75694"/>
      <c r="F75694"/>
      <c r="G75694"/>
      <c r="H75694"/>
      <c r="I75694"/>
      <c r="J75694"/>
      <c r="K75694"/>
      <c r="L75694"/>
      <c r="M75694"/>
      <c r="N75694"/>
      <c r="O75694"/>
    </row>
    <row r="75695" spans="4:15">
      <c r="D75695"/>
      <c r="E75695"/>
      <c r="F75695"/>
      <c r="G75695"/>
      <c r="H75695"/>
      <c r="I75695"/>
      <c r="J75695"/>
      <c r="K75695"/>
      <c r="L75695"/>
      <c r="M75695"/>
      <c r="N75695"/>
      <c r="O75695"/>
    </row>
    <row r="75696" spans="4:15">
      <c r="D75696"/>
      <c r="E75696"/>
      <c r="F75696"/>
      <c r="G75696"/>
      <c r="H75696"/>
      <c r="I75696"/>
      <c r="J75696"/>
      <c r="K75696"/>
      <c r="L75696"/>
      <c r="M75696"/>
      <c r="N75696"/>
      <c r="O75696"/>
    </row>
    <row r="75697" spans="4:15">
      <c r="D75697"/>
      <c r="E75697"/>
      <c r="F75697"/>
      <c r="G75697"/>
      <c r="H75697"/>
      <c r="I75697"/>
      <c r="J75697"/>
      <c r="K75697"/>
      <c r="L75697"/>
      <c r="M75697"/>
      <c r="N75697"/>
      <c r="O75697"/>
    </row>
    <row r="75698" spans="4:15">
      <c r="D75698"/>
      <c r="E75698"/>
      <c r="F75698"/>
      <c r="G75698"/>
      <c r="H75698"/>
      <c r="I75698"/>
      <c r="J75698"/>
      <c r="K75698"/>
      <c r="L75698"/>
      <c r="M75698"/>
      <c r="N75698"/>
      <c r="O75698"/>
    </row>
    <row r="75699" spans="4:15">
      <c r="D75699"/>
      <c r="E75699"/>
      <c r="F75699"/>
      <c r="G75699"/>
      <c r="H75699"/>
      <c r="I75699"/>
      <c r="J75699"/>
      <c r="K75699"/>
      <c r="L75699"/>
      <c r="M75699"/>
      <c r="N75699"/>
      <c r="O75699"/>
    </row>
    <row r="75700" spans="4:15">
      <c r="D75700"/>
      <c r="E75700"/>
      <c r="F75700"/>
      <c r="G75700"/>
      <c r="H75700"/>
      <c r="I75700"/>
      <c r="J75700"/>
      <c r="K75700"/>
      <c r="L75700"/>
      <c r="M75700"/>
      <c r="N75700"/>
      <c r="O75700"/>
    </row>
    <row r="75701" spans="4:15">
      <c r="D75701"/>
      <c r="E75701"/>
      <c r="F75701"/>
      <c r="G75701"/>
      <c r="H75701"/>
      <c r="I75701"/>
      <c r="J75701"/>
      <c r="K75701"/>
      <c r="L75701"/>
      <c r="M75701"/>
      <c r="N75701"/>
      <c r="O75701"/>
    </row>
    <row r="75702" spans="4:15">
      <c r="D75702"/>
      <c r="E75702"/>
      <c r="F75702"/>
      <c r="G75702"/>
      <c r="H75702"/>
      <c r="I75702"/>
      <c r="J75702"/>
      <c r="K75702"/>
      <c r="L75702"/>
      <c r="M75702"/>
      <c r="N75702"/>
      <c r="O75702"/>
    </row>
    <row r="75703" spans="4:15">
      <c r="D75703"/>
      <c r="E75703"/>
      <c r="F75703"/>
      <c r="G75703"/>
      <c r="H75703"/>
      <c r="I75703"/>
      <c r="J75703"/>
      <c r="K75703"/>
      <c r="L75703"/>
      <c r="M75703"/>
      <c r="N75703"/>
      <c r="O75703"/>
    </row>
    <row r="75704" spans="4:15">
      <c r="D75704"/>
      <c r="E75704"/>
      <c r="F75704"/>
      <c r="G75704"/>
      <c r="H75704"/>
      <c r="I75704"/>
      <c r="J75704"/>
      <c r="K75704"/>
      <c r="L75704"/>
      <c r="M75704"/>
      <c r="N75704"/>
      <c r="O75704"/>
    </row>
    <row r="75705" spans="4:15">
      <c r="D75705"/>
      <c r="E75705"/>
      <c r="F75705"/>
      <c r="G75705"/>
      <c r="H75705"/>
      <c r="I75705"/>
      <c r="J75705"/>
      <c r="K75705"/>
      <c r="L75705"/>
      <c r="M75705"/>
      <c r="N75705"/>
      <c r="O75705"/>
    </row>
    <row r="75706" spans="4:15">
      <c r="D75706"/>
      <c r="E75706"/>
      <c r="F75706"/>
      <c r="G75706"/>
      <c r="H75706"/>
      <c r="I75706"/>
      <c r="J75706"/>
      <c r="K75706"/>
      <c r="L75706"/>
      <c r="M75706"/>
      <c r="N75706"/>
      <c r="O75706"/>
    </row>
    <row r="75707" spans="4:15">
      <c r="D75707"/>
      <c r="E75707"/>
      <c r="F75707"/>
      <c r="G75707"/>
      <c r="H75707"/>
      <c r="I75707"/>
      <c r="J75707"/>
      <c r="K75707"/>
      <c r="L75707"/>
      <c r="M75707"/>
      <c r="N75707"/>
      <c r="O75707"/>
    </row>
    <row r="75708" spans="4:15">
      <c r="D75708"/>
      <c r="E75708"/>
      <c r="F75708"/>
      <c r="G75708"/>
      <c r="H75708"/>
      <c r="I75708"/>
      <c r="J75708"/>
      <c r="K75708"/>
      <c r="L75708"/>
      <c r="M75708"/>
      <c r="N75708"/>
      <c r="O75708"/>
    </row>
    <row r="75709" spans="4:15">
      <c r="D75709"/>
      <c r="E75709"/>
      <c r="F75709"/>
      <c r="G75709"/>
      <c r="H75709"/>
      <c r="I75709"/>
      <c r="J75709"/>
      <c r="K75709"/>
      <c r="L75709"/>
      <c r="M75709"/>
      <c r="N75709"/>
      <c r="O75709"/>
    </row>
    <row r="75710" spans="4:15">
      <c r="D75710"/>
      <c r="E75710"/>
      <c r="F75710"/>
      <c r="G75710"/>
      <c r="H75710"/>
      <c r="I75710"/>
      <c r="J75710"/>
      <c r="K75710"/>
      <c r="L75710"/>
      <c r="M75710"/>
      <c r="N75710"/>
      <c r="O75710"/>
    </row>
    <row r="75711" spans="4:15">
      <c r="D75711"/>
      <c r="E75711"/>
      <c r="F75711"/>
      <c r="G75711"/>
      <c r="H75711"/>
      <c r="I75711"/>
      <c r="J75711"/>
      <c r="K75711"/>
      <c r="L75711"/>
      <c r="M75711"/>
      <c r="N75711"/>
      <c r="O75711"/>
    </row>
    <row r="75712" spans="4:15">
      <c r="D75712"/>
      <c r="E75712"/>
      <c r="F75712"/>
      <c r="G75712"/>
      <c r="H75712"/>
      <c r="I75712"/>
      <c r="J75712"/>
      <c r="K75712"/>
      <c r="L75712"/>
      <c r="M75712"/>
      <c r="N75712"/>
      <c r="O75712"/>
    </row>
    <row r="75713" spans="4:15">
      <c r="D75713"/>
      <c r="E75713"/>
      <c r="F75713"/>
      <c r="G75713"/>
      <c r="H75713"/>
      <c r="I75713"/>
      <c r="J75713"/>
      <c r="K75713"/>
      <c r="L75713"/>
      <c r="M75713"/>
      <c r="N75713"/>
      <c r="O75713"/>
    </row>
    <row r="75714" spans="4:15">
      <c r="D75714"/>
      <c r="E75714"/>
      <c r="F75714"/>
      <c r="G75714"/>
      <c r="H75714"/>
      <c r="I75714"/>
      <c r="J75714"/>
      <c r="K75714"/>
      <c r="L75714"/>
      <c r="M75714"/>
      <c r="N75714"/>
      <c r="O75714"/>
    </row>
    <row r="75715" spans="4:15">
      <c r="D75715"/>
      <c r="E75715"/>
      <c r="F75715"/>
      <c r="G75715"/>
      <c r="H75715"/>
      <c r="I75715"/>
      <c r="J75715"/>
      <c r="K75715"/>
      <c r="L75715"/>
      <c r="M75715"/>
      <c r="N75715"/>
      <c r="O75715"/>
    </row>
    <row r="75716" spans="4:15">
      <c r="D75716"/>
      <c r="E75716"/>
      <c r="F75716"/>
      <c r="G75716"/>
      <c r="H75716"/>
      <c r="I75716"/>
      <c r="J75716"/>
      <c r="K75716"/>
      <c r="L75716"/>
      <c r="M75716"/>
      <c r="N75716"/>
      <c r="O75716"/>
    </row>
    <row r="75717" spans="4:15">
      <c r="D75717"/>
      <c r="E75717"/>
      <c r="F75717"/>
      <c r="G75717"/>
      <c r="H75717"/>
      <c r="I75717"/>
      <c r="J75717"/>
      <c r="K75717"/>
      <c r="L75717"/>
      <c r="M75717"/>
      <c r="N75717"/>
      <c r="O75717"/>
    </row>
    <row r="75718" spans="4:15">
      <c r="D75718"/>
      <c r="E75718"/>
      <c r="F75718"/>
      <c r="G75718"/>
      <c r="H75718"/>
      <c r="I75718"/>
      <c r="J75718"/>
      <c r="K75718"/>
      <c r="L75718"/>
      <c r="M75718"/>
      <c r="N75718"/>
      <c r="O75718"/>
    </row>
    <row r="75719" spans="4:15">
      <c r="D75719"/>
      <c r="E75719"/>
      <c r="F75719"/>
      <c r="G75719"/>
      <c r="H75719"/>
      <c r="I75719"/>
      <c r="J75719"/>
      <c r="K75719"/>
      <c r="L75719"/>
      <c r="M75719"/>
      <c r="N75719"/>
      <c r="O75719"/>
    </row>
    <row r="75720" spans="4:15">
      <c r="D75720"/>
      <c r="E75720"/>
      <c r="F75720"/>
      <c r="G75720"/>
      <c r="H75720"/>
      <c r="I75720"/>
      <c r="J75720"/>
      <c r="K75720"/>
      <c r="L75720"/>
      <c r="M75720"/>
      <c r="N75720"/>
      <c r="O75720"/>
    </row>
    <row r="75721" spans="4:15">
      <c r="D75721"/>
      <c r="E75721"/>
      <c r="F75721"/>
      <c r="G75721"/>
      <c r="H75721"/>
      <c r="I75721"/>
      <c r="J75721"/>
      <c r="K75721"/>
      <c r="L75721"/>
      <c r="M75721"/>
      <c r="N75721"/>
      <c r="O75721"/>
    </row>
    <row r="75722" spans="4:15">
      <c r="D75722"/>
      <c r="E75722"/>
      <c r="F75722"/>
      <c r="G75722"/>
      <c r="H75722"/>
      <c r="I75722"/>
      <c r="J75722"/>
      <c r="K75722"/>
      <c r="L75722"/>
      <c r="M75722"/>
      <c r="N75722"/>
      <c r="O75722"/>
    </row>
    <row r="75723" spans="4:15">
      <c r="D75723"/>
      <c r="E75723"/>
      <c r="F75723"/>
      <c r="G75723"/>
      <c r="H75723"/>
      <c r="I75723"/>
      <c r="J75723"/>
      <c r="K75723"/>
      <c r="L75723"/>
      <c r="M75723"/>
      <c r="N75723"/>
      <c r="O75723"/>
    </row>
    <row r="75724" spans="4:15">
      <c r="D75724"/>
      <c r="E75724"/>
      <c r="F75724"/>
      <c r="G75724"/>
      <c r="H75724"/>
      <c r="I75724"/>
      <c r="J75724"/>
      <c r="K75724"/>
      <c r="L75724"/>
      <c r="M75724"/>
      <c r="N75724"/>
      <c r="O75724"/>
    </row>
    <row r="75725" spans="4:15">
      <c r="D75725"/>
      <c r="E75725"/>
      <c r="F75725"/>
      <c r="G75725"/>
      <c r="H75725"/>
      <c r="I75725"/>
      <c r="J75725"/>
      <c r="K75725"/>
      <c r="L75725"/>
      <c r="M75725"/>
      <c r="N75725"/>
      <c r="O75725"/>
    </row>
    <row r="75726" spans="4:15">
      <c r="D75726"/>
      <c r="E75726"/>
      <c r="F75726"/>
      <c r="G75726"/>
      <c r="H75726"/>
      <c r="I75726"/>
      <c r="J75726"/>
      <c r="K75726"/>
      <c r="L75726"/>
      <c r="M75726"/>
      <c r="N75726"/>
      <c r="O75726"/>
    </row>
    <row r="75727" spans="4:15">
      <c r="D75727"/>
      <c r="E75727"/>
      <c r="F75727"/>
      <c r="G75727"/>
      <c r="H75727"/>
      <c r="I75727"/>
      <c r="J75727"/>
      <c r="K75727"/>
      <c r="L75727"/>
      <c r="M75727"/>
      <c r="N75727"/>
      <c r="O75727"/>
    </row>
    <row r="75728" spans="4:15">
      <c r="D75728"/>
      <c r="E75728"/>
      <c r="F75728"/>
      <c r="G75728"/>
      <c r="H75728"/>
      <c r="I75728"/>
      <c r="J75728"/>
      <c r="K75728"/>
      <c r="L75728"/>
      <c r="M75728"/>
      <c r="N75728"/>
      <c r="O75728"/>
    </row>
    <row r="75729" spans="4:15">
      <c r="D75729"/>
      <c r="E75729"/>
      <c r="F75729"/>
      <c r="G75729"/>
      <c r="H75729"/>
      <c r="I75729"/>
      <c r="J75729"/>
      <c r="K75729"/>
      <c r="L75729"/>
      <c r="M75729"/>
      <c r="N75729"/>
      <c r="O75729"/>
    </row>
    <row r="75730" spans="4:15">
      <c r="D75730"/>
      <c r="E75730"/>
      <c r="F75730"/>
      <c r="G75730"/>
      <c r="H75730"/>
      <c r="I75730"/>
      <c r="J75730"/>
      <c r="K75730"/>
      <c r="L75730"/>
      <c r="M75730"/>
      <c r="N75730"/>
      <c r="O75730"/>
    </row>
    <row r="75731" spans="4:15">
      <c r="D75731"/>
      <c r="E75731"/>
      <c r="F75731"/>
      <c r="G75731"/>
      <c r="H75731"/>
      <c r="I75731"/>
      <c r="J75731"/>
      <c r="K75731"/>
      <c r="L75731"/>
      <c r="M75731"/>
      <c r="N75731"/>
      <c r="O75731"/>
    </row>
    <row r="75732" spans="4:15">
      <c r="D75732"/>
      <c r="E75732"/>
      <c r="F75732"/>
      <c r="G75732"/>
      <c r="H75732"/>
      <c r="I75732"/>
      <c r="J75732"/>
      <c r="K75732"/>
      <c r="L75732"/>
      <c r="M75732"/>
      <c r="N75732"/>
      <c r="O75732"/>
    </row>
    <row r="75733" spans="4:15">
      <c r="D75733"/>
      <c r="E75733"/>
      <c r="F75733"/>
      <c r="G75733"/>
      <c r="H75733"/>
      <c r="I75733"/>
      <c r="J75733"/>
      <c r="K75733"/>
      <c r="L75733"/>
      <c r="M75733"/>
      <c r="N75733"/>
      <c r="O75733"/>
    </row>
    <row r="75734" spans="4:15">
      <c r="D75734"/>
      <c r="E75734"/>
      <c r="F75734"/>
      <c r="G75734"/>
      <c r="H75734"/>
      <c r="I75734"/>
      <c r="J75734"/>
      <c r="K75734"/>
      <c r="L75734"/>
      <c r="M75734"/>
      <c r="N75734"/>
      <c r="O75734"/>
    </row>
    <row r="75735" spans="4:15">
      <c r="D75735"/>
      <c r="E75735"/>
      <c r="F75735"/>
      <c r="G75735"/>
      <c r="H75735"/>
      <c r="I75735"/>
      <c r="J75735"/>
      <c r="K75735"/>
      <c r="L75735"/>
      <c r="M75735"/>
      <c r="N75735"/>
      <c r="O75735"/>
    </row>
    <row r="75736" spans="4:15">
      <c r="D75736"/>
      <c r="E75736"/>
      <c r="F75736"/>
      <c r="G75736"/>
      <c r="H75736"/>
      <c r="I75736"/>
      <c r="J75736"/>
      <c r="K75736"/>
      <c r="L75736"/>
      <c r="M75736"/>
      <c r="N75736"/>
      <c r="O75736"/>
    </row>
    <row r="75737" spans="4:15">
      <c r="D75737"/>
      <c r="E75737"/>
      <c r="F75737"/>
      <c r="G75737"/>
      <c r="H75737"/>
      <c r="I75737"/>
      <c r="J75737"/>
      <c r="K75737"/>
      <c r="L75737"/>
      <c r="M75737"/>
      <c r="N75737"/>
      <c r="O75737"/>
    </row>
    <row r="75738" spans="4:15">
      <c r="D75738"/>
      <c r="E75738"/>
      <c r="F75738"/>
      <c r="G75738"/>
      <c r="H75738"/>
      <c r="I75738"/>
      <c r="J75738"/>
      <c r="K75738"/>
      <c r="L75738"/>
      <c r="M75738"/>
      <c r="N75738"/>
      <c r="O75738"/>
    </row>
    <row r="75739" spans="4:15">
      <c r="D75739"/>
      <c r="E75739"/>
      <c r="F75739"/>
      <c r="G75739"/>
      <c r="H75739"/>
      <c r="I75739"/>
      <c r="J75739"/>
      <c r="K75739"/>
      <c r="L75739"/>
      <c r="M75739"/>
      <c r="N75739"/>
      <c r="O75739"/>
    </row>
    <row r="75740" spans="4:15">
      <c r="D75740"/>
      <c r="E75740"/>
      <c r="F75740"/>
      <c r="G75740"/>
      <c r="H75740"/>
      <c r="I75740"/>
      <c r="J75740"/>
      <c r="K75740"/>
      <c r="L75740"/>
      <c r="M75740"/>
      <c r="N75740"/>
      <c r="O75740"/>
    </row>
    <row r="75741" spans="4:15">
      <c r="D75741"/>
      <c r="E75741"/>
      <c r="F75741"/>
      <c r="G75741"/>
      <c r="H75741"/>
      <c r="I75741"/>
      <c r="J75741"/>
      <c r="K75741"/>
      <c r="L75741"/>
      <c r="M75741"/>
      <c r="N75741"/>
      <c r="O75741"/>
    </row>
    <row r="75742" spans="4:15">
      <c r="D75742"/>
      <c r="E75742"/>
      <c r="F75742"/>
      <c r="G75742"/>
      <c r="H75742"/>
      <c r="I75742"/>
      <c r="J75742"/>
      <c r="K75742"/>
      <c r="L75742"/>
      <c r="M75742"/>
      <c r="N75742"/>
      <c r="O75742"/>
    </row>
    <row r="75743" spans="4:15">
      <c r="D75743"/>
      <c r="E75743"/>
      <c r="F75743"/>
      <c r="G75743"/>
      <c r="H75743"/>
      <c r="I75743"/>
      <c r="J75743"/>
      <c r="K75743"/>
      <c r="L75743"/>
      <c r="M75743"/>
      <c r="N75743"/>
      <c r="O75743"/>
    </row>
    <row r="75744" spans="4:15">
      <c r="D75744"/>
      <c r="E75744"/>
      <c r="F75744"/>
      <c r="G75744"/>
      <c r="H75744"/>
      <c r="I75744"/>
      <c r="J75744"/>
      <c r="K75744"/>
      <c r="L75744"/>
      <c r="M75744"/>
      <c r="N75744"/>
      <c r="O75744"/>
    </row>
    <row r="75745" spans="4:15">
      <c r="D75745"/>
      <c r="E75745"/>
      <c r="F75745"/>
      <c r="G75745"/>
      <c r="H75745"/>
      <c r="I75745"/>
      <c r="J75745"/>
      <c r="K75745"/>
      <c r="L75745"/>
      <c r="M75745"/>
      <c r="N75745"/>
      <c r="O75745"/>
    </row>
    <row r="75746" spans="4:15">
      <c r="D75746"/>
      <c r="E75746"/>
      <c r="F75746"/>
      <c r="G75746"/>
      <c r="H75746"/>
      <c r="I75746"/>
      <c r="J75746"/>
      <c r="K75746"/>
      <c r="L75746"/>
      <c r="M75746"/>
      <c r="N75746"/>
      <c r="O75746"/>
    </row>
    <row r="75747" spans="4:15">
      <c r="D75747"/>
      <c r="E75747"/>
      <c r="F75747"/>
      <c r="G75747"/>
      <c r="H75747"/>
      <c r="I75747"/>
      <c r="J75747"/>
      <c r="K75747"/>
      <c r="L75747"/>
      <c r="M75747"/>
      <c r="N75747"/>
      <c r="O75747"/>
    </row>
    <row r="75748" spans="4:15">
      <c r="D75748"/>
      <c r="E75748"/>
      <c r="F75748"/>
      <c r="G75748"/>
      <c r="H75748"/>
      <c r="I75748"/>
      <c r="J75748"/>
      <c r="K75748"/>
      <c r="L75748"/>
      <c r="M75748"/>
      <c r="N75748"/>
      <c r="O75748"/>
    </row>
    <row r="75749" spans="4:15">
      <c r="D75749"/>
      <c r="E75749"/>
      <c r="F75749"/>
      <c r="G75749"/>
      <c r="H75749"/>
      <c r="I75749"/>
      <c r="J75749"/>
      <c r="K75749"/>
      <c r="L75749"/>
      <c r="M75749"/>
      <c r="N75749"/>
      <c r="O75749"/>
    </row>
    <row r="75750" spans="4:15">
      <c r="D75750"/>
      <c r="E75750"/>
      <c r="F75750"/>
      <c r="G75750"/>
      <c r="H75750"/>
      <c r="I75750"/>
      <c r="J75750"/>
      <c r="K75750"/>
      <c r="L75750"/>
      <c r="M75750"/>
      <c r="N75750"/>
      <c r="O75750"/>
    </row>
    <row r="75751" spans="4:15">
      <c r="D75751"/>
      <c r="E75751"/>
      <c r="F75751"/>
      <c r="G75751"/>
      <c r="H75751"/>
      <c r="I75751"/>
      <c r="J75751"/>
      <c r="K75751"/>
      <c r="L75751"/>
      <c r="M75751"/>
      <c r="N75751"/>
      <c r="O75751"/>
    </row>
    <row r="75752" spans="4:15">
      <c r="D75752"/>
      <c r="E75752"/>
      <c r="F75752"/>
      <c r="G75752"/>
      <c r="H75752"/>
      <c r="I75752"/>
      <c r="J75752"/>
      <c r="K75752"/>
      <c r="L75752"/>
      <c r="M75752"/>
      <c r="N75752"/>
      <c r="O75752"/>
    </row>
    <row r="75753" spans="4:15">
      <c r="D75753"/>
      <c r="E75753"/>
      <c r="F75753"/>
      <c r="G75753"/>
      <c r="H75753"/>
      <c r="I75753"/>
      <c r="J75753"/>
      <c r="K75753"/>
      <c r="L75753"/>
      <c r="M75753"/>
      <c r="N75753"/>
      <c r="O75753"/>
    </row>
    <row r="75754" spans="4:15">
      <c r="D75754"/>
      <c r="E75754"/>
      <c r="F75754"/>
      <c r="G75754"/>
      <c r="H75754"/>
      <c r="I75754"/>
      <c r="J75754"/>
      <c r="K75754"/>
      <c r="L75754"/>
      <c r="M75754"/>
      <c r="N75754"/>
      <c r="O75754"/>
    </row>
    <row r="75755" spans="4:15">
      <c r="D75755"/>
      <c r="E75755"/>
      <c r="F75755"/>
      <c r="G75755"/>
      <c r="H75755"/>
      <c r="I75755"/>
      <c r="J75755"/>
      <c r="K75755"/>
      <c r="L75755"/>
      <c r="M75755"/>
      <c r="N75755"/>
      <c r="O75755"/>
    </row>
    <row r="75756" spans="4:15">
      <c r="D75756"/>
      <c r="E75756"/>
      <c r="F75756"/>
      <c r="G75756"/>
      <c r="H75756"/>
      <c r="I75756"/>
      <c r="J75756"/>
      <c r="K75756"/>
      <c r="L75756"/>
      <c r="M75756"/>
      <c r="N75756"/>
      <c r="O75756"/>
    </row>
    <row r="75757" spans="4:15">
      <c r="D75757"/>
      <c r="E75757"/>
      <c r="F75757"/>
      <c r="G75757"/>
      <c r="H75757"/>
      <c r="I75757"/>
      <c r="J75757"/>
      <c r="K75757"/>
      <c r="L75757"/>
      <c r="M75757"/>
      <c r="N75757"/>
      <c r="O75757"/>
    </row>
    <row r="75758" spans="4:15">
      <c r="D75758"/>
      <c r="E75758"/>
      <c r="F75758"/>
      <c r="G75758"/>
      <c r="H75758"/>
      <c r="I75758"/>
      <c r="J75758"/>
      <c r="K75758"/>
      <c r="L75758"/>
      <c r="M75758"/>
      <c r="N75758"/>
      <c r="O75758"/>
    </row>
    <row r="75759" spans="4:15">
      <c r="D75759"/>
      <c r="E75759"/>
      <c r="F75759"/>
      <c r="G75759"/>
      <c r="H75759"/>
      <c r="I75759"/>
      <c r="J75759"/>
      <c r="K75759"/>
      <c r="L75759"/>
      <c r="M75759"/>
      <c r="N75759"/>
      <c r="O75759"/>
    </row>
    <row r="75760" spans="4:15">
      <c r="D75760"/>
      <c r="E75760"/>
      <c r="F75760"/>
      <c r="G75760"/>
      <c r="H75760"/>
      <c r="I75760"/>
      <c r="J75760"/>
      <c r="K75760"/>
      <c r="L75760"/>
      <c r="M75760"/>
      <c r="N75760"/>
      <c r="O75760"/>
    </row>
    <row r="75761" spans="4:15">
      <c r="D75761"/>
      <c r="E75761"/>
      <c r="F75761"/>
      <c r="G75761"/>
      <c r="H75761"/>
      <c r="I75761"/>
      <c r="J75761"/>
      <c r="K75761"/>
      <c r="L75761"/>
      <c r="M75761"/>
      <c r="N75761"/>
      <c r="O75761"/>
    </row>
    <row r="75762" spans="4:15">
      <c r="D75762"/>
      <c r="E75762"/>
      <c r="F75762"/>
      <c r="G75762"/>
      <c r="H75762"/>
      <c r="I75762"/>
      <c r="J75762"/>
      <c r="K75762"/>
      <c r="L75762"/>
      <c r="M75762"/>
      <c r="N75762"/>
      <c r="O75762"/>
    </row>
    <row r="75763" spans="4:15">
      <c r="D75763"/>
      <c r="E75763"/>
      <c r="F75763"/>
      <c r="G75763"/>
      <c r="H75763"/>
      <c r="I75763"/>
      <c r="J75763"/>
      <c r="K75763"/>
      <c r="L75763"/>
      <c r="M75763"/>
      <c r="N75763"/>
      <c r="O75763"/>
    </row>
    <row r="75764" spans="4:15">
      <c r="D75764"/>
      <c r="E75764"/>
      <c r="F75764"/>
      <c r="G75764"/>
      <c r="H75764"/>
      <c r="I75764"/>
      <c r="J75764"/>
      <c r="K75764"/>
      <c r="L75764"/>
      <c r="M75764"/>
      <c r="N75764"/>
      <c r="O75764"/>
    </row>
    <row r="75765" spans="4:15">
      <c r="D75765"/>
      <c r="E75765"/>
      <c r="F75765"/>
      <c r="G75765"/>
      <c r="H75765"/>
      <c r="I75765"/>
      <c r="J75765"/>
      <c r="K75765"/>
      <c r="L75765"/>
      <c r="M75765"/>
      <c r="N75765"/>
      <c r="O75765"/>
    </row>
    <row r="75766" spans="4:15">
      <c r="D75766"/>
      <c r="E75766"/>
      <c r="F75766"/>
      <c r="G75766"/>
      <c r="H75766"/>
      <c r="I75766"/>
      <c r="J75766"/>
      <c r="K75766"/>
      <c r="L75766"/>
      <c r="M75766"/>
      <c r="N75766"/>
      <c r="O75766"/>
    </row>
    <row r="75767" spans="4:15">
      <c r="D75767"/>
      <c r="E75767"/>
      <c r="F75767"/>
      <c r="G75767"/>
      <c r="H75767"/>
      <c r="I75767"/>
      <c r="J75767"/>
      <c r="K75767"/>
      <c r="L75767"/>
      <c r="M75767"/>
      <c r="N75767"/>
      <c r="O75767"/>
    </row>
    <row r="75768" spans="4:15">
      <c r="D75768"/>
      <c r="E75768"/>
      <c r="F75768"/>
      <c r="G75768"/>
      <c r="H75768"/>
      <c r="I75768"/>
      <c r="J75768"/>
      <c r="K75768"/>
      <c r="L75768"/>
      <c r="M75768"/>
      <c r="N75768"/>
      <c r="O75768"/>
    </row>
    <row r="75769" spans="4:15">
      <c r="D75769"/>
      <c r="E75769"/>
      <c r="F75769"/>
      <c r="G75769"/>
      <c r="H75769"/>
      <c r="I75769"/>
      <c r="J75769"/>
      <c r="K75769"/>
      <c r="L75769"/>
      <c r="M75769"/>
      <c r="N75769"/>
      <c r="O75769"/>
    </row>
    <row r="75770" spans="4:15">
      <c r="D75770"/>
      <c r="E75770"/>
      <c r="F75770"/>
      <c r="G75770"/>
      <c r="H75770"/>
      <c r="I75770"/>
      <c r="J75770"/>
      <c r="K75770"/>
      <c r="L75770"/>
      <c r="M75770"/>
      <c r="N75770"/>
      <c r="O75770"/>
    </row>
    <row r="75771" spans="4:15">
      <c r="D75771"/>
      <c r="E75771"/>
      <c r="F75771"/>
      <c r="G75771"/>
      <c r="H75771"/>
      <c r="I75771"/>
      <c r="J75771"/>
      <c r="K75771"/>
      <c r="L75771"/>
      <c r="M75771"/>
      <c r="N75771"/>
      <c r="O75771"/>
    </row>
    <row r="75772" spans="4:15">
      <c r="D75772"/>
      <c r="E75772"/>
      <c r="F75772"/>
      <c r="G75772"/>
      <c r="H75772"/>
      <c r="I75772"/>
      <c r="J75772"/>
      <c r="K75772"/>
      <c r="L75772"/>
      <c r="M75772"/>
      <c r="N75772"/>
      <c r="O75772"/>
    </row>
    <row r="75773" spans="4:15">
      <c r="D75773"/>
      <c r="E75773"/>
      <c r="F75773"/>
      <c r="G75773"/>
      <c r="H75773"/>
      <c r="I75773"/>
      <c r="J75773"/>
      <c r="K75773"/>
      <c r="L75773"/>
      <c r="M75773"/>
      <c r="N75773"/>
      <c r="O75773"/>
    </row>
    <row r="75774" spans="4:15">
      <c r="D75774"/>
      <c r="E75774"/>
      <c r="F75774"/>
      <c r="G75774"/>
      <c r="H75774"/>
      <c r="I75774"/>
      <c r="J75774"/>
      <c r="K75774"/>
      <c r="L75774"/>
      <c r="M75774"/>
      <c r="N75774"/>
      <c r="O75774"/>
    </row>
    <row r="75775" spans="4:15">
      <c r="D75775"/>
      <c r="E75775"/>
      <c r="F75775"/>
      <c r="G75775"/>
      <c r="H75775"/>
      <c r="I75775"/>
      <c r="J75775"/>
      <c r="K75775"/>
      <c r="L75775"/>
      <c r="M75775"/>
      <c r="N75775"/>
      <c r="O75775"/>
    </row>
    <row r="75776" spans="4:15">
      <c r="D75776"/>
      <c r="E75776"/>
      <c r="F75776"/>
      <c r="G75776"/>
      <c r="H75776"/>
      <c r="I75776"/>
      <c r="J75776"/>
      <c r="K75776"/>
      <c r="L75776"/>
      <c r="M75776"/>
      <c r="N75776"/>
      <c r="O75776"/>
    </row>
    <row r="75777" spans="4:15">
      <c r="D75777"/>
      <c r="E75777"/>
      <c r="F75777"/>
      <c r="G75777"/>
      <c r="H75777"/>
      <c r="I75777"/>
      <c r="J75777"/>
      <c r="K75777"/>
      <c r="L75777"/>
      <c r="M75777"/>
      <c r="N75777"/>
      <c r="O75777"/>
    </row>
    <row r="75778" spans="4:15">
      <c r="D75778"/>
      <c r="E75778"/>
      <c r="F75778"/>
      <c r="G75778"/>
      <c r="H75778"/>
      <c r="I75778"/>
      <c r="J75778"/>
      <c r="K75778"/>
      <c r="L75778"/>
      <c r="M75778"/>
      <c r="N75778"/>
      <c r="O75778"/>
    </row>
    <row r="75779" spans="4:15">
      <c r="D75779"/>
      <c r="E75779"/>
      <c r="F75779"/>
      <c r="G75779"/>
      <c r="H75779"/>
      <c r="I75779"/>
      <c r="J75779"/>
      <c r="K75779"/>
      <c r="L75779"/>
      <c r="M75779"/>
      <c r="N75779"/>
      <c r="O75779"/>
    </row>
    <row r="75780" spans="4:15">
      <c r="D75780"/>
      <c r="E75780"/>
      <c r="F75780"/>
      <c r="G75780"/>
      <c r="H75780"/>
      <c r="I75780"/>
      <c r="J75780"/>
      <c r="K75780"/>
      <c r="L75780"/>
      <c r="M75780"/>
      <c r="N75780"/>
      <c r="O75780"/>
    </row>
    <row r="75781" spans="4:15">
      <c r="D75781"/>
      <c r="E75781"/>
      <c r="F75781"/>
      <c r="G75781"/>
      <c r="H75781"/>
      <c r="I75781"/>
      <c r="J75781"/>
      <c r="K75781"/>
      <c r="L75781"/>
      <c r="M75781"/>
      <c r="N75781"/>
      <c r="O75781"/>
    </row>
    <row r="75782" spans="4:15">
      <c r="D75782"/>
      <c r="E75782"/>
      <c r="F75782"/>
      <c r="G75782"/>
      <c r="H75782"/>
      <c r="I75782"/>
      <c r="J75782"/>
      <c r="K75782"/>
      <c r="L75782"/>
      <c r="M75782"/>
      <c r="N75782"/>
      <c r="O75782"/>
    </row>
    <row r="75783" spans="4:15">
      <c r="D75783"/>
      <c r="E75783"/>
      <c r="F75783"/>
      <c r="G75783"/>
      <c r="H75783"/>
      <c r="I75783"/>
      <c r="J75783"/>
      <c r="K75783"/>
      <c r="L75783"/>
      <c r="M75783"/>
      <c r="N75783"/>
      <c r="O75783"/>
    </row>
    <row r="75784" spans="4:15">
      <c r="D75784"/>
      <c r="E75784"/>
      <c r="F75784"/>
      <c r="G75784"/>
      <c r="H75784"/>
      <c r="I75784"/>
      <c r="J75784"/>
      <c r="K75784"/>
      <c r="L75784"/>
      <c r="M75784"/>
      <c r="N75784"/>
      <c r="O75784"/>
    </row>
    <row r="75785" spans="4:15">
      <c r="D75785"/>
      <c r="E75785"/>
      <c r="F75785"/>
      <c r="G75785"/>
      <c r="H75785"/>
      <c r="I75785"/>
      <c r="J75785"/>
      <c r="K75785"/>
      <c r="L75785"/>
      <c r="M75785"/>
      <c r="N75785"/>
      <c r="O75785"/>
    </row>
    <row r="75786" spans="4:15">
      <c r="D75786"/>
      <c r="E75786"/>
      <c r="F75786"/>
      <c r="G75786"/>
      <c r="H75786"/>
      <c r="I75786"/>
      <c r="J75786"/>
      <c r="K75786"/>
      <c r="L75786"/>
      <c r="M75786"/>
      <c r="N75786"/>
      <c r="O75786"/>
    </row>
    <row r="75787" spans="4:15">
      <c r="D75787"/>
      <c r="E75787"/>
      <c r="F75787"/>
      <c r="G75787"/>
      <c r="H75787"/>
      <c r="I75787"/>
      <c r="J75787"/>
      <c r="K75787"/>
      <c r="L75787"/>
      <c r="M75787"/>
      <c r="N75787"/>
      <c r="O75787"/>
    </row>
    <row r="75788" spans="4:15">
      <c r="D75788"/>
      <c r="E75788"/>
      <c r="F75788"/>
      <c r="G75788"/>
      <c r="H75788"/>
      <c r="I75788"/>
      <c r="J75788"/>
      <c r="K75788"/>
      <c r="L75788"/>
      <c r="M75788"/>
      <c r="N75788"/>
      <c r="O75788"/>
    </row>
    <row r="75789" spans="4:15">
      <c r="D75789"/>
      <c r="E75789"/>
      <c r="F75789"/>
      <c r="G75789"/>
      <c r="H75789"/>
      <c r="I75789"/>
      <c r="J75789"/>
      <c r="K75789"/>
      <c r="L75789"/>
      <c r="M75789"/>
      <c r="N75789"/>
      <c r="O75789"/>
    </row>
    <row r="75790" spans="4:15">
      <c r="D75790"/>
      <c r="E75790"/>
      <c r="F75790"/>
      <c r="G75790"/>
      <c r="H75790"/>
      <c r="I75790"/>
      <c r="J75790"/>
      <c r="K75790"/>
      <c r="L75790"/>
      <c r="M75790"/>
      <c r="N75790"/>
      <c r="O75790"/>
    </row>
    <row r="75791" spans="4:15">
      <c r="D75791"/>
      <c r="E75791"/>
      <c r="F75791"/>
      <c r="G75791"/>
      <c r="H75791"/>
      <c r="I75791"/>
      <c r="J75791"/>
      <c r="K75791"/>
      <c r="L75791"/>
      <c r="M75791"/>
      <c r="N75791"/>
      <c r="O75791"/>
    </row>
    <row r="75792" spans="4:15">
      <c r="D75792"/>
      <c r="E75792"/>
      <c r="F75792"/>
      <c r="G75792"/>
      <c r="H75792"/>
      <c r="I75792"/>
      <c r="J75792"/>
      <c r="K75792"/>
      <c r="L75792"/>
      <c r="M75792"/>
      <c r="N75792"/>
      <c r="O75792"/>
    </row>
    <row r="75793" spans="4:15">
      <c r="D75793"/>
      <c r="E75793"/>
      <c r="F75793"/>
      <c r="G75793"/>
      <c r="H75793"/>
      <c r="I75793"/>
      <c r="J75793"/>
      <c r="K75793"/>
      <c r="L75793"/>
      <c r="M75793"/>
      <c r="N75793"/>
      <c r="O75793"/>
    </row>
    <row r="75794" spans="4:15">
      <c r="D75794"/>
      <c r="E75794"/>
      <c r="F75794"/>
      <c r="G75794"/>
      <c r="H75794"/>
      <c r="I75794"/>
      <c r="J75794"/>
      <c r="K75794"/>
      <c r="L75794"/>
      <c r="M75794"/>
      <c r="N75794"/>
      <c r="O75794"/>
    </row>
    <row r="75795" spans="4:15">
      <c r="D75795"/>
      <c r="E75795"/>
      <c r="F75795"/>
      <c r="G75795"/>
      <c r="H75795"/>
      <c r="I75795"/>
      <c r="J75795"/>
      <c r="K75795"/>
      <c r="L75795"/>
      <c r="M75795"/>
      <c r="N75795"/>
      <c r="O75795"/>
    </row>
    <row r="75796" spans="4:15">
      <c r="D75796"/>
      <c r="E75796"/>
      <c r="F75796"/>
      <c r="G75796"/>
      <c r="H75796"/>
      <c r="I75796"/>
      <c r="J75796"/>
      <c r="K75796"/>
      <c r="L75796"/>
      <c r="M75796"/>
      <c r="N75796"/>
      <c r="O75796"/>
    </row>
    <row r="75797" spans="4:15">
      <c r="D75797"/>
      <c r="E75797"/>
      <c r="F75797"/>
      <c r="G75797"/>
      <c r="H75797"/>
      <c r="I75797"/>
      <c r="J75797"/>
      <c r="K75797"/>
      <c r="L75797"/>
      <c r="M75797"/>
      <c r="N75797"/>
      <c r="O75797"/>
    </row>
    <row r="75798" spans="4:15">
      <c r="D75798"/>
      <c r="E75798"/>
      <c r="F75798"/>
      <c r="G75798"/>
      <c r="H75798"/>
      <c r="I75798"/>
      <c r="J75798"/>
      <c r="K75798"/>
      <c r="L75798"/>
      <c r="M75798"/>
      <c r="N75798"/>
      <c r="O75798"/>
    </row>
    <row r="75799" spans="4:15">
      <c r="D75799"/>
      <c r="E75799"/>
      <c r="F75799"/>
      <c r="G75799"/>
      <c r="H75799"/>
      <c r="I75799"/>
      <c r="J75799"/>
      <c r="K75799"/>
      <c r="L75799"/>
      <c r="M75799"/>
      <c r="N75799"/>
      <c r="O75799"/>
    </row>
    <row r="75800" spans="4:15">
      <c r="D75800"/>
      <c r="E75800"/>
      <c r="F75800"/>
      <c r="G75800"/>
      <c r="H75800"/>
      <c r="I75800"/>
      <c r="J75800"/>
      <c r="K75800"/>
      <c r="L75800"/>
      <c r="M75800"/>
      <c r="N75800"/>
      <c r="O75800"/>
    </row>
    <row r="75801" spans="4:15">
      <c r="D75801"/>
      <c r="E75801"/>
      <c r="F75801"/>
      <c r="G75801"/>
      <c r="H75801"/>
      <c r="I75801"/>
      <c r="J75801"/>
      <c r="K75801"/>
      <c r="L75801"/>
      <c r="M75801"/>
      <c r="N75801"/>
      <c r="O75801"/>
    </row>
    <row r="75802" spans="4:15">
      <c r="D75802"/>
      <c r="E75802"/>
      <c r="F75802"/>
      <c r="G75802"/>
      <c r="H75802"/>
      <c r="I75802"/>
      <c r="J75802"/>
      <c r="K75802"/>
      <c r="L75802"/>
      <c r="M75802"/>
      <c r="N75802"/>
      <c r="O75802"/>
    </row>
    <row r="75803" spans="4:15">
      <c r="D75803"/>
      <c r="E75803"/>
      <c r="F75803"/>
      <c r="G75803"/>
      <c r="H75803"/>
      <c r="I75803"/>
      <c r="J75803"/>
      <c r="K75803"/>
      <c r="L75803"/>
      <c r="M75803"/>
      <c r="N75803"/>
      <c r="O75803"/>
    </row>
    <row r="75804" spans="4:15">
      <c r="D75804"/>
      <c r="E75804"/>
      <c r="F75804"/>
      <c r="G75804"/>
      <c r="H75804"/>
      <c r="I75804"/>
      <c r="J75804"/>
      <c r="K75804"/>
      <c r="L75804"/>
      <c r="M75804"/>
      <c r="N75804"/>
      <c r="O75804"/>
    </row>
    <row r="75805" spans="4:15">
      <c r="D75805"/>
      <c r="E75805"/>
      <c r="F75805"/>
      <c r="G75805"/>
      <c r="H75805"/>
      <c r="I75805"/>
      <c r="J75805"/>
      <c r="K75805"/>
      <c r="L75805"/>
      <c r="M75805"/>
      <c r="N75805"/>
      <c r="O75805"/>
    </row>
    <row r="75806" spans="4:15">
      <c r="D75806"/>
      <c r="E75806"/>
      <c r="F75806"/>
      <c r="G75806"/>
      <c r="H75806"/>
      <c r="I75806"/>
      <c r="J75806"/>
      <c r="K75806"/>
      <c r="L75806"/>
      <c r="M75806"/>
      <c r="N75806"/>
      <c r="O75806"/>
    </row>
    <row r="75807" spans="4:15">
      <c r="D75807"/>
      <c r="E75807"/>
      <c r="F75807"/>
      <c r="G75807"/>
      <c r="H75807"/>
      <c r="I75807"/>
      <c r="J75807"/>
      <c r="K75807"/>
      <c r="L75807"/>
      <c r="M75807"/>
      <c r="N75807"/>
      <c r="O75807"/>
    </row>
    <row r="75808" spans="4:15">
      <c r="D75808"/>
      <c r="E75808"/>
      <c r="F75808"/>
      <c r="G75808"/>
      <c r="H75808"/>
      <c r="I75808"/>
      <c r="J75808"/>
      <c r="K75808"/>
      <c r="L75808"/>
      <c r="M75808"/>
      <c r="N75808"/>
      <c r="O75808"/>
    </row>
    <row r="75809" spans="4:15">
      <c r="D75809"/>
      <c r="E75809"/>
      <c r="F75809"/>
      <c r="G75809"/>
      <c r="H75809"/>
      <c r="I75809"/>
      <c r="J75809"/>
      <c r="K75809"/>
      <c r="L75809"/>
      <c r="M75809"/>
      <c r="N75809"/>
      <c r="O75809"/>
    </row>
    <row r="75810" spans="4:15">
      <c r="D75810"/>
      <c r="E75810"/>
      <c r="F75810"/>
      <c r="G75810"/>
      <c r="H75810"/>
      <c r="I75810"/>
      <c r="J75810"/>
      <c r="K75810"/>
      <c r="L75810"/>
      <c r="M75810"/>
      <c r="N75810"/>
      <c r="O75810"/>
    </row>
    <row r="75811" spans="4:15">
      <c r="D75811"/>
      <c r="E75811"/>
      <c r="F75811"/>
      <c r="G75811"/>
      <c r="H75811"/>
      <c r="I75811"/>
      <c r="J75811"/>
      <c r="K75811"/>
      <c r="L75811"/>
      <c r="M75811"/>
      <c r="N75811"/>
      <c r="O75811"/>
    </row>
    <row r="75812" spans="4:15">
      <c r="D75812"/>
      <c r="E75812"/>
      <c r="F75812"/>
      <c r="G75812"/>
      <c r="H75812"/>
      <c r="I75812"/>
      <c r="J75812"/>
      <c r="K75812"/>
      <c r="L75812"/>
      <c r="M75812"/>
      <c r="N75812"/>
      <c r="O75812"/>
    </row>
    <row r="75813" spans="4:15">
      <c r="D75813"/>
      <c r="E75813"/>
      <c r="F75813"/>
      <c r="G75813"/>
      <c r="H75813"/>
      <c r="I75813"/>
      <c r="J75813"/>
      <c r="K75813"/>
      <c r="L75813"/>
      <c r="M75813"/>
      <c r="N75813"/>
      <c r="O75813"/>
    </row>
    <row r="75814" spans="4:15">
      <c r="D75814"/>
      <c r="E75814"/>
      <c r="F75814"/>
      <c r="G75814"/>
      <c r="H75814"/>
      <c r="I75814"/>
      <c r="J75814"/>
      <c r="K75814"/>
      <c r="L75814"/>
      <c r="M75814"/>
      <c r="N75814"/>
      <c r="O75814"/>
    </row>
    <row r="75815" spans="4:15">
      <c r="D75815"/>
      <c r="E75815"/>
      <c r="F75815"/>
      <c r="G75815"/>
      <c r="H75815"/>
      <c r="I75815"/>
      <c r="J75815"/>
      <c r="K75815"/>
      <c r="L75815"/>
      <c r="M75815"/>
      <c r="N75815"/>
      <c r="O75815"/>
    </row>
    <row r="75816" spans="4:15">
      <c r="D75816"/>
      <c r="E75816"/>
      <c r="F75816"/>
      <c r="G75816"/>
      <c r="H75816"/>
      <c r="I75816"/>
      <c r="J75816"/>
      <c r="K75816"/>
      <c r="L75816"/>
      <c r="M75816"/>
      <c r="N75816"/>
      <c r="O75816"/>
    </row>
    <row r="75817" spans="4:15">
      <c r="D75817"/>
      <c r="E75817"/>
      <c r="F75817"/>
      <c r="G75817"/>
      <c r="H75817"/>
      <c r="I75817"/>
      <c r="J75817"/>
      <c r="K75817"/>
      <c r="L75817"/>
      <c r="M75817"/>
      <c r="N75817"/>
      <c r="O75817"/>
    </row>
    <row r="75818" spans="4:15">
      <c r="D75818"/>
      <c r="E75818"/>
      <c r="F75818"/>
      <c r="G75818"/>
      <c r="H75818"/>
      <c r="I75818"/>
      <c r="J75818"/>
      <c r="K75818"/>
      <c r="L75818"/>
      <c r="M75818"/>
      <c r="N75818"/>
      <c r="O75818"/>
    </row>
    <row r="75819" spans="4:15">
      <c r="D75819"/>
      <c r="E75819"/>
      <c r="F75819"/>
      <c r="G75819"/>
      <c r="H75819"/>
      <c r="I75819"/>
      <c r="J75819"/>
      <c r="K75819"/>
      <c r="L75819"/>
      <c r="M75819"/>
      <c r="N75819"/>
      <c r="O75819"/>
    </row>
    <row r="75820" spans="4:15">
      <c r="D75820"/>
      <c r="E75820"/>
      <c r="F75820"/>
      <c r="G75820"/>
      <c r="H75820"/>
      <c r="I75820"/>
      <c r="J75820"/>
      <c r="K75820"/>
      <c r="L75820"/>
      <c r="M75820"/>
      <c r="N75820"/>
      <c r="O75820"/>
    </row>
    <row r="75821" spans="4:15">
      <c r="D75821"/>
      <c r="E75821"/>
      <c r="F75821"/>
      <c r="G75821"/>
      <c r="H75821"/>
      <c r="I75821"/>
      <c r="J75821"/>
      <c r="K75821"/>
      <c r="L75821"/>
      <c r="M75821"/>
      <c r="N75821"/>
      <c r="O75821"/>
    </row>
    <row r="75822" spans="4:15">
      <c r="D75822"/>
      <c r="E75822"/>
      <c r="F75822"/>
      <c r="G75822"/>
      <c r="H75822"/>
      <c r="I75822"/>
      <c r="J75822"/>
      <c r="K75822"/>
      <c r="L75822"/>
      <c r="M75822"/>
      <c r="N75822"/>
      <c r="O75822"/>
    </row>
    <row r="75823" spans="4:15">
      <c r="D75823"/>
      <c r="E75823"/>
      <c r="F75823"/>
      <c r="G75823"/>
      <c r="H75823"/>
      <c r="I75823"/>
      <c r="J75823"/>
      <c r="K75823"/>
      <c r="L75823"/>
      <c r="M75823"/>
      <c r="N75823"/>
      <c r="O75823"/>
    </row>
    <row r="75824" spans="4:15">
      <c r="D75824"/>
      <c r="E75824"/>
      <c r="F75824"/>
      <c r="G75824"/>
      <c r="H75824"/>
      <c r="I75824"/>
      <c r="J75824"/>
      <c r="K75824"/>
      <c r="L75824"/>
      <c r="M75824"/>
      <c r="N75824"/>
      <c r="O75824"/>
    </row>
    <row r="75825" spans="4:15">
      <c r="D75825"/>
      <c r="E75825"/>
      <c r="F75825"/>
      <c r="G75825"/>
      <c r="H75825"/>
      <c r="I75825"/>
      <c r="J75825"/>
      <c r="K75825"/>
      <c r="L75825"/>
      <c r="M75825"/>
      <c r="N75825"/>
      <c r="O75825"/>
    </row>
    <row r="75826" spans="4:15">
      <c r="D75826"/>
      <c r="E75826"/>
      <c r="F75826"/>
      <c r="G75826"/>
      <c r="H75826"/>
      <c r="I75826"/>
      <c r="J75826"/>
      <c r="K75826"/>
      <c r="L75826"/>
      <c r="M75826"/>
      <c r="N75826"/>
      <c r="O75826"/>
    </row>
    <row r="75827" spans="4:15">
      <c r="D75827"/>
      <c r="E75827"/>
      <c r="F75827"/>
      <c r="G75827"/>
      <c r="H75827"/>
      <c r="I75827"/>
      <c r="J75827"/>
      <c r="K75827"/>
      <c r="L75827"/>
      <c r="M75827"/>
      <c r="N75827"/>
      <c r="O75827"/>
    </row>
    <row r="75828" spans="4:15">
      <c r="D75828"/>
      <c r="E75828"/>
      <c r="F75828"/>
      <c r="G75828"/>
      <c r="H75828"/>
      <c r="I75828"/>
      <c r="J75828"/>
      <c r="K75828"/>
      <c r="L75828"/>
      <c r="M75828"/>
      <c r="N75828"/>
      <c r="O75828"/>
    </row>
    <row r="75829" spans="4:15">
      <c r="D75829"/>
      <c r="E75829"/>
      <c r="F75829"/>
      <c r="G75829"/>
      <c r="H75829"/>
      <c r="I75829"/>
      <c r="J75829"/>
      <c r="K75829"/>
      <c r="L75829"/>
      <c r="M75829"/>
      <c r="N75829"/>
      <c r="O75829"/>
    </row>
    <row r="75830" spans="4:15">
      <c r="D75830"/>
      <c r="E75830"/>
      <c r="F75830"/>
      <c r="G75830"/>
      <c r="H75830"/>
      <c r="I75830"/>
      <c r="J75830"/>
      <c r="K75830"/>
      <c r="L75830"/>
      <c r="M75830"/>
      <c r="N75830"/>
      <c r="O75830"/>
    </row>
    <row r="75831" spans="4:15">
      <c r="D75831"/>
      <c r="E75831"/>
      <c r="F75831"/>
      <c r="G75831"/>
      <c r="H75831"/>
      <c r="I75831"/>
      <c r="J75831"/>
      <c r="K75831"/>
      <c r="L75831"/>
      <c r="M75831"/>
      <c r="N75831"/>
      <c r="O75831"/>
    </row>
    <row r="75832" spans="4:15">
      <c r="D75832"/>
      <c r="E75832"/>
      <c r="F75832"/>
      <c r="G75832"/>
      <c r="H75832"/>
      <c r="I75832"/>
      <c r="J75832"/>
      <c r="K75832"/>
      <c r="L75832"/>
      <c r="M75832"/>
      <c r="N75832"/>
      <c r="O75832"/>
    </row>
    <row r="75833" spans="4:15">
      <c r="D75833"/>
      <c r="E75833"/>
      <c r="F75833"/>
      <c r="G75833"/>
      <c r="H75833"/>
      <c r="I75833"/>
      <c r="J75833"/>
      <c r="K75833"/>
      <c r="L75833"/>
      <c r="M75833"/>
      <c r="N75833"/>
      <c r="O75833"/>
    </row>
    <row r="75834" spans="4:15">
      <c r="D75834"/>
      <c r="E75834"/>
      <c r="F75834"/>
      <c r="G75834"/>
      <c r="H75834"/>
      <c r="I75834"/>
      <c r="J75834"/>
      <c r="K75834"/>
      <c r="L75834"/>
      <c r="M75834"/>
      <c r="N75834"/>
      <c r="O75834"/>
    </row>
    <row r="75835" spans="4:15">
      <c r="D75835"/>
      <c r="E75835"/>
      <c r="F75835"/>
      <c r="G75835"/>
      <c r="H75835"/>
      <c r="I75835"/>
      <c r="J75835"/>
      <c r="K75835"/>
      <c r="L75835"/>
      <c r="M75835"/>
      <c r="N75835"/>
      <c r="O75835"/>
    </row>
    <row r="75836" spans="4:15">
      <c r="D75836"/>
      <c r="E75836"/>
      <c r="F75836"/>
      <c r="G75836"/>
      <c r="H75836"/>
      <c r="I75836"/>
      <c r="J75836"/>
      <c r="K75836"/>
      <c r="L75836"/>
      <c r="M75836"/>
      <c r="N75836"/>
      <c r="O75836"/>
    </row>
    <row r="75837" spans="4:15">
      <c r="D75837"/>
      <c r="E75837"/>
      <c r="F75837"/>
      <c r="G75837"/>
      <c r="H75837"/>
      <c r="I75837"/>
      <c r="J75837"/>
      <c r="K75837"/>
      <c r="L75837"/>
      <c r="M75837"/>
      <c r="N75837"/>
      <c r="O75837"/>
    </row>
    <row r="75838" spans="4:15">
      <c r="D75838"/>
      <c r="E75838"/>
      <c r="F75838"/>
      <c r="G75838"/>
      <c r="H75838"/>
      <c r="I75838"/>
      <c r="J75838"/>
      <c r="K75838"/>
      <c r="L75838"/>
      <c r="M75838"/>
      <c r="N75838"/>
      <c r="O75838"/>
    </row>
    <row r="75839" spans="4:15">
      <c r="D75839"/>
      <c r="E75839"/>
      <c r="F75839"/>
      <c r="G75839"/>
      <c r="H75839"/>
      <c r="I75839"/>
      <c r="J75839"/>
      <c r="K75839"/>
      <c r="L75839"/>
      <c r="M75839"/>
      <c r="N75839"/>
      <c r="O75839"/>
    </row>
    <row r="75840" spans="4:15">
      <c r="D75840"/>
      <c r="E75840"/>
      <c r="F75840"/>
      <c r="G75840"/>
      <c r="H75840"/>
      <c r="I75840"/>
      <c r="J75840"/>
      <c r="K75840"/>
      <c r="L75840"/>
      <c r="M75840"/>
      <c r="N75840"/>
      <c r="O75840"/>
    </row>
    <row r="75841" spans="4:15">
      <c r="D75841"/>
      <c r="E75841"/>
      <c r="F75841"/>
      <c r="G75841"/>
      <c r="H75841"/>
      <c r="I75841"/>
      <c r="J75841"/>
      <c r="K75841"/>
      <c r="L75841"/>
      <c r="M75841"/>
      <c r="N75841"/>
      <c r="O75841"/>
    </row>
    <row r="75842" spans="4:15">
      <c r="D75842"/>
      <c r="E75842"/>
      <c r="F75842"/>
      <c r="G75842"/>
      <c r="H75842"/>
      <c r="I75842"/>
      <c r="J75842"/>
      <c r="K75842"/>
      <c r="L75842"/>
      <c r="M75842"/>
      <c r="N75842"/>
      <c r="O75842"/>
    </row>
    <row r="75843" spans="4:15">
      <c r="D75843"/>
      <c r="E75843"/>
      <c r="F75843"/>
      <c r="G75843"/>
      <c r="H75843"/>
      <c r="I75843"/>
      <c r="J75843"/>
      <c r="K75843"/>
      <c r="L75843"/>
      <c r="M75843"/>
      <c r="N75843"/>
      <c r="O75843"/>
    </row>
    <row r="75844" spans="4:15">
      <c r="D75844"/>
      <c r="E75844"/>
      <c r="F75844"/>
      <c r="G75844"/>
      <c r="H75844"/>
      <c r="I75844"/>
      <c r="J75844"/>
      <c r="K75844"/>
      <c r="L75844"/>
      <c r="M75844"/>
      <c r="N75844"/>
      <c r="O75844"/>
    </row>
    <row r="75845" spans="4:15">
      <c r="D75845"/>
      <c r="E75845"/>
      <c r="F75845"/>
      <c r="G75845"/>
      <c r="H75845"/>
      <c r="I75845"/>
      <c r="J75845"/>
      <c r="K75845"/>
      <c r="L75845"/>
      <c r="M75845"/>
      <c r="N75845"/>
      <c r="O75845"/>
    </row>
    <row r="75846" spans="4:15">
      <c r="D75846"/>
      <c r="E75846"/>
      <c r="F75846"/>
      <c r="G75846"/>
      <c r="H75846"/>
      <c r="I75846"/>
      <c r="J75846"/>
      <c r="K75846"/>
      <c r="L75846"/>
      <c r="M75846"/>
      <c r="N75846"/>
      <c r="O75846"/>
    </row>
    <row r="75847" spans="4:15">
      <c r="D75847"/>
      <c r="E75847"/>
      <c r="F75847"/>
      <c r="G75847"/>
      <c r="H75847"/>
      <c r="I75847"/>
      <c r="J75847"/>
      <c r="K75847"/>
      <c r="L75847"/>
      <c r="M75847"/>
      <c r="N75847"/>
      <c r="O75847"/>
    </row>
    <row r="75848" spans="4:15">
      <c r="D75848"/>
      <c r="E75848"/>
      <c r="F75848"/>
      <c r="G75848"/>
      <c r="H75848"/>
      <c r="I75848"/>
      <c r="J75848"/>
      <c r="K75848"/>
      <c r="L75848"/>
      <c r="M75848"/>
      <c r="N75848"/>
      <c r="O75848"/>
    </row>
    <row r="75849" spans="4:15">
      <c r="D75849"/>
      <c r="E75849"/>
      <c r="F75849"/>
      <c r="G75849"/>
      <c r="H75849"/>
      <c r="I75849"/>
      <c r="J75849"/>
      <c r="K75849"/>
      <c r="L75849"/>
      <c r="M75849"/>
      <c r="N75849"/>
      <c r="O75849"/>
    </row>
    <row r="75850" spans="4:15">
      <c r="D75850"/>
      <c r="E75850"/>
      <c r="F75850"/>
      <c r="G75850"/>
      <c r="H75850"/>
      <c r="I75850"/>
      <c r="J75850"/>
      <c r="K75850"/>
      <c r="L75850"/>
      <c r="M75850"/>
      <c r="N75850"/>
      <c r="O75850"/>
    </row>
    <row r="75851" spans="4:15">
      <c r="D75851"/>
      <c r="E75851"/>
      <c r="F75851"/>
      <c r="G75851"/>
      <c r="H75851"/>
      <c r="I75851"/>
      <c r="J75851"/>
      <c r="K75851"/>
      <c r="L75851"/>
      <c r="M75851"/>
      <c r="N75851"/>
      <c r="O75851"/>
    </row>
    <row r="75852" spans="4:15">
      <c r="D75852"/>
      <c r="E75852"/>
      <c r="F75852"/>
      <c r="G75852"/>
      <c r="H75852"/>
      <c r="I75852"/>
      <c r="J75852"/>
      <c r="K75852"/>
      <c r="L75852"/>
      <c r="M75852"/>
      <c r="N75852"/>
      <c r="O75852"/>
    </row>
    <row r="75853" spans="4:15">
      <c r="D75853"/>
      <c r="E75853"/>
      <c r="F75853"/>
      <c r="G75853"/>
      <c r="H75853"/>
      <c r="I75853"/>
      <c r="J75853"/>
      <c r="K75853"/>
      <c r="L75853"/>
      <c r="M75853"/>
      <c r="N75853"/>
      <c r="O75853"/>
    </row>
    <row r="75854" spans="4:15">
      <c r="D75854"/>
      <c r="E75854"/>
      <c r="F75854"/>
      <c r="G75854"/>
      <c r="H75854"/>
      <c r="I75854"/>
      <c r="J75854"/>
      <c r="K75854"/>
      <c r="L75854"/>
      <c r="M75854"/>
      <c r="N75854"/>
      <c r="O75854"/>
    </row>
    <row r="75855" spans="4:15">
      <c r="D75855"/>
      <c r="E75855"/>
      <c r="F75855"/>
      <c r="G75855"/>
      <c r="H75855"/>
      <c r="I75855"/>
      <c r="J75855"/>
      <c r="K75855"/>
      <c r="L75855"/>
      <c r="M75855"/>
      <c r="N75855"/>
      <c r="O75855"/>
    </row>
    <row r="75856" spans="4:15">
      <c r="D75856"/>
      <c r="E75856"/>
      <c r="F75856"/>
      <c r="G75856"/>
      <c r="H75856"/>
      <c r="I75856"/>
      <c r="J75856"/>
      <c r="K75856"/>
      <c r="L75856"/>
      <c r="M75856"/>
      <c r="N75856"/>
      <c r="O75856"/>
    </row>
    <row r="75857" spans="4:15">
      <c r="D75857"/>
      <c r="E75857"/>
      <c r="F75857"/>
      <c r="G75857"/>
      <c r="H75857"/>
      <c r="I75857"/>
      <c r="J75857"/>
      <c r="K75857"/>
      <c r="L75857"/>
      <c r="M75857"/>
      <c r="N75857"/>
      <c r="O75857"/>
    </row>
    <row r="75858" spans="4:15">
      <c r="D75858"/>
      <c r="E75858"/>
      <c r="F75858"/>
      <c r="G75858"/>
      <c r="H75858"/>
      <c r="I75858"/>
      <c r="J75858"/>
      <c r="K75858"/>
      <c r="L75858"/>
      <c r="M75858"/>
      <c r="N75858"/>
      <c r="O75858"/>
    </row>
    <row r="75859" spans="4:15">
      <c r="D75859"/>
      <c r="E75859"/>
      <c r="F75859"/>
      <c r="G75859"/>
      <c r="H75859"/>
      <c r="I75859"/>
      <c r="J75859"/>
      <c r="K75859"/>
      <c r="L75859"/>
      <c r="M75859"/>
      <c r="N75859"/>
      <c r="O75859"/>
    </row>
    <row r="75860" spans="4:15">
      <c r="D75860"/>
      <c r="E75860"/>
      <c r="F75860"/>
      <c r="G75860"/>
      <c r="H75860"/>
      <c r="I75860"/>
      <c r="J75860"/>
      <c r="K75860"/>
      <c r="L75860"/>
      <c r="M75860"/>
      <c r="N75860"/>
      <c r="O75860"/>
    </row>
    <row r="75861" spans="4:15">
      <c r="D75861"/>
      <c r="E75861"/>
      <c r="F75861"/>
      <c r="G75861"/>
      <c r="H75861"/>
      <c r="I75861"/>
      <c r="J75861"/>
      <c r="K75861"/>
      <c r="L75861"/>
      <c r="M75861"/>
      <c r="N75861"/>
      <c r="O75861"/>
    </row>
    <row r="75862" spans="4:15">
      <c r="D75862"/>
      <c r="E75862"/>
      <c r="F75862"/>
      <c r="G75862"/>
      <c r="H75862"/>
      <c r="I75862"/>
      <c r="J75862"/>
      <c r="K75862"/>
      <c r="L75862"/>
      <c r="M75862"/>
      <c r="N75862"/>
      <c r="O75862"/>
    </row>
    <row r="75863" spans="4:15">
      <c r="D75863"/>
      <c r="E75863"/>
      <c r="F75863"/>
      <c r="G75863"/>
      <c r="H75863"/>
      <c r="I75863"/>
      <c r="J75863"/>
      <c r="K75863"/>
      <c r="L75863"/>
      <c r="M75863"/>
      <c r="N75863"/>
      <c r="O75863"/>
    </row>
    <row r="75864" spans="4:15">
      <c r="D75864"/>
      <c r="E75864"/>
      <c r="F75864"/>
      <c r="G75864"/>
      <c r="H75864"/>
      <c r="I75864"/>
      <c r="J75864"/>
      <c r="K75864"/>
      <c r="L75864"/>
      <c r="M75864"/>
      <c r="N75864"/>
      <c r="O75864"/>
    </row>
    <row r="75865" spans="4:15">
      <c r="D75865"/>
      <c r="E75865"/>
      <c r="F75865"/>
      <c r="G75865"/>
      <c r="H75865"/>
      <c r="I75865"/>
      <c r="J75865"/>
      <c r="K75865"/>
      <c r="L75865"/>
      <c r="M75865"/>
      <c r="N75865"/>
      <c r="O75865"/>
    </row>
    <row r="75866" spans="4:15">
      <c r="D75866"/>
      <c r="E75866"/>
      <c r="F75866"/>
      <c r="G75866"/>
      <c r="H75866"/>
      <c r="I75866"/>
      <c r="J75866"/>
      <c r="K75866"/>
      <c r="L75866"/>
      <c r="M75866"/>
      <c r="N75866"/>
      <c r="O75866"/>
    </row>
    <row r="75867" spans="4:15">
      <c r="D75867"/>
      <c r="E75867"/>
      <c r="F75867"/>
      <c r="G75867"/>
      <c r="H75867"/>
      <c r="I75867"/>
      <c r="J75867"/>
      <c r="K75867"/>
      <c r="L75867"/>
      <c r="M75867"/>
      <c r="N75867"/>
      <c r="O75867"/>
    </row>
    <row r="75868" spans="4:15">
      <c r="D75868"/>
      <c r="E75868"/>
      <c r="F75868"/>
      <c r="G75868"/>
      <c r="H75868"/>
      <c r="I75868"/>
      <c r="J75868"/>
      <c r="K75868"/>
      <c r="L75868"/>
      <c r="M75868"/>
      <c r="N75868"/>
      <c r="O75868"/>
    </row>
    <row r="75869" spans="4:15">
      <c r="D75869"/>
      <c r="E75869"/>
      <c r="F75869"/>
      <c r="G75869"/>
      <c r="H75869"/>
      <c r="I75869"/>
      <c r="J75869"/>
      <c r="K75869"/>
      <c r="L75869"/>
      <c r="M75869"/>
      <c r="N75869"/>
      <c r="O75869"/>
    </row>
    <row r="75870" spans="4:15">
      <c r="D75870"/>
      <c r="E75870"/>
      <c r="F75870"/>
      <c r="G75870"/>
      <c r="H75870"/>
      <c r="I75870"/>
      <c r="J75870"/>
      <c r="K75870"/>
      <c r="L75870"/>
      <c r="M75870"/>
      <c r="N75870"/>
      <c r="O75870"/>
    </row>
    <row r="75871" spans="4:15">
      <c r="D75871"/>
      <c r="E75871"/>
      <c r="F75871"/>
      <c r="G75871"/>
      <c r="H75871"/>
      <c r="I75871"/>
      <c r="J75871"/>
      <c r="K75871"/>
      <c r="L75871"/>
      <c r="M75871"/>
      <c r="N75871"/>
      <c r="O75871"/>
    </row>
    <row r="75872" spans="4:15">
      <c r="D75872"/>
      <c r="E75872"/>
      <c r="F75872"/>
      <c r="G75872"/>
      <c r="H75872"/>
      <c r="I75872"/>
      <c r="J75872"/>
      <c r="K75872"/>
      <c r="L75872"/>
      <c r="M75872"/>
      <c r="N75872"/>
      <c r="O75872"/>
    </row>
    <row r="75873" spans="4:15">
      <c r="D75873"/>
      <c r="E75873"/>
      <c r="F75873"/>
      <c r="G75873"/>
      <c r="H75873"/>
      <c r="I75873"/>
      <c r="J75873"/>
      <c r="K75873"/>
      <c r="L75873"/>
      <c r="M75873"/>
      <c r="N75873"/>
      <c r="O75873"/>
    </row>
    <row r="75874" spans="4:15">
      <c r="D75874"/>
      <c r="E75874"/>
      <c r="F75874"/>
      <c r="G75874"/>
      <c r="H75874"/>
      <c r="I75874"/>
      <c r="J75874"/>
      <c r="K75874"/>
      <c r="L75874"/>
      <c r="M75874"/>
      <c r="N75874"/>
      <c r="O75874"/>
    </row>
    <row r="75875" spans="4:15">
      <c r="D75875"/>
      <c r="E75875"/>
      <c r="F75875"/>
      <c r="G75875"/>
      <c r="H75875"/>
      <c r="I75875"/>
      <c r="J75875"/>
      <c r="K75875"/>
      <c r="L75875"/>
      <c r="M75875"/>
      <c r="N75875"/>
      <c r="O75875"/>
    </row>
    <row r="75876" spans="4:15">
      <c r="D75876"/>
      <c r="E75876"/>
      <c r="F75876"/>
      <c r="G75876"/>
      <c r="H75876"/>
      <c r="I75876"/>
      <c r="J75876"/>
      <c r="K75876"/>
      <c r="L75876"/>
      <c r="M75876"/>
      <c r="N75876"/>
      <c r="O75876"/>
    </row>
    <row r="75877" spans="4:15">
      <c r="D75877"/>
      <c r="E75877"/>
      <c r="F75877"/>
      <c r="G75877"/>
      <c r="H75877"/>
      <c r="I75877"/>
      <c r="J75877"/>
      <c r="K75877"/>
      <c r="L75877"/>
      <c r="M75877"/>
      <c r="N75877"/>
      <c r="O75877"/>
    </row>
    <row r="75878" spans="4:15">
      <c r="D75878"/>
      <c r="E75878"/>
      <c r="F75878"/>
      <c r="G75878"/>
      <c r="H75878"/>
      <c r="I75878"/>
      <c r="J75878"/>
      <c r="K75878"/>
      <c r="L75878"/>
      <c r="M75878"/>
      <c r="N75878"/>
      <c r="O75878"/>
    </row>
    <row r="75879" spans="4:15">
      <c r="D75879"/>
      <c r="E75879"/>
      <c r="F75879"/>
      <c r="G75879"/>
      <c r="H75879"/>
      <c r="I75879"/>
      <c r="J75879"/>
      <c r="K75879"/>
      <c r="L75879"/>
      <c r="M75879"/>
      <c r="N75879"/>
      <c r="O75879"/>
    </row>
    <row r="75880" spans="4:15">
      <c r="D75880"/>
      <c r="E75880"/>
      <c r="F75880"/>
      <c r="G75880"/>
      <c r="H75880"/>
      <c r="I75880"/>
      <c r="J75880"/>
      <c r="K75880"/>
      <c r="L75880"/>
      <c r="M75880"/>
      <c r="N75880"/>
      <c r="O75880"/>
    </row>
    <row r="75881" spans="4:15">
      <c r="D75881"/>
      <c r="E75881"/>
      <c r="F75881"/>
      <c r="G75881"/>
      <c r="H75881"/>
      <c r="I75881"/>
      <c r="J75881"/>
      <c r="K75881"/>
      <c r="L75881"/>
      <c r="M75881"/>
      <c r="N75881"/>
      <c r="O75881"/>
    </row>
    <row r="75882" spans="4:15">
      <c r="D75882"/>
      <c r="E75882"/>
      <c r="F75882"/>
      <c r="G75882"/>
      <c r="H75882"/>
      <c r="I75882"/>
      <c r="J75882"/>
      <c r="K75882"/>
      <c r="L75882"/>
      <c r="M75882"/>
      <c r="N75882"/>
      <c r="O75882"/>
    </row>
    <row r="75883" spans="4:15">
      <c r="D75883"/>
      <c r="E75883"/>
      <c r="F75883"/>
      <c r="G75883"/>
      <c r="H75883"/>
      <c r="I75883"/>
      <c r="J75883"/>
      <c r="K75883"/>
      <c r="L75883"/>
      <c r="M75883"/>
      <c r="N75883"/>
      <c r="O75883"/>
    </row>
    <row r="75884" spans="4:15">
      <c r="D75884"/>
      <c r="E75884"/>
      <c r="F75884"/>
      <c r="G75884"/>
      <c r="H75884"/>
      <c r="I75884"/>
      <c r="J75884"/>
      <c r="K75884"/>
      <c r="L75884"/>
      <c r="M75884"/>
      <c r="N75884"/>
      <c r="O75884"/>
    </row>
    <row r="75885" spans="4:15">
      <c r="D75885"/>
      <c r="E75885"/>
      <c r="F75885"/>
      <c r="G75885"/>
      <c r="H75885"/>
      <c r="I75885"/>
      <c r="J75885"/>
      <c r="K75885"/>
      <c r="L75885"/>
      <c r="M75885"/>
      <c r="N75885"/>
      <c r="O75885"/>
    </row>
    <row r="75886" spans="4:15">
      <c r="D75886"/>
      <c r="E75886"/>
      <c r="F75886"/>
      <c r="G75886"/>
      <c r="H75886"/>
      <c r="I75886"/>
      <c r="J75886"/>
      <c r="K75886"/>
      <c r="L75886"/>
      <c r="M75886"/>
      <c r="N75886"/>
      <c r="O75886"/>
    </row>
    <row r="75887" spans="4:15">
      <c r="D75887"/>
      <c r="E75887"/>
      <c r="F75887"/>
      <c r="G75887"/>
      <c r="H75887"/>
      <c r="I75887"/>
      <c r="J75887"/>
      <c r="K75887"/>
      <c r="L75887"/>
      <c r="M75887"/>
      <c r="N75887"/>
      <c r="O75887"/>
    </row>
    <row r="75888" spans="4:15">
      <c r="D75888"/>
      <c r="E75888"/>
      <c r="F75888"/>
      <c r="G75888"/>
      <c r="H75888"/>
      <c r="I75888"/>
      <c r="J75888"/>
      <c r="K75888"/>
      <c r="L75888"/>
      <c r="M75888"/>
      <c r="N75888"/>
      <c r="O75888"/>
    </row>
    <row r="75889" spans="4:15">
      <c r="D75889"/>
      <c r="E75889"/>
      <c r="F75889"/>
      <c r="G75889"/>
      <c r="H75889"/>
      <c r="I75889"/>
      <c r="J75889"/>
      <c r="K75889"/>
      <c r="L75889"/>
      <c r="M75889"/>
      <c r="N75889"/>
      <c r="O75889"/>
    </row>
    <row r="75890" spans="4:15">
      <c r="D75890"/>
      <c r="E75890"/>
      <c r="F75890"/>
      <c r="G75890"/>
      <c r="H75890"/>
      <c r="I75890"/>
      <c r="J75890"/>
      <c r="K75890"/>
      <c r="L75890"/>
      <c r="M75890"/>
      <c r="N75890"/>
      <c r="O75890"/>
    </row>
    <row r="75891" spans="4:15">
      <c r="D75891"/>
      <c r="E75891"/>
      <c r="F75891"/>
      <c r="G75891"/>
      <c r="H75891"/>
      <c r="I75891"/>
      <c r="J75891"/>
      <c r="K75891"/>
      <c r="L75891"/>
      <c r="M75891"/>
      <c r="N75891"/>
      <c r="O75891"/>
    </row>
    <row r="75892" spans="4:15">
      <c r="D75892"/>
      <c r="E75892"/>
      <c r="F75892"/>
      <c r="G75892"/>
      <c r="H75892"/>
      <c r="I75892"/>
      <c r="J75892"/>
      <c r="K75892"/>
      <c r="L75892"/>
      <c r="M75892"/>
      <c r="N75892"/>
      <c r="O75892"/>
    </row>
    <row r="75893" spans="4:15">
      <c r="D75893"/>
      <c r="E75893"/>
      <c r="F75893"/>
      <c r="G75893"/>
      <c r="H75893"/>
      <c r="I75893"/>
      <c r="J75893"/>
      <c r="K75893"/>
      <c r="L75893"/>
      <c r="M75893"/>
      <c r="N75893"/>
      <c r="O75893"/>
    </row>
    <row r="75894" spans="4:15">
      <c r="D75894"/>
      <c r="E75894"/>
      <c r="F75894"/>
      <c r="G75894"/>
      <c r="H75894"/>
      <c r="I75894"/>
      <c r="J75894"/>
      <c r="K75894"/>
      <c r="L75894"/>
      <c r="M75894"/>
      <c r="N75894"/>
      <c r="O75894"/>
    </row>
    <row r="75895" spans="4:15">
      <c r="D75895"/>
      <c r="E75895"/>
      <c r="F75895"/>
      <c r="G75895"/>
      <c r="H75895"/>
      <c r="I75895"/>
      <c r="J75895"/>
      <c r="K75895"/>
      <c r="L75895"/>
      <c r="M75895"/>
      <c r="N75895"/>
      <c r="O75895"/>
    </row>
    <row r="75896" spans="4:15">
      <c r="D75896"/>
      <c r="E75896"/>
      <c r="F75896"/>
      <c r="G75896"/>
      <c r="H75896"/>
      <c r="I75896"/>
      <c r="J75896"/>
      <c r="K75896"/>
      <c r="L75896"/>
      <c r="M75896"/>
      <c r="N75896"/>
      <c r="O75896"/>
    </row>
    <row r="75897" spans="4:15">
      <c r="D75897"/>
      <c r="E75897"/>
      <c r="F75897"/>
      <c r="G75897"/>
      <c r="H75897"/>
      <c r="I75897"/>
      <c r="J75897"/>
      <c r="K75897"/>
      <c r="L75897"/>
      <c r="M75897"/>
      <c r="N75897"/>
      <c r="O75897"/>
    </row>
    <row r="75898" spans="4:15">
      <c r="D75898"/>
      <c r="E75898"/>
      <c r="F75898"/>
      <c r="G75898"/>
      <c r="H75898"/>
      <c r="I75898"/>
      <c r="J75898"/>
      <c r="K75898"/>
      <c r="L75898"/>
      <c r="M75898"/>
      <c r="N75898"/>
      <c r="O75898"/>
    </row>
    <row r="75899" spans="4:15">
      <c r="D75899"/>
      <c r="E75899"/>
      <c r="F75899"/>
      <c r="G75899"/>
      <c r="H75899"/>
      <c r="I75899"/>
      <c r="J75899"/>
      <c r="K75899"/>
      <c r="L75899"/>
      <c r="M75899"/>
      <c r="N75899"/>
      <c r="O75899"/>
    </row>
    <row r="75900" spans="4:15">
      <c r="D75900"/>
      <c r="E75900"/>
      <c r="F75900"/>
      <c r="G75900"/>
      <c r="H75900"/>
      <c r="I75900"/>
      <c r="J75900"/>
      <c r="K75900"/>
      <c r="L75900"/>
      <c r="M75900"/>
      <c r="N75900"/>
      <c r="O75900"/>
    </row>
    <row r="75901" spans="4:15">
      <c r="D75901"/>
      <c r="E75901"/>
      <c r="F75901"/>
      <c r="G75901"/>
      <c r="H75901"/>
      <c r="I75901"/>
      <c r="J75901"/>
      <c r="K75901"/>
      <c r="L75901"/>
      <c r="M75901"/>
      <c r="N75901"/>
      <c r="O75901"/>
    </row>
    <row r="75902" spans="4:15">
      <c r="D75902"/>
      <c r="E75902"/>
      <c r="F75902"/>
      <c r="G75902"/>
      <c r="H75902"/>
      <c r="I75902"/>
      <c r="J75902"/>
      <c r="K75902"/>
      <c r="L75902"/>
      <c r="M75902"/>
      <c r="N75902"/>
      <c r="O75902"/>
    </row>
    <row r="75903" spans="4:15">
      <c r="D75903"/>
      <c r="E75903"/>
      <c r="F75903"/>
      <c r="G75903"/>
      <c r="H75903"/>
      <c r="I75903"/>
      <c r="J75903"/>
      <c r="K75903"/>
      <c r="L75903"/>
      <c r="M75903"/>
      <c r="N75903"/>
      <c r="O75903"/>
    </row>
    <row r="75904" spans="4:15">
      <c r="D75904"/>
      <c r="E75904"/>
      <c r="F75904"/>
      <c r="G75904"/>
      <c r="H75904"/>
      <c r="I75904"/>
      <c r="J75904"/>
      <c r="K75904"/>
      <c r="L75904"/>
      <c r="M75904"/>
      <c r="N75904"/>
      <c r="O75904"/>
    </row>
    <row r="75905" spans="4:15">
      <c r="D75905"/>
      <c r="E75905"/>
      <c r="F75905"/>
      <c r="G75905"/>
      <c r="H75905"/>
      <c r="I75905"/>
      <c r="J75905"/>
      <c r="K75905"/>
      <c r="L75905"/>
      <c r="M75905"/>
      <c r="N75905"/>
      <c r="O75905"/>
    </row>
    <row r="75906" spans="4:15">
      <c r="D75906"/>
      <c r="E75906"/>
      <c r="F75906"/>
      <c r="G75906"/>
      <c r="H75906"/>
      <c r="I75906"/>
      <c r="J75906"/>
      <c r="K75906"/>
      <c r="L75906"/>
      <c r="M75906"/>
      <c r="N75906"/>
      <c r="O75906"/>
    </row>
    <row r="75907" spans="4:15">
      <c r="D75907"/>
      <c r="E75907"/>
      <c r="F75907"/>
      <c r="G75907"/>
      <c r="H75907"/>
      <c r="I75907"/>
      <c r="J75907"/>
      <c r="K75907"/>
      <c r="L75907"/>
      <c r="M75907"/>
      <c r="N75907"/>
      <c r="O75907"/>
    </row>
    <row r="75908" spans="4:15">
      <c r="D75908"/>
      <c r="E75908"/>
      <c r="F75908"/>
      <c r="G75908"/>
      <c r="H75908"/>
      <c r="I75908"/>
      <c r="J75908"/>
      <c r="K75908"/>
      <c r="L75908"/>
      <c r="M75908"/>
      <c r="N75908"/>
      <c r="O75908"/>
    </row>
    <row r="75909" spans="4:15">
      <c r="D75909"/>
      <c r="E75909"/>
      <c r="F75909"/>
      <c r="G75909"/>
      <c r="H75909"/>
      <c r="I75909"/>
      <c r="J75909"/>
      <c r="K75909"/>
      <c r="L75909"/>
      <c r="M75909"/>
      <c r="N75909"/>
      <c r="O75909"/>
    </row>
    <row r="75910" spans="4:15">
      <c r="D75910"/>
      <c r="E75910"/>
      <c r="F75910"/>
      <c r="G75910"/>
      <c r="H75910"/>
      <c r="I75910"/>
      <c r="J75910"/>
      <c r="K75910"/>
      <c r="L75910"/>
      <c r="M75910"/>
      <c r="N75910"/>
      <c r="O75910"/>
    </row>
    <row r="75911" spans="4:15">
      <c r="D75911"/>
      <c r="E75911"/>
      <c r="F75911"/>
      <c r="G75911"/>
      <c r="H75911"/>
      <c r="I75911"/>
      <c r="J75911"/>
      <c r="K75911"/>
      <c r="L75911"/>
      <c r="M75911"/>
      <c r="N75911"/>
      <c r="O75911"/>
    </row>
    <row r="75912" spans="4:15">
      <c r="D75912"/>
      <c r="E75912"/>
      <c r="F75912"/>
      <c r="G75912"/>
      <c r="H75912"/>
      <c r="I75912"/>
      <c r="J75912"/>
      <c r="K75912"/>
      <c r="L75912"/>
      <c r="M75912"/>
      <c r="N75912"/>
      <c r="O75912"/>
    </row>
    <row r="75913" spans="4:15">
      <c r="D75913"/>
      <c r="E75913"/>
      <c r="F75913"/>
      <c r="G75913"/>
      <c r="H75913"/>
      <c r="I75913"/>
      <c r="J75913"/>
      <c r="K75913"/>
      <c r="L75913"/>
      <c r="M75913"/>
      <c r="N75913"/>
      <c r="O75913"/>
    </row>
    <row r="75914" spans="4:15">
      <c r="D75914"/>
      <c r="E75914"/>
      <c r="F75914"/>
      <c r="G75914"/>
      <c r="H75914"/>
      <c r="I75914"/>
      <c r="J75914"/>
      <c r="K75914"/>
      <c r="L75914"/>
      <c r="M75914"/>
      <c r="N75914"/>
      <c r="O75914"/>
    </row>
    <row r="75915" spans="4:15">
      <c r="D75915"/>
      <c r="E75915"/>
      <c r="F75915"/>
      <c r="G75915"/>
      <c r="H75915"/>
      <c r="I75915"/>
      <c r="J75915"/>
      <c r="K75915"/>
      <c r="L75915"/>
      <c r="M75915"/>
      <c r="N75915"/>
      <c r="O75915"/>
    </row>
    <row r="75916" spans="4:15">
      <c r="D75916"/>
      <c r="E75916"/>
      <c r="F75916"/>
      <c r="G75916"/>
      <c r="H75916"/>
      <c r="I75916"/>
      <c r="J75916"/>
      <c r="K75916"/>
      <c r="L75916"/>
      <c r="M75916"/>
      <c r="N75916"/>
      <c r="O75916"/>
    </row>
    <row r="75917" spans="4:15">
      <c r="D75917"/>
      <c r="E75917"/>
      <c r="F75917"/>
      <c r="G75917"/>
      <c r="H75917"/>
      <c r="I75917"/>
      <c r="J75917"/>
      <c r="K75917"/>
      <c r="L75917"/>
      <c r="M75917"/>
      <c r="N75917"/>
      <c r="O75917"/>
    </row>
    <row r="75918" spans="4:15">
      <c r="D75918"/>
      <c r="E75918"/>
      <c r="F75918"/>
      <c r="G75918"/>
      <c r="H75918"/>
      <c r="I75918"/>
      <c r="J75918"/>
      <c r="K75918"/>
      <c r="L75918"/>
      <c r="M75918"/>
      <c r="N75918"/>
      <c r="O75918"/>
    </row>
    <row r="75919" spans="4:15">
      <c r="D75919"/>
      <c r="E75919"/>
      <c r="F75919"/>
      <c r="G75919"/>
      <c r="H75919"/>
      <c r="I75919"/>
      <c r="J75919"/>
      <c r="K75919"/>
      <c r="L75919"/>
      <c r="M75919"/>
      <c r="N75919"/>
      <c r="O75919"/>
    </row>
    <row r="75920" spans="4:15">
      <c r="D75920"/>
      <c r="E75920"/>
      <c r="F75920"/>
      <c r="G75920"/>
      <c r="H75920"/>
      <c r="I75920"/>
      <c r="J75920"/>
      <c r="K75920"/>
      <c r="L75920"/>
      <c r="M75920"/>
      <c r="N75920"/>
      <c r="O75920"/>
    </row>
    <row r="75921" spans="4:15">
      <c r="D75921"/>
      <c r="E75921"/>
      <c r="F75921"/>
      <c r="G75921"/>
      <c r="H75921"/>
      <c r="I75921"/>
      <c r="J75921"/>
      <c r="K75921"/>
      <c r="L75921"/>
      <c r="M75921"/>
      <c r="N75921"/>
      <c r="O75921"/>
    </row>
    <row r="75922" spans="4:15">
      <c r="D75922"/>
      <c r="E75922"/>
      <c r="F75922"/>
      <c r="G75922"/>
      <c r="H75922"/>
      <c r="I75922"/>
      <c r="J75922"/>
      <c r="K75922"/>
      <c r="L75922"/>
      <c r="M75922"/>
      <c r="N75922"/>
      <c r="O75922"/>
    </row>
    <row r="75923" spans="4:15">
      <c r="D75923"/>
      <c r="E75923"/>
      <c r="F75923"/>
      <c r="G75923"/>
      <c r="H75923"/>
      <c r="I75923"/>
      <c r="J75923"/>
      <c r="K75923"/>
      <c r="L75923"/>
      <c r="M75923"/>
      <c r="N75923"/>
      <c r="O75923"/>
    </row>
    <row r="75924" spans="4:15">
      <c r="D75924"/>
      <c r="E75924"/>
      <c r="F75924"/>
      <c r="G75924"/>
      <c r="H75924"/>
      <c r="I75924"/>
      <c r="J75924"/>
      <c r="K75924"/>
      <c r="L75924"/>
      <c r="M75924"/>
      <c r="N75924"/>
      <c r="O75924"/>
    </row>
    <row r="75925" spans="4:15">
      <c r="D75925"/>
      <c r="E75925"/>
      <c r="F75925"/>
      <c r="G75925"/>
      <c r="H75925"/>
      <c r="I75925"/>
      <c r="J75925"/>
      <c r="K75925"/>
      <c r="L75925"/>
      <c r="M75925"/>
      <c r="N75925"/>
      <c r="O75925"/>
    </row>
    <row r="75926" spans="4:15">
      <c r="D75926"/>
      <c r="E75926"/>
      <c r="F75926"/>
      <c r="G75926"/>
      <c r="H75926"/>
      <c r="I75926"/>
      <c r="J75926"/>
      <c r="K75926"/>
      <c r="L75926"/>
      <c r="M75926"/>
      <c r="N75926"/>
      <c r="O75926"/>
    </row>
    <row r="75927" spans="4:15">
      <c r="D75927"/>
      <c r="E75927"/>
      <c r="F75927"/>
      <c r="G75927"/>
      <c r="H75927"/>
      <c r="I75927"/>
      <c r="J75927"/>
      <c r="K75927"/>
      <c r="L75927"/>
      <c r="M75927"/>
      <c r="N75927"/>
      <c r="O75927"/>
    </row>
    <row r="75928" spans="4:15">
      <c r="D75928"/>
      <c r="E75928"/>
      <c r="F75928"/>
      <c r="G75928"/>
      <c r="H75928"/>
      <c r="I75928"/>
      <c r="J75928"/>
      <c r="K75928"/>
      <c r="L75928"/>
      <c r="M75928"/>
      <c r="N75928"/>
      <c r="O75928"/>
    </row>
    <row r="75929" spans="4:15">
      <c r="D75929"/>
      <c r="E75929"/>
      <c r="F75929"/>
      <c r="G75929"/>
      <c r="H75929"/>
      <c r="I75929"/>
      <c r="J75929"/>
      <c r="K75929"/>
      <c r="L75929"/>
      <c r="M75929"/>
      <c r="N75929"/>
      <c r="O75929"/>
    </row>
    <row r="75930" spans="4:15">
      <c r="D75930"/>
      <c r="E75930"/>
      <c r="F75930"/>
      <c r="G75930"/>
      <c r="H75930"/>
      <c r="I75930"/>
      <c r="J75930"/>
      <c r="K75930"/>
      <c r="L75930"/>
      <c r="M75930"/>
      <c r="N75930"/>
      <c r="O75930"/>
    </row>
    <row r="75931" spans="4:15">
      <c r="D75931"/>
      <c r="E75931"/>
      <c r="F75931"/>
      <c r="G75931"/>
      <c r="H75931"/>
      <c r="I75931"/>
      <c r="J75931"/>
      <c r="K75931"/>
      <c r="L75931"/>
      <c r="M75931"/>
      <c r="N75931"/>
      <c r="O75931"/>
    </row>
    <row r="75932" spans="4:15">
      <c r="D75932"/>
      <c r="E75932"/>
      <c r="F75932"/>
      <c r="G75932"/>
      <c r="H75932"/>
      <c r="I75932"/>
      <c r="J75932"/>
      <c r="K75932"/>
      <c r="L75932"/>
      <c r="M75932"/>
      <c r="N75932"/>
      <c r="O75932"/>
    </row>
    <row r="75933" spans="4:15">
      <c r="D75933"/>
      <c r="E75933"/>
      <c r="F75933"/>
      <c r="G75933"/>
      <c r="H75933"/>
      <c r="I75933"/>
      <c r="J75933"/>
      <c r="K75933"/>
      <c r="L75933"/>
      <c r="M75933"/>
      <c r="N75933"/>
      <c r="O75933"/>
    </row>
    <row r="75934" spans="4:15">
      <c r="D75934"/>
      <c r="E75934"/>
      <c r="F75934"/>
      <c r="G75934"/>
      <c r="H75934"/>
      <c r="I75934"/>
      <c r="J75934"/>
      <c r="K75934"/>
      <c r="L75934"/>
      <c r="M75934"/>
      <c r="N75934"/>
      <c r="O75934"/>
    </row>
    <row r="75935" spans="4:15">
      <c r="D75935"/>
      <c r="E75935"/>
      <c r="F75935"/>
      <c r="G75935"/>
      <c r="H75935"/>
      <c r="I75935"/>
      <c r="J75935"/>
      <c r="K75935"/>
      <c r="L75935"/>
      <c r="M75935"/>
      <c r="N75935"/>
      <c r="O75935"/>
    </row>
    <row r="75936" spans="4:15">
      <c r="D75936"/>
      <c r="E75936"/>
      <c r="F75936"/>
      <c r="G75936"/>
      <c r="H75936"/>
      <c r="I75936"/>
      <c r="J75936"/>
      <c r="K75936"/>
      <c r="L75936"/>
      <c r="M75936"/>
      <c r="N75936"/>
      <c r="O75936"/>
    </row>
    <row r="75937" spans="4:15">
      <c r="D75937"/>
      <c r="E75937"/>
      <c r="F75937"/>
      <c r="G75937"/>
      <c r="H75937"/>
      <c r="I75937"/>
      <c r="J75937"/>
      <c r="K75937"/>
      <c r="L75937"/>
      <c r="M75937"/>
      <c r="N75937"/>
      <c r="O75937"/>
    </row>
    <row r="75938" spans="4:15">
      <c r="D75938"/>
      <c r="E75938"/>
      <c r="F75938"/>
      <c r="G75938"/>
      <c r="H75938"/>
      <c r="I75938"/>
      <c r="J75938"/>
      <c r="K75938"/>
      <c r="L75938"/>
      <c r="M75938"/>
      <c r="N75938"/>
      <c r="O75938"/>
    </row>
    <row r="75939" spans="4:15">
      <c r="D75939"/>
      <c r="E75939"/>
      <c r="F75939"/>
      <c r="G75939"/>
      <c r="H75939"/>
      <c r="I75939"/>
      <c r="J75939"/>
      <c r="K75939"/>
      <c r="L75939"/>
      <c r="M75939"/>
      <c r="N75939"/>
      <c r="O75939"/>
    </row>
    <row r="75940" spans="4:15">
      <c r="D75940"/>
      <c r="E75940"/>
      <c r="F75940"/>
      <c r="G75940"/>
      <c r="H75940"/>
      <c r="I75940"/>
      <c r="J75940"/>
      <c r="K75940"/>
      <c r="L75940"/>
      <c r="M75940"/>
      <c r="N75940"/>
      <c r="O75940"/>
    </row>
    <row r="75941" spans="4:15">
      <c r="D75941"/>
      <c r="E75941"/>
      <c r="F75941"/>
      <c r="G75941"/>
      <c r="H75941"/>
      <c r="I75941"/>
      <c r="J75941"/>
      <c r="K75941"/>
      <c r="L75941"/>
      <c r="M75941"/>
      <c r="N75941"/>
      <c r="O75941"/>
    </row>
    <row r="75942" spans="4:15">
      <c r="D75942"/>
      <c r="E75942"/>
      <c r="F75942"/>
      <c r="G75942"/>
      <c r="H75942"/>
      <c r="I75942"/>
      <c r="J75942"/>
      <c r="K75942"/>
      <c r="L75942"/>
      <c r="M75942"/>
      <c r="N75942"/>
      <c r="O75942"/>
    </row>
    <row r="75943" spans="4:15">
      <c r="D75943"/>
      <c r="E75943"/>
      <c r="F75943"/>
      <c r="G75943"/>
      <c r="H75943"/>
      <c r="I75943"/>
      <c r="J75943"/>
      <c r="K75943"/>
      <c r="L75943"/>
      <c r="M75943"/>
      <c r="N75943"/>
      <c r="O75943"/>
    </row>
    <row r="75944" spans="4:15">
      <c r="D75944"/>
      <c r="E75944"/>
      <c r="F75944"/>
      <c r="G75944"/>
      <c r="H75944"/>
      <c r="I75944"/>
      <c r="J75944"/>
      <c r="K75944"/>
      <c r="L75944"/>
      <c r="M75944"/>
      <c r="N75944"/>
      <c r="O75944"/>
    </row>
    <row r="75945" spans="4:15">
      <c r="D75945"/>
      <c r="E75945"/>
      <c r="F75945"/>
      <c r="G75945"/>
      <c r="H75945"/>
      <c r="I75945"/>
      <c r="J75945"/>
      <c r="K75945"/>
      <c r="L75945"/>
      <c r="M75945"/>
      <c r="N75945"/>
      <c r="O75945"/>
    </row>
    <row r="75946" spans="4:15">
      <c r="D75946"/>
      <c r="E75946"/>
      <c r="F75946"/>
      <c r="G75946"/>
      <c r="H75946"/>
      <c r="I75946"/>
      <c r="J75946"/>
      <c r="K75946"/>
      <c r="L75946"/>
      <c r="M75946"/>
      <c r="N75946"/>
      <c r="O75946"/>
    </row>
    <row r="75947" spans="4:15">
      <c r="D75947"/>
      <c r="E75947"/>
      <c r="F75947"/>
      <c r="G75947"/>
      <c r="H75947"/>
      <c r="I75947"/>
      <c r="J75947"/>
      <c r="K75947"/>
      <c r="L75947"/>
      <c r="M75947"/>
      <c r="N75947"/>
      <c r="O75947"/>
    </row>
    <row r="75948" spans="4:15">
      <c r="D75948"/>
      <c r="E75948"/>
      <c r="F75948"/>
      <c r="G75948"/>
      <c r="H75948"/>
      <c r="I75948"/>
      <c r="J75948"/>
      <c r="K75948"/>
      <c r="L75948"/>
      <c r="M75948"/>
      <c r="N75948"/>
      <c r="O75948"/>
    </row>
    <row r="75949" spans="4:15">
      <c r="D75949"/>
      <c r="E75949"/>
      <c r="F75949"/>
      <c r="G75949"/>
      <c r="H75949"/>
      <c r="I75949"/>
      <c r="J75949"/>
      <c r="K75949"/>
      <c r="L75949"/>
      <c r="M75949"/>
      <c r="N75949"/>
      <c r="O75949"/>
    </row>
    <row r="75950" spans="4:15">
      <c r="D75950"/>
      <c r="E75950"/>
      <c r="F75950"/>
      <c r="G75950"/>
      <c r="H75950"/>
      <c r="I75950"/>
      <c r="J75950"/>
      <c r="K75950"/>
      <c r="L75950"/>
      <c r="M75950"/>
      <c r="N75950"/>
      <c r="O75950"/>
    </row>
    <row r="75951" spans="4:15">
      <c r="D75951"/>
      <c r="E75951"/>
      <c r="F75951"/>
      <c r="G75951"/>
      <c r="H75951"/>
      <c r="I75951"/>
      <c r="J75951"/>
      <c r="K75951"/>
      <c r="L75951"/>
      <c r="M75951"/>
      <c r="N75951"/>
      <c r="O75951"/>
    </row>
    <row r="75952" spans="4:15">
      <c r="D75952"/>
      <c r="E75952"/>
      <c r="F75952"/>
      <c r="G75952"/>
      <c r="H75952"/>
      <c r="I75952"/>
      <c r="J75952"/>
      <c r="K75952"/>
      <c r="L75952"/>
      <c r="M75952"/>
      <c r="N75952"/>
      <c r="O75952"/>
    </row>
    <row r="75953" spans="4:15">
      <c r="D75953"/>
      <c r="E75953"/>
      <c r="F75953"/>
      <c r="G75953"/>
      <c r="H75953"/>
      <c r="I75953"/>
      <c r="J75953"/>
      <c r="K75953"/>
      <c r="L75953"/>
      <c r="M75953"/>
      <c r="N75953"/>
      <c r="O75953"/>
    </row>
    <row r="75954" spans="4:15">
      <c r="D75954"/>
      <c r="E75954"/>
      <c r="F75954"/>
      <c r="G75954"/>
      <c r="H75954"/>
      <c r="I75954"/>
      <c r="J75954"/>
      <c r="K75954"/>
      <c r="L75954"/>
      <c r="M75954"/>
      <c r="N75954"/>
      <c r="O75954"/>
    </row>
    <row r="75955" spans="4:15">
      <c r="D75955"/>
      <c r="E75955"/>
      <c r="F75955"/>
      <c r="G75955"/>
      <c r="H75955"/>
      <c r="I75955"/>
      <c r="J75955"/>
      <c r="K75955"/>
      <c r="L75955"/>
      <c r="M75955"/>
      <c r="N75955"/>
      <c r="O75955"/>
    </row>
    <row r="75956" spans="4:15">
      <c r="D75956"/>
      <c r="E75956"/>
      <c r="F75956"/>
      <c r="G75956"/>
      <c r="H75956"/>
      <c r="I75956"/>
      <c r="J75956"/>
      <c r="K75956"/>
      <c r="L75956"/>
      <c r="M75956"/>
      <c r="N75956"/>
      <c r="O75956"/>
    </row>
    <row r="75957" spans="4:15">
      <c r="D75957"/>
      <c r="E75957"/>
      <c r="F75957"/>
      <c r="G75957"/>
      <c r="H75957"/>
      <c r="I75957"/>
      <c r="J75957"/>
      <c r="K75957"/>
      <c r="L75957"/>
      <c r="M75957"/>
      <c r="N75957"/>
      <c r="O75957"/>
    </row>
    <row r="75958" spans="4:15">
      <c r="D75958"/>
      <c r="E75958"/>
      <c r="F75958"/>
      <c r="G75958"/>
      <c r="H75958"/>
      <c r="I75958"/>
      <c r="J75958"/>
      <c r="K75958"/>
      <c r="L75958"/>
      <c r="M75958"/>
      <c r="N75958"/>
      <c r="O75958"/>
    </row>
    <row r="75959" spans="4:15">
      <c r="D75959"/>
      <c r="E75959"/>
      <c r="F75959"/>
      <c r="G75959"/>
      <c r="H75959"/>
      <c r="I75959"/>
      <c r="J75959"/>
      <c r="K75959"/>
      <c r="L75959"/>
      <c r="M75959"/>
      <c r="N75959"/>
      <c r="O75959"/>
    </row>
    <row r="75960" spans="4:15">
      <c r="D75960"/>
      <c r="E75960"/>
      <c r="F75960"/>
      <c r="G75960"/>
      <c r="H75960"/>
      <c r="I75960"/>
      <c r="J75960"/>
      <c r="K75960"/>
      <c r="L75960"/>
      <c r="M75960"/>
      <c r="N75960"/>
      <c r="O75960"/>
    </row>
    <row r="75961" spans="4:15">
      <c r="D75961"/>
      <c r="E75961"/>
      <c r="F75961"/>
      <c r="G75961"/>
      <c r="H75961"/>
      <c r="I75961"/>
      <c r="J75961"/>
      <c r="K75961"/>
      <c r="L75961"/>
      <c r="M75961"/>
      <c r="N75961"/>
      <c r="O75961"/>
    </row>
    <row r="75962" spans="4:15">
      <c r="D75962"/>
      <c r="E75962"/>
      <c r="F75962"/>
      <c r="G75962"/>
      <c r="H75962"/>
      <c r="I75962"/>
      <c r="J75962"/>
      <c r="K75962"/>
      <c r="L75962"/>
      <c r="M75962"/>
      <c r="N75962"/>
      <c r="O75962"/>
    </row>
    <row r="75963" spans="4:15">
      <c r="D75963"/>
      <c r="E75963"/>
      <c r="F75963"/>
      <c r="G75963"/>
      <c r="H75963"/>
      <c r="I75963"/>
      <c r="J75963"/>
      <c r="K75963"/>
      <c r="L75963"/>
      <c r="M75963"/>
      <c r="N75963"/>
      <c r="O75963"/>
    </row>
    <row r="75964" spans="4:15">
      <c r="D75964"/>
      <c r="E75964"/>
      <c r="F75964"/>
      <c r="G75964"/>
      <c r="H75964"/>
      <c r="I75964"/>
      <c r="J75964"/>
      <c r="K75964"/>
      <c r="L75964"/>
      <c r="M75964"/>
      <c r="N75964"/>
      <c r="O75964"/>
    </row>
    <row r="75965" spans="4:15">
      <c r="D75965"/>
      <c r="E75965"/>
      <c r="F75965"/>
      <c r="G75965"/>
      <c r="H75965"/>
      <c r="I75965"/>
      <c r="J75965"/>
      <c r="K75965"/>
      <c r="L75965"/>
      <c r="M75965"/>
      <c r="N75965"/>
      <c r="O75965"/>
    </row>
    <row r="75966" spans="4:15">
      <c r="D75966"/>
      <c r="E75966"/>
      <c r="F75966"/>
      <c r="G75966"/>
      <c r="H75966"/>
      <c r="I75966"/>
      <c r="J75966"/>
      <c r="K75966"/>
      <c r="L75966"/>
      <c r="M75966"/>
      <c r="N75966"/>
      <c r="O75966"/>
    </row>
    <row r="75967" spans="4:15">
      <c r="D75967"/>
      <c r="E75967"/>
      <c r="F75967"/>
      <c r="G75967"/>
      <c r="H75967"/>
      <c r="I75967"/>
      <c r="J75967"/>
      <c r="K75967"/>
      <c r="L75967"/>
      <c r="M75967"/>
      <c r="N75967"/>
      <c r="O75967"/>
    </row>
    <row r="75968" spans="4:15">
      <c r="D75968"/>
      <c r="E75968"/>
      <c r="F75968"/>
      <c r="G75968"/>
      <c r="H75968"/>
      <c r="I75968"/>
      <c r="J75968"/>
      <c r="K75968"/>
      <c r="L75968"/>
      <c r="M75968"/>
      <c r="N75968"/>
      <c r="O75968"/>
    </row>
    <row r="75969" spans="4:15">
      <c r="D75969"/>
      <c r="E75969"/>
      <c r="F75969"/>
      <c r="G75969"/>
      <c r="H75969"/>
      <c r="I75969"/>
      <c r="J75969"/>
      <c r="K75969"/>
      <c r="L75969"/>
      <c r="M75969"/>
      <c r="N75969"/>
      <c r="O75969"/>
    </row>
    <row r="75970" spans="4:15">
      <c r="D75970"/>
      <c r="E75970"/>
      <c r="F75970"/>
      <c r="G75970"/>
      <c r="H75970"/>
      <c r="I75970"/>
      <c r="J75970"/>
      <c r="K75970"/>
      <c r="L75970"/>
      <c r="M75970"/>
      <c r="N75970"/>
      <c r="O75970"/>
    </row>
    <row r="75971" spans="4:15">
      <c r="D75971"/>
      <c r="E75971"/>
      <c r="F75971"/>
      <c r="G75971"/>
      <c r="H75971"/>
      <c r="I75971"/>
      <c r="J75971"/>
      <c r="K75971"/>
      <c r="L75971"/>
      <c r="M75971"/>
      <c r="N75971"/>
      <c r="O75971"/>
    </row>
    <row r="75972" spans="4:15">
      <c r="D75972"/>
      <c r="E75972"/>
      <c r="F75972"/>
      <c r="G75972"/>
      <c r="H75972"/>
      <c r="I75972"/>
      <c r="J75972"/>
      <c r="K75972"/>
      <c r="L75972"/>
      <c r="M75972"/>
      <c r="N75972"/>
      <c r="O75972"/>
    </row>
    <row r="75973" spans="4:15">
      <c r="D75973"/>
      <c r="E75973"/>
      <c r="F75973"/>
      <c r="G75973"/>
      <c r="H75973"/>
      <c r="I75973"/>
      <c r="J75973"/>
      <c r="K75973"/>
      <c r="L75973"/>
      <c r="M75973"/>
      <c r="N75973"/>
      <c r="O75973"/>
    </row>
    <row r="75974" spans="4:15">
      <c r="D75974"/>
      <c r="E75974"/>
      <c r="F75974"/>
      <c r="G75974"/>
      <c r="H75974"/>
      <c r="I75974"/>
      <c r="J75974"/>
      <c r="K75974"/>
      <c r="L75974"/>
      <c r="M75974"/>
      <c r="N75974"/>
      <c r="O75974"/>
    </row>
    <row r="75975" spans="4:15">
      <c r="D75975"/>
      <c r="E75975"/>
      <c r="F75975"/>
      <c r="G75975"/>
      <c r="H75975"/>
      <c r="I75975"/>
      <c r="J75975"/>
      <c r="K75975"/>
      <c r="L75975"/>
      <c r="M75975"/>
      <c r="N75975"/>
      <c r="O75975"/>
    </row>
    <row r="75976" spans="4:15">
      <c r="D75976"/>
      <c r="E75976"/>
      <c r="F75976"/>
      <c r="G75976"/>
      <c r="H75976"/>
      <c r="I75976"/>
      <c r="J75976"/>
      <c r="K75976"/>
      <c r="L75976"/>
      <c r="M75976"/>
      <c r="N75976"/>
      <c r="O75976"/>
    </row>
    <row r="75977" spans="4:15">
      <c r="D75977"/>
      <c r="E75977"/>
      <c r="F75977"/>
      <c r="G75977"/>
      <c r="H75977"/>
      <c r="I75977"/>
      <c r="J75977"/>
      <c r="K75977"/>
      <c r="L75977"/>
      <c r="M75977"/>
      <c r="N75977"/>
      <c r="O75977"/>
    </row>
    <row r="75978" spans="4:15">
      <c r="D75978"/>
      <c r="E75978"/>
      <c r="F75978"/>
      <c r="G75978"/>
      <c r="H75978"/>
      <c r="I75978"/>
      <c r="J75978"/>
      <c r="K75978"/>
      <c r="L75978"/>
      <c r="M75978"/>
      <c r="N75978"/>
      <c r="O75978"/>
    </row>
    <row r="75979" spans="4:15">
      <c r="D75979"/>
      <c r="E75979"/>
      <c r="F75979"/>
      <c r="G75979"/>
      <c r="H75979"/>
      <c r="I75979"/>
      <c r="J75979"/>
      <c r="K75979"/>
      <c r="L75979"/>
      <c r="M75979"/>
      <c r="N75979"/>
      <c r="O75979"/>
    </row>
    <row r="75980" spans="4:15">
      <c r="D75980"/>
      <c r="E75980"/>
      <c r="F75980"/>
      <c r="G75980"/>
      <c r="H75980"/>
      <c r="I75980"/>
      <c r="J75980"/>
      <c r="K75980"/>
      <c r="L75980"/>
      <c r="M75980"/>
      <c r="N75980"/>
      <c r="O75980"/>
    </row>
    <row r="75981" spans="4:15">
      <c r="D75981"/>
      <c r="E75981"/>
      <c r="F75981"/>
      <c r="G75981"/>
      <c r="H75981"/>
      <c r="I75981"/>
      <c r="J75981"/>
      <c r="K75981"/>
      <c r="L75981"/>
      <c r="M75981"/>
      <c r="N75981"/>
      <c r="O75981"/>
    </row>
    <row r="75982" spans="4:15">
      <c r="D75982"/>
      <c r="E75982"/>
      <c r="F75982"/>
      <c r="G75982"/>
      <c r="H75982"/>
      <c r="I75982"/>
      <c r="J75982"/>
      <c r="K75982"/>
      <c r="L75982"/>
      <c r="M75982"/>
      <c r="N75982"/>
      <c r="O75982"/>
    </row>
    <row r="75983" spans="4:15">
      <c r="D75983"/>
      <c r="E75983"/>
      <c r="F75983"/>
      <c r="G75983"/>
      <c r="H75983"/>
      <c r="I75983"/>
      <c r="J75983"/>
      <c r="K75983"/>
      <c r="L75983"/>
      <c r="M75983"/>
      <c r="N75983"/>
      <c r="O75983"/>
    </row>
    <row r="75984" spans="4:15">
      <c r="D75984"/>
      <c r="E75984"/>
      <c r="F75984"/>
      <c r="G75984"/>
      <c r="H75984"/>
      <c r="I75984"/>
      <c r="J75984"/>
      <c r="K75984"/>
      <c r="L75984"/>
      <c r="M75984"/>
      <c r="N75984"/>
      <c r="O75984"/>
    </row>
    <row r="75985" spans="4:15">
      <c r="D75985"/>
      <c r="E75985"/>
      <c r="F75985"/>
      <c r="G75985"/>
      <c r="H75985"/>
      <c r="I75985"/>
      <c r="J75985"/>
      <c r="K75985"/>
      <c r="L75985"/>
      <c r="M75985"/>
      <c r="N75985"/>
      <c r="O75985"/>
    </row>
    <row r="75986" spans="4:15">
      <c r="D75986"/>
      <c r="E75986"/>
      <c r="F75986"/>
      <c r="G75986"/>
      <c r="H75986"/>
      <c r="I75986"/>
      <c r="J75986"/>
      <c r="K75986"/>
      <c r="L75986"/>
      <c r="M75986"/>
      <c r="N75986"/>
      <c r="O75986"/>
    </row>
    <row r="75987" spans="4:15">
      <c r="D75987"/>
      <c r="E75987"/>
      <c r="F75987"/>
      <c r="G75987"/>
      <c r="H75987"/>
      <c r="I75987"/>
      <c r="J75987"/>
      <c r="K75987"/>
      <c r="L75987"/>
      <c r="M75987"/>
      <c r="N75987"/>
      <c r="O75987"/>
    </row>
    <row r="75988" spans="4:15">
      <c r="D75988"/>
      <c r="E75988"/>
      <c r="F75988"/>
      <c r="G75988"/>
      <c r="H75988"/>
      <c r="I75988"/>
      <c r="J75988"/>
      <c r="K75988"/>
      <c r="L75988"/>
      <c r="M75988"/>
      <c r="N75988"/>
      <c r="O75988"/>
    </row>
    <row r="75989" spans="4:15">
      <c r="D75989"/>
      <c r="E75989"/>
      <c r="F75989"/>
      <c r="G75989"/>
      <c r="H75989"/>
      <c r="I75989"/>
      <c r="J75989"/>
      <c r="K75989"/>
      <c r="L75989"/>
      <c r="M75989"/>
      <c r="N75989"/>
      <c r="O75989"/>
    </row>
    <row r="75990" spans="4:15">
      <c r="D75990"/>
      <c r="E75990"/>
      <c r="F75990"/>
      <c r="G75990"/>
      <c r="H75990"/>
      <c r="I75990"/>
      <c r="J75990"/>
      <c r="K75990"/>
      <c r="L75990"/>
      <c r="M75990"/>
      <c r="N75990"/>
      <c r="O75990"/>
    </row>
    <row r="75991" spans="4:15">
      <c r="D75991"/>
      <c r="E75991"/>
      <c r="F75991"/>
      <c r="G75991"/>
      <c r="H75991"/>
      <c r="I75991"/>
      <c r="J75991"/>
      <c r="K75991"/>
      <c r="L75991"/>
      <c r="M75991"/>
      <c r="N75991"/>
      <c r="O75991"/>
    </row>
    <row r="75992" spans="4:15">
      <c r="D75992"/>
      <c r="E75992"/>
      <c r="F75992"/>
      <c r="G75992"/>
      <c r="H75992"/>
      <c r="I75992"/>
      <c r="J75992"/>
      <c r="K75992"/>
      <c r="L75992"/>
      <c r="M75992"/>
      <c r="N75992"/>
      <c r="O75992"/>
    </row>
    <row r="75993" spans="4:15">
      <c r="D75993"/>
      <c r="E75993"/>
      <c r="F75993"/>
      <c r="G75993"/>
      <c r="H75993"/>
      <c r="I75993"/>
      <c r="J75993"/>
      <c r="K75993"/>
      <c r="L75993"/>
      <c r="M75993"/>
      <c r="N75993"/>
      <c r="O75993"/>
    </row>
    <row r="75994" spans="4:15">
      <c r="D75994"/>
      <c r="E75994"/>
      <c r="F75994"/>
      <c r="G75994"/>
      <c r="H75994"/>
      <c r="I75994"/>
      <c r="J75994"/>
      <c r="K75994"/>
      <c r="L75994"/>
      <c r="M75994"/>
      <c r="N75994"/>
      <c r="O75994"/>
    </row>
    <row r="75995" spans="4:15">
      <c r="D75995"/>
      <c r="E75995"/>
      <c r="F75995"/>
      <c r="G75995"/>
      <c r="H75995"/>
      <c r="I75995"/>
      <c r="J75995"/>
      <c r="K75995"/>
      <c r="L75995"/>
      <c r="M75995"/>
      <c r="N75995"/>
      <c r="O75995"/>
    </row>
    <row r="75996" spans="4:15">
      <c r="D75996"/>
      <c r="E75996"/>
      <c r="F75996"/>
      <c r="G75996"/>
      <c r="H75996"/>
      <c r="I75996"/>
      <c r="J75996"/>
      <c r="K75996"/>
      <c r="L75996"/>
      <c r="M75996"/>
      <c r="N75996"/>
      <c r="O75996"/>
    </row>
    <row r="75997" spans="4:15">
      <c r="D75997"/>
      <c r="E75997"/>
      <c r="F75997"/>
      <c r="G75997"/>
      <c r="H75997"/>
      <c r="I75997"/>
      <c r="J75997"/>
      <c r="K75997"/>
      <c r="L75997"/>
      <c r="M75997"/>
      <c r="N75997"/>
      <c r="O75997"/>
    </row>
    <row r="75998" spans="4:15">
      <c r="D75998"/>
      <c r="E75998"/>
      <c r="F75998"/>
      <c r="G75998"/>
      <c r="H75998"/>
      <c r="I75998"/>
      <c r="J75998"/>
      <c r="K75998"/>
      <c r="L75998"/>
      <c r="M75998"/>
      <c r="N75998"/>
      <c r="O75998"/>
    </row>
    <row r="75999" spans="4:15">
      <c r="D75999"/>
      <c r="E75999"/>
      <c r="F75999"/>
      <c r="G75999"/>
      <c r="H75999"/>
      <c r="I75999"/>
      <c r="J75999"/>
      <c r="K75999"/>
      <c r="L75999"/>
      <c r="M75999"/>
      <c r="N75999"/>
      <c r="O75999"/>
    </row>
    <row r="76000" spans="4:15">
      <c r="D76000"/>
      <c r="E76000"/>
      <c r="F76000"/>
      <c r="G76000"/>
      <c r="H76000"/>
      <c r="I76000"/>
      <c r="J76000"/>
      <c r="K76000"/>
      <c r="L76000"/>
      <c r="M76000"/>
      <c r="N76000"/>
      <c r="O76000"/>
    </row>
    <row r="76001" spans="4:15">
      <c r="D76001"/>
      <c r="E76001"/>
      <c r="F76001"/>
      <c r="G76001"/>
      <c r="H76001"/>
      <c r="I76001"/>
      <c r="J76001"/>
      <c r="K76001"/>
      <c r="L76001"/>
      <c r="M76001"/>
      <c r="N76001"/>
      <c r="O76001"/>
    </row>
    <row r="76002" spans="4:15">
      <c r="D76002"/>
      <c r="E76002"/>
      <c r="F76002"/>
      <c r="G76002"/>
      <c r="H76002"/>
      <c r="I76002"/>
      <c r="J76002"/>
      <c r="K76002"/>
      <c r="L76002"/>
      <c r="M76002"/>
      <c r="N76002"/>
      <c r="O76002"/>
    </row>
    <row r="76003" spans="4:15">
      <c r="D76003"/>
      <c r="E76003"/>
      <c r="F76003"/>
      <c r="G76003"/>
      <c r="H76003"/>
      <c r="I76003"/>
      <c r="J76003"/>
      <c r="K76003"/>
      <c r="L76003"/>
      <c r="M76003"/>
      <c r="N76003"/>
      <c r="O76003"/>
    </row>
    <row r="76004" spans="4:15">
      <c r="D76004"/>
      <c r="E76004"/>
      <c r="F76004"/>
      <c r="G76004"/>
      <c r="H76004"/>
      <c r="I76004"/>
      <c r="J76004"/>
      <c r="K76004"/>
      <c r="L76004"/>
      <c r="M76004"/>
      <c r="N76004"/>
      <c r="O76004"/>
    </row>
    <row r="76005" spans="4:15">
      <c r="D76005"/>
      <c r="E76005"/>
      <c r="F76005"/>
      <c r="G76005"/>
      <c r="H76005"/>
      <c r="I76005"/>
      <c r="J76005"/>
      <c r="K76005"/>
      <c r="L76005"/>
      <c r="M76005"/>
      <c r="N76005"/>
      <c r="O76005"/>
    </row>
    <row r="76006" spans="4:15">
      <c r="D76006"/>
      <c r="E76006"/>
      <c r="F76006"/>
      <c r="G76006"/>
      <c r="H76006"/>
      <c r="I76006"/>
      <c r="J76006"/>
      <c r="K76006"/>
      <c r="L76006"/>
      <c r="M76006"/>
      <c r="N76006"/>
      <c r="O76006"/>
    </row>
    <row r="76007" spans="4:15">
      <c r="D76007"/>
      <c r="E76007"/>
      <c r="F76007"/>
      <c r="G76007"/>
      <c r="H76007"/>
      <c r="I76007"/>
      <c r="J76007"/>
      <c r="K76007"/>
      <c r="L76007"/>
      <c r="M76007"/>
      <c r="N76007"/>
      <c r="O76007"/>
    </row>
    <row r="76008" spans="4:15">
      <c r="D76008"/>
      <c r="E76008"/>
      <c r="F76008"/>
      <c r="G76008"/>
      <c r="H76008"/>
      <c r="I76008"/>
      <c r="J76008"/>
      <c r="K76008"/>
      <c r="L76008"/>
      <c r="M76008"/>
      <c r="N76008"/>
      <c r="O76008"/>
    </row>
    <row r="76009" spans="4:15">
      <c r="D76009"/>
      <c r="E76009"/>
      <c r="F76009"/>
      <c r="G76009"/>
      <c r="H76009"/>
      <c r="I76009"/>
      <c r="J76009"/>
      <c r="K76009"/>
      <c r="L76009"/>
      <c r="M76009"/>
      <c r="N76009"/>
      <c r="O76009"/>
    </row>
    <row r="76010" spans="4:15">
      <c r="D76010"/>
      <c r="E76010"/>
      <c r="F76010"/>
      <c r="G76010"/>
      <c r="H76010"/>
      <c r="I76010"/>
      <c r="J76010"/>
      <c r="K76010"/>
      <c r="L76010"/>
      <c r="M76010"/>
      <c r="N76010"/>
      <c r="O76010"/>
    </row>
    <row r="76011" spans="4:15">
      <c r="D76011"/>
      <c r="E76011"/>
      <c r="F76011"/>
      <c r="G76011"/>
      <c r="H76011"/>
      <c r="I76011"/>
      <c r="J76011"/>
      <c r="K76011"/>
      <c r="L76011"/>
      <c r="M76011"/>
      <c r="N76011"/>
      <c r="O76011"/>
    </row>
    <row r="76012" spans="4:15">
      <c r="D76012"/>
      <c r="E76012"/>
      <c r="F76012"/>
      <c r="G76012"/>
      <c r="H76012"/>
      <c r="I76012"/>
      <c r="J76012"/>
      <c r="K76012"/>
      <c r="L76012"/>
      <c r="M76012"/>
      <c r="N76012"/>
      <c r="O76012"/>
    </row>
    <row r="76013" spans="4:15">
      <c r="D76013"/>
      <c r="E76013"/>
      <c r="F76013"/>
      <c r="G76013"/>
      <c r="H76013"/>
      <c r="I76013"/>
      <c r="J76013"/>
      <c r="K76013"/>
      <c r="L76013"/>
      <c r="M76013"/>
      <c r="N76013"/>
      <c r="O76013"/>
    </row>
    <row r="76014" spans="4:15">
      <c r="D76014"/>
      <c r="E76014"/>
      <c r="F76014"/>
      <c r="G76014"/>
      <c r="H76014"/>
      <c r="I76014"/>
      <c r="J76014"/>
      <c r="K76014"/>
      <c r="L76014"/>
      <c r="M76014"/>
      <c r="N76014"/>
      <c r="O76014"/>
    </row>
    <row r="76015" spans="4:15">
      <c r="D76015"/>
      <c r="E76015"/>
      <c r="F76015"/>
      <c r="G76015"/>
      <c r="H76015"/>
      <c r="I76015"/>
      <c r="J76015"/>
      <c r="K76015"/>
      <c r="L76015"/>
      <c r="M76015"/>
      <c r="N76015"/>
      <c r="O76015"/>
    </row>
    <row r="76016" spans="4:15">
      <c r="D76016"/>
      <c r="E76016"/>
      <c r="F76016"/>
      <c r="G76016"/>
      <c r="H76016"/>
      <c r="I76016"/>
      <c r="J76016"/>
      <c r="K76016"/>
      <c r="L76016"/>
      <c r="M76016"/>
      <c r="N76016"/>
      <c r="O76016"/>
    </row>
    <row r="76017" spans="4:15">
      <c r="D76017"/>
      <c r="E76017"/>
      <c r="F76017"/>
      <c r="G76017"/>
      <c r="H76017"/>
      <c r="I76017"/>
      <c r="J76017"/>
      <c r="K76017"/>
      <c r="L76017"/>
      <c r="M76017"/>
      <c r="N76017"/>
      <c r="O76017"/>
    </row>
    <row r="76018" spans="4:15">
      <c r="D76018"/>
      <c r="E76018"/>
      <c r="F76018"/>
      <c r="G76018"/>
      <c r="H76018"/>
      <c r="I76018"/>
      <c r="J76018"/>
      <c r="K76018"/>
      <c r="L76018"/>
      <c r="M76018"/>
      <c r="N76018"/>
      <c r="O76018"/>
    </row>
    <row r="76019" spans="4:15">
      <c r="D76019"/>
      <c r="E76019"/>
      <c r="F76019"/>
      <c r="G76019"/>
      <c r="H76019"/>
      <c r="I76019"/>
      <c r="J76019"/>
      <c r="K76019"/>
      <c r="L76019"/>
      <c r="M76019"/>
      <c r="N76019"/>
      <c r="O76019"/>
    </row>
    <row r="76020" spans="4:15">
      <c r="D76020"/>
      <c r="E76020"/>
      <c r="F76020"/>
      <c r="G76020"/>
      <c r="H76020"/>
      <c r="I76020"/>
      <c r="J76020"/>
      <c r="K76020"/>
      <c r="L76020"/>
      <c r="M76020"/>
      <c r="N76020"/>
      <c r="O76020"/>
    </row>
    <row r="76021" spans="4:15">
      <c r="D76021"/>
      <c r="E76021"/>
      <c r="F76021"/>
      <c r="G76021"/>
      <c r="H76021"/>
      <c r="I76021"/>
      <c r="J76021"/>
      <c r="K76021"/>
      <c r="L76021"/>
      <c r="M76021"/>
      <c r="N76021"/>
      <c r="O76021"/>
    </row>
    <row r="76022" spans="4:15">
      <c r="D76022"/>
      <c r="E76022"/>
      <c r="F76022"/>
      <c r="G76022"/>
      <c r="H76022"/>
      <c r="I76022"/>
      <c r="J76022"/>
      <c r="K76022"/>
      <c r="L76022"/>
      <c r="M76022"/>
      <c r="N76022"/>
      <c r="O76022"/>
    </row>
    <row r="76023" spans="4:15">
      <c r="D76023"/>
      <c r="E76023"/>
      <c r="F76023"/>
      <c r="G76023"/>
      <c r="H76023"/>
      <c r="I76023"/>
      <c r="J76023"/>
      <c r="K76023"/>
      <c r="L76023"/>
      <c r="M76023"/>
      <c r="N76023"/>
      <c r="O76023"/>
    </row>
    <row r="76024" spans="4:15">
      <c r="D76024"/>
      <c r="E76024"/>
      <c r="F76024"/>
      <c r="G76024"/>
      <c r="H76024"/>
      <c r="I76024"/>
      <c r="J76024"/>
      <c r="K76024"/>
      <c r="L76024"/>
      <c r="M76024"/>
      <c r="N76024"/>
      <c r="O76024"/>
    </row>
    <row r="76025" spans="4:15">
      <c r="D76025"/>
      <c r="E76025"/>
      <c r="F76025"/>
      <c r="G76025"/>
      <c r="H76025"/>
      <c r="I76025"/>
      <c r="J76025"/>
      <c r="K76025"/>
      <c r="L76025"/>
      <c r="M76025"/>
      <c r="N76025"/>
      <c r="O76025"/>
    </row>
    <row r="76026" spans="4:15">
      <c r="D76026"/>
      <c r="E76026"/>
      <c r="F76026"/>
      <c r="G76026"/>
      <c r="H76026"/>
      <c r="I76026"/>
      <c r="J76026"/>
      <c r="K76026"/>
      <c r="L76026"/>
      <c r="M76026"/>
      <c r="N76026"/>
      <c r="O76026"/>
    </row>
    <row r="76027" spans="4:15">
      <c r="D76027"/>
      <c r="E76027"/>
      <c r="F76027"/>
      <c r="G76027"/>
      <c r="H76027"/>
      <c r="I76027"/>
      <c r="J76027"/>
      <c r="K76027"/>
      <c r="L76027"/>
      <c r="M76027"/>
      <c r="N76027"/>
      <c r="O76027"/>
    </row>
    <row r="76028" spans="4:15">
      <c r="D76028"/>
      <c r="E76028"/>
      <c r="F76028"/>
      <c r="G76028"/>
      <c r="H76028"/>
      <c r="I76028"/>
      <c r="J76028"/>
      <c r="K76028"/>
      <c r="L76028"/>
      <c r="M76028"/>
      <c r="N76028"/>
      <c r="O76028"/>
    </row>
    <row r="76029" spans="4:15">
      <c r="D76029"/>
      <c r="E76029"/>
      <c r="F76029"/>
      <c r="G76029"/>
      <c r="H76029"/>
      <c r="I76029"/>
      <c r="J76029"/>
      <c r="K76029"/>
      <c r="L76029"/>
      <c r="M76029"/>
      <c r="N76029"/>
      <c r="O76029"/>
    </row>
    <row r="76030" spans="4:15">
      <c r="D76030"/>
      <c r="E76030"/>
      <c r="F76030"/>
      <c r="G76030"/>
      <c r="H76030"/>
      <c r="I76030"/>
      <c r="J76030"/>
      <c r="K76030"/>
      <c r="L76030"/>
      <c r="M76030"/>
      <c r="N76030"/>
      <c r="O76030"/>
    </row>
    <row r="76031" spans="4:15">
      <c r="D76031"/>
      <c r="E76031"/>
      <c r="F76031"/>
      <c r="G76031"/>
      <c r="H76031"/>
      <c r="I76031"/>
      <c r="J76031"/>
      <c r="K76031"/>
      <c r="L76031"/>
      <c r="M76031"/>
      <c r="N76031"/>
      <c r="O76031"/>
    </row>
    <row r="76032" spans="4:15">
      <c r="D76032"/>
      <c r="E76032"/>
      <c r="F76032"/>
      <c r="G76032"/>
      <c r="H76032"/>
      <c r="I76032"/>
      <c r="J76032"/>
      <c r="K76032"/>
      <c r="L76032"/>
      <c r="M76032"/>
      <c r="N76032"/>
      <c r="O76032"/>
    </row>
    <row r="76033" spans="4:15">
      <c r="D76033"/>
      <c r="E76033"/>
      <c r="F76033"/>
      <c r="G76033"/>
      <c r="H76033"/>
      <c r="I76033"/>
      <c r="J76033"/>
      <c r="K76033"/>
      <c r="L76033"/>
      <c r="M76033"/>
      <c r="N76033"/>
      <c r="O76033"/>
    </row>
    <row r="76034" spans="4:15">
      <c r="D76034"/>
      <c r="E76034"/>
      <c r="F76034"/>
      <c r="G76034"/>
      <c r="H76034"/>
      <c r="I76034"/>
      <c r="J76034"/>
      <c r="K76034"/>
      <c r="L76034"/>
      <c r="M76034"/>
      <c r="N76034"/>
      <c r="O76034"/>
    </row>
    <row r="76035" spans="4:15">
      <c r="D76035"/>
      <c r="E76035"/>
      <c r="F76035"/>
      <c r="G76035"/>
      <c r="H76035"/>
      <c r="I76035"/>
      <c r="J76035"/>
      <c r="K76035"/>
      <c r="L76035"/>
      <c r="M76035"/>
      <c r="N76035"/>
      <c r="O76035"/>
    </row>
    <row r="76036" spans="4:15">
      <c r="D76036"/>
      <c r="E76036"/>
      <c r="F76036"/>
      <c r="G76036"/>
      <c r="H76036"/>
      <c r="I76036"/>
      <c r="J76036"/>
      <c r="K76036"/>
      <c r="L76036"/>
      <c r="M76036"/>
      <c r="N76036"/>
      <c r="O76036"/>
    </row>
    <row r="76037" spans="4:15">
      <c r="D76037"/>
      <c r="E76037"/>
      <c r="F76037"/>
      <c r="G76037"/>
      <c r="H76037"/>
      <c r="I76037"/>
      <c r="J76037"/>
      <c r="K76037"/>
      <c r="L76037"/>
      <c r="M76037"/>
      <c r="N76037"/>
      <c r="O76037"/>
    </row>
    <row r="76038" spans="4:15">
      <c r="D76038"/>
      <c r="E76038"/>
      <c r="F76038"/>
      <c r="G76038"/>
      <c r="H76038"/>
      <c r="I76038"/>
      <c r="J76038"/>
      <c r="K76038"/>
      <c r="L76038"/>
      <c r="M76038"/>
      <c r="N76038"/>
      <c r="O76038"/>
    </row>
    <row r="76039" spans="4:15">
      <c r="D76039"/>
      <c r="E76039"/>
      <c r="F76039"/>
      <c r="G76039"/>
      <c r="H76039"/>
      <c r="I76039"/>
      <c r="J76039"/>
      <c r="K76039"/>
      <c r="L76039"/>
      <c r="M76039"/>
      <c r="N76039"/>
      <c r="O76039"/>
    </row>
    <row r="76040" spans="4:15">
      <c r="D76040"/>
      <c r="E76040"/>
      <c r="F76040"/>
      <c r="G76040"/>
      <c r="H76040"/>
      <c r="I76040"/>
      <c r="J76040"/>
      <c r="K76040"/>
      <c r="L76040"/>
      <c r="M76040"/>
      <c r="N76040"/>
      <c r="O76040"/>
    </row>
    <row r="76041" spans="4:15">
      <c r="D76041"/>
      <c r="E76041"/>
      <c r="F76041"/>
      <c r="G76041"/>
      <c r="H76041"/>
      <c r="I76041"/>
      <c r="J76041"/>
      <c r="K76041"/>
      <c r="L76041"/>
      <c r="M76041"/>
      <c r="N76041"/>
      <c r="O76041"/>
    </row>
    <row r="76042" spans="4:15">
      <c r="D76042"/>
      <c r="E76042"/>
      <c r="F76042"/>
      <c r="G76042"/>
      <c r="H76042"/>
      <c r="I76042"/>
      <c r="J76042"/>
      <c r="K76042"/>
      <c r="L76042"/>
      <c r="M76042"/>
      <c r="N76042"/>
      <c r="O76042"/>
    </row>
    <row r="76043" spans="4:15">
      <c r="D76043"/>
      <c r="E76043"/>
      <c r="F76043"/>
      <c r="G76043"/>
      <c r="H76043"/>
      <c r="I76043"/>
      <c r="J76043"/>
      <c r="K76043"/>
      <c r="L76043"/>
      <c r="M76043"/>
      <c r="N76043"/>
      <c r="O76043"/>
    </row>
    <row r="76044" spans="4:15">
      <c r="D76044"/>
      <c r="E76044"/>
      <c r="F76044"/>
      <c r="G76044"/>
      <c r="H76044"/>
      <c r="I76044"/>
      <c r="J76044"/>
      <c r="K76044"/>
      <c r="L76044"/>
      <c r="M76044"/>
      <c r="N76044"/>
      <c r="O76044"/>
    </row>
    <row r="76045" spans="4:15">
      <c r="D76045"/>
      <c r="E76045"/>
      <c r="F76045"/>
      <c r="G76045"/>
      <c r="H76045"/>
      <c r="I76045"/>
      <c r="J76045"/>
      <c r="K76045"/>
      <c r="L76045"/>
      <c r="M76045"/>
      <c r="N76045"/>
      <c r="O76045"/>
    </row>
    <row r="76046" spans="4:15">
      <c r="D76046"/>
      <c r="E76046"/>
      <c r="F76046"/>
      <c r="G76046"/>
      <c r="H76046"/>
      <c r="I76046"/>
      <c r="J76046"/>
      <c r="K76046"/>
      <c r="L76046"/>
      <c r="M76046"/>
      <c r="N76046"/>
      <c r="O76046"/>
    </row>
    <row r="76047" spans="4:15">
      <c r="D76047"/>
      <c r="E76047"/>
      <c r="F76047"/>
      <c r="G76047"/>
      <c r="H76047"/>
      <c r="I76047"/>
      <c r="J76047"/>
      <c r="K76047"/>
      <c r="L76047"/>
      <c r="M76047"/>
      <c r="N76047"/>
      <c r="O76047"/>
    </row>
    <row r="76048" spans="4:15">
      <c r="D76048"/>
      <c r="E76048"/>
      <c r="F76048"/>
      <c r="G76048"/>
      <c r="H76048"/>
      <c r="I76048"/>
      <c r="J76048"/>
      <c r="K76048"/>
      <c r="L76048"/>
      <c r="M76048"/>
      <c r="N76048"/>
      <c r="O76048"/>
    </row>
    <row r="76049" spans="4:15">
      <c r="D76049"/>
      <c r="E76049"/>
      <c r="F76049"/>
      <c r="G76049"/>
      <c r="H76049"/>
      <c r="I76049"/>
      <c r="J76049"/>
      <c r="K76049"/>
      <c r="L76049"/>
      <c r="M76049"/>
      <c r="N76049"/>
      <c r="O76049"/>
    </row>
    <row r="76050" spans="4:15">
      <c r="D76050"/>
      <c r="E76050"/>
      <c r="F76050"/>
      <c r="G76050"/>
      <c r="H76050"/>
      <c r="I76050"/>
      <c r="J76050"/>
      <c r="K76050"/>
      <c r="L76050"/>
      <c r="M76050"/>
      <c r="N76050"/>
      <c r="O76050"/>
    </row>
    <row r="76051" spans="4:15">
      <c r="D76051"/>
      <c r="E76051"/>
      <c r="F76051"/>
      <c r="G76051"/>
      <c r="H76051"/>
      <c r="I76051"/>
      <c r="J76051"/>
      <c r="K76051"/>
      <c r="L76051"/>
      <c r="M76051"/>
      <c r="N76051"/>
      <c r="O76051"/>
    </row>
    <row r="76052" spans="4:15">
      <c r="D76052"/>
      <c r="E76052"/>
      <c r="F76052"/>
      <c r="G76052"/>
      <c r="H76052"/>
      <c r="I76052"/>
      <c r="J76052"/>
      <c r="K76052"/>
      <c r="L76052"/>
      <c r="M76052"/>
      <c r="N76052"/>
      <c r="O76052"/>
    </row>
    <row r="76053" spans="4:15">
      <c r="D76053"/>
      <c r="E76053"/>
      <c r="F76053"/>
      <c r="G76053"/>
      <c r="H76053"/>
      <c r="I76053"/>
      <c r="J76053"/>
      <c r="K76053"/>
      <c r="L76053"/>
      <c r="M76053"/>
      <c r="N76053"/>
      <c r="O76053"/>
    </row>
    <row r="76054" spans="4:15">
      <c r="D76054"/>
      <c r="E76054"/>
      <c r="F76054"/>
      <c r="G76054"/>
      <c r="H76054"/>
      <c r="I76054"/>
      <c r="J76054"/>
      <c r="K76054"/>
      <c r="L76054"/>
      <c r="M76054"/>
      <c r="N76054"/>
      <c r="O76054"/>
    </row>
    <row r="76055" spans="4:15">
      <c r="D76055"/>
      <c r="E76055"/>
      <c r="F76055"/>
      <c r="G76055"/>
      <c r="H76055"/>
      <c r="I76055"/>
      <c r="J76055"/>
      <c r="K76055"/>
      <c r="L76055"/>
      <c r="M76055"/>
      <c r="N76055"/>
      <c r="O76055"/>
    </row>
    <row r="76056" spans="4:15">
      <c r="D76056"/>
      <c r="E76056"/>
      <c r="F76056"/>
      <c r="G76056"/>
      <c r="H76056"/>
      <c r="I76056"/>
      <c r="J76056"/>
      <c r="K76056"/>
      <c r="L76056"/>
      <c r="M76056"/>
      <c r="N76056"/>
      <c r="O76056"/>
    </row>
    <row r="76057" spans="4:15">
      <c r="D76057"/>
      <c r="E76057"/>
      <c r="F76057"/>
      <c r="G76057"/>
      <c r="H76057"/>
      <c r="I76057"/>
      <c r="J76057"/>
      <c r="K76057"/>
      <c r="L76057"/>
      <c r="M76057"/>
      <c r="N76057"/>
      <c r="O76057"/>
    </row>
    <row r="76058" spans="4:15">
      <c r="D76058"/>
      <c r="E76058"/>
      <c r="F76058"/>
      <c r="G76058"/>
      <c r="H76058"/>
      <c r="I76058"/>
      <c r="J76058"/>
      <c r="K76058"/>
      <c r="L76058"/>
      <c r="M76058"/>
      <c r="N76058"/>
      <c r="O76058"/>
    </row>
    <row r="76059" spans="4:15">
      <c r="D76059"/>
      <c r="E76059"/>
      <c r="F76059"/>
      <c r="G76059"/>
      <c r="H76059"/>
      <c r="I76059"/>
      <c r="J76059"/>
      <c r="K76059"/>
      <c r="L76059"/>
      <c r="M76059"/>
      <c r="N76059"/>
      <c r="O76059"/>
    </row>
    <row r="76060" spans="4:15">
      <c r="D76060"/>
      <c r="E76060"/>
      <c r="F76060"/>
      <c r="G76060"/>
      <c r="H76060"/>
      <c r="I76060"/>
      <c r="J76060"/>
      <c r="K76060"/>
      <c r="L76060"/>
      <c r="M76060"/>
      <c r="N76060"/>
      <c r="O76060"/>
    </row>
    <row r="76061" spans="4:15">
      <c r="D76061"/>
      <c r="E76061"/>
      <c r="F76061"/>
      <c r="G76061"/>
      <c r="H76061"/>
      <c r="I76061"/>
      <c r="J76061"/>
      <c r="K76061"/>
      <c r="L76061"/>
      <c r="M76061"/>
      <c r="N76061"/>
      <c r="O76061"/>
    </row>
    <row r="76062" spans="4:15">
      <c r="D76062"/>
      <c r="E76062"/>
      <c r="F76062"/>
      <c r="G76062"/>
      <c r="H76062"/>
      <c r="I76062"/>
      <c r="J76062"/>
      <c r="K76062"/>
      <c r="L76062"/>
      <c r="M76062"/>
      <c r="N76062"/>
      <c r="O76062"/>
    </row>
    <row r="76063" spans="4:15">
      <c r="D76063"/>
      <c r="E76063"/>
      <c r="F76063"/>
      <c r="G76063"/>
      <c r="H76063"/>
      <c r="I76063"/>
      <c r="J76063"/>
      <c r="K76063"/>
      <c r="L76063"/>
      <c r="M76063"/>
      <c r="N76063"/>
      <c r="O76063"/>
    </row>
    <row r="76064" spans="4:15">
      <c r="D76064"/>
      <c r="E76064"/>
      <c r="F76064"/>
      <c r="G76064"/>
      <c r="H76064"/>
      <c r="I76064"/>
      <c r="J76064"/>
      <c r="K76064"/>
      <c r="L76064"/>
      <c r="M76064"/>
      <c r="N76064"/>
      <c r="O76064"/>
    </row>
    <row r="76065" spans="4:15">
      <c r="D76065"/>
      <c r="E76065"/>
      <c r="F76065"/>
      <c r="G76065"/>
      <c r="H76065"/>
      <c r="I76065"/>
      <c r="J76065"/>
      <c r="K76065"/>
      <c r="L76065"/>
      <c r="M76065"/>
      <c r="N76065"/>
      <c r="O76065"/>
    </row>
    <row r="76066" spans="4:15">
      <c r="D76066"/>
      <c r="E76066"/>
      <c r="F76066"/>
      <c r="G76066"/>
      <c r="H76066"/>
      <c r="I76066"/>
      <c r="J76066"/>
      <c r="K76066"/>
      <c r="L76066"/>
      <c r="M76066"/>
      <c r="N76066"/>
      <c r="O76066"/>
    </row>
    <row r="76067" spans="4:15">
      <c r="D76067"/>
      <c r="E76067"/>
      <c r="F76067"/>
      <c r="G76067"/>
      <c r="H76067"/>
      <c r="I76067"/>
      <c r="J76067"/>
      <c r="K76067"/>
      <c r="L76067"/>
      <c r="M76067"/>
      <c r="N76067"/>
      <c r="O76067"/>
    </row>
    <row r="76068" spans="4:15">
      <c r="D76068"/>
      <c r="E76068"/>
      <c r="F76068"/>
      <c r="G76068"/>
      <c r="H76068"/>
      <c r="I76068"/>
      <c r="J76068"/>
      <c r="K76068"/>
      <c r="L76068"/>
      <c r="M76068"/>
      <c r="N76068"/>
      <c r="O76068"/>
    </row>
    <row r="76069" spans="4:15">
      <c r="D76069"/>
      <c r="E76069"/>
      <c r="F76069"/>
      <c r="G76069"/>
      <c r="H76069"/>
      <c r="I76069"/>
      <c r="J76069"/>
      <c r="K76069"/>
      <c r="L76069"/>
      <c r="M76069"/>
      <c r="N76069"/>
      <c r="O76069"/>
    </row>
    <row r="76070" spans="4:15">
      <c r="D76070"/>
      <c r="E76070"/>
      <c r="F76070"/>
      <c r="G76070"/>
      <c r="H76070"/>
      <c r="I76070"/>
      <c r="J76070"/>
      <c r="K76070"/>
      <c r="L76070"/>
      <c r="M76070"/>
      <c r="N76070"/>
      <c r="O76070"/>
    </row>
    <row r="76071" spans="4:15">
      <c r="D76071"/>
      <c r="E76071"/>
      <c r="F76071"/>
      <c r="G76071"/>
      <c r="H76071"/>
      <c r="I76071"/>
      <c r="J76071"/>
      <c r="K76071"/>
      <c r="L76071"/>
      <c r="M76071"/>
      <c r="N76071"/>
      <c r="O76071"/>
    </row>
    <row r="76072" spans="4:15">
      <c r="D76072"/>
      <c r="E76072"/>
      <c r="F76072"/>
      <c r="G76072"/>
      <c r="H76072"/>
      <c r="I76072"/>
      <c r="J76072"/>
      <c r="K76072"/>
      <c r="L76072"/>
      <c r="M76072"/>
      <c r="N76072"/>
      <c r="O76072"/>
    </row>
    <row r="76073" spans="4:15">
      <c r="D76073"/>
      <c r="E76073"/>
      <c r="F76073"/>
      <c r="G76073"/>
      <c r="H76073"/>
      <c r="I76073"/>
      <c r="J76073"/>
      <c r="K76073"/>
      <c r="L76073"/>
      <c r="M76073"/>
      <c r="N76073"/>
      <c r="O76073"/>
    </row>
    <row r="76074" spans="4:15">
      <c r="D76074"/>
      <c r="E76074"/>
      <c r="F76074"/>
      <c r="G76074"/>
      <c r="H76074"/>
      <c r="I76074"/>
      <c r="J76074"/>
      <c r="K76074"/>
      <c r="L76074"/>
      <c r="M76074"/>
      <c r="N76074"/>
      <c r="O76074"/>
    </row>
    <row r="76075" spans="4:15">
      <c r="D76075"/>
      <c r="E76075"/>
      <c r="F76075"/>
      <c r="G76075"/>
      <c r="H76075"/>
      <c r="I76075"/>
      <c r="J76075"/>
      <c r="K76075"/>
      <c r="L76075"/>
      <c r="M76075"/>
      <c r="N76075"/>
      <c r="O76075"/>
    </row>
    <row r="76076" spans="4:15">
      <c r="D76076"/>
      <c r="E76076"/>
      <c r="F76076"/>
      <c r="G76076"/>
      <c r="H76076"/>
      <c r="I76076"/>
      <c r="J76076"/>
      <c r="K76076"/>
      <c r="L76076"/>
      <c r="M76076"/>
      <c r="N76076"/>
      <c r="O76076"/>
    </row>
    <row r="76077" spans="4:15">
      <c r="D76077"/>
      <c r="E76077"/>
      <c r="F76077"/>
      <c r="G76077"/>
      <c r="H76077"/>
      <c r="I76077"/>
      <c r="J76077"/>
      <c r="K76077"/>
      <c r="L76077"/>
      <c r="M76077"/>
      <c r="N76077"/>
      <c r="O76077"/>
    </row>
    <row r="76078" spans="4:15">
      <c r="D76078"/>
      <c r="E76078"/>
      <c r="F76078"/>
      <c r="G76078"/>
      <c r="H76078"/>
      <c r="I76078"/>
      <c r="J76078"/>
      <c r="K76078"/>
      <c r="L76078"/>
      <c r="M76078"/>
      <c r="N76078"/>
      <c r="O76078"/>
    </row>
    <row r="76079" spans="4:15">
      <c r="D76079"/>
      <c r="E76079"/>
      <c r="F76079"/>
      <c r="G76079"/>
      <c r="H76079"/>
      <c r="I76079"/>
      <c r="J76079"/>
      <c r="K76079"/>
      <c r="L76079"/>
      <c r="M76079"/>
      <c r="N76079"/>
      <c r="O76079"/>
    </row>
    <row r="76080" spans="4:15">
      <c r="D76080"/>
      <c r="E76080"/>
      <c r="F76080"/>
      <c r="G76080"/>
      <c r="H76080"/>
      <c r="I76080"/>
      <c r="J76080"/>
      <c r="K76080"/>
      <c r="L76080"/>
      <c r="M76080"/>
      <c r="N76080"/>
      <c r="O76080"/>
    </row>
    <row r="76081" spans="4:15">
      <c r="D76081"/>
      <c r="E76081"/>
      <c r="F76081"/>
      <c r="G76081"/>
      <c r="H76081"/>
      <c r="I76081"/>
      <c r="J76081"/>
      <c r="K76081"/>
      <c r="L76081"/>
      <c r="M76081"/>
      <c r="N76081"/>
      <c r="O76081"/>
    </row>
    <row r="76082" spans="4:15">
      <c r="D76082"/>
      <c r="E76082"/>
      <c r="F76082"/>
      <c r="G76082"/>
      <c r="H76082"/>
      <c r="I76082"/>
      <c r="J76082"/>
      <c r="K76082"/>
      <c r="L76082"/>
      <c r="M76082"/>
      <c r="N76082"/>
      <c r="O76082"/>
    </row>
    <row r="76083" spans="4:15">
      <c r="D76083"/>
      <c r="E76083"/>
      <c r="F76083"/>
      <c r="G76083"/>
      <c r="H76083"/>
      <c r="I76083"/>
      <c r="J76083"/>
      <c r="K76083"/>
      <c r="L76083"/>
      <c r="M76083"/>
      <c r="N76083"/>
      <c r="O76083"/>
    </row>
    <row r="76084" spans="4:15">
      <c r="D76084"/>
      <c r="E76084"/>
      <c r="F76084"/>
      <c r="G76084"/>
      <c r="H76084"/>
      <c r="I76084"/>
      <c r="J76084"/>
      <c r="K76084"/>
      <c r="L76084"/>
      <c r="M76084"/>
      <c r="N76084"/>
      <c r="O76084"/>
    </row>
    <row r="76085" spans="4:15">
      <c r="D76085"/>
      <c r="E76085"/>
      <c r="F76085"/>
      <c r="G76085"/>
      <c r="H76085"/>
      <c r="I76085"/>
      <c r="J76085"/>
      <c r="K76085"/>
      <c r="L76085"/>
      <c r="M76085"/>
      <c r="N76085"/>
      <c r="O76085"/>
    </row>
    <row r="76086" spans="4:15">
      <c r="D76086"/>
      <c r="E76086"/>
      <c r="F76086"/>
      <c r="G76086"/>
      <c r="H76086"/>
      <c r="I76086"/>
      <c r="J76086"/>
      <c r="K76086"/>
      <c r="L76086"/>
      <c r="M76086"/>
      <c r="N76086"/>
      <c r="O76086"/>
    </row>
    <row r="76087" spans="4:15">
      <c r="D76087"/>
      <c r="E76087"/>
      <c r="F76087"/>
      <c r="G76087"/>
      <c r="H76087"/>
      <c r="I76087"/>
      <c r="J76087"/>
      <c r="K76087"/>
      <c r="L76087"/>
      <c r="M76087"/>
      <c r="N76087"/>
      <c r="O76087"/>
    </row>
    <row r="76088" spans="4:15">
      <c r="D76088"/>
      <c r="E76088"/>
      <c r="F76088"/>
      <c r="G76088"/>
      <c r="H76088"/>
      <c r="I76088"/>
      <c r="J76088"/>
      <c r="K76088"/>
      <c r="L76088"/>
      <c r="M76088"/>
      <c r="N76088"/>
      <c r="O76088"/>
    </row>
    <row r="76089" spans="4:15">
      <c r="D76089"/>
      <c r="E76089"/>
      <c r="F76089"/>
      <c r="G76089"/>
      <c r="H76089"/>
      <c r="I76089"/>
      <c r="J76089"/>
      <c r="K76089"/>
      <c r="L76089"/>
      <c r="M76089"/>
      <c r="N76089"/>
      <c r="O76089"/>
    </row>
    <row r="76090" spans="4:15">
      <c r="D76090"/>
      <c r="E76090"/>
      <c r="F76090"/>
      <c r="G76090"/>
      <c r="H76090"/>
      <c r="I76090"/>
      <c r="J76090"/>
      <c r="K76090"/>
      <c r="L76090"/>
      <c r="M76090"/>
      <c r="N76090"/>
      <c r="O76090"/>
    </row>
    <row r="76091" spans="4:15">
      <c r="D76091"/>
      <c r="E76091"/>
      <c r="F76091"/>
      <c r="G76091"/>
      <c r="H76091"/>
      <c r="I76091"/>
      <c r="J76091"/>
      <c r="K76091"/>
      <c r="L76091"/>
      <c r="M76091"/>
      <c r="N76091"/>
      <c r="O76091"/>
    </row>
    <row r="76092" spans="4:15">
      <c r="D76092"/>
      <c r="E76092"/>
      <c r="F76092"/>
      <c r="G76092"/>
      <c r="H76092"/>
      <c r="I76092"/>
      <c r="J76092"/>
      <c r="K76092"/>
      <c r="L76092"/>
      <c r="M76092"/>
      <c r="N76092"/>
      <c r="O76092"/>
    </row>
    <row r="76093" spans="4:15">
      <c r="D76093"/>
      <c r="E76093"/>
      <c r="F76093"/>
      <c r="G76093"/>
      <c r="H76093"/>
      <c r="I76093"/>
      <c r="J76093"/>
      <c r="K76093"/>
      <c r="L76093"/>
      <c r="M76093"/>
      <c r="N76093"/>
      <c r="O76093"/>
    </row>
    <row r="76094" spans="4:15">
      <c r="D76094"/>
      <c r="E76094"/>
      <c r="F76094"/>
      <c r="G76094"/>
      <c r="H76094"/>
      <c r="I76094"/>
      <c r="J76094"/>
      <c r="K76094"/>
      <c r="L76094"/>
      <c r="M76094"/>
      <c r="N76094"/>
      <c r="O76094"/>
    </row>
    <row r="76095" spans="4:15">
      <c r="D76095"/>
      <c r="E76095"/>
      <c r="F76095"/>
      <c r="G76095"/>
      <c r="H76095"/>
      <c r="I76095"/>
      <c r="J76095"/>
      <c r="K76095"/>
      <c r="L76095"/>
      <c r="M76095"/>
      <c r="N76095"/>
      <c r="O76095"/>
    </row>
    <row r="76096" spans="4:15">
      <c r="D76096"/>
      <c r="E76096"/>
      <c r="F76096"/>
      <c r="G76096"/>
      <c r="H76096"/>
      <c r="I76096"/>
      <c r="J76096"/>
      <c r="K76096"/>
      <c r="L76096"/>
      <c r="M76096"/>
      <c r="N76096"/>
      <c r="O76096"/>
    </row>
    <row r="76097" spans="4:15">
      <c r="D76097"/>
      <c r="E76097"/>
      <c r="F76097"/>
      <c r="G76097"/>
      <c r="H76097"/>
      <c r="I76097"/>
      <c r="J76097"/>
      <c r="K76097"/>
      <c r="L76097"/>
      <c r="M76097"/>
      <c r="N76097"/>
      <c r="O76097"/>
    </row>
    <row r="76098" spans="4:15">
      <c r="D76098"/>
      <c r="E76098"/>
      <c r="F76098"/>
      <c r="G76098"/>
      <c r="H76098"/>
      <c r="I76098"/>
      <c r="J76098"/>
      <c r="K76098"/>
      <c r="L76098"/>
      <c r="M76098"/>
      <c r="N76098"/>
      <c r="O76098"/>
    </row>
    <row r="76099" spans="4:15">
      <c r="D76099"/>
      <c r="E76099"/>
      <c r="F76099"/>
      <c r="G76099"/>
      <c r="H76099"/>
      <c r="I76099"/>
      <c r="J76099"/>
      <c r="K76099"/>
      <c r="L76099"/>
      <c r="M76099"/>
      <c r="N76099"/>
      <c r="O76099"/>
    </row>
    <row r="76100" spans="4:15">
      <c r="D76100"/>
      <c r="E76100"/>
      <c r="F76100"/>
      <c r="G76100"/>
      <c r="H76100"/>
      <c r="I76100"/>
      <c r="J76100"/>
      <c r="K76100"/>
      <c r="L76100"/>
      <c r="M76100"/>
      <c r="N76100"/>
      <c r="O76100"/>
    </row>
    <row r="76101" spans="4:15">
      <c r="D76101"/>
      <c r="E76101"/>
      <c r="F76101"/>
      <c r="G76101"/>
      <c r="H76101"/>
      <c r="I76101"/>
      <c r="J76101"/>
      <c r="K76101"/>
      <c r="L76101"/>
      <c r="M76101"/>
      <c r="N76101"/>
      <c r="O76101"/>
    </row>
    <row r="76102" spans="4:15">
      <c r="D76102"/>
      <c r="E76102"/>
      <c r="F76102"/>
      <c r="G76102"/>
      <c r="H76102"/>
      <c r="I76102"/>
      <c r="J76102"/>
      <c r="K76102"/>
      <c r="L76102"/>
      <c r="M76102"/>
      <c r="N76102"/>
      <c r="O76102"/>
    </row>
    <row r="76103" spans="4:15">
      <c r="D76103"/>
      <c r="E76103"/>
      <c r="F76103"/>
      <c r="G76103"/>
      <c r="H76103"/>
      <c r="I76103"/>
      <c r="J76103"/>
      <c r="K76103"/>
      <c r="L76103"/>
      <c r="M76103"/>
      <c r="N76103"/>
      <c r="O76103"/>
    </row>
    <row r="76104" spans="4:15">
      <c r="D76104"/>
      <c r="E76104"/>
      <c r="F76104"/>
      <c r="G76104"/>
      <c r="H76104"/>
      <c r="I76104"/>
      <c r="J76104"/>
      <c r="K76104"/>
      <c r="L76104"/>
      <c r="M76104"/>
      <c r="N76104"/>
      <c r="O76104"/>
    </row>
    <row r="76105" spans="4:15">
      <c r="D76105"/>
      <c r="E76105"/>
      <c r="F76105"/>
      <c r="G76105"/>
      <c r="H76105"/>
      <c r="I76105"/>
      <c r="J76105"/>
      <c r="K76105"/>
      <c r="L76105"/>
      <c r="M76105"/>
      <c r="N76105"/>
      <c r="O76105"/>
    </row>
    <row r="76106" spans="4:15">
      <c r="D76106"/>
      <c r="E76106"/>
      <c r="F76106"/>
      <c r="G76106"/>
      <c r="H76106"/>
      <c r="I76106"/>
      <c r="J76106"/>
      <c r="K76106"/>
      <c r="L76106"/>
      <c r="M76106"/>
      <c r="N76106"/>
      <c r="O76106"/>
    </row>
    <row r="76107" spans="4:15">
      <c r="D76107"/>
      <c r="E76107"/>
      <c r="F76107"/>
      <c r="G76107"/>
      <c r="H76107"/>
      <c r="I76107"/>
      <c r="J76107"/>
      <c r="K76107"/>
      <c r="L76107"/>
      <c r="M76107"/>
      <c r="N76107"/>
      <c r="O76107"/>
    </row>
    <row r="76108" spans="4:15">
      <c r="D76108"/>
      <c r="E76108"/>
      <c r="F76108"/>
      <c r="G76108"/>
      <c r="H76108"/>
      <c r="I76108"/>
      <c r="J76108"/>
      <c r="K76108"/>
      <c r="L76108"/>
      <c r="M76108"/>
      <c r="N76108"/>
      <c r="O76108"/>
    </row>
    <row r="76109" spans="4:15">
      <c r="D76109"/>
      <c r="E76109"/>
      <c r="F76109"/>
      <c r="G76109"/>
      <c r="H76109"/>
      <c r="I76109"/>
      <c r="J76109"/>
      <c r="K76109"/>
      <c r="L76109"/>
      <c r="M76109"/>
      <c r="N76109"/>
      <c r="O76109"/>
    </row>
    <row r="76110" spans="4:15">
      <c r="D76110"/>
      <c r="E76110"/>
      <c r="F76110"/>
      <c r="G76110"/>
      <c r="H76110"/>
      <c r="I76110"/>
      <c r="J76110"/>
      <c r="K76110"/>
      <c r="L76110"/>
      <c r="M76110"/>
      <c r="N76110"/>
      <c r="O76110"/>
    </row>
    <row r="76111" spans="4:15">
      <c r="D76111"/>
      <c r="E76111"/>
      <c r="F76111"/>
      <c r="G76111"/>
      <c r="H76111"/>
      <c r="I76111"/>
      <c r="J76111"/>
      <c r="K76111"/>
      <c r="L76111"/>
      <c r="M76111"/>
      <c r="N76111"/>
      <c r="O76111"/>
    </row>
    <row r="76112" spans="4:15">
      <c r="D76112"/>
      <c r="E76112"/>
      <c r="F76112"/>
      <c r="G76112"/>
      <c r="H76112"/>
      <c r="I76112"/>
      <c r="J76112"/>
      <c r="K76112"/>
      <c r="L76112"/>
      <c r="M76112"/>
      <c r="N76112"/>
      <c r="O76112"/>
    </row>
    <row r="76113" spans="4:15">
      <c r="D76113"/>
      <c r="E76113"/>
      <c r="F76113"/>
      <c r="G76113"/>
      <c r="H76113"/>
      <c r="I76113"/>
      <c r="J76113"/>
      <c r="K76113"/>
      <c r="L76113"/>
      <c r="M76113"/>
      <c r="N76113"/>
      <c r="O76113"/>
    </row>
    <row r="76114" spans="4:15">
      <c r="D76114"/>
      <c r="E76114"/>
      <c r="F76114"/>
      <c r="G76114"/>
      <c r="H76114"/>
      <c r="I76114"/>
      <c r="J76114"/>
      <c r="K76114"/>
      <c r="L76114"/>
      <c r="M76114"/>
      <c r="N76114"/>
      <c r="O76114"/>
    </row>
    <row r="76115" spans="4:15">
      <c r="D76115"/>
      <c r="E76115"/>
      <c r="F76115"/>
      <c r="G76115"/>
      <c r="H76115"/>
      <c r="I76115"/>
      <c r="J76115"/>
      <c r="K76115"/>
      <c r="L76115"/>
      <c r="M76115"/>
      <c r="N76115"/>
      <c r="O76115"/>
    </row>
    <row r="76116" spans="4:15">
      <c r="D76116"/>
      <c r="E76116"/>
      <c r="F76116"/>
      <c r="G76116"/>
      <c r="H76116"/>
      <c r="I76116"/>
      <c r="J76116"/>
      <c r="K76116"/>
      <c r="L76116"/>
      <c r="M76116"/>
      <c r="N76116"/>
      <c r="O76116"/>
    </row>
    <row r="76117" spans="4:15">
      <c r="D76117"/>
      <c r="E76117"/>
      <c r="F76117"/>
      <c r="G76117"/>
      <c r="H76117"/>
      <c r="I76117"/>
      <c r="J76117"/>
      <c r="K76117"/>
      <c r="L76117"/>
      <c r="M76117"/>
      <c r="N76117"/>
      <c r="O76117"/>
    </row>
    <row r="76118" spans="4:15">
      <c r="D76118"/>
      <c r="E76118"/>
      <c r="F76118"/>
      <c r="G76118"/>
      <c r="H76118"/>
      <c r="I76118"/>
      <c r="J76118"/>
      <c r="K76118"/>
      <c r="L76118"/>
      <c r="M76118"/>
      <c r="N76118"/>
      <c r="O76118"/>
    </row>
    <row r="76119" spans="4:15">
      <c r="D76119"/>
      <c r="E76119"/>
      <c r="F76119"/>
      <c r="G76119"/>
      <c r="H76119"/>
      <c r="I76119"/>
      <c r="J76119"/>
      <c r="K76119"/>
      <c r="L76119"/>
      <c r="M76119"/>
      <c r="N76119"/>
      <c r="O76119"/>
    </row>
    <row r="76120" spans="4:15">
      <c r="D76120"/>
      <c r="E76120"/>
      <c r="F76120"/>
      <c r="G76120"/>
      <c r="H76120"/>
      <c r="I76120"/>
      <c r="J76120"/>
      <c r="K76120"/>
      <c r="L76120"/>
      <c r="M76120"/>
      <c r="N76120"/>
      <c r="O76120"/>
    </row>
    <row r="76121" spans="4:15">
      <c r="D76121"/>
      <c r="E76121"/>
      <c r="F76121"/>
      <c r="G76121"/>
      <c r="H76121"/>
      <c r="I76121"/>
      <c r="J76121"/>
      <c r="K76121"/>
      <c r="L76121"/>
      <c r="M76121"/>
      <c r="N76121"/>
      <c r="O76121"/>
    </row>
    <row r="76122" spans="4:15">
      <c r="D76122"/>
      <c r="E76122"/>
      <c r="F76122"/>
      <c r="G76122"/>
      <c r="H76122"/>
      <c r="I76122"/>
      <c r="J76122"/>
      <c r="K76122"/>
      <c r="L76122"/>
      <c r="M76122"/>
      <c r="N76122"/>
      <c r="O76122"/>
    </row>
    <row r="76123" spans="4:15">
      <c r="D76123"/>
      <c r="E76123"/>
      <c r="F76123"/>
      <c r="G76123"/>
      <c r="H76123"/>
      <c r="I76123"/>
      <c r="J76123"/>
      <c r="K76123"/>
      <c r="L76123"/>
      <c r="M76123"/>
      <c r="N76123"/>
      <c r="O76123"/>
    </row>
    <row r="76124" spans="4:15">
      <c r="D76124"/>
      <c r="E76124"/>
      <c r="F76124"/>
      <c r="G76124"/>
      <c r="H76124"/>
      <c r="I76124"/>
      <c r="J76124"/>
      <c r="K76124"/>
      <c r="L76124"/>
      <c r="M76124"/>
      <c r="N76124"/>
      <c r="O76124"/>
    </row>
    <row r="76125" spans="4:15">
      <c r="D76125"/>
      <c r="E76125"/>
      <c r="F76125"/>
      <c r="G76125"/>
      <c r="H76125"/>
      <c r="I76125"/>
      <c r="J76125"/>
      <c r="K76125"/>
      <c r="L76125"/>
      <c r="M76125"/>
      <c r="N76125"/>
      <c r="O76125"/>
    </row>
    <row r="76126" spans="4:15">
      <c r="D76126"/>
      <c r="E76126"/>
      <c r="F76126"/>
      <c r="G76126"/>
      <c r="H76126"/>
      <c r="I76126"/>
      <c r="J76126"/>
      <c r="K76126"/>
      <c r="L76126"/>
      <c r="M76126"/>
      <c r="N76126"/>
      <c r="O76126"/>
    </row>
    <row r="76127" spans="4:15">
      <c r="D76127"/>
      <c r="E76127"/>
      <c r="F76127"/>
      <c r="G76127"/>
      <c r="H76127"/>
      <c r="I76127"/>
      <c r="J76127"/>
      <c r="K76127"/>
      <c r="L76127"/>
      <c r="M76127"/>
      <c r="N76127"/>
      <c r="O76127"/>
    </row>
    <row r="76128" spans="4:15">
      <c r="D76128"/>
      <c r="E76128"/>
      <c r="F76128"/>
      <c r="G76128"/>
      <c r="H76128"/>
      <c r="I76128"/>
      <c r="J76128"/>
      <c r="K76128"/>
      <c r="L76128"/>
      <c r="M76128"/>
      <c r="N76128"/>
      <c r="O76128"/>
    </row>
    <row r="76129" spans="4:15">
      <c r="D76129"/>
      <c r="E76129"/>
      <c r="F76129"/>
      <c r="G76129"/>
      <c r="H76129"/>
      <c r="I76129"/>
      <c r="J76129"/>
      <c r="K76129"/>
      <c r="L76129"/>
      <c r="M76129"/>
      <c r="N76129"/>
      <c r="O76129"/>
    </row>
    <row r="76130" spans="4:15">
      <c r="D76130"/>
      <c r="E76130"/>
      <c r="F76130"/>
      <c r="G76130"/>
      <c r="H76130"/>
      <c r="I76130"/>
      <c r="J76130"/>
      <c r="K76130"/>
      <c r="L76130"/>
      <c r="M76130"/>
      <c r="N76130"/>
      <c r="O76130"/>
    </row>
    <row r="76131" spans="4:15">
      <c r="D76131"/>
      <c r="E76131"/>
      <c r="F76131"/>
      <c r="G76131"/>
      <c r="H76131"/>
      <c r="I76131"/>
      <c r="J76131"/>
      <c r="K76131"/>
      <c r="L76131"/>
      <c r="M76131"/>
      <c r="N76131"/>
      <c r="O76131"/>
    </row>
    <row r="76132" spans="4:15">
      <c r="D76132"/>
      <c r="E76132"/>
      <c r="F76132"/>
      <c r="G76132"/>
      <c r="H76132"/>
      <c r="I76132"/>
      <c r="J76132"/>
      <c r="K76132"/>
      <c r="L76132"/>
      <c r="M76132"/>
      <c r="N76132"/>
      <c r="O76132"/>
    </row>
    <row r="76133" spans="4:15">
      <c r="D76133"/>
      <c r="E76133"/>
      <c r="F76133"/>
      <c r="G76133"/>
      <c r="H76133"/>
      <c r="I76133"/>
      <c r="J76133"/>
      <c r="K76133"/>
      <c r="L76133"/>
      <c r="M76133"/>
      <c r="N76133"/>
      <c r="O76133"/>
    </row>
    <row r="76134" spans="4:15">
      <c r="D76134"/>
      <c r="E76134"/>
      <c r="F76134"/>
      <c r="G76134"/>
      <c r="H76134"/>
      <c r="I76134"/>
      <c r="J76134"/>
      <c r="K76134"/>
      <c r="L76134"/>
      <c r="M76134"/>
      <c r="N76134"/>
      <c r="O76134"/>
    </row>
    <row r="76135" spans="4:15">
      <c r="D76135"/>
      <c r="E76135"/>
      <c r="F76135"/>
      <c r="G76135"/>
      <c r="H76135"/>
      <c r="I76135"/>
      <c r="J76135"/>
      <c r="K76135"/>
      <c r="L76135"/>
      <c r="M76135"/>
      <c r="N76135"/>
      <c r="O76135"/>
    </row>
    <row r="76136" spans="4:15">
      <c r="D76136"/>
      <c r="E76136"/>
      <c r="F76136"/>
      <c r="G76136"/>
      <c r="H76136"/>
      <c r="I76136"/>
      <c r="J76136"/>
      <c r="K76136"/>
      <c r="L76136"/>
      <c r="M76136"/>
      <c r="N76136"/>
      <c r="O76136"/>
    </row>
    <row r="76137" spans="4:15">
      <c r="D76137"/>
      <c r="E76137"/>
      <c r="F76137"/>
      <c r="G76137"/>
      <c r="H76137"/>
      <c r="I76137"/>
      <c r="J76137"/>
      <c r="K76137"/>
      <c r="L76137"/>
      <c r="M76137"/>
      <c r="N76137"/>
      <c r="O76137"/>
    </row>
    <row r="76138" spans="4:15">
      <c r="D76138"/>
      <c r="E76138"/>
      <c r="F76138"/>
      <c r="G76138"/>
      <c r="H76138"/>
      <c r="I76138"/>
      <c r="J76138"/>
      <c r="K76138"/>
      <c r="L76138"/>
      <c r="M76138"/>
      <c r="N76138"/>
      <c r="O76138"/>
    </row>
    <row r="76139" spans="4:15">
      <c r="D76139"/>
      <c r="E76139"/>
      <c r="F76139"/>
      <c r="G76139"/>
      <c r="H76139"/>
      <c r="I76139"/>
      <c r="J76139"/>
      <c r="K76139"/>
      <c r="L76139"/>
      <c r="M76139"/>
      <c r="N76139"/>
      <c r="O76139"/>
    </row>
    <row r="76140" spans="4:15">
      <c r="D76140"/>
      <c r="E76140"/>
      <c r="F76140"/>
      <c r="G76140"/>
      <c r="H76140"/>
      <c r="I76140"/>
      <c r="J76140"/>
      <c r="K76140"/>
      <c r="L76140"/>
      <c r="M76140"/>
      <c r="N76140"/>
      <c r="O76140"/>
    </row>
    <row r="76141" spans="4:15">
      <c r="D76141"/>
      <c r="E76141"/>
      <c r="F76141"/>
      <c r="G76141"/>
      <c r="H76141"/>
      <c r="I76141"/>
      <c r="J76141"/>
      <c r="K76141"/>
      <c r="L76141"/>
      <c r="M76141"/>
      <c r="N76141"/>
      <c r="O76141"/>
    </row>
    <row r="76142" spans="4:15">
      <c r="D76142"/>
      <c r="E76142"/>
      <c r="F76142"/>
      <c r="G76142"/>
      <c r="H76142"/>
      <c r="I76142"/>
      <c r="J76142"/>
      <c r="K76142"/>
      <c r="L76142"/>
      <c r="M76142"/>
      <c r="N76142"/>
      <c r="O76142"/>
    </row>
    <row r="76143" spans="4:15">
      <c r="D76143"/>
      <c r="E76143"/>
      <c r="F76143"/>
      <c r="G76143"/>
      <c r="H76143"/>
      <c r="I76143"/>
      <c r="J76143"/>
      <c r="K76143"/>
      <c r="L76143"/>
      <c r="M76143"/>
      <c r="N76143"/>
      <c r="O76143"/>
    </row>
    <row r="76144" spans="4:15">
      <c r="D76144"/>
      <c r="E76144"/>
      <c r="F76144"/>
      <c r="G76144"/>
      <c r="H76144"/>
      <c r="I76144"/>
      <c r="J76144"/>
      <c r="K76144"/>
      <c r="L76144"/>
      <c r="M76144"/>
      <c r="N76144"/>
      <c r="O76144"/>
    </row>
    <row r="76145" spans="4:15">
      <c r="D76145"/>
      <c r="E76145"/>
      <c r="F76145"/>
      <c r="G76145"/>
      <c r="H76145"/>
      <c r="I76145"/>
      <c r="J76145"/>
      <c r="K76145"/>
      <c r="L76145"/>
      <c r="M76145"/>
      <c r="N76145"/>
      <c r="O76145"/>
    </row>
    <row r="76146" spans="4:15">
      <c r="D76146"/>
      <c r="E76146"/>
      <c r="F76146"/>
      <c r="G76146"/>
      <c r="H76146"/>
      <c r="I76146"/>
      <c r="J76146"/>
      <c r="K76146"/>
      <c r="L76146"/>
      <c r="M76146"/>
      <c r="N76146"/>
      <c r="O76146"/>
    </row>
    <row r="76147" spans="4:15">
      <c r="D76147"/>
      <c r="E76147"/>
      <c r="F76147"/>
      <c r="G76147"/>
      <c r="H76147"/>
      <c r="I76147"/>
      <c r="J76147"/>
      <c r="K76147"/>
      <c r="L76147"/>
      <c r="M76147"/>
      <c r="N76147"/>
      <c r="O76147"/>
    </row>
    <row r="76148" spans="4:15">
      <c r="D76148"/>
      <c r="E76148"/>
      <c r="F76148"/>
      <c r="G76148"/>
      <c r="H76148"/>
      <c r="I76148"/>
      <c r="J76148"/>
      <c r="K76148"/>
      <c r="L76148"/>
      <c r="M76148"/>
      <c r="N76148"/>
      <c r="O76148"/>
    </row>
    <row r="76149" spans="4:15">
      <c r="D76149"/>
      <c r="E76149"/>
      <c r="F76149"/>
      <c r="G76149"/>
      <c r="H76149"/>
      <c r="I76149"/>
      <c r="J76149"/>
      <c r="K76149"/>
      <c r="L76149"/>
      <c r="M76149"/>
      <c r="N76149"/>
      <c r="O76149"/>
    </row>
    <row r="76150" spans="4:15">
      <c r="D76150"/>
      <c r="E76150"/>
      <c r="F76150"/>
      <c r="G76150"/>
      <c r="H76150"/>
      <c r="I76150"/>
      <c r="J76150"/>
      <c r="K76150"/>
      <c r="L76150"/>
      <c r="M76150"/>
      <c r="N76150"/>
      <c r="O76150"/>
    </row>
    <row r="76151" spans="4:15">
      <c r="D76151"/>
      <c r="E76151"/>
      <c r="F76151"/>
      <c r="G76151"/>
      <c r="H76151"/>
      <c r="I76151"/>
      <c r="J76151"/>
      <c r="K76151"/>
      <c r="L76151"/>
      <c r="M76151"/>
      <c r="N76151"/>
      <c r="O76151"/>
    </row>
    <row r="76152" spans="4:15">
      <c r="D76152"/>
      <c r="E76152"/>
      <c r="F76152"/>
      <c r="G76152"/>
      <c r="H76152"/>
      <c r="I76152"/>
      <c r="J76152"/>
      <c r="K76152"/>
      <c r="L76152"/>
      <c r="M76152"/>
      <c r="N76152"/>
      <c r="O76152"/>
    </row>
    <row r="76153" spans="4:15">
      <c r="D76153"/>
      <c r="E76153"/>
      <c r="F76153"/>
      <c r="G76153"/>
      <c r="H76153"/>
      <c r="I76153"/>
      <c r="J76153"/>
      <c r="K76153"/>
      <c r="L76153"/>
      <c r="M76153"/>
      <c r="N76153"/>
      <c r="O76153"/>
    </row>
    <row r="76154" spans="4:15">
      <c r="D76154"/>
      <c r="E76154"/>
      <c r="F76154"/>
      <c r="G76154"/>
      <c r="H76154"/>
      <c r="I76154"/>
      <c r="J76154"/>
      <c r="K76154"/>
      <c r="L76154"/>
      <c r="M76154"/>
      <c r="N76154"/>
      <c r="O76154"/>
    </row>
    <row r="76155" spans="4:15">
      <c r="D76155"/>
      <c r="E76155"/>
      <c r="F76155"/>
      <c r="G76155"/>
      <c r="H76155"/>
      <c r="I76155"/>
      <c r="J76155"/>
      <c r="K76155"/>
      <c r="L76155"/>
      <c r="M76155"/>
      <c r="N76155"/>
      <c r="O76155"/>
    </row>
    <row r="76156" spans="4:15">
      <c r="D76156"/>
      <c r="E76156"/>
      <c r="F76156"/>
      <c r="G76156"/>
      <c r="H76156"/>
      <c r="I76156"/>
      <c r="J76156"/>
      <c r="K76156"/>
      <c r="L76156"/>
      <c r="M76156"/>
      <c r="N76156"/>
      <c r="O76156"/>
    </row>
    <row r="76157" spans="4:15">
      <c r="D76157"/>
      <c r="E76157"/>
      <c r="F76157"/>
      <c r="G76157"/>
      <c r="H76157"/>
      <c r="I76157"/>
      <c r="J76157"/>
      <c r="K76157"/>
      <c r="L76157"/>
      <c r="M76157"/>
      <c r="N76157"/>
      <c r="O76157"/>
    </row>
    <row r="76158" spans="4:15">
      <c r="D76158"/>
      <c r="E76158"/>
      <c r="F76158"/>
      <c r="G76158"/>
      <c r="H76158"/>
      <c r="I76158"/>
      <c r="J76158"/>
      <c r="K76158"/>
      <c r="L76158"/>
      <c r="M76158"/>
      <c r="N76158"/>
      <c r="O76158"/>
    </row>
    <row r="76159" spans="4:15">
      <c r="D76159"/>
      <c r="E76159"/>
      <c r="F76159"/>
      <c r="G76159"/>
      <c r="H76159"/>
      <c r="I76159"/>
      <c r="J76159"/>
      <c r="K76159"/>
      <c r="L76159"/>
      <c r="M76159"/>
      <c r="N76159"/>
      <c r="O76159"/>
    </row>
    <row r="76160" spans="4:15">
      <c r="D76160"/>
      <c r="E76160"/>
      <c r="F76160"/>
      <c r="G76160"/>
      <c r="H76160"/>
      <c r="I76160"/>
      <c r="J76160"/>
      <c r="K76160"/>
      <c r="L76160"/>
      <c r="M76160"/>
      <c r="N76160"/>
      <c r="O76160"/>
    </row>
    <row r="76161" spans="4:15">
      <c r="D76161"/>
      <c r="E76161"/>
      <c r="F76161"/>
      <c r="G76161"/>
      <c r="H76161"/>
      <c r="I76161"/>
      <c r="J76161"/>
      <c r="K76161"/>
      <c r="L76161"/>
      <c r="M76161"/>
      <c r="N76161"/>
      <c r="O76161"/>
    </row>
    <row r="76162" spans="4:15">
      <c r="D76162"/>
      <c r="E76162"/>
      <c r="F76162"/>
      <c r="G76162"/>
      <c r="H76162"/>
      <c r="I76162"/>
      <c r="J76162"/>
      <c r="K76162"/>
      <c r="L76162"/>
      <c r="M76162"/>
      <c r="N76162"/>
      <c r="O76162"/>
    </row>
    <row r="76163" spans="4:15">
      <c r="D76163"/>
      <c r="E76163"/>
      <c r="F76163"/>
      <c r="G76163"/>
      <c r="H76163"/>
      <c r="I76163"/>
      <c r="J76163"/>
      <c r="K76163"/>
      <c r="L76163"/>
      <c r="M76163"/>
      <c r="N76163"/>
      <c r="O76163"/>
    </row>
    <row r="76164" spans="4:15">
      <c r="D76164"/>
      <c r="E76164"/>
      <c r="F76164"/>
      <c r="G76164"/>
      <c r="H76164"/>
      <c r="I76164"/>
      <c r="J76164"/>
      <c r="K76164"/>
      <c r="L76164"/>
      <c r="M76164"/>
      <c r="N76164"/>
      <c r="O76164"/>
    </row>
    <row r="76165" spans="4:15">
      <c r="D76165"/>
      <c r="E76165"/>
      <c r="F76165"/>
      <c r="G76165"/>
      <c r="H76165"/>
      <c r="I76165"/>
      <c r="J76165"/>
      <c r="K76165"/>
      <c r="L76165"/>
      <c r="M76165"/>
      <c r="N76165"/>
      <c r="O76165"/>
    </row>
    <row r="76166" spans="4:15">
      <c r="D76166"/>
      <c r="E76166"/>
      <c r="F76166"/>
      <c r="G76166"/>
      <c r="H76166"/>
      <c r="I76166"/>
      <c r="J76166"/>
      <c r="K76166"/>
      <c r="L76166"/>
      <c r="M76166"/>
      <c r="N76166"/>
      <c r="O76166"/>
    </row>
    <row r="76167" spans="4:15">
      <c r="D76167"/>
      <c r="E76167"/>
      <c r="F76167"/>
      <c r="G76167"/>
      <c r="H76167"/>
      <c r="I76167"/>
      <c r="J76167"/>
      <c r="K76167"/>
      <c r="L76167"/>
      <c r="M76167"/>
      <c r="N76167"/>
      <c r="O76167"/>
    </row>
    <row r="76168" spans="4:15">
      <c r="D76168"/>
      <c r="E76168"/>
      <c r="F76168"/>
      <c r="G76168"/>
      <c r="H76168"/>
      <c r="I76168"/>
      <c r="J76168"/>
      <c r="K76168"/>
      <c r="L76168"/>
      <c r="M76168"/>
      <c r="N76168"/>
      <c r="O76168"/>
    </row>
    <row r="76169" spans="4:15">
      <c r="D76169"/>
      <c r="E76169"/>
      <c r="F76169"/>
      <c r="G76169"/>
      <c r="H76169"/>
      <c r="I76169"/>
      <c r="J76169"/>
      <c r="K76169"/>
      <c r="L76169"/>
      <c r="M76169"/>
      <c r="N76169"/>
      <c r="O76169"/>
    </row>
    <row r="76170" spans="4:15">
      <c r="D76170"/>
      <c r="E76170"/>
      <c r="F76170"/>
      <c r="G76170"/>
      <c r="H76170"/>
      <c r="I76170"/>
      <c r="J76170"/>
      <c r="K76170"/>
      <c r="L76170"/>
      <c r="M76170"/>
      <c r="N76170"/>
      <c r="O76170"/>
    </row>
    <row r="76171" spans="4:15">
      <c r="D76171"/>
      <c r="E76171"/>
      <c r="F76171"/>
      <c r="G76171"/>
      <c r="H76171"/>
      <c r="I76171"/>
      <c r="J76171"/>
      <c r="K76171"/>
      <c r="L76171"/>
      <c r="M76171"/>
      <c r="N76171"/>
      <c r="O76171"/>
    </row>
    <row r="76172" spans="4:15">
      <c r="D76172"/>
      <c r="E76172"/>
      <c r="F76172"/>
      <c r="G76172"/>
      <c r="H76172"/>
      <c r="I76172"/>
      <c r="J76172"/>
      <c r="K76172"/>
      <c r="L76172"/>
      <c r="M76172"/>
      <c r="N76172"/>
      <c r="O76172"/>
    </row>
    <row r="76173" spans="4:15">
      <c r="D76173"/>
      <c r="E76173"/>
      <c r="F76173"/>
      <c r="G76173"/>
      <c r="H76173"/>
      <c r="I76173"/>
      <c r="J76173"/>
      <c r="K76173"/>
      <c r="L76173"/>
      <c r="M76173"/>
      <c r="N76173"/>
      <c r="O76173"/>
    </row>
    <row r="76174" spans="4:15">
      <c r="D76174"/>
      <c r="E76174"/>
      <c r="F76174"/>
      <c r="G76174"/>
      <c r="H76174"/>
      <c r="I76174"/>
      <c r="J76174"/>
      <c r="K76174"/>
      <c r="L76174"/>
      <c r="M76174"/>
      <c r="N76174"/>
      <c r="O76174"/>
    </row>
    <row r="76175" spans="4:15">
      <c r="D76175"/>
      <c r="E76175"/>
      <c r="F76175"/>
      <c r="G76175"/>
      <c r="H76175"/>
      <c r="I76175"/>
      <c r="J76175"/>
      <c r="K76175"/>
      <c r="L76175"/>
      <c r="M76175"/>
      <c r="N76175"/>
      <c r="O76175"/>
    </row>
    <row r="76176" spans="4:15">
      <c r="D76176"/>
      <c r="E76176"/>
      <c r="F76176"/>
      <c r="G76176"/>
      <c r="H76176"/>
      <c r="I76176"/>
      <c r="J76176"/>
      <c r="K76176"/>
      <c r="L76176"/>
      <c r="M76176"/>
      <c r="N76176"/>
      <c r="O76176"/>
    </row>
    <row r="76177" spans="4:15">
      <c r="D76177"/>
      <c r="E76177"/>
      <c r="F76177"/>
      <c r="G76177"/>
      <c r="H76177"/>
      <c r="I76177"/>
      <c r="J76177"/>
      <c r="K76177"/>
      <c r="L76177"/>
      <c r="M76177"/>
      <c r="N76177"/>
      <c r="O76177"/>
    </row>
    <row r="76178" spans="4:15">
      <c r="D76178"/>
      <c r="E76178"/>
      <c r="F76178"/>
      <c r="G76178"/>
      <c r="H76178"/>
      <c r="I76178"/>
      <c r="J76178"/>
      <c r="K76178"/>
      <c r="L76178"/>
      <c r="M76178"/>
      <c r="N76178"/>
      <c r="O76178"/>
    </row>
    <row r="76179" spans="4:15">
      <c r="D76179"/>
      <c r="E76179"/>
      <c r="F76179"/>
      <c r="G76179"/>
      <c r="H76179"/>
      <c r="I76179"/>
      <c r="J76179"/>
      <c r="K76179"/>
      <c r="L76179"/>
      <c r="M76179"/>
      <c r="N76179"/>
      <c r="O76179"/>
    </row>
    <row r="76180" spans="4:15">
      <c r="D76180"/>
      <c r="E76180"/>
      <c r="F76180"/>
      <c r="G76180"/>
      <c r="H76180"/>
      <c r="I76180"/>
      <c r="J76180"/>
      <c r="K76180"/>
      <c r="L76180"/>
      <c r="M76180"/>
      <c r="N76180"/>
      <c r="O76180"/>
    </row>
    <row r="76181" spans="4:15">
      <c r="D76181"/>
      <c r="E76181"/>
      <c r="F76181"/>
      <c r="G76181"/>
      <c r="H76181"/>
      <c r="I76181"/>
      <c r="J76181"/>
      <c r="K76181"/>
      <c r="L76181"/>
      <c r="M76181"/>
      <c r="N76181"/>
      <c r="O76181"/>
    </row>
    <row r="76182" spans="4:15">
      <c r="D76182"/>
      <c r="E76182"/>
      <c r="F76182"/>
      <c r="G76182"/>
      <c r="H76182"/>
      <c r="I76182"/>
      <c r="J76182"/>
      <c r="K76182"/>
      <c r="L76182"/>
      <c r="M76182"/>
      <c r="N76182"/>
      <c r="O76182"/>
    </row>
    <row r="76183" spans="4:15">
      <c r="D76183"/>
      <c r="E76183"/>
      <c r="F76183"/>
      <c r="G76183"/>
      <c r="H76183"/>
      <c r="I76183"/>
      <c r="J76183"/>
      <c r="K76183"/>
      <c r="L76183"/>
      <c r="M76183"/>
      <c r="N76183"/>
      <c r="O76183"/>
    </row>
    <row r="76184" spans="4:15">
      <c r="D76184"/>
      <c r="E76184"/>
      <c r="F76184"/>
      <c r="G76184"/>
      <c r="H76184"/>
      <c r="I76184"/>
      <c r="J76184"/>
      <c r="K76184"/>
      <c r="L76184"/>
      <c r="M76184"/>
      <c r="N76184"/>
      <c r="O76184"/>
    </row>
    <row r="76185" spans="4:15">
      <c r="D76185"/>
      <c r="E76185"/>
      <c r="F76185"/>
      <c r="G76185"/>
      <c r="H76185"/>
      <c r="I76185"/>
      <c r="J76185"/>
      <c r="K76185"/>
      <c r="L76185"/>
      <c r="M76185"/>
      <c r="N76185"/>
      <c r="O76185"/>
    </row>
    <row r="76186" spans="4:15">
      <c r="D76186"/>
      <c r="E76186"/>
      <c r="F76186"/>
      <c r="G76186"/>
      <c r="H76186"/>
      <c r="I76186"/>
      <c r="J76186"/>
      <c r="K76186"/>
      <c r="L76186"/>
      <c r="M76186"/>
      <c r="N76186"/>
      <c r="O76186"/>
    </row>
    <row r="76187" spans="4:15">
      <c r="D76187"/>
      <c r="E76187"/>
      <c r="F76187"/>
      <c r="G76187"/>
      <c r="H76187"/>
      <c r="I76187"/>
      <c r="J76187"/>
      <c r="K76187"/>
      <c r="L76187"/>
      <c r="M76187"/>
      <c r="N76187"/>
      <c r="O76187"/>
    </row>
    <row r="76188" spans="4:15">
      <c r="D76188"/>
      <c r="E76188"/>
      <c r="F76188"/>
      <c r="G76188"/>
      <c r="H76188"/>
      <c r="I76188"/>
      <c r="J76188"/>
      <c r="K76188"/>
      <c r="L76188"/>
      <c r="M76188"/>
      <c r="N76188"/>
      <c r="O76188"/>
    </row>
    <row r="76189" spans="4:15">
      <c r="D76189"/>
      <c r="E76189"/>
      <c r="F76189"/>
      <c r="G76189"/>
      <c r="H76189"/>
      <c r="I76189"/>
      <c r="J76189"/>
      <c r="K76189"/>
      <c r="L76189"/>
      <c r="M76189"/>
      <c r="N76189"/>
      <c r="O76189"/>
    </row>
    <row r="76190" spans="4:15">
      <c r="D76190"/>
      <c r="E76190"/>
      <c r="F76190"/>
      <c r="G76190"/>
      <c r="H76190"/>
      <c r="I76190"/>
      <c r="J76190"/>
      <c r="K76190"/>
      <c r="L76190"/>
      <c r="M76190"/>
      <c r="N76190"/>
      <c r="O76190"/>
    </row>
    <row r="76191" spans="4:15">
      <c r="D76191"/>
      <c r="E76191"/>
      <c r="F76191"/>
      <c r="G76191"/>
      <c r="H76191"/>
      <c r="I76191"/>
      <c r="J76191"/>
      <c r="K76191"/>
      <c r="L76191"/>
      <c r="M76191"/>
      <c r="N76191"/>
      <c r="O76191"/>
    </row>
    <row r="76192" spans="4:15">
      <c r="D76192"/>
      <c r="E76192"/>
      <c r="F76192"/>
      <c r="G76192"/>
      <c r="H76192"/>
      <c r="I76192"/>
      <c r="J76192"/>
      <c r="K76192"/>
      <c r="L76192"/>
      <c r="M76192"/>
      <c r="N76192"/>
      <c r="O76192"/>
    </row>
    <row r="76193" spans="4:15">
      <c r="D76193"/>
      <c r="E76193"/>
      <c r="F76193"/>
      <c r="G76193"/>
      <c r="H76193"/>
      <c r="I76193"/>
      <c r="J76193"/>
      <c r="K76193"/>
      <c r="L76193"/>
      <c r="M76193"/>
      <c r="N76193"/>
      <c r="O76193"/>
    </row>
    <row r="76194" spans="4:15">
      <c r="D76194"/>
      <c r="E76194"/>
      <c r="F76194"/>
      <c r="G76194"/>
      <c r="H76194"/>
      <c r="I76194"/>
      <c r="J76194"/>
      <c r="K76194"/>
      <c r="L76194"/>
      <c r="M76194"/>
      <c r="N76194"/>
      <c r="O76194"/>
    </row>
    <row r="76195" spans="4:15">
      <c r="D76195"/>
      <c r="E76195"/>
      <c r="F76195"/>
      <c r="G76195"/>
      <c r="H76195"/>
      <c r="I76195"/>
      <c r="J76195"/>
      <c r="K76195"/>
      <c r="L76195"/>
      <c r="M76195"/>
      <c r="N76195"/>
      <c r="O76195"/>
    </row>
    <row r="76196" spans="4:15">
      <c r="D76196"/>
      <c r="E76196"/>
      <c r="F76196"/>
      <c r="G76196"/>
      <c r="H76196"/>
      <c r="I76196"/>
      <c r="J76196"/>
      <c r="K76196"/>
      <c r="L76196"/>
      <c r="M76196"/>
      <c r="N76196"/>
      <c r="O76196"/>
    </row>
    <row r="76197" spans="4:15">
      <c r="D76197"/>
      <c r="E76197"/>
      <c r="F76197"/>
      <c r="G76197"/>
      <c r="H76197"/>
      <c r="I76197"/>
      <c r="J76197"/>
      <c r="K76197"/>
      <c r="L76197"/>
      <c r="M76197"/>
      <c r="N76197"/>
      <c r="O76197"/>
    </row>
    <row r="76198" spans="4:15">
      <c r="D76198"/>
      <c r="E76198"/>
      <c r="F76198"/>
      <c r="G76198"/>
      <c r="H76198"/>
      <c r="I76198"/>
      <c r="J76198"/>
      <c r="K76198"/>
      <c r="L76198"/>
      <c r="M76198"/>
      <c r="N76198"/>
      <c r="O76198"/>
    </row>
    <row r="76199" spans="4:15">
      <c r="D76199"/>
      <c r="E76199"/>
      <c r="F76199"/>
      <c r="G76199"/>
      <c r="H76199"/>
      <c r="I76199"/>
      <c r="J76199"/>
      <c r="K76199"/>
      <c r="L76199"/>
      <c r="M76199"/>
      <c r="N76199"/>
      <c r="O76199"/>
    </row>
    <row r="76200" spans="4:15">
      <c r="D76200"/>
      <c r="E76200"/>
      <c r="F76200"/>
      <c r="G76200"/>
      <c r="H76200"/>
      <c r="I76200"/>
      <c r="J76200"/>
      <c r="K76200"/>
      <c r="L76200"/>
      <c r="M76200"/>
      <c r="N76200"/>
      <c r="O76200"/>
    </row>
    <row r="76201" spans="4:15">
      <c r="D76201"/>
      <c r="E76201"/>
      <c r="F76201"/>
      <c r="G76201"/>
      <c r="H76201"/>
      <c r="I76201"/>
      <c r="J76201"/>
      <c r="K76201"/>
      <c r="L76201"/>
      <c r="M76201"/>
      <c r="N76201"/>
      <c r="O76201"/>
    </row>
    <row r="76202" spans="4:15">
      <c r="D76202"/>
      <c r="E76202"/>
      <c r="F76202"/>
      <c r="G76202"/>
      <c r="H76202"/>
      <c r="I76202"/>
      <c r="J76202"/>
      <c r="K76202"/>
      <c r="L76202"/>
      <c r="M76202"/>
      <c r="N76202"/>
      <c r="O76202"/>
    </row>
    <row r="76203" spans="4:15">
      <c r="D76203"/>
      <c r="E76203"/>
      <c r="F76203"/>
      <c r="G76203"/>
      <c r="H76203"/>
      <c r="I76203"/>
      <c r="J76203"/>
      <c r="K76203"/>
      <c r="L76203"/>
      <c r="M76203"/>
      <c r="N76203"/>
      <c r="O76203"/>
    </row>
    <row r="76204" spans="4:15">
      <c r="D76204"/>
      <c r="E76204"/>
      <c r="F76204"/>
      <c r="G76204"/>
      <c r="H76204"/>
      <c r="I76204"/>
      <c r="J76204"/>
      <c r="K76204"/>
      <c r="L76204"/>
      <c r="M76204"/>
      <c r="N76204"/>
      <c r="O76204"/>
    </row>
    <row r="76205" spans="4:15">
      <c r="D76205"/>
      <c r="E76205"/>
      <c r="F76205"/>
      <c r="G76205"/>
      <c r="H76205"/>
      <c r="I76205"/>
      <c r="J76205"/>
      <c r="K76205"/>
      <c r="L76205"/>
      <c r="M76205"/>
      <c r="N76205"/>
      <c r="O76205"/>
    </row>
    <row r="76206" spans="4:15">
      <c r="D76206"/>
      <c r="E76206"/>
      <c r="F76206"/>
      <c r="G76206"/>
      <c r="H76206"/>
      <c r="I76206"/>
      <c r="J76206"/>
      <c r="K76206"/>
      <c r="L76206"/>
      <c r="M76206"/>
      <c r="N76206"/>
      <c r="O76206"/>
    </row>
    <row r="76207" spans="4:15">
      <c r="D76207"/>
      <c r="E76207"/>
      <c r="F76207"/>
      <c r="G76207"/>
      <c r="H76207"/>
      <c r="I76207"/>
      <c r="J76207"/>
      <c r="K76207"/>
      <c r="L76207"/>
      <c r="M76207"/>
      <c r="N76207"/>
      <c r="O76207"/>
    </row>
    <row r="76208" spans="4:15">
      <c r="D76208"/>
      <c r="E76208"/>
      <c r="F76208"/>
      <c r="G76208"/>
      <c r="H76208"/>
      <c r="I76208"/>
      <c r="J76208"/>
      <c r="K76208"/>
      <c r="L76208"/>
      <c r="M76208"/>
      <c r="N76208"/>
      <c r="O76208"/>
    </row>
    <row r="76209" spans="4:15">
      <c r="D76209"/>
      <c r="E76209"/>
      <c r="F76209"/>
      <c r="G76209"/>
      <c r="H76209"/>
      <c r="I76209"/>
      <c r="J76209"/>
      <c r="K76209"/>
      <c r="L76209"/>
      <c r="M76209"/>
      <c r="N76209"/>
      <c r="O76209"/>
    </row>
    <row r="76210" spans="4:15">
      <c r="D76210"/>
      <c r="E76210"/>
      <c r="F76210"/>
      <c r="G76210"/>
      <c r="H76210"/>
      <c r="I76210"/>
      <c r="J76210"/>
      <c r="K76210"/>
      <c r="L76210"/>
      <c r="M76210"/>
      <c r="N76210"/>
      <c r="O76210"/>
    </row>
    <row r="76211" spans="4:15">
      <c r="D76211"/>
      <c r="E76211"/>
      <c r="F76211"/>
      <c r="G76211"/>
      <c r="H76211"/>
      <c r="I76211"/>
      <c r="J76211"/>
      <c r="K76211"/>
      <c r="L76211"/>
      <c r="M76211"/>
      <c r="N76211"/>
      <c r="O76211"/>
    </row>
    <row r="76212" spans="4:15">
      <c r="D76212"/>
      <c r="E76212"/>
      <c r="F76212"/>
      <c r="G76212"/>
      <c r="H76212"/>
      <c r="I76212"/>
      <c r="J76212"/>
      <c r="K76212"/>
      <c r="L76212"/>
      <c r="M76212"/>
      <c r="N76212"/>
      <c r="O76212"/>
    </row>
    <row r="76213" spans="4:15">
      <c r="D76213"/>
      <c r="E76213"/>
      <c r="F76213"/>
      <c r="G76213"/>
      <c r="H76213"/>
      <c r="I76213"/>
      <c r="J76213"/>
      <c r="K76213"/>
      <c r="L76213"/>
      <c r="M76213"/>
      <c r="N76213"/>
      <c r="O76213"/>
    </row>
    <row r="76214" spans="4:15">
      <c r="D76214"/>
      <c r="E76214"/>
      <c r="F76214"/>
      <c r="G76214"/>
      <c r="H76214"/>
      <c r="I76214"/>
      <c r="J76214"/>
      <c r="K76214"/>
      <c r="L76214"/>
      <c r="M76214"/>
      <c r="N76214"/>
      <c r="O76214"/>
    </row>
    <row r="76215" spans="4:15">
      <c r="D76215"/>
      <c r="E76215"/>
      <c r="F76215"/>
      <c r="G76215"/>
      <c r="H76215"/>
      <c r="I76215"/>
      <c r="J76215"/>
      <c r="K76215"/>
      <c r="L76215"/>
      <c r="M76215"/>
      <c r="N76215"/>
      <c r="O76215"/>
    </row>
    <row r="76216" spans="4:15">
      <c r="D76216"/>
      <c r="E76216"/>
      <c r="F76216"/>
      <c r="G76216"/>
      <c r="H76216"/>
      <c r="I76216"/>
      <c r="J76216"/>
      <c r="K76216"/>
      <c r="L76216"/>
      <c r="M76216"/>
      <c r="N76216"/>
      <c r="O76216"/>
    </row>
    <row r="76217" spans="4:15">
      <c r="D76217"/>
      <c r="E76217"/>
      <c r="F76217"/>
      <c r="G76217"/>
      <c r="H76217"/>
      <c r="I76217"/>
      <c r="J76217"/>
      <c r="K76217"/>
      <c r="L76217"/>
      <c r="M76217"/>
      <c r="N76217"/>
      <c r="O76217"/>
    </row>
    <row r="76218" spans="4:15">
      <c r="D76218"/>
      <c r="E76218"/>
      <c r="F76218"/>
      <c r="G76218"/>
      <c r="H76218"/>
      <c r="I76218"/>
      <c r="J76218"/>
      <c r="K76218"/>
      <c r="L76218"/>
      <c r="M76218"/>
      <c r="N76218"/>
      <c r="O76218"/>
    </row>
    <row r="76219" spans="4:15">
      <c r="D76219"/>
      <c r="E76219"/>
      <c r="F76219"/>
      <c r="G76219"/>
      <c r="H76219"/>
      <c r="I76219"/>
      <c r="J76219"/>
      <c r="K76219"/>
      <c r="L76219"/>
      <c r="M76219"/>
      <c r="N76219"/>
      <c r="O76219"/>
    </row>
    <row r="76220" spans="4:15">
      <c r="D76220"/>
      <c r="E76220"/>
      <c r="F76220"/>
      <c r="G76220"/>
      <c r="H76220"/>
      <c r="I76220"/>
      <c r="J76220"/>
      <c r="K76220"/>
      <c r="L76220"/>
      <c r="M76220"/>
      <c r="N76220"/>
      <c r="O76220"/>
    </row>
    <row r="76221" spans="4:15">
      <c r="D76221"/>
      <c r="E76221"/>
      <c r="F76221"/>
      <c r="G76221"/>
      <c r="H76221"/>
      <c r="I76221"/>
      <c r="J76221"/>
      <c r="K76221"/>
      <c r="L76221"/>
      <c r="M76221"/>
      <c r="N76221"/>
      <c r="O76221"/>
    </row>
    <row r="76222" spans="4:15">
      <c r="D76222"/>
      <c r="E76222"/>
      <c r="F76222"/>
      <c r="G76222"/>
      <c r="H76222"/>
      <c r="I76222"/>
      <c r="J76222"/>
      <c r="K76222"/>
      <c r="L76222"/>
      <c r="M76222"/>
      <c r="N76222"/>
      <c r="O76222"/>
    </row>
    <row r="76223" spans="4:15">
      <c r="D76223"/>
      <c r="E76223"/>
      <c r="F76223"/>
      <c r="G76223"/>
      <c r="H76223"/>
      <c r="I76223"/>
      <c r="J76223"/>
      <c r="K76223"/>
      <c r="L76223"/>
      <c r="M76223"/>
      <c r="N76223"/>
      <c r="O76223"/>
    </row>
    <row r="76224" spans="4:15">
      <c r="D76224"/>
      <c r="E76224"/>
      <c r="F76224"/>
      <c r="G76224"/>
      <c r="H76224"/>
      <c r="I76224"/>
      <c r="J76224"/>
      <c r="K76224"/>
      <c r="L76224"/>
      <c r="M76224"/>
      <c r="N76224"/>
      <c r="O76224"/>
    </row>
    <row r="76225" spans="4:15">
      <c r="D76225"/>
      <c r="E76225"/>
      <c r="F76225"/>
      <c r="G76225"/>
      <c r="H76225"/>
      <c r="I76225"/>
      <c r="J76225"/>
      <c r="K76225"/>
      <c r="L76225"/>
      <c r="M76225"/>
      <c r="N76225"/>
      <c r="O76225"/>
    </row>
    <row r="76226" spans="4:15">
      <c r="D76226"/>
      <c r="E76226"/>
      <c r="F76226"/>
      <c r="G76226"/>
      <c r="H76226"/>
      <c r="I76226"/>
      <c r="J76226"/>
      <c r="K76226"/>
      <c r="L76226"/>
      <c r="M76226"/>
      <c r="N76226"/>
      <c r="O76226"/>
    </row>
    <row r="76227" spans="4:15">
      <c r="D76227"/>
      <c r="E76227"/>
      <c r="F76227"/>
      <c r="G76227"/>
      <c r="H76227"/>
      <c r="I76227"/>
      <c r="J76227"/>
      <c r="K76227"/>
      <c r="L76227"/>
      <c r="M76227"/>
      <c r="N76227"/>
      <c r="O76227"/>
    </row>
    <row r="76228" spans="4:15">
      <c r="D76228"/>
      <c r="E76228"/>
      <c r="F76228"/>
      <c r="G76228"/>
      <c r="H76228"/>
      <c r="I76228"/>
      <c r="J76228"/>
      <c r="K76228"/>
      <c r="L76228"/>
      <c r="M76228"/>
      <c r="N76228"/>
      <c r="O76228"/>
    </row>
    <row r="76229" spans="4:15">
      <c r="D76229"/>
      <c r="E76229"/>
      <c r="F76229"/>
      <c r="G76229"/>
      <c r="H76229"/>
      <c r="I76229"/>
      <c r="J76229"/>
      <c r="K76229"/>
      <c r="L76229"/>
      <c r="M76229"/>
      <c r="N76229"/>
      <c r="O76229"/>
    </row>
    <row r="76230" spans="4:15">
      <c r="D76230"/>
      <c r="E76230"/>
      <c r="F76230"/>
      <c r="G76230"/>
      <c r="H76230"/>
      <c r="I76230"/>
      <c r="J76230"/>
      <c r="K76230"/>
      <c r="L76230"/>
      <c r="M76230"/>
      <c r="N76230"/>
      <c r="O76230"/>
    </row>
    <row r="76231" spans="4:15">
      <c r="D76231"/>
      <c r="E76231"/>
      <c r="F76231"/>
      <c r="G76231"/>
      <c r="H76231"/>
      <c r="I76231"/>
      <c r="J76231"/>
      <c r="K76231"/>
      <c r="L76231"/>
      <c r="M76231"/>
      <c r="N76231"/>
      <c r="O76231"/>
    </row>
    <row r="76232" spans="4:15">
      <c r="D76232"/>
      <c r="E76232"/>
      <c r="F76232"/>
      <c r="G76232"/>
      <c r="H76232"/>
      <c r="I76232"/>
      <c r="J76232"/>
      <c r="K76232"/>
      <c r="L76232"/>
      <c r="M76232"/>
      <c r="N76232"/>
      <c r="O76232"/>
    </row>
    <row r="76233" spans="4:15">
      <c r="D76233"/>
      <c r="E76233"/>
      <c r="F76233"/>
      <c r="G76233"/>
      <c r="H76233"/>
      <c r="I76233"/>
      <c r="J76233"/>
      <c r="K76233"/>
      <c r="L76233"/>
      <c r="M76233"/>
      <c r="N76233"/>
      <c r="O76233"/>
    </row>
    <row r="76234" spans="4:15">
      <c r="D76234"/>
      <c r="E76234"/>
      <c r="F76234"/>
      <c r="G76234"/>
      <c r="H76234"/>
      <c r="I76234"/>
      <c r="J76234"/>
      <c r="K76234"/>
      <c r="L76234"/>
      <c r="M76234"/>
      <c r="N76234"/>
      <c r="O76234"/>
    </row>
    <row r="76235" spans="4:15">
      <c r="D76235"/>
      <c r="E76235"/>
      <c r="F76235"/>
      <c r="G76235"/>
      <c r="H76235"/>
      <c r="I76235"/>
      <c r="J76235"/>
      <c r="K76235"/>
      <c r="L76235"/>
      <c r="M76235"/>
      <c r="N76235"/>
      <c r="O76235"/>
    </row>
    <row r="76236" spans="4:15">
      <c r="D76236"/>
      <c r="E76236"/>
      <c r="F76236"/>
      <c r="G76236"/>
      <c r="H76236"/>
      <c r="I76236"/>
      <c r="J76236"/>
      <c r="K76236"/>
      <c r="L76236"/>
      <c r="M76236"/>
      <c r="N76236"/>
      <c r="O76236"/>
    </row>
    <row r="76237" spans="4:15">
      <c r="D76237"/>
      <c r="E76237"/>
      <c r="F76237"/>
      <c r="G76237"/>
      <c r="H76237"/>
      <c r="I76237"/>
      <c r="J76237"/>
      <c r="K76237"/>
      <c r="L76237"/>
      <c r="M76237"/>
      <c r="N76237"/>
      <c r="O76237"/>
    </row>
    <row r="76238" spans="4:15">
      <c r="D76238"/>
      <c r="E76238"/>
      <c r="F76238"/>
      <c r="G76238"/>
      <c r="H76238"/>
      <c r="I76238"/>
      <c r="J76238"/>
      <c r="K76238"/>
      <c r="L76238"/>
      <c r="M76238"/>
      <c r="N76238"/>
      <c r="O76238"/>
    </row>
    <row r="76239" spans="4:15">
      <c r="D76239"/>
      <c r="E76239"/>
      <c r="F76239"/>
      <c r="G76239"/>
      <c r="H76239"/>
      <c r="I76239"/>
      <c r="J76239"/>
      <c r="K76239"/>
      <c r="L76239"/>
      <c r="M76239"/>
      <c r="N76239"/>
      <c r="O76239"/>
    </row>
    <row r="76240" spans="4:15">
      <c r="D76240"/>
      <c r="E76240"/>
      <c r="F76240"/>
      <c r="G76240"/>
      <c r="H76240"/>
      <c r="I76240"/>
      <c r="J76240"/>
      <c r="K76240"/>
      <c r="L76240"/>
      <c r="M76240"/>
      <c r="N76240"/>
      <c r="O76240"/>
    </row>
    <row r="76241" spans="4:15">
      <c r="D76241"/>
      <c r="E76241"/>
      <c r="F76241"/>
      <c r="G76241"/>
      <c r="H76241"/>
      <c r="I76241"/>
      <c r="J76241"/>
      <c r="K76241"/>
      <c r="L76241"/>
      <c r="M76241"/>
      <c r="N76241"/>
      <c r="O76241"/>
    </row>
    <row r="76242" spans="4:15">
      <c r="D76242"/>
      <c r="E76242"/>
      <c r="F76242"/>
      <c r="G76242"/>
      <c r="H76242"/>
      <c r="I76242"/>
      <c r="J76242"/>
      <c r="K76242"/>
      <c r="L76242"/>
      <c r="M76242"/>
      <c r="N76242"/>
      <c r="O76242"/>
    </row>
    <row r="76243" spans="4:15">
      <c r="D76243"/>
      <c r="E76243"/>
      <c r="F76243"/>
      <c r="G76243"/>
      <c r="H76243"/>
      <c r="I76243"/>
      <c r="J76243"/>
      <c r="K76243"/>
      <c r="L76243"/>
      <c r="M76243"/>
      <c r="N76243"/>
      <c r="O76243"/>
    </row>
    <row r="76244" spans="4:15">
      <c r="D76244"/>
      <c r="E76244"/>
      <c r="F76244"/>
      <c r="G76244"/>
      <c r="H76244"/>
      <c r="I76244"/>
      <c r="J76244"/>
      <c r="K76244"/>
      <c r="L76244"/>
      <c r="M76244"/>
      <c r="N76244"/>
      <c r="O76244"/>
    </row>
    <row r="76245" spans="4:15">
      <c r="D76245"/>
      <c r="E76245"/>
      <c r="F76245"/>
      <c r="G76245"/>
      <c r="H76245"/>
      <c r="I76245"/>
      <c r="J76245"/>
      <c r="K76245"/>
      <c r="L76245"/>
      <c r="M76245"/>
      <c r="N76245"/>
      <c r="O76245"/>
    </row>
    <row r="76246" spans="4:15">
      <c r="D76246"/>
      <c r="E76246"/>
      <c r="F76246"/>
      <c r="G76246"/>
      <c r="H76246"/>
      <c r="I76246"/>
      <c r="J76246"/>
      <c r="K76246"/>
      <c r="L76246"/>
      <c r="M76246"/>
      <c r="N76246"/>
      <c r="O76246"/>
    </row>
    <row r="76247" spans="4:15">
      <c r="D76247"/>
      <c r="E76247"/>
      <c r="F76247"/>
      <c r="G76247"/>
      <c r="H76247"/>
      <c r="I76247"/>
      <c r="J76247"/>
      <c r="K76247"/>
      <c r="L76247"/>
      <c r="M76247"/>
      <c r="N76247"/>
      <c r="O76247"/>
    </row>
    <row r="76248" spans="4:15">
      <c r="D76248"/>
      <c r="E76248"/>
      <c r="F76248"/>
      <c r="G76248"/>
      <c r="H76248"/>
      <c r="I76248"/>
      <c r="J76248"/>
      <c r="K76248"/>
      <c r="L76248"/>
      <c r="M76248"/>
      <c r="N76248"/>
      <c r="O76248"/>
    </row>
    <row r="76249" spans="4:15">
      <c r="D76249"/>
      <c r="E76249"/>
      <c r="F76249"/>
      <c r="G76249"/>
      <c r="H76249"/>
      <c r="I76249"/>
      <c r="J76249"/>
      <c r="K76249"/>
      <c r="L76249"/>
      <c r="M76249"/>
      <c r="N76249"/>
      <c r="O76249"/>
    </row>
    <row r="76250" spans="4:15">
      <c r="D76250"/>
      <c r="E76250"/>
      <c r="F76250"/>
      <c r="G76250"/>
      <c r="H76250"/>
      <c r="I76250"/>
      <c r="J76250"/>
      <c r="K76250"/>
      <c r="L76250"/>
      <c r="M76250"/>
      <c r="N76250"/>
      <c r="O76250"/>
    </row>
    <row r="76251" spans="4:15">
      <c r="D76251"/>
      <c r="E76251"/>
      <c r="F76251"/>
      <c r="G76251"/>
      <c r="H76251"/>
      <c r="I76251"/>
      <c r="J76251"/>
      <c r="K76251"/>
      <c r="L76251"/>
      <c r="M76251"/>
      <c r="N76251"/>
      <c r="O76251"/>
    </row>
    <row r="76252" spans="4:15">
      <c r="D76252"/>
      <c r="E76252"/>
      <c r="F76252"/>
      <c r="G76252"/>
      <c r="H76252"/>
      <c r="I76252"/>
      <c r="J76252"/>
      <c r="K76252"/>
      <c r="L76252"/>
      <c r="M76252"/>
      <c r="N76252"/>
      <c r="O76252"/>
    </row>
    <row r="76253" spans="4:15">
      <c r="D76253"/>
      <c r="E76253"/>
      <c r="F76253"/>
      <c r="G76253"/>
      <c r="H76253"/>
      <c r="I76253"/>
      <c r="J76253"/>
      <c r="K76253"/>
      <c r="L76253"/>
      <c r="M76253"/>
      <c r="N76253"/>
      <c r="O76253"/>
    </row>
    <row r="76254" spans="4:15">
      <c r="D76254"/>
      <c r="E76254"/>
      <c r="F76254"/>
      <c r="G76254"/>
      <c r="H76254"/>
      <c r="I76254"/>
      <c r="J76254"/>
      <c r="K76254"/>
      <c r="L76254"/>
      <c r="M76254"/>
      <c r="N76254"/>
      <c r="O76254"/>
    </row>
    <row r="76255" spans="4:15">
      <c r="D76255"/>
      <c r="E76255"/>
      <c r="F76255"/>
      <c r="G76255"/>
      <c r="H76255"/>
      <c r="I76255"/>
      <c r="J76255"/>
      <c r="K76255"/>
      <c r="L76255"/>
      <c r="M76255"/>
      <c r="N76255"/>
      <c r="O76255"/>
    </row>
    <row r="76256" spans="4:15">
      <c r="D76256"/>
      <c r="E76256"/>
      <c r="F76256"/>
      <c r="G76256"/>
      <c r="H76256"/>
      <c r="I76256"/>
      <c r="J76256"/>
      <c r="K76256"/>
      <c r="L76256"/>
      <c r="M76256"/>
      <c r="N76256"/>
      <c r="O76256"/>
    </row>
    <row r="76257" spans="4:15">
      <c r="D76257"/>
      <c r="E76257"/>
      <c r="F76257"/>
      <c r="G76257"/>
      <c r="H76257"/>
      <c r="I76257"/>
      <c r="J76257"/>
      <c r="K76257"/>
      <c r="L76257"/>
      <c r="M76257"/>
      <c r="N76257"/>
      <c r="O76257"/>
    </row>
    <row r="76258" spans="4:15">
      <c r="D76258"/>
      <c r="E76258"/>
      <c r="F76258"/>
      <c r="G76258"/>
      <c r="H76258"/>
      <c r="I76258"/>
      <c r="J76258"/>
      <c r="K76258"/>
      <c r="L76258"/>
      <c r="M76258"/>
      <c r="N76258"/>
      <c r="O76258"/>
    </row>
    <row r="76259" spans="4:15">
      <c r="D76259"/>
      <c r="E76259"/>
      <c r="F76259"/>
      <c r="G76259"/>
      <c r="H76259"/>
      <c r="I76259"/>
      <c r="J76259"/>
      <c r="K76259"/>
      <c r="L76259"/>
      <c r="M76259"/>
      <c r="N76259"/>
      <c r="O76259"/>
    </row>
    <row r="76260" spans="4:15">
      <c r="D76260"/>
      <c r="E76260"/>
      <c r="F76260"/>
      <c r="G76260"/>
      <c r="H76260"/>
      <c r="I76260"/>
      <c r="J76260"/>
      <c r="K76260"/>
      <c r="L76260"/>
      <c r="M76260"/>
      <c r="N76260"/>
      <c r="O76260"/>
    </row>
    <row r="76261" spans="4:15">
      <c r="D76261"/>
      <c r="E76261"/>
      <c r="F76261"/>
      <c r="G76261"/>
      <c r="H76261"/>
      <c r="I76261"/>
      <c r="J76261"/>
      <c r="K76261"/>
      <c r="L76261"/>
      <c r="M76261"/>
      <c r="N76261"/>
      <c r="O76261"/>
    </row>
    <row r="76262" spans="4:15">
      <c r="D76262"/>
      <c r="E76262"/>
      <c r="F76262"/>
      <c r="G76262"/>
      <c r="H76262"/>
      <c r="I76262"/>
      <c r="J76262"/>
      <c r="K76262"/>
      <c r="L76262"/>
      <c r="M76262"/>
      <c r="N76262"/>
      <c r="O76262"/>
    </row>
    <row r="76263" spans="4:15">
      <c r="D76263"/>
      <c r="E76263"/>
      <c r="F76263"/>
      <c r="G76263"/>
      <c r="H76263"/>
      <c r="I76263"/>
      <c r="J76263"/>
      <c r="K76263"/>
      <c r="L76263"/>
      <c r="M76263"/>
      <c r="N76263"/>
      <c r="O76263"/>
    </row>
    <row r="76264" spans="4:15">
      <c r="D76264"/>
      <c r="E76264"/>
      <c r="F76264"/>
      <c r="G76264"/>
      <c r="H76264"/>
      <c r="I76264"/>
      <c r="J76264"/>
      <c r="K76264"/>
      <c r="L76264"/>
      <c r="M76264"/>
      <c r="N76264"/>
      <c r="O76264"/>
    </row>
    <row r="76265" spans="4:15">
      <c r="D76265"/>
      <c r="E76265"/>
      <c r="F76265"/>
      <c r="G76265"/>
      <c r="H76265"/>
      <c r="I76265"/>
      <c r="J76265"/>
      <c r="K76265"/>
      <c r="L76265"/>
      <c r="M76265"/>
      <c r="N76265"/>
      <c r="O76265"/>
    </row>
    <row r="76266" spans="4:15">
      <c r="D76266"/>
      <c r="E76266"/>
      <c r="F76266"/>
      <c r="G76266"/>
      <c r="H76266"/>
      <c r="I76266"/>
      <c r="J76266"/>
      <c r="K76266"/>
      <c r="L76266"/>
      <c r="M76266"/>
      <c r="N76266"/>
      <c r="O76266"/>
    </row>
    <row r="76267" spans="4:15">
      <c r="D76267"/>
      <c r="E76267"/>
      <c r="F76267"/>
      <c r="G76267"/>
      <c r="H76267"/>
      <c r="I76267"/>
      <c r="J76267"/>
      <c r="K76267"/>
      <c r="L76267"/>
      <c r="M76267"/>
      <c r="N76267"/>
      <c r="O76267"/>
    </row>
    <row r="76268" spans="4:15">
      <c r="D76268"/>
      <c r="E76268"/>
      <c r="F76268"/>
      <c r="G76268"/>
      <c r="H76268"/>
      <c r="I76268"/>
      <c r="J76268"/>
      <c r="K76268"/>
      <c r="L76268"/>
      <c r="M76268"/>
      <c r="N76268"/>
      <c r="O76268"/>
    </row>
    <row r="76269" spans="4:15">
      <c r="D76269"/>
      <c r="E76269"/>
      <c r="F76269"/>
      <c r="G76269"/>
      <c r="H76269"/>
      <c r="I76269"/>
      <c r="J76269"/>
      <c r="K76269"/>
      <c r="L76269"/>
      <c r="M76269"/>
      <c r="N76269"/>
      <c r="O76269"/>
    </row>
    <row r="76270" spans="4:15">
      <c r="D76270"/>
      <c r="E76270"/>
      <c r="F76270"/>
      <c r="G76270"/>
      <c r="H76270"/>
      <c r="I76270"/>
      <c r="J76270"/>
      <c r="K76270"/>
      <c r="L76270"/>
      <c r="M76270"/>
      <c r="N76270"/>
      <c r="O76270"/>
    </row>
    <row r="76271" spans="4:15">
      <c r="D76271"/>
      <c r="E76271"/>
      <c r="F76271"/>
      <c r="G76271"/>
      <c r="H76271"/>
      <c r="I76271"/>
      <c r="J76271"/>
      <c r="K76271"/>
      <c r="L76271"/>
      <c r="M76271"/>
      <c r="N76271"/>
      <c r="O76271"/>
    </row>
    <row r="76272" spans="4:15">
      <c r="D76272"/>
      <c r="E76272"/>
      <c r="F76272"/>
      <c r="G76272"/>
      <c r="H76272"/>
      <c r="I76272"/>
      <c r="J76272"/>
      <c r="K76272"/>
      <c r="L76272"/>
      <c r="M76272"/>
      <c r="N76272"/>
      <c r="O76272"/>
    </row>
    <row r="76273" spans="4:15">
      <c r="D76273"/>
      <c r="E76273"/>
      <c r="F76273"/>
      <c r="G76273"/>
      <c r="H76273"/>
      <c r="I76273"/>
      <c r="J76273"/>
      <c r="K76273"/>
      <c r="L76273"/>
      <c r="M76273"/>
      <c r="N76273"/>
      <c r="O76273"/>
    </row>
    <row r="76274" spans="4:15">
      <c r="D76274"/>
      <c r="E76274"/>
      <c r="F76274"/>
      <c r="G76274"/>
      <c r="H76274"/>
      <c r="I76274"/>
      <c r="J76274"/>
      <c r="K76274"/>
      <c r="L76274"/>
      <c r="M76274"/>
      <c r="N76274"/>
      <c r="O76274"/>
    </row>
    <row r="76275" spans="4:15">
      <c r="D76275"/>
      <c r="E76275"/>
      <c r="F76275"/>
      <c r="G76275"/>
      <c r="H76275"/>
      <c r="I76275"/>
      <c r="J76275"/>
      <c r="K76275"/>
      <c r="L76275"/>
      <c r="M76275"/>
      <c r="N76275"/>
      <c r="O76275"/>
    </row>
    <row r="76276" spans="4:15">
      <c r="D76276"/>
      <c r="E76276"/>
      <c r="F76276"/>
      <c r="G76276"/>
      <c r="H76276"/>
      <c r="I76276"/>
      <c r="J76276"/>
      <c r="K76276"/>
      <c r="L76276"/>
      <c r="M76276"/>
      <c r="N76276"/>
      <c r="O76276"/>
    </row>
    <row r="76277" spans="4:15">
      <c r="D76277"/>
      <c r="E76277"/>
      <c r="F76277"/>
      <c r="G76277"/>
      <c r="H76277"/>
      <c r="I76277"/>
      <c r="J76277"/>
      <c r="K76277"/>
      <c r="L76277"/>
      <c r="M76277"/>
      <c r="N76277"/>
      <c r="O76277"/>
    </row>
    <row r="76278" spans="4:15">
      <c r="D76278"/>
      <c r="E76278"/>
      <c r="F76278"/>
      <c r="G76278"/>
      <c r="H76278"/>
      <c r="I76278"/>
      <c r="J76278"/>
      <c r="K76278"/>
      <c r="L76278"/>
      <c r="M76278"/>
      <c r="N76278"/>
      <c r="O76278"/>
    </row>
    <row r="76279" spans="4:15">
      <c r="D76279"/>
      <c r="E76279"/>
      <c r="F76279"/>
      <c r="G76279"/>
      <c r="H76279"/>
      <c r="I76279"/>
      <c r="J76279"/>
      <c r="K76279"/>
      <c r="L76279"/>
      <c r="M76279"/>
      <c r="N76279"/>
      <c r="O76279"/>
    </row>
    <row r="76280" spans="4:15">
      <c r="D76280"/>
      <c r="E76280"/>
      <c r="F76280"/>
      <c r="G76280"/>
      <c r="H76280"/>
      <c r="I76280"/>
      <c r="J76280"/>
      <c r="K76280"/>
      <c r="L76280"/>
      <c r="M76280"/>
      <c r="N76280"/>
      <c r="O76280"/>
    </row>
    <row r="76281" spans="4:15">
      <c r="D76281"/>
      <c r="E76281"/>
      <c r="F76281"/>
      <c r="G76281"/>
      <c r="H76281"/>
      <c r="I76281"/>
      <c r="J76281"/>
      <c r="K76281"/>
      <c r="L76281"/>
      <c r="M76281"/>
      <c r="N76281"/>
      <c r="O76281"/>
    </row>
    <row r="76282" spans="4:15">
      <c r="D76282"/>
      <c r="E76282"/>
      <c r="F76282"/>
      <c r="G76282"/>
      <c r="H76282"/>
      <c r="I76282"/>
      <c r="J76282"/>
      <c r="K76282"/>
      <c r="L76282"/>
      <c r="M76282"/>
      <c r="N76282"/>
      <c r="O76282"/>
    </row>
    <row r="76283" spans="4:15">
      <c r="D76283"/>
      <c r="E76283"/>
      <c r="F76283"/>
      <c r="G76283"/>
      <c r="H76283"/>
      <c r="I76283"/>
      <c r="J76283"/>
      <c r="K76283"/>
      <c r="L76283"/>
      <c r="M76283"/>
      <c r="N76283"/>
      <c r="O76283"/>
    </row>
    <row r="76284" spans="4:15">
      <c r="D76284"/>
      <c r="E76284"/>
      <c r="F76284"/>
      <c r="G76284"/>
      <c r="H76284"/>
      <c r="I76284"/>
      <c r="J76284"/>
      <c r="K76284"/>
      <c r="L76284"/>
      <c r="M76284"/>
      <c r="N76284"/>
      <c r="O76284"/>
    </row>
    <row r="76285" spans="4:15">
      <c r="D76285"/>
      <c r="E76285"/>
      <c r="F76285"/>
      <c r="G76285"/>
      <c r="H76285"/>
      <c r="I76285"/>
      <c r="J76285"/>
      <c r="K76285"/>
      <c r="L76285"/>
      <c r="M76285"/>
      <c r="N76285"/>
      <c r="O76285"/>
    </row>
    <row r="76286" spans="4:15">
      <c r="D76286"/>
      <c r="E76286"/>
      <c r="F76286"/>
      <c r="G76286"/>
      <c r="H76286"/>
      <c r="I76286"/>
      <c r="J76286"/>
      <c r="K76286"/>
      <c r="L76286"/>
      <c r="M76286"/>
      <c r="N76286"/>
      <c r="O76286"/>
    </row>
    <row r="76287" spans="4:15">
      <c r="D76287"/>
      <c r="E76287"/>
      <c r="F76287"/>
      <c r="G76287"/>
      <c r="H76287"/>
      <c r="I76287"/>
      <c r="J76287"/>
      <c r="K76287"/>
      <c r="L76287"/>
      <c r="M76287"/>
      <c r="N76287"/>
      <c r="O76287"/>
    </row>
    <row r="76288" spans="4:15">
      <c r="D76288"/>
      <c r="E76288"/>
      <c r="F76288"/>
      <c r="G76288"/>
      <c r="H76288"/>
      <c r="I76288"/>
      <c r="J76288"/>
      <c r="K76288"/>
      <c r="L76288"/>
      <c r="M76288"/>
      <c r="N76288"/>
      <c r="O76288"/>
    </row>
    <row r="76289" spans="4:15">
      <c r="D76289"/>
      <c r="E76289"/>
      <c r="F76289"/>
      <c r="G76289"/>
      <c r="H76289"/>
      <c r="I76289"/>
      <c r="J76289"/>
      <c r="K76289"/>
      <c r="L76289"/>
      <c r="M76289"/>
      <c r="N76289"/>
      <c r="O76289"/>
    </row>
    <row r="76290" spans="4:15">
      <c r="D76290"/>
      <c r="E76290"/>
      <c r="F76290"/>
      <c r="G76290"/>
      <c r="H76290"/>
      <c r="I76290"/>
      <c r="J76290"/>
      <c r="K76290"/>
      <c r="L76290"/>
      <c r="M76290"/>
      <c r="N76290"/>
      <c r="O76290"/>
    </row>
    <row r="76291" spans="4:15">
      <c r="D76291"/>
      <c r="E76291"/>
      <c r="F76291"/>
      <c r="G76291"/>
      <c r="H76291"/>
      <c r="I76291"/>
      <c r="J76291"/>
      <c r="K76291"/>
      <c r="L76291"/>
      <c r="M76291"/>
      <c r="N76291"/>
      <c r="O76291"/>
    </row>
    <row r="76292" spans="4:15">
      <c r="D76292"/>
      <c r="E76292"/>
      <c r="F76292"/>
      <c r="G76292"/>
      <c r="H76292"/>
      <c r="I76292"/>
      <c r="J76292"/>
      <c r="K76292"/>
      <c r="L76292"/>
      <c r="M76292"/>
      <c r="N76292"/>
      <c r="O76292"/>
    </row>
    <row r="76293" spans="4:15">
      <c r="D76293"/>
      <c r="E76293"/>
      <c r="F76293"/>
      <c r="G76293"/>
      <c r="H76293"/>
      <c r="I76293"/>
      <c r="J76293"/>
      <c r="K76293"/>
      <c r="L76293"/>
      <c r="M76293"/>
      <c r="N76293"/>
      <c r="O76293"/>
    </row>
    <row r="76294" spans="4:15">
      <c r="D76294"/>
      <c r="E76294"/>
      <c r="F76294"/>
      <c r="G76294"/>
      <c r="H76294"/>
      <c r="I76294"/>
      <c r="J76294"/>
      <c r="K76294"/>
      <c r="L76294"/>
      <c r="M76294"/>
      <c r="N76294"/>
      <c r="O76294"/>
    </row>
    <row r="76295" spans="4:15">
      <c r="D76295"/>
      <c r="E76295"/>
      <c r="F76295"/>
      <c r="G76295"/>
      <c r="H76295"/>
      <c r="I76295"/>
      <c r="J76295"/>
      <c r="K76295"/>
      <c r="L76295"/>
      <c r="M76295"/>
      <c r="N76295"/>
      <c r="O76295"/>
    </row>
    <row r="76296" spans="4:15">
      <c r="D76296"/>
      <c r="E76296"/>
      <c r="F76296"/>
      <c r="G76296"/>
      <c r="H76296"/>
      <c r="I76296"/>
      <c r="J76296"/>
      <c r="K76296"/>
      <c r="L76296"/>
      <c r="M76296"/>
      <c r="N76296"/>
      <c r="O76296"/>
    </row>
    <row r="76297" spans="4:15">
      <c r="D76297"/>
      <c r="E76297"/>
      <c r="F76297"/>
      <c r="G76297"/>
      <c r="H76297"/>
      <c r="I76297"/>
      <c r="J76297"/>
      <c r="K76297"/>
      <c r="L76297"/>
      <c r="M76297"/>
      <c r="N76297"/>
      <c r="O76297"/>
    </row>
    <row r="76298" spans="4:15">
      <c r="D76298"/>
      <c r="E76298"/>
      <c r="F76298"/>
      <c r="G76298"/>
      <c r="H76298"/>
      <c r="I76298"/>
      <c r="J76298"/>
      <c r="K76298"/>
      <c r="L76298"/>
      <c r="M76298"/>
      <c r="N76298"/>
      <c r="O76298"/>
    </row>
    <row r="76299" spans="4:15">
      <c r="D76299"/>
      <c r="E76299"/>
      <c r="F76299"/>
      <c r="G76299"/>
      <c r="H76299"/>
      <c r="I76299"/>
      <c r="J76299"/>
      <c r="K76299"/>
      <c r="L76299"/>
      <c r="M76299"/>
      <c r="N76299"/>
      <c r="O76299"/>
    </row>
    <row r="76300" spans="4:15">
      <c r="D76300"/>
      <c r="E76300"/>
      <c r="F76300"/>
      <c r="G76300"/>
      <c r="H76300"/>
      <c r="I76300"/>
      <c r="J76300"/>
      <c r="K76300"/>
      <c r="L76300"/>
      <c r="M76300"/>
      <c r="N76300"/>
      <c r="O76300"/>
    </row>
    <row r="76301" spans="4:15">
      <c r="D76301"/>
      <c r="E76301"/>
      <c r="F76301"/>
      <c r="G76301"/>
      <c r="H76301"/>
      <c r="I76301"/>
      <c r="J76301"/>
      <c r="K76301"/>
      <c r="L76301"/>
      <c r="M76301"/>
      <c r="N76301"/>
      <c r="O76301"/>
    </row>
    <row r="76302" spans="4:15">
      <c r="D76302"/>
      <c r="E76302"/>
      <c r="F76302"/>
      <c r="G76302"/>
      <c r="H76302"/>
      <c r="I76302"/>
      <c r="J76302"/>
      <c r="K76302"/>
      <c r="L76302"/>
      <c r="M76302"/>
      <c r="N76302"/>
      <c r="O76302"/>
    </row>
    <row r="76303" spans="4:15">
      <c r="D76303"/>
      <c r="E76303"/>
      <c r="F76303"/>
      <c r="G76303"/>
      <c r="H76303"/>
      <c r="I76303"/>
      <c r="J76303"/>
      <c r="K76303"/>
      <c r="L76303"/>
      <c r="M76303"/>
      <c r="N76303"/>
      <c r="O76303"/>
    </row>
    <row r="76304" spans="4:15">
      <c r="D76304"/>
      <c r="E76304"/>
      <c r="F76304"/>
      <c r="G76304"/>
      <c r="H76304"/>
      <c r="I76304"/>
      <c r="J76304"/>
      <c r="K76304"/>
      <c r="L76304"/>
      <c r="M76304"/>
      <c r="N76304"/>
      <c r="O76304"/>
    </row>
    <row r="76305" spans="4:15">
      <c r="D76305"/>
      <c r="E76305"/>
      <c r="F76305"/>
      <c r="G76305"/>
      <c r="H76305"/>
      <c r="I76305"/>
      <c r="J76305"/>
      <c r="K76305"/>
      <c r="L76305"/>
      <c r="M76305"/>
      <c r="N76305"/>
      <c r="O76305"/>
    </row>
    <row r="76306" spans="4:15">
      <c r="D76306"/>
      <c r="E76306"/>
      <c r="F76306"/>
      <c r="G76306"/>
      <c r="H76306"/>
      <c r="I76306"/>
      <c r="J76306"/>
      <c r="K76306"/>
      <c r="L76306"/>
      <c r="M76306"/>
      <c r="N76306"/>
      <c r="O76306"/>
    </row>
    <row r="76307" spans="4:15">
      <c r="D76307"/>
      <c r="E76307"/>
      <c r="F76307"/>
      <c r="G76307"/>
      <c r="H76307"/>
      <c r="I76307"/>
      <c r="J76307"/>
      <c r="K76307"/>
      <c r="L76307"/>
      <c r="M76307"/>
      <c r="N76307"/>
      <c r="O76307"/>
    </row>
    <row r="76308" spans="4:15">
      <c r="D76308"/>
      <c r="E76308"/>
      <c r="F76308"/>
      <c r="G76308"/>
      <c r="H76308"/>
      <c r="I76308"/>
      <c r="J76308"/>
      <c r="K76308"/>
      <c r="L76308"/>
      <c r="M76308"/>
      <c r="N76308"/>
      <c r="O76308"/>
    </row>
    <row r="76309" spans="4:15">
      <c r="D76309"/>
      <c r="E76309"/>
      <c r="F76309"/>
      <c r="G76309"/>
      <c r="H76309"/>
      <c r="I76309"/>
      <c r="J76309"/>
      <c r="K76309"/>
      <c r="L76309"/>
      <c r="M76309"/>
      <c r="N76309"/>
      <c r="O76309"/>
    </row>
    <row r="76310" spans="4:15">
      <c r="D76310"/>
      <c r="E76310"/>
      <c r="F76310"/>
      <c r="G76310"/>
      <c r="H76310"/>
      <c r="I76310"/>
      <c r="J76310"/>
      <c r="K76310"/>
      <c r="L76310"/>
      <c r="M76310"/>
      <c r="N76310"/>
      <c r="O76310"/>
    </row>
    <row r="76311" spans="4:15">
      <c r="D76311"/>
      <c r="E76311"/>
      <c r="F76311"/>
      <c r="G76311"/>
      <c r="H76311"/>
      <c r="I76311"/>
      <c r="J76311"/>
      <c r="K76311"/>
      <c r="L76311"/>
      <c r="M76311"/>
      <c r="N76311"/>
      <c r="O76311"/>
    </row>
    <row r="76312" spans="4:15">
      <c r="D76312"/>
      <c r="E76312"/>
      <c r="F76312"/>
      <c r="G76312"/>
      <c r="H76312"/>
      <c r="I76312"/>
      <c r="J76312"/>
      <c r="K76312"/>
      <c r="L76312"/>
      <c r="M76312"/>
      <c r="N76312"/>
      <c r="O76312"/>
    </row>
    <row r="76313" spans="4:15">
      <c r="D76313"/>
      <c r="E76313"/>
      <c r="F76313"/>
      <c r="G76313"/>
      <c r="H76313"/>
      <c r="I76313"/>
      <c r="J76313"/>
      <c r="K76313"/>
      <c r="L76313"/>
      <c r="M76313"/>
      <c r="N76313"/>
      <c r="O76313"/>
    </row>
    <row r="76314" spans="4:15">
      <c r="D76314"/>
      <c r="E76314"/>
      <c r="F76314"/>
      <c r="G76314"/>
      <c r="H76314"/>
      <c r="I76314"/>
      <c r="J76314"/>
      <c r="K76314"/>
      <c r="L76314"/>
      <c r="M76314"/>
      <c r="N76314"/>
      <c r="O76314"/>
    </row>
    <row r="76315" spans="4:15">
      <c r="D76315"/>
      <c r="E76315"/>
      <c r="F76315"/>
      <c r="G76315"/>
      <c r="H76315"/>
      <c r="I76315"/>
      <c r="J76315"/>
      <c r="K76315"/>
      <c r="L76315"/>
      <c r="M76315"/>
      <c r="N76315"/>
      <c r="O76315"/>
    </row>
    <row r="76316" spans="4:15">
      <c r="D76316"/>
      <c r="E76316"/>
      <c r="F76316"/>
      <c r="G76316"/>
      <c r="H76316"/>
      <c r="I76316"/>
      <c r="J76316"/>
      <c r="K76316"/>
      <c r="L76316"/>
      <c r="M76316"/>
      <c r="N76316"/>
      <c r="O76316"/>
    </row>
    <row r="76317" spans="4:15">
      <c r="D76317"/>
      <c r="E76317"/>
      <c r="F76317"/>
      <c r="G76317"/>
      <c r="H76317"/>
      <c r="I76317"/>
      <c r="J76317"/>
      <c r="K76317"/>
      <c r="L76317"/>
      <c r="M76317"/>
      <c r="N76317"/>
      <c r="O76317"/>
    </row>
    <row r="76318" spans="4:15">
      <c r="D76318"/>
      <c r="E76318"/>
      <c r="F76318"/>
      <c r="G76318"/>
      <c r="H76318"/>
      <c r="I76318"/>
      <c r="J76318"/>
      <c r="K76318"/>
      <c r="L76318"/>
      <c r="M76318"/>
      <c r="N76318"/>
      <c r="O76318"/>
    </row>
    <row r="76319" spans="4:15">
      <c r="D76319"/>
      <c r="E76319"/>
      <c r="F76319"/>
      <c r="G76319"/>
      <c r="H76319"/>
      <c r="I76319"/>
      <c r="J76319"/>
      <c r="K76319"/>
      <c r="L76319"/>
      <c r="M76319"/>
      <c r="N76319"/>
      <c r="O76319"/>
    </row>
    <row r="76320" spans="4:15">
      <c r="D76320"/>
      <c r="E76320"/>
      <c r="F76320"/>
      <c r="G76320"/>
      <c r="H76320"/>
      <c r="I76320"/>
      <c r="J76320"/>
      <c r="K76320"/>
      <c r="L76320"/>
      <c r="M76320"/>
      <c r="N76320"/>
      <c r="O76320"/>
    </row>
    <row r="76321" spans="4:15">
      <c r="D76321"/>
      <c r="E76321"/>
      <c r="F76321"/>
      <c r="G76321"/>
      <c r="H76321"/>
      <c r="I76321"/>
      <c r="J76321"/>
      <c r="K76321"/>
      <c r="L76321"/>
      <c r="M76321"/>
      <c r="N76321"/>
      <c r="O76321"/>
    </row>
    <row r="76322" spans="4:15">
      <c r="D76322"/>
      <c r="E76322"/>
      <c r="F76322"/>
      <c r="G76322"/>
      <c r="H76322"/>
      <c r="I76322"/>
      <c r="J76322"/>
      <c r="K76322"/>
      <c r="L76322"/>
      <c r="M76322"/>
      <c r="N76322"/>
      <c r="O76322"/>
    </row>
    <row r="76323" spans="4:15">
      <c r="D76323"/>
      <c r="E76323"/>
      <c r="F76323"/>
      <c r="G76323"/>
      <c r="H76323"/>
      <c r="I76323"/>
      <c r="J76323"/>
      <c r="K76323"/>
      <c r="L76323"/>
      <c r="M76323"/>
      <c r="N76323"/>
      <c r="O76323"/>
    </row>
    <row r="76324" spans="4:15">
      <c r="D76324"/>
      <c r="E76324"/>
      <c r="F76324"/>
      <c r="G76324"/>
      <c r="H76324"/>
      <c r="I76324"/>
      <c r="J76324"/>
      <c r="K76324"/>
      <c r="L76324"/>
      <c r="M76324"/>
      <c r="N76324"/>
      <c r="O76324"/>
    </row>
    <row r="76325" spans="4:15">
      <c r="D76325"/>
      <c r="E76325"/>
      <c r="F76325"/>
      <c r="G76325"/>
      <c r="H76325"/>
      <c r="I76325"/>
      <c r="J76325"/>
      <c r="K76325"/>
      <c r="L76325"/>
      <c r="M76325"/>
      <c r="N76325"/>
      <c r="O76325"/>
    </row>
    <row r="76326" spans="4:15">
      <c r="D76326"/>
      <c r="E76326"/>
      <c r="F76326"/>
      <c r="G76326"/>
      <c r="H76326"/>
      <c r="I76326"/>
      <c r="J76326"/>
      <c r="K76326"/>
      <c r="L76326"/>
      <c r="M76326"/>
      <c r="N76326"/>
      <c r="O76326"/>
    </row>
    <row r="76327" spans="4:15">
      <c r="D76327"/>
      <c r="E76327"/>
      <c r="F76327"/>
      <c r="G76327"/>
      <c r="H76327"/>
      <c r="I76327"/>
      <c r="J76327"/>
      <c r="K76327"/>
      <c r="L76327"/>
      <c r="M76327"/>
      <c r="N76327"/>
      <c r="O76327"/>
    </row>
    <row r="76328" spans="4:15">
      <c r="D76328"/>
      <c r="E76328"/>
      <c r="F76328"/>
      <c r="G76328"/>
      <c r="H76328"/>
      <c r="I76328"/>
      <c r="J76328"/>
      <c r="K76328"/>
      <c r="L76328"/>
      <c r="M76328"/>
      <c r="N76328"/>
      <c r="O76328"/>
    </row>
    <row r="76329" spans="4:15">
      <c r="D76329"/>
      <c r="E76329"/>
      <c r="F76329"/>
      <c r="G76329"/>
      <c r="H76329"/>
      <c r="I76329"/>
      <c r="J76329"/>
      <c r="K76329"/>
      <c r="L76329"/>
      <c r="M76329"/>
      <c r="N76329"/>
      <c r="O76329"/>
    </row>
    <row r="76330" spans="4:15">
      <c r="D76330"/>
      <c r="E76330"/>
      <c r="F76330"/>
      <c r="G76330"/>
      <c r="H76330"/>
      <c r="I76330"/>
      <c r="J76330"/>
      <c r="K76330"/>
      <c r="L76330"/>
      <c r="M76330"/>
      <c r="N76330"/>
      <c r="O76330"/>
    </row>
    <row r="76331" spans="4:15">
      <c r="D76331"/>
      <c r="E76331"/>
      <c r="F76331"/>
      <c r="G76331"/>
      <c r="H76331"/>
      <c r="I76331"/>
      <c r="J76331"/>
      <c r="K76331"/>
      <c r="L76331"/>
      <c r="M76331"/>
      <c r="N76331"/>
      <c r="O76331"/>
    </row>
    <row r="76332" spans="4:15">
      <c r="D76332"/>
      <c r="E76332"/>
      <c r="F76332"/>
      <c r="G76332"/>
      <c r="H76332"/>
      <c r="I76332"/>
      <c r="J76332"/>
      <c r="K76332"/>
      <c r="L76332"/>
      <c r="M76332"/>
      <c r="N76332"/>
      <c r="O76332"/>
    </row>
    <row r="76333" spans="4:15">
      <c r="D76333"/>
      <c r="E76333"/>
      <c r="F76333"/>
      <c r="G76333"/>
      <c r="H76333"/>
      <c r="I76333"/>
      <c r="J76333"/>
      <c r="K76333"/>
      <c r="L76333"/>
      <c r="M76333"/>
      <c r="N76333"/>
      <c r="O76333"/>
    </row>
    <row r="76334" spans="4:15">
      <c r="D76334"/>
      <c r="E76334"/>
      <c r="F76334"/>
      <c r="G76334"/>
      <c r="H76334"/>
      <c r="I76334"/>
      <c r="J76334"/>
      <c r="K76334"/>
      <c r="L76334"/>
      <c r="M76334"/>
      <c r="N76334"/>
      <c r="O76334"/>
    </row>
    <row r="76335" spans="4:15">
      <c r="D76335"/>
      <c r="E76335"/>
      <c r="F76335"/>
      <c r="G76335"/>
      <c r="H76335"/>
      <c r="I76335"/>
      <c r="J76335"/>
      <c r="K76335"/>
      <c r="L76335"/>
      <c r="M76335"/>
      <c r="N76335"/>
      <c r="O76335"/>
    </row>
    <row r="76336" spans="4:15">
      <c r="D76336"/>
      <c r="E76336"/>
      <c r="F76336"/>
      <c r="G76336"/>
      <c r="H76336"/>
      <c r="I76336"/>
      <c r="J76336"/>
      <c r="K76336"/>
      <c r="L76336"/>
      <c r="M76336"/>
      <c r="N76336"/>
      <c r="O76336"/>
    </row>
    <row r="76337" spans="4:15">
      <c r="D76337"/>
      <c r="E76337"/>
      <c r="F76337"/>
      <c r="G76337"/>
      <c r="H76337"/>
      <c r="I76337"/>
      <c r="J76337"/>
      <c r="K76337"/>
      <c r="L76337"/>
      <c r="M76337"/>
      <c r="N76337"/>
      <c r="O76337"/>
    </row>
    <row r="76338" spans="4:15">
      <c r="D76338"/>
      <c r="E76338"/>
      <c r="F76338"/>
      <c r="G76338"/>
      <c r="H76338"/>
      <c r="I76338"/>
      <c r="J76338"/>
      <c r="K76338"/>
      <c r="L76338"/>
      <c r="M76338"/>
      <c r="N76338"/>
      <c r="O76338"/>
    </row>
    <row r="76339" spans="4:15">
      <c r="D76339"/>
      <c r="E76339"/>
      <c r="F76339"/>
      <c r="G76339"/>
      <c r="H76339"/>
      <c r="I76339"/>
      <c r="J76339"/>
      <c r="K76339"/>
      <c r="L76339"/>
      <c r="M76339"/>
      <c r="N76339"/>
      <c r="O76339"/>
    </row>
    <row r="76340" spans="4:15">
      <c r="D76340"/>
      <c r="E76340"/>
      <c r="F76340"/>
      <c r="G76340"/>
      <c r="H76340"/>
      <c r="I76340"/>
      <c r="J76340"/>
      <c r="K76340"/>
      <c r="L76340"/>
      <c r="M76340"/>
      <c r="N76340"/>
      <c r="O76340"/>
    </row>
    <row r="76341" spans="4:15">
      <c r="D76341"/>
      <c r="E76341"/>
      <c r="F76341"/>
      <c r="G76341"/>
      <c r="H76341"/>
      <c r="I76341"/>
      <c r="J76341"/>
      <c r="K76341"/>
      <c r="L76341"/>
      <c r="M76341"/>
      <c r="N76341"/>
      <c r="O76341"/>
    </row>
    <row r="76342" spans="4:15">
      <c r="D76342"/>
      <c r="E76342"/>
      <c r="F76342"/>
      <c r="G76342"/>
      <c r="H76342"/>
      <c r="I76342"/>
      <c r="J76342"/>
      <c r="K76342"/>
      <c r="L76342"/>
      <c r="M76342"/>
      <c r="N76342"/>
      <c r="O76342"/>
    </row>
    <row r="76343" spans="4:15">
      <c r="D76343"/>
      <c r="E76343"/>
      <c r="F76343"/>
      <c r="G76343"/>
      <c r="H76343"/>
      <c r="I76343"/>
      <c r="J76343"/>
      <c r="K76343"/>
      <c r="L76343"/>
      <c r="M76343"/>
      <c r="N76343"/>
      <c r="O76343"/>
    </row>
    <row r="76344" spans="4:15">
      <c r="D76344"/>
      <c r="E76344"/>
      <c r="F76344"/>
      <c r="G76344"/>
      <c r="H76344"/>
      <c r="I76344"/>
      <c r="J76344"/>
      <c r="K76344"/>
      <c r="L76344"/>
      <c r="M76344"/>
      <c r="N76344"/>
      <c r="O76344"/>
    </row>
    <row r="76345" spans="4:15">
      <c r="D76345"/>
      <c r="E76345"/>
      <c r="F76345"/>
      <c r="G76345"/>
      <c r="H76345"/>
      <c r="I76345"/>
      <c r="J76345"/>
      <c r="K76345"/>
      <c r="L76345"/>
      <c r="M76345"/>
      <c r="N76345"/>
      <c r="O76345"/>
    </row>
    <row r="76346" spans="4:15">
      <c r="D76346"/>
      <c r="E76346"/>
      <c r="F76346"/>
      <c r="G76346"/>
      <c r="H76346"/>
      <c r="I76346"/>
      <c r="J76346"/>
      <c r="K76346"/>
      <c r="L76346"/>
      <c r="M76346"/>
      <c r="N76346"/>
      <c r="O76346"/>
    </row>
    <row r="76347" spans="4:15">
      <c r="D76347"/>
      <c r="E76347"/>
      <c r="F76347"/>
      <c r="G76347"/>
      <c r="H76347"/>
      <c r="I76347"/>
      <c r="J76347"/>
      <c r="K76347"/>
      <c r="L76347"/>
      <c r="M76347"/>
      <c r="N76347"/>
      <c r="O76347"/>
    </row>
    <row r="76348" spans="4:15">
      <c r="D76348"/>
      <c r="E76348"/>
      <c r="F76348"/>
      <c r="G76348"/>
      <c r="H76348"/>
      <c r="I76348"/>
      <c r="J76348"/>
      <c r="K76348"/>
      <c r="L76348"/>
      <c r="M76348"/>
      <c r="N76348"/>
      <c r="O76348"/>
    </row>
    <row r="76349" spans="4:15">
      <c r="D76349"/>
      <c r="E76349"/>
      <c r="F76349"/>
      <c r="G76349"/>
      <c r="H76349"/>
      <c r="I76349"/>
      <c r="J76349"/>
      <c r="K76349"/>
      <c r="L76349"/>
      <c r="M76349"/>
      <c r="N76349"/>
      <c r="O76349"/>
    </row>
    <row r="76350" spans="4:15">
      <c r="D76350"/>
      <c r="E76350"/>
      <c r="F76350"/>
      <c r="G76350"/>
      <c r="H76350"/>
      <c r="I76350"/>
      <c r="J76350"/>
      <c r="K76350"/>
      <c r="L76350"/>
      <c r="M76350"/>
      <c r="N76350"/>
      <c r="O76350"/>
    </row>
    <row r="76351" spans="4:15">
      <c r="D76351"/>
      <c r="E76351"/>
      <c r="F76351"/>
      <c r="G76351"/>
      <c r="H76351"/>
      <c r="I76351"/>
      <c r="J76351"/>
      <c r="K76351"/>
      <c r="L76351"/>
      <c r="M76351"/>
      <c r="N76351"/>
      <c r="O76351"/>
    </row>
    <row r="76352" spans="4:15">
      <c r="D76352"/>
      <c r="E76352"/>
      <c r="F76352"/>
      <c r="G76352"/>
      <c r="H76352"/>
      <c r="I76352"/>
      <c r="J76352"/>
      <c r="K76352"/>
      <c r="L76352"/>
      <c r="M76352"/>
      <c r="N76352"/>
      <c r="O76352"/>
    </row>
    <row r="76353" spans="4:15">
      <c r="D76353"/>
      <c r="E76353"/>
      <c r="F76353"/>
      <c r="G76353"/>
      <c r="H76353"/>
      <c r="I76353"/>
      <c r="J76353"/>
      <c r="K76353"/>
      <c r="L76353"/>
      <c r="M76353"/>
      <c r="N76353"/>
      <c r="O76353"/>
    </row>
    <row r="76354" spans="4:15">
      <c r="D76354"/>
      <c r="E76354"/>
      <c r="F76354"/>
      <c r="G76354"/>
      <c r="H76354"/>
      <c r="I76354"/>
      <c r="J76354"/>
      <c r="K76354"/>
      <c r="L76354"/>
      <c r="M76354"/>
      <c r="N76354"/>
      <c r="O76354"/>
    </row>
    <row r="76355" spans="4:15">
      <c r="D76355"/>
      <c r="E76355"/>
      <c r="F76355"/>
      <c r="G76355"/>
      <c r="H76355"/>
      <c r="I76355"/>
      <c r="J76355"/>
      <c r="K76355"/>
      <c r="L76355"/>
      <c r="M76355"/>
      <c r="N76355"/>
      <c r="O76355"/>
    </row>
    <row r="76356" spans="4:15">
      <c r="D76356"/>
      <c r="E76356"/>
      <c r="F76356"/>
      <c r="G76356"/>
      <c r="H76356"/>
      <c r="I76356"/>
      <c r="J76356"/>
      <c r="K76356"/>
      <c r="L76356"/>
      <c r="M76356"/>
      <c r="N76356"/>
      <c r="O76356"/>
    </row>
    <row r="76357" spans="4:15">
      <c r="D76357"/>
      <c r="E76357"/>
      <c r="F76357"/>
      <c r="G76357"/>
      <c r="H76357"/>
      <c r="I76357"/>
      <c r="J76357"/>
      <c r="K76357"/>
      <c r="L76357"/>
      <c r="M76357"/>
      <c r="N76357"/>
      <c r="O76357"/>
    </row>
    <row r="76358" spans="4:15">
      <c r="D76358"/>
      <c r="E76358"/>
      <c r="F76358"/>
      <c r="G76358"/>
      <c r="H76358"/>
      <c r="I76358"/>
      <c r="J76358"/>
      <c r="K76358"/>
      <c r="L76358"/>
      <c r="M76358"/>
      <c r="N76358"/>
      <c r="O76358"/>
    </row>
    <row r="76359" spans="4:15">
      <c r="D76359"/>
      <c r="E76359"/>
      <c r="F76359"/>
      <c r="G76359"/>
      <c r="H76359"/>
      <c r="I76359"/>
      <c r="J76359"/>
      <c r="K76359"/>
      <c r="L76359"/>
      <c r="M76359"/>
      <c r="N76359"/>
      <c r="O76359"/>
    </row>
    <row r="76360" spans="4:15">
      <c r="D76360"/>
      <c r="E76360"/>
      <c r="F76360"/>
      <c r="G76360"/>
      <c r="H76360"/>
      <c r="I76360"/>
      <c r="J76360"/>
      <c r="K76360"/>
      <c r="L76360"/>
      <c r="M76360"/>
      <c r="N76360"/>
      <c r="O76360"/>
    </row>
    <row r="76361" spans="4:15">
      <c r="D76361"/>
      <c r="E76361"/>
      <c r="F76361"/>
      <c r="G76361"/>
      <c r="H76361"/>
      <c r="I76361"/>
      <c r="J76361"/>
      <c r="K76361"/>
      <c r="L76361"/>
      <c r="M76361"/>
      <c r="N76361"/>
      <c r="O76361"/>
    </row>
    <row r="76362" spans="4:15">
      <c r="D76362"/>
      <c r="E76362"/>
      <c r="F76362"/>
      <c r="G76362"/>
      <c r="H76362"/>
      <c r="I76362"/>
      <c r="J76362"/>
      <c r="K76362"/>
      <c r="L76362"/>
      <c r="M76362"/>
      <c r="N76362"/>
      <c r="O76362"/>
    </row>
    <row r="76363" spans="4:15">
      <c r="D76363"/>
      <c r="E76363"/>
      <c r="F76363"/>
      <c r="G76363"/>
      <c r="H76363"/>
      <c r="I76363"/>
      <c r="J76363"/>
      <c r="K76363"/>
      <c r="L76363"/>
      <c r="M76363"/>
      <c r="N76363"/>
      <c r="O76363"/>
    </row>
    <row r="76364" spans="4:15">
      <c r="D76364"/>
      <c r="E76364"/>
      <c r="F76364"/>
      <c r="G76364"/>
      <c r="H76364"/>
      <c r="I76364"/>
      <c r="J76364"/>
      <c r="K76364"/>
      <c r="L76364"/>
      <c r="M76364"/>
      <c r="N76364"/>
      <c r="O76364"/>
    </row>
    <row r="76365" spans="4:15">
      <c r="D76365"/>
      <c r="E76365"/>
      <c r="F76365"/>
      <c r="G76365"/>
      <c r="H76365"/>
      <c r="I76365"/>
      <c r="J76365"/>
      <c r="K76365"/>
      <c r="L76365"/>
      <c r="M76365"/>
      <c r="N76365"/>
      <c r="O76365"/>
    </row>
    <row r="76366" spans="4:15">
      <c r="D76366"/>
      <c r="E76366"/>
      <c r="F76366"/>
      <c r="G76366"/>
      <c r="H76366"/>
      <c r="I76366"/>
      <c r="J76366"/>
      <c r="K76366"/>
      <c r="L76366"/>
      <c r="M76366"/>
      <c r="N76366"/>
      <c r="O76366"/>
    </row>
    <row r="76367" spans="4:15">
      <c r="D76367"/>
      <c r="E76367"/>
      <c r="F76367"/>
      <c r="G76367"/>
      <c r="H76367"/>
      <c r="I76367"/>
      <c r="J76367"/>
      <c r="K76367"/>
      <c r="L76367"/>
      <c r="M76367"/>
      <c r="N76367"/>
      <c r="O76367"/>
    </row>
    <row r="76368" spans="4:15">
      <c r="D76368"/>
      <c r="E76368"/>
      <c r="F76368"/>
      <c r="G76368"/>
      <c r="H76368"/>
      <c r="I76368"/>
      <c r="J76368"/>
      <c r="K76368"/>
      <c r="L76368"/>
      <c r="M76368"/>
      <c r="N76368"/>
      <c r="O76368"/>
    </row>
    <row r="76369" spans="4:15">
      <c r="D76369"/>
      <c r="E76369"/>
      <c r="F76369"/>
      <c r="G76369"/>
      <c r="H76369"/>
      <c r="I76369"/>
      <c r="J76369"/>
      <c r="K76369"/>
      <c r="L76369"/>
      <c r="M76369"/>
      <c r="N76369"/>
      <c r="O76369"/>
    </row>
    <row r="76370" spans="4:15">
      <c r="D76370"/>
      <c r="E76370"/>
      <c r="F76370"/>
      <c r="G76370"/>
      <c r="H76370"/>
      <c r="I76370"/>
      <c r="J76370"/>
      <c r="K76370"/>
      <c r="L76370"/>
      <c r="M76370"/>
      <c r="N76370"/>
      <c r="O76370"/>
    </row>
    <row r="76371" spans="4:15">
      <c r="D76371"/>
      <c r="E76371"/>
      <c r="F76371"/>
      <c r="G76371"/>
      <c r="H76371"/>
      <c r="I76371"/>
      <c r="J76371"/>
      <c r="K76371"/>
      <c r="L76371"/>
      <c r="M76371"/>
      <c r="N76371"/>
      <c r="O76371"/>
    </row>
    <row r="76372" spans="4:15">
      <c r="D76372"/>
      <c r="E76372"/>
      <c r="F76372"/>
      <c r="G76372"/>
      <c r="H76372"/>
      <c r="I76372"/>
      <c r="J76372"/>
      <c r="K76372"/>
      <c r="L76372"/>
      <c r="M76372"/>
      <c r="N76372"/>
      <c r="O76372"/>
    </row>
    <row r="76373" spans="4:15">
      <c r="D76373"/>
      <c r="E76373"/>
      <c r="F76373"/>
      <c r="G76373"/>
      <c r="H76373"/>
      <c r="I76373"/>
      <c r="J76373"/>
      <c r="K76373"/>
      <c r="L76373"/>
      <c r="M76373"/>
      <c r="N76373"/>
      <c r="O76373"/>
    </row>
    <row r="76374" spans="4:15">
      <c r="D76374"/>
      <c r="E76374"/>
      <c r="F76374"/>
      <c r="G76374"/>
      <c r="H76374"/>
      <c r="I76374"/>
      <c r="J76374"/>
      <c r="K76374"/>
      <c r="L76374"/>
      <c r="M76374"/>
      <c r="N76374"/>
      <c r="O76374"/>
    </row>
    <row r="76375" spans="4:15">
      <c r="D76375"/>
      <c r="E76375"/>
      <c r="F76375"/>
      <c r="G76375"/>
      <c r="H76375"/>
      <c r="I76375"/>
      <c r="J76375"/>
      <c r="K76375"/>
      <c r="L76375"/>
      <c r="M76375"/>
      <c r="N76375"/>
      <c r="O76375"/>
    </row>
    <row r="76376" spans="4:15">
      <c r="D76376"/>
      <c r="E76376"/>
      <c r="F76376"/>
      <c r="G76376"/>
      <c r="H76376"/>
      <c r="I76376"/>
      <c r="J76376"/>
      <c r="K76376"/>
      <c r="L76376"/>
      <c r="M76376"/>
      <c r="N76376"/>
      <c r="O76376"/>
    </row>
    <row r="76377" spans="4:15">
      <c r="D76377"/>
      <c r="E76377"/>
      <c r="F76377"/>
      <c r="G76377"/>
      <c r="H76377"/>
      <c r="I76377"/>
      <c r="J76377"/>
      <c r="K76377"/>
      <c r="L76377"/>
      <c r="M76377"/>
      <c r="N76377"/>
      <c r="O76377"/>
    </row>
    <row r="76378" spans="4:15">
      <c r="D76378"/>
      <c r="E76378"/>
      <c r="F76378"/>
      <c r="G76378"/>
      <c r="H76378"/>
      <c r="I76378"/>
      <c r="J76378"/>
      <c r="K76378"/>
      <c r="L76378"/>
      <c r="M76378"/>
      <c r="N76378"/>
      <c r="O76378"/>
    </row>
    <row r="76379" spans="4:15">
      <c r="D76379"/>
      <c r="E76379"/>
      <c r="F76379"/>
      <c r="G76379"/>
      <c r="H76379"/>
      <c r="I76379"/>
      <c r="J76379"/>
      <c r="K76379"/>
      <c r="L76379"/>
      <c r="M76379"/>
      <c r="N76379"/>
      <c r="O76379"/>
    </row>
    <row r="76380" spans="4:15">
      <c r="D76380"/>
      <c r="E76380"/>
      <c r="F76380"/>
      <c r="G76380"/>
      <c r="H76380"/>
      <c r="I76380"/>
      <c r="J76380"/>
      <c r="K76380"/>
      <c r="L76380"/>
      <c r="M76380"/>
      <c r="N76380"/>
      <c r="O76380"/>
    </row>
    <row r="76381" spans="4:15">
      <c r="D76381"/>
      <c r="E76381"/>
      <c r="F76381"/>
      <c r="G76381"/>
      <c r="H76381"/>
      <c r="I76381"/>
      <c r="J76381"/>
      <c r="K76381"/>
      <c r="L76381"/>
      <c r="M76381"/>
      <c r="N76381"/>
      <c r="O76381"/>
    </row>
    <row r="76382" spans="4:15">
      <c r="D76382"/>
      <c r="E76382"/>
      <c r="F76382"/>
      <c r="G76382"/>
      <c r="H76382"/>
      <c r="I76382"/>
      <c r="J76382"/>
      <c r="K76382"/>
      <c r="L76382"/>
      <c r="M76382"/>
      <c r="N76382"/>
      <c r="O76382"/>
    </row>
    <row r="76383" spans="4:15">
      <c r="D76383"/>
      <c r="E76383"/>
      <c r="F76383"/>
      <c r="G76383"/>
      <c r="H76383"/>
      <c r="I76383"/>
      <c r="J76383"/>
      <c r="K76383"/>
      <c r="L76383"/>
      <c r="M76383"/>
      <c r="N76383"/>
      <c r="O76383"/>
    </row>
    <row r="76384" spans="4:15">
      <c r="D76384"/>
      <c r="E76384"/>
      <c r="F76384"/>
      <c r="G76384"/>
      <c r="H76384"/>
      <c r="I76384"/>
      <c r="J76384"/>
      <c r="K76384"/>
      <c r="L76384"/>
      <c r="M76384"/>
      <c r="N76384"/>
      <c r="O76384"/>
    </row>
    <row r="76385" spans="4:15">
      <c r="D76385"/>
      <c r="E76385"/>
      <c r="F76385"/>
      <c r="G76385"/>
      <c r="H76385"/>
      <c r="I76385"/>
      <c r="J76385"/>
      <c r="K76385"/>
      <c r="L76385"/>
      <c r="M76385"/>
      <c r="N76385"/>
      <c r="O76385"/>
    </row>
    <row r="76386" spans="4:15">
      <c r="D76386"/>
      <c r="E76386"/>
      <c r="F76386"/>
      <c r="G76386"/>
      <c r="H76386"/>
      <c r="I76386"/>
      <c r="J76386"/>
      <c r="K76386"/>
      <c r="L76386"/>
      <c r="M76386"/>
      <c r="N76386"/>
      <c r="O76386"/>
    </row>
    <row r="76387" spans="4:15">
      <c r="D76387"/>
      <c r="E76387"/>
      <c r="F76387"/>
      <c r="G76387"/>
      <c r="H76387"/>
      <c r="I76387"/>
      <c r="J76387"/>
      <c r="K76387"/>
      <c r="L76387"/>
      <c r="M76387"/>
      <c r="N76387"/>
      <c r="O76387"/>
    </row>
    <row r="76388" spans="4:15">
      <c r="D76388"/>
      <c r="E76388"/>
      <c r="F76388"/>
      <c r="G76388"/>
      <c r="H76388"/>
      <c r="I76388"/>
      <c r="J76388"/>
      <c r="K76388"/>
      <c r="L76388"/>
      <c r="M76388"/>
      <c r="N76388"/>
      <c r="O76388"/>
    </row>
    <row r="76389" spans="4:15">
      <c r="D76389"/>
      <c r="E76389"/>
      <c r="F76389"/>
      <c r="G76389"/>
      <c r="H76389"/>
      <c r="I76389"/>
      <c r="J76389"/>
      <c r="K76389"/>
      <c r="L76389"/>
      <c r="M76389"/>
      <c r="N76389"/>
      <c r="O76389"/>
    </row>
    <row r="76390" spans="4:15">
      <c r="D76390"/>
      <c r="E76390"/>
      <c r="F76390"/>
      <c r="G76390"/>
      <c r="H76390"/>
      <c r="I76390"/>
      <c r="J76390"/>
      <c r="K76390"/>
      <c r="L76390"/>
      <c r="M76390"/>
      <c r="N76390"/>
      <c r="O76390"/>
    </row>
    <row r="76391" spans="4:15">
      <c r="D76391"/>
      <c r="E76391"/>
      <c r="F76391"/>
      <c r="G76391"/>
      <c r="H76391"/>
      <c r="I76391"/>
      <c r="J76391"/>
      <c r="K76391"/>
      <c r="L76391"/>
      <c r="M76391"/>
      <c r="N76391"/>
      <c r="O76391"/>
    </row>
    <row r="76392" spans="4:15">
      <c r="D76392"/>
      <c r="E76392"/>
      <c r="F76392"/>
      <c r="G76392"/>
      <c r="H76392"/>
      <c r="I76392"/>
      <c r="J76392"/>
      <c r="K76392"/>
      <c r="L76392"/>
      <c r="M76392"/>
      <c r="N76392"/>
      <c r="O76392"/>
    </row>
    <row r="76393" spans="4:15">
      <c r="D76393"/>
      <c r="E76393"/>
      <c r="F76393"/>
      <c r="G76393"/>
      <c r="H76393"/>
      <c r="I76393"/>
      <c r="J76393"/>
      <c r="K76393"/>
      <c r="L76393"/>
      <c r="M76393"/>
      <c r="N76393"/>
      <c r="O76393"/>
    </row>
    <row r="76394" spans="4:15">
      <c r="D76394"/>
      <c r="E76394"/>
      <c r="F76394"/>
      <c r="G76394"/>
      <c r="H76394"/>
      <c r="I76394"/>
      <c r="J76394"/>
      <c r="K76394"/>
      <c r="L76394"/>
      <c r="M76394"/>
      <c r="N76394"/>
      <c r="O76394"/>
    </row>
    <row r="76395" spans="4:15">
      <c r="D76395"/>
      <c r="E76395"/>
      <c r="F76395"/>
      <c r="G76395"/>
      <c r="H76395"/>
      <c r="I76395"/>
      <c r="J76395"/>
      <c r="K76395"/>
      <c r="L76395"/>
      <c r="M76395"/>
      <c r="N76395"/>
      <c r="O76395"/>
    </row>
    <row r="76396" spans="4:15">
      <c r="D76396"/>
      <c r="E76396"/>
      <c r="F76396"/>
      <c r="G76396"/>
      <c r="H76396"/>
      <c r="I76396"/>
      <c r="J76396"/>
      <c r="K76396"/>
      <c r="L76396"/>
      <c r="M76396"/>
      <c r="N76396"/>
      <c r="O76396"/>
    </row>
    <row r="76397" spans="4:15">
      <c r="D76397"/>
      <c r="E76397"/>
      <c r="F76397"/>
      <c r="G76397"/>
      <c r="H76397"/>
      <c r="I76397"/>
      <c r="J76397"/>
      <c r="K76397"/>
      <c r="L76397"/>
      <c r="M76397"/>
      <c r="N76397"/>
      <c r="O76397"/>
    </row>
    <row r="76398" spans="4:15">
      <c r="D76398"/>
      <c r="E76398"/>
      <c r="F76398"/>
      <c r="G76398"/>
      <c r="H76398"/>
      <c r="I76398"/>
      <c r="J76398"/>
      <c r="K76398"/>
      <c r="L76398"/>
      <c r="M76398"/>
      <c r="N76398"/>
      <c r="O76398"/>
    </row>
    <row r="76399" spans="4:15">
      <c r="D76399"/>
      <c r="E76399"/>
      <c r="F76399"/>
      <c r="G76399"/>
      <c r="H76399"/>
      <c r="I76399"/>
      <c r="J76399"/>
      <c r="K76399"/>
      <c r="L76399"/>
      <c r="M76399"/>
      <c r="N76399"/>
      <c r="O76399"/>
    </row>
    <row r="76400" spans="4:15">
      <c r="D76400"/>
      <c r="E76400"/>
      <c r="F76400"/>
      <c r="G76400"/>
      <c r="H76400"/>
      <c r="I76400"/>
      <c r="J76400"/>
      <c r="K76400"/>
      <c r="L76400"/>
      <c r="M76400"/>
      <c r="N76400"/>
      <c r="O76400"/>
    </row>
    <row r="76401" spans="4:15">
      <c r="D76401"/>
      <c r="E76401"/>
      <c r="F76401"/>
      <c r="G76401"/>
      <c r="H76401"/>
      <c r="I76401"/>
      <c r="J76401"/>
      <c r="K76401"/>
      <c r="L76401"/>
      <c r="M76401"/>
      <c r="N76401"/>
      <c r="O76401"/>
    </row>
    <row r="76402" spans="4:15">
      <c r="D76402"/>
      <c r="E76402"/>
      <c r="F76402"/>
      <c r="G76402"/>
      <c r="H76402"/>
      <c r="I76402"/>
      <c r="J76402"/>
      <c r="K76402"/>
      <c r="L76402"/>
      <c r="M76402"/>
      <c r="N76402"/>
      <c r="O76402"/>
    </row>
    <row r="76403" spans="4:15">
      <c r="D76403"/>
      <c r="E76403"/>
      <c r="F76403"/>
      <c r="G76403"/>
      <c r="H76403"/>
      <c r="I76403"/>
      <c r="J76403"/>
      <c r="K76403"/>
      <c r="L76403"/>
      <c r="M76403"/>
      <c r="N76403"/>
      <c r="O76403"/>
    </row>
    <row r="76404" spans="4:15">
      <c r="D76404"/>
      <c r="E76404"/>
      <c r="F76404"/>
      <c r="G76404"/>
      <c r="H76404"/>
      <c r="I76404"/>
      <c r="J76404"/>
      <c r="K76404"/>
      <c r="L76404"/>
      <c r="M76404"/>
      <c r="N76404"/>
      <c r="O76404"/>
    </row>
    <row r="76405" spans="4:15">
      <c r="D76405"/>
      <c r="E76405"/>
      <c r="F76405"/>
      <c r="G76405"/>
      <c r="H76405"/>
      <c r="I76405"/>
      <c r="J76405"/>
      <c r="K76405"/>
      <c r="L76405"/>
      <c r="M76405"/>
      <c r="N76405"/>
      <c r="O76405"/>
    </row>
    <row r="76406" spans="4:15">
      <c r="D76406"/>
      <c r="E76406"/>
      <c r="F76406"/>
      <c r="G76406"/>
      <c r="H76406"/>
      <c r="I76406"/>
      <c r="J76406"/>
      <c r="K76406"/>
      <c r="L76406"/>
      <c r="M76406"/>
      <c r="N76406"/>
      <c r="O76406"/>
    </row>
    <row r="76407" spans="4:15">
      <c r="D76407"/>
      <c r="E76407"/>
      <c r="F76407"/>
      <c r="G76407"/>
      <c r="H76407"/>
      <c r="I76407"/>
      <c r="J76407"/>
      <c r="K76407"/>
      <c r="L76407"/>
      <c r="M76407"/>
      <c r="N76407"/>
      <c r="O76407"/>
    </row>
    <row r="76408" spans="4:15">
      <c r="D76408"/>
      <c r="E76408"/>
      <c r="F76408"/>
      <c r="G76408"/>
      <c r="H76408"/>
      <c r="I76408"/>
      <c r="J76408"/>
      <c r="K76408"/>
      <c r="L76408"/>
      <c r="M76408"/>
      <c r="N76408"/>
      <c r="O76408"/>
    </row>
    <row r="76409" spans="4:15">
      <c r="D76409"/>
      <c r="E76409"/>
      <c r="F76409"/>
      <c r="G76409"/>
      <c r="H76409"/>
      <c r="I76409"/>
      <c r="J76409"/>
      <c r="K76409"/>
      <c r="L76409"/>
      <c r="M76409"/>
      <c r="N76409"/>
      <c r="O76409"/>
    </row>
    <row r="76410" spans="4:15">
      <c r="D76410"/>
      <c r="E76410"/>
      <c r="F76410"/>
      <c r="G76410"/>
      <c r="H76410"/>
      <c r="I76410"/>
      <c r="J76410"/>
      <c r="K76410"/>
      <c r="L76410"/>
      <c r="M76410"/>
      <c r="N76410"/>
      <c r="O76410"/>
    </row>
    <row r="76411" spans="4:15">
      <c r="D76411"/>
      <c r="E76411"/>
      <c r="F76411"/>
      <c r="G76411"/>
      <c r="H76411"/>
      <c r="I76411"/>
      <c r="J76411"/>
      <c r="K76411"/>
      <c r="L76411"/>
      <c r="M76411"/>
      <c r="N76411"/>
      <c r="O76411"/>
    </row>
    <row r="76412" spans="4:15">
      <c r="D76412"/>
      <c r="E76412"/>
      <c r="F76412"/>
      <c r="G76412"/>
      <c r="H76412"/>
      <c r="I76412"/>
      <c r="J76412"/>
      <c r="K76412"/>
      <c r="L76412"/>
      <c r="M76412"/>
      <c r="N76412"/>
      <c r="O76412"/>
    </row>
    <row r="76413" spans="4:15">
      <c r="D76413"/>
      <c r="E76413"/>
      <c r="F76413"/>
      <c r="G76413"/>
      <c r="H76413"/>
      <c r="I76413"/>
      <c r="J76413"/>
      <c r="K76413"/>
      <c r="L76413"/>
      <c r="M76413"/>
      <c r="N76413"/>
      <c r="O76413"/>
    </row>
    <row r="76414" spans="4:15">
      <c r="D76414"/>
      <c r="E76414"/>
      <c r="F76414"/>
      <c r="G76414"/>
      <c r="H76414"/>
      <c r="I76414"/>
      <c r="J76414"/>
      <c r="K76414"/>
      <c r="L76414"/>
      <c r="M76414"/>
      <c r="N76414"/>
      <c r="O76414"/>
    </row>
    <row r="76415" spans="4:15">
      <c r="D76415"/>
      <c r="E76415"/>
      <c r="F76415"/>
      <c r="G76415"/>
      <c r="H76415"/>
      <c r="I76415"/>
      <c r="J76415"/>
      <c r="K76415"/>
      <c r="L76415"/>
      <c r="M76415"/>
      <c r="N76415"/>
      <c r="O76415"/>
    </row>
    <row r="76416" spans="4:15">
      <c r="D76416"/>
      <c r="E76416"/>
      <c r="F76416"/>
      <c r="G76416"/>
      <c r="H76416"/>
      <c r="I76416"/>
      <c r="J76416"/>
      <c r="K76416"/>
      <c r="L76416"/>
      <c r="M76416"/>
      <c r="N76416"/>
      <c r="O76416"/>
    </row>
    <row r="76417" spans="4:15">
      <c r="D76417"/>
      <c r="E76417"/>
      <c r="F76417"/>
      <c r="G76417"/>
      <c r="H76417"/>
      <c r="I76417"/>
      <c r="J76417"/>
      <c r="K76417"/>
      <c r="L76417"/>
      <c r="M76417"/>
      <c r="N76417"/>
      <c r="O76417"/>
    </row>
    <row r="76418" spans="4:15">
      <c r="D76418"/>
      <c r="E76418"/>
      <c r="F76418"/>
      <c r="G76418"/>
      <c r="H76418"/>
      <c r="I76418"/>
      <c r="J76418"/>
      <c r="K76418"/>
      <c r="L76418"/>
      <c r="M76418"/>
      <c r="N76418"/>
      <c r="O76418"/>
    </row>
    <row r="76419" spans="4:15">
      <c r="D76419"/>
      <c r="E76419"/>
      <c r="F76419"/>
      <c r="G76419"/>
      <c r="H76419"/>
      <c r="I76419"/>
      <c r="J76419"/>
      <c r="K76419"/>
      <c r="L76419"/>
      <c r="M76419"/>
      <c r="N76419"/>
      <c r="O76419"/>
    </row>
    <row r="76420" spans="4:15">
      <c r="D76420"/>
      <c r="E76420"/>
      <c r="F76420"/>
      <c r="G76420"/>
      <c r="H76420"/>
      <c r="I76420"/>
      <c r="J76420"/>
      <c r="K76420"/>
      <c r="L76420"/>
      <c r="M76420"/>
      <c r="N76420"/>
      <c r="O76420"/>
    </row>
    <row r="76421" spans="4:15">
      <c r="D76421"/>
      <c r="E76421"/>
      <c r="F76421"/>
      <c r="G76421"/>
      <c r="H76421"/>
      <c r="I76421"/>
      <c r="J76421"/>
      <c r="K76421"/>
      <c r="L76421"/>
      <c r="M76421"/>
      <c r="N76421"/>
      <c r="O76421"/>
    </row>
    <row r="76422" spans="4:15">
      <c r="D76422"/>
      <c r="E76422"/>
      <c r="F76422"/>
      <c r="G76422"/>
      <c r="H76422"/>
      <c r="I76422"/>
      <c r="J76422"/>
      <c r="K76422"/>
      <c r="L76422"/>
      <c r="M76422"/>
      <c r="N76422"/>
      <c r="O76422"/>
    </row>
    <row r="76423" spans="4:15">
      <c r="D76423"/>
      <c r="E76423"/>
      <c r="F76423"/>
      <c r="G76423"/>
      <c r="H76423"/>
      <c r="I76423"/>
      <c r="J76423"/>
      <c r="K76423"/>
      <c r="L76423"/>
      <c r="M76423"/>
      <c r="N76423"/>
      <c r="O76423"/>
    </row>
    <row r="76424" spans="4:15">
      <c r="D76424"/>
      <c r="E76424"/>
      <c r="F76424"/>
      <c r="G76424"/>
      <c r="H76424"/>
      <c r="I76424"/>
      <c r="J76424"/>
      <c r="K76424"/>
      <c r="L76424"/>
      <c r="M76424"/>
      <c r="N76424"/>
      <c r="O76424"/>
    </row>
    <row r="76425" spans="4:15">
      <c r="D76425"/>
      <c r="E76425"/>
      <c r="F76425"/>
      <c r="G76425"/>
      <c r="H76425"/>
      <c r="I76425"/>
      <c r="J76425"/>
      <c r="K76425"/>
      <c r="L76425"/>
      <c r="M76425"/>
      <c r="N76425"/>
      <c r="O76425"/>
    </row>
    <row r="76426" spans="4:15">
      <c r="D76426"/>
      <c r="E76426"/>
      <c r="F76426"/>
      <c r="G76426"/>
      <c r="H76426"/>
      <c r="I76426"/>
      <c r="J76426"/>
      <c r="K76426"/>
      <c r="L76426"/>
      <c r="M76426"/>
      <c r="N76426"/>
      <c r="O76426"/>
    </row>
    <row r="76427" spans="4:15">
      <c r="D76427"/>
      <c r="E76427"/>
      <c r="F76427"/>
      <c r="G76427"/>
      <c r="H76427"/>
      <c r="I76427"/>
      <c r="J76427"/>
      <c r="K76427"/>
      <c r="L76427"/>
      <c r="M76427"/>
      <c r="N76427"/>
      <c r="O76427"/>
    </row>
    <row r="76428" spans="4:15">
      <c r="D76428"/>
      <c r="E76428"/>
      <c r="F76428"/>
      <c r="G76428"/>
      <c r="H76428"/>
      <c r="I76428"/>
      <c r="J76428"/>
      <c r="K76428"/>
      <c r="L76428"/>
      <c r="M76428"/>
      <c r="N76428"/>
      <c r="O76428"/>
    </row>
    <row r="76429" spans="4:15">
      <c r="D76429"/>
      <c r="E76429"/>
      <c r="F76429"/>
      <c r="G76429"/>
      <c r="H76429"/>
      <c r="I76429"/>
      <c r="J76429"/>
      <c r="K76429"/>
      <c r="L76429"/>
      <c r="M76429"/>
      <c r="N76429"/>
      <c r="O76429"/>
    </row>
    <row r="76430" spans="4:15">
      <c r="D76430"/>
      <c r="E76430"/>
      <c r="F76430"/>
      <c r="G76430"/>
      <c r="H76430"/>
      <c r="I76430"/>
      <c r="J76430"/>
      <c r="K76430"/>
      <c r="L76430"/>
      <c r="M76430"/>
      <c r="N76430"/>
      <c r="O76430"/>
    </row>
    <row r="76431" spans="4:15">
      <c r="D76431"/>
      <c r="E76431"/>
      <c r="F76431"/>
      <c r="G76431"/>
      <c r="H76431"/>
      <c r="I76431"/>
      <c r="J76431"/>
      <c r="K76431"/>
      <c r="L76431"/>
      <c r="M76431"/>
      <c r="N76431"/>
      <c r="O76431"/>
    </row>
    <row r="76432" spans="4:15">
      <c r="D76432"/>
      <c r="E76432"/>
      <c r="F76432"/>
      <c r="G76432"/>
      <c r="H76432"/>
      <c r="I76432"/>
      <c r="J76432"/>
      <c r="K76432"/>
      <c r="L76432"/>
      <c r="M76432"/>
      <c r="N76432"/>
      <c r="O76432"/>
    </row>
    <row r="76433" spans="4:15">
      <c r="D76433"/>
      <c r="E76433"/>
      <c r="F76433"/>
      <c r="G76433"/>
      <c r="H76433"/>
      <c r="I76433"/>
      <c r="J76433"/>
      <c r="K76433"/>
      <c r="L76433"/>
      <c r="M76433"/>
      <c r="N76433"/>
      <c r="O76433"/>
    </row>
    <row r="76434" spans="4:15">
      <c r="D76434"/>
      <c r="E76434"/>
      <c r="F76434"/>
      <c r="G76434"/>
      <c r="H76434"/>
      <c r="I76434"/>
      <c r="J76434"/>
      <c r="K76434"/>
      <c r="L76434"/>
      <c r="M76434"/>
      <c r="N76434"/>
      <c r="O76434"/>
    </row>
    <row r="76435" spans="4:15">
      <c r="D76435"/>
      <c r="E76435"/>
      <c r="F76435"/>
      <c r="G76435"/>
      <c r="H76435"/>
      <c r="I76435"/>
      <c r="J76435"/>
      <c r="K76435"/>
      <c r="L76435"/>
      <c r="M76435"/>
      <c r="N76435"/>
      <c r="O76435"/>
    </row>
    <row r="76436" spans="4:15">
      <c r="D76436"/>
      <c r="E76436"/>
      <c r="F76436"/>
      <c r="G76436"/>
      <c r="H76436"/>
      <c r="I76436"/>
      <c r="J76436"/>
      <c r="K76436"/>
      <c r="L76436"/>
      <c r="M76436"/>
      <c r="N76436"/>
      <c r="O76436"/>
    </row>
    <row r="76437" spans="4:15">
      <c r="D76437"/>
      <c r="E76437"/>
      <c r="F76437"/>
      <c r="G76437"/>
      <c r="H76437"/>
      <c r="I76437"/>
      <c r="J76437"/>
      <c r="K76437"/>
      <c r="L76437"/>
      <c r="M76437"/>
      <c r="N76437"/>
      <c r="O76437"/>
    </row>
    <row r="76438" spans="4:15">
      <c r="D76438"/>
      <c r="E76438"/>
      <c r="F76438"/>
      <c r="G76438"/>
      <c r="H76438"/>
      <c r="I76438"/>
      <c r="J76438"/>
      <c r="K76438"/>
      <c r="L76438"/>
      <c r="M76438"/>
      <c r="N76438"/>
      <c r="O76438"/>
    </row>
    <row r="76439" spans="4:15">
      <c r="D76439"/>
      <c r="E76439"/>
      <c r="F76439"/>
      <c r="G76439"/>
      <c r="H76439"/>
      <c r="I76439"/>
      <c r="J76439"/>
      <c r="K76439"/>
      <c r="L76439"/>
      <c r="M76439"/>
      <c r="N76439"/>
      <c r="O76439"/>
    </row>
    <row r="76440" spans="4:15">
      <c r="D76440"/>
      <c r="E76440"/>
      <c r="F76440"/>
      <c r="G76440"/>
      <c r="H76440"/>
      <c r="I76440"/>
      <c r="J76440"/>
      <c r="K76440"/>
      <c r="L76440"/>
      <c r="M76440"/>
      <c r="N76440"/>
      <c r="O76440"/>
    </row>
    <row r="76441" spans="4:15">
      <c r="D76441"/>
      <c r="E76441"/>
      <c r="F76441"/>
      <c r="G76441"/>
      <c r="H76441"/>
      <c r="I76441"/>
      <c r="J76441"/>
      <c r="K76441"/>
      <c r="L76441"/>
      <c r="M76441"/>
      <c r="N76441"/>
      <c r="O76441"/>
    </row>
    <row r="76442" spans="4:15">
      <c r="D76442"/>
      <c r="E76442"/>
      <c r="F76442"/>
      <c r="G76442"/>
      <c r="H76442"/>
      <c r="I76442"/>
      <c r="J76442"/>
      <c r="K76442"/>
      <c r="L76442"/>
      <c r="M76442"/>
      <c r="N76442"/>
      <c r="O76442"/>
    </row>
    <row r="76443" spans="4:15">
      <c r="D76443"/>
      <c r="E76443"/>
      <c r="F76443"/>
      <c r="G76443"/>
      <c r="H76443"/>
      <c r="I76443"/>
      <c r="J76443"/>
      <c r="K76443"/>
      <c r="L76443"/>
      <c r="M76443"/>
      <c r="N76443"/>
      <c r="O76443"/>
    </row>
    <row r="76444" spans="4:15">
      <c r="D76444"/>
      <c r="E76444"/>
      <c r="F76444"/>
      <c r="G76444"/>
      <c r="H76444"/>
      <c r="I76444"/>
      <c r="J76444"/>
      <c r="K76444"/>
      <c r="L76444"/>
      <c r="M76444"/>
      <c r="N76444"/>
      <c r="O76444"/>
    </row>
    <row r="76445" spans="4:15">
      <c r="D76445"/>
      <c r="E76445"/>
      <c r="F76445"/>
      <c r="G76445"/>
      <c r="H76445"/>
      <c r="I76445"/>
      <c r="J76445"/>
      <c r="K76445"/>
      <c r="L76445"/>
      <c r="M76445"/>
      <c r="N76445"/>
      <c r="O76445"/>
    </row>
    <row r="76446" spans="4:15">
      <c r="D76446"/>
      <c r="E76446"/>
      <c r="F76446"/>
      <c r="G76446"/>
      <c r="H76446"/>
      <c r="I76446"/>
      <c r="J76446"/>
      <c r="K76446"/>
      <c r="L76446"/>
      <c r="M76446"/>
      <c r="N76446"/>
      <c r="O76446"/>
    </row>
    <row r="76447" spans="4:15">
      <c r="D76447"/>
      <c r="E76447"/>
      <c r="F76447"/>
      <c r="G76447"/>
      <c r="H76447"/>
      <c r="I76447"/>
      <c r="J76447"/>
      <c r="K76447"/>
      <c r="L76447"/>
      <c r="M76447"/>
      <c r="N76447"/>
      <c r="O76447"/>
    </row>
    <row r="76448" spans="4:15">
      <c r="D76448"/>
      <c r="E76448"/>
      <c r="F76448"/>
      <c r="G76448"/>
      <c r="H76448"/>
      <c r="I76448"/>
      <c r="J76448"/>
      <c r="K76448"/>
      <c r="L76448"/>
      <c r="M76448"/>
      <c r="N76448"/>
      <c r="O76448"/>
    </row>
    <row r="76449" spans="4:15">
      <c r="D76449"/>
      <c r="E76449"/>
      <c r="F76449"/>
      <c r="G76449"/>
      <c r="H76449"/>
      <c r="I76449"/>
      <c r="J76449"/>
      <c r="K76449"/>
      <c r="L76449"/>
      <c r="M76449"/>
      <c r="N76449"/>
      <c r="O76449"/>
    </row>
    <row r="76450" spans="4:15">
      <c r="D76450"/>
      <c r="E76450"/>
      <c r="F76450"/>
      <c r="G76450"/>
      <c r="H76450"/>
      <c r="I76450"/>
      <c r="J76450"/>
      <c r="K76450"/>
      <c r="L76450"/>
      <c r="M76450"/>
      <c r="N76450"/>
      <c r="O76450"/>
    </row>
    <row r="76451" spans="4:15">
      <c r="D76451"/>
      <c r="E76451"/>
      <c r="F76451"/>
      <c r="G76451"/>
      <c r="H76451"/>
      <c r="I76451"/>
      <c r="J76451"/>
      <c r="K76451"/>
      <c r="L76451"/>
      <c r="M76451"/>
      <c r="N76451"/>
      <c r="O76451"/>
    </row>
    <row r="76452" spans="4:15">
      <c r="D76452"/>
      <c r="E76452"/>
      <c r="F76452"/>
      <c r="G76452"/>
      <c r="H76452"/>
      <c r="I76452"/>
      <c r="J76452"/>
      <c r="K76452"/>
      <c r="L76452"/>
      <c r="M76452"/>
      <c r="N76452"/>
      <c r="O76452"/>
    </row>
    <row r="76453" spans="4:15">
      <c r="D76453"/>
      <c r="E76453"/>
      <c r="F76453"/>
      <c r="G76453"/>
      <c r="H76453"/>
      <c r="I76453"/>
      <c r="J76453"/>
      <c r="K76453"/>
      <c r="L76453"/>
      <c r="M76453"/>
      <c r="N76453"/>
      <c r="O76453"/>
    </row>
    <row r="76454" spans="4:15">
      <c r="D76454"/>
      <c r="E76454"/>
      <c r="F76454"/>
      <c r="G76454"/>
      <c r="H76454"/>
      <c r="I76454"/>
      <c r="J76454"/>
      <c r="K76454"/>
      <c r="L76454"/>
      <c r="M76454"/>
      <c r="N76454"/>
      <c r="O76454"/>
    </row>
    <row r="76455" spans="4:15">
      <c r="D76455"/>
      <c r="E76455"/>
      <c r="F76455"/>
      <c r="G76455"/>
      <c r="H76455"/>
      <c r="I76455"/>
      <c r="J76455"/>
      <c r="K76455"/>
      <c r="L76455"/>
      <c r="M76455"/>
      <c r="N76455"/>
      <c r="O76455"/>
    </row>
    <row r="76456" spans="4:15">
      <c r="D76456"/>
      <c r="E76456"/>
      <c r="F76456"/>
      <c r="G76456"/>
      <c r="H76456"/>
      <c r="I76456"/>
      <c r="J76456"/>
      <c r="K76456"/>
      <c r="L76456"/>
      <c r="M76456"/>
      <c r="N76456"/>
      <c r="O76456"/>
    </row>
    <row r="76457" spans="4:15">
      <c r="D76457"/>
      <c r="E76457"/>
      <c r="F76457"/>
      <c r="G76457"/>
      <c r="H76457"/>
      <c r="I76457"/>
      <c r="J76457"/>
      <c r="K76457"/>
      <c r="L76457"/>
      <c r="M76457"/>
      <c r="N76457"/>
      <c r="O76457"/>
    </row>
    <row r="76458" spans="4:15">
      <c r="D76458"/>
      <c r="E76458"/>
      <c r="F76458"/>
      <c r="G76458"/>
      <c r="H76458"/>
      <c r="I76458"/>
      <c r="J76458"/>
      <c r="K76458"/>
      <c r="L76458"/>
      <c r="M76458"/>
      <c r="N76458"/>
      <c r="O76458"/>
    </row>
    <row r="76459" spans="4:15">
      <c r="D76459"/>
      <c r="E76459"/>
      <c r="F76459"/>
      <c r="G76459"/>
      <c r="H76459"/>
      <c r="I76459"/>
      <c r="J76459"/>
      <c r="K76459"/>
      <c r="L76459"/>
      <c r="M76459"/>
      <c r="N76459"/>
      <c r="O76459"/>
    </row>
    <row r="76460" spans="4:15">
      <c r="D76460"/>
      <c r="E76460"/>
      <c r="F76460"/>
      <c r="G76460"/>
      <c r="H76460"/>
      <c r="I76460"/>
      <c r="J76460"/>
      <c r="K76460"/>
      <c r="L76460"/>
      <c r="M76460"/>
      <c r="N76460"/>
      <c r="O76460"/>
    </row>
    <row r="76461" spans="4:15">
      <c r="D76461"/>
      <c r="E76461"/>
      <c r="F76461"/>
      <c r="G76461"/>
      <c r="H76461"/>
      <c r="I76461"/>
      <c r="J76461"/>
      <c r="K76461"/>
      <c r="L76461"/>
      <c r="M76461"/>
      <c r="N76461"/>
      <c r="O76461"/>
    </row>
    <row r="76462" spans="4:15">
      <c r="D76462"/>
      <c r="E76462"/>
      <c r="F76462"/>
      <c r="G76462"/>
      <c r="H76462"/>
      <c r="I76462"/>
      <c r="J76462"/>
      <c r="K76462"/>
      <c r="L76462"/>
      <c r="M76462"/>
      <c r="N76462"/>
      <c r="O76462"/>
    </row>
    <row r="76463" spans="4:15">
      <c r="D76463"/>
      <c r="E76463"/>
      <c r="F76463"/>
      <c r="G76463"/>
      <c r="H76463"/>
      <c r="I76463"/>
      <c r="J76463"/>
      <c r="K76463"/>
      <c r="L76463"/>
      <c r="M76463"/>
      <c r="N76463"/>
      <c r="O76463"/>
    </row>
    <row r="76464" spans="4:15">
      <c r="D76464"/>
      <c r="E76464"/>
      <c r="F76464"/>
      <c r="G76464"/>
      <c r="H76464"/>
      <c r="I76464"/>
      <c r="J76464"/>
      <c r="K76464"/>
      <c r="L76464"/>
      <c r="M76464"/>
      <c r="N76464"/>
      <c r="O76464"/>
    </row>
    <row r="76465" spans="4:15">
      <c r="D76465"/>
      <c r="E76465"/>
      <c r="F76465"/>
      <c r="G76465"/>
      <c r="H76465"/>
      <c r="I76465"/>
      <c r="J76465"/>
      <c r="K76465"/>
      <c r="L76465"/>
      <c r="M76465"/>
      <c r="N76465"/>
      <c r="O76465"/>
    </row>
    <row r="76466" spans="4:15">
      <c r="D76466"/>
      <c r="E76466"/>
      <c r="F76466"/>
      <c r="G76466"/>
      <c r="H76466"/>
      <c r="I76466"/>
      <c r="J76466"/>
      <c r="K76466"/>
      <c r="L76466"/>
      <c r="M76466"/>
      <c r="N76466"/>
      <c r="O76466"/>
    </row>
    <row r="76467" spans="4:15">
      <c r="D76467"/>
      <c r="E76467"/>
      <c r="F76467"/>
      <c r="G76467"/>
      <c r="H76467"/>
      <c r="I76467"/>
      <c r="J76467"/>
      <c r="K76467"/>
      <c r="L76467"/>
      <c r="M76467"/>
      <c r="N76467"/>
      <c r="O76467"/>
    </row>
    <row r="76468" spans="4:15">
      <c r="D76468"/>
      <c r="E76468"/>
      <c r="F76468"/>
      <c r="G76468"/>
      <c r="H76468"/>
      <c r="I76468"/>
      <c r="J76468"/>
      <c r="K76468"/>
      <c r="L76468"/>
      <c r="M76468"/>
      <c r="N76468"/>
      <c r="O76468"/>
    </row>
    <row r="76469" spans="4:15">
      <c r="D76469"/>
      <c r="E76469"/>
      <c r="F76469"/>
      <c r="G76469"/>
      <c r="H76469"/>
      <c r="I76469"/>
      <c r="J76469"/>
      <c r="K76469"/>
      <c r="L76469"/>
      <c r="M76469"/>
      <c r="N76469"/>
      <c r="O76469"/>
    </row>
    <row r="76470" spans="4:15">
      <c r="D76470"/>
      <c r="E76470"/>
      <c r="F76470"/>
      <c r="G76470"/>
      <c r="H76470"/>
      <c r="I76470"/>
      <c r="J76470"/>
      <c r="K76470"/>
      <c r="L76470"/>
      <c r="M76470"/>
      <c r="N76470"/>
      <c r="O76470"/>
    </row>
    <row r="76471" spans="4:15">
      <c r="D76471"/>
      <c r="E76471"/>
      <c r="F76471"/>
      <c r="G76471"/>
      <c r="H76471"/>
      <c r="I76471"/>
      <c r="J76471"/>
      <c r="K76471"/>
      <c r="L76471"/>
      <c r="M76471"/>
      <c r="N76471"/>
      <c r="O76471"/>
    </row>
    <row r="76472" spans="4:15">
      <c r="D76472"/>
      <c r="E76472"/>
      <c r="F76472"/>
      <c r="G76472"/>
      <c r="H76472"/>
      <c r="I76472"/>
      <c r="J76472"/>
      <c r="K76472"/>
      <c r="L76472"/>
      <c r="M76472"/>
      <c r="N76472"/>
      <c r="O76472"/>
    </row>
    <row r="76473" spans="4:15">
      <c r="D76473"/>
      <c r="E76473"/>
      <c r="F76473"/>
      <c r="G76473"/>
      <c r="H76473"/>
      <c r="I76473"/>
      <c r="J76473"/>
      <c r="K76473"/>
      <c r="L76473"/>
      <c r="M76473"/>
      <c r="N76473"/>
      <c r="O76473"/>
    </row>
    <row r="76474" spans="4:15">
      <c r="D76474"/>
      <c r="E76474"/>
      <c r="F76474"/>
      <c r="G76474"/>
      <c r="H76474"/>
      <c r="I76474"/>
      <c r="J76474"/>
      <c r="K76474"/>
      <c r="L76474"/>
      <c r="M76474"/>
      <c r="N76474"/>
      <c r="O76474"/>
    </row>
    <row r="76475" spans="4:15">
      <c r="D76475"/>
      <c r="E76475"/>
      <c r="F76475"/>
      <c r="G76475"/>
      <c r="H76475"/>
      <c r="I76475"/>
      <c r="J76475"/>
      <c r="K76475"/>
      <c r="L76475"/>
      <c r="M76475"/>
      <c r="N76475"/>
      <c r="O76475"/>
    </row>
    <row r="76476" spans="4:15">
      <c r="D76476"/>
      <c r="E76476"/>
      <c r="F76476"/>
      <c r="G76476"/>
      <c r="H76476"/>
      <c r="I76476"/>
      <c r="J76476"/>
      <c r="K76476"/>
      <c r="L76476"/>
      <c r="M76476"/>
      <c r="N76476"/>
      <c r="O76476"/>
    </row>
    <row r="76477" spans="4:15">
      <c r="D76477"/>
      <c r="E76477"/>
      <c r="F76477"/>
      <c r="G76477"/>
      <c r="H76477"/>
      <c r="I76477"/>
      <c r="J76477"/>
      <c r="K76477"/>
      <c r="L76477"/>
      <c r="M76477"/>
      <c r="N76477"/>
      <c r="O76477"/>
    </row>
    <row r="76478" spans="4:15">
      <c r="D76478"/>
      <c r="E76478"/>
      <c r="F76478"/>
      <c r="G76478"/>
      <c r="H76478"/>
      <c r="I76478"/>
      <c r="J76478"/>
      <c r="K76478"/>
      <c r="L76478"/>
      <c r="M76478"/>
      <c r="N76478"/>
      <c r="O76478"/>
    </row>
    <row r="76479" spans="4:15">
      <c r="D76479"/>
      <c r="E76479"/>
      <c r="F76479"/>
      <c r="G76479"/>
      <c r="H76479"/>
      <c r="I76479"/>
      <c r="J76479"/>
      <c r="K76479"/>
      <c r="L76479"/>
      <c r="M76479"/>
      <c r="N76479"/>
      <c r="O76479"/>
    </row>
    <row r="76480" spans="4:15">
      <c r="D76480"/>
      <c r="E76480"/>
      <c r="F76480"/>
      <c r="G76480"/>
      <c r="H76480"/>
      <c r="I76480"/>
      <c r="J76480"/>
      <c r="K76480"/>
      <c r="L76480"/>
      <c r="M76480"/>
      <c r="N76480"/>
      <c r="O76480"/>
    </row>
    <row r="76481" spans="4:15">
      <c r="D76481"/>
      <c r="E76481"/>
      <c r="F76481"/>
      <c r="G76481"/>
      <c r="H76481"/>
      <c r="I76481"/>
      <c r="J76481"/>
      <c r="K76481"/>
      <c r="L76481"/>
      <c r="M76481"/>
      <c r="N76481"/>
      <c r="O76481"/>
    </row>
    <row r="76482" spans="4:15">
      <c r="D76482"/>
      <c r="E76482"/>
      <c r="F76482"/>
      <c r="G76482"/>
      <c r="H76482"/>
      <c r="I76482"/>
      <c r="J76482"/>
      <c r="K76482"/>
      <c r="L76482"/>
      <c r="M76482"/>
      <c r="N76482"/>
      <c r="O76482"/>
    </row>
    <row r="76483" spans="4:15">
      <c r="D76483"/>
      <c r="E76483"/>
      <c r="F76483"/>
      <c r="G76483"/>
      <c r="H76483"/>
      <c r="I76483"/>
      <c r="J76483"/>
      <c r="K76483"/>
      <c r="L76483"/>
      <c r="M76483"/>
      <c r="N76483"/>
      <c r="O76483"/>
    </row>
    <row r="76484" spans="4:15">
      <c r="D76484"/>
      <c r="E76484"/>
      <c r="F76484"/>
      <c r="G76484"/>
      <c r="H76484"/>
      <c r="I76484"/>
      <c r="J76484"/>
      <c r="K76484"/>
      <c r="L76484"/>
      <c r="M76484"/>
      <c r="N76484"/>
      <c r="O76484"/>
    </row>
    <row r="76485" spans="4:15">
      <c r="D76485"/>
      <c r="E76485"/>
      <c r="F76485"/>
      <c r="G76485"/>
      <c r="H76485"/>
      <c r="I76485"/>
      <c r="J76485"/>
      <c r="K76485"/>
      <c r="L76485"/>
      <c r="M76485"/>
      <c r="N76485"/>
      <c r="O76485"/>
    </row>
    <row r="76486" spans="4:15">
      <c r="D76486"/>
      <c r="E76486"/>
      <c r="F76486"/>
      <c r="G76486"/>
      <c r="H76486"/>
      <c r="I76486"/>
      <c r="J76486"/>
      <c r="K76486"/>
      <c r="L76486"/>
      <c r="M76486"/>
      <c r="N76486"/>
      <c r="O76486"/>
    </row>
    <row r="76487" spans="4:15">
      <c r="D76487"/>
      <c r="E76487"/>
      <c r="F76487"/>
      <c r="G76487"/>
      <c r="H76487"/>
      <c r="I76487"/>
      <c r="J76487"/>
      <c r="K76487"/>
      <c r="L76487"/>
      <c r="M76487"/>
      <c r="N76487"/>
      <c r="O76487"/>
    </row>
    <row r="76488" spans="4:15">
      <c r="D76488"/>
      <c r="E76488"/>
      <c r="F76488"/>
      <c r="G76488"/>
      <c r="H76488"/>
      <c r="I76488"/>
      <c r="J76488"/>
      <c r="K76488"/>
      <c r="L76488"/>
      <c r="M76488"/>
      <c r="N76488"/>
      <c r="O76488"/>
    </row>
    <row r="76489" spans="4:15">
      <c r="D76489"/>
      <c r="E76489"/>
      <c r="F76489"/>
      <c r="G76489"/>
      <c r="H76489"/>
      <c r="I76489"/>
      <c r="J76489"/>
      <c r="K76489"/>
      <c r="L76489"/>
      <c r="M76489"/>
      <c r="N76489"/>
      <c r="O76489"/>
    </row>
    <row r="76490" spans="4:15">
      <c r="D76490"/>
      <c r="E76490"/>
      <c r="F76490"/>
      <c r="G76490"/>
      <c r="H76490"/>
      <c r="I76490"/>
      <c r="J76490"/>
      <c r="K76490"/>
      <c r="L76490"/>
      <c r="M76490"/>
      <c r="N76490"/>
      <c r="O76490"/>
    </row>
    <row r="76491" spans="4:15">
      <c r="D76491"/>
      <c r="E76491"/>
      <c r="F76491"/>
      <c r="G76491"/>
      <c r="H76491"/>
      <c r="I76491"/>
      <c r="J76491"/>
      <c r="K76491"/>
      <c r="L76491"/>
      <c r="M76491"/>
      <c r="N76491"/>
      <c r="O76491"/>
    </row>
    <row r="76492" spans="4:15">
      <c r="D76492"/>
      <c r="E76492"/>
      <c r="F76492"/>
      <c r="G76492"/>
      <c r="H76492"/>
      <c r="I76492"/>
      <c r="J76492"/>
      <c r="K76492"/>
      <c r="L76492"/>
      <c r="M76492"/>
      <c r="N76492"/>
      <c r="O76492"/>
    </row>
    <row r="76493" spans="4:15">
      <c r="D76493"/>
      <c r="E76493"/>
      <c r="F76493"/>
      <c r="G76493"/>
      <c r="H76493"/>
      <c r="I76493"/>
      <c r="J76493"/>
      <c r="K76493"/>
      <c r="L76493"/>
      <c r="M76493"/>
      <c r="N76493"/>
      <c r="O76493"/>
    </row>
    <row r="76494" spans="4:15">
      <c r="D76494"/>
      <c r="E76494"/>
      <c r="F76494"/>
      <c r="G76494"/>
      <c r="H76494"/>
      <c r="I76494"/>
      <c r="J76494"/>
      <c r="K76494"/>
      <c r="L76494"/>
      <c r="M76494"/>
      <c r="N76494"/>
      <c r="O76494"/>
    </row>
    <row r="76495" spans="4:15">
      <c r="D76495"/>
      <c r="E76495"/>
      <c r="F76495"/>
      <c r="G76495"/>
      <c r="H76495"/>
      <c r="I76495"/>
      <c r="J76495"/>
      <c r="K76495"/>
      <c r="L76495"/>
      <c r="M76495"/>
      <c r="N76495"/>
      <c r="O76495"/>
    </row>
    <row r="76496" spans="4:15">
      <c r="D76496"/>
      <c r="E76496"/>
      <c r="F76496"/>
      <c r="G76496"/>
      <c r="H76496"/>
      <c r="I76496"/>
      <c r="J76496"/>
      <c r="K76496"/>
      <c r="L76496"/>
      <c r="M76496"/>
      <c r="N76496"/>
      <c r="O76496"/>
    </row>
    <row r="76497" spans="4:15">
      <c r="D76497"/>
      <c r="E76497"/>
      <c r="F76497"/>
      <c r="G76497"/>
      <c r="H76497"/>
      <c r="I76497"/>
      <c r="J76497"/>
      <c r="K76497"/>
      <c r="L76497"/>
      <c r="M76497"/>
      <c r="N76497"/>
      <c r="O76497"/>
    </row>
    <row r="76498" spans="4:15">
      <c r="D76498"/>
      <c r="E76498"/>
      <c r="F76498"/>
      <c r="G76498"/>
      <c r="H76498"/>
      <c r="I76498"/>
      <c r="J76498"/>
      <c r="K76498"/>
      <c r="L76498"/>
      <c r="M76498"/>
      <c r="N76498"/>
      <c r="O76498"/>
    </row>
    <row r="76499" spans="4:15">
      <c r="D76499"/>
      <c r="E76499"/>
      <c r="F76499"/>
      <c r="G76499"/>
      <c r="H76499"/>
      <c r="I76499"/>
      <c r="J76499"/>
      <c r="K76499"/>
      <c r="L76499"/>
      <c r="M76499"/>
      <c r="N76499"/>
      <c r="O76499"/>
    </row>
    <row r="76500" spans="4:15">
      <c r="D76500"/>
      <c r="E76500"/>
      <c r="F76500"/>
      <c r="G76500"/>
      <c r="H76500"/>
      <c r="I76500"/>
      <c r="J76500"/>
      <c r="K76500"/>
      <c r="L76500"/>
      <c r="M76500"/>
      <c r="N76500"/>
      <c r="O76500"/>
    </row>
    <row r="76501" spans="4:15">
      <c r="D76501"/>
      <c r="E76501"/>
      <c r="F76501"/>
      <c r="G76501"/>
      <c r="H76501"/>
      <c r="I76501"/>
      <c r="J76501"/>
      <c r="K76501"/>
      <c r="L76501"/>
      <c r="M76501"/>
      <c r="N76501"/>
      <c r="O76501"/>
    </row>
    <row r="76502" spans="4:15">
      <c r="D76502"/>
      <c r="E76502"/>
      <c r="F76502"/>
      <c r="G76502"/>
      <c r="H76502"/>
      <c r="I76502"/>
      <c r="J76502"/>
      <c r="K76502"/>
      <c r="L76502"/>
      <c r="M76502"/>
      <c r="N76502"/>
      <c r="O76502"/>
    </row>
    <row r="76503" spans="4:15">
      <c r="D76503"/>
      <c r="E76503"/>
      <c r="F76503"/>
      <c r="G76503"/>
      <c r="H76503"/>
      <c r="I76503"/>
      <c r="J76503"/>
      <c r="K76503"/>
      <c r="L76503"/>
      <c r="M76503"/>
      <c r="N76503"/>
      <c r="O76503"/>
    </row>
    <row r="76504" spans="4:15">
      <c r="D76504"/>
      <c r="E76504"/>
      <c r="F76504"/>
      <c r="G76504"/>
      <c r="H76504"/>
      <c r="I76504"/>
      <c r="J76504"/>
      <c r="K76504"/>
      <c r="L76504"/>
      <c r="M76504"/>
      <c r="N76504"/>
      <c r="O76504"/>
    </row>
    <row r="76505" spans="4:15">
      <c r="D76505"/>
      <c r="E76505"/>
      <c r="F76505"/>
      <c r="G76505"/>
      <c r="H76505"/>
      <c r="I76505"/>
      <c r="J76505"/>
      <c r="K76505"/>
      <c r="L76505"/>
      <c r="M76505"/>
      <c r="N76505"/>
      <c r="O76505"/>
    </row>
    <row r="76506" spans="4:15">
      <c r="D76506"/>
      <c r="E76506"/>
      <c r="F76506"/>
      <c r="G76506"/>
      <c r="H76506"/>
      <c r="I76506"/>
      <c r="J76506"/>
      <c r="K76506"/>
      <c r="L76506"/>
      <c r="M76506"/>
      <c r="N76506"/>
      <c r="O76506"/>
    </row>
    <row r="76507" spans="4:15">
      <c r="D76507"/>
      <c r="E76507"/>
      <c r="F76507"/>
      <c r="G76507"/>
      <c r="H76507"/>
      <c r="I76507"/>
      <c r="J76507"/>
      <c r="K76507"/>
      <c r="L76507"/>
      <c r="M76507"/>
      <c r="N76507"/>
      <c r="O76507"/>
    </row>
    <row r="76508" spans="4:15">
      <c r="D76508"/>
      <c r="E76508"/>
      <c r="F76508"/>
      <c r="G76508"/>
      <c r="H76508"/>
      <c r="I76508"/>
      <c r="J76508"/>
      <c r="K76508"/>
      <c r="L76508"/>
      <c r="M76508"/>
      <c r="N76508"/>
      <c r="O76508"/>
    </row>
    <row r="76509" spans="4:15">
      <c r="D76509"/>
      <c r="E76509"/>
      <c r="F76509"/>
      <c r="G76509"/>
      <c r="H76509"/>
      <c r="I76509"/>
      <c r="J76509"/>
      <c r="K76509"/>
      <c r="L76509"/>
      <c r="M76509"/>
      <c r="N76509"/>
      <c r="O76509"/>
    </row>
    <row r="76510" spans="4:15">
      <c r="D76510"/>
      <c r="E76510"/>
      <c r="F76510"/>
      <c r="G76510"/>
      <c r="H76510"/>
      <c r="I76510"/>
      <c r="J76510"/>
      <c r="K76510"/>
      <c r="L76510"/>
      <c r="M76510"/>
      <c r="N76510"/>
      <c r="O76510"/>
    </row>
    <row r="76511" spans="4:15">
      <c r="D76511"/>
      <c r="E76511"/>
      <c r="F76511"/>
      <c r="G76511"/>
      <c r="H76511"/>
      <c r="I76511"/>
      <c r="J76511"/>
      <c r="K76511"/>
      <c r="L76511"/>
      <c r="M76511"/>
      <c r="N76511"/>
      <c r="O76511"/>
    </row>
    <row r="76512" spans="4:15">
      <c r="D76512"/>
      <c r="E76512"/>
      <c r="F76512"/>
      <c r="G76512"/>
      <c r="H76512"/>
      <c r="I76512"/>
      <c r="J76512"/>
      <c r="K76512"/>
      <c r="L76512"/>
      <c r="M76512"/>
      <c r="N76512"/>
      <c r="O76512"/>
    </row>
    <row r="76513" spans="4:15">
      <c r="D76513"/>
      <c r="E76513"/>
      <c r="F76513"/>
      <c r="G76513"/>
      <c r="H76513"/>
      <c r="I76513"/>
      <c r="J76513"/>
      <c r="K76513"/>
      <c r="L76513"/>
      <c r="M76513"/>
      <c r="N76513"/>
      <c r="O76513"/>
    </row>
    <row r="76514" spans="4:15">
      <c r="D76514"/>
      <c r="E76514"/>
      <c r="F76514"/>
      <c r="G76514"/>
      <c r="H76514"/>
      <c r="I76514"/>
      <c r="J76514"/>
      <c r="K76514"/>
      <c r="L76514"/>
      <c r="M76514"/>
      <c r="N76514"/>
      <c r="O76514"/>
    </row>
    <row r="76515" spans="4:15">
      <c r="D76515"/>
      <c r="E76515"/>
      <c r="F76515"/>
      <c r="G76515"/>
      <c r="H76515"/>
      <c r="I76515"/>
      <c r="J76515"/>
      <c r="K76515"/>
      <c r="L76515"/>
      <c r="M76515"/>
      <c r="N76515"/>
      <c r="O76515"/>
    </row>
    <row r="76516" spans="4:15">
      <c r="D76516"/>
      <c r="E76516"/>
      <c r="F76516"/>
      <c r="G76516"/>
      <c r="H76516"/>
      <c r="I76516"/>
      <c r="J76516"/>
      <c r="K76516"/>
      <c r="L76516"/>
      <c r="M76516"/>
      <c r="N76516"/>
      <c r="O76516"/>
    </row>
    <row r="76517" spans="4:15">
      <c r="D76517"/>
      <c r="E76517"/>
      <c r="F76517"/>
      <c r="G76517"/>
      <c r="H76517"/>
      <c r="I76517"/>
      <c r="J76517"/>
      <c r="K76517"/>
      <c r="L76517"/>
      <c r="M76517"/>
      <c r="N76517"/>
      <c r="O76517"/>
    </row>
    <row r="76518" spans="4:15">
      <c r="D76518"/>
      <c r="E76518"/>
      <c r="F76518"/>
      <c r="G76518"/>
      <c r="H76518"/>
      <c r="I76518"/>
      <c r="J76518"/>
      <c r="K76518"/>
      <c r="L76518"/>
      <c r="M76518"/>
      <c r="N76518"/>
      <c r="O76518"/>
    </row>
    <row r="76519" spans="4:15">
      <c r="D76519"/>
      <c r="E76519"/>
      <c r="F76519"/>
      <c r="G76519"/>
      <c r="H76519"/>
      <c r="I76519"/>
      <c r="J76519"/>
      <c r="K76519"/>
      <c r="L76519"/>
      <c r="M76519"/>
      <c r="N76519"/>
      <c r="O76519"/>
    </row>
    <row r="76520" spans="4:15">
      <c r="D76520"/>
      <c r="E76520"/>
      <c r="F76520"/>
      <c r="G76520"/>
      <c r="H76520"/>
      <c r="I76520"/>
      <c r="J76520"/>
      <c r="K76520"/>
      <c r="L76520"/>
      <c r="M76520"/>
      <c r="N76520"/>
      <c r="O76520"/>
    </row>
    <row r="76521" spans="4:15">
      <c r="D76521"/>
      <c r="E76521"/>
      <c r="F76521"/>
      <c r="G76521"/>
      <c r="H76521"/>
      <c r="I76521"/>
      <c r="J76521"/>
      <c r="K76521"/>
      <c r="L76521"/>
      <c r="M76521"/>
      <c r="N76521"/>
      <c r="O76521"/>
    </row>
    <row r="76522" spans="4:15">
      <c r="D76522"/>
      <c r="E76522"/>
      <c r="F76522"/>
      <c r="G76522"/>
      <c r="H76522"/>
      <c r="I76522"/>
      <c r="J76522"/>
      <c r="K76522"/>
      <c r="L76522"/>
      <c r="M76522"/>
      <c r="N76522"/>
      <c r="O76522"/>
    </row>
    <row r="76523" spans="4:15">
      <c r="D76523"/>
      <c r="E76523"/>
      <c r="F76523"/>
      <c r="G76523"/>
      <c r="H76523"/>
      <c r="I76523"/>
      <c r="J76523"/>
      <c r="K76523"/>
      <c r="L76523"/>
      <c r="M76523"/>
      <c r="N76523"/>
      <c r="O76523"/>
    </row>
    <row r="76524" spans="4:15">
      <c r="D76524"/>
      <c r="E76524"/>
      <c r="F76524"/>
      <c r="G76524"/>
      <c r="H76524"/>
      <c r="I76524"/>
      <c r="J76524"/>
      <c r="K76524"/>
      <c r="L76524"/>
      <c r="M76524"/>
      <c r="N76524"/>
      <c r="O76524"/>
    </row>
    <row r="76525" spans="4:15">
      <c r="D76525"/>
      <c r="E76525"/>
      <c r="F76525"/>
      <c r="G76525"/>
      <c r="H76525"/>
      <c r="I76525"/>
      <c r="J76525"/>
      <c r="K76525"/>
      <c r="L76525"/>
      <c r="M76525"/>
      <c r="N76525"/>
      <c r="O76525"/>
    </row>
    <row r="76526" spans="4:15">
      <c r="D76526"/>
      <c r="E76526"/>
      <c r="F76526"/>
      <c r="G76526"/>
      <c r="H76526"/>
      <c r="I76526"/>
      <c r="J76526"/>
      <c r="K76526"/>
      <c r="L76526"/>
      <c r="M76526"/>
      <c r="N76526"/>
      <c r="O76526"/>
    </row>
    <row r="76527" spans="4:15">
      <c r="D76527"/>
      <c r="E76527"/>
      <c r="F76527"/>
      <c r="G76527"/>
      <c r="H76527"/>
      <c r="I76527"/>
      <c r="J76527"/>
      <c r="K76527"/>
      <c r="L76527"/>
      <c r="M76527"/>
      <c r="N76527"/>
      <c r="O76527"/>
    </row>
    <row r="76528" spans="4:15">
      <c r="D76528"/>
      <c r="E76528"/>
      <c r="F76528"/>
      <c r="G76528"/>
      <c r="H76528"/>
      <c r="I76528"/>
      <c r="J76528"/>
      <c r="K76528"/>
      <c r="L76528"/>
      <c r="M76528"/>
      <c r="N76528"/>
      <c r="O76528"/>
    </row>
    <row r="76529" spans="4:15">
      <c r="D76529"/>
      <c r="E76529"/>
      <c r="F76529"/>
      <c r="G76529"/>
      <c r="H76529"/>
      <c r="I76529"/>
      <c r="J76529"/>
      <c r="K76529"/>
      <c r="L76529"/>
      <c r="M76529"/>
      <c r="N76529"/>
      <c r="O76529"/>
    </row>
    <row r="76530" spans="4:15">
      <c r="D76530"/>
      <c r="E76530"/>
      <c r="F76530"/>
      <c r="G76530"/>
      <c r="H76530"/>
      <c r="I76530"/>
      <c r="J76530"/>
      <c r="K76530"/>
      <c r="L76530"/>
      <c r="M76530"/>
      <c r="N76530"/>
      <c r="O76530"/>
    </row>
    <row r="76531" spans="4:15">
      <c r="D76531"/>
      <c r="E76531"/>
      <c r="F76531"/>
      <c r="G76531"/>
      <c r="H76531"/>
      <c r="I76531"/>
      <c r="J76531"/>
      <c r="K76531"/>
      <c r="L76531"/>
      <c r="M76531"/>
      <c r="N76531"/>
      <c r="O76531"/>
    </row>
    <row r="76532" spans="4:15">
      <c r="D76532"/>
      <c r="E76532"/>
      <c r="F76532"/>
      <c r="G76532"/>
      <c r="H76532"/>
      <c r="I76532"/>
      <c r="J76532"/>
      <c r="K76532"/>
      <c r="L76532"/>
      <c r="M76532"/>
      <c r="N76532"/>
      <c r="O76532"/>
    </row>
    <row r="76533" spans="4:15">
      <c r="D76533"/>
      <c r="E76533"/>
      <c r="F76533"/>
      <c r="G76533"/>
      <c r="H76533"/>
      <c r="I76533"/>
      <c r="J76533"/>
      <c r="K76533"/>
      <c r="L76533"/>
      <c r="M76533"/>
      <c r="N76533"/>
      <c r="O76533"/>
    </row>
    <row r="76534" spans="4:15">
      <c r="D76534"/>
      <c r="E76534"/>
      <c r="F76534"/>
      <c r="G76534"/>
      <c r="H76534"/>
      <c r="I76534"/>
      <c r="J76534"/>
      <c r="K76534"/>
      <c r="L76534"/>
      <c r="M76534"/>
      <c r="N76534"/>
      <c r="O76534"/>
    </row>
    <row r="76535" spans="4:15">
      <c r="D76535"/>
      <c r="E76535"/>
      <c r="F76535"/>
      <c r="G76535"/>
      <c r="H76535"/>
      <c r="I76535"/>
      <c r="J76535"/>
      <c r="K76535"/>
      <c r="L76535"/>
      <c r="M76535"/>
      <c r="N76535"/>
      <c r="O76535"/>
    </row>
    <row r="76536" spans="4:15">
      <c r="D76536"/>
      <c r="E76536"/>
      <c r="F76536"/>
      <c r="G76536"/>
      <c r="H76536"/>
      <c r="I76536"/>
      <c r="J76536"/>
      <c r="K76536"/>
      <c r="L76536"/>
      <c r="M76536"/>
      <c r="N76536"/>
      <c r="O76536"/>
    </row>
    <row r="76537" spans="4:15">
      <c r="D76537"/>
      <c r="E76537"/>
      <c r="F76537"/>
      <c r="G76537"/>
      <c r="H76537"/>
      <c r="I76537"/>
      <c r="J76537"/>
      <c r="K76537"/>
      <c r="L76537"/>
      <c r="M76537"/>
      <c r="N76537"/>
      <c r="O76537"/>
    </row>
    <row r="76538" spans="4:15">
      <c r="D76538"/>
      <c r="E76538"/>
      <c r="F76538"/>
      <c r="G76538"/>
      <c r="H76538"/>
      <c r="I76538"/>
      <c r="J76538"/>
      <c r="K76538"/>
      <c r="L76538"/>
      <c r="M76538"/>
      <c r="N76538"/>
      <c r="O76538"/>
    </row>
    <row r="76539" spans="4:15">
      <c r="D76539"/>
      <c r="E76539"/>
      <c r="F76539"/>
      <c r="G76539"/>
      <c r="H76539"/>
      <c r="I76539"/>
      <c r="J76539"/>
      <c r="K76539"/>
      <c r="L76539"/>
      <c r="M76539"/>
      <c r="N76539"/>
      <c r="O76539"/>
    </row>
    <row r="76540" spans="4:15">
      <c r="D76540"/>
      <c r="E76540"/>
      <c r="F76540"/>
      <c r="G76540"/>
      <c r="H76540"/>
      <c r="I76540"/>
      <c r="J76540"/>
      <c r="K76540"/>
      <c r="L76540"/>
      <c r="M76540"/>
      <c r="N76540"/>
      <c r="O76540"/>
    </row>
    <row r="76541" spans="4:15">
      <c r="D76541"/>
      <c r="E76541"/>
      <c r="F76541"/>
      <c r="G76541"/>
      <c r="H76541"/>
      <c r="I76541"/>
      <c r="J76541"/>
      <c r="K76541"/>
      <c r="L76541"/>
      <c r="M76541"/>
      <c r="N76541"/>
      <c r="O76541"/>
    </row>
    <row r="76542" spans="4:15">
      <c r="D76542"/>
      <c r="E76542"/>
      <c r="F76542"/>
      <c r="G76542"/>
      <c r="H76542"/>
      <c r="I76542"/>
      <c r="J76542"/>
      <c r="K76542"/>
      <c r="L76542"/>
      <c r="M76542"/>
      <c r="N76542"/>
      <c r="O76542"/>
    </row>
    <row r="76543" spans="4:15">
      <c r="D76543"/>
      <c r="E76543"/>
      <c r="F76543"/>
      <c r="G76543"/>
      <c r="H76543"/>
      <c r="I76543"/>
      <c r="J76543"/>
      <c r="K76543"/>
      <c r="L76543"/>
      <c r="M76543"/>
      <c r="N76543"/>
      <c r="O76543"/>
    </row>
    <row r="76544" spans="4:15">
      <c r="D76544"/>
      <c r="E76544"/>
      <c r="F76544"/>
      <c r="G76544"/>
      <c r="H76544"/>
      <c r="I76544"/>
      <c r="J76544"/>
      <c r="K76544"/>
      <c r="L76544"/>
      <c r="M76544"/>
      <c r="N76544"/>
      <c r="O76544"/>
    </row>
    <row r="76545" spans="4:15">
      <c r="D76545"/>
      <c r="E76545"/>
      <c r="F76545"/>
      <c r="G76545"/>
      <c r="H76545"/>
      <c r="I76545"/>
      <c r="J76545"/>
      <c r="K76545"/>
      <c r="L76545"/>
      <c r="M76545"/>
      <c r="N76545"/>
      <c r="O76545"/>
    </row>
    <row r="76546" spans="4:15">
      <c r="D76546"/>
      <c r="E76546"/>
      <c r="F76546"/>
      <c r="G76546"/>
      <c r="H76546"/>
      <c r="I76546"/>
      <c r="J76546"/>
      <c r="K76546"/>
      <c r="L76546"/>
      <c r="M76546"/>
      <c r="N76546"/>
      <c r="O76546"/>
    </row>
    <row r="76547" spans="4:15">
      <c r="D76547"/>
      <c r="E76547"/>
      <c r="F76547"/>
      <c r="G76547"/>
      <c r="H76547"/>
      <c r="I76547"/>
      <c r="J76547"/>
      <c r="K76547"/>
      <c r="L76547"/>
      <c r="M76547"/>
      <c r="N76547"/>
      <c r="O76547"/>
    </row>
    <row r="76548" spans="4:15">
      <c r="D76548"/>
      <c r="E76548"/>
      <c r="F76548"/>
      <c r="G76548"/>
      <c r="H76548"/>
      <c r="I76548"/>
      <c r="J76548"/>
      <c r="K76548"/>
      <c r="L76548"/>
      <c r="M76548"/>
      <c r="N76548"/>
      <c r="O76548"/>
    </row>
    <row r="76549" spans="4:15">
      <c r="D76549"/>
      <c r="E76549"/>
      <c r="F76549"/>
      <c r="G76549"/>
      <c r="H76549"/>
      <c r="I76549"/>
      <c r="J76549"/>
      <c r="K76549"/>
      <c r="L76549"/>
      <c r="M76549"/>
      <c r="N76549"/>
      <c r="O76549"/>
    </row>
    <row r="76550" spans="4:15">
      <c r="D76550"/>
      <c r="E76550"/>
      <c r="F76550"/>
      <c r="G76550"/>
      <c r="H76550"/>
      <c r="I76550"/>
      <c r="J76550"/>
      <c r="K76550"/>
      <c r="L76550"/>
      <c r="M76550"/>
      <c r="N76550"/>
      <c r="O76550"/>
    </row>
    <row r="76551" spans="4:15">
      <c r="D76551"/>
      <c r="E76551"/>
      <c r="F76551"/>
      <c r="G76551"/>
      <c r="H76551"/>
      <c r="I76551"/>
      <c r="J76551"/>
      <c r="K76551"/>
      <c r="L76551"/>
      <c r="M76551"/>
      <c r="N76551"/>
      <c r="O76551"/>
    </row>
    <row r="76552" spans="4:15">
      <c r="D76552"/>
      <c r="E76552"/>
      <c r="F76552"/>
      <c r="G76552"/>
      <c r="H76552"/>
      <c r="I76552"/>
      <c r="J76552"/>
      <c r="K76552"/>
      <c r="L76552"/>
      <c r="M76552"/>
      <c r="N76552"/>
      <c r="O76552"/>
    </row>
    <row r="76553" spans="4:15">
      <c r="D76553"/>
      <c r="E76553"/>
      <c r="F76553"/>
      <c r="G76553"/>
      <c r="H76553"/>
      <c r="I76553"/>
      <c r="J76553"/>
      <c r="K76553"/>
      <c r="L76553"/>
      <c r="M76553"/>
      <c r="N76553"/>
      <c r="O76553"/>
    </row>
    <row r="76554" spans="4:15">
      <c r="D76554"/>
      <c r="E76554"/>
      <c r="F76554"/>
      <c r="G76554"/>
      <c r="H76554"/>
      <c r="I76554"/>
      <c r="J76554"/>
      <c r="K76554"/>
      <c r="L76554"/>
      <c r="M76554"/>
      <c r="N76554"/>
      <c r="O76554"/>
    </row>
    <row r="76555" spans="4:15">
      <c r="D76555"/>
      <c r="E76555"/>
      <c r="F76555"/>
      <c r="G76555"/>
      <c r="H76555"/>
      <c r="I76555"/>
      <c r="J76555"/>
      <c r="K76555"/>
      <c r="L76555"/>
      <c r="M76555"/>
      <c r="N76555"/>
      <c r="O76555"/>
    </row>
    <row r="76556" spans="4:15">
      <c r="D76556"/>
      <c r="E76556"/>
      <c r="F76556"/>
      <c r="G76556"/>
      <c r="H76556"/>
      <c r="I76556"/>
      <c r="J76556"/>
      <c r="K76556"/>
      <c r="L76556"/>
      <c r="M76556"/>
      <c r="N76556"/>
      <c r="O76556"/>
    </row>
    <row r="76557" spans="4:15">
      <c r="D76557"/>
      <c r="E76557"/>
      <c r="F76557"/>
      <c r="G76557"/>
      <c r="H76557"/>
      <c r="I76557"/>
      <c r="J76557"/>
      <c r="K76557"/>
      <c r="L76557"/>
      <c r="M76557"/>
      <c r="N76557"/>
      <c r="O76557"/>
    </row>
    <row r="76558" spans="4:15">
      <c r="D76558"/>
      <c r="E76558"/>
      <c r="F76558"/>
      <c r="G76558"/>
      <c r="H76558"/>
      <c r="I76558"/>
      <c r="J76558"/>
      <c r="K76558"/>
      <c r="L76558"/>
      <c r="M76558"/>
      <c r="N76558"/>
      <c r="O76558"/>
    </row>
    <row r="76559" spans="4:15">
      <c r="D76559"/>
      <c r="E76559"/>
      <c r="F76559"/>
      <c r="G76559"/>
      <c r="H76559"/>
      <c r="I76559"/>
      <c r="J76559"/>
      <c r="K76559"/>
      <c r="L76559"/>
      <c r="M76559"/>
      <c r="N76559"/>
      <c r="O76559"/>
    </row>
    <row r="76560" spans="4:15">
      <c r="D76560"/>
      <c r="E76560"/>
      <c r="F76560"/>
      <c r="G76560"/>
      <c r="H76560"/>
      <c r="I76560"/>
      <c r="J76560"/>
      <c r="K76560"/>
      <c r="L76560"/>
      <c r="M76560"/>
      <c r="N76560"/>
      <c r="O76560"/>
    </row>
    <row r="76561" spans="4:15">
      <c r="D76561"/>
      <c r="E76561"/>
      <c r="F76561"/>
      <c r="G76561"/>
      <c r="H76561"/>
      <c r="I76561"/>
      <c r="J76561"/>
      <c r="K76561"/>
      <c r="L76561"/>
      <c r="M76561"/>
      <c r="N76561"/>
      <c r="O76561"/>
    </row>
    <row r="76562" spans="4:15">
      <c r="D76562"/>
      <c r="E76562"/>
      <c r="F76562"/>
      <c r="G76562"/>
      <c r="H76562"/>
      <c r="I76562"/>
      <c r="J76562"/>
      <c r="K76562"/>
      <c r="L76562"/>
      <c r="M76562"/>
      <c r="N76562"/>
      <c r="O76562"/>
    </row>
    <row r="76563" spans="4:15">
      <c r="D76563"/>
      <c r="E76563"/>
      <c r="F76563"/>
      <c r="G76563"/>
      <c r="H76563"/>
      <c r="I76563"/>
      <c r="J76563"/>
      <c r="K76563"/>
      <c r="L76563"/>
      <c r="M76563"/>
      <c r="N76563"/>
      <c r="O76563"/>
    </row>
    <row r="76564" spans="4:15">
      <c r="D76564"/>
      <c r="E76564"/>
      <c r="F76564"/>
      <c r="G76564"/>
      <c r="H76564"/>
      <c r="I76564"/>
      <c r="J76564"/>
      <c r="K76564"/>
      <c r="L76564"/>
      <c r="M76564"/>
      <c r="N76564"/>
      <c r="O76564"/>
    </row>
    <row r="76565" spans="4:15">
      <c r="D76565"/>
      <c r="E76565"/>
      <c r="F76565"/>
      <c r="G76565"/>
      <c r="H76565"/>
      <c r="I76565"/>
      <c r="J76565"/>
      <c r="K76565"/>
      <c r="L76565"/>
      <c r="M76565"/>
      <c r="N76565"/>
      <c r="O76565"/>
    </row>
    <row r="76566" spans="4:15">
      <c r="D76566"/>
      <c r="E76566"/>
      <c r="F76566"/>
      <c r="G76566"/>
      <c r="H76566"/>
      <c r="I76566"/>
      <c r="J76566"/>
      <c r="K76566"/>
      <c r="L76566"/>
      <c r="M76566"/>
      <c r="N76566"/>
      <c r="O76566"/>
    </row>
    <row r="76567" spans="4:15">
      <c r="D76567"/>
      <c r="E76567"/>
      <c r="F76567"/>
      <c r="G76567"/>
      <c r="H76567"/>
      <c r="I76567"/>
      <c r="J76567"/>
      <c r="K76567"/>
      <c r="L76567"/>
      <c r="M76567"/>
      <c r="N76567"/>
      <c r="O76567"/>
    </row>
    <row r="76568" spans="4:15">
      <c r="D76568"/>
      <c r="E76568"/>
      <c r="F76568"/>
      <c r="G76568"/>
      <c r="H76568"/>
      <c r="I76568"/>
      <c r="J76568"/>
      <c r="K76568"/>
      <c r="L76568"/>
      <c r="M76568"/>
      <c r="N76568"/>
      <c r="O76568"/>
    </row>
    <row r="76569" spans="4:15">
      <c r="D76569"/>
      <c r="E76569"/>
      <c r="F76569"/>
      <c r="G76569"/>
      <c r="H76569"/>
      <c r="I76569"/>
      <c r="J76569"/>
      <c r="K76569"/>
      <c r="L76569"/>
      <c r="M76569"/>
      <c r="N76569"/>
      <c r="O76569"/>
    </row>
    <row r="76570" spans="4:15">
      <c r="D76570"/>
      <c r="E76570"/>
      <c r="F76570"/>
      <c r="G76570"/>
      <c r="H76570"/>
      <c r="I76570"/>
      <c r="J76570"/>
      <c r="K76570"/>
      <c r="L76570"/>
      <c r="M76570"/>
      <c r="N76570"/>
      <c r="O76570"/>
    </row>
    <row r="76571" spans="4:15">
      <c r="D76571"/>
      <c r="E76571"/>
      <c r="F76571"/>
      <c r="G76571"/>
      <c r="H76571"/>
      <c r="I76571"/>
      <c r="J76571"/>
      <c r="K76571"/>
      <c r="L76571"/>
      <c r="M76571"/>
      <c r="N76571"/>
      <c r="O76571"/>
    </row>
    <row r="76572" spans="4:15">
      <c r="D76572"/>
      <c r="E76572"/>
      <c r="F76572"/>
      <c r="G76572"/>
      <c r="H76572"/>
      <c r="I76572"/>
      <c r="J76572"/>
      <c r="K76572"/>
      <c r="L76572"/>
      <c r="M76572"/>
      <c r="N76572"/>
      <c r="O76572"/>
    </row>
    <row r="76573" spans="4:15">
      <c r="D76573"/>
      <c r="E76573"/>
      <c r="F76573"/>
      <c r="G76573"/>
      <c r="H76573"/>
      <c r="I76573"/>
      <c r="J76573"/>
      <c r="K76573"/>
      <c r="L76573"/>
      <c r="M76573"/>
      <c r="N76573"/>
      <c r="O76573"/>
    </row>
    <row r="76574" spans="4:15">
      <c r="D76574"/>
      <c r="E76574"/>
      <c r="F76574"/>
      <c r="G76574"/>
      <c r="H76574"/>
      <c r="I76574"/>
      <c r="J76574"/>
      <c r="K76574"/>
      <c r="L76574"/>
      <c r="M76574"/>
      <c r="N76574"/>
      <c r="O76574"/>
    </row>
    <row r="76575" spans="4:15">
      <c r="D76575"/>
      <c r="E76575"/>
      <c r="F76575"/>
      <c r="G76575"/>
      <c r="H76575"/>
      <c r="I76575"/>
      <c r="J76575"/>
      <c r="K76575"/>
      <c r="L76575"/>
      <c r="M76575"/>
      <c r="N76575"/>
      <c r="O76575"/>
    </row>
    <row r="76576" spans="4:15">
      <c r="D76576"/>
      <c r="E76576"/>
      <c r="F76576"/>
      <c r="G76576"/>
      <c r="H76576"/>
      <c r="I76576"/>
      <c r="J76576"/>
      <c r="K76576"/>
      <c r="L76576"/>
      <c r="M76576"/>
      <c r="N76576"/>
      <c r="O76576"/>
    </row>
    <row r="76577" spans="4:15">
      <c r="D76577"/>
      <c r="E76577"/>
      <c r="F76577"/>
      <c r="G76577"/>
      <c r="H76577"/>
      <c r="I76577"/>
      <c r="J76577"/>
      <c r="K76577"/>
      <c r="L76577"/>
      <c r="M76577"/>
      <c r="N76577"/>
      <c r="O76577"/>
    </row>
    <row r="76578" spans="4:15">
      <c r="D76578"/>
      <c r="E76578"/>
      <c r="F76578"/>
      <c r="G76578"/>
      <c r="H76578"/>
      <c r="I76578"/>
      <c r="J76578"/>
      <c r="K76578"/>
      <c r="L76578"/>
      <c r="M76578"/>
      <c r="N76578"/>
      <c r="O76578"/>
    </row>
    <row r="76579" spans="4:15">
      <c r="D76579"/>
      <c r="E76579"/>
      <c r="F76579"/>
      <c r="G76579"/>
      <c r="H76579"/>
      <c r="I76579"/>
      <c r="J76579"/>
      <c r="K76579"/>
      <c r="L76579"/>
      <c r="M76579"/>
      <c r="N76579"/>
      <c r="O76579"/>
    </row>
    <row r="76580" spans="4:15">
      <c r="D76580"/>
      <c r="E76580"/>
      <c r="F76580"/>
      <c r="G76580"/>
      <c r="H76580"/>
      <c r="I76580"/>
      <c r="J76580"/>
      <c r="K76580"/>
      <c r="L76580"/>
      <c r="M76580"/>
      <c r="N76580"/>
      <c r="O76580"/>
    </row>
    <row r="76581" spans="4:15">
      <c r="D76581"/>
      <c r="E76581"/>
      <c r="F76581"/>
      <c r="G76581"/>
      <c r="H76581"/>
      <c r="I76581"/>
      <c r="J76581"/>
      <c r="K76581"/>
      <c r="L76581"/>
      <c r="M76581"/>
      <c r="N76581"/>
      <c r="O76581"/>
    </row>
    <row r="76582" spans="4:15">
      <c r="D76582"/>
      <c r="E76582"/>
      <c r="F76582"/>
      <c r="G76582"/>
      <c r="H76582"/>
      <c r="I76582"/>
      <c r="J76582"/>
      <c r="K76582"/>
      <c r="L76582"/>
      <c r="M76582"/>
      <c r="N76582"/>
      <c r="O76582"/>
    </row>
    <row r="76583" spans="4:15">
      <c r="D76583"/>
      <c r="E76583"/>
      <c r="F76583"/>
      <c r="G76583"/>
      <c r="H76583"/>
      <c r="I76583"/>
      <c r="J76583"/>
      <c r="K76583"/>
      <c r="L76583"/>
      <c r="M76583"/>
      <c r="N76583"/>
      <c r="O76583"/>
    </row>
    <row r="76584" spans="4:15">
      <c r="D76584"/>
      <c r="E76584"/>
      <c r="F76584"/>
      <c r="G76584"/>
      <c r="H76584"/>
      <c r="I76584"/>
      <c r="J76584"/>
      <c r="K76584"/>
      <c r="L76584"/>
      <c r="M76584"/>
      <c r="N76584"/>
      <c r="O76584"/>
    </row>
    <row r="76585" spans="4:15">
      <c r="D76585"/>
      <c r="E76585"/>
      <c r="F76585"/>
      <c r="G76585"/>
      <c r="H76585"/>
      <c r="I76585"/>
      <c r="J76585"/>
      <c r="K76585"/>
      <c r="L76585"/>
      <c r="M76585"/>
      <c r="N76585"/>
      <c r="O76585"/>
    </row>
    <row r="76586" spans="4:15">
      <c r="D76586"/>
      <c r="E76586"/>
      <c r="F76586"/>
      <c r="G76586"/>
      <c r="H76586"/>
      <c r="I76586"/>
      <c r="J76586"/>
      <c r="K76586"/>
      <c r="L76586"/>
      <c r="M76586"/>
      <c r="N76586"/>
      <c r="O76586"/>
    </row>
    <row r="76587" spans="4:15">
      <c r="D76587"/>
      <c r="E76587"/>
      <c r="F76587"/>
      <c r="G76587"/>
      <c r="H76587"/>
      <c r="I76587"/>
      <c r="J76587"/>
      <c r="K76587"/>
      <c r="L76587"/>
      <c r="M76587"/>
      <c r="N76587"/>
      <c r="O76587"/>
    </row>
    <row r="76588" spans="4:15">
      <c r="D76588"/>
      <c r="E76588"/>
      <c r="F76588"/>
      <c r="G76588"/>
      <c r="H76588"/>
      <c r="I76588"/>
      <c r="J76588"/>
      <c r="K76588"/>
      <c r="L76588"/>
      <c r="M76588"/>
      <c r="N76588"/>
      <c r="O76588"/>
    </row>
    <row r="76589" spans="4:15">
      <c r="D76589"/>
      <c r="E76589"/>
      <c r="F76589"/>
      <c r="G76589"/>
      <c r="H76589"/>
      <c r="I76589"/>
      <c r="J76589"/>
      <c r="K76589"/>
      <c r="L76589"/>
      <c r="M76589"/>
      <c r="N76589"/>
      <c r="O76589"/>
    </row>
    <row r="76590" spans="4:15">
      <c r="D76590"/>
      <c r="E76590"/>
      <c r="F76590"/>
      <c r="G76590"/>
      <c r="H76590"/>
      <c r="I76590"/>
      <c r="J76590"/>
      <c r="K76590"/>
      <c r="L76590"/>
      <c r="M76590"/>
      <c r="N76590"/>
      <c r="O76590"/>
    </row>
    <row r="76591" spans="4:15">
      <c r="D76591"/>
      <c r="E76591"/>
      <c r="F76591"/>
      <c r="G76591"/>
      <c r="H76591"/>
      <c r="I76591"/>
      <c r="J76591"/>
      <c r="K76591"/>
      <c r="L76591"/>
      <c r="M76591"/>
      <c r="N76591"/>
      <c r="O76591"/>
    </row>
    <row r="76592" spans="4:15">
      <c r="D76592"/>
      <c r="E76592"/>
      <c r="F76592"/>
      <c r="G76592"/>
      <c r="H76592"/>
      <c r="I76592"/>
      <c r="J76592"/>
      <c r="K76592"/>
      <c r="L76592"/>
      <c r="M76592"/>
      <c r="N76592"/>
      <c r="O76592"/>
    </row>
    <row r="76593" spans="4:15">
      <c r="D76593"/>
      <c r="E76593"/>
      <c r="F76593"/>
      <c r="G76593"/>
      <c r="H76593"/>
      <c r="I76593"/>
      <c r="J76593"/>
      <c r="K76593"/>
      <c r="L76593"/>
      <c r="M76593"/>
      <c r="N76593"/>
      <c r="O76593"/>
    </row>
    <row r="76594" spans="4:15">
      <c r="D76594"/>
      <c r="E76594"/>
      <c r="F76594"/>
      <c r="G76594"/>
      <c r="H76594"/>
      <c r="I76594"/>
      <c r="J76594"/>
      <c r="K76594"/>
      <c r="L76594"/>
      <c r="M76594"/>
      <c r="N76594"/>
      <c r="O76594"/>
    </row>
    <row r="76595" spans="4:15">
      <c r="D76595"/>
      <c r="E76595"/>
      <c r="F76595"/>
      <c r="G76595"/>
      <c r="H76595"/>
      <c r="I76595"/>
      <c r="J76595"/>
      <c r="K76595"/>
      <c r="L76595"/>
      <c r="M76595"/>
      <c r="N76595"/>
      <c r="O76595"/>
    </row>
    <row r="76596" spans="4:15">
      <c r="D76596"/>
      <c r="E76596"/>
      <c r="F76596"/>
      <c r="G76596"/>
      <c r="H76596"/>
      <c r="I76596"/>
      <c r="J76596"/>
      <c r="K76596"/>
      <c r="L76596"/>
      <c r="M76596"/>
      <c r="N76596"/>
      <c r="O76596"/>
    </row>
    <row r="76597" spans="4:15">
      <c r="D76597"/>
      <c r="E76597"/>
      <c r="F76597"/>
      <c r="G76597"/>
      <c r="H76597"/>
      <c r="I76597"/>
      <c r="J76597"/>
      <c r="K76597"/>
      <c r="L76597"/>
      <c r="M76597"/>
      <c r="N76597"/>
      <c r="O76597"/>
    </row>
    <row r="76598" spans="4:15">
      <c r="D76598"/>
      <c r="E76598"/>
      <c r="F76598"/>
      <c r="G76598"/>
      <c r="H76598"/>
      <c r="I76598"/>
      <c r="J76598"/>
      <c r="K76598"/>
      <c r="L76598"/>
      <c r="M76598"/>
      <c r="N76598"/>
      <c r="O76598"/>
    </row>
    <row r="76599" spans="4:15">
      <c r="D76599"/>
      <c r="E76599"/>
      <c r="F76599"/>
      <c r="G76599"/>
      <c r="H76599"/>
      <c r="I76599"/>
      <c r="J76599"/>
      <c r="K76599"/>
      <c r="L76599"/>
      <c r="M76599"/>
      <c r="N76599"/>
      <c r="O76599"/>
    </row>
    <row r="76600" spans="4:15">
      <c r="D76600"/>
      <c r="E76600"/>
      <c r="F76600"/>
      <c r="G76600"/>
      <c r="H76600"/>
      <c r="I76600"/>
      <c r="J76600"/>
      <c r="K76600"/>
      <c r="L76600"/>
      <c r="M76600"/>
      <c r="N76600"/>
      <c r="O76600"/>
    </row>
    <row r="76601" spans="4:15">
      <c r="D76601"/>
      <c r="E76601"/>
      <c r="F76601"/>
      <c r="G76601"/>
      <c r="H76601"/>
      <c r="I76601"/>
      <c r="J76601"/>
      <c r="K76601"/>
      <c r="L76601"/>
      <c r="M76601"/>
      <c r="N76601"/>
      <c r="O76601"/>
    </row>
    <row r="76602" spans="4:15">
      <c r="D76602"/>
      <c r="E76602"/>
      <c r="F76602"/>
      <c r="G76602"/>
      <c r="H76602"/>
      <c r="I76602"/>
      <c r="J76602"/>
      <c r="K76602"/>
      <c r="L76602"/>
      <c r="M76602"/>
      <c r="N76602"/>
      <c r="O76602"/>
    </row>
    <row r="76603" spans="4:15">
      <c r="D76603"/>
      <c r="E76603"/>
      <c r="F76603"/>
      <c r="G76603"/>
      <c r="H76603"/>
      <c r="I76603"/>
      <c r="J76603"/>
      <c r="K76603"/>
      <c r="L76603"/>
      <c r="M76603"/>
      <c r="N76603"/>
      <c r="O76603"/>
    </row>
    <row r="76604" spans="4:15">
      <c r="D76604"/>
      <c r="E76604"/>
      <c r="F76604"/>
      <c r="G76604"/>
      <c r="H76604"/>
      <c r="I76604"/>
      <c r="J76604"/>
      <c r="K76604"/>
      <c r="L76604"/>
      <c r="M76604"/>
      <c r="N76604"/>
      <c r="O76604"/>
    </row>
    <row r="76605" spans="4:15">
      <c r="D76605"/>
      <c r="E76605"/>
      <c r="F76605"/>
      <c r="G76605"/>
      <c r="H76605"/>
      <c r="I76605"/>
      <c r="J76605"/>
      <c r="K76605"/>
      <c r="L76605"/>
      <c r="M76605"/>
      <c r="N76605"/>
      <c r="O76605"/>
    </row>
    <row r="76606" spans="4:15">
      <c r="D76606"/>
      <c r="E76606"/>
      <c r="F76606"/>
      <c r="G76606"/>
      <c r="H76606"/>
      <c r="I76606"/>
      <c r="J76606"/>
      <c r="K76606"/>
      <c r="L76606"/>
      <c r="M76606"/>
      <c r="N76606"/>
      <c r="O76606"/>
    </row>
    <row r="76607" spans="4:15">
      <c r="D76607"/>
      <c r="E76607"/>
      <c r="F76607"/>
      <c r="G76607"/>
      <c r="H76607"/>
      <c r="I76607"/>
      <c r="J76607"/>
      <c r="K76607"/>
      <c r="L76607"/>
      <c r="M76607"/>
      <c r="N76607"/>
      <c r="O76607"/>
    </row>
    <row r="76608" spans="4:15">
      <c r="D76608"/>
      <c r="E76608"/>
      <c r="F76608"/>
      <c r="G76608"/>
      <c r="H76608"/>
      <c r="I76608"/>
      <c r="J76608"/>
      <c r="K76608"/>
      <c r="L76608"/>
      <c r="M76608"/>
      <c r="N76608"/>
      <c r="O76608"/>
    </row>
    <row r="76609" spans="4:15">
      <c r="D76609"/>
      <c r="E76609"/>
      <c r="F76609"/>
      <c r="G76609"/>
      <c r="H76609"/>
      <c r="I76609"/>
      <c r="J76609"/>
      <c r="K76609"/>
      <c r="L76609"/>
      <c r="M76609"/>
      <c r="N76609"/>
      <c r="O76609"/>
    </row>
    <row r="76610" spans="4:15">
      <c r="D76610"/>
      <c r="E76610"/>
      <c r="F76610"/>
      <c r="G76610"/>
      <c r="H76610"/>
      <c r="I76610"/>
      <c r="J76610"/>
      <c r="K76610"/>
      <c r="L76610"/>
      <c r="M76610"/>
      <c r="N76610"/>
      <c r="O76610"/>
    </row>
    <row r="76611" spans="4:15">
      <c r="D76611"/>
      <c r="E76611"/>
      <c r="F76611"/>
      <c r="G76611"/>
      <c r="H76611"/>
      <c r="I76611"/>
      <c r="J76611"/>
      <c r="K76611"/>
      <c r="L76611"/>
      <c r="M76611"/>
      <c r="N76611"/>
      <c r="O76611"/>
    </row>
    <row r="76612" spans="4:15">
      <c r="D76612"/>
      <c r="E76612"/>
      <c r="F76612"/>
      <c r="G76612"/>
      <c r="H76612"/>
      <c r="I76612"/>
      <c r="J76612"/>
      <c r="K76612"/>
      <c r="L76612"/>
      <c r="M76612"/>
      <c r="N76612"/>
      <c r="O76612"/>
    </row>
    <row r="76613" spans="4:15">
      <c r="D76613"/>
      <c r="E76613"/>
      <c r="F76613"/>
      <c r="G76613"/>
      <c r="H76613"/>
      <c r="I76613"/>
      <c r="J76613"/>
      <c r="K76613"/>
      <c r="L76613"/>
      <c r="M76613"/>
      <c r="N76613"/>
      <c r="O76613"/>
    </row>
    <row r="76614" spans="4:15">
      <c r="D76614"/>
      <c r="E76614"/>
      <c r="F76614"/>
      <c r="G76614"/>
      <c r="H76614"/>
      <c r="I76614"/>
      <c r="J76614"/>
      <c r="K76614"/>
      <c r="L76614"/>
      <c r="M76614"/>
      <c r="N76614"/>
      <c r="O76614"/>
    </row>
    <row r="76615" spans="4:15">
      <c r="D76615"/>
      <c r="E76615"/>
      <c r="F76615"/>
      <c r="G76615"/>
      <c r="H76615"/>
      <c r="I76615"/>
      <c r="J76615"/>
      <c r="K76615"/>
      <c r="L76615"/>
      <c r="M76615"/>
      <c r="N76615"/>
      <c r="O76615"/>
    </row>
    <row r="76616" spans="4:15">
      <c r="D76616"/>
      <c r="E76616"/>
      <c r="F76616"/>
      <c r="G76616"/>
      <c r="H76616"/>
      <c r="I76616"/>
      <c r="J76616"/>
      <c r="K76616"/>
      <c r="L76616"/>
      <c r="M76616"/>
      <c r="N76616"/>
      <c r="O76616"/>
    </row>
    <row r="76617" spans="4:15">
      <c r="D76617"/>
      <c r="E76617"/>
      <c r="F76617"/>
      <c r="G76617"/>
      <c r="H76617"/>
      <c r="I76617"/>
      <c r="J76617"/>
      <c r="K76617"/>
      <c r="L76617"/>
      <c r="M76617"/>
      <c r="N76617"/>
      <c r="O76617"/>
    </row>
    <row r="76618" spans="4:15">
      <c r="D76618"/>
      <c r="E76618"/>
      <c r="F76618"/>
      <c r="G76618"/>
      <c r="H76618"/>
      <c r="I76618"/>
      <c r="J76618"/>
      <c r="K76618"/>
      <c r="L76618"/>
      <c r="M76618"/>
      <c r="N76618"/>
      <c r="O76618"/>
    </row>
    <row r="76619" spans="4:15">
      <c r="D76619"/>
      <c r="E76619"/>
      <c r="F76619"/>
      <c r="G76619"/>
      <c r="H76619"/>
      <c r="I76619"/>
      <c r="J76619"/>
      <c r="K76619"/>
      <c r="L76619"/>
      <c r="M76619"/>
      <c r="N76619"/>
      <c r="O76619"/>
    </row>
    <row r="76620" spans="4:15">
      <c r="D76620"/>
      <c r="E76620"/>
      <c r="F76620"/>
      <c r="G76620"/>
      <c r="H76620"/>
      <c r="I76620"/>
      <c r="J76620"/>
      <c r="K76620"/>
      <c r="L76620"/>
      <c r="M76620"/>
      <c r="N76620"/>
      <c r="O76620"/>
    </row>
    <row r="76621" spans="4:15">
      <c r="D76621"/>
      <c r="E76621"/>
      <c r="F76621"/>
      <c r="G76621"/>
      <c r="H76621"/>
      <c r="I76621"/>
      <c r="J76621"/>
      <c r="K76621"/>
      <c r="L76621"/>
      <c r="M76621"/>
      <c r="N76621"/>
      <c r="O76621"/>
    </row>
    <row r="76622" spans="4:15">
      <c r="D76622"/>
      <c r="E76622"/>
      <c r="F76622"/>
      <c r="G76622"/>
      <c r="H76622"/>
      <c r="I76622"/>
      <c r="J76622"/>
      <c r="K76622"/>
      <c r="L76622"/>
      <c r="M76622"/>
      <c r="N76622"/>
      <c r="O76622"/>
    </row>
    <row r="76623" spans="4:15">
      <c r="D76623"/>
      <c r="E76623"/>
      <c r="F76623"/>
      <c r="G76623"/>
      <c r="H76623"/>
      <c r="I76623"/>
      <c r="J76623"/>
      <c r="K76623"/>
      <c r="L76623"/>
      <c r="M76623"/>
      <c r="N76623"/>
      <c r="O76623"/>
    </row>
    <row r="76624" spans="4:15">
      <c r="D76624"/>
      <c r="E76624"/>
      <c r="F76624"/>
      <c r="G76624"/>
      <c r="H76624"/>
      <c r="I76624"/>
      <c r="J76624"/>
      <c r="K76624"/>
      <c r="L76624"/>
      <c r="M76624"/>
      <c r="N76624"/>
      <c r="O76624"/>
    </row>
    <row r="76625" spans="4:15">
      <c r="D76625"/>
      <c r="E76625"/>
      <c r="F76625"/>
      <c r="G76625"/>
      <c r="H76625"/>
      <c r="I76625"/>
      <c r="J76625"/>
      <c r="K76625"/>
      <c r="L76625"/>
      <c r="M76625"/>
      <c r="N76625"/>
      <c r="O76625"/>
    </row>
    <row r="76626" spans="4:15">
      <c r="D76626"/>
      <c r="E76626"/>
      <c r="F76626"/>
      <c r="G76626"/>
      <c r="H76626"/>
      <c r="I76626"/>
      <c r="J76626"/>
      <c r="K76626"/>
      <c r="L76626"/>
      <c r="M76626"/>
      <c r="N76626"/>
      <c r="O76626"/>
    </row>
    <row r="76627" spans="4:15">
      <c r="D76627"/>
      <c r="E76627"/>
      <c r="F76627"/>
      <c r="G76627"/>
      <c r="H76627"/>
      <c r="I76627"/>
      <c r="J76627"/>
      <c r="K76627"/>
      <c r="L76627"/>
      <c r="M76627"/>
      <c r="N76627"/>
      <c r="O76627"/>
    </row>
    <row r="76628" spans="4:15">
      <c r="D76628"/>
      <c r="E76628"/>
      <c r="F76628"/>
      <c r="G76628"/>
      <c r="H76628"/>
      <c r="I76628"/>
      <c r="J76628"/>
      <c r="K76628"/>
      <c r="L76628"/>
      <c r="M76628"/>
      <c r="N76628"/>
      <c r="O76628"/>
    </row>
    <row r="76629" spans="4:15">
      <c r="D76629"/>
      <c r="E76629"/>
      <c r="F76629"/>
      <c r="G76629"/>
      <c r="H76629"/>
      <c r="I76629"/>
      <c r="J76629"/>
      <c r="K76629"/>
      <c r="L76629"/>
      <c r="M76629"/>
      <c r="N76629"/>
      <c r="O76629"/>
    </row>
    <row r="76630" spans="4:15">
      <c r="D76630"/>
      <c r="E76630"/>
      <c r="F76630"/>
      <c r="G76630"/>
      <c r="H76630"/>
      <c r="I76630"/>
      <c r="J76630"/>
      <c r="K76630"/>
      <c r="L76630"/>
      <c r="M76630"/>
      <c r="N76630"/>
      <c r="O76630"/>
    </row>
    <row r="76631" spans="4:15">
      <c r="D76631"/>
      <c r="E76631"/>
      <c r="F76631"/>
      <c r="G76631"/>
      <c r="H76631"/>
      <c r="I76631"/>
      <c r="J76631"/>
      <c r="K76631"/>
      <c r="L76631"/>
      <c r="M76631"/>
      <c r="N76631"/>
      <c r="O76631"/>
    </row>
    <row r="76632" spans="4:15">
      <c r="D76632"/>
      <c r="E76632"/>
      <c r="F76632"/>
      <c r="G76632"/>
      <c r="H76632"/>
      <c r="I76632"/>
      <c r="J76632"/>
      <c r="K76632"/>
      <c r="L76632"/>
      <c r="M76632"/>
      <c r="N76632"/>
      <c r="O76632"/>
    </row>
    <row r="76633" spans="4:15">
      <c r="D76633"/>
      <c r="E76633"/>
      <c r="F76633"/>
      <c r="G76633"/>
      <c r="H76633"/>
      <c r="I76633"/>
      <c r="J76633"/>
      <c r="K76633"/>
      <c r="L76633"/>
      <c r="M76633"/>
      <c r="N76633"/>
      <c r="O76633"/>
    </row>
    <row r="76634" spans="4:15">
      <c r="D76634"/>
      <c r="E76634"/>
      <c r="F76634"/>
      <c r="G76634"/>
      <c r="H76634"/>
      <c r="I76634"/>
      <c r="J76634"/>
      <c r="K76634"/>
      <c r="L76634"/>
      <c r="M76634"/>
      <c r="N76634"/>
      <c r="O76634"/>
    </row>
    <row r="76635" spans="4:15">
      <c r="D76635"/>
      <c r="E76635"/>
      <c r="F76635"/>
      <c r="G76635"/>
      <c r="H76635"/>
      <c r="I76635"/>
      <c r="J76635"/>
      <c r="K76635"/>
      <c r="L76635"/>
      <c r="M76635"/>
      <c r="N76635"/>
      <c r="O76635"/>
    </row>
    <row r="76636" spans="4:15">
      <c r="D76636"/>
      <c r="E76636"/>
      <c r="F76636"/>
      <c r="G76636"/>
      <c r="H76636"/>
      <c r="I76636"/>
      <c r="J76636"/>
      <c r="K76636"/>
      <c r="L76636"/>
      <c r="M76636"/>
      <c r="N76636"/>
      <c r="O76636"/>
    </row>
    <row r="76637" spans="4:15">
      <c r="D76637"/>
      <c r="E76637"/>
      <c r="F76637"/>
      <c r="G76637"/>
      <c r="H76637"/>
      <c r="I76637"/>
      <c r="J76637"/>
      <c r="K76637"/>
      <c r="L76637"/>
      <c r="M76637"/>
      <c r="N76637"/>
      <c r="O76637"/>
    </row>
    <row r="76638" spans="4:15">
      <c r="D76638"/>
      <c r="E76638"/>
      <c r="F76638"/>
      <c r="G76638"/>
      <c r="H76638"/>
      <c r="I76638"/>
      <c r="J76638"/>
      <c r="K76638"/>
      <c r="L76638"/>
      <c r="M76638"/>
      <c r="N76638"/>
      <c r="O76638"/>
    </row>
    <row r="76639" spans="4:15">
      <c r="D76639"/>
      <c r="E76639"/>
      <c r="F76639"/>
      <c r="G76639"/>
      <c r="H76639"/>
      <c r="I76639"/>
      <c r="J76639"/>
      <c r="K76639"/>
      <c r="L76639"/>
      <c r="M76639"/>
      <c r="N76639"/>
      <c r="O76639"/>
    </row>
    <row r="76640" spans="4:15">
      <c r="D76640"/>
      <c r="E76640"/>
      <c r="F76640"/>
      <c r="G76640"/>
      <c r="H76640"/>
      <c r="I76640"/>
      <c r="J76640"/>
      <c r="K76640"/>
      <c r="L76640"/>
      <c r="M76640"/>
      <c r="N76640"/>
      <c r="O76640"/>
    </row>
    <row r="76641" spans="4:15">
      <c r="D76641"/>
      <c r="E76641"/>
      <c r="F76641"/>
      <c r="G76641"/>
      <c r="H76641"/>
      <c r="I76641"/>
      <c r="J76641"/>
      <c r="K76641"/>
      <c r="L76641"/>
      <c r="M76641"/>
      <c r="N76641"/>
      <c r="O76641"/>
    </row>
    <row r="76642" spans="4:15">
      <c r="D76642"/>
      <c r="E76642"/>
      <c r="F76642"/>
      <c r="G76642"/>
      <c r="H76642"/>
      <c r="I76642"/>
      <c r="J76642"/>
      <c r="K76642"/>
      <c r="L76642"/>
      <c r="M76642"/>
      <c r="N76642"/>
      <c r="O76642"/>
    </row>
    <row r="76643" spans="4:15">
      <c r="D76643"/>
      <c r="E76643"/>
      <c r="F76643"/>
      <c r="G76643"/>
      <c r="H76643"/>
      <c r="I76643"/>
      <c r="J76643"/>
      <c r="K76643"/>
      <c r="L76643"/>
      <c r="M76643"/>
      <c r="N76643"/>
      <c r="O76643"/>
    </row>
    <row r="76644" spans="4:15">
      <c r="D76644"/>
      <c r="E76644"/>
      <c r="F76644"/>
      <c r="G76644"/>
      <c r="H76644"/>
      <c r="I76644"/>
      <c r="J76644"/>
      <c r="K76644"/>
      <c r="L76644"/>
      <c r="M76644"/>
      <c r="N76644"/>
      <c r="O76644"/>
    </row>
    <row r="76645" spans="4:15">
      <c r="D76645"/>
      <c r="E76645"/>
      <c r="F76645"/>
      <c r="G76645"/>
      <c r="H76645"/>
      <c r="I76645"/>
      <c r="J76645"/>
      <c r="K76645"/>
      <c r="L76645"/>
      <c r="M76645"/>
      <c r="N76645"/>
      <c r="O76645"/>
    </row>
    <row r="76646" spans="4:15">
      <c r="D76646"/>
      <c r="E76646"/>
      <c r="F76646"/>
      <c r="G76646"/>
      <c r="H76646"/>
      <c r="I76646"/>
      <c r="J76646"/>
      <c r="K76646"/>
      <c r="L76646"/>
      <c r="M76646"/>
      <c r="N76646"/>
      <c r="O76646"/>
    </row>
    <row r="76647" spans="4:15">
      <c r="D76647"/>
      <c r="E76647"/>
      <c r="F76647"/>
      <c r="G76647"/>
      <c r="H76647"/>
      <c r="I76647"/>
      <c r="J76647"/>
      <c r="K76647"/>
      <c r="L76647"/>
      <c r="M76647"/>
      <c r="N76647"/>
      <c r="O76647"/>
    </row>
    <row r="76648" spans="4:15">
      <c r="D76648"/>
      <c r="E76648"/>
      <c r="F76648"/>
      <c r="G76648"/>
      <c r="H76648"/>
      <c r="I76648"/>
      <c r="J76648"/>
      <c r="K76648"/>
      <c r="L76648"/>
      <c r="M76648"/>
      <c r="N76648"/>
      <c r="O76648"/>
    </row>
    <row r="76649" spans="4:15">
      <c r="D76649"/>
      <c r="E76649"/>
      <c r="F76649"/>
      <c r="G76649"/>
      <c r="H76649"/>
      <c r="I76649"/>
      <c r="J76649"/>
      <c r="K76649"/>
      <c r="L76649"/>
      <c r="M76649"/>
      <c r="N76649"/>
      <c r="O76649"/>
    </row>
    <row r="76650" spans="4:15">
      <c r="D76650"/>
      <c r="E76650"/>
      <c r="F76650"/>
      <c r="G76650"/>
      <c r="H76650"/>
      <c r="I76650"/>
      <c r="J76650"/>
      <c r="K76650"/>
      <c r="L76650"/>
      <c r="M76650"/>
      <c r="N76650"/>
      <c r="O76650"/>
    </row>
    <row r="76651" spans="4:15">
      <c r="D76651"/>
      <c r="E76651"/>
      <c r="F76651"/>
      <c r="G76651"/>
      <c r="H76651"/>
      <c r="I76651"/>
      <c r="J76651"/>
      <c r="K76651"/>
      <c r="L76651"/>
      <c r="M76651"/>
      <c r="N76651"/>
      <c r="O76651"/>
    </row>
    <row r="76652" spans="4:15">
      <c r="D76652"/>
      <c r="E76652"/>
      <c r="F76652"/>
      <c r="G76652"/>
      <c r="H76652"/>
      <c r="I76652"/>
      <c r="J76652"/>
      <c r="K76652"/>
      <c r="L76652"/>
      <c r="M76652"/>
      <c r="N76652"/>
      <c r="O76652"/>
    </row>
    <row r="76653" spans="4:15">
      <c r="D76653"/>
      <c r="E76653"/>
      <c r="F76653"/>
      <c r="G76653"/>
      <c r="H76653"/>
      <c r="I76653"/>
      <c r="J76653"/>
      <c r="K76653"/>
      <c r="L76653"/>
      <c r="M76653"/>
      <c r="N76653"/>
      <c r="O76653"/>
    </row>
    <row r="76654" spans="4:15">
      <c r="D76654"/>
      <c r="E76654"/>
      <c r="F76654"/>
      <c r="G76654"/>
      <c r="H76654"/>
      <c r="I76654"/>
      <c r="J76654"/>
      <c r="K76654"/>
      <c r="L76654"/>
      <c r="M76654"/>
      <c r="N76654"/>
      <c r="O76654"/>
    </row>
    <row r="76655" spans="4:15">
      <c r="D76655"/>
      <c r="E76655"/>
      <c r="F76655"/>
      <c r="G76655"/>
      <c r="H76655"/>
      <c r="I76655"/>
      <c r="J76655"/>
      <c r="K76655"/>
      <c r="L76655"/>
      <c r="M76655"/>
      <c r="N76655"/>
      <c r="O76655"/>
    </row>
    <row r="76656" spans="4:15">
      <c r="D76656"/>
      <c r="E76656"/>
      <c r="F76656"/>
      <c r="G76656"/>
      <c r="H76656"/>
      <c r="I76656"/>
      <c r="J76656"/>
      <c r="K76656"/>
      <c r="L76656"/>
      <c r="M76656"/>
      <c r="N76656"/>
      <c r="O76656"/>
    </row>
    <row r="76657" spans="4:15">
      <c r="D76657"/>
      <c r="E76657"/>
      <c r="F76657"/>
      <c r="G76657"/>
      <c r="H76657"/>
      <c r="I76657"/>
      <c r="J76657"/>
      <c r="K76657"/>
      <c r="L76657"/>
      <c r="M76657"/>
      <c r="N76657"/>
      <c r="O76657"/>
    </row>
    <row r="76658" spans="4:15">
      <c r="D76658"/>
      <c r="E76658"/>
      <c r="F76658"/>
      <c r="G76658"/>
      <c r="H76658"/>
      <c r="I76658"/>
      <c r="J76658"/>
      <c r="K76658"/>
      <c r="L76658"/>
      <c r="M76658"/>
      <c r="N76658"/>
      <c r="O76658"/>
    </row>
    <row r="76659" spans="4:15">
      <c r="D76659"/>
      <c r="E76659"/>
      <c r="F76659"/>
      <c r="G76659"/>
      <c r="H76659"/>
      <c r="I76659"/>
      <c r="J76659"/>
      <c r="K76659"/>
      <c r="L76659"/>
      <c r="M76659"/>
      <c r="N76659"/>
      <c r="O76659"/>
    </row>
    <row r="76660" spans="4:15">
      <c r="D76660"/>
      <c r="E76660"/>
      <c r="F76660"/>
      <c r="G76660"/>
      <c r="H76660"/>
      <c r="I76660"/>
      <c r="J76660"/>
      <c r="K76660"/>
      <c r="L76660"/>
      <c r="M76660"/>
      <c r="N76660"/>
      <c r="O76660"/>
    </row>
    <row r="76661" spans="4:15">
      <c r="D76661"/>
      <c r="E76661"/>
      <c r="F76661"/>
      <c r="G76661"/>
      <c r="H76661"/>
      <c r="I76661"/>
      <c r="J76661"/>
      <c r="K76661"/>
      <c r="L76661"/>
      <c r="M76661"/>
      <c r="N76661"/>
      <c r="O76661"/>
    </row>
    <row r="76662" spans="4:15">
      <c r="D76662"/>
      <c r="E76662"/>
      <c r="F76662"/>
      <c r="G76662"/>
      <c r="H76662"/>
      <c r="I76662"/>
      <c r="J76662"/>
      <c r="K76662"/>
      <c r="L76662"/>
      <c r="M76662"/>
      <c r="N76662"/>
      <c r="O76662"/>
    </row>
    <row r="76663" spans="4:15">
      <c r="D76663"/>
      <c r="E76663"/>
      <c r="F76663"/>
      <c r="G76663"/>
      <c r="H76663"/>
      <c r="I76663"/>
      <c r="J76663"/>
      <c r="K76663"/>
      <c r="L76663"/>
      <c r="M76663"/>
      <c r="N76663"/>
      <c r="O76663"/>
    </row>
    <row r="76664" spans="4:15">
      <c r="D76664"/>
      <c r="E76664"/>
      <c r="F76664"/>
      <c r="G76664"/>
      <c r="H76664"/>
      <c r="I76664"/>
      <c r="J76664"/>
      <c r="K76664"/>
      <c r="L76664"/>
      <c r="M76664"/>
      <c r="N76664"/>
      <c r="O76664"/>
    </row>
    <row r="76665" spans="4:15">
      <c r="D76665"/>
      <c r="E76665"/>
      <c r="F76665"/>
      <c r="G76665"/>
      <c r="H76665"/>
      <c r="I76665"/>
      <c r="J76665"/>
      <c r="K76665"/>
      <c r="L76665"/>
      <c r="M76665"/>
      <c r="N76665"/>
      <c r="O76665"/>
    </row>
    <row r="76666" spans="4:15">
      <c r="D76666"/>
      <c r="E76666"/>
      <c r="F76666"/>
      <c r="G76666"/>
      <c r="H76666"/>
      <c r="I76666"/>
      <c r="J76666"/>
      <c r="K76666"/>
      <c r="L76666"/>
      <c r="M76666"/>
      <c r="N76666"/>
      <c r="O76666"/>
    </row>
    <row r="76667" spans="4:15">
      <c r="D76667"/>
      <c r="E76667"/>
      <c r="F76667"/>
      <c r="G76667"/>
      <c r="H76667"/>
      <c r="I76667"/>
      <c r="J76667"/>
      <c r="K76667"/>
      <c r="L76667"/>
      <c r="M76667"/>
      <c r="N76667"/>
      <c r="O76667"/>
    </row>
    <row r="76668" spans="4:15">
      <c r="D76668"/>
      <c r="E76668"/>
      <c r="F76668"/>
      <c r="G76668"/>
      <c r="H76668"/>
      <c r="I76668"/>
      <c r="J76668"/>
      <c r="K76668"/>
      <c r="L76668"/>
      <c r="M76668"/>
      <c r="N76668"/>
      <c r="O76668"/>
    </row>
    <row r="76669" spans="4:15">
      <c r="D76669"/>
      <c r="E76669"/>
      <c r="F76669"/>
      <c r="G76669"/>
      <c r="H76669"/>
      <c r="I76669"/>
      <c r="J76669"/>
      <c r="K76669"/>
      <c r="L76669"/>
      <c r="M76669"/>
      <c r="N76669"/>
      <c r="O76669"/>
    </row>
    <row r="76670" spans="4:15">
      <c r="D76670"/>
      <c r="E76670"/>
      <c r="F76670"/>
      <c r="G76670"/>
      <c r="H76670"/>
      <c r="I76670"/>
      <c r="J76670"/>
      <c r="K76670"/>
      <c r="L76670"/>
      <c r="M76670"/>
      <c r="N76670"/>
      <c r="O76670"/>
    </row>
    <row r="76671" spans="4:15">
      <c r="D76671"/>
      <c r="E76671"/>
      <c r="F76671"/>
      <c r="G76671"/>
      <c r="H76671"/>
      <c r="I76671"/>
      <c r="J76671"/>
      <c r="K76671"/>
      <c r="L76671"/>
      <c r="M76671"/>
      <c r="N76671"/>
      <c r="O76671"/>
    </row>
    <row r="76672" spans="4:15">
      <c r="D76672"/>
      <c r="E76672"/>
      <c r="F76672"/>
      <c r="G76672"/>
      <c r="H76672"/>
      <c r="I76672"/>
      <c r="J76672"/>
      <c r="K76672"/>
      <c r="L76672"/>
      <c r="M76672"/>
      <c r="N76672"/>
      <c r="O76672"/>
    </row>
    <row r="76673" spans="4:15">
      <c r="D76673"/>
      <c r="E76673"/>
      <c r="F76673"/>
      <c r="G76673"/>
      <c r="H76673"/>
      <c r="I76673"/>
      <c r="J76673"/>
      <c r="K76673"/>
      <c r="L76673"/>
      <c r="M76673"/>
      <c r="N76673"/>
      <c r="O76673"/>
    </row>
    <row r="76674" spans="4:15">
      <c r="D76674"/>
      <c r="E76674"/>
      <c r="F76674"/>
      <c r="G76674"/>
      <c r="H76674"/>
      <c r="I76674"/>
      <c r="J76674"/>
      <c r="K76674"/>
      <c r="L76674"/>
      <c r="M76674"/>
      <c r="N76674"/>
      <c r="O76674"/>
    </row>
    <row r="76675" spans="4:15">
      <c r="D76675"/>
      <c r="E76675"/>
      <c r="F76675"/>
      <c r="G76675"/>
      <c r="H76675"/>
      <c r="I76675"/>
      <c r="J76675"/>
      <c r="K76675"/>
      <c r="L76675"/>
      <c r="M76675"/>
      <c r="N76675"/>
      <c r="O76675"/>
    </row>
    <row r="76676" spans="4:15">
      <c r="D76676"/>
      <c r="E76676"/>
      <c r="F76676"/>
      <c r="G76676"/>
      <c r="H76676"/>
      <c r="I76676"/>
      <c r="J76676"/>
      <c r="K76676"/>
      <c r="L76676"/>
      <c r="M76676"/>
      <c r="N76676"/>
      <c r="O76676"/>
    </row>
    <row r="76677" spans="4:15">
      <c r="D76677"/>
      <c r="E76677"/>
      <c r="F76677"/>
      <c r="G76677"/>
      <c r="H76677"/>
      <c r="I76677"/>
      <c r="J76677"/>
      <c r="K76677"/>
      <c r="L76677"/>
      <c r="M76677"/>
      <c r="N76677"/>
      <c r="O76677"/>
    </row>
    <row r="76678" spans="4:15">
      <c r="D76678"/>
      <c r="E76678"/>
      <c r="F76678"/>
      <c r="G76678"/>
      <c r="H76678"/>
      <c r="I76678"/>
      <c r="J76678"/>
      <c r="K76678"/>
      <c r="L76678"/>
      <c r="M76678"/>
      <c r="N76678"/>
      <c r="O76678"/>
    </row>
    <row r="76679" spans="4:15">
      <c r="D76679"/>
      <c r="E76679"/>
      <c r="F76679"/>
      <c r="G76679"/>
      <c r="H76679"/>
      <c r="I76679"/>
      <c r="J76679"/>
      <c r="K76679"/>
      <c r="L76679"/>
      <c r="M76679"/>
      <c r="N76679"/>
      <c r="O76679"/>
    </row>
    <row r="76680" spans="4:15">
      <c r="D76680"/>
      <c r="E76680"/>
      <c r="F76680"/>
      <c r="G76680"/>
      <c r="H76680"/>
      <c r="I76680"/>
      <c r="J76680"/>
      <c r="K76680"/>
      <c r="L76680"/>
      <c r="M76680"/>
      <c r="N76680"/>
      <c r="O76680"/>
    </row>
    <row r="76681" spans="4:15">
      <c r="D76681"/>
      <c r="E76681"/>
      <c r="F76681"/>
      <c r="G76681"/>
      <c r="H76681"/>
      <c r="I76681"/>
      <c r="J76681"/>
      <c r="K76681"/>
      <c r="L76681"/>
      <c r="M76681"/>
      <c r="N76681"/>
      <c r="O76681"/>
    </row>
    <row r="76682" spans="4:15">
      <c r="D76682"/>
      <c r="E76682"/>
      <c r="F76682"/>
      <c r="G76682"/>
      <c r="H76682"/>
      <c r="I76682"/>
      <c r="J76682"/>
      <c r="K76682"/>
      <c r="L76682"/>
      <c r="M76682"/>
      <c r="N76682"/>
      <c r="O76682"/>
    </row>
    <row r="76683" spans="4:15">
      <c r="D76683"/>
      <c r="E76683"/>
      <c r="F76683"/>
      <c r="G76683"/>
      <c r="H76683"/>
      <c r="I76683"/>
      <c r="J76683"/>
      <c r="K76683"/>
      <c r="L76683"/>
      <c r="M76683"/>
      <c r="N76683"/>
      <c r="O76683"/>
    </row>
    <row r="76684" spans="4:15">
      <c r="D76684"/>
      <c r="E76684"/>
      <c r="F76684"/>
      <c r="G76684"/>
      <c r="H76684"/>
      <c r="I76684"/>
      <c r="J76684"/>
      <c r="K76684"/>
      <c r="L76684"/>
      <c r="M76684"/>
      <c r="N76684"/>
      <c r="O76684"/>
    </row>
    <row r="76685" spans="4:15">
      <c r="D76685"/>
      <c r="E76685"/>
      <c r="F76685"/>
      <c r="G76685"/>
      <c r="H76685"/>
      <c r="I76685"/>
      <c r="J76685"/>
      <c r="K76685"/>
      <c r="L76685"/>
      <c r="M76685"/>
      <c r="N76685"/>
      <c r="O76685"/>
    </row>
    <row r="76686" spans="4:15">
      <c r="D76686"/>
      <c r="E76686"/>
      <c r="F76686"/>
      <c r="G76686"/>
      <c r="H76686"/>
      <c r="I76686"/>
      <c r="J76686"/>
      <c r="K76686"/>
      <c r="L76686"/>
      <c r="M76686"/>
      <c r="N76686"/>
      <c r="O76686"/>
    </row>
    <row r="76687" spans="4:15">
      <c r="D76687"/>
      <c r="E76687"/>
      <c r="F76687"/>
      <c r="G76687"/>
      <c r="H76687"/>
      <c r="I76687"/>
      <c r="J76687"/>
      <c r="K76687"/>
      <c r="L76687"/>
      <c r="M76687"/>
      <c r="N76687"/>
      <c r="O76687"/>
    </row>
    <row r="76688" spans="4:15">
      <c r="D76688"/>
      <c r="E76688"/>
      <c r="F76688"/>
      <c r="G76688"/>
      <c r="H76688"/>
      <c r="I76688"/>
      <c r="J76688"/>
      <c r="K76688"/>
      <c r="L76688"/>
      <c r="M76688"/>
      <c r="N76688"/>
      <c r="O76688"/>
    </row>
    <row r="76689" spans="4:15">
      <c r="D76689"/>
      <c r="E76689"/>
      <c r="F76689"/>
      <c r="G76689"/>
      <c r="H76689"/>
      <c r="I76689"/>
      <c r="J76689"/>
      <c r="K76689"/>
      <c r="L76689"/>
      <c r="M76689"/>
      <c r="N76689"/>
      <c r="O76689"/>
    </row>
    <row r="76690" spans="4:15">
      <c r="D76690"/>
      <c r="E76690"/>
      <c r="F76690"/>
      <c r="G76690"/>
      <c r="H76690"/>
      <c r="I76690"/>
      <c r="J76690"/>
      <c r="K76690"/>
      <c r="L76690"/>
      <c r="M76690"/>
      <c r="N76690"/>
      <c r="O76690"/>
    </row>
    <row r="76691" spans="4:15">
      <c r="D76691"/>
      <c r="E76691"/>
      <c r="F76691"/>
      <c r="G76691"/>
      <c r="H76691"/>
      <c r="I76691"/>
      <c r="J76691"/>
      <c r="K76691"/>
      <c r="L76691"/>
      <c r="M76691"/>
      <c r="N76691"/>
      <c r="O76691"/>
    </row>
    <row r="76692" spans="4:15">
      <c r="D76692"/>
      <c r="E76692"/>
      <c r="F76692"/>
      <c r="G76692"/>
      <c r="H76692"/>
      <c r="I76692"/>
      <c r="J76692"/>
      <c r="K76692"/>
      <c r="L76692"/>
      <c r="M76692"/>
      <c r="N76692"/>
      <c r="O76692"/>
    </row>
    <row r="76693" spans="4:15">
      <c r="D76693"/>
      <c r="E76693"/>
      <c r="F76693"/>
      <c r="G76693"/>
      <c r="H76693"/>
      <c r="I76693"/>
      <c r="J76693"/>
      <c r="K76693"/>
      <c r="L76693"/>
      <c r="M76693"/>
      <c r="N76693"/>
      <c r="O76693"/>
    </row>
    <row r="76694" spans="4:15">
      <c r="D76694"/>
      <c r="E76694"/>
      <c r="F76694"/>
      <c r="G76694"/>
      <c r="H76694"/>
      <c r="I76694"/>
      <c r="J76694"/>
      <c r="K76694"/>
      <c r="L76694"/>
      <c r="M76694"/>
      <c r="N76694"/>
      <c r="O76694"/>
    </row>
    <row r="76695" spans="4:15">
      <c r="D76695"/>
      <c r="E76695"/>
      <c r="F76695"/>
      <c r="G76695"/>
      <c r="H76695"/>
      <c r="I76695"/>
      <c r="J76695"/>
      <c r="K76695"/>
      <c r="L76695"/>
      <c r="M76695"/>
      <c r="N76695"/>
      <c r="O76695"/>
    </row>
    <row r="76696" spans="4:15">
      <c r="D76696"/>
      <c r="E76696"/>
      <c r="F76696"/>
      <c r="G76696"/>
      <c r="H76696"/>
      <c r="I76696"/>
      <c r="J76696"/>
      <c r="K76696"/>
      <c r="L76696"/>
      <c r="M76696"/>
      <c r="N76696"/>
      <c r="O76696"/>
    </row>
    <row r="76697" spans="4:15">
      <c r="D76697"/>
      <c r="E76697"/>
      <c r="F76697"/>
      <c r="G76697"/>
      <c r="H76697"/>
      <c r="I76697"/>
      <c r="J76697"/>
      <c r="K76697"/>
      <c r="L76697"/>
      <c r="M76697"/>
      <c r="N76697"/>
      <c r="O76697"/>
    </row>
    <row r="76698" spans="4:15">
      <c r="D76698"/>
      <c r="E76698"/>
      <c r="F76698"/>
      <c r="G76698"/>
      <c r="H76698"/>
      <c r="I76698"/>
      <c r="J76698"/>
      <c r="K76698"/>
      <c r="L76698"/>
      <c r="M76698"/>
      <c r="N76698"/>
      <c r="O76698"/>
    </row>
    <row r="76699" spans="4:15">
      <c r="D76699"/>
      <c r="E76699"/>
      <c r="F76699"/>
      <c r="G76699"/>
      <c r="H76699"/>
      <c r="I76699"/>
      <c r="J76699"/>
      <c r="K76699"/>
      <c r="L76699"/>
      <c r="M76699"/>
      <c r="N76699"/>
      <c r="O76699"/>
    </row>
    <row r="76700" spans="4:15">
      <c r="D76700"/>
      <c r="E76700"/>
      <c r="F76700"/>
      <c r="G76700"/>
      <c r="H76700"/>
      <c r="I76700"/>
      <c r="J76700"/>
      <c r="K76700"/>
      <c r="L76700"/>
      <c r="M76700"/>
      <c r="N76700"/>
      <c r="O76700"/>
    </row>
    <row r="76701" spans="4:15">
      <c r="D76701"/>
      <c r="E76701"/>
      <c r="F76701"/>
      <c r="G76701"/>
      <c r="H76701"/>
      <c r="I76701"/>
      <c r="J76701"/>
      <c r="K76701"/>
      <c r="L76701"/>
      <c r="M76701"/>
      <c r="N76701"/>
      <c r="O76701"/>
    </row>
    <row r="76702" spans="4:15">
      <c r="D76702"/>
      <c r="E76702"/>
      <c r="F76702"/>
      <c r="G76702"/>
      <c r="H76702"/>
      <c r="I76702"/>
      <c r="J76702"/>
      <c r="K76702"/>
      <c r="L76702"/>
      <c r="M76702"/>
      <c r="N76702"/>
      <c r="O76702"/>
    </row>
    <row r="76703" spans="4:15">
      <c r="D76703"/>
      <c r="E76703"/>
      <c r="F76703"/>
      <c r="G76703"/>
      <c r="H76703"/>
      <c r="I76703"/>
      <c r="J76703"/>
      <c r="K76703"/>
      <c r="L76703"/>
      <c r="M76703"/>
      <c r="N76703"/>
      <c r="O76703"/>
    </row>
    <row r="76704" spans="4:15">
      <c r="D76704"/>
      <c r="E76704"/>
      <c r="F76704"/>
      <c r="G76704"/>
      <c r="H76704"/>
      <c r="I76704"/>
      <c r="J76704"/>
      <c r="K76704"/>
      <c r="L76704"/>
      <c r="M76704"/>
      <c r="N76704"/>
      <c r="O76704"/>
    </row>
    <row r="76705" spans="4:15">
      <c r="D76705"/>
      <c r="E76705"/>
      <c r="F76705"/>
      <c r="G76705"/>
      <c r="H76705"/>
      <c r="I76705"/>
      <c r="J76705"/>
      <c r="K76705"/>
      <c r="L76705"/>
      <c r="M76705"/>
      <c r="N76705"/>
      <c r="O76705"/>
    </row>
    <row r="76706" spans="4:15">
      <c r="D76706"/>
      <c r="E76706"/>
      <c r="F76706"/>
      <c r="G76706"/>
      <c r="H76706"/>
      <c r="I76706"/>
      <c r="J76706"/>
      <c r="K76706"/>
      <c r="L76706"/>
      <c r="M76706"/>
      <c r="N76706"/>
      <c r="O76706"/>
    </row>
    <row r="76707" spans="4:15">
      <c r="D76707"/>
      <c r="E76707"/>
      <c r="F76707"/>
      <c r="G76707"/>
      <c r="H76707"/>
      <c r="I76707"/>
      <c r="J76707"/>
      <c r="K76707"/>
      <c r="L76707"/>
      <c r="M76707"/>
      <c r="N76707"/>
      <c r="O76707"/>
    </row>
    <row r="76708" spans="4:15">
      <c r="D76708"/>
      <c r="E76708"/>
      <c r="F76708"/>
      <c r="G76708"/>
      <c r="H76708"/>
      <c r="I76708"/>
      <c r="J76708"/>
      <c r="K76708"/>
      <c r="L76708"/>
      <c r="M76708"/>
      <c r="N76708"/>
      <c r="O76708"/>
    </row>
    <row r="76709" spans="4:15">
      <c r="D76709"/>
      <c r="E76709"/>
      <c r="F76709"/>
      <c r="G76709"/>
      <c r="H76709"/>
      <c r="I76709"/>
      <c r="J76709"/>
      <c r="K76709"/>
      <c r="L76709"/>
      <c r="M76709"/>
      <c r="N76709"/>
      <c r="O76709"/>
    </row>
    <row r="76710" spans="4:15">
      <c r="D76710"/>
      <c r="E76710"/>
      <c r="F76710"/>
      <c r="G76710"/>
      <c r="H76710"/>
      <c r="I76710"/>
      <c r="J76710"/>
      <c r="K76710"/>
      <c r="L76710"/>
      <c r="M76710"/>
      <c r="N76710"/>
      <c r="O76710"/>
    </row>
    <row r="76711" spans="4:15">
      <c r="D76711"/>
      <c r="E76711"/>
      <c r="F76711"/>
      <c r="G76711"/>
      <c r="H76711"/>
      <c r="I76711"/>
      <c r="J76711"/>
      <c r="K76711"/>
      <c r="L76711"/>
      <c r="M76711"/>
      <c r="N76711"/>
      <c r="O76711"/>
    </row>
    <row r="76712" spans="4:15">
      <c r="D76712"/>
      <c r="E76712"/>
      <c r="F76712"/>
      <c r="G76712"/>
      <c r="H76712"/>
      <c r="I76712"/>
      <c r="J76712"/>
      <c r="K76712"/>
      <c r="L76712"/>
      <c r="M76712"/>
      <c r="N76712"/>
      <c r="O76712"/>
    </row>
    <row r="76713" spans="4:15">
      <c r="D76713"/>
      <c r="E76713"/>
      <c r="F76713"/>
      <c r="G76713"/>
      <c r="H76713"/>
      <c r="I76713"/>
      <c r="J76713"/>
      <c r="K76713"/>
      <c r="L76713"/>
      <c r="M76713"/>
      <c r="N76713"/>
      <c r="O76713"/>
    </row>
    <row r="76714" spans="4:15">
      <c r="D76714"/>
      <c r="E76714"/>
      <c r="F76714"/>
      <c r="G76714"/>
      <c r="H76714"/>
      <c r="I76714"/>
      <c r="J76714"/>
      <c r="K76714"/>
      <c r="L76714"/>
      <c r="M76714"/>
      <c r="N76714"/>
      <c r="O76714"/>
    </row>
    <row r="76715" spans="4:15">
      <c r="D76715"/>
      <c r="E76715"/>
      <c r="F76715"/>
      <c r="G76715"/>
      <c r="H76715"/>
      <c r="I76715"/>
      <c r="J76715"/>
      <c r="K76715"/>
      <c r="L76715"/>
      <c r="M76715"/>
      <c r="N76715"/>
      <c r="O76715"/>
    </row>
    <row r="76716" spans="4:15">
      <c r="D76716"/>
      <c r="E76716"/>
      <c r="F76716"/>
      <c r="G76716"/>
      <c r="H76716"/>
      <c r="I76716"/>
      <c r="J76716"/>
      <c r="K76716"/>
      <c r="L76716"/>
      <c r="M76716"/>
      <c r="N76716"/>
      <c r="O76716"/>
    </row>
    <row r="76717" spans="4:15">
      <c r="D76717"/>
      <c r="E76717"/>
      <c r="F76717"/>
      <c r="G76717"/>
      <c r="H76717"/>
      <c r="I76717"/>
      <c r="J76717"/>
      <c r="K76717"/>
      <c r="L76717"/>
      <c r="M76717"/>
      <c r="N76717"/>
      <c r="O76717"/>
    </row>
    <row r="76718" spans="4:15">
      <c r="D76718"/>
      <c r="E76718"/>
      <c r="F76718"/>
      <c r="G76718"/>
      <c r="H76718"/>
      <c r="I76718"/>
      <c r="J76718"/>
      <c r="K76718"/>
      <c r="L76718"/>
      <c r="M76718"/>
      <c r="N76718"/>
      <c r="O76718"/>
    </row>
    <row r="76719" spans="4:15">
      <c r="D76719"/>
      <c r="E76719"/>
      <c r="F76719"/>
      <c r="G76719"/>
      <c r="H76719"/>
      <c r="I76719"/>
      <c r="J76719"/>
      <c r="K76719"/>
      <c r="L76719"/>
      <c r="M76719"/>
      <c r="N76719"/>
      <c r="O76719"/>
    </row>
    <row r="76720" spans="4:15">
      <c r="D76720"/>
      <c r="E76720"/>
      <c r="F76720"/>
      <c r="G76720"/>
      <c r="H76720"/>
      <c r="I76720"/>
      <c r="J76720"/>
      <c r="K76720"/>
      <c r="L76720"/>
      <c r="M76720"/>
      <c r="N76720"/>
      <c r="O76720"/>
    </row>
    <row r="76721" spans="4:15">
      <c r="D76721"/>
      <c r="E76721"/>
      <c r="F76721"/>
      <c r="G76721"/>
      <c r="H76721"/>
      <c r="I76721"/>
      <c r="J76721"/>
      <c r="K76721"/>
      <c r="L76721"/>
      <c r="M76721"/>
      <c r="N76721"/>
      <c r="O76721"/>
    </row>
    <row r="76722" spans="4:15">
      <c r="D76722"/>
      <c r="E76722"/>
      <c r="F76722"/>
      <c r="G76722"/>
      <c r="H76722"/>
      <c r="I76722"/>
      <c r="J76722"/>
      <c r="K76722"/>
      <c r="L76722"/>
      <c r="M76722"/>
      <c r="N76722"/>
      <c r="O76722"/>
    </row>
    <row r="76723" spans="4:15">
      <c r="D76723"/>
      <c r="E76723"/>
      <c r="F76723"/>
      <c r="G76723"/>
      <c r="H76723"/>
      <c r="I76723"/>
      <c r="J76723"/>
      <c r="K76723"/>
      <c r="L76723"/>
      <c r="M76723"/>
      <c r="N76723"/>
      <c r="O76723"/>
    </row>
    <row r="76724" spans="4:15">
      <c r="D76724"/>
      <c r="E76724"/>
      <c r="F76724"/>
      <c r="G76724"/>
      <c r="H76724"/>
      <c r="I76724"/>
      <c r="J76724"/>
      <c r="K76724"/>
      <c r="L76724"/>
      <c r="M76724"/>
      <c r="N76724"/>
      <c r="O76724"/>
    </row>
    <row r="76725" spans="4:15">
      <c r="D76725"/>
      <c r="E76725"/>
      <c r="F76725"/>
      <c r="G76725"/>
      <c r="H76725"/>
      <c r="I76725"/>
      <c r="J76725"/>
      <c r="K76725"/>
      <c r="L76725"/>
      <c r="M76725"/>
      <c r="N76725"/>
      <c r="O76725"/>
    </row>
    <row r="76726" spans="4:15">
      <c r="D76726"/>
      <c r="E76726"/>
      <c r="F76726"/>
      <c r="G76726"/>
      <c r="H76726"/>
      <c r="I76726"/>
      <c r="J76726"/>
      <c r="K76726"/>
      <c r="L76726"/>
      <c r="M76726"/>
      <c r="N76726"/>
      <c r="O76726"/>
    </row>
    <row r="76727" spans="4:15">
      <c r="D76727"/>
      <c r="E76727"/>
      <c r="F76727"/>
      <c r="G76727"/>
      <c r="H76727"/>
      <c r="I76727"/>
      <c r="J76727"/>
      <c r="K76727"/>
      <c r="L76727"/>
      <c r="M76727"/>
      <c r="N76727"/>
      <c r="O76727"/>
    </row>
    <row r="76728" spans="4:15">
      <c r="D76728"/>
      <c r="E76728"/>
      <c r="F76728"/>
      <c r="G76728"/>
      <c r="H76728"/>
      <c r="I76728"/>
      <c r="J76728"/>
      <c r="K76728"/>
      <c r="L76728"/>
      <c r="M76728"/>
      <c r="N76728"/>
      <c r="O76728"/>
    </row>
    <row r="76729" spans="4:15">
      <c r="D76729"/>
      <c r="E76729"/>
      <c r="F76729"/>
      <c r="G76729"/>
      <c r="H76729"/>
      <c r="I76729"/>
      <c r="J76729"/>
      <c r="K76729"/>
      <c r="L76729"/>
      <c r="M76729"/>
      <c r="N76729"/>
      <c r="O76729"/>
    </row>
    <row r="76730" spans="4:15">
      <c r="D76730"/>
      <c r="E76730"/>
      <c r="F76730"/>
      <c r="G76730"/>
      <c r="H76730"/>
      <c r="I76730"/>
      <c r="J76730"/>
      <c r="K76730"/>
      <c r="L76730"/>
      <c r="M76730"/>
      <c r="N76730"/>
      <c r="O76730"/>
    </row>
    <row r="76731" spans="4:15">
      <c r="D76731"/>
      <c r="E76731"/>
      <c r="F76731"/>
      <c r="G76731"/>
      <c r="H76731"/>
      <c r="I76731"/>
      <c r="J76731"/>
      <c r="K76731"/>
      <c r="L76731"/>
      <c r="M76731"/>
      <c r="N76731"/>
      <c r="O76731"/>
    </row>
    <row r="76732" spans="4:15">
      <c r="D76732"/>
      <c r="E76732"/>
      <c r="F76732"/>
      <c r="G76732"/>
      <c r="H76732"/>
      <c r="I76732"/>
      <c r="J76732"/>
      <c r="K76732"/>
      <c r="L76732"/>
      <c r="M76732"/>
      <c r="N76732"/>
      <c r="O76732"/>
    </row>
    <row r="76733" spans="4:15">
      <c r="D76733"/>
      <c r="E76733"/>
      <c r="F76733"/>
      <c r="G76733"/>
      <c r="H76733"/>
      <c r="I76733"/>
      <c r="J76733"/>
      <c r="K76733"/>
      <c r="L76733"/>
      <c r="M76733"/>
      <c r="N76733"/>
      <c r="O76733"/>
    </row>
    <row r="76734" spans="4:15">
      <c r="D76734"/>
      <c r="E76734"/>
      <c r="F76734"/>
      <c r="G76734"/>
      <c r="H76734"/>
      <c r="I76734"/>
      <c r="J76734"/>
      <c r="K76734"/>
      <c r="L76734"/>
      <c r="M76734"/>
      <c r="N76734"/>
      <c r="O76734"/>
    </row>
    <row r="76735" spans="4:15">
      <c r="D76735"/>
      <c r="E76735"/>
      <c r="F76735"/>
      <c r="G76735"/>
      <c r="H76735"/>
      <c r="I76735"/>
      <c r="J76735"/>
      <c r="K76735"/>
      <c r="L76735"/>
      <c r="M76735"/>
      <c r="N76735"/>
      <c r="O76735"/>
    </row>
    <row r="76736" spans="4:15">
      <c r="D76736"/>
      <c r="E76736"/>
      <c r="F76736"/>
      <c r="G76736"/>
      <c r="H76736"/>
      <c r="I76736"/>
      <c r="J76736"/>
      <c r="K76736"/>
      <c r="L76736"/>
      <c r="M76736"/>
      <c r="N76736"/>
      <c r="O76736"/>
    </row>
    <row r="76737" spans="4:15">
      <c r="D76737"/>
      <c r="E76737"/>
      <c r="F76737"/>
      <c r="G76737"/>
      <c r="H76737"/>
      <c r="I76737"/>
      <c r="J76737"/>
      <c r="K76737"/>
      <c r="L76737"/>
      <c r="M76737"/>
      <c r="N76737"/>
      <c r="O76737"/>
    </row>
    <row r="76738" spans="4:15">
      <c r="D76738"/>
      <c r="E76738"/>
      <c r="F76738"/>
      <c r="G76738"/>
      <c r="H76738"/>
      <c r="I76738"/>
      <c r="J76738"/>
      <c r="K76738"/>
      <c r="L76738"/>
      <c r="M76738"/>
      <c r="N76738"/>
      <c r="O76738"/>
    </row>
    <row r="76739" spans="4:15">
      <c r="D76739"/>
      <c r="E76739"/>
      <c r="F76739"/>
      <c r="G76739"/>
      <c r="H76739"/>
      <c r="I76739"/>
      <c r="J76739"/>
      <c r="K76739"/>
      <c r="L76739"/>
      <c r="M76739"/>
      <c r="N76739"/>
      <c r="O76739"/>
    </row>
    <row r="76740" spans="4:15">
      <c r="D76740"/>
      <c r="E76740"/>
      <c r="F76740"/>
      <c r="G76740"/>
      <c r="H76740"/>
      <c r="I76740"/>
      <c r="J76740"/>
      <c r="K76740"/>
      <c r="L76740"/>
      <c r="M76740"/>
      <c r="N76740"/>
      <c r="O76740"/>
    </row>
    <row r="76741" spans="4:15">
      <c r="D76741"/>
      <c r="E76741"/>
      <c r="F76741"/>
      <c r="G76741"/>
      <c r="H76741"/>
      <c r="I76741"/>
      <c r="J76741"/>
      <c r="K76741"/>
      <c r="L76741"/>
      <c r="M76741"/>
      <c r="N76741"/>
      <c r="O76741"/>
    </row>
    <row r="76742" spans="4:15">
      <c r="D76742"/>
      <c r="E76742"/>
      <c r="F76742"/>
      <c r="G76742"/>
      <c r="H76742"/>
      <c r="I76742"/>
      <c r="J76742"/>
      <c r="K76742"/>
      <c r="L76742"/>
      <c r="M76742"/>
      <c r="N76742"/>
      <c r="O76742"/>
    </row>
    <row r="76743" spans="4:15">
      <c r="D76743"/>
      <c r="E76743"/>
      <c r="F76743"/>
      <c r="G76743"/>
      <c r="H76743"/>
      <c r="I76743"/>
      <c r="J76743"/>
      <c r="K76743"/>
      <c r="L76743"/>
      <c r="M76743"/>
      <c r="N76743"/>
      <c r="O76743"/>
    </row>
    <row r="76744" spans="4:15">
      <c r="D76744"/>
      <c r="E76744"/>
      <c r="F76744"/>
      <c r="G76744"/>
      <c r="H76744"/>
      <c r="I76744"/>
      <c r="J76744"/>
      <c r="K76744"/>
      <c r="L76744"/>
      <c r="M76744"/>
      <c r="N76744"/>
      <c r="O76744"/>
    </row>
    <row r="76745" spans="4:15">
      <c r="D76745"/>
      <c r="E76745"/>
      <c r="F76745"/>
      <c r="G76745"/>
      <c r="H76745"/>
      <c r="I76745"/>
      <c r="J76745"/>
      <c r="K76745"/>
      <c r="L76745"/>
      <c r="M76745"/>
      <c r="N76745"/>
      <c r="O76745"/>
    </row>
    <row r="76746" spans="4:15">
      <c r="D76746"/>
      <c r="E76746"/>
      <c r="F76746"/>
      <c r="G76746"/>
      <c r="H76746"/>
      <c r="I76746"/>
      <c r="J76746"/>
      <c r="K76746"/>
      <c r="L76746"/>
      <c r="M76746"/>
      <c r="N76746"/>
      <c r="O76746"/>
    </row>
    <row r="76747" spans="4:15">
      <c r="D76747"/>
      <c r="E76747"/>
      <c r="F76747"/>
      <c r="G76747"/>
      <c r="H76747"/>
      <c r="I76747"/>
      <c r="J76747"/>
      <c r="K76747"/>
      <c r="L76747"/>
      <c r="M76747"/>
      <c r="N76747"/>
      <c r="O76747"/>
    </row>
    <row r="76748" spans="4:15">
      <c r="D76748"/>
      <c r="E76748"/>
      <c r="F76748"/>
      <c r="G76748"/>
      <c r="H76748"/>
      <c r="I76748"/>
      <c r="J76748"/>
      <c r="K76748"/>
      <c r="L76748"/>
      <c r="M76748"/>
      <c r="N76748"/>
      <c r="O76748"/>
    </row>
    <row r="76749" spans="4:15">
      <c r="D76749"/>
      <c r="E76749"/>
      <c r="F76749"/>
      <c r="G76749"/>
      <c r="H76749"/>
      <c r="I76749"/>
      <c r="J76749"/>
      <c r="K76749"/>
      <c r="L76749"/>
      <c r="M76749"/>
      <c r="N76749"/>
      <c r="O76749"/>
    </row>
    <row r="76750" spans="4:15">
      <c r="D76750"/>
      <c r="E76750"/>
      <c r="F76750"/>
      <c r="G76750"/>
      <c r="H76750"/>
      <c r="I76750"/>
      <c r="J76750"/>
      <c r="K76750"/>
      <c r="L76750"/>
      <c r="M76750"/>
      <c r="N76750"/>
      <c r="O76750"/>
    </row>
    <row r="76751" spans="4:15">
      <c r="D76751"/>
      <c r="E76751"/>
      <c r="F76751"/>
      <c r="G76751"/>
      <c r="H76751"/>
      <c r="I76751"/>
      <c r="J76751"/>
      <c r="K76751"/>
      <c r="L76751"/>
      <c r="M76751"/>
      <c r="N76751"/>
      <c r="O76751"/>
    </row>
    <row r="76752" spans="4:15">
      <c r="D76752"/>
      <c r="E76752"/>
      <c r="F76752"/>
      <c r="G76752"/>
      <c r="H76752"/>
      <c r="I76752"/>
      <c r="J76752"/>
      <c r="K76752"/>
      <c r="L76752"/>
      <c r="M76752"/>
      <c r="N76752"/>
      <c r="O76752"/>
    </row>
    <row r="76753" spans="4:15">
      <c r="D76753"/>
      <c r="E76753"/>
      <c r="F76753"/>
      <c r="G76753"/>
      <c r="H76753"/>
      <c r="I76753"/>
      <c r="J76753"/>
      <c r="K76753"/>
      <c r="L76753"/>
      <c r="M76753"/>
      <c r="N76753"/>
      <c r="O76753"/>
    </row>
    <row r="76754" spans="4:15">
      <c r="D76754"/>
      <c r="E76754"/>
      <c r="F76754"/>
      <c r="G76754"/>
      <c r="H76754"/>
      <c r="I76754"/>
      <c r="J76754"/>
      <c r="K76754"/>
      <c r="L76754"/>
      <c r="M76754"/>
      <c r="N76754"/>
      <c r="O76754"/>
    </row>
    <row r="76755" spans="4:15">
      <c r="D76755"/>
      <c r="E76755"/>
      <c r="F76755"/>
      <c r="G76755"/>
      <c r="H76755"/>
      <c r="I76755"/>
      <c r="J76755"/>
      <c r="K76755"/>
      <c r="L76755"/>
      <c r="M76755"/>
      <c r="N76755"/>
      <c r="O76755"/>
    </row>
    <row r="76756" spans="4:15">
      <c r="D76756"/>
      <c r="E76756"/>
      <c r="F76756"/>
      <c r="G76756"/>
      <c r="H76756"/>
      <c r="I76756"/>
      <c r="J76756"/>
      <c r="K76756"/>
      <c r="L76756"/>
      <c r="M76756"/>
      <c r="N76756"/>
      <c r="O76756"/>
    </row>
    <row r="76757" spans="4:15">
      <c r="D76757"/>
      <c r="E76757"/>
      <c r="F76757"/>
      <c r="G76757"/>
      <c r="H76757"/>
      <c r="I76757"/>
      <c r="J76757"/>
      <c r="K76757"/>
      <c r="L76757"/>
      <c r="M76757"/>
      <c r="N76757"/>
      <c r="O76757"/>
    </row>
    <row r="76758" spans="4:15">
      <c r="D76758"/>
      <c r="E76758"/>
      <c r="F76758"/>
      <c r="G76758"/>
      <c r="H76758"/>
      <c r="I76758"/>
      <c r="J76758"/>
      <c r="K76758"/>
      <c r="L76758"/>
      <c r="M76758"/>
      <c r="N76758"/>
      <c r="O76758"/>
    </row>
    <row r="76759" spans="4:15">
      <c r="D76759"/>
      <c r="E76759"/>
      <c r="F76759"/>
      <c r="G76759"/>
      <c r="H76759"/>
      <c r="I76759"/>
      <c r="J76759"/>
      <c r="K76759"/>
      <c r="L76759"/>
      <c r="M76759"/>
      <c r="N76759"/>
      <c r="O76759"/>
    </row>
    <row r="76760" spans="4:15">
      <c r="D76760"/>
      <c r="E76760"/>
      <c r="F76760"/>
      <c r="G76760"/>
      <c r="H76760"/>
      <c r="I76760"/>
      <c r="J76760"/>
      <c r="K76760"/>
      <c r="L76760"/>
      <c r="M76760"/>
      <c r="N76760"/>
      <c r="O76760"/>
    </row>
    <row r="76761" spans="4:15">
      <c r="D76761"/>
      <c r="E76761"/>
      <c r="F76761"/>
      <c r="G76761"/>
      <c r="H76761"/>
      <c r="I76761"/>
      <c r="J76761"/>
      <c r="K76761"/>
      <c r="L76761"/>
      <c r="M76761"/>
      <c r="N76761"/>
      <c r="O76761"/>
    </row>
    <row r="76762" spans="4:15">
      <c r="D76762"/>
      <c r="E76762"/>
      <c r="F76762"/>
      <c r="G76762"/>
      <c r="H76762"/>
      <c r="I76762"/>
      <c r="J76762"/>
      <c r="K76762"/>
      <c r="L76762"/>
      <c r="M76762"/>
      <c r="N76762"/>
      <c r="O76762"/>
    </row>
    <row r="76763" spans="4:15">
      <c r="D76763"/>
      <c r="E76763"/>
      <c r="F76763"/>
      <c r="G76763"/>
      <c r="H76763"/>
      <c r="I76763"/>
      <c r="J76763"/>
      <c r="K76763"/>
      <c r="L76763"/>
      <c r="M76763"/>
      <c r="N76763"/>
      <c r="O76763"/>
    </row>
    <row r="76764" spans="4:15">
      <c r="D76764"/>
      <c r="E76764"/>
      <c r="F76764"/>
      <c r="G76764"/>
      <c r="H76764"/>
      <c r="I76764"/>
      <c r="J76764"/>
      <c r="K76764"/>
      <c r="L76764"/>
      <c r="M76764"/>
      <c r="N76764"/>
      <c r="O76764"/>
    </row>
    <row r="76765" spans="4:15">
      <c r="D76765"/>
      <c r="E76765"/>
      <c r="F76765"/>
      <c r="G76765"/>
      <c r="H76765"/>
      <c r="I76765"/>
      <c r="J76765"/>
      <c r="K76765"/>
      <c r="L76765"/>
      <c r="M76765"/>
      <c r="N76765"/>
      <c r="O76765"/>
    </row>
    <row r="76766" spans="4:15">
      <c r="D76766"/>
      <c r="E76766"/>
      <c r="F76766"/>
      <c r="G76766"/>
      <c r="H76766"/>
      <c r="I76766"/>
      <c r="J76766"/>
      <c r="K76766"/>
      <c r="L76766"/>
      <c r="M76766"/>
      <c r="N76766"/>
      <c r="O76766"/>
    </row>
    <row r="76767" spans="4:15">
      <c r="D76767"/>
      <c r="E76767"/>
      <c r="F76767"/>
      <c r="G76767"/>
      <c r="H76767"/>
      <c r="I76767"/>
      <c r="J76767"/>
      <c r="K76767"/>
      <c r="L76767"/>
      <c r="M76767"/>
      <c r="N76767"/>
      <c r="O76767"/>
    </row>
    <row r="76768" spans="4:15">
      <c r="D76768"/>
      <c r="E76768"/>
      <c r="F76768"/>
      <c r="G76768"/>
      <c r="H76768"/>
      <c r="I76768"/>
      <c r="J76768"/>
      <c r="K76768"/>
      <c r="L76768"/>
      <c r="M76768"/>
      <c r="N76768"/>
      <c r="O76768"/>
    </row>
    <row r="76769" spans="4:15">
      <c r="D76769"/>
      <c r="E76769"/>
      <c r="F76769"/>
      <c r="G76769"/>
      <c r="H76769"/>
      <c r="I76769"/>
      <c r="J76769"/>
      <c r="K76769"/>
      <c r="L76769"/>
      <c r="M76769"/>
      <c r="N76769"/>
      <c r="O76769"/>
    </row>
    <row r="76770" spans="4:15">
      <c r="D76770"/>
      <c r="E76770"/>
      <c r="F76770"/>
      <c r="G76770"/>
      <c r="H76770"/>
      <c r="I76770"/>
      <c r="J76770"/>
      <c r="K76770"/>
      <c r="L76770"/>
      <c r="M76770"/>
      <c r="N76770"/>
      <c r="O76770"/>
    </row>
    <row r="76771" spans="4:15">
      <c r="D76771"/>
      <c r="E76771"/>
      <c r="F76771"/>
      <c r="G76771"/>
      <c r="H76771"/>
      <c r="I76771"/>
      <c r="J76771"/>
      <c r="K76771"/>
      <c r="L76771"/>
      <c r="M76771"/>
      <c r="N76771"/>
      <c r="O76771"/>
    </row>
    <row r="76772" spans="4:15">
      <c r="D76772"/>
      <c r="E76772"/>
      <c r="F76772"/>
      <c r="G76772"/>
      <c r="H76772"/>
      <c r="I76772"/>
      <c r="J76772"/>
      <c r="K76772"/>
      <c r="L76772"/>
      <c r="M76772"/>
      <c r="N76772"/>
      <c r="O76772"/>
    </row>
    <row r="76773" spans="4:15">
      <c r="D76773"/>
      <c r="E76773"/>
      <c r="F76773"/>
      <c r="G76773"/>
      <c r="H76773"/>
      <c r="I76773"/>
      <c r="J76773"/>
      <c r="K76773"/>
      <c r="L76773"/>
      <c r="M76773"/>
      <c r="N76773"/>
      <c r="O76773"/>
    </row>
    <row r="76774" spans="4:15">
      <c r="D76774"/>
      <c r="E76774"/>
      <c r="F76774"/>
      <c r="G76774"/>
      <c r="H76774"/>
      <c r="I76774"/>
      <c r="J76774"/>
      <c r="K76774"/>
      <c r="L76774"/>
      <c r="M76774"/>
      <c r="N76774"/>
      <c r="O76774"/>
    </row>
    <row r="76775" spans="4:15">
      <c r="D76775"/>
      <c r="E76775"/>
      <c r="F76775"/>
      <c r="G76775"/>
      <c r="H76775"/>
      <c r="I76775"/>
      <c r="J76775"/>
      <c r="K76775"/>
      <c r="L76775"/>
      <c r="M76775"/>
      <c r="N76775"/>
      <c r="O76775"/>
    </row>
    <row r="76776" spans="4:15">
      <c r="D76776"/>
      <c r="E76776"/>
      <c r="F76776"/>
      <c r="G76776"/>
      <c r="H76776"/>
      <c r="I76776"/>
      <c r="J76776"/>
      <c r="K76776"/>
      <c r="L76776"/>
      <c r="M76776"/>
      <c r="N76776"/>
      <c r="O76776"/>
    </row>
    <row r="76777" spans="4:15">
      <c r="D76777"/>
      <c r="E76777"/>
      <c r="F76777"/>
      <c r="G76777"/>
      <c r="H76777"/>
      <c r="I76777"/>
      <c r="J76777"/>
      <c r="K76777"/>
      <c r="L76777"/>
      <c r="M76777"/>
      <c r="N76777"/>
      <c r="O76777"/>
    </row>
    <row r="76778" spans="4:15">
      <c r="D76778"/>
      <c r="E76778"/>
      <c r="F76778"/>
      <c r="G76778"/>
      <c r="H76778"/>
      <c r="I76778"/>
      <c r="J76778"/>
      <c r="K76778"/>
      <c r="L76778"/>
      <c r="M76778"/>
      <c r="N76778"/>
      <c r="O76778"/>
    </row>
    <row r="76779" spans="4:15">
      <c r="D76779"/>
      <c r="E76779"/>
      <c r="F76779"/>
      <c r="G76779"/>
      <c r="H76779"/>
      <c r="I76779"/>
      <c r="J76779"/>
      <c r="K76779"/>
      <c r="L76779"/>
      <c r="M76779"/>
      <c r="N76779"/>
      <c r="O76779"/>
    </row>
    <row r="76780" spans="4:15">
      <c r="D76780"/>
      <c r="E76780"/>
      <c r="F76780"/>
      <c r="G76780"/>
      <c r="H76780"/>
      <c r="I76780"/>
      <c r="J76780"/>
      <c r="K76780"/>
      <c r="L76780"/>
      <c r="M76780"/>
      <c r="N76780"/>
      <c r="O76780"/>
    </row>
    <row r="76781" spans="4:15">
      <c r="D76781"/>
      <c r="E76781"/>
      <c r="F76781"/>
      <c r="G76781"/>
      <c r="H76781"/>
      <c r="I76781"/>
      <c r="J76781"/>
      <c r="K76781"/>
      <c r="L76781"/>
      <c r="M76781"/>
      <c r="N76781"/>
      <c r="O76781"/>
    </row>
    <row r="76782" spans="4:15">
      <c r="D76782"/>
      <c r="E76782"/>
      <c r="F76782"/>
      <c r="G76782"/>
      <c r="H76782"/>
      <c r="I76782"/>
      <c r="J76782"/>
      <c r="K76782"/>
      <c r="L76782"/>
      <c r="M76782"/>
      <c r="N76782"/>
      <c r="O76782"/>
    </row>
    <row r="76783" spans="4:15">
      <c r="D76783"/>
      <c r="E76783"/>
      <c r="F76783"/>
      <c r="G76783"/>
      <c r="H76783"/>
      <c r="I76783"/>
      <c r="J76783"/>
      <c r="K76783"/>
      <c r="L76783"/>
      <c r="M76783"/>
      <c r="N76783"/>
      <c r="O76783"/>
    </row>
    <row r="76784" spans="4:15">
      <c r="D76784"/>
      <c r="E76784"/>
      <c r="F76784"/>
      <c r="G76784"/>
      <c r="H76784"/>
      <c r="I76784"/>
      <c r="J76784"/>
      <c r="K76784"/>
      <c r="L76784"/>
      <c r="M76784"/>
      <c r="N76784"/>
      <c r="O76784"/>
    </row>
    <row r="76785" spans="4:15">
      <c r="D76785"/>
      <c r="E76785"/>
      <c r="F76785"/>
      <c r="G76785"/>
      <c r="H76785"/>
      <c r="I76785"/>
      <c r="J76785"/>
      <c r="K76785"/>
      <c r="L76785"/>
      <c r="M76785"/>
      <c r="N76785"/>
      <c r="O76785"/>
    </row>
    <row r="76786" spans="4:15">
      <c r="D76786"/>
      <c r="E76786"/>
      <c r="F76786"/>
      <c r="G76786"/>
      <c r="H76786"/>
      <c r="I76786"/>
      <c r="J76786"/>
      <c r="K76786"/>
      <c r="L76786"/>
      <c r="M76786"/>
      <c r="N76786"/>
      <c r="O76786"/>
    </row>
    <row r="76787" spans="4:15">
      <c r="D76787"/>
      <c r="E76787"/>
      <c r="F76787"/>
      <c r="G76787"/>
      <c r="H76787"/>
      <c r="I76787"/>
      <c r="J76787"/>
      <c r="K76787"/>
      <c r="L76787"/>
      <c r="M76787"/>
      <c r="N76787"/>
      <c r="O76787"/>
    </row>
    <row r="76788" spans="4:15">
      <c r="D76788"/>
      <c r="E76788"/>
      <c r="F76788"/>
      <c r="G76788"/>
      <c r="H76788"/>
      <c r="I76788"/>
      <c r="J76788"/>
      <c r="K76788"/>
      <c r="L76788"/>
      <c r="M76788"/>
      <c r="N76788"/>
      <c r="O76788"/>
    </row>
    <row r="76789" spans="4:15">
      <c r="D76789"/>
      <c r="E76789"/>
      <c r="F76789"/>
      <c r="G76789"/>
      <c r="H76789"/>
      <c r="I76789"/>
      <c r="J76789"/>
      <c r="K76789"/>
      <c r="L76789"/>
      <c r="M76789"/>
      <c r="N76789"/>
      <c r="O76789"/>
    </row>
    <row r="76790" spans="4:15">
      <c r="D76790"/>
      <c r="E76790"/>
      <c r="F76790"/>
      <c r="G76790"/>
      <c r="H76790"/>
      <c r="I76790"/>
      <c r="J76790"/>
      <c r="K76790"/>
      <c r="L76790"/>
      <c r="M76790"/>
      <c r="N76790"/>
      <c r="O76790"/>
    </row>
    <row r="76791" spans="4:15">
      <c r="D76791"/>
      <c r="E76791"/>
      <c r="F76791"/>
      <c r="G76791"/>
      <c r="H76791"/>
      <c r="I76791"/>
      <c r="J76791"/>
      <c r="K76791"/>
      <c r="L76791"/>
      <c r="M76791"/>
      <c r="N76791"/>
      <c r="O76791"/>
    </row>
    <row r="76792" spans="4:15">
      <c r="D76792"/>
      <c r="E76792"/>
      <c r="F76792"/>
      <c r="G76792"/>
      <c r="H76792"/>
      <c r="I76792"/>
      <c r="J76792"/>
      <c r="K76792"/>
      <c r="L76792"/>
      <c r="M76792"/>
      <c r="N76792"/>
      <c r="O76792"/>
    </row>
    <row r="76793" spans="4:15">
      <c r="D76793"/>
      <c r="E76793"/>
      <c r="F76793"/>
      <c r="G76793"/>
      <c r="H76793"/>
      <c r="I76793"/>
      <c r="J76793"/>
      <c r="K76793"/>
      <c r="L76793"/>
      <c r="M76793"/>
      <c r="N76793"/>
      <c r="O76793"/>
    </row>
    <row r="76794" spans="4:15">
      <c r="D76794"/>
      <c r="E76794"/>
      <c r="F76794"/>
      <c r="G76794"/>
      <c r="H76794"/>
      <c r="I76794"/>
      <c r="J76794"/>
      <c r="K76794"/>
      <c r="L76794"/>
      <c r="M76794"/>
      <c r="N76794"/>
      <c r="O76794"/>
    </row>
    <row r="76795" spans="4:15">
      <c r="D76795"/>
      <c r="E76795"/>
      <c r="F76795"/>
      <c r="G76795"/>
      <c r="H76795"/>
      <c r="I76795"/>
      <c r="J76795"/>
      <c r="K76795"/>
      <c r="L76795"/>
      <c r="M76795"/>
      <c r="N76795"/>
      <c r="O76795"/>
    </row>
    <row r="76796" spans="4:15">
      <c r="D76796"/>
      <c r="E76796"/>
      <c r="F76796"/>
      <c r="G76796"/>
      <c r="H76796"/>
      <c r="I76796"/>
      <c r="J76796"/>
      <c r="K76796"/>
      <c r="L76796"/>
      <c r="M76796"/>
      <c r="N76796"/>
      <c r="O76796"/>
    </row>
    <row r="76797" spans="4:15">
      <c r="D76797"/>
      <c r="E76797"/>
      <c r="F76797"/>
      <c r="G76797"/>
      <c r="H76797"/>
      <c r="I76797"/>
      <c r="J76797"/>
      <c r="K76797"/>
      <c r="L76797"/>
      <c r="M76797"/>
      <c r="N76797"/>
      <c r="O76797"/>
    </row>
    <row r="76798" spans="4:15">
      <c r="D76798"/>
      <c r="E76798"/>
      <c r="F76798"/>
      <c r="G76798"/>
      <c r="H76798"/>
      <c r="I76798"/>
      <c r="J76798"/>
      <c r="K76798"/>
      <c r="L76798"/>
      <c r="M76798"/>
      <c r="N76798"/>
      <c r="O76798"/>
    </row>
    <row r="76799" spans="4:15">
      <c r="D76799"/>
      <c r="E76799"/>
      <c r="F76799"/>
      <c r="G76799"/>
      <c r="H76799"/>
      <c r="I76799"/>
      <c r="J76799"/>
      <c r="K76799"/>
      <c r="L76799"/>
      <c r="M76799"/>
      <c r="N76799"/>
      <c r="O76799"/>
    </row>
    <row r="76800" spans="4:15">
      <c r="D76800"/>
      <c r="E76800"/>
      <c r="F76800"/>
      <c r="G76800"/>
      <c r="H76800"/>
      <c r="I76800"/>
      <c r="J76800"/>
      <c r="K76800"/>
      <c r="L76800"/>
      <c r="M76800"/>
      <c r="N76800"/>
      <c r="O76800"/>
    </row>
    <row r="76801" spans="4:15">
      <c r="D76801"/>
      <c r="E76801"/>
      <c r="F76801"/>
      <c r="G76801"/>
      <c r="H76801"/>
      <c r="I76801"/>
      <c r="J76801"/>
      <c r="K76801"/>
      <c r="L76801"/>
      <c r="M76801"/>
      <c r="N76801"/>
      <c r="O76801"/>
    </row>
    <row r="76802" spans="4:15">
      <c r="D76802"/>
      <c r="E76802"/>
      <c r="F76802"/>
      <c r="G76802"/>
      <c r="H76802"/>
      <c r="I76802"/>
      <c r="J76802"/>
      <c r="K76802"/>
      <c r="L76802"/>
      <c r="M76802"/>
      <c r="N76802"/>
      <c r="O76802"/>
    </row>
    <row r="76803" spans="4:15">
      <c r="D76803"/>
      <c r="E76803"/>
      <c r="F76803"/>
      <c r="G76803"/>
      <c r="H76803"/>
      <c r="I76803"/>
      <c r="J76803"/>
      <c r="K76803"/>
      <c r="L76803"/>
      <c r="M76803"/>
      <c r="N76803"/>
      <c r="O76803"/>
    </row>
    <row r="76804" spans="4:15">
      <c r="D76804"/>
      <c r="E76804"/>
      <c r="F76804"/>
      <c r="G76804"/>
      <c r="H76804"/>
      <c r="I76804"/>
      <c r="J76804"/>
      <c r="K76804"/>
      <c r="L76804"/>
      <c r="M76804"/>
      <c r="N76804"/>
      <c r="O76804"/>
    </row>
    <row r="76805" spans="4:15">
      <c r="D76805"/>
      <c r="E76805"/>
      <c r="F76805"/>
      <c r="G76805"/>
      <c r="H76805"/>
      <c r="I76805"/>
      <c r="J76805"/>
      <c r="K76805"/>
      <c r="L76805"/>
      <c r="M76805"/>
      <c r="N76805"/>
      <c r="O76805"/>
    </row>
    <row r="76806" spans="4:15">
      <c r="D76806"/>
      <c r="E76806"/>
      <c r="F76806"/>
      <c r="G76806"/>
      <c r="H76806"/>
      <c r="I76806"/>
      <c r="J76806"/>
      <c r="K76806"/>
      <c r="L76806"/>
      <c r="M76806"/>
      <c r="N76806"/>
      <c r="O76806"/>
    </row>
    <row r="76807" spans="4:15">
      <c r="D76807"/>
      <c r="E76807"/>
      <c r="F76807"/>
      <c r="G76807"/>
      <c r="H76807"/>
      <c r="I76807"/>
      <c r="J76807"/>
      <c r="K76807"/>
      <c r="L76807"/>
      <c r="M76807"/>
      <c r="N76807"/>
      <c r="O76807"/>
    </row>
    <row r="76808" spans="4:15">
      <c r="D76808"/>
      <c r="E76808"/>
      <c r="F76808"/>
      <c r="G76808"/>
      <c r="H76808"/>
      <c r="I76808"/>
      <c r="J76808"/>
      <c r="K76808"/>
      <c r="L76808"/>
      <c r="M76808"/>
      <c r="N76808"/>
      <c r="O76808"/>
    </row>
    <row r="76809" spans="4:15">
      <c r="D76809"/>
      <c r="E76809"/>
      <c r="F76809"/>
      <c r="G76809"/>
      <c r="H76809"/>
      <c r="I76809"/>
      <c r="J76809"/>
      <c r="K76809"/>
      <c r="L76809"/>
      <c r="M76809"/>
      <c r="N76809"/>
      <c r="O76809"/>
    </row>
    <row r="76810" spans="4:15">
      <c r="D76810"/>
      <c r="E76810"/>
      <c r="F76810"/>
      <c r="G76810"/>
      <c r="H76810"/>
      <c r="I76810"/>
      <c r="J76810"/>
      <c r="K76810"/>
      <c r="L76810"/>
      <c r="M76810"/>
      <c r="N76810"/>
      <c r="O76810"/>
    </row>
    <row r="76811" spans="4:15">
      <c r="D76811"/>
      <c r="E76811"/>
      <c r="F76811"/>
      <c r="G76811"/>
      <c r="H76811"/>
      <c r="I76811"/>
      <c r="J76811"/>
      <c r="K76811"/>
      <c r="L76811"/>
      <c r="M76811"/>
      <c r="N76811"/>
      <c r="O76811"/>
    </row>
    <row r="76812" spans="4:15">
      <c r="D76812"/>
      <c r="E76812"/>
      <c r="F76812"/>
      <c r="G76812"/>
      <c r="H76812"/>
      <c r="I76812"/>
      <c r="J76812"/>
      <c r="K76812"/>
      <c r="L76812"/>
      <c r="M76812"/>
      <c r="N76812"/>
      <c r="O76812"/>
    </row>
    <row r="76813" spans="4:15">
      <c r="D76813"/>
      <c r="E76813"/>
      <c r="F76813"/>
      <c r="G76813"/>
      <c r="H76813"/>
      <c r="I76813"/>
      <c r="J76813"/>
      <c r="K76813"/>
      <c r="L76813"/>
      <c r="M76813"/>
      <c r="N76813"/>
      <c r="O76813"/>
    </row>
    <row r="76814" spans="4:15">
      <c r="D76814"/>
      <c r="E76814"/>
      <c r="F76814"/>
      <c r="G76814"/>
      <c r="H76814"/>
      <c r="I76814"/>
      <c r="J76814"/>
      <c r="K76814"/>
      <c r="L76814"/>
      <c r="M76814"/>
      <c r="N76814"/>
      <c r="O76814"/>
    </row>
    <row r="76815" spans="4:15">
      <c r="D76815"/>
      <c r="E76815"/>
      <c r="F76815"/>
      <c r="G76815"/>
      <c r="H76815"/>
      <c r="I76815"/>
      <c r="J76815"/>
      <c r="K76815"/>
      <c r="L76815"/>
      <c r="M76815"/>
      <c r="N76815"/>
      <c r="O76815"/>
    </row>
    <row r="76816" spans="4:15">
      <c r="D76816"/>
      <c r="E76816"/>
      <c r="F76816"/>
      <c r="G76816"/>
      <c r="H76816"/>
      <c r="I76816"/>
      <c r="J76816"/>
      <c r="K76816"/>
      <c r="L76816"/>
      <c r="M76816"/>
      <c r="N76816"/>
      <c r="O76816"/>
    </row>
    <row r="76817" spans="4:15">
      <c r="D76817"/>
      <c r="E76817"/>
      <c r="F76817"/>
      <c r="G76817"/>
      <c r="H76817"/>
      <c r="I76817"/>
      <c r="J76817"/>
      <c r="K76817"/>
      <c r="L76817"/>
      <c r="M76817"/>
      <c r="N76817"/>
      <c r="O76817"/>
    </row>
    <row r="76818" spans="4:15">
      <c r="D76818"/>
      <c r="E76818"/>
      <c r="F76818"/>
      <c r="G76818"/>
      <c r="H76818"/>
      <c r="I76818"/>
      <c r="J76818"/>
      <c r="K76818"/>
      <c r="L76818"/>
      <c r="M76818"/>
      <c r="N76818"/>
      <c r="O76818"/>
    </row>
    <row r="76819" spans="4:15">
      <c r="D76819"/>
      <c r="E76819"/>
      <c r="F76819"/>
      <c r="G76819"/>
      <c r="H76819"/>
      <c r="I76819"/>
      <c r="J76819"/>
      <c r="K76819"/>
      <c r="L76819"/>
      <c r="M76819"/>
      <c r="N76819"/>
      <c r="O76819"/>
    </row>
    <row r="76820" spans="4:15">
      <c r="D76820"/>
      <c r="E76820"/>
      <c r="F76820"/>
      <c r="G76820"/>
      <c r="H76820"/>
      <c r="I76820"/>
      <c r="J76820"/>
      <c r="K76820"/>
      <c r="L76820"/>
      <c r="M76820"/>
      <c r="N76820"/>
      <c r="O76820"/>
    </row>
    <row r="76821" spans="4:15">
      <c r="D76821"/>
      <c r="E76821"/>
      <c r="F76821"/>
      <c r="G76821"/>
      <c r="H76821"/>
      <c r="I76821"/>
      <c r="J76821"/>
      <c r="K76821"/>
      <c r="L76821"/>
      <c r="M76821"/>
      <c r="N76821"/>
      <c r="O76821"/>
    </row>
    <row r="76822" spans="4:15">
      <c r="D76822"/>
      <c r="E76822"/>
      <c r="F76822"/>
      <c r="G76822"/>
      <c r="H76822"/>
      <c r="I76822"/>
      <c r="J76822"/>
      <c r="K76822"/>
      <c r="L76822"/>
      <c r="M76822"/>
      <c r="N76822"/>
      <c r="O76822"/>
    </row>
    <row r="76823" spans="4:15">
      <c r="D76823"/>
      <c r="E76823"/>
      <c r="F76823"/>
      <c r="G76823"/>
      <c r="H76823"/>
      <c r="I76823"/>
      <c r="J76823"/>
      <c r="K76823"/>
      <c r="L76823"/>
      <c r="M76823"/>
      <c r="N76823"/>
      <c r="O76823"/>
    </row>
    <row r="76824" spans="4:15">
      <c r="D76824"/>
      <c r="E76824"/>
      <c r="F76824"/>
      <c r="G76824"/>
      <c r="H76824"/>
      <c r="I76824"/>
      <c r="J76824"/>
      <c r="K76824"/>
      <c r="L76824"/>
      <c r="M76824"/>
      <c r="N76824"/>
      <c r="O76824"/>
    </row>
    <row r="76825" spans="4:15">
      <c r="D76825"/>
      <c r="E76825"/>
      <c r="F76825"/>
      <c r="G76825"/>
      <c r="H76825"/>
      <c r="I76825"/>
      <c r="J76825"/>
      <c r="K76825"/>
      <c r="L76825"/>
      <c r="M76825"/>
      <c r="N76825"/>
      <c r="O76825"/>
    </row>
    <row r="76826" spans="4:15">
      <c r="D76826"/>
      <c r="E76826"/>
      <c r="F76826"/>
      <c r="G76826"/>
      <c r="H76826"/>
      <c r="I76826"/>
      <c r="J76826"/>
      <c r="K76826"/>
      <c r="L76826"/>
      <c r="M76826"/>
      <c r="N76826"/>
      <c r="O76826"/>
    </row>
    <row r="76827" spans="4:15">
      <c r="D76827"/>
      <c r="E76827"/>
      <c r="F76827"/>
      <c r="G76827"/>
      <c r="H76827"/>
      <c r="I76827"/>
      <c r="J76827"/>
      <c r="K76827"/>
      <c r="L76827"/>
      <c r="M76827"/>
      <c r="N76827"/>
      <c r="O76827"/>
    </row>
    <row r="76828" spans="4:15">
      <c r="D76828"/>
      <c r="E76828"/>
      <c r="F76828"/>
      <c r="G76828"/>
      <c r="H76828"/>
      <c r="I76828"/>
      <c r="J76828"/>
      <c r="K76828"/>
      <c r="L76828"/>
      <c r="M76828"/>
      <c r="N76828"/>
      <c r="O76828"/>
    </row>
    <row r="76829" spans="4:15">
      <c r="D76829"/>
      <c r="E76829"/>
      <c r="F76829"/>
      <c r="G76829"/>
      <c r="H76829"/>
      <c r="I76829"/>
      <c r="J76829"/>
      <c r="K76829"/>
      <c r="L76829"/>
      <c r="M76829"/>
      <c r="N76829"/>
      <c r="O76829"/>
    </row>
    <row r="76830" spans="4:15">
      <c r="D76830"/>
      <c r="E76830"/>
      <c r="F76830"/>
      <c r="G76830"/>
      <c r="H76830"/>
      <c r="I76830"/>
      <c r="J76830"/>
      <c r="K76830"/>
      <c r="L76830"/>
      <c r="M76830"/>
      <c r="N76830"/>
      <c r="O76830"/>
    </row>
    <row r="76831" spans="4:15">
      <c r="D76831"/>
      <c r="E76831"/>
      <c r="F76831"/>
      <c r="G76831"/>
      <c r="H76831"/>
      <c r="I76831"/>
      <c r="J76831"/>
      <c r="K76831"/>
      <c r="L76831"/>
      <c r="M76831"/>
      <c r="N76831"/>
      <c r="O76831"/>
    </row>
    <row r="76832" spans="4:15">
      <c r="D76832"/>
      <c r="E76832"/>
      <c r="F76832"/>
      <c r="G76832"/>
      <c r="H76832"/>
      <c r="I76832"/>
      <c r="J76832"/>
      <c r="K76832"/>
      <c r="L76832"/>
      <c r="M76832"/>
      <c r="N76832"/>
      <c r="O76832"/>
    </row>
    <row r="76833" spans="4:15">
      <c r="D76833"/>
      <c r="E76833"/>
      <c r="F76833"/>
      <c r="G76833"/>
      <c r="H76833"/>
      <c r="I76833"/>
      <c r="J76833"/>
      <c r="K76833"/>
      <c r="L76833"/>
      <c r="M76833"/>
      <c r="N76833"/>
      <c r="O76833"/>
    </row>
    <row r="76834" spans="4:15">
      <c r="D76834"/>
      <c r="E76834"/>
      <c r="F76834"/>
      <c r="G76834"/>
      <c r="H76834"/>
      <c r="I76834"/>
      <c r="J76834"/>
      <c r="K76834"/>
      <c r="L76834"/>
      <c r="M76834"/>
      <c r="N76834"/>
      <c r="O76834"/>
    </row>
    <row r="76835" spans="4:15">
      <c r="D76835"/>
      <c r="E76835"/>
      <c r="F76835"/>
      <c r="G76835"/>
      <c r="H76835"/>
      <c r="I76835"/>
      <c r="J76835"/>
      <c r="K76835"/>
      <c r="L76835"/>
      <c r="M76835"/>
      <c r="N76835"/>
      <c r="O76835"/>
    </row>
    <row r="76836" spans="4:15">
      <c r="D76836"/>
      <c r="E76836"/>
      <c r="F76836"/>
      <c r="G76836"/>
      <c r="H76836"/>
      <c r="I76836"/>
      <c r="J76836"/>
      <c r="K76836"/>
      <c r="L76836"/>
      <c r="M76836"/>
      <c r="N76836"/>
      <c r="O76836"/>
    </row>
    <row r="76837" spans="4:15">
      <c r="D76837"/>
      <c r="E76837"/>
      <c r="F76837"/>
      <c r="G76837"/>
      <c r="H76837"/>
      <c r="I76837"/>
      <c r="J76837"/>
      <c r="K76837"/>
      <c r="L76837"/>
      <c r="M76837"/>
      <c r="N76837"/>
      <c r="O76837"/>
    </row>
    <row r="76838" spans="4:15">
      <c r="D76838"/>
      <c r="E76838"/>
      <c r="F76838"/>
      <c r="G76838"/>
      <c r="H76838"/>
      <c r="I76838"/>
      <c r="J76838"/>
      <c r="K76838"/>
      <c r="L76838"/>
      <c r="M76838"/>
      <c r="N76838"/>
      <c r="O76838"/>
    </row>
    <row r="76839" spans="4:15">
      <c r="D76839"/>
      <c r="E76839"/>
      <c r="F76839"/>
      <c r="G76839"/>
      <c r="H76839"/>
      <c r="I76839"/>
      <c r="J76839"/>
      <c r="K76839"/>
      <c r="L76839"/>
      <c r="M76839"/>
      <c r="N76839"/>
      <c r="O76839"/>
    </row>
    <row r="76840" spans="4:15">
      <c r="D76840"/>
      <c r="E76840"/>
      <c r="F76840"/>
      <c r="G76840"/>
      <c r="H76840"/>
      <c r="I76840"/>
      <c r="J76840"/>
      <c r="K76840"/>
      <c r="L76840"/>
      <c r="M76840"/>
      <c r="N76840"/>
      <c r="O76840"/>
    </row>
    <row r="76841" spans="4:15">
      <c r="D76841"/>
      <c r="E76841"/>
      <c r="F76841"/>
      <c r="G76841"/>
      <c r="H76841"/>
      <c r="I76841"/>
      <c r="J76841"/>
      <c r="K76841"/>
      <c r="L76841"/>
      <c r="M76841"/>
      <c r="N76841"/>
      <c r="O76841"/>
    </row>
    <row r="76842" spans="4:15">
      <c r="D76842"/>
      <c r="E76842"/>
      <c r="F76842"/>
      <c r="G76842"/>
      <c r="H76842"/>
      <c r="I76842"/>
      <c r="J76842"/>
      <c r="K76842"/>
      <c r="L76842"/>
      <c r="M76842"/>
      <c r="N76842"/>
      <c r="O76842"/>
    </row>
    <row r="76843" spans="4:15">
      <c r="D76843"/>
      <c r="E76843"/>
      <c r="F76843"/>
      <c r="G76843"/>
      <c r="H76843"/>
      <c r="I76843"/>
      <c r="J76843"/>
      <c r="K76843"/>
      <c r="L76843"/>
      <c r="M76843"/>
      <c r="N76843"/>
      <c r="O76843"/>
    </row>
    <row r="76844" spans="4:15">
      <c r="D76844"/>
      <c r="E76844"/>
      <c r="F76844"/>
      <c r="G76844"/>
      <c r="H76844"/>
      <c r="I76844"/>
      <c r="J76844"/>
      <c r="K76844"/>
      <c r="L76844"/>
      <c r="M76844"/>
      <c r="N76844"/>
      <c r="O76844"/>
    </row>
    <row r="76845" spans="4:15">
      <c r="D76845"/>
      <c r="E76845"/>
      <c r="F76845"/>
      <c r="G76845"/>
      <c r="H76845"/>
      <c r="I76845"/>
      <c r="J76845"/>
      <c r="K76845"/>
      <c r="L76845"/>
      <c r="M76845"/>
      <c r="N76845"/>
      <c r="O76845"/>
    </row>
    <row r="76846" spans="4:15">
      <c r="D76846"/>
      <c r="E76846"/>
      <c r="F76846"/>
      <c r="G76846"/>
      <c r="H76846"/>
      <c r="I76846"/>
      <c r="J76846"/>
      <c r="K76846"/>
      <c r="L76846"/>
      <c r="M76846"/>
      <c r="N76846"/>
      <c r="O76846"/>
    </row>
    <row r="76847" spans="4:15">
      <c r="D76847"/>
      <c r="E76847"/>
      <c r="F76847"/>
      <c r="G76847"/>
      <c r="H76847"/>
      <c r="I76847"/>
      <c r="J76847"/>
      <c r="K76847"/>
      <c r="L76847"/>
      <c r="M76847"/>
      <c r="N76847"/>
      <c r="O76847"/>
    </row>
    <row r="76848" spans="4:15">
      <c r="D76848"/>
      <c r="E76848"/>
      <c r="F76848"/>
      <c r="G76848"/>
      <c r="H76848"/>
      <c r="I76848"/>
      <c r="J76848"/>
      <c r="K76848"/>
      <c r="L76848"/>
      <c r="M76848"/>
      <c r="N76848"/>
      <c r="O76848"/>
    </row>
    <row r="76849" spans="4:15">
      <c r="D76849"/>
      <c r="E76849"/>
      <c r="F76849"/>
      <c r="G76849"/>
      <c r="H76849"/>
      <c r="I76849"/>
      <c r="J76849"/>
      <c r="K76849"/>
      <c r="L76849"/>
      <c r="M76849"/>
      <c r="N76849"/>
      <c r="O76849"/>
    </row>
    <row r="76850" spans="4:15">
      <c r="D76850"/>
      <c r="E76850"/>
      <c r="F76850"/>
      <c r="G76850"/>
      <c r="H76850"/>
      <c r="I76850"/>
      <c r="J76850"/>
      <c r="K76850"/>
      <c r="L76850"/>
      <c r="M76850"/>
      <c r="N76850"/>
      <c r="O76850"/>
    </row>
    <row r="76851" spans="4:15">
      <c r="D76851"/>
      <c r="E76851"/>
      <c r="F76851"/>
      <c r="G76851"/>
      <c r="H76851"/>
      <c r="I76851"/>
      <c r="J76851"/>
      <c r="K76851"/>
      <c r="L76851"/>
      <c r="M76851"/>
      <c r="N76851"/>
      <c r="O76851"/>
    </row>
    <row r="76852" spans="4:15">
      <c r="D76852"/>
      <c r="E76852"/>
      <c r="F76852"/>
      <c r="G76852"/>
      <c r="H76852"/>
      <c r="I76852"/>
      <c r="J76852"/>
      <c r="K76852"/>
      <c r="L76852"/>
      <c r="M76852"/>
      <c r="N76852"/>
      <c r="O76852"/>
    </row>
    <row r="76853" spans="4:15">
      <c r="D76853"/>
      <c r="E76853"/>
      <c r="F76853"/>
      <c r="G76853"/>
      <c r="H76853"/>
      <c r="I76853"/>
      <c r="J76853"/>
      <c r="K76853"/>
      <c r="L76853"/>
      <c r="M76853"/>
      <c r="N76853"/>
      <c r="O76853"/>
    </row>
    <row r="76854" spans="4:15">
      <c r="D76854"/>
      <c r="E76854"/>
      <c r="F76854"/>
      <c r="G76854"/>
      <c r="H76854"/>
      <c r="I76854"/>
      <c r="J76854"/>
      <c r="K76854"/>
      <c r="L76854"/>
      <c r="M76854"/>
      <c r="N76854"/>
      <c r="O76854"/>
    </row>
    <row r="76855" spans="4:15">
      <c r="D76855"/>
      <c r="E76855"/>
      <c r="F76855"/>
      <c r="G76855"/>
      <c r="H76855"/>
      <c r="I76855"/>
      <c r="J76855"/>
      <c r="K76855"/>
      <c r="L76855"/>
      <c r="M76855"/>
      <c r="N76855"/>
      <c r="O76855"/>
    </row>
    <row r="76856" spans="4:15">
      <c r="D76856"/>
      <c r="E76856"/>
      <c r="F76856"/>
      <c r="G76856"/>
      <c r="H76856"/>
      <c r="I76856"/>
      <c r="J76856"/>
      <c r="K76856"/>
      <c r="L76856"/>
      <c r="M76856"/>
      <c r="N76856"/>
      <c r="O76856"/>
    </row>
    <row r="76857" spans="4:15">
      <c r="D76857"/>
      <c r="E76857"/>
      <c r="F76857"/>
      <c r="G76857"/>
      <c r="H76857"/>
      <c r="I76857"/>
      <c r="J76857"/>
      <c r="K76857"/>
      <c r="L76857"/>
      <c r="M76857"/>
      <c r="N76857"/>
      <c r="O76857"/>
    </row>
    <row r="76858" spans="4:15">
      <c r="D76858"/>
      <c r="E76858"/>
      <c r="F76858"/>
      <c r="G76858"/>
      <c r="H76858"/>
      <c r="I76858"/>
      <c r="J76858"/>
      <c r="K76858"/>
      <c r="L76858"/>
      <c r="M76858"/>
      <c r="N76858"/>
      <c r="O76858"/>
    </row>
    <row r="76859" spans="4:15">
      <c r="D76859"/>
      <c r="E76859"/>
      <c r="F76859"/>
      <c r="G76859"/>
      <c r="H76859"/>
      <c r="I76859"/>
      <c r="J76859"/>
      <c r="K76859"/>
      <c r="L76859"/>
      <c r="M76859"/>
      <c r="N76859"/>
      <c r="O76859"/>
    </row>
    <row r="76860" spans="4:15">
      <c r="D76860"/>
      <c r="E76860"/>
      <c r="F76860"/>
      <c r="G76860"/>
      <c r="H76860"/>
      <c r="I76860"/>
      <c r="J76860"/>
      <c r="K76860"/>
      <c r="L76860"/>
      <c r="M76860"/>
      <c r="N76860"/>
      <c r="O76860"/>
    </row>
    <row r="76861" spans="4:15">
      <c r="D76861"/>
      <c r="E76861"/>
      <c r="F76861"/>
      <c r="G76861"/>
      <c r="H76861"/>
      <c r="I76861"/>
      <c r="J76861"/>
      <c r="K76861"/>
      <c r="L76861"/>
      <c r="M76861"/>
      <c r="N76861"/>
      <c r="O76861"/>
    </row>
    <row r="76862" spans="4:15">
      <c r="D76862"/>
      <c r="E76862"/>
      <c r="F76862"/>
      <c r="G76862"/>
      <c r="H76862"/>
      <c r="I76862"/>
      <c r="J76862"/>
      <c r="K76862"/>
      <c r="L76862"/>
      <c r="M76862"/>
      <c r="N76862"/>
      <c r="O76862"/>
    </row>
    <row r="76863" spans="4:15">
      <c r="D76863"/>
      <c r="E76863"/>
      <c r="F76863"/>
      <c r="G76863"/>
      <c r="H76863"/>
      <c r="I76863"/>
      <c r="J76863"/>
      <c r="K76863"/>
      <c r="L76863"/>
      <c r="M76863"/>
      <c r="N76863"/>
      <c r="O76863"/>
    </row>
    <row r="76864" spans="4:15">
      <c r="D76864"/>
      <c r="E76864"/>
      <c r="F76864"/>
      <c r="G76864"/>
      <c r="H76864"/>
      <c r="I76864"/>
      <c r="J76864"/>
      <c r="K76864"/>
      <c r="L76864"/>
      <c r="M76864"/>
      <c r="N76864"/>
      <c r="O76864"/>
    </row>
    <row r="76865" spans="4:15">
      <c r="D76865"/>
      <c r="E76865"/>
      <c r="F76865"/>
      <c r="G76865"/>
      <c r="H76865"/>
      <c r="I76865"/>
      <c r="J76865"/>
      <c r="K76865"/>
      <c r="L76865"/>
      <c r="M76865"/>
      <c r="N76865"/>
      <c r="O76865"/>
    </row>
    <row r="76866" spans="4:15">
      <c r="D76866"/>
      <c r="E76866"/>
      <c r="F76866"/>
      <c r="G76866"/>
      <c r="H76866"/>
      <c r="I76866"/>
      <c r="J76866"/>
      <c r="K76866"/>
      <c r="L76866"/>
      <c r="M76866"/>
      <c r="N76866"/>
      <c r="O76866"/>
    </row>
    <row r="76867" spans="4:15">
      <c r="D76867"/>
      <c r="E76867"/>
      <c r="F76867"/>
      <c r="G76867"/>
      <c r="H76867"/>
      <c r="I76867"/>
      <c r="J76867"/>
      <c r="K76867"/>
      <c r="L76867"/>
      <c r="M76867"/>
      <c r="N76867"/>
      <c r="O76867"/>
    </row>
    <row r="76868" spans="4:15">
      <c r="D76868"/>
      <c r="E76868"/>
      <c r="F76868"/>
      <c r="G76868"/>
      <c r="H76868"/>
      <c r="I76868"/>
      <c r="J76868"/>
      <c r="K76868"/>
      <c r="L76868"/>
      <c r="M76868"/>
      <c r="N76868"/>
      <c r="O76868"/>
    </row>
    <row r="76869" spans="4:15">
      <c r="D76869"/>
      <c r="E76869"/>
      <c r="F76869"/>
      <c r="G76869"/>
      <c r="H76869"/>
      <c r="I76869"/>
      <c r="J76869"/>
      <c r="K76869"/>
      <c r="L76869"/>
      <c r="M76869"/>
      <c r="N76869"/>
      <c r="O76869"/>
    </row>
    <row r="76870" spans="4:15">
      <c r="D76870"/>
      <c r="E76870"/>
      <c r="F76870"/>
      <c r="G76870"/>
      <c r="H76870"/>
      <c r="I76870"/>
      <c r="J76870"/>
      <c r="K76870"/>
      <c r="L76870"/>
      <c r="M76870"/>
      <c r="N76870"/>
      <c r="O76870"/>
    </row>
    <row r="76871" spans="4:15">
      <c r="D76871"/>
      <c r="E76871"/>
      <c r="F76871"/>
      <c r="G76871"/>
      <c r="H76871"/>
      <c r="I76871"/>
      <c r="J76871"/>
      <c r="K76871"/>
      <c r="L76871"/>
      <c r="M76871"/>
      <c r="N76871"/>
      <c r="O76871"/>
    </row>
    <row r="76872" spans="4:15">
      <c r="D76872"/>
      <c r="E76872"/>
      <c r="F76872"/>
      <c r="G76872"/>
      <c r="H76872"/>
      <c r="I76872"/>
      <c r="J76872"/>
      <c r="K76872"/>
      <c r="L76872"/>
      <c r="M76872"/>
      <c r="N76872"/>
      <c r="O76872"/>
    </row>
    <row r="76873" spans="4:15">
      <c r="D76873"/>
      <c r="E76873"/>
      <c r="F76873"/>
      <c r="G76873"/>
      <c r="H76873"/>
      <c r="I76873"/>
      <c r="J76873"/>
      <c r="K76873"/>
      <c r="L76873"/>
      <c r="M76873"/>
      <c r="N76873"/>
      <c r="O76873"/>
    </row>
    <row r="76874" spans="4:15">
      <c r="D76874"/>
      <c r="E76874"/>
      <c r="F76874"/>
      <c r="G76874"/>
      <c r="H76874"/>
      <c r="I76874"/>
      <c r="J76874"/>
      <c r="K76874"/>
      <c r="L76874"/>
      <c r="M76874"/>
      <c r="N76874"/>
      <c r="O76874"/>
    </row>
    <row r="76875" spans="4:15">
      <c r="D76875"/>
      <c r="E76875"/>
      <c r="F76875"/>
      <c r="G76875"/>
      <c r="H76875"/>
      <c r="I76875"/>
      <c r="J76875"/>
      <c r="K76875"/>
      <c r="L76875"/>
      <c r="M76875"/>
      <c r="N76875"/>
      <c r="O76875"/>
    </row>
    <row r="76876" spans="4:15">
      <c r="D76876"/>
      <c r="E76876"/>
      <c r="F76876"/>
      <c r="G76876"/>
      <c r="H76876"/>
      <c r="I76876"/>
      <c r="J76876"/>
      <c r="K76876"/>
      <c r="L76876"/>
      <c r="M76876"/>
      <c r="N76876"/>
      <c r="O76876"/>
    </row>
    <row r="76877" spans="4:15">
      <c r="D76877"/>
      <c r="E76877"/>
      <c r="F76877"/>
      <c r="G76877"/>
      <c r="H76877"/>
      <c r="I76877"/>
      <c r="J76877"/>
      <c r="K76877"/>
      <c r="L76877"/>
      <c r="M76877"/>
      <c r="N76877"/>
      <c r="O76877"/>
    </row>
    <row r="76878" spans="4:15">
      <c r="D76878"/>
      <c r="E76878"/>
      <c r="F76878"/>
      <c r="G76878"/>
      <c r="H76878"/>
      <c r="I76878"/>
      <c r="J76878"/>
      <c r="K76878"/>
      <c r="L76878"/>
      <c r="M76878"/>
      <c r="N76878"/>
      <c r="O76878"/>
    </row>
    <row r="76879" spans="4:15">
      <c r="D76879"/>
      <c r="E76879"/>
      <c r="F76879"/>
      <c r="G76879"/>
      <c r="H76879"/>
      <c r="I76879"/>
      <c r="J76879"/>
      <c r="K76879"/>
      <c r="L76879"/>
      <c r="M76879"/>
      <c r="N76879"/>
      <c r="O76879"/>
    </row>
    <row r="76880" spans="4:15">
      <c r="D76880"/>
      <c r="E76880"/>
      <c r="F76880"/>
      <c r="G76880"/>
      <c r="H76880"/>
      <c r="I76880"/>
      <c r="J76880"/>
      <c r="K76880"/>
      <c r="L76880"/>
      <c r="M76880"/>
      <c r="N76880"/>
      <c r="O76880"/>
    </row>
    <row r="76881" spans="4:15">
      <c r="D76881"/>
      <c r="E76881"/>
      <c r="F76881"/>
      <c r="G76881"/>
      <c r="H76881"/>
      <c r="I76881"/>
      <c r="J76881"/>
      <c r="K76881"/>
      <c r="L76881"/>
      <c r="M76881"/>
      <c r="N76881"/>
      <c r="O76881"/>
    </row>
    <row r="76882" spans="4:15">
      <c r="D76882"/>
      <c r="E76882"/>
      <c r="F76882"/>
      <c r="G76882"/>
      <c r="H76882"/>
      <c r="I76882"/>
      <c r="J76882"/>
      <c r="K76882"/>
      <c r="L76882"/>
      <c r="M76882"/>
      <c r="N76882"/>
      <c r="O76882"/>
    </row>
    <row r="76883" spans="4:15">
      <c r="D76883"/>
      <c r="E76883"/>
      <c r="F76883"/>
      <c r="G76883"/>
      <c r="H76883"/>
      <c r="I76883"/>
      <c r="J76883"/>
      <c r="K76883"/>
      <c r="L76883"/>
      <c r="M76883"/>
      <c r="N76883"/>
      <c r="O76883"/>
    </row>
    <row r="76884" spans="4:15">
      <c r="D76884"/>
      <c r="E76884"/>
      <c r="F76884"/>
      <c r="G76884"/>
      <c r="H76884"/>
      <c r="I76884"/>
      <c r="J76884"/>
      <c r="K76884"/>
      <c r="L76884"/>
      <c r="M76884"/>
      <c r="N76884"/>
      <c r="O76884"/>
    </row>
    <row r="76885" spans="4:15">
      <c r="D76885"/>
      <c r="E76885"/>
      <c r="F76885"/>
      <c r="G76885"/>
      <c r="H76885"/>
      <c r="I76885"/>
      <c r="J76885"/>
      <c r="K76885"/>
      <c r="L76885"/>
      <c r="M76885"/>
      <c r="N76885"/>
      <c r="O76885"/>
    </row>
    <row r="76886" spans="4:15">
      <c r="D76886"/>
      <c r="E76886"/>
      <c r="F76886"/>
      <c r="G76886"/>
      <c r="H76886"/>
      <c r="I76886"/>
      <c r="J76886"/>
      <c r="K76886"/>
      <c r="L76886"/>
      <c r="M76886"/>
      <c r="N76886"/>
      <c r="O76886"/>
    </row>
    <row r="76887" spans="4:15">
      <c r="D76887"/>
      <c r="E76887"/>
      <c r="F76887"/>
      <c r="G76887"/>
      <c r="H76887"/>
      <c r="I76887"/>
      <c r="J76887"/>
      <c r="K76887"/>
      <c r="L76887"/>
      <c r="M76887"/>
      <c r="N76887"/>
      <c r="O76887"/>
    </row>
    <row r="76888" spans="4:15">
      <c r="D76888"/>
      <c r="E76888"/>
      <c r="F76888"/>
      <c r="G76888"/>
      <c r="H76888"/>
      <c r="I76888"/>
      <c r="J76888"/>
      <c r="K76888"/>
      <c r="L76888"/>
      <c r="M76888"/>
      <c r="N76888"/>
      <c r="O76888"/>
    </row>
    <row r="76889" spans="4:15">
      <c r="D76889"/>
      <c r="E76889"/>
      <c r="F76889"/>
      <c r="G76889"/>
      <c r="H76889"/>
      <c r="I76889"/>
      <c r="J76889"/>
      <c r="K76889"/>
      <c r="L76889"/>
      <c r="M76889"/>
      <c r="N76889"/>
      <c r="O76889"/>
    </row>
    <row r="76890" spans="4:15">
      <c r="D76890"/>
      <c r="E76890"/>
      <c r="F76890"/>
      <c r="G76890"/>
      <c r="H76890"/>
      <c r="I76890"/>
      <c r="J76890"/>
      <c r="K76890"/>
      <c r="L76890"/>
      <c r="M76890"/>
      <c r="N76890"/>
      <c r="O76890"/>
    </row>
    <row r="76891" spans="4:15">
      <c r="D76891"/>
      <c r="E76891"/>
      <c r="F76891"/>
      <c r="G76891"/>
      <c r="H76891"/>
      <c r="I76891"/>
      <c r="J76891"/>
      <c r="K76891"/>
      <c r="L76891"/>
      <c r="M76891"/>
      <c r="N76891"/>
      <c r="O76891"/>
    </row>
    <row r="76892" spans="4:15">
      <c r="D76892"/>
      <c r="E76892"/>
      <c r="F76892"/>
      <c r="G76892"/>
      <c r="H76892"/>
      <c r="I76892"/>
      <c r="J76892"/>
      <c r="K76892"/>
      <c r="L76892"/>
      <c r="M76892"/>
      <c r="N76892"/>
      <c r="O76892"/>
    </row>
    <row r="76893" spans="4:15">
      <c r="D76893"/>
      <c r="E76893"/>
      <c r="F76893"/>
      <c r="G76893"/>
      <c r="H76893"/>
      <c r="I76893"/>
      <c r="J76893"/>
      <c r="K76893"/>
      <c r="L76893"/>
      <c r="M76893"/>
      <c r="N76893"/>
      <c r="O76893"/>
    </row>
    <row r="76894" spans="4:15">
      <c r="D76894"/>
      <c r="E76894"/>
      <c r="F76894"/>
      <c r="G76894"/>
      <c r="H76894"/>
      <c r="I76894"/>
      <c r="J76894"/>
      <c r="K76894"/>
      <c r="L76894"/>
      <c r="M76894"/>
      <c r="N76894"/>
      <c r="O76894"/>
    </row>
    <row r="76895" spans="4:15">
      <c r="D76895"/>
      <c r="E76895"/>
      <c r="F76895"/>
      <c r="G76895"/>
      <c r="H76895"/>
      <c r="I76895"/>
      <c r="J76895"/>
      <c r="K76895"/>
      <c r="L76895"/>
      <c r="M76895"/>
      <c r="N76895"/>
      <c r="O76895"/>
    </row>
    <row r="76896" spans="4:15">
      <c r="D76896"/>
      <c r="E76896"/>
      <c r="F76896"/>
      <c r="G76896"/>
      <c r="H76896"/>
      <c r="I76896"/>
      <c r="J76896"/>
      <c r="K76896"/>
      <c r="L76896"/>
      <c r="M76896"/>
      <c r="N76896"/>
      <c r="O76896"/>
    </row>
    <row r="76897" spans="4:15">
      <c r="D76897"/>
      <c r="E76897"/>
      <c r="F76897"/>
      <c r="G76897"/>
      <c r="H76897"/>
      <c r="I76897"/>
      <c r="J76897"/>
      <c r="K76897"/>
      <c r="L76897"/>
      <c r="M76897"/>
      <c r="N76897"/>
      <c r="O76897"/>
    </row>
    <row r="76898" spans="4:15">
      <c r="D76898"/>
      <c r="E76898"/>
      <c r="F76898"/>
      <c r="G76898"/>
      <c r="H76898"/>
      <c r="I76898"/>
      <c r="J76898"/>
      <c r="K76898"/>
      <c r="L76898"/>
      <c r="M76898"/>
      <c r="N76898"/>
      <c r="O76898"/>
    </row>
    <row r="76899" spans="4:15">
      <c r="D76899"/>
      <c r="E76899"/>
      <c r="F76899"/>
      <c r="G76899"/>
      <c r="H76899"/>
      <c r="I76899"/>
      <c r="J76899"/>
      <c r="K76899"/>
      <c r="L76899"/>
      <c r="M76899"/>
      <c r="N76899"/>
      <c r="O76899"/>
    </row>
    <row r="76900" spans="4:15">
      <c r="D76900"/>
      <c r="E76900"/>
      <c r="F76900"/>
      <c r="G76900"/>
      <c r="H76900"/>
      <c r="I76900"/>
      <c r="J76900"/>
      <c r="K76900"/>
      <c r="L76900"/>
      <c r="M76900"/>
      <c r="N76900"/>
      <c r="O76900"/>
    </row>
    <row r="76901" spans="4:15">
      <c r="D76901"/>
      <c r="E76901"/>
      <c r="F76901"/>
      <c r="G76901"/>
      <c r="H76901"/>
      <c r="I76901"/>
      <c r="J76901"/>
      <c r="K76901"/>
      <c r="L76901"/>
      <c r="M76901"/>
      <c r="N76901"/>
      <c r="O76901"/>
    </row>
    <row r="76902" spans="4:15">
      <c r="D76902"/>
      <c r="E76902"/>
      <c r="F76902"/>
      <c r="G76902"/>
      <c r="H76902"/>
      <c r="I76902"/>
      <c r="J76902"/>
      <c r="K76902"/>
      <c r="L76902"/>
      <c r="M76902"/>
      <c r="N76902"/>
      <c r="O76902"/>
    </row>
    <row r="76903" spans="4:15">
      <c r="D76903"/>
      <c r="E76903"/>
      <c r="F76903"/>
      <c r="G76903"/>
      <c r="H76903"/>
      <c r="I76903"/>
      <c r="J76903"/>
      <c r="K76903"/>
      <c r="L76903"/>
      <c r="M76903"/>
      <c r="N76903"/>
      <c r="O76903"/>
    </row>
    <row r="76904" spans="4:15">
      <c r="D76904"/>
      <c r="E76904"/>
      <c r="F76904"/>
      <c r="G76904"/>
      <c r="H76904"/>
      <c r="I76904"/>
      <c r="J76904"/>
      <c r="K76904"/>
      <c r="L76904"/>
      <c r="M76904"/>
      <c r="N76904"/>
      <c r="O76904"/>
    </row>
    <row r="76905" spans="4:15">
      <c r="D76905"/>
      <c r="E76905"/>
      <c r="F76905"/>
      <c r="G76905"/>
      <c r="H76905"/>
      <c r="I76905"/>
      <c r="J76905"/>
      <c r="K76905"/>
      <c r="L76905"/>
      <c r="M76905"/>
      <c r="N76905"/>
      <c r="O76905"/>
    </row>
    <row r="76906" spans="4:15">
      <c r="D76906"/>
      <c r="E76906"/>
      <c r="F76906"/>
      <c r="G76906"/>
      <c r="H76906"/>
      <c r="I76906"/>
      <c r="J76906"/>
      <c r="K76906"/>
      <c r="L76906"/>
      <c r="M76906"/>
      <c r="N76906"/>
      <c r="O76906"/>
    </row>
    <row r="76907" spans="4:15">
      <c r="D76907"/>
      <c r="E76907"/>
      <c r="F76907"/>
      <c r="G76907"/>
      <c r="H76907"/>
      <c r="I76907"/>
      <c r="J76907"/>
      <c r="K76907"/>
      <c r="L76907"/>
      <c r="M76907"/>
      <c r="N76907"/>
      <c r="O76907"/>
    </row>
    <row r="76908" spans="4:15">
      <c r="D76908"/>
      <c r="E76908"/>
      <c r="F76908"/>
      <c r="G76908"/>
      <c r="H76908"/>
      <c r="I76908"/>
      <c r="J76908"/>
      <c r="K76908"/>
      <c r="L76908"/>
      <c r="M76908"/>
      <c r="N76908"/>
      <c r="O76908"/>
    </row>
    <row r="76909" spans="4:15">
      <c r="D76909"/>
      <c r="E76909"/>
      <c r="F76909"/>
      <c r="G76909"/>
      <c r="H76909"/>
      <c r="I76909"/>
      <c r="J76909"/>
      <c r="K76909"/>
      <c r="L76909"/>
      <c r="M76909"/>
      <c r="N76909"/>
      <c r="O76909"/>
    </row>
    <row r="76910" spans="4:15">
      <c r="D76910"/>
      <c r="E76910"/>
      <c r="F76910"/>
      <c r="G76910"/>
      <c r="H76910"/>
      <c r="I76910"/>
      <c r="J76910"/>
      <c r="K76910"/>
      <c r="L76910"/>
      <c r="M76910"/>
      <c r="N76910"/>
      <c r="O76910"/>
    </row>
    <row r="76911" spans="4:15">
      <c r="D76911"/>
      <c r="E76911"/>
      <c r="F76911"/>
      <c r="G76911"/>
      <c r="H76911"/>
      <c r="I76911"/>
      <c r="J76911"/>
      <c r="K76911"/>
      <c r="L76911"/>
      <c r="M76911"/>
      <c r="N76911"/>
      <c r="O76911"/>
    </row>
    <row r="76912" spans="4:15">
      <c r="D76912"/>
      <c r="E76912"/>
      <c r="F76912"/>
      <c r="G76912"/>
      <c r="H76912"/>
      <c r="I76912"/>
      <c r="J76912"/>
      <c r="K76912"/>
      <c r="L76912"/>
      <c r="M76912"/>
      <c r="N76912"/>
      <c r="O76912"/>
    </row>
    <row r="76913" spans="4:15">
      <c r="D76913"/>
      <c r="E76913"/>
      <c r="F76913"/>
      <c r="G76913"/>
      <c r="H76913"/>
      <c r="I76913"/>
      <c r="J76913"/>
      <c r="K76913"/>
      <c r="L76913"/>
      <c r="M76913"/>
      <c r="N76913"/>
      <c r="O76913"/>
    </row>
    <row r="76914" spans="4:15">
      <c r="D76914"/>
      <c r="E76914"/>
      <c r="F76914"/>
      <c r="G76914"/>
      <c r="H76914"/>
      <c r="I76914"/>
      <c r="J76914"/>
      <c r="K76914"/>
      <c r="L76914"/>
      <c r="M76914"/>
      <c r="N76914"/>
      <c r="O76914"/>
    </row>
    <row r="76915" spans="4:15">
      <c r="D76915"/>
      <c r="E76915"/>
      <c r="F76915"/>
      <c r="G76915"/>
      <c r="H76915"/>
      <c r="I76915"/>
      <c r="J76915"/>
      <c r="K76915"/>
      <c r="L76915"/>
      <c r="M76915"/>
      <c r="N76915"/>
      <c r="O76915"/>
    </row>
    <row r="76916" spans="4:15">
      <c r="D76916"/>
      <c r="E76916"/>
      <c r="F76916"/>
      <c r="G76916"/>
      <c r="H76916"/>
      <c r="I76916"/>
      <c r="J76916"/>
      <c r="K76916"/>
      <c r="L76916"/>
      <c r="M76916"/>
      <c r="N76916"/>
      <c r="O76916"/>
    </row>
    <row r="76917" spans="4:15">
      <c r="D76917"/>
      <c r="E76917"/>
      <c r="F76917"/>
      <c r="G76917"/>
      <c r="H76917"/>
      <c r="I76917"/>
      <c r="J76917"/>
      <c r="K76917"/>
      <c r="L76917"/>
      <c r="M76917"/>
      <c r="N76917"/>
      <c r="O76917"/>
    </row>
    <row r="76918" spans="4:15">
      <c r="D76918"/>
      <c r="E76918"/>
      <c r="F76918"/>
      <c r="G76918"/>
      <c r="H76918"/>
      <c r="I76918"/>
      <c r="J76918"/>
      <c r="K76918"/>
      <c r="L76918"/>
      <c r="M76918"/>
      <c r="N76918"/>
      <c r="O76918"/>
    </row>
    <row r="76919" spans="4:15">
      <c r="D76919"/>
      <c r="E76919"/>
      <c r="F76919"/>
      <c r="G76919"/>
      <c r="H76919"/>
      <c r="I76919"/>
      <c r="J76919"/>
      <c r="K76919"/>
      <c r="L76919"/>
      <c r="M76919"/>
      <c r="N76919"/>
      <c r="O76919"/>
    </row>
    <row r="76920" spans="4:15">
      <c r="D76920"/>
      <c r="E76920"/>
      <c r="F76920"/>
      <c r="G76920"/>
      <c r="H76920"/>
      <c r="I76920"/>
      <c r="J76920"/>
      <c r="K76920"/>
      <c r="L76920"/>
      <c r="M76920"/>
      <c r="N76920"/>
      <c r="O76920"/>
    </row>
    <row r="76921" spans="4:15">
      <c r="D76921"/>
      <c r="E76921"/>
      <c r="F76921"/>
      <c r="G76921"/>
      <c r="H76921"/>
      <c r="I76921"/>
      <c r="J76921"/>
      <c r="K76921"/>
      <c r="L76921"/>
      <c r="M76921"/>
      <c r="N76921"/>
      <c r="O76921"/>
    </row>
    <row r="76922" spans="4:15">
      <c r="D76922"/>
      <c r="E76922"/>
      <c r="F76922"/>
      <c r="G76922"/>
      <c r="H76922"/>
      <c r="I76922"/>
      <c r="J76922"/>
      <c r="K76922"/>
      <c r="L76922"/>
      <c r="M76922"/>
      <c r="N76922"/>
      <c r="O76922"/>
    </row>
    <row r="76923" spans="4:15">
      <c r="D76923"/>
      <c r="E76923"/>
      <c r="F76923"/>
      <c r="G76923"/>
      <c r="H76923"/>
      <c r="I76923"/>
      <c r="J76923"/>
      <c r="K76923"/>
      <c r="L76923"/>
      <c r="M76923"/>
      <c r="N76923"/>
      <c r="O76923"/>
    </row>
    <row r="76924" spans="4:15">
      <c r="D76924"/>
      <c r="E76924"/>
      <c r="F76924"/>
      <c r="G76924"/>
      <c r="H76924"/>
      <c r="I76924"/>
      <c r="J76924"/>
      <c r="K76924"/>
      <c r="L76924"/>
      <c r="M76924"/>
      <c r="N76924"/>
      <c r="O76924"/>
    </row>
    <row r="76925" spans="4:15">
      <c r="D76925"/>
      <c r="E76925"/>
      <c r="F76925"/>
      <c r="G76925"/>
      <c r="H76925"/>
      <c r="I76925"/>
      <c r="J76925"/>
      <c r="K76925"/>
      <c r="L76925"/>
      <c r="M76925"/>
      <c r="N76925"/>
      <c r="O76925"/>
    </row>
    <row r="76926" spans="4:15">
      <c r="D76926"/>
      <c r="E76926"/>
      <c r="F76926"/>
      <c r="G76926"/>
      <c r="H76926"/>
      <c r="I76926"/>
      <c r="J76926"/>
      <c r="K76926"/>
      <c r="L76926"/>
      <c r="M76926"/>
      <c r="N76926"/>
      <c r="O76926"/>
    </row>
    <row r="76927" spans="4:15">
      <c r="D76927"/>
      <c r="E76927"/>
      <c r="F76927"/>
      <c r="G76927"/>
      <c r="H76927"/>
      <c r="I76927"/>
      <c r="J76927"/>
      <c r="K76927"/>
      <c r="L76927"/>
      <c r="M76927"/>
      <c r="N76927"/>
      <c r="O76927"/>
    </row>
    <row r="76928" spans="4:15">
      <c r="D76928"/>
      <c r="E76928"/>
      <c r="F76928"/>
      <c r="G76928"/>
      <c r="H76928"/>
      <c r="I76928"/>
      <c r="J76928"/>
      <c r="K76928"/>
      <c r="L76928"/>
      <c r="M76928"/>
      <c r="N76928"/>
      <c r="O76928"/>
    </row>
    <row r="76929" spans="4:15">
      <c r="D76929"/>
      <c r="E76929"/>
      <c r="F76929"/>
      <c r="G76929"/>
      <c r="H76929"/>
      <c r="I76929"/>
      <c r="J76929"/>
      <c r="K76929"/>
      <c r="L76929"/>
      <c r="M76929"/>
      <c r="N76929"/>
      <c r="O76929"/>
    </row>
    <row r="76930" spans="4:15">
      <c r="D76930"/>
      <c r="E76930"/>
      <c r="F76930"/>
      <c r="G76930"/>
      <c r="H76930"/>
      <c r="I76930"/>
      <c r="J76930"/>
      <c r="K76930"/>
      <c r="L76930"/>
      <c r="M76930"/>
      <c r="N76930"/>
      <c r="O76930"/>
    </row>
    <row r="76931" spans="4:15">
      <c r="D76931"/>
      <c r="E76931"/>
      <c r="F76931"/>
      <c r="G76931"/>
      <c r="H76931"/>
      <c r="I76931"/>
      <c r="J76931"/>
      <c r="K76931"/>
      <c r="L76931"/>
      <c r="M76931"/>
      <c r="N76931"/>
      <c r="O76931"/>
    </row>
    <row r="76932" spans="4:15">
      <c r="D76932"/>
      <c r="E76932"/>
      <c r="F76932"/>
      <c r="G76932"/>
      <c r="H76932"/>
      <c r="I76932"/>
      <c r="J76932"/>
      <c r="K76932"/>
      <c r="L76932"/>
      <c r="M76932"/>
      <c r="N76932"/>
      <c r="O76932"/>
    </row>
    <row r="76933" spans="4:15">
      <c r="D76933"/>
      <c r="E76933"/>
      <c r="F76933"/>
      <c r="G76933"/>
      <c r="H76933"/>
      <c r="I76933"/>
      <c r="J76933"/>
      <c r="K76933"/>
      <c r="L76933"/>
      <c r="M76933"/>
      <c r="N76933"/>
      <c r="O76933"/>
    </row>
    <row r="76934" spans="4:15">
      <c r="D76934"/>
      <c r="E76934"/>
      <c r="F76934"/>
      <c r="G76934"/>
      <c r="H76934"/>
      <c r="I76934"/>
      <c r="J76934"/>
      <c r="K76934"/>
      <c r="L76934"/>
      <c r="M76934"/>
      <c r="N76934"/>
      <c r="O76934"/>
    </row>
    <row r="76935" spans="4:15">
      <c r="D76935"/>
      <c r="E76935"/>
      <c r="F76935"/>
      <c r="G76935"/>
      <c r="H76935"/>
      <c r="I76935"/>
      <c r="J76935"/>
      <c r="K76935"/>
      <c r="L76935"/>
      <c r="M76935"/>
      <c r="N76935"/>
      <c r="O76935"/>
    </row>
    <row r="76936" spans="4:15">
      <c r="D76936"/>
      <c r="E76936"/>
      <c r="F76936"/>
      <c r="G76936"/>
      <c r="H76936"/>
      <c r="I76936"/>
      <c r="J76936"/>
      <c r="K76936"/>
      <c r="L76936"/>
      <c r="M76936"/>
      <c r="N76936"/>
      <c r="O76936"/>
    </row>
    <row r="76937" spans="4:15">
      <c r="D76937"/>
      <c r="E76937"/>
      <c r="F76937"/>
      <c r="G76937"/>
      <c r="H76937"/>
      <c r="I76937"/>
      <c r="J76937"/>
      <c r="K76937"/>
      <c r="L76937"/>
      <c r="M76937"/>
      <c r="N76937"/>
      <c r="O76937"/>
    </row>
    <row r="76938" spans="4:15">
      <c r="D76938"/>
      <c r="E76938"/>
      <c r="F76938"/>
      <c r="G76938"/>
      <c r="H76938"/>
      <c r="I76938"/>
      <c r="J76938"/>
      <c r="K76938"/>
      <c r="L76938"/>
      <c r="M76938"/>
      <c r="N76938"/>
      <c r="O76938"/>
    </row>
    <row r="76939" spans="4:15">
      <c r="D76939"/>
      <c r="E76939"/>
      <c r="F76939"/>
      <c r="G76939"/>
      <c r="H76939"/>
      <c r="I76939"/>
      <c r="J76939"/>
      <c r="K76939"/>
      <c r="L76939"/>
      <c r="M76939"/>
      <c r="N76939"/>
      <c r="O76939"/>
    </row>
    <row r="76940" spans="4:15">
      <c r="D76940"/>
      <c r="E76940"/>
      <c r="F76940"/>
      <c r="G76940"/>
      <c r="H76940"/>
      <c r="I76940"/>
      <c r="J76940"/>
      <c r="K76940"/>
      <c r="L76940"/>
      <c r="M76940"/>
      <c r="N76940"/>
      <c r="O76940"/>
    </row>
    <row r="76941" spans="4:15">
      <c r="D76941"/>
      <c r="E76941"/>
      <c r="F76941"/>
      <c r="G76941"/>
      <c r="H76941"/>
      <c r="I76941"/>
      <c r="J76941"/>
      <c r="K76941"/>
      <c r="L76941"/>
      <c r="M76941"/>
      <c r="N76941"/>
      <c r="O76941"/>
    </row>
    <row r="76942" spans="4:15">
      <c r="D76942"/>
      <c r="E76942"/>
      <c r="F76942"/>
      <c r="G76942"/>
      <c r="H76942"/>
      <c r="I76942"/>
      <c r="J76942"/>
      <c r="K76942"/>
      <c r="L76942"/>
      <c r="M76942"/>
      <c r="N76942"/>
      <c r="O76942"/>
    </row>
    <row r="76943" spans="4:15">
      <c r="D76943"/>
      <c r="E76943"/>
      <c r="F76943"/>
      <c r="G76943"/>
      <c r="H76943"/>
      <c r="I76943"/>
      <c r="J76943"/>
      <c r="K76943"/>
      <c r="L76943"/>
      <c r="M76943"/>
      <c r="N76943"/>
      <c r="O76943"/>
    </row>
    <row r="76944" spans="4:15">
      <c r="D76944"/>
      <c r="E76944"/>
      <c r="F76944"/>
      <c r="G76944"/>
      <c r="H76944"/>
      <c r="I76944"/>
      <c r="J76944"/>
      <c r="K76944"/>
      <c r="L76944"/>
      <c r="M76944"/>
      <c r="N76944"/>
      <c r="O76944"/>
    </row>
    <row r="76945" spans="4:15">
      <c r="D76945"/>
      <c r="E76945"/>
      <c r="F76945"/>
      <c r="G76945"/>
      <c r="H76945"/>
      <c r="I76945"/>
      <c r="J76945"/>
      <c r="K76945"/>
      <c r="L76945"/>
      <c r="M76945"/>
      <c r="N76945"/>
      <c r="O76945"/>
    </row>
    <row r="76946" spans="4:15">
      <c r="D76946"/>
      <c r="E76946"/>
      <c r="F76946"/>
      <c r="G76946"/>
      <c r="H76946"/>
      <c r="I76946"/>
      <c r="J76946"/>
      <c r="K76946"/>
      <c r="L76946"/>
      <c r="M76946"/>
      <c r="N76946"/>
      <c r="O76946"/>
    </row>
    <row r="76947" spans="4:15">
      <c r="D76947"/>
      <c r="E76947"/>
      <c r="F76947"/>
      <c r="G76947"/>
      <c r="H76947"/>
      <c r="I76947"/>
      <c r="J76947"/>
      <c r="K76947"/>
      <c r="L76947"/>
      <c r="M76947"/>
      <c r="N76947"/>
      <c r="O76947"/>
    </row>
    <row r="76948" spans="4:15">
      <c r="D76948"/>
      <c r="E76948"/>
      <c r="F76948"/>
      <c r="G76948"/>
      <c r="H76948"/>
      <c r="I76948"/>
      <c r="J76948"/>
      <c r="K76948"/>
      <c r="L76948"/>
      <c r="M76948"/>
      <c r="N76948"/>
      <c r="O76948"/>
    </row>
    <row r="76949" spans="4:15">
      <c r="D76949"/>
      <c r="E76949"/>
      <c r="F76949"/>
      <c r="G76949"/>
      <c r="H76949"/>
      <c r="I76949"/>
      <c r="J76949"/>
      <c r="K76949"/>
      <c r="L76949"/>
      <c r="M76949"/>
      <c r="N76949"/>
      <c r="O76949"/>
    </row>
    <row r="76950" spans="4:15">
      <c r="D76950"/>
      <c r="E76950"/>
      <c r="F76950"/>
      <c r="G76950"/>
      <c r="H76950"/>
      <c r="I76950"/>
      <c r="J76950"/>
      <c r="K76950"/>
      <c r="L76950"/>
      <c r="M76950"/>
      <c r="N76950"/>
      <c r="O76950"/>
    </row>
    <row r="76951" spans="4:15">
      <c r="D76951"/>
      <c r="E76951"/>
      <c r="F76951"/>
      <c r="G76951"/>
      <c r="H76951"/>
      <c r="I76951"/>
      <c r="J76951"/>
      <c r="K76951"/>
      <c r="L76951"/>
      <c r="M76951"/>
      <c r="N76951"/>
      <c r="O76951"/>
    </row>
    <row r="76952" spans="4:15">
      <c r="D76952"/>
      <c r="E76952"/>
      <c r="F76952"/>
      <c r="G76952"/>
      <c r="H76952"/>
      <c r="I76952"/>
      <c r="J76952"/>
      <c r="K76952"/>
      <c r="L76952"/>
      <c r="M76952"/>
      <c r="N76952"/>
      <c r="O76952"/>
    </row>
    <row r="76953" spans="4:15">
      <c r="D76953"/>
      <c r="E76953"/>
      <c r="F76953"/>
      <c r="G76953"/>
      <c r="H76953"/>
      <c r="I76953"/>
      <c r="J76953"/>
      <c r="K76953"/>
      <c r="L76953"/>
      <c r="M76953"/>
      <c r="N76953"/>
      <c r="O76953"/>
    </row>
    <row r="76954" spans="4:15">
      <c r="D76954"/>
      <c r="E76954"/>
      <c r="F76954"/>
      <c r="G76954"/>
      <c r="H76954"/>
      <c r="I76954"/>
      <c r="J76954"/>
      <c r="K76954"/>
      <c r="L76954"/>
      <c r="M76954"/>
      <c r="N76954"/>
      <c r="O76954"/>
    </row>
    <row r="76955" spans="4:15">
      <c r="D76955"/>
      <c r="E76955"/>
      <c r="F76955"/>
      <c r="G76955"/>
      <c r="H76955"/>
      <c r="I76955"/>
      <c r="J76955"/>
      <c r="K76955"/>
      <c r="L76955"/>
      <c r="M76955"/>
      <c r="N76955"/>
      <c r="O76955"/>
    </row>
    <row r="76956" spans="4:15">
      <c r="D76956"/>
      <c r="E76956"/>
      <c r="F76956"/>
      <c r="G76956"/>
      <c r="H76956"/>
      <c r="I76956"/>
      <c r="J76956"/>
      <c r="K76956"/>
      <c r="L76956"/>
      <c r="M76956"/>
      <c r="N76956"/>
      <c r="O76956"/>
    </row>
    <row r="76957" spans="4:15">
      <c r="D76957"/>
      <c r="E76957"/>
      <c r="F76957"/>
      <c r="G76957"/>
      <c r="H76957"/>
      <c r="I76957"/>
      <c r="J76957"/>
      <c r="K76957"/>
      <c r="L76957"/>
      <c r="M76957"/>
      <c r="N76957"/>
      <c r="O76957"/>
    </row>
    <row r="76958" spans="4:15">
      <c r="D76958"/>
      <c r="E76958"/>
      <c r="F76958"/>
      <c r="G76958"/>
      <c r="H76958"/>
      <c r="I76958"/>
      <c r="J76958"/>
      <c r="K76958"/>
      <c r="L76958"/>
      <c r="M76958"/>
      <c r="N76958"/>
      <c r="O76958"/>
    </row>
    <row r="76959" spans="4:15">
      <c r="D76959"/>
      <c r="E76959"/>
      <c r="F76959"/>
      <c r="G76959"/>
      <c r="H76959"/>
      <c r="I76959"/>
      <c r="J76959"/>
      <c r="K76959"/>
      <c r="L76959"/>
      <c r="M76959"/>
      <c r="N76959"/>
      <c r="O76959"/>
    </row>
    <row r="76960" spans="4:15">
      <c r="D76960"/>
      <c r="E76960"/>
      <c r="F76960"/>
      <c r="G76960"/>
      <c r="H76960"/>
      <c r="I76960"/>
      <c r="J76960"/>
      <c r="K76960"/>
      <c r="L76960"/>
      <c r="M76960"/>
      <c r="N76960"/>
      <c r="O76960"/>
    </row>
    <row r="76961" spans="4:15">
      <c r="D76961"/>
      <c r="E76961"/>
      <c r="F76961"/>
      <c r="G76961"/>
      <c r="H76961"/>
      <c r="I76961"/>
      <c r="J76961"/>
      <c r="K76961"/>
      <c r="L76961"/>
      <c r="M76961"/>
      <c r="N76961"/>
      <c r="O76961"/>
    </row>
    <row r="76962" spans="4:15">
      <c r="D76962"/>
      <c r="E76962"/>
      <c r="F76962"/>
      <c r="G76962"/>
      <c r="H76962"/>
      <c r="I76962"/>
      <c r="J76962"/>
      <c r="K76962"/>
      <c r="L76962"/>
      <c r="M76962"/>
      <c r="N76962"/>
      <c r="O76962"/>
    </row>
    <row r="76963" spans="4:15">
      <c r="D76963"/>
      <c r="E76963"/>
      <c r="F76963"/>
      <c r="G76963"/>
      <c r="H76963"/>
      <c r="I76963"/>
      <c r="J76963"/>
      <c r="K76963"/>
      <c r="L76963"/>
      <c r="M76963"/>
      <c r="N76963"/>
      <c r="O76963"/>
    </row>
    <row r="76964" spans="4:15">
      <c r="D76964"/>
      <c r="E76964"/>
      <c r="F76964"/>
      <c r="G76964"/>
      <c r="H76964"/>
      <c r="I76964"/>
      <c r="J76964"/>
      <c r="K76964"/>
      <c r="L76964"/>
      <c r="M76964"/>
      <c r="N76964"/>
      <c r="O76964"/>
    </row>
    <row r="76965" spans="4:15">
      <c r="D76965"/>
      <c r="E76965"/>
      <c r="F76965"/>
      <c r="G76965"/>
      <c r="H76965"/>
      <c r="I76965"/>
      <c r="J76965"/>
      <c r="K76965"/>
      <c r="L76965"/>
      <c r="M76965"/>
      <c r="N76965"/>
      <c r="O76965"/>
    </row>
    <row r="76966" spans="4:15">
      <c r="D76966"/>
      <c r="E76966"/>
      <c r="F76966"/>
      <c r="G76966"/>
      <c r="H76966"/>
      <c r="I76966"/>
      <c r="J76966"/>
      <c r="K76966"/>
      <c r="L76966"/>
      <c r="M76966"/>
      <c r="N76966"/>
      <c r="O76966"/>
    </row>
    <row r="76967" spans="4:15">
      <c r="D76967"/>
      <c r="E76967"/>
      <c r="F76967"/>
      <c r="G76967"/>
      <c r="H76967"/>
      <c r="I76967"/>
      <c r="J76967"/>
      <c r="K76967"/>
      <c r="L76967"/>
      <c r="M76967"/>
      <c r="N76967"/>
      <c r="O76967"/>
    </row>
    <row r="76968" spans="4:15">
      <c r="D76968"/>
      <c r="E76968"/>
      <c r="F76968"/>
      <c r="G76968"/>
      <c r="H76968"/>
      <c r="I76968"/>
      <c r="J76968"/>
      <c r="K76968"/>
      <c r="L76968"/>
      <c r="M76968"/>
      <c r="N76968"/>
      <c r="O76968"/>
    </row>
    <row r="76969" spans="4:15">
      <c r="D76969"/>
      <c r="E76969"/>
      <c r="F76969"/>
      <c r="G76969"/>
      <c r="H76969"/>
      <c r="I76969"/>
      <c r="J76969"/>
      <c r="K76969"/>
      <c r="L76969"/>
      <c r="M76969"/>
      <c r="N76969"/>
      <c r="O76969"/>
    </row>
    <row r="76970" spans="4:15">
      <c r="D76970"/>
      <c r="E76970"/>
      <c r="F76970"/>
      <c r="G76970"/>
      <c r="H76970"/>
      <c r="I76970"/>
      <c r="J76970"/>
      <c r="K76970"/>
      <c r="L76970"/>
      <c r="M76970"/>
      <c r="N76970"/>
      <c r="O76970"/>
    </row>
    <row r="76971" spans="4:15">
      <c r="D76971"/>
      <c r="E76971"/>
      <c r="F76971"/>
      <c r="G76971"/>
      <c r="H76971"/>
      <c r="I76971"/>
      <c r="J76971"/>
      <c r="K76971"/>
      <c r="L76971"/>
      <c r="M76971"/>
      <c r="N76971"/>
      <c r="O76971"/>
    </row>
    <row r="76972" spans="4:15">
      <c r="D76972"/>
      <c r="E76972"/>
      <c r="F76972"/>
      <c r="G76972"/>
      <c r="H76972"/>
      <c r="I76972"/>
      <c r="J76972"/>
      <c r="K76972"/>
      <c r="L76972"/>
      <c r="M76972"/>
      <c r="N76972"/>
      <c r="O76972"/>
    </row>
    <row r="76973" spans="4:15">
      <c r="D76973"/>
      <c r="E76973"/>
      <c r="F76973"/>
      <c r="G76973"/>
      <c r="H76973"/>
      <c r="I76973"/>
      <c r="J76973"/>
      <c r="K76973"/>
      <c r="L76973"/>
      <c r="M76973"/>
      <c r="N76973"/>
      <c r="O76973"/>
    </row>
    <row r="76974" spans="4:15">
      <c r="D76974"/>
      <c r="E76974"/>
      <c r="F76974"/>
      <c r="G76974"/>
      <c r="H76974"/>
      <c r="I76974"/>
      <c r="J76974"/>
      <c r="K76974"/>
      <c r="L76974"/>
      <c r="M76974"/>
      <c r="N76974"/>
      <c r="O76974"/>
    </row>
    <row r="76975" spans="4:15">
      <c r="D76975"/>
      <c r="E76975"/>
      <c r="F76975"/>
      <c r="G76975"/>
      <c r="H76975"/>
      <c r="I76975"/>
      <c r="J76975"/>
      <c r="K76975"/>
      <c r="L76975"/>
      <c r="M76975"/>
      <c r="N76975"/>
      <c r="O76975"/>
    </row>
    <row r="76976" spans="4:15">
      <c r="D76976"/>
      <c r="E76976"/>
      <c r="F76976"/>
      <c r="G76976"/>
      <c r="H76976"/>
      <c r="I76976"/>
      <c r="J76976"/>
      <c r="K76976"/>
      <c r="L76976"/>
      <c r="M76976"/>
      <c r="N76976"/>
      <c r="O76976"/>
    </row>
    <row r="76977" spans="4:15">
      <c r="D76977"/>
      <c r="E76977"/>
      <c r="F76977"/>
      <c r="G76977"/>
      <c r="H76977"/>
      <c r="I76977"/>
      <c r="J76977"/>
      <c r="K76977"/>
      <c r="L76977"/>
      <c r="M76977"/>
      <c r="N76977"/>
      <c r="O76977"/>
    </row>
    <row r="76978" spans="4:15">
      <c r="D76978"/>
      <c r="E76978"/>
      <c r="F76978"/>
      <c r="G76978"/>
      <c r="H76978"/>
      <c r="I76978"/>
      <c r="J76978"/>
      <c r="K76978"/>
      <c r="L76978"/>
      <c r="M76978"/>
      <c r="N76978"/>
      <c r="O76978"/>
    </row>
    <row r="76979" spans="4:15">
      <c r="D76979"/>
      <c r="E76979"/>
      <c r="F76979"/>
      <c r="G76979"/>
      <c r="H76979"/>
      <c r="I76979"/>
      <c r="J76979"/>
      <c r="K76979"/>
      <c r="L76979"/>
      <c r="M76979"/>
      <c r="N76979"/>
      <c r="O76979"/>
    </row>
    <row r="76980" spans="4:15">
      <c r="D76980"/>
      <c r="E76980"/>
      <c r="F76980"/>
      <c r="G76980"/>
      <c r="H76980"/>
      <c r="I76980"/>
      <c r="J76980"/>
      <c r="K76980"/>
      <c r="L76980"/>
      <c r="M76980"/>
      <c r="N76980"/>
      <c r="O76980"/>
    </row>
    <row r="76981" spans="4:15">
      <c r="D76981"/>
      <c r="E76981"/>
      <c r="F76981"/>
      <c r="G76981"/>
      <c r="H76981"/>
      <c r="I76981"/>
      <c r="J76981"/>
      <c r="K76981"/>
      <c r="L76981"/>
      <c r="M76981"/>
      <c r="N76981"/>
      <c r="O76981"/>
    </row>
    <row r="76982" spans="4:15">
      <c r="D76982"/>
      <c r="E76982"/>
      <c r="F76982"/>
      <c r="G76982"/>
      <c r="H76982"/>
      <c r="I76982"/>
      <c r="J76982"/>
      <c r="K76982"/>
      <c r="L76982"/>
      <c r="M76982"/>
      <c r="N76982"/>
      <c r="O76982"/>
    </row>
    <row r="76983" spans="4:15">
      <c r="D76983"/>
      <c r="E76983"/>
      <c r="F76983"/>
      <c r="G76983"/>
      <c r="H76983"/>
      <c r="I76983"/>
      <c r="J76983"/>
      <c r="K76983"/>
      <c r="L76983"/>
      <c r="M76983"/>
      <c r="N76983"/>
      <c r="O76983"/>
    </row>
    <row r="76984" spans="4:15">
      <c r="D76984"/>
      <c r="E76984"/>
      <c r="F76984"/>
      <c r="G76984"/>
      <c r="H76984"/>
      <c r="I76984"/>
      <c r="J76984"/>
      <c r="K76984"/>
      <c r="L76984"/>
      <c r="M76984"/>
      <c r="N76984"/>
      <c r="O76984"/>
    </row>
    <row r="76985" spans="4:15">
      <c r="D76985"/>
      <c r="E76985"/>
      <c r="F76985"/>
      <c r="G76985"/>
      <c r="H76985"/>
      <c r="I76985"/>
      <c r="J76985"/>
      <c r="K76985"/>
      <c r="L76985"/>
      <c r="M76985"/>
      <c r="N76985"/>
      <c r="O76985"/>
    </row>
    <row r="76986" spans="4:15">
      <c r="D76986"/>
      <c r="E76986"/>
      <c r="F76986"/>
      <c r="G76986"/>
      <c r="H76986"/>
      <c r="I76986"/>
      <c r="J76986"/>
      <c r="K76986"/>
      <c r="L76986"/>
      <c r="M76986"/>
      <c r="N76986"/>
      <c r="O76986"/>
    </row>
    <row r="76987" spans="4:15">
      <c r="D76987"/>
      <c r="E76987"/>
      <c r="F76987"/>
      <c r="G76987"/>
      <c r="H76987"/>
      <c r="I76987"/>
      <c r="J76987"/>
      <c r="K76987"/>
      <c r="L76987"/>
      <c r="M76987"/>
      <c r="N76987"/>
      <c r="O76987"/>
    </row>
    <row r="76988" spans="4:15">
      <c r="D76988"/>
      <c r="E76988"/>
      <c r="F76988"/>
      <c r="G76988"/>
      <c r="H76988"/>
      <c r="I76988"/>
      <c r="J76988"/>
      <c r="K76988"/>
      <c r="L76988"/>
      <c r="M76988"/>
      <c r="N76988"/>
      <c r="O76988"/>
    </row>
    <row r="76989" spans="4:15">
      <c r="D76989"/>
      <c r="E76989"/>
      <c r="F76989"/>
      <c r="G76989"/>
      <c r="H76989"/>
      <c r="I76989"/>
      <c r="J76989"/>
      <c r="K76989"/>
      <c r="L76989"/>
      <c r="M76989"/>
      <c r="N76989"/>
      <c r="O76989"/>
    </row>
    <row r="76990" spans="4:15">
      <c r="D76990"/>
      <c r="E76990"/>
      <c r="F76990"/>
      <c r="G76990"/>
      <c r="H76990"/>
      <c r="I76990"/>
      <c r="J76990"/>
      <c r="K76990"/>
      <c r="L76990"/>
      <c r="M76990"/>
      <c r="N76990"/>
      <c r="O76990"/>
    </row>
    <row r="76991" spans="4:15">
      <c r="D76991"/>
      <c r="E76991"/>
      <c r="F76991"/>
      <c r="G76991"/>
      <c r="H76991"/>
      <c r="I76991"/>
      <c r="J76991"/>
      <c r="K76991"/>
      <c r="L76991"/>
      <c r="M76991"/>
      <c r="N76991"/>
      <c r="O76991"/>
    </row>
    <row r="76992" spans="4:15">
      <c r="D76992"/>
      <c r="E76992"/>
      <c r="F76992"/>
      <c r="G76992"/>
      <c r="H76992"/>
      <c r="I76992"/>
      <c r="J76992"/>
      <c r="K76992"/>
      <c r="L76992"/>
      <c r="M76992"/>
      <c r="N76992"/>
      <c r="O76992"/>
    </row>
    <row r="76993" spans="4:15">
      <c r="D76993"/>
      <c r="E76993"/>
      <c r="F76993"/>
      <c r="G76993"/>
      <c r="H76993"/>
      <c r="I76993"/>
      <c r="J76993"/>
      <c r="K76993"/>
      <c r="L76993"/>
      <c r="M76993"/>
      <c r="N76993"/>
      <c r="O76993"/>
    </row>
    <row r="76994" spans="4:15">
      <c r="D76994"/>
      <c r="E76994"/>
      <c r="F76994"/>
      <c r="G76994"/>
      <c r="H76994"/>
      <c r="I76994"/>
      <c r="J76994"/>
      <c r="K76994"/>
      <c r="L76994"/>
      <c r="M76994"/>
      <c r="N76994"/>
      <c r="O76994"/>
    </row>
    <row r="76995" spans="4:15">
      <c r="D76995"/>
      <c r="E76995"/>
      <c r="F76995"/>
      <c r="G76995"/>
      <c r="H76995"/>
      <c r="I76995"/>
      <c r="J76995"/>
      <c r="K76995"/>
      <c r="L76995"/>
      <c r="M76995"/>
      <c r="N76995"/>
      <c r="O76995"/>
    </row>
    <row r="76996" spans="4:15">
      <c r="D76996"/>
      <c r="E76996"/>
      <c r="F76996"/>
      <c r="G76996"/>
      <c r="H76996"/>
      <c r="I76996"/>
      <c r="J76996"/>
      <c r="K76996"/>
      <c r="L76996"/>
      <c r="M76996"/>
      <c r="N76996"/>
      <c r="O76996"/>
    </row>
    <row r="76997" spans="4:15">
      <c r="D76997"/>
      <c r="E76997"/>
      <c r="F76997"/>
      <c r="G76997"/>
      <c r="H76997"/>
      <c r="I76997"/>
      <c r="J76997"/>
      <c r="K76997"/>
      <c r="L76997"/>
      <c r="M76997"/>
      <c r="N76997"/>
      <c r="O76997"/>
    </row>
    <row r="76998" spans="4:15">
      <c r="D76998"/>
      <c r="E76998"/>
      <c r="F76998"/>
      <c r="G76998"/>
      <c r="H76998"/>
      <c r="I76998"/>
      <c r="J76998"/>
      <c r="K76998"/>
      <c r="L76998"/>
      <c r="M76998"/>
      <c r="N76998"/>
      <c r="O76998"/>
    </row>
    <row r="76999" spans="4:15">
      <c r="D76999"/>
      <c r="E76999"/>
      <c r="F76999"/>
      <c r="G76999"/>
      <c r="H76999"/>
      <c r="I76999"/>
      <c r="J76999"/>
      <c r="K76999"/>
      <c r="L76999"/>
      <c r="M76999"/>
      <c r="N76999"/>
      <c r="O76999"/>
    </row>
    <row r="77000" spans="4:15">
      <c r="D77000"/>
      <c r="E77000"/>
      <c r="F77000"/>
      <c r="G77000"/>
      <c r="H77000"/>
      <c r="I77000"/>
      <c r="J77000"/>
      <c r="K77000"/>
      <c r="L77000"/>
      <c r="M77000"/>
      <c r="N77000"/>
      <c r="O77000"/>
    </row>
    <row r="77001" spans="4:15">
      <c r="D77001"/>
      <c r="E77001"/>
      <c r="F77001"/>
      <c r="G77001"/>
      <c r="H77001"/>
      <c r="I77001"/>
      <c r="J77001"/>
      <c r="K77001"/>
      <c r="L77001"/>
      <c r="M77001"/>
      <c r="N77001"/>
      <c r="O77001"/>
    </row>
    <row r="77002" spans="4:15">
      <c r="D77002"/>
      <c r="E77002"/>
      <c r="F77002"/>
      <c r="G77002"/>
      <c r="H77002"/>
      <c r="I77002"/>
      <c r="J77002"/>
      <c r="K77002"/>
      <c r="L77002"/>
      <c r="M77002"/>
      <c r="N77002"/>
      <c r="O77002"/>
    </row>
    <row r="77003" spans="4:15">
      <c r="D77003"/>
      <c r="E77003"/>
      <c r="F77003"/>
      <c r="G77003"/>
      <c r="H77003"/>
      <c r="I77003"/>
      <c r="J77003"/>
      <c r="K77003"/>
      <c r="L77003"/>
      <c r="M77003"/>
      <c r="N77003"/>
      <c r="O77003"/>
    </row>
    <row r="77004" spans="4:15">
      <c r="D77004"/>
      <c r="E77004"/>
      <c r="F77004"/>
      <c r="G77004"/>
      <c r="H77004"/>
      <c r="I77004"/>
      <c r="J77004"/>
      <c r="K77004"/>
      <c r="L77004"/>
      <c r="M77004"/>
      <c r="N77004"/>
      <c r="O77004"/>
    </row>
    <row r="77005" spans="4:15">
      <c r="D77005"/>
      <c r="E77005"/>
      <c r="F77005"/>
      <c r="G77005"/>
      <c r="H77005"/>
      <c r="I77005"/>
      <c r="J77005"/>
      <c r="K77005"/>
      <c r="L77005"/>
      <c r="M77005"/>
      <c r="N77005"/>
      <c r="O77005"/>
    </row>
    <row r="77006" spans="4:15">
      <c r="D77006"/>
      <c r="E77006"/>
      <c r="F77006"/>
      <c r="G77006"/>
      <c r="H77006"/>
      <c r="I77006"/>
      <c r="J77006"/>
      <c r="K77006"/>
      <c r="L77006"/>
      <c r="M77006"/>
      <c r="N77006"/>
      <c r="O77006"/>
    </row>
    <row r="77007" spans="4:15">
      <c r="D77007"/>
      <c r="E77007"/>
      <c r="F77007"/>
      <c r="G77007"/>
      <c r="H77007"/>
      <c r="I77007"/>
      <c r="J77007"/>
      <c r="K77007"/>
      <c r="L77007"/>
      <c r="M77007"/>
      <c r="N77007"/>
      <c r="O77007"/>
    </row>
    <row r="77008" spans="4:15">
      <c r="D77008"/>
      <c r="E77008"/>
      <c r="F77008"/>
      <c r="G77008"/>
      <c r="H77008"/>
      <c r="I77008"/>
      <c r="J77008"/>
      <c r="K77008"/>
      <c r="L77008"/>
      <c r="M77008"/>
      <c r="N77008"/>
      <c r="O77008"/>
    </row>
    <row r="77009" spans="4:15">
      <c r="D77009"/>
      <c r="E77009"/>
      <c r="F77009"/>
      <c r="G77009"/>
      <c r="H77009"/>
      <c r="I77009"/>
      <c r="J77009"/>
      <c r="K77009"/>
      <c r="L77009"/>
      <c r="M77009"/>
      <c r="N77009"/>
      <c r="O77009"/>
    </row>
    <row r="77010" spans="4:15">
      <c r="D77010"/>
      <c r="E77010"/>
      <c r="F77010"/>
      <c r="G77010"/>
      <c r="H77010"/>
      <c r="I77010"/>
      <c r="J77010"/>
      <c r="K77010"/>
      <c r="L77010"/>
      <c r="M77010"/>
      <c r="N77010"/>
      <c r="O77010"/>
    </row>
    <row r="77011" spans="4:15">
      <c r="D77011"/>
      <c r="E77011"/>
      <c r="F77011"/>
      <c r="G77011"/>
      <c r="H77011"/>
      <c r="I77011"/>
      <c r="J77011"/>
      <c r="K77011"/>
      <c r="L77011"/>
      <c r="M77011"/>
      <c r="N77011"/>
      <c r="O77011"/>
    </row>
    <row r="77012" spans="4:15">
      <c r="D77012"/>
      <c r="E77012"/>
      <c r="F77012"/>
      <c r="G77012"/>
      <c r="H77012"/>
      <c r="I77012"/>
      <c r="J77012"/>
      <c r="K77012"/>
      <c r="L77012"/>
      <c r="M77012"/>
      <c r="N77012"/>
      <c r="O77012"/>
    </row>
    <row r="77013" spans="4:15">
      <c r="D77013"/>
      <c r="E77013"/>
      <c r="F77013"/>
      <c r="G77013"/>
      <c r="H77013"/>
      <c r="I77013"/>
      <c r="J77013"/>
      <c r="K77013"/>
      <c r="L77013"/>
      <c r="M77013"/>
      <c r="N77013"/>
      <c r="O77013"/>
    </row>
    <row r="77014" spans="4:15">
      <c r="D77014"/>
      <c r="E77014"/>
      <c r="F77014"/>
      <c r="G77014"/>
      <c r="H77014"/>
      <c r="I77014"/>
      <c r="J77014"/>
      <c r="K77014"/>
      <c r="L77014"/>
      <c r="M77014"/>
      <c r="N77014"/>
      <c r="O77014"/>
    </row>
    <row r="77015" spans="4:15">
      <c r="D77015"/>
      <c r="E77015"/>
      <c r="F77015"/>
      <c r="G77015"/>
      <c r="H77015"/>
      <c r="I77015"/>
      <c r="J77015"/>
      <c r="K77015"/>
      <c r="L77015"/>
      <c r="M77015"/>
      <c r="N77015"/>
      <c r="O77015"/>
    </row>
    <row r="77016" spans="4:15">
      <c r="D77016"/>
      <c r="E77016"/>
      <c r="F77016"/>
      <c r="G77016"/>
      <c r="H77016"/>
      <c r="I77016"/>
      <c r="J77016"/>
      <c r="K77016"/>
      <c r="L77016"/>
      <c r="M77016"/>
      <c r="N77016"/>
      <c r="O77016"/>
    </row>
    <row r="77017" spans="4:15">
      <c r="D77017"/>
      <c r="E77017"/>
      <c r="F77017"/>
      <c r="G77017"/>
      <c r="H77017"/>
      <c r="I77017"/>
      <c r="J77017"/>
      <c r="K77017"/>
      <c r="L77017"/>
      <c r="M77017"/>
      <c r="N77017"/>
      <c r="O77017"/>
    </row>
    <row r="77018" spans="4:15">
      <c r="D77018"/>
      <c r="E77018"/>
      <c r="F77018"/>
      <c r="G77018"/>
      <c r="H77018"/>
      <c r="I77018"/>
      <c r="J77018"/>
      <c r="K77018"/>
      <c r="L77018"/>
      <c r="M77018"/>
      <c r="N77018"/>
      <c r="O77018"/>
    </row>
    <row r="77019" spans="4:15">
      <c r="D77019"/>
      <c r="E77019"/>
      <c r="F77019"/>
      <c r="G77019"/>
      <c r="H77019"/>
      <c r="I77019"/>
      <c r="J77019"/>
      <c r="K77019"/>
      <c r="L77019"/>
      <c r="M77019"/>
      <c r="N77019"/>
      <c r="O77019"/>
    </row>
    <row r="77020" spans="4:15">
      <c r="D77020"/>
      <c r="E77020"/>
      <c r="F77020"/>
      <c r="G77020"/>
      <c r="H77020"/>
      <c r="I77020"/>
      <c r="J77020"/>
      <c r="K77020"/>
      <c r="L77020"/>
      <c r="M77020"/>
      <c r="N77020"/>
      <c r="O77020"/>
    </row>
    <row r="77021" spans="4:15">
      <c r="D77021"/>
      <c r="E77021"/>
      <c r="F77021"/>
      <c r="G77021"/>
      <c r="H77021"/>
      <c r="I77021"/>
      <c r="J77021"/>
      <c r="K77021"/>
      <c r="L77021"/>
      <c r="M77021"/>
      <c r="N77021"/>
      <c r="O77021"/>
    </row>
    <row r="77022" spans="4:15">
      <c r="D77022"/>
      <c r="E77022"/>
      <c r="F77022"/>
      <c r="G77022"/>
      <c r="H77022"/>
      <c r="I77022"/>
      <c r="J77022"/>
      <c r="K77022"/>
      <c r="L77022"/>
      <c r="M77022"/>
      <c r="N77022"/>
      <c r="O77022"/>
    </row>
    <row r="77023" spans="4:15">
      <c r="D77023"/>
      <c r="E77023"/>
      <c r="F77023"/>
      <c r="G77023"/>
      <c r="H77023"/>
      <c r="I77023"/>
      <c r="J77023"/>
      <c r="K77023"/>
      <c r="L77023"/>
      <c r="M77023"/>
      <c r="N77023"/>
      <c r="O77023"/>
    </row>
    <row r="77024" spans="4:15">
      <c r="D77024"/>
      <c r="E77024"/>
      <c r="F77024"/>
      <c r="G77024"/>
      <c r="H77024"/>
      <c r="I77024"/>
      <c r="J77024"/>
      <c r="K77024"/>
      <c r="L77024"/>
      <c r="M77024"/>
      <c r="N77024"/>
      <c r="O77024"/>
    </row>
    <row r="77025" spans="4:15">
      <c r="D77025"/>
      <c r="E77025"/>
      <c r="F77025"/>
      <c r="G77025"/>
      <c r="H77025"/>
      <c r="I77025"/>
      <c r="J77025"/>
      <c r="K77025"/>
      <c r="L77025"/>
      <c r="M77025"/>
      <c r="N77025"/>
      <c r="O77025"/>
    </row>
    <row r="77026" spans="4:15">
      <c r="D77026"/>
      <c r="E77026"/>
      <c r="F77026"/>
      <c r="G77026"/>
      <c r="H77026"/>
      <c r="I77026"/>
      <c r="J77026"/>
      <c r="K77026"/>
      <c r="L77026"/>
      <c r="M77026"/>
      <c r="N77026"/>
      <c r="O77026"/>
    </row>
    <row r="77027" spans="4:15">
      <c r="D77027"/>
      <c r="E77027"/>
      <c r="F77027"/>
      <c r="G77027"/>
      <c r="H77027"/>
      <c r="I77027"/>
      <c r="J77027"/>
      <c r="K77027"/>
      <c r="L77027"/>
      <c r="M77027"/>
      <c r="N77027"/>
      <c r="O77027"/>
    </row>
    <row r="77028" spans="4:15">
      <c r="D77028"/>
      <c r="E77028"/>
      <c r="F77028"/>
      <c r="G77028"/>
      <c r="H77028"/>
      <c r="I77028"/>
      <c r="J77028"/>
      <c r="K77028"/>
      <c r="L77028"/>
      <c r="M77028"/>
      <c r="N77028"/>
      <c r="O77028"/>
    </row>
    <row r="77029" spans="4:15">
      <c r="D77029"/>
      <c r="E77029"/>
      <c r="F77029"/>
      <c r="G77029"/>
      <c r="H77029"/>
      <c r="I77029"/>
      <c r="J77029"/>
      <c r="K77029"/>
      <c r="L77029"/>
      <c r="M77029"/>
      <c r="N77029"/>
      <c r="O77029"/>
    </row>
    <row r="77030" spans="4:15">
      <c r="D77030"/>
      <c r="E77030"/>
      <c r="F77030"/>
      <c r="G77030"/>
      <c r="H77030"/>
      <c r="I77030"/>
      <c r="J77030"/>
      <c r="K77030"/>
      <c r="L77030"/>
      <c r="M77030"/>
      <c r="N77030"/>
      <c r="O77030"/>
    </row>
    <row r="77031" spans="4:15">
      <c r="D77031"/>
      <c r="E77031"/>
      <c r="F77031"/>
      <c r="G77031"/>
      <c r="H77031"/>
      <c r="I77031"/>
      <c r="J77031"/>
      <c r="K77031"/>
      <c r="L77031"/>
      <c r="M77031"/>
      <c r="N77031"/>
      <c r="O77031"/>
    </row>
    <row r="77032" spans="4:15">
      <c r="D77032"/>
      <c r="E77032"/>
      <c r="F77032"/>
      <c r="G77032"/>
      <c r="H77032"/>
      <c r="I77032"/>
      <c r="J77032"/>
      <c r="K77032"/>
      <c r="L77032"/>
      <c r="M77032"/>
      <c r="N77032"/>
      <c r="O77032"/>
    </row>
    <row r="77033" spans="4:15">
      <c r="D77033"/>
      <c r="E77033"/>
      <c r="F77033"/>
      <c r="G77033"/>
      <c r="H77033"/>
      <c r="I77033"/>
      <c r="J77033"/>
      <c r="K77033"/>
      <c r="L77033"/>
      <c r="M77033"/>
      <c r="N77033"/>
      <c r="O77033"/>
    </row>
    <row r="77034" spans="4:15">
      <c r="D77034"/>
      <c r="E77034"/>
      <c r="F77034"/>
      <c r="G77034"/>
      <c r="H77034"/>
      <c r="I77034"/>
      <c r="J77034"/>
      <c r="K77034"/>
      <c r="L77034"/>
      <c r="M77034"/>
      <c r="N77034"/>
      <c r="O77034"/>
    </row>
    <row r="77035" spans="4:15">
      <c r="D77035"/>
      <c r="E77035"/>
      <c r="F77035"/>
      <c r="G77035"/>
      <c r="H77035"/>
      <c r="I77035"/>
      <c r="J77035"/>
      <c r="K77035"/>
      <c r="L77035"/>
      <c r="M77035"/>
      <c r="N77035"/>
      <c r="O77035"/>
    </row>
    <row r="77036" spans="4:15">
      <c r="D77036"/>
      <c r="E77036"/>
      <c r="F77036"/>
      <c r="G77036"/>
      <c r="H77036"/>
      <c r="I77036"/>
      <c r="J77036"/>
      <c r="K77036"/>
      <c r="L77036"/>
      <c r="M77036"/>
      <c r="N77036"/>
      <c r="O77036"/>
    </row>
    <row r="77037" spans="4:15">
      <c r="D77037"/>
      <c r="E77037"/>
      <c r="F77037"/>
      <c r="G77037"/>
      <c r="H77037"/>
      <c r="I77037"/>
      <c r="J77037"/>
      <c r="K77037"/>
      <c r="L77037"/>
      <c r="M77037"/>
      <c r="N77037"/>
      <c r="O77037"/>
    </row>
    <row r="77038" spans="4:15">
      <c r="D77038"/>
      <c r="E77038"/>
      <c r="F77038"/>
      <c r="G77038"/>
      <c r="H77038"/>
      <c r="I77038"/>
      <c r="J77038"/>
      <c r="K77038"/>
      <c r="L77038"/>
      <c r="M77038"/>
      <c r="N77038"/>
      <c r="O77038"/>
    </row>
    <row r="77039" spans="4:15">
      <c r="D77039"/>
      <c r="E77039"/>
      <c r="F77039"/>
      <c r="G77039"/>
      <c r="H77039"/>
      <c r="I77039"/>
      <c r="J77039"/>
      <c r="K77039"/>
      <c r="L77039"/>
      <c r="M77039"/>
      <c r="N77039"/>
      <c r="O77039"/>
    </row>
    <row r="77040" spans="4:15">
      <c r="D77040"/>
      <c r="E77040"/>
      <c r="F77040"/>
      <c r="G77040"/>
      <c r="H77040"/>
      <c r="I77040"/>
      <c r="J77040"/>
      <c r="K77040"/>
      <c r="L77040"/>
      <c r="M77040"/>
      <c r="N77040"/>
      <c r="O77040"/>
    </row>
    <row r="77041" spans="4:15">
      <c r="D77041"/>
      <c r="E77041"/>
      <c r="F77041"/>
      <c r="G77041"/>
      <c r="H77041"/>
      <c r="I77041"/>
      <c r="J77041"/>
      <c r="K77041"/>
      <c r="L77041"/>
      <c r="M77041"/>
      <c r="N77041"/>
      <c r="O77041"/>
    </row>
    <row r="77042" spans="4:15">
      <c r="D77042"/>
      <c r="E77042"/>
      <c r="F77042"/>
      <c r="G77042"/>
      <c r="H77042"/>
      <c r="I77042"/>
      <c r="J77042"/>
      <c r="K77042"/>
      <c r="L77042"/>
      <c r="M77042"/>
      <c r="N77042"/>
      <c r="O77042"/>
    </row>
    <row r="77043" spans="4:15">
      <c r="D77043"/>
      <c r="E77043"/>
      <c r="F77043"/>
      <c r="G77043"/>
      <c r="H77043"/>
      <c r="I77043"/>
      <c r="J77043"/>
      <c r="K77043"/>
      <c r="L77043"/>
      <c r="M77043"/>
      <c r="N77043"/>
      <c r="O77043"/>
    </row>
    <row r="77044" spans="4:15">
      <c r="D77044"/>
      <c r="E77044"/>
      <c r="F77044"/>
      <c r="G77044"/>
      <c r="H77044"/>
      <c r="I77044"/>
      <c r="J77044"/>
      <c r="K77044"/>
      <c r="L77044"/>
      <c r="M77044"/>
      <c r="N77044"/>
      <c r="O77044"/>
    </row>
    <row r="77045" spans="4:15">
      <c r="D77045"/>
      <c r="E77045"/>
      <c r="F77045"/>
      <c r="G77045"/>
      <c r="H77045"/>
      <c r="I77045"/>
      <c r="J77045"/>
      <c r="K77045"/>
      <c r="L77045"/>
      <c r="M77045"/>
      <c r="N77045"/>
      <c r="O77045"/>
    </row>
    <row r="77046" spans="4:15">
      <c r="D77046"/>
      <c r="E77046"/>
      <c r="F77046"/>
      <c r="G77046"/>
      <c r="H77046"/>
      <c r="I77046"/>
      <c r="J77046"/>
      <c r="K77046"/>
      <c r="L77046"/>
      <c r="M77046"/>
      <c r="N77046"/>
      <c r="O77046"/>
    </row>
    <row r="77047" spans="4:15">
      <c r="D77047"/>
      <c r="E77047"/>
      <c r="F77047"/>
      <c r="G77047"/>
      <c r="H77047"/>
      <c r="I77047"/>
      <c r="J77047"/>
      <c r="K77047"/>
      <c r="L77047"/>
      <c r="M77047"/>
      <c r="N77047"/>
      <c r="O77047"/>
    </row>
    <row r="77048" spans="4:15">
      <c r="D77048"/>
      <c r="E77048"/>
      <c r="F77048"/>
      <c r="G77048"/>
      <c r="H77048"/>
      <c r="I77048"/>
      <c r="J77048"/>
      <c r="K77048"/>
      <c r="L77048"/>
      <c r="M77048"/>
      <c r="N77048"/>
      <c r="O77048"/>
    </row>
    <row r="77049" spans="4:15">
      <c r="D77049"/>
      <c r="E77049"/>
      <c r="F77049"/>
      <c r="G77049"/>
      <c r="H77049"/>
      <c r="I77049"/>
      <c r="J77049"/>
      <c r="K77049"/>
      <c r="L77049"/>
      <c r="M77049"/>
      <c r="N77049"/>
      <c r="O77049"/>
    </row>
    <row r="77050" spans="4:15">
      <c r="D77050"/>
      <c r="E77050"/>
      <c r="F77050"/>
      <c r="G77050"/>
      <c r="H77050"/>
      <c r="I77050"/>
      <c r="J77050"/>
      <c r="K77050"/>
      <c r="L77050"/>
      <c r="M77050"/>
      <c r="N77050"/>
      <c r="O77050"/>
    </row>
    <row r="77051" spans="4:15">
      <c r="D77051"/>
      <c r="E77051"/>
      <c r="F77051"/>
      <c r="G77051"/>
      <c r="H77051"/>
      <c r="I77051"/>
      <c r="J77051"/>
      <c r="K77051"/>
      <c r="L77051"/>
      <c r="M77051"/>
      <c r="N77051"/>
      <c r="O77051"/>
    </row>
    <row r="77052" spans="4:15">
      <c r="D77052"/>
      <c r="E77052"/>
      <c r="F77052"/>
      <c r="G77052"/>
      <c r="H77052"/>
      <c r="I77052"/>
      <c r="J77052"/>
      <c r="K77052"/>
      <c r="L77052"/>
      <c r="M77052"/>
      <c r="N77052"/>
      <c r="O77052"/>
    </row>
    <row r="77053" spans="4:15">
      <c r="D77053"/>
      <c r="E77053"/>
      <c r="F77053"/>
      <c r="G77053"/>
      <c r="H77053"/>
      <c r="I77053"/>
      <c r="J77053"/>
      <c r="K77053"/>
      <c r="L77053"/>
      <c r="M77053"/>
      <c r="N77053"/>
      <c r="O77053"/>
    </row>
    <row r="77054" spans="4:15">
      <c r="D77054"/>
      <c r="E77054"/>
      <c r="F77054"/>
      <c r="G77054"/>
      <c r="H77054"/>
      <c r="I77054"/>
      <c r="J77054"/>
      <c r="K77054"/>
      <c r="L77054"/>
      <c r="M77054"/>
      <c r="N77054"/>
      <c r="O77054"/>
    </row>
    <row r="77055" spans="4:15">
      <c r="D77055"/>
      <c r="E77055"/>
      <c r="F77055"/>
      <c r="G77055"/>
      <c r="H77055"/>
      <c r="I77055"/>
      <c r="J77055"/>
      <c r="K77055"/>
      <c r="L77055"/>
      <c r="M77055"/>
      <c r="N77055"/>
      <c r="O77055"/>
    </row>
    <row r="77056" spans="4:15">
      <c r="D77056"/>
      <c r="E77056"/>
      <c r="F77056"/>
      <c r="G77056"/>
      <c r="H77056"/>
      <c r="I77056"/>
      <c r="J77056"/>
      <c r="K77056"/>
      <c r="L77056"/>
      <c r="M77056"/>
      <c r="N77056"/>
      <c r="O77056"/>
    </row>
    <row r="77057" spans="4:15">
      <c r="D77057"/>
      <c r="E77057"/>
      <c r="F77057"/>
      <c r="G77057"/>
      <c r="H77057"/>
      <c r="I77057"/>
      <c r="J77057"/>
      <c r="K77057"/>
      <c r="L77057"/>
      <c r="M77057"/>
      <c r="N77057"/>
      <c r="O77057"/>
    </row>
    <row r="77058" spans="4:15">
      <c r="D77058"/>
      <c r="E77058"/>
      <c r="F77058"/>
      <c r="G77058"/>
      <c r="H77058"/>
      <c r="I77058"/>
      <c r="J77058"/>
      <c r="K77058"/>
      <c r="L77058"/>
      <c r="M77058"/>
      <c r="N77058"/>
      <c r="O77058"/>
    </row>
    <row r="77059" spans="4:15">
      <c r="D77059"/>
      <c r="E77059"/>
      <c r="F77059"/>
      <c r="G77059"/>
      <c r="H77059"/>
      <c r="I77059"/>
      <c r="J77059"/>
      <c r="K77059"/>
      <c r="L77059"/>
      <c r="M77059"/>
      <c r="N77059"/>
      <c r="O77059"/>
    </row>
    <row r="77060" spans="4:15">
      <c r="D77060"/>
      <c r="E77060"/>
      <c r="F77060"/>
      <c r="G77060"/>
      <c r="H77060"/>
      <c r="I77060"/>
      <c r="J77060"/>
      <c r="K77060"/>
      <c r="L77060"/>
      <c r="M77060"/>
      <c r="N77060"/>
      <c r="O77060"/>
    </row>
    <row r="77061" spans="4:15">
      <c r="D77061"/>
      <c r="E77061"/>
      <c r="F77061"/>
      <c r="G77061"/>
      <c r="H77061"/>
      <c r="I77061"/>
      <c r="J77061"/>
      <c r="K77061"/>
      <c r="L77061"/>
      <c r="M77061"/>
      <c r="N77061"/>
      <c r="O77061"/>
    </row>
    <row r="77062" spans="4:15">
      <c r="D77062"/>
      <c r="E77062"/>
      <c r="F77062"/>
      <c r="G77062"/>
      <c r="H77062"/>
      <c r="I77062"/>
      <c r="J77062"/>
      <c r="K77062"/>
      <c r="L77062"/>
      <c r="M77062"/>
      <c r="N77062"/>
      <c r="O77062"/>
    </row>
    <row r="77063" spans="4:15">
      <c r="D77063"/>
      <c r="E77063"/>
      <c r="F77063"/>
      <c r="G77063"/>
      <c r="H77063"/>
      <c r="I77063"/>
      <c r="J77063"/>
      <c r="K77063"/>
      <c r="L77063"/>
      <c r="M77063"/>
      <c r="N77063"/>
      <c r="O77063"/>
    </row>
    <row r="77064" spans="4:15">
      <c r="D77064"/>
      <c r="E77064"/>
      <c r="F77064"/>
      <c r="G77064"/>
      <c r="H77064"/>
      <c r="I77064"/>
      <c r="J77064"/>
      <c r="K77064"/>
      <c r="L77064"/>
      <c r="M77064"/>
      <c r="N77064"/>
      <c r="O77064"/>
    </row>
    <row r="77065" spans="4:15">
      <c r="D77065"/>
      <c r="E77065"/>
      <c r="F77065"/>
      <c r="G77065"/>
      <c r="H77065"/>
      <c r="I77065"/>
      <c r="J77065"/>
      <c r="K77065"/>
      <c r="L77065"/>
      <c r="M77065"/>
      <c r="N77065"/>
      <c r="O77065"/>
    </row>
    <row r="77066" spans="4:15">
      <c r="D77066"/>
      <c r="E77066"/>
      <c r="F77066"/>
      <c r="G77066"/>
      <c r="H77066"/>
      <c r="I77066"/>
      <c r="J77066"/>
      <c r="K77066"/>
      <c r="L77066"/>
      <c r="M77066"/>
      <c r="N77066"/>
      <c r="O77066"/>
    </row>
    <row r="77067" spans="4:15">
      <c r="D77067"/>
      <c r="E77067"/>
      <c r="F77067"/>
      <c r="G77067"/>
      <c r="H77067"/>
      <c r="I77067"/>
      <c r="J77067"/>
      <c r="K77067"/>
      <c r="L77067"/>
      <c r="M77067"/>
      <c r="N77067"/>
      <c r="O77067"/>
    </row>
    <row r="77068" spans="4:15">
      <c r="D77068"/>
      <c r="E77068"/>
      <c r="F77068"/>
      <c r="G77068"/>
      <c r="H77068"/>
      <c r="I77068"/>
      <c r="J77068"/>
      <c r="K77068"/>
      <c r="L77068"/>
      <c r="M77068"/>
      <c r="N77068"/>
      <c r="O77068"/>
    </row>
    <row r="77069" spans="4:15">
      <c r="D77069"/>
      <c r="E77069"/>
      <c r="F77069"/>
      <c r="G77069"/>
      <c r="H77069"/>
      <c r="I77069"/>
      <c r="J77069"/>
      <c r="K77069"/>
      <c r="L77069"/>
      <c r="M77069"/>
      <c r="N77069"/>
      <c r="O77069"/>
    </row>
    <row r="77070" spans="4:15">
      <c r="D77070"/>
      <c r="E77070"/>
      <c r="F77070"/>
      <c r="G77070"/>
      <c r="H77070"/>
      <c r="I77070"/>
      <c r="J77070"/>
      <c r="K77070"/>
      <c r="L77070"/>
      <c r="M77070"/>
      <c r="N77070"/>
      <c r="O77070"/>
    </row>
    <row r="77071" spans="4:15">
      <c r="D77071"/>
      <c r="E77071"/>
      <c r="F77071"/>
      <c r="G77071"/>
      <c r="H77071"/>
      <c r="I77071"/>
      <c r="J77071"/>
      <c r="K77071"/>
      <c r="L77071"/>
      <c r="M77071"/>
      <c r="N77071"/>
      <c r="O77071"/>
    </row>
    <row r="77072" spans="4:15">
      <c r="D77072"/>
      <c r="E77072"/>
      <c r="F77072"/>
      <c r="G77072"/>
      <c r="H77072"/>
      <c r="I77072"/>
      <c r="J77072"/>
      <c r="K77072"/>
      <c r="L77072"/>
      <c r="M77072"/>
      <c r="N77072"/>
      <c r="O77072"/>
    </row>
    <row r="77073" spans="4:15">
      <c r="D77073"/>
      <c r="E77073"/>
      <c r="F77073"/>
      <c r="G77073"/>
      <c r="H77073"/>
      <c r="I77073"/>
      <c r="J77073"/>
      <c r="K77073"/>
      <c r="L77073"/>
      <c r="M77073"/>
      <c r="N77073"/>
      <c r="O77073"/>
    </row>
    <row r="77074" spans="4:15">
      <c r="D77074"/>
      <c r="E77074"/>
      <c r="F77074"/>
      <c r="G77074"/>
      <c r="H77074"/>
      <c r="I77074"/>
      <c r="J77074"/>
      <c r="K77074"/>
      <c r="L77074"/>
      <c r="M77074"/>
      <c r="N77074"/>
      <c r="O77074"/>
    </row>
    <row r="77075" spans="4:15">
      <c r="D77075"/>
      <c r="E77075"/>
      <c r="F77075"/>
      <c r="G77075"/>
      <c r="H77075"/>
      <c r="I77075"/>
      <c r="J77075"/>
      <c r="K77075"/>
      <c r="L77075"/>
      <c r="M77075"/>
      <c r="N77075"/>
      <c r="O77075"/>
    </row>
    <row r="77076" spans="4:15">
      <c r="D77076"/>
      <c r="E77076"/>
      <c r="F77076"/>
      <c r="G77076"/>
      <c r="H77076"/>
      <c r="I77076"/>
      <c r="J77076"/>
      <c r="K77076"/>
      <c r="L77076"/>
      <c r="M77076"/>
      <c r="N77076"/>
      <c r="O77076"/>
    </row>
    <row r="77077" spans="4:15">
      <c r="D77077"/>
      <c r="E77077"/>
      <c r="F77077"/>
      <c r="G77077"/>
      <c r="H77077"/>
      <c r="I77077"/>
      <c r="J77077"/>
      <c r="K77077"/>
      <c r="L77077"/>
      <c r="M77077"/>
      <c r="N77077"/>
      <c r="O77077"/>
    </row>
    <row r="77078" spans="4:15">
      <c r="D77078"/>
      <c r="E77078"/>
      <c r="F77078"/>
      <c r="G77078"/>
      <c r="H77078"/>
      <c r="I77078"/>
      <c r="J77078"/>
      <c r="K77078"/>
      <c r="L77078"/>
      <c r="M77078"/>
      <c r="N77078"/>
      <c r="O77078"/>
    </row>
    <row r="77079" spans="4:15">
      <c r="D77079"/>
      <c r="E77079"/>
      <c r="F77079"/>
      <c r="G77079"/>
      <c r="H77079"/>
      <c r="I77079"/>
      <c r="J77079"/>
      <c r="K77079"/>
      <c r="L77079"/>
      <c r="M77079"/>
      <c r="N77079"/>
      <c r="O77079"/>
    </row>
    <row r="77080" spans="4:15">
      <c r="D77080"/>
      <c r="E77080"/>
      <c r="F77080"/>
      <c r="G77080"/>
      <c r="H77080"/>
      <c r="I77080"/>
      <c r="J77080"/>
      <c r="K77080"/>
      <c r="L77080"/>
      <c r="M77080"/>
      <c r="N77080"/>
      <c r="O77080"/>
    </row>
    <row r="77081" spans="4:15">
      <c r="D77081"/>
      <c r="E77081"/>
      <c r="F77081"/>
      <c r="G77081"/>
      <c r="H77081"/>
      <c r="I77081"/>
      <c r="J77081"/>
      <c r="K77081"/>
      <c r="L77081"/>
      <c r="M77081"/>
      <c r="N77081"/>
      <c r="O77081"/>
    </row>
    <row r="77082" spans="4:15">
      <c r="D77082"/>
      <c r="E77082"/>
      <c r="F77082"/>
      <c r="G77082"/>
      <c r="H77082"/>
      <c r="I77082"/>
      <c r="J77082"/>
      <c r="K77082"/>
      <c r="L77082"/>
      <c r="M77082"/>
      <c r="N77082"/>
      <c r="O77082"/>
    </row>
    <row r="77083" spans="4:15">
      <c r="D77083"/>
      <c r="E77083"/>
      <c r="F77083"/>
      <c r="G77083"/>
      <c r="H77083"/>
      <c r="I77083"/>
      <c r="J77083"/>
      <c r="K77083"/>
      <c r="L77083"/>
      <c r="M77083"/>
      <c r="N77083"/>
      <c r="O77083"/>
    </row>
    <row r="77084" spans="4:15">
      <c r="D77084"/>
      <c r="E77084"/>
      <c r="F77084"/>
      <c r="G77084"/>
      <c r="H77084"/>
      <c r="I77084"/>
      <c r="J77084"/>
      <c r="K77084"/>
      <c r="L77084"/>
      <c r="M77084"/>
      <c r="N77084"/>
      <c r="O77084"/>
    </row>
    <row r="77085" spans="4:15">
      <c r="D77085"/>
      <c r="E77085"/>
      <c r="F77085"/>
      <c r="G77085"/>
      <c r="H77085"/>
      <c r="I77085"/>
      <c r="J77085"/>
      <c r="K77085"/>
      <c r="L77085"/>
      <c r="M77085"/>
      <c r="N77085"/>
      <c r="O77085"/>
    </row>
    <row r="77086" spans="4:15">
      <c r="D77086"/>
      <c r="E77086"/>
      <c r="F77086"/>
      <c r="G77086"/>
      <c r="H77086"/>
      <c r="I77086"/>
      <c r="J77086"/>
      <c r="K77086"/>
      <c r="L77086"/>
      <c r="M77086"/>
      <c r="N77086"/>
      <c r="O77086"/>
    </row>
    <row r="77087" spans="4:15">
      <c r="D77087"/>
      <c r="E77087"/>
      <c r="F77087"/>
      <c r="G77087"/>
      <c r="H77087"/>
      <c r="I77087"/>
      <c r="J77087"/>
      <c r="K77087"/>
      <c r="L77087"/>
      <c r="M77087"/>
      <c r="N77087"/>
      <c r="O77087"/>
    </row>
    <row r="77088" spans="4:15">
      <c r="D77088"/>
      <c r="E77088"/>
      <c r="F77088"/>
      <c r="G77088"/>
      <c r="H77088"/>
      <c r="I77088"/>
      <c r="J77088"/>
      <c r="K77088"/>
      <c r="L77088"/>
      <c r="M77088"/>
      <c r="N77088"/>
      <c r="O77088"/>
    </row>
    <row r="77089" spans="4:15">
      <c r="D77089"/>
      <c r="E77089"/>
      <c r="F77089"/>
      <c r="G77089"/>
      <c r="H77089"/>
      <c r="I77089"/>
      <c r="J77089"/>
      <c r="K77089"/>
      <c r="L77089"/>
      <c r="M77089"/>
      <c r="N77089"/>
      <c r="O77089"/>
    </row>
    <row r="77090" spans="4:15">
      <c r="D77090"/>
      <c r="E77090"/>
      <c r="F77090"/>
      <c r="G77090"/>
      <c r="H77090"/>
      <c r="I77090"/>
      <c r="J77090"/>
      <c r="K77090"/>
      <c r="L77090"/>
      <c r="M77090"/>
      <c r="N77090"/>
      <c r="O77090"/>
    </row>
    <row r="77091" spans="4:15">
      <c r="D77091"/>
      <c r="E77091"/>
      <c r="F77091"/>
      <c r="G77091"/>
      <c r="H77091"/>
      <c r="I77091"/>
      <c r="J77091"/>
      <c r="K77091"/>
      <c r="L77091"/>
      <c r="M77091"/>
      <c r="N77091"/>
      <c r="O77091"/>
    </row>
    <row r="77092" spans="4:15">
      <c r="D77092"/>
      <c r="E77092"/>
      <c r="F77092"/>
      <c r="G77092"/>
      <c r="H77092"/>
      <c r="I77092"/>
      <c r="J77092"/>
      <c r="K77092"/>
      <c r="L77092"/>
      <c r="M77092"/>
      <c r="N77092"/>
      <c r="O77092"/>
    </row>
    <row r="77093" spans="4:15">
      <c r="D77093"/>
      <c r="E77093"/>
      <c r="F77093"/>
      <c r="G77093"/>
      <c r="H77093"/>
      <c r="I77093"/>
      <c r="J77093"/>
      <c r="K77093"/>
      <c r="L77093"/>
      <c r="M77093"/>
      <c r="N77093"/>
      <c r="O77093"/>
    </row>
    <row r="77094" spans="4:15">
      <c r="D77094"/>
      <c r="E77094"/>
      <c r="F77094"/>
      <c r="G77094"/>
      <c r="H77094"/>
      <c r="I77094"/>
      <c r="J77094"/>
      <c r="K77094"/>
      <c r="L77094"/>
      <c r="M77094"/>
      <c r="N77094"/>
      <c r="O77094"/>
    </row>
    <row r="77095" spans="4:15">
      <c r="D77095"/>
      <c r="E77095"/>
      <c r="F77095"/>
      <c r="G77095"/>
      <c r="H77095"/>
      <c r="I77095"/>
      <c r="J77095"/>
      <c r="K77095"/>
      <c r="L77095"/>
      <c r="M77095"/>
      <c r="N77095"/>
      <c r="O77095"/>
    </row>
    <row r="77096" spans="4:15">
      <c r="D77096"/>
      <c r="E77096"/>
      <c r="F77096"/>
      <c r="G77096"/>
      <c r="H77096"/>
      <c r="I77096"/>
      <c r="J77096"/>
      <c r="K77096"/>
      <c r="L77096"/>
      <c r="M77096"/>
      <c r="N77096"/>
      <c r="O77096"/>
    </row>
    <row r="77097" spans="4:15">
      <c r="D77097"/>
      <c r="E77097"/>
      <c r="F77097"/>
      <c r="G77097"/>
      <c r="H77097"/>
      <c r="I77097"/>
      <c r="J77097"/>
      <c r="K77097"/>
      <c r="L77097"/>
      <c r="M77097"/>
      <c r="N77097"/>
      <c r="O77097"/>
    </row>
    <row r="77098" spans="4:15">
      <c r="D77098"/>
      <c r="E77098"/>
      <c r="F77098"/>
      <c r="G77098"/>
      <c r="H77098"/>
      <c r="I77098"/>
      <c r="J77098"/>
      <c r="K77098"/>
      <c r="L77098"/>
      <c r="M77098"/>
      <c r="N77098"/>
      <c r="O77098"/>
    </row>
    <row r="77099" spans="4:15">
      <c r="D77099"/>
      <c r="E77099"/>
      <c r="F77099"/>
      <c r="G77099"/>
      <c r="H77099"/>
      <c r="I77099"/>
      <c r="J77099"/>
      <c r="K77099"/>
      <c r="L77099"/>
      <c r="M77099"/>
      <c r="N77099"/>
      <c r="O77099"/>
    </row>
    <row r="77100" spans="4:15">
      <c r="D77100"/>
      <c r="E77100"/>
      <c r="F77100"/>
      <c r="G77100"/>
      <c r="H77100"/>
      <c r="I77100"/>
      <c r="J77100"/>
      <c r="K77100"/>
      <c r="L77100"/>
      <c r="M77100"/>
      <c r="N77100"/>
      <c r="O77100"/>
    </row>
    <row r="77101" spans="4:15">
      <c r="D77101"/>
      <c r="E77101"/>
      <c r="F77101"/>
      <c r="G77101"/>
      <c r="H77101"/>
      <c r="I77101"/>
      <c r="J77101"/>
      <c r="K77101"/>
      <c r="L77101"/>
      <c r="M77101"/>
      <c r="N77101"/>
      <c r="O77101"/>
    </row>
    <row r="77102" spans="4:15">
      <c r="D77102"/>
      <c r="E77102"/>
      <c r="F77102"/>
      <c r="G77102"/>
      <c r="H77102"/>
      <c r="I77102"/>
      <c r="J77102"/>
      <c r="K77102"/>
      <c r="L77102"/>
      <c r="M77102"/>
      <c r="N77102"/>
      <c r="O77102"/>
    </row>
    <row r="77103" spans="4:15">
      <c r="D77103"/>
      <c r="E77103"/>
      <c r="F77103"/>
      <c r="G77103"/>
      <c r="H77103"/>
      <c r="I77103"/>
      <c r="J77103"/>
      <c r="K77103"/>
      <c r="L77103"/>
      <c r="M77103"/>
      <c r="N77103"/>
      <c r="O77103"/>
    </row>
    <row r="77104" spans="4:15">
      <c r="D77104"/>
      <c r="E77104"/>
      <c r="F77104"/>
      <c r="G77104"/>
      <c r="H77104"/>
      <c r="I77104"/>
      <c r="J77104"/>
      <c r="K77104"/>
      <c r="L77104"/>
      <c r="M77104"/>
      <c r="N77104"/>
      <c r="O77104"/>
    </row>
    <row r="77105" spans="4:15">
      <c r="D77105"/>
      <c r="E77105"/>
      <c r="F77105"/>
      <c r="G77105"/>
      <c r="H77105"/>
      <c r="I77105"/>
      <c r="J77105"/>
      <c r="K77105"/>
      <c r="L77105"/>
      <c r="M77105"/>
      <c r="N77105"/>
      <c r="O77105"/>
    </row>
    <row r="77106" spans="4:15">
      <c r="D77106"/>
      <c r="E77106"/>
      <c r="F77106"/>
      <c r="G77106"/>
      <c r="H77106"/>
      <c r="I77106"/>
      <c r="J77106"/>
      <c r="K77106"/>
      <c r="L77106"/>
      <c r="M77106"/>
      <c r="N77106"/>
      <c r="O77106"/>
    </row>
    <row r="77107" spans="4:15">
      <c r="D77107"/>
      <c r="E77107"/>
      <c r="F77107"/>
      <c r="G77107"/>
      <c r="H77107"/>
      <c r="I77107"/>
      <c r="J77107"/>
      <c r="K77107"/>
      <c r="L77107"/>
      <c r="M77107"/>
      <c r="N77107"/>
      <c r="O77107"/>
    </row>
    <row r="77108" spans="4:15">
      <c r="D77108"/>
      <c r="E77108"/>
      <c r="F77108"/>
      <c r="G77108"/>
      <c r="H77108"/>
      <c r="I77108"/>
      <c r="J77108"/>
      <c r="K77108"/>
      <c r="L77108"/>
      <c r="M77108"/>
      <c r="N77108"/>
      <c r="O77108"/>
    </row>
    <row r="77109" spans="4:15">
      <c r="D77109"/>
      <c r="E77109"/>
      <c r="F77109"/>
      <c r="G77109"/>
      <c r="H77109"/>
      <c r="I77109"/>
      <c r="J77109"/>
      <c r="K77109"/>
      <c r="L77109"/>
      <c r="M77109"/>
      <c r="N77109"/>
      <c r="O77109"/>
    </row>
    <row r="77110" spans="4:15">
      <c r="D77110"/>
      <c r="E77110"/>
      <c r="F77110"/>
      <c r="G77110"/>
      <c r="H77110"/>
      <c r="I77110"/>
      <c r="J77110"/>
      <c r="K77110"/>
      <c r="L77110"/>
      <c r="M77110"/>
      <c r="N77110"/>
      <c r="O77110"/>
    </row>
    <row r="77111" spans="4:15">
      <c r="D77111"/>
      <c r="E77111"/>
      <c r="F77111"/>
      <c r="G77111"/>
      <c r="H77111"/>
      <c r="I77111"/>
      <c r="J77111"/>
      <c r="K77111"/>
      <c r="L77111"/>
      <c r="M77111"/>
      <c r="N77111"/>
      <c r="O77111"/>
    </row>
    <row r="77112" spans="4:15">
      <c r="D77112"/>
      <c r="E77112"/>
      <c r="F77112"/>
      <c r="G77112"/>
      <c r="H77112"/>
      <c r="I77112"/>
      <c r="J77112"/>
      <c r="K77112"/>
      <c r="L77112"/>
      <c r="M77112"/>
      <c r="N77112"/>
      <c r="O77112"/>
    </row>
    <row r="77113" spans="4:15">
      <c r="D77113"/>
      <c r="E77113"/>
      <c r="F77113"/>
      <c r="G77113"/>
      <c r="H77113"/>
      <c r="I77113"/>
      <c r="J77113"/>
      <c r="K77113"/>
      <c r="L77113"/>
      <c r="M77113"/>
      <c r="N77113"/>
      <c r="O77113"/>
    </row>
    <row r="77114" spans="4:15">
      <c r="D77114"/>
      <c r="E77114"/>
      <c r="F77114"/>
      <c r="G77114"/>
      <c r="H77114"/>
      <c r="I77114"/>
      <c r="J77114"/>
      <c r="K77114"/>
      <c r="L77114"/>
      <c r="M77114"/>
      <c r="N77114"/>
      <c r="O77114"/>
    </row>
    <row r="77115" spans="4:15">
      <c r="D77115"/>
      <c r="E77115"/>
      <c r="F77115"/>
      <c r="G77115"/>
      <c r="H77115"/>
      <c r="I77115"/>
      <c r="J77115"/>
      <c r="K77115"/>
      <c r="L77115"/>
      <c r="M77115"/>
      <c r="N77115"/>
      <c r="O77115"/>
    </row>
    <row r="77116" spans="4:15">
      <c r="D77116"/>
      <c r="E77116"/>
      <c r="F77116"/>
      <c r="G77116"/>
      <c r="H77116"/>
      <c r="I77116"/>
      <c r="J77116"/>
      <c r="K77116"/>
      <c r="L77116"/>
      <c r="M77116"/>
      <c r="N77116"/>
      <c r="O77116"/>
    </row>
    <row r="77117" spans="4:15">
      <c r="D77117"/>
      <c r="E77117"/>
      <c r="F77117"/>
      <c r="G77117"/>
      <c r="H77117"/>
      <c r="I77117"/>
      <c r="J77117"/>
      <c r="K77117"/>
      <c r="L77117"/>
      <c r="M77117"/>
      <c r="N77117"/>
      <c r="O77117"/>
    </row>
    <row r="77118" spans="4:15">
      <c r="D77118"/>
      <c r="E77118"/>
      <c r="F77118"/>
      <c r="G77118"/>
      <c r="H77118"/>
      <c r="I77118"/>
      <c r="J77118"/>
      <c r="K77118"/>
      <c r="L77118"/>
      <c r="M77118"/>
      <c r="N77118"/>
      <c r="O77118"/>
    </row>
    <row r="77119" spans="4:15">
      <c r="D77119"/>
      <c r="E77119"/>
      <c r="F77119"/>
      <c r="G77119"/>
      <c r="H77119"/>
      <c r="I77119"/>
      <c r="J77119"/>
      <c r="K77119"/>
      <c r="L77119"/>
      <c r="M77119"/>
      <c r="N77119"/>
      <c r="O77119"/>
    </row>
    <row r="77120" spans="4:15">
      <c r="D77120"/>
      <c r="E77120"/>
      <c r="F77120"/>
      <c r="G77120"/>
      <c r="H77120"/>
      <c r="I77120"/>
      <c r="J77120"/>
      <c r="K77120"/>
      <c r="L77120"/>
      <c r="M77120"/>
      <c r="N77120"/>
      <c r="O77120"/>
    </row>
    <row r="77121" spans="4:15">
      <c r="D77121"/>
      <c r="E77121"/>
      <c r="F77121"/>
      <c r="G77121"/>
      <c r="H77121"/>
      <c r="I77121"/>
      <c r="J77121"/>
      <c r="K77121"/>
      <c r="L77121"/>
      <c r="M77121"/>
      <c r="N77121"/>
      <c r="O77121"/>
    </row>
    <row r="77122" spans="4:15">
      <c r="D77122"/>
      <c r="E77122"/>
      <c r="F77122"/>
      <c r="G77122"/>
      <c r="H77122"/>
      <c r="I77122"/>
      <c r="J77122"/>
      <c r="K77122"/>
      <c r="L77122"/>
      <c r="M77122"/>
      <c r="N77122"/>
      <c r="O77122"/>
    </row>
    <row r="77123" spans="4:15">
      <c r="D77123"/>
      <c r="E77123"/>
      <c r="F77123"/>
      <c r="G77123"/>
      <c r="H77123"/>
      <c r="I77123"/>
      <c r="J77123"/>
      <c r="K77123"/>
      <c r="L77123"/>
      <c r="M77123"/>
      <c r="N77123"/>
      <c r="O77123"/>
    </row>
    <row r="77124" spans="4:15">
      <c r="D77124"/>
      <c r="E77124"/>
      <c r="F77124"/>
      <c r="G77124"/>
      <c r="H77124"/>
      <c r="I77124"/>
      <c r="J77124"/>
      <c r="K77124"/>
      <c r="L77124"/>
      <c r="M77124"/>
      <c r="N77124"/>
      <c r="O77124"/>
    </row>
    <row r="77125" spans="4:15">
      <c r="D77125"/>
      <c r="E77125"/>
      <c r="F77125"/>
      <c r="G77125"/>
      <c r="H77125"/>
      <c r="I77125"/>
      <c r="J77125"/>
      <c r="K77125"/>
      <c r="L77125"/>
      <c r="M77125"/>
      <c r="N77125"/>
      <c r="O77125"/>
    </row>
    <row r="77126" spans="4:15">
      <c r="D77126"/>
      <c r="E77126"/>
      <c r="F77126"/>
      <c r="G77126"/>
      <c r="H77126"/>
      <c r="I77126"/>
      <c r="J77126"/>
      <c r="K77126"/>
      <c r="L77126"/>
      <c r="M77126"/>
      <c r="N77126"/>
      <c r="O77126"/>
    </row>
    <row r="77127" spans="4:15">
      <c r="D77127"/>
      <c r="E77127"/>
      <c r="F77127"/>
      <c r="G77127"/>
      <c r="H77127"/>
      <c r="I77127"/>
      <c r="J77127"/>
      <c r="K77127"/>
      <c r="L77127"/>
      <c r="M77127"/>
      <c r="N77127"/>
      <c r="O77127"/>
    </row>
    <row r="77128" spans="4:15">
      <c r="D77128"/>
      <c r="E77128"/>
      <c r="F77128"/>
      <c r="G77128"/>
      <c r="H77128"/>
      <c r="I77128"/>
      <c r="J77128"/>
      <c r="K77128"/>
      <c r="L77128"/>
      <c r="M77128"/>
      <c r="N77128"/>
      <c r="O77128"/>
    </row>
    <row r="77129" spans="4:15">
      <c r="D77129"/>
      <c r="E77129"/>
      <c r="F77129"/>
      <c r="G77129"/>
      <c r="H77129"/>
      <c r="I77129"/>
      <c r="J77129"/>
      <c r="K77129"/>
      <c r="L77129"/>
      <c r="M77129"/>
      <c r="N77129"/>
      <c r="O77129"/>
    </row>
    <row r="77130" spans="4:15">
      <c r="D77130"/>
      <c r="E77130"/>
      <c r="F77130"/>
      <c r="G77130"/>
      <c r="H77130"/>
      <c r="I77130"/>
      <c r="J77130"/>
      <c r="K77130"/>
      <c r="L77130"/>
      <c r="M77130"/>
      <c r="N77130"/>
      <c r="O77130"/>
    </row>
    <row r="77131" spans="4:15">
      <c r="D77131"/>
      <c r="E77131"/>
      <c r="F77131"/>
      <c r="G77131"/>
      <c r="H77131"/>
      <c r="I77131"/>
      <c r="J77131"/>
      <c r="K77131"/>
      <c r="L77131"/>
      <c r="M77131"/>
      <c r="N77131"/>
      <c r="O77131"/>
    </row>
    <row r="77132" spans="4:15">
      <c r="D77132"/>
      <c r="E77132"/>
      <c r="F77132"/>
      <c r="G77132"/>
      <c r="H77132"/>
      <c r="I77132"/>
      <c r="J77132"/>
      <c r="K77132"/>
      <c r="L77132"/>
      <c r="M77132"/>
      <c r="N77132"/>
      <c r="O77132"/>
    </row>
    <row r="77133" spans="4:15">
      <c r="D77133"/>
      <c r="E77133"/>
      <c r="F77133"/>
      <c r="G77133"/>
      <c r="H77133"/>
      <c r="I77133"/>
      <c r="J77133"/>
      <c r="K77133"/>
      <c r="L77133"/>
      <c r="M77133"/>
      <c r="N77133"/>
      <c r="O77133"/>
    </row>
    <row r="77134" spans="4:15">
      <c r="D77134"/>
      <c r="E77134"/>
      <c r="F77134"/>
      <c r="G77134"/>
      <c r="H77134"/>
      <c r="I77134"/>
      <c r="J77134"/>
      <c r="K77134"/>
      <c r="L77134"/>
      <c r="M77134"/>
      <c r="N77134"/>
      <c r="O77134"/>
    </row>
    <row r="77135" spans="4:15">
      <c r="D77135"/>
      <c r="E77135"/>
      <c r="F77135"/>
      <c r="G77135"/>
      <c r="H77135"/>
      <c r="I77135"/>
      <c r="J77135"/>
      <c r="K77135"/>
      <c r="L77135"/>
      <c r="M77135"/>
      <c r="N77135"/>
      <c r="O77135"/>
    </row>
    <row r="77136" spans="4:15">
      <c r="D77136"/>
      <c r="E77136"/>
      <c r="F77136"/>
      <c r="G77136"/>
      <c r="H77136"/>
      <c r="I77136"/>
      <c r="J77136"/>
      <c r="K77136"/>
      <c r="L77136"/>
      <c r="M77136"/>
      <c r="N77136"/>
      <c r="O77136"/>
    </row>
    <row r="77137" spans="4:15">
      <c r="D77137"/>
      <c r="E77137"/>
      <c r="F77137"/>
      <c r="G77137"/>
      <c r="H77137"/>
      <c r="I77137"/>
      <c r="J77137"/>
      <c r="K77137"/>
      <c r="L77137"/>
      <c r="M77137"/>
      <c r="N77137"/>
      <c r="O77137"/>
    </row>
    <row r="77138" spans="4:15">
      <c r="D77138"/>
      <c r="E77138"/>
      <c r="F77138"/>
      <c r="G77138"/>
      <c r="H77138"/>
      <c r="I77138"/>
      <c r="J77138"/>
      <c r="K77138"/>
      <c r="L77138"/>
      <c r="M77138"/>
      <c r="N77138"/>
      <c r="O77138"/>
    </row>
    <row r="77139" spans="4:15">
      <c r="D77139"/>
      <c r="E77139"/>
      <c r="F77139"/>
      <c r="G77139"/>
      <c r="H77139"/>
      <c r="I77139"/>
      <c r="J77139"/>
      <c r="K77139"/>
      <c r="L77139"/>
      <c r="M77139"/>
      <c r="N77139"/>
      <c r="O77139"/>
    </row>
    <row r="77140" spans="4:15">
      <c r="D77140"/>
      <c r="E77140"/>
      <c r="F77140"/>
      <c r="G77140"/>
      <c r="H77140"/>
      <c r="I77140"/>
      <c r="J77140"/>
      <c r="K77140"/>
      <c r="L77140"/>
      <c r="M77140"/>
      <c r="N77140"/>
      <c r="O77140"/>
    </row>
    <row r="77141" spans="4:15">
      <c r="D77141"/>
      <c r="E77141"/>
      <c r="F77141"/>
      <c r="G77141"/>
      <c r="H77141"/>
      <c r="I77141"/>
      <c r="J77141"/>
      <c r="K77141"/>
      <c r="L77141"/>
      <c r="M77141"/>
      <c r="N77141"/>
      <c r="O77141"/>
    </row>
    <row r="77142" spans="4:15">
      <c r="D77142"/>
      <c r="E77142"/>
      <c r="F77142"/>
      <c r="G77142"/>
      <c r="H77142"/>
      <c r="I77142"/>
      <c r="J77142"/>
      <c r="K77142"/>
      <c r="L77142"/>
      <c r="M77142"/>
      <c r="N77142"/>
      <c r="O77142"/>
    </row>
    <row r="77143" spans="4:15">
      <c r="D77143"/>
      <c r="E77143"/>
      <c r="F77143"/>
      <c r="G77143"/>
      <c r="H77143"/>
      <c r="I77143"/>
      <c r="J77143"/>
      <c r="K77143"/>
      <c r="L77143"/>
      <c r="M77143"/>
      <c r="N77143"/>
      <c r="O77143"/>
    </row>
    <row r="77144" spans="4:15">
      <c r="D77144"/>
      <c r="E77144"/>
      <c r="F77144"/>
      <c r="G77144"/>
      <c r="H77144"/>
      <c r="I77144"/>
      <c r="J77144"/>
      <c r="K77144"/>
      <c r="L77144"/>
      <c r="M77144"/>
      <c r="N77144"/>
      <c r="O77144"/>
    </row>
    <row r="77145" spans="4:15">
      <c r="D77145"/>
      <c r="E77145"/>
      <c r="F77145"/>
      <c r="G77145"/>
      <c r="H77145"/>
      <c r="I77145"/>
      <c r="J77145"/>
      <c r="K77145"/>
      <c r="L77145"/>
      <c r="M77145"/>
      <c r="N77145"/>
      <c r="O77145"/>
    </row>
    <row r="77146" spans="4:15">
      <c r="D77146"/>
      <c r="E77146"/>
      <c r="F77146"/>
      <c r="G77146"/>
      <c r="H77146"/>
      <c r="I77146"/>
      <c r="J77146"/>
      <c r="K77146"/>
      <c r="L77146"/>
      <c r="M77146"/>
      <c r="N77146"/>
      <c r="O77146"/>
    </row>
    <row r="77147" spans="4:15">
      <c r="D77147"/>
      <c r="E77147"/>
      <c r="F77147"/>
      <c r="G77147"/>
      <c r="H77147"/>
      <c r="I77147"/>
      <c r="J77147"/>
      <c r="K77147"/>
      <c r="L77147"/>
      <c r="M77147"/>
      <c r="N77147"/>
      <c r="O77147"/>
    </row>
    <row r="77148" spans="4:15">
      <c r="D77148"/>
      <c r="E77148"/>
      <c r="F77148"/>
      <c r="G77148"/>
      <c r="H77148"/>
      <c r="I77148"/>
      <c r="J77148"/>
      <c r="K77148"/>
      <c r="L77148"/>
      <c r="M77148"/>
      <c r="N77148"/>
      <c r="O77148"/>
    </row>
    <row r="77149" spans="4:15">
      <c r="D77149"/>
      <c r="E77149"/>
      <c r="F77149"/>
      <c r="G77149"/>
      <c r="H77149"/>
      <c r="I77149"/>
      <c r="J77149"/>
      <c r="K77149"/>
      <c r="L77149"/>
      <c r="M77149"/>
      <c r="N77149"/>
      <c r="O77149"/>
    </row>
    <row r="77150" spans="4:15">
      <c r="D77150"/>
      <c r="E77150"/>
      <c r="F77150"/>
      <c r="G77150"/>
      <c r="H77150"/>
      <c r="I77150"/>
      <c r="J77150"/>
      <c r="K77150"/>
      <c r="L77150"/>
      <c r="M77150"/>
      <c r="N77150"/>
      <c r="O77150"/>
    </row>
    <row r="77151" spans="4:15">
      <c r="D77151"/>
      <c r="E77151"/>
      <c r="F77151"/>
      <c r="G77151"/>
      <c r="H77151"/>
      <c r="I77151"/>
      <c r="J77151"/>
      <c r="K77151"/>
      <c r="L77151"/>
      <c r="M77151"/>
      <c r="N77151"/>
      <c r="O77151"/>
    </row>
    <row r="77152" spans="4:15">
      <c r="D77152"/>
      <c r="E77152"/>
      <c r="F77152"/>
      <c r="G77152"/>
      <c r="H77152"/>
      <c r="I77152"/>
      <c r="J77152"/>
      <c r="K77152"/>
      <c r="L77152"/>
      <c r="M77152"/>
      <c r="N77152"/>
      <c r="O77152"/>
    </row>
    <row r="77153" spans="4:15">
      <c r="D77153"/>
      <c r="E77153"/>
      <c r="F77153"/>
      <c r="G77153"/>
      <c r="H77153"/>
      <c r="I77153"/>
      <c r="J77153"/>
      <c r="K77153"/>
      <c r="L77153"/>
      <c r="M77153"/>
      <c r="N77153"/>
      <c r="O77153"/>
    </row>
    <row r="77154" spans="4:15">
      <c r="D77154"/>
      <c r="E77154"/>
      <c r="F77154"/>
      <c r="G77154"/>
      <c r="H77154"/>
      <c r="I77154"/>
      <c r="J77154"/>
      <c r="K77154"/>
      <c r="L77154"/>
      <c r="M77154"/>
      <c r="N77154"/>
      <c r="O77154"/>
    </row>
    <row r="77155" spans="4:15">
      <c r="D77155"/>
      <c r="E77155"/>
      <c r="F77155"/>
      <c r="G77155"/>
      <c r="H77155"/>
      <c r="I77155"/>
      <c r="J77155"/>
      <c r="K77155"/>
      <c r="L77155"/>
      <c r="M77155"/>
      <c r="N77155"/>
      <c r="O77155"/>
    </row>
    <row r="77156" spans="4:15">
      <c r="D77156"/>
      <c r="E77156"/>
      <c r="F77156"/>
      <c r="G77156"/>
      <c r="H77156"/>
      <c r="I77156"/>
      <c r="J77156"/>
      <c r="K77156"/>
      <c r="L77156"/>
      <c r="M77156"/>
      <c r="N77156"/>
      <c r="O77156"/>
    </row>
    <row r="77157" spans="4:15">
      <c r="D77157"/>
      <c r="E77157"/>
      <c r="F77157"/>
      <c r="G77157"/>
      <c r="H77157"/>
      <c r="I77157"/>
      <c r="J77157"/>
      <c r="K77157"/>
      <c r="L77157"/>
      <c r="M77157"/>
      <c r="N77157"/>
      <c r="O77157"/>
    </row>
    <row r="77158" spans="4:15">
      <c r="D77158"/>
      <c r="E77158"/>
      <c r="F77158"/>
      <c r="G77158"/>
      <c r="H77158"/>
      <c r="I77158"/>
      <c r="J77158"/>
      <c r="K77158"/>
      <c r="L77158"/>
      <c r="M77158"/>
      <c r="N77158"/>
      <c r="O77158"/>
    </row>
    <row r="77159" spans="4:15">
      <c r="D77159"/>
      <c r="E77159"/>
      <c r="F77159"/>
      <c r="G77159"/>
      <c r="H77159"/>
      <c r="I77159"/>
      <c r="J77159"/>
      <c r="K77159"/>
      <c r="L77159"/>
      <c r="M77159"/>
      <c r="N77159"/>
      <c r="O77159"/>
    </row>
    <row r="77160" spans="4:15">
      <c r="D77160"/>
      <c r="E77160"/>
      <c r="F77160"/>
      <c r="G77160"/>
      <c r="H77160"/>
      <c r="I77160"/>
      <c r="J77160"/>
      <c r="K77160"/>
      <c r="L77160"/>
      <c r="M77160"/>
      <c r="N77160"/>
      <c r="O77160"/>
    </row>
    <row r="77161" spans="4:15">
      <c r="D77161"/>
      <c r="E77161"/>
      <c r="F77161"/>
      <c r="G77161"/>
      <c r="H77161"/>
      <c r="I77161"/>
      <c r="J77161"/>
      <c r="K77161"/>
      <c r="L77161"/>
      <c r="M77161"/>
      <c r="N77161"/>
      <c r="O77161"/>
    </row>
    <row r="77162" spans="4:15">
      <c r="D77162"/>
      <c r="E77162"/>
      <c r="F77162"/>
      <c r="G77162"/>
      <c r="H77162"/>
      <c r="I77162"/>
      <c r="J77162"/>
      <c r="K77162"/>
      <c r="L77162"/>
      <c r="M77162"/>
      <c r="N77162"/>
      <c r="O77162"/>
    </row>
    <row r="77163" spans="4:15">
      <c r="D77163"/>
      <c r="E77163"/>
      <c r="F77163"/>
      <c r="G77163"/>
      <c r="H77163"/>
      <c r="I77163"/>
      <c r="J77163"/>
      <c r="K77163"/>
      <c r="L77163"/>
      <c r="M77163"/>
      <c r="N77163"/>
      <c r="O77163"/>
    </row>
    <row r="77164" spans="4:15">
      <c r="D77164"/>
      <c r="E77164"/>
      <c r="F77164"/>
      <c r="G77164"/>
      <c r="H77164"/>
      <c r="I77164"/>
      <c r="J77164"/>
      <c r="K77164"/>
      <c r="L77164"/>
      <c r="M77164"/>
      <c r="N77164"/>
      <c r="O77164"/>
    </row>
    <row r="77165" spans="4:15">
      <c r="D77165"/>
      <c r="E77165"/>
      <c r="F77165"/>
      <c r="G77165"/>
      <c r="H77165"/>
      <c r="I77165"/>
      <c r="J77165"/>
      <c r="K77165"/>
      <c r="L77165"/>
      <c r="M77165"/>
      <c r="N77165"/>
      <c r="O77165"/>
    </row>
    <row r="77166" spans="4:15">
      <c r="D77166"/>
      <c r="E77166"/>
      <c r="F77166"/>
      <c r="G77166"/>
      <c r="H77166"/>
      <c r="I77166"/>
      <c r="J77166"/>
      <c r="K77166"/>
      <c r="L77166"/>
      <c r="M77166"/>
      <c r="N77166"/>
      <c r="O77166"/>
    </row>
    <row r="77167" spans="4:15">
      <c r="D77167"/>
      <c r="E77167"/>
      <c r="F77167"/>
      <c r="G77167"/>
      <c r="H77167"/>
      <c r="I77167"/>
      <c r="J77167"/>
      <c r="K77167"/>
      <c r="L77167"/>
      <c r="M77167"/>
      <c r="N77167"/>
      <c r="O77167"/>
    </row>
    <row r="77168" spans="4:15">
      <c r="D77168"/>
      <c r="E77168"/>
      <c r="F77168"/>
      <c r="G77168"/>
      <c r="H77168"/>
      <c r="I77168"/>
      <c r="J77168"/>
      <c r="K77168"/>
      <c r="L77168"/>
      <c r="M77168"/>
      <c r="N77168"/>
      <c r="O77168"/>
    </row>
    <row r="77169" spans="4:15">
      <c r="D77169"/>
      <c r="E77169"/>
      <c r="F77169"/>
      <c r="G77169"/>
      <c r="H77169"/>
      <c r="I77169"/>
      <c r="J77169"/>
      <c r="K77169"/>
      <c r="L77169"/>
      <c r="M77169"/>
      <c r="N77169"/>
      <c r="O77169"/>
    </row>
    <row r="77170" spans="4:15">
      <c r="D77170"/>
      <c r="E77170"/>
      <c r="F77170"/>
      <c r="G77170"/>
      <c r="H77170"/>
      <c r="I77170"/>
      <c r="J77170"/>
      <c r="K77170"/>
      <c r="L77170"/>
      <c r="M77170"/>
      <c r="N77170"/>
      <c r="O77170"/>
    </row>
    <row r="77171" spans="4:15">
      <c r="D77171"/>
      <c r="E77171"/>
      <c r="F77171"/>
      <c r="G77171"/>
      <c r="H77171"/>
      <c r="I77171"/>
      <c r="J77171"/>
      <c r="K77171"/>
      <c r="L77171"/>
      <c r="M77171"/>
      <c r="N77171"/>
      <c r="O77171"/>
    </row>
    <row r="77172" spans="4:15">
      <c r="D77172"/>
      <c r="E77172"/>
      <c r="F77172"/>
      <c r="G77172"/>
      <c r="H77172"/>
      <c r="I77172"/>
      <c r="J77172"/>
      <c r="K77172"/>
      <c r="L77172"/>
      <c r="M77172"/>
      <c r="N77172"/>
      <c r="O77172"/>
    </row>
    <row r="77173" spans="4:15">
      <c r="D77173"/>
      <c r="E77173"/>
      <c r="F77173"/>
      <c r="G77173"/>
      <c r="H77173"/>
      <c r="I77173"/>
      <c r="J77173"/>
      <c r="K77173"/>
      <c r="L77173"/>
      <c r="M77173"/>
      <c r="N77173"/>
      <c r="O77173"/>
    </row>
    <row r="77174" spans="4:15">
      <c r="D77174"/>
      <c r="E77174"/>
      <c r="F77174"/>
      <c r="G77174"/>
      <c r="H77174"/>
      <c r="I77174"/>
      <c r="J77174"/>
      <c r="K77174"/>
      <c r="L77174"/>
      <c r="M77174"/>
      <c r="N77174"/>
      <c r="O77174"/>
    </row>
    <row r="77175" spans="4:15">
      <c r="D77175"/>
      <c r="E77175"/>
      <c r="F77175"/>
      <c r="G77175"/>
      <c r="H77175"/>
      <c r="I77175"/>
      <c r="J77175"/>
      <c r="K77175"/>
      <c r="L77175"/>
      <c r="M77175"/>
      <c r="N77175"/>
      <c r="O77175"/>
    </row>
    <row r="77176" spans="4:15">
      <c r="D77176"/>
      <c r="E77176"/>
      <c r="F77176"/>
      <c r="G77176"/>
      <c r="H77176"/>
      <c r="I77176"/>
      <c r="J77176"/>
      <c r="K77176"/>
      <c r="L77176"/>
      <c r="M77176"/>
      <c r="N77176"/>
      <c r="O77176"/>
    </row>
    <row r="77177" spans="4:15">
      <c r="D77177"/>
      <c r="E77177"/>
      <c r="F77177"/>
      <c r="G77177"/>
      <c r="H77177"/>
      <c r="I77177"/>
      <c r="J77177"/>
      <c r="K77177"/>
      <c r="L77177"/>
      <c r="M77177"/>
      <c r="N77177"/>
      <c r="O77177"/>
    </row>
    <row r="77178" spans="4:15">
      <c r="D77178"/>
      <c r="E77178"/>
      <c r="F77178"/>
      <c r="G77178"/>
      <c r="H77178"/>
      <c r="I77178"/>
      <c r="J77178"/>
      <c r="K77178"/>
      <c r="L77178"/>
      <c r="M77178"/>
      <c r="N77178"/>
      <c r="O77178"/>
    </row>
    <row r="77179" spans="4:15">
      <c r="D77179"/>
      <c r="E77179"/>
      <c r="F77179"/>
      <c r="G77179"/>
      <c r="H77179"/>
      <c r="I77179"/>
      <c r="J77179"/>
      <c r="K77179"/>
      <c r="L77179"/>
      <c r="M77179"/>
      <c r="N77179"/>
      <c r="O77179"/>
    </row>
    <row r="77180" spans="4:15">
      <c r="D77180"/>
      <c r="E77180"/>
      <c r="F77180"/>
      <c r="G77180"/>
      <c r="H77180"/>
      <c r="I77180"/>
      <c r="J77180"/>
      <c r="K77180"/>
      <c r="L77180"/>
      <c r="M77180"/>
      <c r="N77180"/>
      <c r="O77180"/>
    </row>
    <row r="77181" spans="4:15">
      <c r="D77181"/>
      <c r="E77181"/>
      <c r="F77181"/>
      <c r="G77181"/>
      <c r="H77181"/>
      <c r="I77181"/>
      <c r="J77181"/>
      <c r="K77181"/>
      <c r="L77181"/>
      <c r="M77181"/>
      <c r="N77181"/>
      <c r="O77181"/>
    </row>
    <row r="77182" spans="4:15">
      <c r="D77182"/>
      <c r="E77182"/>
      <c r="F77182"/>
      <c r="G77182"/>
      <c r="H77182"/>
      <c r="I77182"/>
      <c r="J77182"/>
      <c r="K77182"/>
      <c r="L77182"/>
      <c r="M77182"/>
      <c r="N77182"/>
      <c r="O77182"/>
    </row>
    <row r="77183" spans="4:15">
      <c r="D77183"/>
      <c r="E77183"/>
      <c r="F77183"/>
      <c r="G77183"/>
      <c r="H77183"/>
      <c r="I77183"/>
      <c r="J77183"/>
      <c r="K77183"/>
      <c r="L77183"/>
      <c r="M77183"/>
      <c r="N77183"/>
      <c r="O77183"/>
    </row>
    <row r="77184" spans="4:15">
      <c r="D77184"/>
      <c r="E77184"/>
      <c r="F77184"/>
      <c r="G77184"/>
      <c r="H77184"/>
      <c r="I77184"/>
      <c r="J77184"/>
      <c r="K77184"/>
      <c r="L77184"/>
      <c r="M77184"/>
      <c r="N77184"/>
      <c r="O77184"/>
    </row>
    <row r="77185" spans="4:15">
      <c r="D77185"/>
      <c r="E77185"/>
      <c r="F77185"/>
      <c r="G77185"/>
      <c r="H77185"/>
      <c r="I77185"/>
      <c r="J77185"/>
      <c r="K77185"/>
      <c r="L77185"/>
      <c r="M77185"/>
      <c r="N77185"/>
      <c r="O77185"/>
    </row>
    <row r="77186" spans="4:15">
      <c r="D77186"/>
      <c r="E77186"/>
      <c r="F77186"/>
      <c r="G77186"/>
      <c r="H77186"/>
      <c r="I77186"/>
      <c r="J77186"/>
      <c r="K77186"/>
      <c r="L77186"/>
      <c r="M77186"/>
      <c r="N77186"/>
      <c r="O77186"/>
    </row>
    <row r="77187" spans="4:15">
      <c r="D77187"/>
      <c r="E77187"/>
      <c r="F77187"/>
      <c r="G77187"/>
      <c r="H77187"/>
      <c r="I77187"/>
      <c r="J77187"/>
      <c r="K77187"/>
      <c r="L77187"/>
      <c r="M77187"/>
      <c r="N77187"/>
      <c r="O77187"/>
    </row>
    <row r="77188" spans="4:15">
      <c r="D77188"/>
      <c r="E77188"/>
      <c r="F77188"/>
      <c r="G77188"/>
      <c r="H77188"/>
      <c r="I77188"/>
      <c r="J77188"/>
      <c r="K77188"/>
      <c r="L77188"/>
      <c r="M77188"/>
      <c r="N77188"/>
      <c r="O77188"/>
    </row>
    <row r="77189" spans="4:15">
      <c r="D77189"/>
      <c r="E77189"/>
      <c r="F77189"/>
      <c r="G77189"/>
      <c r="H77189"/>
      <c r="I77189"/>
      <c r="J77189"/>
      <c r="K77189"/>
      <c r="L77189"/>
      <c r="M77189"/>
      <c r="N77189"/>
      <c r="O77189"/>
    </row>
    <row r="77190" spans="4:15">
      <c r="D77190"/>
      <c r="E77190"/>
      <c r="F77190"/>
      <c r="G77190"/>
      <c r="H77190"/>
      <c r="I77190"/>
      <c r="J77190"/>
      <c r="K77190"/>
      <c r="L77190"/>
      <c r="M77190"/>
      <c r="N77190"/>
      <c r="O77190"/>
    </row>
    <row r="77191" spans="4:15">
      <c r="D77191"/>
      <c r="E77191"/>
      <c r="F77191"/>
      <c r="G77191"/>
      <c r="H77191"/>
      <c r="I77191"/>
      <c r="J77191"/>
      <c r="K77191"/>
      <c r="L77191"/>
      <c r="M77191"/>
      <c r="N77191"/>
      <c r="O77191"/>
    </row>
    <row r="77192" spans="4:15">
      <c r="D77192"/>
      <c r="E77192"/>
      <c r="F77192"/>
      <c r="G77192"/>
      <c r="H77192"/>
      <c r="I77192"/>
      <c r="J77192"/>
      <c r="K77192"/>
      <c r="L77192"/>
      <c r="M77192"/>
      <c r="N77192"/>
      <c r="O77192"/>
    </row>
    <row r="77193" spans="4:15">
      <c r="D77193"/>
      <c r="E77193"/>
      <c r="F77193"/>
      <c r="G77193"/>
      <c r="H77193"/>
      <c r="I77193"/>
      <c r="J77193"/>
      <c r="K77193"/>
      <c r="L77193"/>
      <c r="M77193"/>
      <c r="N77193"/>
      <c r="O77193"/>
    </row>
    <row r="77194" spans="4:15">
      <c r="D77194"/>
      <c r="E77194"/>
      <c r="F77194"/>
      <c r="G77194"/>
      <c r="H77194"/>
      <c r="I77194"/>
      <c r="J77194"/>
      <c r="K77194"/>
      <c r="L77194"/>
      <c r="M77194"/>
      <c r="N77194"/>
      <c r="O77194"/>
    </row>
    <row r="77195" spans="4:15">
      <c r="D77195"/>
      <c r="E77195"/>
      <c r="F77195"/>
      <c r="G77195"/>
      <c r="H77195"/>
      <c r="I77195"/>
      <c r="J77195"/>
      <c r="K77195"/>
      <c r="L77195"/>
      <c r="M77195"/>
      <c r="N77195"/>
      <c r="O77195"/>
    </row>
    <row r="77196" spans="4:15">
      <c r="D77196"/>
      <c r="E77196"/>
      <c r="F77196"/>
      <c r="G77196"/>
      <c r="H77196"/>
      <c r="I77196"/>
      <c r="J77196"/>
      <c r="K77196"/>
      <c r="L77196"/>
      <c r="M77196"/>
      <c r="N77196"/>
      <c r="O77196"/>
    </row>
    <row r="77197" spans="4:15">
      <c r="D77197"/>
      <c r="E77197"/>
      <c r="F77197"/>
      <c r="G77197"/>
      <c r="H77197"/>
      <c r="I77197"/>
      <c r="J77197"/>
      <c r="K77197"/>
      <c r="L77197"/>
      <c r="M77197"/>
      <c r="N77197"/>
      <c r="O77197"/>
    </row>
    <row r="77198" spans="4:15">
      <c r="D77198"/>
      <c r="E77198"/>
      <c r="F77198"/>
      <c r="G77198"/>
      <c r="H77198"/>
      <c r="I77198"/>
      <c r="J77198"/>
      <c r="K77198"/>
      <c r="L77198"/>
      <c r="M77198"/>
      <c r="N77198"/>
      <c r="O77198"/>
    </row>
    <row r="77199" spans="4:15">
      <c r="D77199"/>
      <c r="E77199"/>
      <c r="F77199"/>
      <c r="G77199"/>
      <c r="H77199"/>
      <c r="I77199"/>
      <c r="J77199"/>
      <c r="K77199"/>
      <c r="L77199"/>
      <c r="M77199"/>
      <c r="N77199"/>
      <c r="O77199"/>
    </row>
    <row r="77200" spans="4:15">
      <c r="D77200"/>
      <c r="E77200"/>
      <c r="F77200"/>
      <c r="G77200"/>
      <c r="H77200"/>
      <c r="I77200"/>
      <c r="J77200"/>
      <c r="K77200"/>
      <c r="L77200"/>
      <c r="M77200"/>
      <c r="N77200"/>
      <c r="O77200"/>
    </row>
    <row r="77201" spans="4:15">
      <c r="D77201"/>
      <c r="E77201"/>
      <c r="F77201"/>
      <c r="G77201"/>
      <c r="H77201"/>
      <c r="I77201"/>
      <c r="J77201"/>
      <c r="K77201"/>
      <c r="L77201"/>
      <c r="M77201"/>
      <c r="N77201"/>
      <c r="O77201"/>
    </row>
    <row r="77202" spans="4:15">
      <c r="D77202"/>
      <c r="E77202"/>
      <c r="F77202"/>
      <c r="G77202"/>
      <c r="H77202"/>
      <c r="I77202"/>
      <c r="J77202"/>
      <c r="K77202"/>
      <c r="L77202"/>
      <c r="M77202"/>
      <c r="N77202"/>
      <c r="O77202"/>
    </row>
    <row r="77203" spans="4:15">
      <c r="D77203"/>
      <c r="E77203"/>
      <c r="F77203"/>
      <c r="G77203"/>
      <c r="H77203"/>
      <c r="I77203"/>
      <c r="J77203"/>
      <c r="K77203"/>
      <c r="L77203"/>
      <c r="M77203"/>
      <c r="N77203"/>
      <c r="O77203"/>
    </row>
    <row r="77204" spans="4:15">
      <c r="D77204"/>
      <c r="E77204"/>
      <c r="F77204"/>
      <c r="G77204"/>
      <c r="H77204"/>
      <c r="I77204"/>
      <c r="J77204"/>
      <c r="K77204"/>
      <c r="L77204"/>
      <c r="M77204"/>
      <c r="N77204"/>
      <c r="O77204"/>
    </row>
    <row r="77205" spans="4:15">
      <c r="D77205"/>
      <c r="E77205"/>
      <c r="F77205"/>
      <c r="G77205"/>
      <c r="H77205"/>
      <c r="I77205"/>
      <c r="J77205"/>
      <c r="K77205"/>
      <c r="L77205"/>
      <c r="M77205"/>
      <c r="N77205"/>
      <c r="O77205"/>
    </row>
    <row r="77206" spans="4:15">
      <c r="D77206"/>
      <c r="E77206"/>
      <c r="F77206"/>
      <c r="G77206"/>
      <c r="H77206"/>
      <c r="I77206"/>
      <c r="J77206"/>
      <c r="K77206"/>
      <c r="L77206"/>
      <c r="M77206"/>
      <c r="N77206"/>
      <c r="O77206"/>
    </row>
    <row r="77207" spans="4:15">
      <c r="D77207"/>
      <c r="E77207"/>
      <c r="F77207"/>
      <c r="G77207"/>
      <c r="H77207"/>
      <c r="I77207"/>
      <c r="J77207"/>
      <c r="K77207"/>
      <c r="L77207"/>
      <c r="M77207"/>
      <c r="N77207"/>
      <c r="O77207"/>
    </row>
    <row r="77208" spans="4:15">
      <c r="D77208"/>
      <c r="E77208"/>
      <c r="F77208"/>
      <c r="G77208"/>
      <c r="H77208"/>
      <c r="I77208"/>
      <c r="J77208"/>
      <c r="K77208"/>
      <c r="L77208"/>
      <c r="M77208"/>
      <c r="N77208"/>
      <c r="O77208"/>
    </row>
    <row r="77209" spans="4:15">
      <c r="D77209"/>
      <c r="E77209"/>
      <c r="F77209"/>
      <c r="G77209"/>
      <c r="H77209"/>
      <c r="I77209"/>
      <c r="J77209"/>
      <c r="K77209"/>
      <c r="L77209"/>
      <c r="M77209"/>
      <c r="N77209"/>
      <c r="O77209"/>
    </row>
    <row r="77210" spans="4:15">
      <c r="D77210"/>
      <c r="E77210"/>
      <c r="F77210"/>
      <c r="G77210"/>
      <c r="H77210"/>
      <c r="I77210"/>
      <c r="J77210"/>
      <c r="K77210"/>
      <c r="L77210"/>
      <c r="M77210"/>
      <c r="N77210"/>
      <c r="O77210"/>
    </row>
    <row r="77211" spans="4:15">
      <c r="D77211"/>
      <c r="E77211"/>
      <c r="F77211"/>
      <c r="G77211"/>
      <c r="H77211"/>
      <c r="I77211"/>
      <c r="J77211"/>
      <c r="K77211"/>
      <c r="L77211"/>
      <c r="M77211"/>
      <c r="N77211"/>
      <c r="O77211"/>
    </row>
    <row r="77212" spans="4:15">
      <c r="D77212"/>
      <c r="E77212"/>
      <c r="F77212"/>
      <c r="G77212"/>
      <c r="H77212"/>
      <c r="I77212"/>
      <c r="J77212"/>
      <c r="K77212"/>
      <c r="L77212"/>
      <c r="M77212"/>
      <c r="N77212"/>
      <c r="O77212"/>
    </row>
    <row r="77213" spans="4:15">
      <c r="D77213"/>
      <c r="E77213"/>
      <c r="F77213"/>
      <c r="G77213"/>
      <c r="H77213"/>
      <c r="I77213"/>
      <c r="J77213"/>
      <c r="K77213"/>
      <c r="L77213"/>
      <c r="M77213"/>
      <c r="N77213"/>
      <c r="O77213"/>
    </row>
    <row r="77214" spans="4:15">
      <c r="D77214"/>
      <c r="E77214"/>
      <c r="F77214"/>
      <c r="G77214"/>
      <c r="H77214"/>
      <c r="I77214"/>
      <c r="J77214"/>
      <c r="K77214"/>
      <c r="L77214"/>
      <c r="M77214"/>
      <c r="N77214"/>
      <c r="O77214"/>
    </row>
    <row r="77215" spans="4:15">
      <c r="D77215"/>
      <c r="E77215"/>
      <c r="F77215"/>
      <c r="G77215"/>
      <c r="H77215"/>
      <c r="I77215"/>
      <c r="J77215"/>
      <c r="K77215"/>
      <c r="L77215"/>
      <c r="M77215"/>
      <c r="N77215"/>
      <c r="O77215"/>
    </row>
    <row r="77216" spans="4:15">
      <c r="D77216"/>
      <c r="E77216"/>
      <c r="F77216"/>
      <c r="G77216"/>
      <c r="H77216"/>
      <c r="I77216"/>
      <c r="J77216"/>
      <c r="K77216"/>
      <c r="L77216"/>
      <c r="M77216"/>
      <c r="N77216"/>
      <c r="O77216"/>
    </row>
    <row r="77217" spans="4:15">
      <c r="D77217"/>
      <c r="E77217"/>
      <c r="F77217"/>
      <c r="G77217"/>
      <c r="H77217"/>
      <c r="I77217"/>
      <c r="J77217"/>
      <c r="K77217"/>
      <c r="L77217"/>
      <c r="M77217"/>
      <c r="N77217"/>
      <c r="O77217"/>
    </row>
    <row r="77218" spans="4:15">
      <c r="D77218"/>
      <c r="E77218"/>
      <c r="F77218"/>
      <c r="G77218"/>
      <c r="H77218"/>
      <c r="I77218"/>
      <c r="J77218"/>
      <c r="K77218"/>
      <c r="L77218"/>
      <c r="M77218"/>
      <c r="N77218"/>
      <c r="O77218"/>
    </row>
    <row r="77219" spans="4:15">
      <c r="D77219"/>
      <c r="E77219"/>
      <c r="F77219"/>
      <c r="G77219"/>
      <c r="H77219"/>
      <c r="I77219"/>
      <c r="J77219"/>
      <c r="K77219"/>
      <c r="L77219"/>
      <c r="M77219"/>
      <c r="N77219"/>
      <c r="O77219"/>
    </row>
    <row r="77220" spans="4:15">
      <c r="D77220"/>
      <c r="E77220"/>
      <c r="F77220"/>
      <c r="G77220"/>
      <c r="H77220"/>
      <c r="I77220"/>
      <c r="J77220"/>
      <c r="K77220"/>
      <c r="L77220"/>
      <c r="M77220"/>
      <c r="N77220"/>
      <c r="O77220"/>
    </row>
    <row r="77221" spans="4:15">
      <c r="D77221"/>
      <c r="E77221"/>
      <c r="F77221"/>
      <c r="G77221"/>
      <c r="H77221"/>
      <c r="I77221"/>
      <c r="J77221"/>
      <c r="K77221"/>
      <c r="L77221"/>
      <c r="M77221"/>
      <c r="N77221"/>
      <c r="O77221"/>
    </row>
    <row r="77222" spans="4:15">
      <c r="D77222"/>
      <c r="E77222"/>
      <c r="F77222"/>
      <c r="G77222"/>
      <c r="H77222"/>
      <c r="I77222"/>
      <c r="J77222"/>
      <c r="K77222"/>
      <c r="L77222"/>
      <c r="M77222"/>
      <c r="N77222"/>
      <c r="O77222"/>
    </row>
    <row r="77223" spans="4:15">
      <c r="D77223"/>
      <c r="E77223"/>
      <c r="F77223"/>
      <c r="G77223"/>
      <c r="H77223"/>
      <c r="I77223"/>
      <c r="J77223"/>
      <c r="K77223"/>
      <c r="L77223"/>
      <c r="M77223"/>
      <c r="N77223"/>
      <c r="O77223"/>
    </row>
    <row r="77224" spans="4:15">
      <c r="D77224"/>
      <c r="E77224"/>
      <c r="F77224"/>
      <c r="G77224"/>
      <c r="H77224"/>
      <c r="I77224"/>
      <c r="J77224"/>
      <c r="K77224"/>
      <c r="L77224"/>
      <c r="M77224"/>
      <c r="N77224"/>
      <c r="O77224"/>
    </row>
    <row r="77225" spans="4:15">
      <c r="D77225"/>
      <c r="E77225"/>
      <c r="F77225"/>
      <c r="G77225"/>
      <c r="H77225"/>
      <c r="I77225"/>
      <c r="J77225"/>
      <c r="K77225"/>
      <c r="L77225"/>
      <c r="M77225"/>
      <c r="N77225"/>
      <c r="O77225"/>
    </row>
    <row r="77226" spans="4:15">
      <c r="D77226"/>
      <c r="E77226"/>
      <c r="F77226"/>
      <c r="G77226"/>
      <c r="H77226"/>
      <c r="I77226"/>
      <c r="J77226"/>
      <c r="K77226"/>
      <c r="L77226"/>
      <c r="M77226"/>
      <c r="N77226"/>
      <c r="O77226"/>
    </row>
    <row r="77227" spans="4:15">
      <c r="D77227"/>
      <c r="E77227"/>
      <c r="F77227"/>
      <c r="G77227"/>
      <c r="H77227"/>
      <c r="I77227"/>
      <c r="J77227"/>
      <c r="K77227"/>
      <c r="L77227"/>
      <c r="M77227"/>
      <c r="N77227"/>
      <c r="O77227"/>
    </row>
    <row r="77228" spans="4:15">
      <c r="D77228"/>
      <c r="E77228"/>
      <c r="F77228"/>
      <c r="G77228"/>
      <c r="H77228"/>
      <c r="I77228"/>
      <c r="J77228"/>
      <c r="K77228"/>
      <c r="L77228"/>
      <c r="M77228"/>
      <c r="N77228"/>
      <c r="O77228"/>
    </row>
    <row r="77229" spans="4:15">
      <c r="D77229"/>
      <c r="E77229"/>
      <c r="F77229"/>
      <c r="G77229"/>
      <c r="H77229"/>
      <c r="I77229"/>
      <c r="J77229"/>
      <c r="K77229"/>
      <c r="L77229"/>
      <c r="M77229"/>
      <c r="N77229"/>
      <c r="O77229"/>
    </row>
    <row r="77230" spans="4:15">
      <c r="D77230"/>
      <c r="E77230"/>
      <c r="F77230"/>
      <c r="G77230"/>
      <c r="H77230"/>
      <c r="I77230"/>
      <c r="J77230"/>
      <c r="K77230"/>
      <c r="L77230"/>
      <c r="M77230"/>
      <c r="N77230"/>
      <c r="O77230"/>
    </row>
    <row r="77231" spans="4:15">
      <c r="D77231"/>
      <c r="E77231"/>
      <c r="F77231"/>
      <c r="G77231"/>
      <c r="H77231"/>
      <c r="I77231"/>
      <c r="J77231"/>
      <c r="K77231"/>
      <c r="L77231"/>
      <c r="M77231"/>
      <c r="N77231"/>
      <c r="O77231"/>
    </row>
    <row r="77232" spans="4:15">
      <c r="D77232"/>
      <c r="E77232"/>
      <c r="F77232"/>
      <c r="G77232"/>
      <c r="H77232"/>
      <c r="I77232"/>
      <c r="J77232"/>
      <c r="K77232"/>
      <c r="L77232"/>
      <c r="M77232"/>
      <c r="N77232"/>
      <c r="O77232"/>
    </row>
    <row r="77233" spans="4:15">
      <c r="D77233"/>
      <c r="E77233"/>
      <c r="F77233"/>
      <c r="G77233"/>
      <c r="H77233"/>
      <c r="I77233"/>
      <c r="J77233"/>
      <c r="K77233"/>
      <c r="L77233"/>
      <c r="M77233"/>
      <c r="N77233"/>
      <c r="O77233"/>
    </row>
    <row r="77234" spans="4:15">
      <c r="D77234"/>
      <c r="E77234"/>
      <c r="F77234"/>
      <c r="G77234"/>
      <c r="H77234"/>
      <c r="I77234"/>
      <c r="J77234"/>
      <c r="K77234"/>
      <c r="L77234"/>
      <c r="M77234"/>
      <c r="N77234"/>
      <c r="O77234"/>
    </row>
    <row r="77235" spans="4:15">
      <c r="D77235"/>
      <c r="E77235"/>
      <c r="F77235"/>
      <c r="G77235"/>
      <c r="H77235"/>
      <c r="I77235"/>
      <c r="J77235"/>
      <c r="K77235"/>
      <c r="L77235"/>
      <c r="M77235"/>
      <c r="N77235"/>
      <c r="O77235"/>
    </row>
    <row r="77236" spans="4:15">
      <c r="D77236"/>
      <c r="E77236"/>
      <c r="F77236"/>
      <c r="G77236"/>
      <c r="H77236"/>
      <c r="I77236"/>
      <c r="J77236"/>
      <c r="K77236"/>
      <c r="L77236"/>
      <c r="M77236"/>
      <c r="N77236"/>
      <c r="O77236"/>
    </row>
    <row r="77237" spans="4:15">
      <c r="D77237"/>
      <c r="E77237"/>
      <c r="F77237"/>
      <c r="G77237"/>
      <c r="H77237"/>
      <c r="I77237"/>
      <c r="J77237"/>
      <c r="K77237"/>
      <c r="L77237"/>
      <c r="M77237"/>
      <c r="N77237"/>
      <c r="O77237"/>
    </row>
    <row r="77238" spans="4:15">
      <c r="D77238"/>
      <c r="E77238"/>
      <c r="F77238"/>
      <c r="G77238"/>
      <c r="H77238"/>
      <c r="I77238"/>
      <c r="J77238"/>
      <c r="K77238"/>
      <c r="L77238"/>
      <c r="M77238"/>
      <c r="N77238"/>
      <c r="O77238"/>
    </row>
    <row r="77239" spans="4:15">
      <c r="D77239"/>
      <c r="E77239"/>
      <c r="F77239"/>
      <c r="G77239"/>
      <c r="H77239"/>
      <c r="I77239"/>
      <c r="J77239"/>
      <c r="K77239"/>
      <c r="L77239"/>
      <c r="M77239"/>
      <c r="N77239"/>
      <c r="O77239"/>
    </row>
    <row r="77240" spans="4:15">
      <c r="D77240"/>
      <c r="E77240"/>
      <c r="F77240"/>
      <c r="G77240"/>
      <c r="H77240"/>
      <c r="I77240"/>
      <c r="J77240"/>
      <c r="K77240"/>
      <c r="L77240"/>
      <c r="M77240"/>
      <c r="N77240"/>
      <c r="O77240"/>
    </row>
    <row r="77241" spans="4:15">
      <c r="D77241"/>
      <c r="E77241"/>
      <c r="F77241"/>
      <c r="G77241"/>
      <c r="H77241"/>
      <c r="I77241"/>
      <c r="J77241"/>
      <c r="K77241"/>
      <c r="L77241"/>
      <c r="M77241"/>
      <c r="N77241"/>
      <c r="O77241"/>
    </row>
    <row r="77242" spans="4:15">
      <c r="D77242"/>
      <c r="E77242"/>
      <c r="F77242"/>
      <c r="G77242"/>
      <c r="H77242"/>
      <c r="I77242"/>
      <c r="J77242"/>
      <c r="K77242"/>
      <c r="L77242"/>
      <c r="M77242"/>
      <c r="N77242"/>
      <c r="O77242"/>
    </row>
    <row r="77243" spans="4:15">
      <c r="D77243"/>
      <c r="E77243"/>
      <c r="F77243"/>
      <c r="G77243"/>
      <c r="H77243"/>
      <c r="I77243"/>
      <c r="J77243"/>
      <c r="K77243"/>
      <c r="L77243"/>
      <c r="M77243"/>
      <c r="N77243"/>
      <c r="O77243"/>
    </row>
    <row r="77244" spans="4:15">
      <c r="D77244"/>
      <c r="E77244"/>
      <c r="F77244"/>
      <c r="G77244"/>
      <c r="H77244"/>
      <c r="I77244"/>
      <c r="J77244"/>
      <c r="K77244"/>
      <c r="L77244"/>
      <c r="M77244"/>
      <c r="N77244"/>
      <c r="O77244"/>
    </row>
    <row r="77245" spans="4:15">
      <c r="D77245"/>
      <c r="E77245"/>
      <c r="F77245"/>
      <c r="G77245"/>
      <c r="H77245"/>
      <c r="I77245"/>
      <c r="J77245"/>
      <c r="K77245"/>
      <c r="L77245"/>
      <c r="M77245"/>
      <c r="N77245"/>
      <c r="O77245"/>
    </row>
    <row r="77246" spans="4:15">
      <c r="D77246"/>
      <c r="E77246"/>
      <c r="F77246"/>
      <c r="G77246"/>
      <c r="H77246"/>
      <c r="I77246"/>
      <c r="J77246"/>
      <c r="K77246"/>
      <c r="L77246"/>
      <c r="M77246"/>
      <c r="N77246"/>
      <c r="O77246"/>
    </row>
    <row r="77247" spans="4:15">
      <c r="D77247"/>
      <c r="E77247"/>
      <c r="F77247"/>
      <c r="G77247"/>
      <c r="H77247"/>
      <c r="I77247"/>
      <c r="J77247"/>
      <c r="K77247"/>
      <c r="L77247"/>
      <c r="M77247"/>
      <c r="N77247"/>
      <c r="O77247"/>
    </row>
    <row r="77248" spans="4:15">
      <c r="D77248"/>
      <c r="E77248"/>
      <c r="F77248"/>
      <c r="G77248"/>
      <c r="H77248"/>
      <c r="I77248"/>
      <c r="J77248"/>
      <c r="K77248"/>
      <c r="L77248"/>
      <c r="M77248"/>
      <c r="N77248"/>
      <c r="O77248"/>
    </row>
    <row r="77249" spans="4:15">
      <c r="D77249"/>
      <c r="E77249"/>
      <c r="F77249"/>
      <c r="G77249"/>
      <c r="H77249"/>
      <c r="I77249"/>
      <c r="J77249"/>
      <c r="K77249"/>
      <c r="L77249"/>
      <c r="M77249"/>
      <c r="N77249"/>
      <c r="O77249"/>
    </row>
    <row r="77250" spans="4:15">
      <c r="D77250"/>
      <c r="E77250"/>
      <c r="F77250"/>
      <c r="G77250"/>
      <c r="H77250"/>
      <c r="I77250"/>
      <c r="J77250"/>
      <c r="K77250"/>
      <c r="L77250"/>
      <c r="M77250"/>
      <c r="N77250"/>
      <c r="O77250"/>
    </row>
    <row r="77251" spans="4:15">
      <c r="D77251"/>
      <c r="E77251"/>
      <c r="F77251"/>
      <c r="G77251"/>
      <c r="H77251"/>
      <c r="I77251"/>
      <c r="J77251"/>
      <c r="K77251"/>
      <c r="L77251"/>
      <c r="M77251"/>
      <c r="N77251"/>
      <c r="O77251"/>
    </row>
    <row r="77252" spans="4:15">
      <c r="D77252"/>
      <c r="E77252"/>
      <c r="F77252"/>
      <c r="G77252"/>
      <c r="H77252"/>
      <c r="I77252"/>
      <c r="J77252"/>
      <c r="K77252"/>
      <c r="L77252"/>
      <c r="M77252"/>
      <c r="N77252"/>
      <c r="O77252"/>
    </row>
    <row r="77253" spans="4:15">
      <c r="D77253"/>
      <c r="E77253"/>
      <c r="F77253"/>
      <c r="G77253"/>
      <c r="H77253"/>
      <c r="I77253"/>
      <c r="J77253"/>
      <c r="K77253"/>
      <c r="L77253"/>
      <c r="M77253"/>
      <c r="N77253"/>
      <c r="O77253"/>
    </row>
    <row r="77254" spans="4:15">
      <c r="D77254"/>
      <c r="E77254"/>
      <c r="F77254"/>
      <c r="G77254"/>
      <c r="H77254"/>
      <c r="I77254"/>
      <c r="J77254"/>
      <c r="K77254"/>
      <c r="L77254"/>
      <c r="M77254"/>
      <c r="N77254"/>
      <c r="O77254"/>
    </row>
    <row r="77255" spans="4:15">
      <c r="D77255"/>
      <c r="E77255"/>
      <c r="F77255"/>
      <c r="G77255"/>
      <c r="H77255"/>
      <c r="I77255"/>
      <c r="J77255"/>
      <c r="K77255"/>
      <c r="L77255"/>
      <c r="M77255"/>
      <c r="N77255"/>
      <c r="O77255"/>
    </row>
    <row r="77256" spans="4:15">
      <c r="D77256"/>
      <c r="E77256"/>
      <c r="F77256"/>
      <c r="G77256"/>
      <c r="H77256"/>
      <c r="I77256"/>
      <c r="J77256"/>
      <c r="K77256"/>
      <c r="L77256"/>
      <c r="M77256"/>
      <c r="N77256"/>
      <c r="O77256"/>
    </row>
    <row r="77257" spans="4:15">
      <c r="D77257"/>
      <c r="E77257"/>
      <c r="F77257"/>
      <c r="G77257"/>
      <c r="H77257"/>
      <c r="I77257"/>
      <c r="J77257"/>
      <c r="K77257"/>
      <c r="L77257"/>
      <c r="M77257"/>
      <c r="N77257"/>
      <c r="O77257"/>
    </row>
    <row r="77258" spans="4:15">
      <c r="D77258"/>
      <c r="E77258"/>
      <c r="F77258"/>
      <c r="G77258"/>
      <c r="H77258"/>
      <c r="I77258"/>
      <c r="J77258"/>
      <c r="K77258"/>
      <c r="L77258"/>
      <c r="M77258"/>
      <c r="N77258"/>
      <c r="O77258"/>
    </row>
    <row r="77259" spans="4:15">
      <c r="D77259"/>
      <c r="E77259"/>
      <c r="F77259"/>
      <c r="G77259"/>
      <c r="H77259"/>
      <c r="I77259"/>
      <c r="J77259"/>
      <c r="K77259"/>
      <c r="L77259"/>
      <c r="M77259"/>
      <c r="N77259"/>
      <c r="O77259"/>
    </row>
    <row r="77260" spans="4:15">
      <c r="D77260"/>
      <c r="E77260"/>
      <c r="F77260"/>
      <c r="G77260"/>
      <c r="H77260"/>
      <c r="I77260"/>
      <c r="J77260"/>
      <c r="K77260"/>
      <c r="L77260"/>
      <c r="M77260"/>
      <c r="N77260"/>
      <c r="O77260"/>
    </row>
    <row r="77261" spans="4:15">
      <c r="D77261"/>
      <c r="E77261"/>
      <c r="F77261"/>
      <c r="G77261"/>
      <c r="H77261"/>
      <c r="I77261"/>
      <c r="J77261"/>
      <c r="K77261"/>
      <c r="L77261"/>
      <c r="M77261"/>
      <c r="N77261"/>
      <c r="O77261"/>
    </row>
    <row r="77262" spans="4:15">
      <c r="D77262"/>
      <c r="E77262"/>
      <c r="F77262"/>
      <c r="G77262"/>
      <c r="H77262"/>
      <c r="I77262"/>
      <c r="J77262"/>
      <c r="K77262"/>
      <c r="L77262"/>
      <c r="M77262"/>
      <c r="N77262"/>
      <c r="O77262"/>
    </row>
    <row r="77263" spans="4:15">
      <c r="D77263"/>
      <c r="E77263"/>
      <c r="F77263"/>
      <c r="G77263"/>
      <c r="H77263"/>
      <c r="I77263"/>
      <c r="J77263"/>
      <c r="K77263"/>
      <c r="L77263"/>
      <c r="M77263"/>
      <c r="N77263"/>
      <c r="O77263"/>
    </row>
    <row r="77264" spans="4:15">
      <c r="D77264"/>
      <c r="E77264"/>
      <c r="F77264"/>
      <c r="G77264"/>
      <c r="H77264"/>
      <c r="I77264"/>
      <c r="J77264"/>
      <c r="K77264"/>
      <c r="L77264"/>
      <c r="M77264"/>
      <c r="N77264"/>
      <c r="O77264"/>
    </row>
    <row r="77265" spans="4:15">
      <c r="D77265"/>
      <c r="E77265"/>
      <c r="F77265"/>
      <c r="G77265"/>
      <c r="H77265"/>
      <c r="I77265"/>
      <c r="J77265"/>
      <c r="K77265"/>
      <c r="L77265"/>
      <c r="M77265"/>
      <c r="N77265"/>
      <c r="O77265"/>
    </row>
    <row r="77266" spans="4:15">
      <c r="D77266"/>
      <c r="E77266"/>
      <c r="F77266"/>
      <c r="G77266"/>
      <c r="H77266"/>
      <c r="I77266"/>
      <c r="J77266"/>
      <c r="K77266"/>
      <c r="L77266"/>
      <c r="M77266"/>
      <c r="N77266"/>
      <c r="O77266"/>
    </row>
    <row r="77267" spans="4:15">
      <c r="D77267"/>
      <c r="E77267"/>
      <c r="F77267"/>
      <c r="G77267"/>
      <c r="H77267"/>
      <c r="I77267"/>
      <c r="J77267"/>
      <c r="K77267"/>
      <c r="L77267"/>
      <c r="M77267"/>
      <c r="N77267"/>
      <c r="O77267"/>
    </row>
    <row r="77268" spans="4:15">
      <c r="D77268"/>
      <c r="E77268"/>
      <c r="F77268"/>
      <c r="G77268"/>
      <c r="H77268"/>
      <c r="I77268"/>
      <c r="J77268"/>
      <c r="K77268"/>
      <c r="L77268"/>
      <c r="M77268"/>
      <c r="N77268"/>
      <c r="O77268"/>
    </row>
    <row r="77269" spans="4:15">
      <c r="D77269"/>
      <c r="E77269"/>
      <c r="F77269"/>
      <c r="G77269"/>
      <c r="H77269"/>
      <c r="I77269"/>
      <c r="J77269"/>
      <c r="K77269"/>
      <c r="L77269"/>
      <c r="M77269"/>
      <c r="N77269"/>
      <c r="O77269"/>
    </row>
    <row r="77270" spans="4:15">
      <c r="D77270"/>
      <c r="E77270"/>
      <c r="F77270"/>
      <c r="G77270"/>
      <c r="H77270"/>
      <c r="I77270"/>
      <c r="J77270"/>
      <c r="K77270"/>
      <c r="L77270"/>
      <c r="M77270"/>
      <c r="N77270"/>
      <c r="O77270"/>
    </row>
    <row r="77271" spans="4:15">
      <c r="D77271"/>
      <c r="E77271"/>
      <c r="F77271"/>
      <c r="G77271"/>
      <c r="H77271"/>
      <c r="I77271"/>
      <c r="J77271"/>
      <c r="K77271"/>
      <c r="L77271"/>
      <c r="M77271"/>
      <c r="N77271"/>
      <c r="O77271"/>
    </row>
    <row r="77272" spans="4:15">
      <c r="D77272"/>
      <c r="E77272"/>
      <c r="F77272"/>
      <c r="G77272"/>
      <c r="H77272"/>
      <c r="I77272"/>
      <c r="J77272"/>
      <c r="K77272"/>
      <c r="L77272"/>
      <c r="M77272"/>
      <c r="N77272"/>
      <c r="O77272"/>
    </row>
    <row r="77273" spans="4:15">
      <c r="D77273"/>
      <c r="E77273"/>
      <c r="F77273"/>
      <c r="G77273"/>
      <c r="H77273"/>
      <c r="I77273"/>
      <c r="J77273"/>
      <c r="K77273"/>
      <c r="L77273"/>
      <c r="M77273"/>
      <c r="N77273"/>
      <c r="O77273"/>
    </row>
    <row r="77274" spans="4:15">
      <c r="D77274"/>
      <c r="E77274"/>
      <c r="F77274"/>
      <c r="G77274"/>
      <c r="H77274"/>
      <c r="I77274"/>
      <c r="J77274"/>
      <c r="K77274"/>
      <c r="L77274"/>
      <c r="M77274"/>
      <c r="N77274"/>
      <c r="O77274"/>
    </row>
    <row r="77275" spans="4:15">
      <c r="D77275"/>
      <c r="E77275"/>
      <c r="F77275"/>
      <c r="G77275"/>
      <c r="H77275"/>
      <c r="I77275"/>
      <c r="J77275"/>
      <c r="K77275"/>
      <c r="L77275"/>
      <c r="M77275"/>
      <c r="N77275"/>
      <c r="O77275"/>
    </row>
    <row r="77276" spans="4:15">
      <c r="D77276"/>
      <c r="E77276"/>
      <c r="F77276"/>
      <c r="G77276"/>
      <c r="H77276"/>
      <c r="I77276"/>
      <c r="J77276"/>
      <c r="K77276"/>
      <c r="L77276"/>
      <c r="M77276"/>
      <c r="N77276"/>
      <c r="O77276"/>
    </row>
    <row r="77277" spans="4:15">
      <c r="D77277"/>
      <c r="E77277"/>
      <c r="F77277"/>
      <c r="G77277"/>
      <c r="H77277"/>
      <c r="I77277"/>
      <c r="J77277"/>
      <c r="K77277"/>
      <c r="L77277"/>
      <c r="M77277"/>
      <c r="N77277"/>
      <c r="O77277"/>
    </row>
    <row r="77278" spans="4:15">
      <c r="D77278"/>
      <c r="E77278"/>
      <c r="F77278"/>
      <c r="G77278"/>
      <c r="H77278"/>
      <c r="I77278"/>
      <c r="J77278"/>
      <c r="K77278"/>
      <c r="L77278"/>
      <c r="M77278"/>
      <c r="N77278"/>
      <c r="O77278"/>
    </row>
    <row r="77279" spans="4:15">
      <c r="D77279"/>
      <c r="E77279"/>
      <c r="F77279"/>
      <c r="G77279"/>
      <c r="H77279"/>
      <c r="I77279"/>
      <c r="J77279"/>
      <c r="K77279"/>
      <c r="L77279"/>
      <c r="M77279"/>
      <c r="N77279"/>
      <c r="O77279"/>
    </row>
    <row r="77280" spans="4:15">
      <c r="D77280"/>
      <c r="E77280"/>
      <c r="F77280"/>
      <c r="G77280"/>
      <c r="H77280"/>
      <c r="I77280"/>
      <c r="J77280"/>
      <c r="K77280"/>
      <c r="L77280"/>
      <c r="M77280"/>
      <c r="N77280"/>
      <c r="O77280"/>
    </row>
    <row r="77281" spans="4:15">
      <c r="D77281"/>
      <c r="E77281"/>
      <c r="F77281"/>
      <c r="G77281"/>
      <c r="H77281"/>
      <c r="I77281"/>
      <c r="J77281"/>
      <c r="K77281"/>
      <c r="L77281"/>
      <c r="M77281"/>
      <c r="N77281"/>
      <c r="O77281"/>
    </row>
    <row r="77282" spans="4:15">
      <c r="D77282"/>
      <c r="E77282"/>
      <c r="F77282"/>
      <c r="G77282"/>
      <c r="H77282"/>
      <c r="I77282"/>
      <c r="J77282"/>
      <c r="K77282"/>
      <c r="L77282"/>
      <c r="M77282"/>
      <c r="N77282"/>
      <c r="O77282"/>
    </row>
    <row r="77283" spans="4:15">
      <c r="D77283"/>
      <c r="E77283"/>
      <c r="F77283"/>
      <c r="G77283"/>
      <c r="H77283"/>
      <c r="I77283"/>
      <c r="J77283"/>
      <c r="K77283"/>
      <c r="L77283"/>
      <c r="M77283"/>
      <c r="N77283"/>
      <c r="O77283"/>
    </row>
    <row r="77284" spans="4:15">
      <c r="D77284"/>
      <c r="E77284"/>
      <c r="F77284"/>
      <c r="G77284"/>
      <c r="H77284"/>
      <c r="I77284"/>
      <c r="J77284"/>
      <c r="K77284"/>
      <c r="L77284"/>
      <c r="M77284"/>
      <c r="N77284"/>
      <c r="O77284"/>
    </row>
    <row r="77285" spans="4:15">
      <c r="D77285"/>
      <c r="E77285"/>
      <c r="F77285"/>
      <c r="G77285"/>
      <c r="H77285"/>
      <c r="I77285"/>
      <c r="J77285"/>
      <c r="K77285"/>
      <c r="L77285"/>
      <c r="M77285"/>
      <c r="N77285"/>
      <c r="O77285"/>
    </row>
    <row r="77286" spans="4:15">
      <c r="D77286"/>
      <c r="E77286"/>
      <c r="F77286"/>
      <c r="G77286"/>
      <c r="H77286"/>
      <c r="I77286"/>
      <c r="J77286"/>
      <c r="K77286"/>
      <c r="L77286"/>
      <c r="M77286"/>
      <c r="N77286"/>
      <c r="O77286"/>
    </row>
    <row r="77287" spans="4:15">
      <c r="D77287"/>
      <c r="E77287"/>
      <c r="F77287"/>
      <c r="G77287"/>
      <c r="H77287"/>
      <c r="I77287"/>
      <c r="J77287"/>
      <c r="K77287"/>
      <c r="L77287"/>
      <c r="M77287"/>
      <c r="N77287"/>
      <c r="O77287"/>
    </row>
    <row r="77288" spans="4:15">
      <c r="D77288"/>
      <c r="E77288"/>
      <c r="F77288"/>
      <c r="G77288"/>
      <c r="H77288"/>
      <c r="I77288"/>
      <c r="J77288"/>
      <c r="K77288"/>
      <c r="L77288"/>
      <c r="M77288"/>
      <c r="N77288"/>
      <c r="O77288"/>
    </row>
    <row r="77289" spans="4:15">
      <c r="D77289"/>
      <c r="E77289"/>
      <c r="F77289"/>
      <c r="G77289"/>
      <c r="H77289"/>
      <c r="I77289"/>
      <c r="J77289"/>
      <c r="K77289"/>
      <c r="L77289"/>
      <c r="M77289"/>
      <c r="N77289"/>
      <c r="O77289"/>
    </row>
    <row r="77290" spans="4:15">
      <c r="D77290"/>
      <c r="E77290"/>
      <c r="F77290"/>
      <c r="G77290"/>
      <c r="H77290"/>
      <c r="I77290"/>
      <c r="J77290"/>
      <c r="K77290"/>
      <c r="L77290"/>
      <c r="M77290"/>
      <c r="N77290"/>
      <c r="O77290"/>
    </row>
    <row r="77291" spans="4:15">
      <c r="D77291"/>
      <c r="E77291"/>
      <c r="F77291"/>
      <c r="G77291"/>
      <c r="H77291"/>
      <c r="I77291"/>
      <c r="J77291"/>
      <c r="K77291"/>
      <c r="L77291"/>
      <c r="M77291"/>
      <c r="N77291"/>
      <c r="O77291"/>
    </row>
    <row r="77292" spans="4:15">
      <c r="D77292"/>
      <c r="E77292"/>
      <c r="F77292"/>
      <c r="G77292"/>
      <c r="H77292"/>
      <c r="I77292"/>
      <c r="J77292"/>
      <c r="K77292"/>
      <c r="L77292"/>
      <c r="M77292"/>
      <c r="N77292"/>
      <c r="O77292"/>
    </row>
    <row r="77293" spans="4:15">
      <c r="D77293"/>
      <c r="E77293"/>
      <c r="F77293"/>
      <c r="G77293"/>
      <c r="H77293"/>
      <c r="I77293"/>
      <c r="J77293"/>
      <c r="K77293"/>
      <c r="L77293"/>
      <c r="M77293"/>
      <c r="N77293"/>
      <c r="O77293"/>
    </row>
    <row r="77294" spans="4:15">
      <c r="D77294"/>
      <c r="E77294"/>
      <c r="F77294"/>
      <c r="G77294"/>
      <c r="H77294"/>
      <c r="I77294"/>
      <c r="J77294"/>
      <c r="K77294"/>
      <c r="L77294"/>
      <c r="M77294"/>
      <c r="N77294"/>
      <c r="O77294"/>
    </row>
    <row r="77295" spans="4:15">
      <c r="D77295"/>
      <c r="E77295"/>
      <c r="F77295"/>
      <c r="G77295"/>
      <c r="H77295"/>
      <c r="I77295"/>
      <c r="J77295"/>
      <c r="K77295"/>
      <c r="L77295"/>
      <c r="M77295"/>
      <c r="N77295"/>
      <c r="O77295"/>
    </row>
    <row r="77296" spans="4:15">
      <c r="D77296"/>
      <c r="E77296"/>
      <c r="F77296"/>
      <c r="G77296"/>
      <c r="H77296"/>
      <c r="I77296"/>
      <c r="J77296"/>
      <c r="K77296"/>
      <c r="L77296"/>
      <c r="M77296"/>
      <c r="N77296"/>
      <c r="O77296"/>
    </row>
    <row r="77297" spans="4:15">
      <c r="D77297"/>
      <c r="E77297"/>
      <c r="F77297"/>
      <c r="G77297"/>
      <c r="H77297"/>
      <c r="I77297"/>
      <c r="J77297"/>
      <c r="K77297"/>
      <c r="L77297"/>
      <c r="M77297"/>
      <c r="N77297"/>
      <c r="O77297"/>
    </row>
    <row r="77298" spans="4:15">
      <c r="D77298"/>
      <c r="E77298"/>
      <c r="F77298"/>
      <c r="G77298"/>
      <c r="H77298"/>
      <c r="I77298"/>
      <c r="J77298"/>
      <c r="K77298"/>
      <c r="L77298"/>
      <c r="M77298"/>
      <c r="N77298"/>
      <c r="O77298"/>
    </row>
    <row r="77299" spans="4:15">
      <c r="D77299"/>
      <c r="E77299"/>
      <c r="F77299"/>
      <c r="G77299"/>
      <c r="H77299"/>
      <c r="I77299"/>
      <c r="J77299"/>
      <c r="K77299"/>
      <c r="L77299"/>
      <c r="M77299"/>
      <c r="N77299"/>
      <c r="O77299"/>
    </row>
    <row r="77300" spans="4:15">
      <c r="D77300"/>
      <c r="E77300"/>
      <c r="F77300"/>
      <c r="G77300"/>
      <c r="H77300"/>
      <c r="I77300"/>
      <c r="J77300"/>
      <c r="K77300"/>
      <c r="L77300"/>
      <c r="M77300"/>
      <c r="N77300"/>
      <c r="O77300"/>
    </row>
    <row r="77301" spans="4:15">
      <c r="D77301"/>
      <c r="E77301"/>
      <c r="F77301"/>
      <c r="G77301"/>
      <c r="H77301"/>
      <c r="I77301"/>
      <c r="J77301"/>
      <c r="K77301"/>
      <c r="L77301"/>
      <c r="M77301"/>
      <c r="N77301"/>
      <c r="O77301"/>
    </row>
    <row r="77302" spans="4:15">
      <c r="D77302"/>
      <c r="E77302"/>
      <c r="F77302"/>
      <c r="G77302"/>
      <c r="H77302"/>
      <c r="I77302"/>
      <c r="J77302"/>
      <c r="K77302"/>
      <c r="L77302"/>
      <c r="M77302"/>
      <c r="N77302"/>
      <c r="O77302"/>
    </row>
    <row r="77303" spans="4:15">
      <c r="D77303"/>
      <c r="E77303"/>
      <c r="F77303"/>
      <c r="G77303"/>
      <c r="H77303"/>
      <c r="I77303"/>
      <c r="J77303"/>
      <c r="K77303"/>
      <c r="L77303"/>
      <c r="M77303"/>
      <c r="N77303"/>
      <c r="O77303"/>
    </row>
    <row r="77304" spans="4:15">
      <c r="D77304"/>
      <c r="E77304"/>
      <c r="F77304"/>
      <c r="G77304"/>
      <c r="H77304"/>
      <c r="I77304"/>
      <c r="J77304"/>
      <c r="K77304"/>
      <c r="L77304"/>
      <c r="M77304"/>
      <c r="N77304"/>
      <c r="O77304"/>
    </row>
    <row r="77305" spans="4:15">
      <c r="D77305"/>
      <c r="E77305"/>
      <c r="F77305"/>
      <c r="G77305"/>
      <c r="H77305"/>
      <c r="I77305"/>
      <c r="J77305"/>
      <c r="K77305"/>
      <c r="L77305"/>
      <c r="M77305"/>
      <c r="N77305"/>
      <c r="O77305"/>
    </row>
    <row r="77306" spans="4:15">
      <c r="D77306"/>
      <c r="E77306"/>
      <c r="F77306"/>
      <c r="G77306"/>
      <c r="H77306"/>
      <c r="I77306"/>
      <c r="J77306"/>
      <c r="K77306"/>
      <c r="L77306"/>
      <c r="M77306"/>
      <c r="N77306"/>
      <c r="O77306"/>
    </row>
    <row r="77307" spans="4:15">
      <c r="D77307"/>
      <c r="E77307"/>
      <c r="F77307"/>
      <c r="G77307"/>
      <c r="H77307"/>
      <c r="I77307"/>
      <c r="J77307"/>
      <c r="K77307"/>
      <c r="L77307"/>
      <c r="M77307"/>
      <c r="N77307"/>
      <c r="O77307"/>
    </row>
    <row r="77308" spans="4:15">
      <c r="D77308"/>
      <c r="E77308"/>
      <c r="F77308"/>
      <c r="G77308"/>
      <c r="H77308"/>
      <c r="I77308"/>
      <c r="J77308"/>
      <c r="K77308"/>
      <c r="L77308"/>
      <c r="M77308"/>
      <c r="N77308"/>
      <c r="O77308"/>
    </row>
    <row r="77309" spans="4:15">
      <c r="D77309"/>
      <c r="E77309"/>
      <c r="F77309"/>
      <c r="G77309"/>
      <c r="H77309"/>
      <c r="I77309"/>
      <c r="J77309"/>
      <c r="K77309"/>
      <c r="L77309"/>
      <c r="M77309"/>
      <c r="N77309"/>
      <c r="O77309"/>
    </row>
    <row r="77310" spans="4:15">
      <c r="D77310"/>
      <c r="E77310"/>
      <c r="F77310"/>
      <c r="G77310"/>
      <c r="H77310"/>
      <c r="I77310"/>
      <c r="J77310"/>
      <c r="K77310"/>
      <c r="L77310"/>
      <c r="M77310"/>
      <c r="N77310"/>
      <c r="O77310"/>
    </row>
    <row r="77311" spans="4:15">
      <c r="D77311"/>
      <c r="E77311"/>
      <c r="F77311"/>
      <c r="G77311"/>
      <c r="H77311"/>
      <c r="I77311"/>
      <c r="J77311"/>
      <c r="K77311"/>
      <c r="L77311"/>
      <c r="M77311"/>
      <c r="N77311"/>
      <c r="O77311"/>
    </row>
    <row r="77312" spans="4:15">
      <c r="D77312"/>
      <c r="E77312"/>
      <c r="F77312"/>
      <c r="G77312"/>
      <c r="H77312"/>
      <c r="I77312"/>
      <c r="J77312"/>
      <c r="K77312"/>
      <c r="L77312"/>
      <c r="M77312"/>
      <c r="N77312"/>
      <c r="O77312"/>
    </row>
    <row r="77313" spans="4:15">
      <c r="D77313"/>
      <c r="E77313"/>
      <c r="F77313"/>
      <c r="G77313"/>
      <c r="H77313"/>
      <c r="I77313"/>
      <c r="J77313"/>
      <c r="K77313"/>
      <c r="L77313"/>
      <c r="M77313"/>
      <c r="N77313"/>
      <c r="O77313"/>
    </row>
    <row r="77314" spans="4:15">
      <c r="D77314"/>
      <c r="E77314"/>
      <c r="F77314"/>
      <c r="G77314"/>
      <c r="H77314"/>
      <c r="I77314"/>
      <c r="J77314"/>
      <c r="K77314"/>
      <c r="L77314"/>
      <c r="M77314"/>
      <c r="N77314"/>
      <c r="O77314"/>
    </row>
    <row r="77315" spans="4:15">
      <c r="D77315"/>
      <c r="E77315"/>
      <c r="F77315"/>
      <c r="G77315"/>
      <c r="H77315"/>
      <c r="I77315"/>
      <c r="J77315"/>
      <c r="K77315"/>
      <c r="L77315"/>
      <c r="M77315"/>
      <c r="N77315"/>
      <c r="O77315"/>
    </row>
    <row r="77316" spans="4:15">
      <c r="D77316"/>
      <c r="E77316"/>
      <c r="F77316"/>
      <c r="G77316"/>
      <c r="H77316"/>
      <c r="I77316"/>
      <c r="J77316"/>
      <c r="K77316"/>
      <c r="L77316"/>
      <c r="M77316"/>
      <c r="N77316"/>
      <c r="O77316"/>
    </row>
    <row r="77317" spans="4:15">
      <c r="D77317"/>
      <c r="E77317"/>
      <c r="F77317"/>
      <c r="G77317"/>
      <c r="H77317"/>
      <c r="I77317"/>
      <c r="J77317"/>
      <c r="K77317"/>
      <c r="L77317"/>
      <c r="M77317"/>
      <c r="N77317"/>
      <c r="O77317"/>
    </row>
    <row r="77318" spans="4:15">
      <c r="D77318"/>
      <c r="E77318"/>
      <c r="F77318"/>
      <c r="G77318"/>
      <c r="H77318"/>
      <c r="I77318"/>
      <c r="J77318"/>
      <c r="K77318"/>
      <c r="L77318"/>
      <c r="M77318"/>
      <c r="N77318"/>
      <c r="O77318"/>
    </row>
    <row r="77319" spans="4:15">
      <c r="D77319"/>
      <c r="E77319"/>
      <c r="F77319"/>
      <c r="G77319"/>
      <c r="H77319"/>
      <c r="I77319"/>
      <c r="J77319"/>
      <c r="K77319"/>
      <c r="L77319"/>
      <c r="M77319"/>
      <c r="N77319"/>
      <c r="O77319"/>
    </row>
    <row r="77320" spans="4:15">
      <c r="D77320"/>
      <c r="E77320"/>
      <c r="F77320"/>
      <c r="G77320"/>
      <c r="H77320"/>
      <c r="I77320"/>
      <c r="J77320"/>
      <c r="K77320"/>
      <c r="L77320"/>
      <c r="M77320"/>
      <c r="N77320"/>
      <c r="O77320"/>
    </row>
    <row r="77321" spans="4:15">
      <c r="D77321"/>
      <c r="E77321"/>
      <c r="F77321"/>
      <c r="G77321"/>
      <c r="H77321"/>
      <c r="I77321"/>
      <c r="J77321"/>
      <c r="K77321"/>
      <c r="L77321"/>
      <c r="M77321"/>
      <c r="N77321"/>
      <c r="O77321"/>
    </row>
    <row r="77322" spans="4:15">
      <c r="D77322"/>
      <c r="E77322"/>
      <c r="F77322"/>
      <c r="G77322"/>
      <c r="H77322"/>
      <c r="I77322"/>
      <c r="J77322"/>
      <c r="K77322"/>
      <c r="L77322"/>
      <c r="M77322"/>
      <c r="N77322"/>
      <c r="O77322"/>
    </row>
    <row r="77323" spans="4:15">
      <c r="D77323"/>
      <c r="E77323"/>
      <c r="F77323"/>
      <c r="G77323"/>
      <c r="H77323"/>
      <c r="I77323"/>
      <c r="J77323"/>
      <c r="K77323"/>
      <c r="L77323"/>
      <c r="M77323"/>
      <c r="N77323"/>
      <c r="O77323"/>
    </row>
    <row r="77324" spans="4:15">
      <c r="D77324"/>
      <c r="E77324"/>
      <c r="F77324"/>
      <c r="G77324"/>
      <c r="H77324"/>
      <c r="I77324"/>
      <c r="J77324"/>
      <c r="K77324"/>
      <c r="L77324"/>
      <c r="M77324"/>
      <c r="N77324"/>
      <c r="O77324"/>
    </row>
    <row r="77325" spans="4:15">
      <c r="D77325"/>
      <c r="E77325"/>
      <c r="F77325"/>
      <c r="G77325"/>
      <c r="H77325"/>
      <c r="I77325"/>
      <c r="J77325"/>
      <c r="K77325"/>
      <c r="L77325"/>
      <c r="M77325"/>
      <c r="N77325"/>
      <c r="O77325"/>
    </row>
    <row r="77326" spans="4:15">
      <c r="D77326"/>
      <c r="E77326"/>
      <c r="F77326"/>
      <c r="G77326"/>
      <c r="H77326"/>
      <c r="I77326"/>
      <c r="J77326"/>
      <c r="K77326"/>
      <c r="L77326"/>
      <c r="M77326"/>
      <c r="N77326"/>
      <c r="O77326"/>
    </row>
    <row r="77327" spans="4:15">
      <c r="D77327"/>
      <c r="E77327"/>
      <c r="F77327"/>
      <c r="G77327"/>
      <c r="H77327"/>
      <c r="I77327"/>
      <c r="J77327"/>
      <c r="K77327"/>
      <c r="L77327"/>
      <c r="M77327"/>
      <c r="N77327"/>
      <c r="O77327"/>
    </row>
    <row r="77328" spans="4:15">
      <c r="D77328"/>
      <c r="E77328"/>
      <c r="F77328"/>
      <c r="G77328"/>
      <c r="H77328"/>
      <c r="I77328"/>
      <c r="J77328"/>
      <c r="K77328"/>
      <c r="L77328"/>
      <c r="M77328"/>
      <c r="N77328"/>
      <c r="O77328"/>
    </row>
    <row r="77329" spans="4:15">
      <c r="D77329"/>
      <c r="E77329"/>
      <c r="F77329"/>
      <c r="G77329"/>
      <c r="H77329"/>
      <c r="I77329"/>
      <c r="J77329"/>
      <c r="K77329"/>
      <c r="L77329"/>
      <c r="M77329"/>
      <c r="N77329"/>
      <c r="O77329"/>
    </row>
    <row r="77330" spans="4:15">
      <c r="D77330"/>
      <c r="E77330"/>
      <c r="F77330"/>
      <c r="G77330"/>
      <c r="H77330"/>
      <c r="I77330"/>
      <c r="J77330"/>
      <c r="K77330"/>
      <c r="L77330"/>
      <c r="M77330"/>
      <c r="N77330"/>
      <c r="O77330"/>
    </row>
    <row r="77331" spans="4:15">
      <c r="D77331"/>
      <c r="E77331"/>
      <c r="F77331"/>
      <c r="G77331"/>
      <c r="H77331"/>
      <c r="I77331"/>
      <c r="J77331"/>
      <c r="K77331"/>
      <c r="L77331"/>
      <c r="M77331"/>
      <c r="N77331"/>
      <c r="O77331"/>
    </row>
    <row r="77332" spans="4:15">
      <c r="D77332"/>
      <c r="E77332"/>
      <c r="F77332"/>
      <c r="G77332"/>
      <c r="H77332"/>
      <c r="I77332"/>
      <c r="J77332"/>
      <c r="K77332"/>
      <c r="L77332"/>
      <c r="M77332"/>
      <c r="N77332"/>
      <c r="O77332"/>
    </row>
    <row r="77333" spans="4:15">
      <c r="D77333"/>
      <c r="E77333"/>
      <c r="F77333"/>
      <c r="G77333"/>
      <c r="H77333"/>
      <c r="I77333"/>
      <c r="J77333"/>
      <c r="K77333"/>
      <c r="L77333"/>
      <c r="M77333"/>
      <c r="N77333"/>
      <c r="O77333"/>
    </row>
    <row r="77334" spans="4:15">
      <c r="D77334"/>
      <c r="E77334"/>
      <c r="F77334"/>
      <c r="G77334"/>
      <c r="H77334"/>
      <c r="I77334"/>
      <c r="J77334"/>
      <c r="K77334"/>
      <c r="L77334"/>
      <c r="M77334"/>
      <c r="N77334"/>
      <c r="O77334"/>
    </row>
    <row r="77335" spans="4:15">
      <c r="D77335"/>
      <c r="E77335"/>
      <c r="F77335"/>
      <c r="G77335"/>
      <c r="H77335"/>
      <c r="I77335"/>
      <c r="J77335"/>
      <c r="K77335"/>
      <c r="L77335"/>
      <c r="M77335"/>
      <c r="N77335"/>
      <c r="O77335"/>
    </row>
    <row r="77336" spans="4:15">
      <c r="D77336"/>
      <c r="E77336"/>
      <c r="F77336"/>
      <c r="G77336"/>
      <c r="H77336"/>
      <c r="I77336"/>
      <c r="J77336"/>
      <c r="K77336"/>
      <c r="L77336"/>
      <c r="M77336"/>
      <c r="N77336"/>
      <c r="O77336"/>
    </row>
    <row r="77337" spans="4:15">
      <c r="D77337"/>
      <c r="E77337"/>
      <c r="F77337"/>
      <c r="G77337"/>
      <c r="H77337"/>
      <c r="I77337"/>
      <c r="J77337"/>
      <c r="K77337"/>
      <c r="L77337"/>
      <c r="M77337"/>
      <c r="N77337"/>
      <c r="O77337"/>
    </row>
    <row r="77338" spans="4:15">
      <c r="D77338"/>
      <c r="E77338"/>
      <c r="F77338"/>
      <c r="G77338"/>
      <c r="H77338"/>
      <c r="I77338"/>
      <c r="J77338"/>
      <c r="K77338"/>
      <c r="L77338"/>
      <c r="M77338"/>
      <c r="N77338"/>
      <c r="O77338"/>
    </row>
    <row r="77339" spans="4:15">
      <c r="D77339"/>
      <c r="E77339"/>
      <c r="F77339"/>
      <c r="G77339"/>
      <c r="H77339"/>
      <c r="I77339"/>
      <c r="J77339"/>
      <c r="K77339"/>
      <c r="L77339"/>
      <c r="M77339"/>
      <c r="N77339"/>
      <c r="O77339"/>
    </row>
    <row r="77340" spans="4:15">
      <c r="D77340"/>
      <c r="E77340"/>
      <c r="F77340"/>
      <c r="G77340"/>
      <c r="H77340"/>
      <c r="I77340"/>
      <c r="J77340"/>
      <c r="K77340"/>
      <c r="L77340"/>
      <c r="M77340"/>
      <c r="N77340"/>
      <c r="O77340"/>
    </row>
    <row r="77341" spans="4:15">
      <c r="D77341"/>
      <c r="E77341"/>
      <c r="F77341"/>
      <c r="G77341"/>
      <c r="H77341"/>
      <c r="I77341"/>
      <c r="J77341"/>
      <c r="K77341"/>
      <c r="L77341"/>
      <c r="M77341"/>
      <c r="N77341"/>
      <c r="O77341"/>
    </row>
    <row r="77342" spans="4:15">
      <c r="D77342"/>
      <c r="E77342"/>
      <c r="F77342"/>
      <c r="G77342"/>
      <c r="H77342"/>
      <c r="I77342"/>
      <c r="J77342"/>
      <c r="K77342"/>
      <c r="L77342"/>
      <c r="M77342"/>
      <c r="N77342"/>
      <c r="O77342"/>
    </row>
    <row r="77343" spans="4:15">
      <c r="D77343"/>
      <c r="E77343"/>
      <c r="F77343"/>
      <c r="G77343"/>
      <c r="H77343"/>
      <c r="I77343"/>
      <c r="J77343"/>
      <c r="K77343"/>
      <c r="L77343"/>
      <c r="M77343"/>
      <c r="N77343"/>
      <c r="O77343"/>
    </row>
    <row r="77344" spans="4:15">
      <c r="D77344"/>
      <c r="E77344"/>
      <c r="F77344"/>
      <c r="G77344"/>
      <c r="H77344"/>
      <c r="I77344"/>
      <c r="J77344"/>
      <c r="K77344"/>
      <c r="L77344"/>
      <c r="M77344"/>
      <c r="N77344"/>
      <c r="O77344"/>
    </row>
    <row r="77345" spans="4:15">
      <c r="D77345"/>
      <c r="E77345"/>
      <c r="F77345"/>
      <c r="G77345"/>
      <c r="H77345"/>
      <c r="I77345"/>
      <c r="J77345"/>
      <c r="K77345"/>
      <c r="L77345"/>
      <c r="M77345"/>
      <c r="N77345"/>
      <c r="O77345"/>
    </row>
    <row r="77346" spans="4:15">
      <c r="D77346"/>
      <c r="E77346"/>
      <c r="F77346"/>
      <c r="G77346"/>
      <c r="H77346"/>
      <c r="I77346"/>
      <c r="J77346"/>
      <c r="K77346"/>
      <c r="L77346"/>
      <c r="M77346"/>
      <c r="N77346"/>
      <c r="O77346"/>
    </row>
    <row r="77347" spans="4:15">
      <c r="D77347"/>
      <c r="E77347"/>
      <c r="F77347"/>
      <c r="G77347"/>
      <c r="H77347"/>
      <c r="I77347"/>
      <c r="J77347"/>
      <c r="K77347"/>
      <c r="L77347"/>
      <c r="M77347"/>
      <c r="N77347"/>
      <c r="O77347"/>
    </row>
    <row r="77348" spans="4:15">
      <c r="D77348"/>
      <c r="E77348"/>
      <c r="F77348"/>
      <c r="G77348"/>
      <c r="H77348"/>
      <c r="I77348"/>
      <c r="J77348"/>
      <c r="K77348"/>
      <c r="L77348"/>
      <c r="M77348"/>
      <c r="N77348"/>
      <c r="O77348"/>
    </row>
    <row r="77349" spans="4:15">
      <c r="D77349"/>
      <c r="E77349"/>
      <c r="F77349"/>
      <c r="G77349"/>
      <c r="H77349"/>
      <c r="I77349"/>
      <c r="J77349"/>
      <c r="K77349"/>
      <c r="L77349"/>
      <c r="M77349"/>
      <c r="N77349"/>
      <c r="O77349"/>
    </row>
    <row r="77350" spans="4:15">
      <c r="D77350"/>
      <c r="E77350"/>
      <c r="F77350"/>
      <c r="G77350"/>
      <c r="H77350"/>
      <c r="I77350"/>
      <c r="J77350"/>
      <c r="K77350"/>
      <c r="L77350"/>
      <c r="M77350"/>
      <c r="N77350"/>
      <c r="O77350"/>
    </row>
    <row r="77351" spans="4:15">
      <c r="D77351"/>
      <c r="E77351"/>
      <c r="F77351"/>
      <c r="G77351"/>
      <c r="H77351"/>
      <c r="I77351"/>
      <c r="J77351"/>
      <c r="K77351"/>
      <c r="L77351"/>
      <c r="M77351"/>
      <c r="N77351"/>
      <c r="O77351"/>
    </row>
    <row r="77352" spans="4:15">
      <c r="D77352"/>
      <c r="E77352"/>
      <c r="F77352"/>
      <c r="G77352"/>
      <c r="H77352"/>
      <c r="I77352"/>
      <c r="J77352"/>
      <c r="K77352"/>
      <c r="L77352"/>
      <c r="M77352"/>
      <c r="N77352"/>
      <c r="O77352"/>
    </row>
    <row r="77353" spans="4:15">
      <c r="D77353"/>
      <c r="E77353"/>
      <c r="F77353"/>
      <c r="G77353"/>
      <c r="H77353"/>
      <c r="I77353"/>
      <c r="J77353"/>
      <c r="K77353"/>
      <c r="L77353"/>
      <c r="M77353"/>
      <c r="N77353"/>
      <c r="O77353"/>
    </row>
    <row r="77354" spans="4:15">
      <c r="D77354"/>
      <c r="E77354"/>
      <c r="F77354"/>
      <c r="G77354"/>
      <c r="H77354"/>
      <c r="I77354"/>
      <c r="J77354"/>
      <c r="K77354"/>
      <c r="L77354"/>
      <c r="M77354"/>
      <c r="N77354"/>
      <c r="O77354"/>
    </row>
    <row r="77355" spans="4:15">
      <c r="D77355"/>
      <c r="E77355"/>
      <c r="F77355"/>
      <c r="G77355"/>
      <c r="H77355"/>
      <c r="I77355"/>
      <c r="J77355"/>
      <c r="K77355"/>
      <c r="L77355"/>
      <c r="M77355"/>
      <c r="N77355"/>
      <c r="O77355"/>
    </row>
    <row r="77356" spans="4:15">
      <c r="D77356"/>
      <c r="E77356"/>
      <c r="F77356"/>
      <c r="G77356"/>
      <c r="H77356"/>
      <c r="I77356"/>
      <c r="J77356"/>
      <c r="K77356"/>
      <c r="L77356"/>
      <c r="M77356"/>
      <c r="N77356"/>
      <c r="O77356"/>
    </row>
    <row r="77357" spans="4:15">
      <c r="D77357"/>
      <c r="E77357"/>
      <c r="F77357"/>
      <c r="G77357"/>
      <c r="H77357"/>
      <c r="I77357"/>
      <c r="J77357"/>
      <c r="K77357"/>
      <c r="L77357"/>
      <c r="M77357"/>
      <c r="N77357"/>
      <c r="O77357"/>
    </row>
    <row r="77358" spans="4:15">
      <c r="D77358"/>
      <c r="E77358"/>
      <c r="F77358"/>
      <c r="G77358"/>
      <c r="H77358"/>
      <c r="I77358"/>
      <c r="J77358"/>
      <c r="K77358"/>
      <c r="L77358"/>
      <c r="M77358"/>
      <c r="N77358"/>
      <c r="O77358"/>
    </row>
    <row r="77359" spans="4:15">
      <c r="D77359"/>
      <c r="E77359"/>
      <c r="F77359"/>
      <c r="G77359"/>
      <c r="H77359"/>
      <c r="I77359"/>
      <c r="J77359"/>
      <c r="K77359"/>
      <c r="L77359"/>
      <c r="M77359"/>
      <c r="N77359"/>
      <c r="O77359"/>
    </row>
    <row r="77360" spans="4:15">
      <c r="D77360"/>
      <c r="E77360"/>
      <c r="F77360"/>
      <c r="G77360"/>
      <c r="H77360"/>
      <c r="I77360"/>
      <c r="J77360"/>
      <c r="K77360"/>
      <c r="L77360"/>
      <c r="M77360"/>
      <c r="N77360"/>
      <c r="O77360"/>
    </row>
    <row r="77361" spans="4:15">
      <c r="D77361"/>
      <c r="E77361"/>
      <c r="F77361"/>
      <c r="G77361"/>
      <c r="H77361"/>
      <c r="I77361"/>
      <c r="J77361"/>
      <c r="K77361"/>
      <c r="L77361"/>
      <c r="M77361"/>
      <c r="N77361"/>
      <c r="O77361"/>
    </row>
    <row r="77362" spans="4:15">
      <c r="D77362"/>
      <c r="E77362"/>
      <c r="F77362"/>
      <c r="G77362"/>
      <c r="H77362"/>
      <c r="I77362"/>
      <c r="J77362"/>
      <c r="K77362"/>
      <c r="L77362"/>
      <c r="M77362"/>
      <c r="N77362"/>
      <c r="O77362"/>
    </row>
    <row r="77363" spans="4:15">
      <c r="D77363"/>
      <c r="E77363"/>
      <c r="F77363"/>
      <c r="G77363"/>
      <c r="H77363"/>
      <c r="I77363"/>
      <c r="J77363"/>
      <c r="K77363"/>
      <c r="L77363"/>
      <c r="M77363"/>
      <c r="N77363"/>
      <c r="O77363"/>
    </row>
    <row r="77364" spans="4:15">
      <c r="D77364"/>
      <c r="E77364"/>
      <c r="F77364"/>
      <c r="G77364"/>
      <c r="H77364"/>
      <c r="I77364"/>
      <c r="J77364"/>
      <c r="K77364"/>
      <c r="L77364"/>
      <c r="M77364"/>
      <c r="N77364"/>
      <c r="O77364"/>
    </row>
    <row r="77365" spans="4:15">
      <c r="D77365"/>
      <c r="E77365"/>
      <c r="F77365"/>
      <c r="G77365"/>
      <c r="H77365"/>
      <c r="I77365"/>
      <c r="J77365"/>
      <c r="K77365"/>
      <c r="L77365"/>
      <c r="M77365"/>
      <c r="N77365"/>
      <c r="O77365"/>
    </row>
    <row r="77366" spans="4:15">
      <c r="D77366"/>
      <c r="E77366"/>
      <c r="F77366"/>
      <c r="G77366"/>
      <c r="H77366"/>
      <c r="I77366"/>
      <c r="J77366"/>
      <c r="K77366"/>
      <c r="L77366"/>
      <c r="M77366"/>
      <c r="N77366"/>
      <c r="O77366"/>
    </row>
    <row r="77367" spans="4:15">
      <c r="D77367"/>
      <c r="E77367"/>
      <c r="F77367"/>
      <c r="G77367"/>
      <c r="H77367"/>
      <c r="I77367"/>
      <c r="J77367"/>
      <c r="K77367"/>
      <c r="L77367"/>
      <c r="M77367"/>
      <c r="N77367"/>
      <c r="O77367"/>
    </row>
    <row r="77368" spans="4:15">
      <c r="D77368"/>
      <c r="E77368"/>
      <c r="F77368"/>
      <c r="G77368"/>
      <c r="H77368"/>
      <c r="I77368"/>
      <c r="J77368"/>
      <c r="K77368"/>
      <c r="L77368"/>
      <c r="M77368"/>
      <c r="N77368"/>
      <c r="O77368"/>
    </row>
    <row r="77369" spans="4:15">
      <c r="D77369"/>
      <c r="E77369"/>
      <c r="F77369"/>
      <c r="G77369"/>
      <c r="H77369"/>
      <c r="I77369"/>
      <c r="J77369"/>
      <c r="K77369"/>
      <c r="L77369"/>
      <c r="M77369"/>
      <c r="N77369"/>
      <c r="O77369"/>
    </row>
    <row r="77370" spans="4:15">
      <c r="D77370"/>
      <c r="E77370"/>
      <c r="F77370"/>
      <c r="G77370"/>
      <c r="H77370"/>
      <c r="I77370"/>
      <c r="J77370"/>
      <c r="K77370"/>
      <c r="L77370"/>
      <c r="M77370"/>
      <c r="N77370"/>
      <c r="O77370"/>
    </row>
    <row r="77371" spans="4:15">
      <c r="D77371"/>
      <c r="E77371"/>
      <c r="F77371"/>
      <c r="G77371"/>
      <c r="H77371"/>
      <c r="I77371"/>
      <c r="J77371"/>
      <c r="K77371"/>
      <c r="L77371"/>
      <c r="M77371"/>
      <c r="N77371"/>
      <c r="O77371"/>
    </row>
    <row r="77372" spans="4:15">
      <c r="D77372"/>
      <c r="E77372"/>
      <c r="F77372"/>
      <c r="G77372"/>
      <c r="H77372"/>
      <c r="I77372"/>
      <c r="J77372"/>
      <c r="K77372"/>
      <c r="L77372"/>
      <c r="M77372"/>
      <c r="N77372"/>
      <c r="O77372"/>
    </row>
    <row r="77373" spans="4:15">
      <c r="D77373"/>
      <c r="E77373"/>
      <c r="F77373"/>
      <c r="G77373"/>
      <c r="H77373"/>
      <c r="I77373"/>
      <c r="J77373"/>
      <c r="K77373"/>
      <c r="L77373"/>
      <c r="M77373"/>
      <c r="N77373"/>
      <c r="O77373"/>
    </row>
    <row r="77374" spans="4:15">
      <c r="D77374"/>
      <c r="E77374"/>
      <c r="F77374"/>
      <c r="G77374"/>
      <c r="H77374"/>
      <c r="I77374"/>
      <c r="J77374"/>
      <c r="K77374"/>
      <c r="L77374"/>
      <c r="M77374"/>
      <c r="N77374"/>
      <c r="O77374"/>
    </row>
    <row r="77375" spans="4:15">
      <c r="D77375"/>
      <c r="E77375"/>
      <c r="F77375"/>
      <c r="G77375"/>
      <c r="H77375"/>
      <c r="I77375"/>
      <c r="J77375"/>
      <c r="K77375"/>
      <c r="L77375"/>
      <c r="M77375"/>
      <c r="N77375"/>
      <c r="O77375"/>
    </row>
    <row r="77376" spans="4:15">
      <c r="D77376"/>
      <c r="E77376"/>
      <c r="F77376"/>
      <c r="G77376"/>
      <c r="H77376"/>
      <c r="I77376"/>
      <c r="J77376"/>
      <c r="K77376"/>
      <c r="L77376"/>
      <c r="M77376"/>
      <c r="N77376"/>
      <c r="O77376"/>
    </row>
    <row r="77377" spans="4:15">
      <c r="D77377"/>
      <c r="E77377"/>
      <c r="F77377"/>
      <c r="G77377"/>
      <c r="H77377"/>
      <c r="I77377"/>
      <c r="J77377"/>
      <c r="K77377"/>
      <c r="L77377"/>
      <c r="M77377"/>
      <c r="N77377"/>
      <c r="O77377"/>
    </row>
    <row r="77378" spans="4:15">
      <c r="D77378"/>
      <c r="E77378"/>
      <c r="F77378"/>
      <c r="G77378"/>
      <c r="H77378"/>
      <c r="I77378"/>
      <c r="J77378"/>
      <c r="K77378"/>
      <c r="L77378"/>
      <c r="M77378"/>
      <c r="N77378"/>
      <c r="O77378"/>
    </row>
    <row r="77379" spans="4:15">
      <c r="D77379"/>
      <c r="E77379"/>
      <c r="F77379"/>
      <c r="G77379"/>
      <c r="H77379"/>
      <c r="I77379"/>
      <c r="J77379"/>
      <c r="K77379"/>
      <c r="L77379"/>
      <c r="M77379"/>
      <c r="N77379"/>
      <c r="O77379"/>
    </row>
    <row r="77380" spans="4:15">
      <c r="D77380"/>
      <c r="E77380"/>
      <c r="F77380"/>
      <c r="G77380"/>
      <c r="H77380"/>
      <c r="I77380"/>
      <c r="J77380"/>
      <c r="K77380"/>
      <c r="L77380"/>
      <c r="M77380"/>
      <c r="N77380"/>
      <c r="O77380"/>
    </row>
    <row r="77381" spans="4:15">
      <c r="D77381"/>
      <c r="E77381"/>
      <c r="F77381"/>
      <c r="G77381"/>
      <c r="H77381"/>
      <c r="I77381"/>
      <c r="J77381"/>
      <c r="K77381"/>
      <c r="L77381"/>
      <c r="M77381"/>
      <c r="N77381"/>
      <c r="O77381"/>
    </row>
    <row r="77382" spans="4:15">
      <c r="D77382"/>
      <c r="E77382"/>
      <c r="F77382"/>
      <c r="G77382"/>
      <c r="H77382"/>
      <c r="I77382"/>
      <c r="J77382"/>
      <c r="K77382"/>
      <c r="L77382"/>
      <c r="M77382"/>
      <c r="N77382"/>
      <c r="O77382"/>
    </row>
    <row r="77383" spans="4:15">
      <c r="D77383"/>
      <c r="E77383"/>
      <c r="F77383"/>
      <c r="G77383"/>
      <c r="H77383"/>
      <c r="I77383"/>
      <c r="J77383"/>
      <c r="K77383"/>
      <c r="L77383"/>
      <c r="M77383"/>
      <c r="N77383"/>
      <c r="O77383"/>
    </row>
    <row r="77384" spans="4:15">
      <c r="D77384"/>
      <c r="E77384"/>
      <c r="F77384"/>
      <c r="G77384"/>
      <c r="H77384"/>
      <c r="I77384"/>
      <c r="J77384"/>
      <c r="K77384"/>
      <c r="L77384"/>
      <c r="M77384"/>
      <c r="N77384"/>
      <c r="O77384"/>
    </row>
    <row r="77385" spans="4:15">
      <c r="D77385"/>
      <c r="E77385"/>
      <c r="F77385"/>
      <c r="G77385"/>
      <c r="H77385"/>
      <c r="I77385"/>
      <c r="J77385"/>
      <c r="K77385"/>
      <c r="L77385"/>
      <c r="M77385"/>
      <c r="N77385"/>
      <c r="O77385"/>
    </row>
    <row r="77386" spans="4:15">
      <c r="D77386"/>
      <c r="E77386"/>
      <c r="F77386"/>
      <c r="G77386"/>
      <c r="H77386"/>
      <c r="I77386"/>
      <c r="J77386"/>
      <c r="K77386"/>
      <c r="L77386"/>
      <c r="M77386"/>
      <c r="N77386"/>
      <c r="O77386"/>
    </row>
    <row r="77387" spans="4:15">
      <c r="D77387"/>
      <c r="E77387"/>
      <c r="F77387"/>
      <c r="G77387"/>
      <c r="H77387"/>
      <c r="I77387"/>
      <c r="J77387"/>
      <c r="K77387"/>
      <c r="L77387"/>
      <c r="M77387"/>
      <c r="N77387"/>
      <c r="O77387"/>
    </row>
    <row r="77388" spans="4:15">
      <c r="D77388"/>
      <c r="E77388"/>
      <c r="F77388"/>
      <c r="G77388"/>
      <c r="H77388"/>
      <c r="I77388"/>
      <c r="J77388"/>
      <c r="K77388"/>
      <c r="L77388"/>
      <c r="M77388"/>
      <c r="N77388"/>
      <c r="O77388"/>
    </row>
    <row r="77389" spans="4:15">
      <c r="D77389"/>
      <c r="E77389"/>
      <c r="F77389"/>
      <c r="G77389"/>
      <c r="H77389"/>
      <c r="I77389"/>
      <c r="J77389"/>
      <c r="K77389"/>
      <c r="L77389"/>
      <c r="M77389"/>
      <c r="N77389"/>
      <c r="O77389"/>
    </row>
    <row r="77390" spans="4:15">
      <c r="D77390"/>
      <c r="E77390"/>
      <c r="F77390"/>
      <c r="G77390"/>
      <c r="H77390"/>
      <c r="I77390"/>
      <c r="J77390"/>
      <c r="K77390"/>
      <c r="L77390"/>
      <c r="M77390"/>
      <c r="N77390"/>
      <c r="O77390"/>
    </row>
    <row r="77391" spans="4:15">
      <c r="D77391"/>
      <c r="E77391"/>
      <c r="F77391"/>
      <c r="G77391"/>
      <c r="H77391"/>
      <c r="I77391"/>
      <c r="J77391"/>
      <c r="K77391"/>
      <c r="L77391"/>
      <c r="M77391"/>
      <c r="N77391"/>
      <c r="O77391"/>
    </row>
    <row r="77392" spans="4:15">
      <c r="D77392"/>
      <c r="E77392"/>
      <c r="F77392"/>
      <c r="G77392"/>
      <c r="H77392"/>
      <c r="I77392"/>
      <c r="J77392"/>
      <c r="K77392"/>
      <c r="L77392"/>
      <c r="M77392"/>
      <c r="N77392"/>
      <c r="O77392"/>
    </row>
    <row r="77393" spans="4:15">
      <c r="D77393"/>
      <c r="E77393"/>
      <c r="F77393"/>
      <c r="G77393"/>
      <c r="H77393"/>
      <c r="I77393"/>
      <c r="J77393"/>
      <c r="K77393"/>
      <c r="L77393"/>
      <c r="M77393"/>
      <c r="N77393"/>
      <c r="O77393"/>
    </row>
    <row r="77394" spans="4:15">
      <c r="D77394"/>
      <c r="E77394"/>
      <c r="F77394"/>
      <c r="G77394"/>
      <c r="H77394"/>
      <c r="I77394"/>
      <c r="J77394"/>
      <c r="K77394"/>
      <c r="L77394"/>
      <c r="M77394"/>
      <c r="N77394"/>
      <c r="O77394"/>
    </row>
    <row r="77395" spans="4:15">
      <c r="D77395"/>
      <c r="E77395"/>
      <c r="F77395"/>
      <c r="G77395"/>
      <c r="H77395"/>
      <c r="I77395"/>
      <c r="J77395"/>
      <c r="K77395"/>
      <c r="L77395"/>
      <c r="M77395"/>
      <c r="N77395"/>
      <c r="O77395"/>
    </row>
    <row r="77396" spans="4:15">
      <c r="D77396"/>
      <c r="E77396"/>
      <c r="F77396"/>
      <c r="G77396"/>
      <c r="H77396"/>
      <c r="I77396"/>
      <c r="J77396"/>
      <c r="K77396"/>
      <c r="L77396"/>
      <c r="M77396"/>
      <c r="N77396"/>
      <c r="O77396"/>
    </row>
    <row r="77397" spans="4:15">
      <c r="D77397"/>
      <c r="E77397"/>
      <c r="F77397"/>
      <c r="G77397"/>
      <c r="H77397"/>
      <c r="I77397"/>
      <c r="J77397"/>
      <c r="K77397"/>
      <c r="L77397"/>
      <c r="M77397"/>
      <c r="N77397"/>
      <c r="O77397"/>
    </row>
    <row r="77398" spans="4:15">
      <c r="D77398"/>
      <c r="E77398"/>
      <c r="F77398"/>
      <c r="G77398"/>
      <c r="H77398"/>
      <c r="I77398"/>
      <c r="J77398"/>
      <c r="K77398"/>
      <c r="L77398"/>
      <c r="M77398"/>
      <c r="N77398"/>
      <c r="O77398"/>
    </row>
    <row r="77399" spans="4:15">
      <c r="D77399"/>
      <c r="E77399"/>
      <c r="F77399"/>
      <c r="G77399"/>
      <c r="H77399"/>
      <c r="I77399"/>
      <c r="J77399"/>
      <c r="K77399"/>
      <c r="L77399"/>
      <c r="M77399"/>
      <c r="N77399"/>
      <c r="O77399"/>
    </row>
    <row r="77400" spans="4:15">
      <c r="D77400"/>
      <c r="E77400"/>
      <c r="F77400"/>
      <c r="G77400"/>
      <c r="H77400"/>
      <c r="I77400"/>
      <c r="J77400"/>
      <c r="K77400"/>
      <c r="L77400"/>
      <c r="M77400"/>
      <c r="N77400"/>
      <c r="O77400"/>
    </row>
    <row r="77401" spans="4:15">
      <c r="D77401"/>
      <c r="E77401"/>
      <c r="F77401"/>
      <c r="G77401"/>
      <c r="H77401"/>
      <c r="I77401"/>
      <c r="J77401"/>
      <c r="K77401"/>
      <c r="L77401"/>
      <c r="M77401"/>
      <c r="N77401"/>
      <c r="O77401"/>
    </row>
    <row r="77402" spans="4:15">
      <c r="D77402"/>
      <c r="E77402"/>
      <c r="F77402"/>
      <c r="G77402"/>
      <c r="H77402"/>
      <c r="I77402"/>
      <c r="J77402"/>
      <c r="K77402"/>
      <c r="L77402"/>
      <c r="M77402"/>
      <c r="N77402"/>
      <c r="O77402"/>
    </row>
    <row r="77403" spans="4:15">
      <c r="D77403"/>
      <c r="E77403"/>
      <c r="F77403"/>
      <c r="G77403"/>
      <c r="H77403"/>
      <c r="I77403"/>
      <c r="J77403"/>
      <c r="K77403"/>
      <c r="L77403"/>
      <c r="M77403"/>
      <c r="N77403"/>
      <c r="O77403"/>
    </row>
    <row r="77404" spans="4:15">
      <c r="D77404"/>
      <c r="E77404"/>
      <c r="F77404"/>
      <c r="G77404"/>
      <c r="H77404"/>
      <c r="I77404"/>
      <c r="J77404"/>
      <c r="K77404"/>
      <c r="L77404"/>
      <c r="M77404"/>
      <c r="N77404"/>
      <c r="O77404"/>
    </row>
    <row r="77405" spans="4:15">
      <c r="D77405"/>
      <c r="E77405"/>
      <c r="F77405"/>
      <c r="G77405"/>
      <c r="H77405"/>
      <c r="I77405"/>
      <c r="J77405"/>
      <c r="K77405"/>
      <c r="L77405"/>
      <c r="M77405"/>
      <c r="N77405"/>
      <c r="O77405"/>
    </row>
    <row r="77406" spans="4:15">
      <c r="D77406"/>
      <c r="E77406"/>
      <c r="F77406"/>
      <c r="G77406"/>
      <c r="H77406"/>
      <c r="I77406"/>
      <c r="J77406"/>
      <c r="K77406"/>
      <c r="L77406"/>
      <c r="M77406"/>
      <c r="N77406"/>
      <c r="O77406"/>
    </row>
    <row r="77407" spans="4:15">
      <c r="D77407"/>
      <c r="E77407"/>
      <c r="F77407"/>
      <c r="G77407"/>
      <c r="H77407"/>
      <c r="I77407"/>
      <c r="J77407"/>
      <c r="K77407"/>
      <c r="L77407"/>
      <c r="M77407"/>
      <c r="N77407"/>
      <c r="O77407"/>
    </row>
    <row r="77408" spans="4:15">
      <c r="D77408"/>
      <c r="E77408"/>
      <c r="F77408"/>
      <c r="G77408"/>
      <c r="H77408"/>
      <c r="I77408"/>
      <c r="J77408"/>
      <c r="K77408"/>
      <c r="L77408"/>
      <c r="M77408"/>
      <c r="N77408"/>
      <c r="O77408"/>
    </row>
    <row r="77409" spans="4:15">
      <c r="D77409"/>
      <c r="E77409"/>
      <c r="F77409"/>
      <c r="G77409"/>
      <c r="H77409"/>
      <c r="I77409"/>
      <c r="J77409"/>
      <c r="K77409"/>
      <c r="L77409"/>
      <c r="M77409"/>
      <c r="N77409"/>
      <c r="O77409"/>
    </row>
    <row r="77410" spans="4:15">
      <c r="D77410"/>
      <c r="E77410"/>
      <c r="F77410"/>
      <c r="G77410"/>
      <c r="H77410"/>
      <c r="I77410"/>
      <c r="J77410"/>
      <c r="K77410"/>
      <c r="L77410"/>
      <c r="M77410"/>
      <c r="N77410"/>
      <c r="O77410"/>
    </row>
    <row r="77411" spans="4:15">
      <c r="D77411"/>
      <c r="E77411"/>
      <c r="F77411"/>
      <c r="G77411"/>
      <c r="H77411"/>
      <c r="I77411"/>
      <c r="J77411"/>
      <c r="K77411"/>
      <c r="L77411"/>
      <c r="M77411"/>
      <c r="N77411"/>
      <c r="O77411"/>
    </row>
    <row r="77412" spans="4:15">
      <c r="D77412"/>
      <c r="E77412"/>
      <c r="F77412"/>
      <c r="G77412"/>
      <c r="H77412"/>
      <c r="I77412"/>
      <c r="J77412"/>
      <c r="K77412"/>
      <c r="L77412"/>
      <c r="M77412"/>
      <c r="N77412"/>
      <c r="O77412"/>
    </row>
    <row r="77413" spans="4:15">
      <c r="D77413"/>
      <c r="E77413"/>
      <c r="F77413"/>
      <c r="G77413"/>
      <c r="H77413"/>
      <c r="I77413"/>
      <c r="J77413"/>
      <c r="K77413"/>
      <c r="L77413"/>
      <c r="M77413"/>
      <c r="N77413"/>
      <c r="O77413"/>
    </row>
    <row r="77414" spans="4:15">
      <c r="D77414"/>
      <c r="E77414"/>
      <c r="F77414"/>
      <c r="G77414"/>
      <c r="H77414"/>
      <c r="I77414"/>
      <c r="J77414"/>
      <c r="K77414"/>
      <c r="L77414"/>
      <c r="M77414"/>
      <c r="N77414"/>
      <c r="O77414"/>
    </row>
    <row r="77415" spans="4:15">
      <c r="D77415"/>
      <c r="E77415"/>
      <c r="F77415"/>
      <c r="G77415"/>
      <c r="H77415"/>
      <c r="I77415"/>
      <c r="J77415"/>
      <c r="K77415"/>
      <c r="L77415"/>
      <c r="M77415"/>
      <c r="N77415"/>
      <c r="O77415"/>
    </row>
    <row r="77416" spans="4:15">
      <c r="D77416"/>
      <c r="E77416"/>
      <c r="F77416"/>
      <c r="G77416"/>
      <c r="H77416"/>
      <c r="I77416"/>
      <c r="J77416"/>
      <c r="K77416"/>
      <c r="L77416"/>
      <c r="M77416"/>
      <c r="N77416"/>
      <c r="O77416"/>
    </row>
    <row r="77417" spans="4:15">
      <c r="D77417"/>
      <c r="E77417"/>
      <c r="F77417"/>
      <c r="G77417"/>
      <c r="H77417"/>
      <c r="I77417"/>
      <c r="J77417"/>
      <c r="K77417"/>
      <c r="L77417"/>
      <c r="M77417"/>
      <c r="N77417"/>
      <c r="O77417"/>
    </row>
    <row r="77418" spans="4:15">
      <c r="D77418"/>
      <c r="E77418"/>
      <c r="F77418"/>
      <c r="G77418"/>
      <c r="H77418"/>
      <c r="I77418"/>
      <c r="J77418"/>
      <c r="K77418"/>
      <c r="L77418"/>
      <c r="M77418"/>
      <c r="N77418"/>
      <c r="O77418"/>
    </row>
    <row r="77419" spans="4:15">
      <c r="D77419"/>
      <c r="E77419"/>
      <c r="F77419"/>
      <c r="G77419"/>
      <c r="H77419"/>
      <c r="I77419"/>
      <c r="J77419"/>
      <c r="K77419"/>
      <c r="L77419"/>
      <c r="M77419"/>
      <c r="N77419"/>
      <c r="O77419"/>
    </row>
    <row r="77420" spans="4:15">
      <c r="D77420"/>
      <c r="E77420"/>
      <c r="F77420"/>
      <c r="G77420"/>
      <c r="H77420"/>
      <c r="I77420"/>
      <c r="J77420"/>
      <c r="K77420"/>
      <c r="L77420"/>
      <c r="M77420"/>
      <c r="N77420"/>
      <c r="O77420"/>
    </row>
    <row r="77421" spans="4:15">
      <c r="D77421"/>
      <c r="E77421"/>
      <c r="F77421"/>
      <c r="G77421"/>
      <c r="H77421"/>
      <c r="I77421"/>
      <c r="J77421"/>
      <c r="K77421"/>
      <c r="L77421"/>
      <c r="M77421"/>
      <c r="N77421"/>
      <c r="O77421"/>
    </row>
    <row r="77422" spans="4:15">
      <c r="D77422"/>
      <c r="E77422"/>
      <c r="F77422"/>
      <c r="G77422"/>
      <c r="H77422"/>
      <c r="I77422"/>
      <c r="J77422"/>
      <c r="K77422"/>
      <c r="L77422"/>
      <c r="M77422"/>
      <c r="N77422"/>
      <c r="O77422"/>
    </row>
    <row r="77423" spans="4:15">
      <c r="D77423"/>
      <c r="E77423"/>
      <c r="F77423"/>
      <c r="G77423"/>
      <c r="H77423"/>
      <c r="I77423"/>
      <c r="J77423"/>
      <c r="K77423"/>
      <c r="L77423"/>
      <c r="M77423"/>
      <c r="N77423"/>
      <c r="O77423"/>
    </row>
    <row r="77424" spans="4:15">
      <c r="D77424"/>
      <c r="E77424"/>
      <c r="F77424"/>
      <c r="G77424"/>
      <c r="H77424"/>
      <c r="I77424"/>
      <c r="J77424"/>
      <c r="K77424"/>
      <c r="L77424"/>
      <c r="M77424"/>
      <c r="N77424"/>
      <c r="O77424"/>
    </row>
    <row r="77425" spans="4:15">
      <c r="D77425"/>
      <c r="E77425"/>
      <c r="F77425"/>
      <c r="G77425"/>
      <c r="H77425"/>
      <c r="I77425"/>
      <c r="J77425"/>
      <c r="K77425"/>
      <c r="L77425"/>
      <c r="M77425"/>
      <c r="N77425"/>
      <c r="O77425"/>
    </row>
    <row r="77426" spans="4:15">
      <c r="D77426"/>
      <c r="E77426"/>
      <c r="F77426"/>
      <c r="G77426"/>
      <c r="H77426"/>
      <c r="I77426"/>
      <c r="J77426"/>
      <c r="K77426"/>
      <c r="L77426"/>
      <c r="M77426"/>
      <c r="N77426"/>
      <c r="O77426"/>
    </row>
    <row r="77427" spans="4:15">
      <c r="D77427"/>
      <c r="E77427"/>
      <c r="F77427"/>
      <c r="G77427"/>
      <c r="H77427"/>
      <c r="I77427"/>
      <c r="J77427"/>
      <c r="K77427"/>
      <c r="L77427"/>
      <c r="M77427"/>
      <c r="N77427"/>
      <c r="O77427"/>
    </row>
    <row r="77428" spans="4:15">
      <c r="D77428"/>
      <c r="E77428"/>
      <c r="F77428"/>
      <c r="G77428"/>
      <c r="H77428"/>
      <c r="I77428"/>
      <c r="J77428"/>
      <c r="K77428"/>
      <c r="L77428"/>
      <c r="M77428"/>
      <c r="N77428"/>
      <c r="O77428"/>
    </row>
    <row r="77429" spans="4:15">
      <c r="D77429"/>
      <c r="E77429"/>
      <c r="F77429"/>
      <c r="G77429"/>
      <c r="H77429"/>
      <c r="I77429"/>
      <c r="J77429"/>
      <c r="K77429"/>
      <c r="L77429"/>
      <c r="M77429"/>
      <c r="N77429"/>
      <c r="O77429"/>
    </row>
    <row r="77430" spans="4:15">
      <c r="D77430"/>
      <c r="E77430"/>
      <c r="F77430"/>
      <c r="G77430"/>
      <c r="H77430"/>
      <c r="I77430"/>
      <c r="J77430"/>
      <c r="K77430"/>
      <c r="L77430"/>
      <c r="M77430"/>
      <c r="N77430"/>
      <c r="O77430"/>
    </row>
    <row r="77431" spans="4:15">
      <c r="D77431"/>
      <c r="E77431"/>
      <c r="F77431"/>
      <c r="G77431"/>
      <c r="H77431"/>
      <c r="I77431"/>
      <c r="J77431"/>
      <c r="K77431"/>
      <c r="L77431"/>
      <c r="M77431"/>
      <c r="N77431"/>
      <c r="O77431"/>
    </row>
    <row r="77432" spans="4:15">
      <c r="D77432"/>
      <c r="E77432"/>
      <c r="F77432"/>
      <c r="G77432"/>
      <c r="H77432"/>
      <c r="I77432"/>
      <c r="J77432"/>
      <c r="K77432"/>
      <c r="L77432"/>
      <c r="M77432"/>
      <c r="N77432"/>
      <c r="O77432"/>
    </row>
    <row r="77433" spans="4:15">
      <c r="D77433"/>
      <c r="E77433"/>
      <c r="F77433"/>
      <c r="G77433"/>
      <c r="H77433"/>
      <c r="I77433"/>
      <c r="J77433"/>
      <c r="K77433"/>
      <c r="L77433"/>
      <c r="M77433"/>
      <c r="N77433"/>
      <c r="O77433"/>
    </row>
    <row r="77434" spans="4:15">
      <c r="D77434"/>
      <c r="E77434"/>
      <c r="F77434"/>
      <c r="G77434"/>
      <c r="H77434"/>
      <c r="I77434"/>
      <c r="J77434"/>
      <c r="K77434"/>
      <c r="L77434"/>
      <c r="M77434"/>
      <c r="N77434"/>
      <c r="O77434"/>
    </row>
    <row r="77435" spans="4:15">
      <c r="D77435"/>
      <c r="E77435"/>
      <c r="F77435"/>
      <c r="G77435"/>
      <c r="H77435"/>
      <c r="I77435"/>
      <c r="J77435"/>
      <c r="K77435"/>
      <c r="L77435"/>
      <c r="M77435"/>
      <c r="N77435"/>
      <c r="O77435"/>
    </row>
    <row r="77436" spans="4:15">
      <c r="D77436"/>
      <c r="E77436"/>
      <c r="F77436"/>
      <c r="G77436"/>
      <c r="H77436"/>
      <c r="I77436"/>
      <c r="J77436"/>
      <c r="K77436"/>
      <c r="L77436"/>
      <c r="M77436"/>
      <c r="N77436"/>
      <c r="O77436"/>
    </row>
    <row r="77437" spans="4:15">
      <c r="D77437"/>
      <c r="E77437"/>
      <c r="F77437"/>
      <c r="G77437"/>
      <c r="H77437"/>
      <c r="I77437"/>
      <c r="J77437"/>
      <c r="K77437"/>
      <c r="L77437"/>
      <c r="M77437"/>
      <c r="N77437"/>
      <c r="O77437"/>
    </row>
    <row r="77438" spans="4:15">
      <c r="D77438"/>
      <c r="E77438"/>
      <c r="F77438"/>
      <c r="G77438"/>
      <c r="H77438"/>
      <c r="I77438"/>
      <c r="J77438"/>
      <c r="K77438"/>
      <c r="L77438"/>
      <c r="M77438"/>
      <c r="N77438"/>
      <c r="O77438"/>
    </row>
    <row r="77439" spans="4:15">
      <c r="D77439"/>
      <c r="E77439"/>
      <c r="F77439"/>
      <c r="G77439"/>
      <c r="H77439"/>
      <c r="I77439"/>
      <c r="J77439"/>
      <c r="K77439"/>
      <c r="L77439"/>
      <c r="M77439"/>
      <c r="N77439"/>
      <c r="O77439"/>
    </row>
    <row r="77440" spans="4:15">
      <c r="D77440"/>
      <c r="E77440"/>
      <c r="F77440"/>
      <c r="G77440"/>
      <c r="H77440"/>
      <c r="I77440"/>
      <c r="J77440"/>
      <c r="K77440"/>
      <c r="L77440"/>
      <c r="M77440"/>
      <c r="N77440"/>
      <c r="O77440"/>
    </row>
    <row r="77441" spans="4:15">
      <c r="D77441"/>
      <c r="E77441"/>
      <c r="F77441"/>
      <c r="G77441"/>
      <c r="H77441"/>
      <c r="I77441"/>
      <c r="J77441"/>
      <c r="K77441"/>
      <c r="L77441"/>
      <c r="M77441"/>
      <c r="N77441"/>
      <c r="O77441"/>
    </row>
    <row r="77442" spans="4:15">
      <c r="D77442"/>
      <c r="E77442"/>
      <c r="F77442"/>
      <c r="G77442"/>
      <c r="H77442"/>
      <c r="I77442"/>
      <c r="J77442"/>
      <c r="K77442"/>
      <c r="L77442"/>
      <c r="M77442"/>
      <c r="N77442"/>
      <c r="O77442"/>
    </row>
    <row r="77443" spans="4:15">
      <c r="D77443"/>
      <c r="E77443"/>
      <c r="F77443"/>
      <c r="G77443"/>
      <c r="H77443"/>
      <c r="I77443"/>
      <c r="J77443"/>
      <c r="K77443"/>
      <c r="L77443"/>
      <c r="M77443"/>
      <c r="N77443"/>
      <c r="O77443"/>
    </row>
    <row r="77444" spans="4:15">
      <c r="D77444"/>
      <c r="E77444"/>
      <c r="F77444"/>
      <c r="G77444"/>
      <c r="H77444"/>
      <c r="I77444"/>
      <c r="J77444"/>
      <c r="K77444"/>
      <c r="L77444"/>
      <c r="M77444"/>
      <c r="N77444"/>
      <c r="O77444"/>
    </row>
    <row r="77445" spans="4:15">
      <c r="D77445"/>
      <c r="E77445"/>
      <c r="F77445"/>
      <c r="G77445"/>
      <c r="H77445"/>
      <c r="I77445"/>
      <c r="J77445"/>
      <c r="K77445"/>
      <c r="L77445"/>
      <c r="M77445"/>
      <c r="N77445"/>
      <c r="O77445"/>
    </row>
    <row r="77446" spans="4:15">
      <c r="D77446"/>
      <c r="E77446"/>
      <c r="F77446"/>
      <c r="G77446"/>
      <c r="H77446"/>
      <c r="I77446"/>
      <c r="J77446"/>
      <c r="K77446"/>
      <c r="L77446"/>
      <c r="M77446"/>
      <c r="N77446"/>
      <c r="O77446"/>
    </row>
    <row r="77447" spans="4:15">
      <c r="D77447"/>
      <c r="E77447"/>
      <c r="F77447"/>
      <c r="G77447"/>
      <c r="H77447"/>
      <c r="I77447"/>
      <c r="J77447"/>
      <c r="K77447"/>
      <c r="L77447"/>
      <c r="M77447"/>
      <c r="N77447"/>
      <c r="O77447"/>
    </row>
    <row r="77448" spans="4:15">
      <c r="D77448"/>
      <c r="E77448"/>
      <c r="F77448"/>
      <c r="G77448"/>
      <c r="H77448"/>
      <c r="I77448"/>
      <c r="J77448"/>
      <c r="K77448"/>
      <c r="L77448"/>
      <c r="M77448"/>
      <c r="N77448"/>
      <c r="O77448"/>
    </row>
    <row r="77449" spans="4:15">
      <c r="D77449"/>
      <c r="E77449"/>
      <c r="F77449"/>
      <c r="G77449"/>
      <c r="H77449"/>
      <c r="I77449"/>
      <c r="J77449"/>
      <c r="K77449"/>
      <c r="L77449"/>
      <c r="M77449"/>
      <c r="N77449"/>
      <c r="O77449"/>
    </row>
    <row r="77450" spans="4:15">
      <c r="D77450"/>
      <c r="E77450"/>
      <c r="F77450"/>
      <c r="G77450"/>
      <c r="H77450"/>
      <c r="I77450"/>
      <c r="J77450"/>
      <c r="K77450"/>
      <c r="L77450"/>
      <c r="M77450"/>
      <c r="N77450"/>
      <c r="O77450"/>
    </row>
    <row r="77451" spans="4:15">
      <c r="D77451"/>
      <c r="E77451"/>
      <c r="F77451"/>
      <c r="G77451"/>
      <c r="H77451"/>
      <c r="I77451"/>
      <c r="J77451"/>
      <c r="K77451"/>
      <c r="L77451"/>
      <c r="M77451"/>
      <c r="N77451"/>
      <c r="O77451"/>
    </row>
    <row r="77452" spans="4:15">
      <c r="D77452"/>
      <c r="E77452"/>
      <c r="F77452"/>
      <c r="G77452"/>
      <c r="H77452"/>
      <c r="I77452"/>
      <c r="J77452"/>
      <c r="K77452"/>
      <c r="L77452"/>
      <c r="M77452"/>
      <c r="N77452"/>
      <c r="O77452"/>
    </row>
    <row r="77453" spans="4:15">
      <c r="D77453"/>
      <c r="E77453"/>
      <c r="F77453"/>
      <c r="G77453"/>
      <c r="H77453"/>
      <c r="I77453"/>
      <c r="J77453"/>
      <c r="K77453"/>
      <c r="L77453"/>
      <c r="M77453"/>
      <c r="N77453"/>
      <c r="O77453"/>
    </row>
    <row r="77454" spans="4:15">
      <c r="D77454"/>
      <c r="E77454"/>
      <c r="F77454"/>
      <c r="G77454"/>
      <c r="H77454"/>
      <c r="I77454"/>
      <c r="J77454"/>
      <c r="K77454"/>
      <c r="L77454"/>
      <c r="M77454"/>
      <c r="N77454"/>
      <c r="O77454"/>
    </row>
    <row r="77455" spans="4:15">
      <c r="D77455"/>
      <c r="E77455"/>
      <c r="F77455"/>
      <c r="G77455"/>
      <c r="H77455"/>
      <c r="I77455"/>
      <c r="J77455"/>
      <c r="K77455"/>
      <c r="L77455"/>
      <c r="M77455"/>
      <c r="N77455"/>
      <c r="O77455"/>
    </row>
    <row r="77456" spans="4:15">
      <c r="D77456"/>
      <c r="E77456"/>
      <c r="F77456"/>
      <c r="G77456"/>
      <c r="H77456"/>
      <c r="I77456"/>
      <c r="J77456"/>
      <c r="K77456"/>
      <c r="L77456"/>
      <c r="M77456"/>
      <c r="N77456"/>
      <c r="O77456"/>
    </row>
    <row r="77457" spans="4:15">
      <c r="D77457"/>
      <c r="E77457"/>
      <c r="F77457"/>
      <c r="G77457"/>
      <c r="H77457"/>
      <c r="I77457"/>
      <c r="J77457"/>
      <c r="K77457"/>
      <c r="L77457"/>
      <c r="M77457"/>
      <c r="N77457"/>
      <c r="O77457"/>
    </row>
    <row r="77458" spans="4:15">
      <c r="D77458"/>
      <c r="E77458"/>
      <c r="F77458"/>
      <c r="G77458"/>
      <c r="H77458"/>
      <c r="I77458"/>
      <c r="J77458"/>
      <c r="K77458"/>
      <c r="L77458"/>
      <c r="M77458"/>
      <c r="N77458"/>
      <c r="O77458"/>
    </row>
    <row r="77459" spans="4:15">
      <c r="D77459"/>
      <c r="E77459"/>
      <c r="F77459"/>
      <c r="G77459"/>
      <c r="H77459"/>
      <c r="I77459"/>
      <c r="J77459"/>
      <c r="K77459"/>
      <c r="L77459"/>
      <c r="M77459"/>
      <c r="N77459"/>
      <c r="O77459"/>
    </row>
    <row r="77460" spans="4:15">
      <c r="D77460"/>
      <c r="E77460"/>
      <c r="F77460"/>
      <c r="G77460"/>
      <c r="H77460"/>
      <c r="I77460"/>
      <c r="J77460"/>
      <c r="K77460"/>
      <c r="L77460"/>
      <c r="M77460"/>
      <c r="N77460"/>
      <c r="O77460"/>
    </row>
    <row r="77461" spans="4:15">
      <c r="D77461"/>
      <c r="E77461"/>
      <c r="F77461"/>
      <c r="G77461"/>
      <c r="H77461"/>
      <c r="I77461"/>
      <c r="J77461"/>
      <c r="K77461"/>
      <c r="L77461"/>
      <c r="M77461"/>
      <c r="N77461"/>
      <c r="O77461"/>
    </row>
    <row r="77462" spans="4:15">
      <c r="D77462"/>
      <c r="E77462"/>
      <c r="F77462"/>
      <c r="G77462"/>
      <c r="H77462"/>
      <c r="I77462"/>
      <c r="J77462"/>
      <c r="K77462"/>
      <c r="L77462"/>
      <c r="M77462"/>
      <c r="N77462"/>
      <c r="O77462"/>
    </row>
    <row r="77463" spans="4:15">
      <c r="D77463"/>
      <c r="E77463"/>
      <c r="F77463"/>
      <c r="G77463"/>
      <c r="H77463"/>
      <c r="I77463"/>
      <c r="J77463"/>
      <c r="K77463"/>
      <c r="L77463"/>
      <c r="M77463"/>
      <c r="N77463"/>
      <c r="O77463"/>
    </row>
    <row r="77464" spans="4:15">
      <c r="D77464"/>
      <c r="E77464"/>
      <c r="F77464"/>
      <c r="G77464"/>
      <c r="H77464"/>
      <c r="I77464"/>
      <c r="J77464"/>
      <c r="K77464"/>
      <c r="L77464"/>
      <c r="M77464"/>
      <c r="N77464"/>
      <c r="O77464"/>
    </row>
    <row r="77465" spans="4:15">
      <c r="D77465"/>
      <c r="E77465"/>
      <c r="F77465"/>
      <c r="G77465"/>
      <c r="H77465"/>
      <c r="I77465"/>
      <c r="J77465"/>
      <c r="K77465"/>
      <c r="L77465"/>
      <c r="M77465"/>
      <c r="N77465"/>
      <c r="O77465"/>
    </row>
    <row r="77466" spans="4:15">
      <c r="D77466"/>
      <c r="E77466"/>
      <c r="F77466"/>
      <c r="G77466"/>
      <c r="H77466"/>
      <c r="I77466"/>
      <c r="J77466"/>
      <c r="K77466"/>
      <c r="L77466"/>
      <c r="M77466"/>
      <c r="N77466"/>
      <c r="O77466"/>
    </row>
    <row r="77467" spans="4:15">
      <c r="D77467"/>
      <c r="E77467"/>
      <c r="F77467"/>
      <c r="G77467"/>
      <c r="H77467"/>
      <c r="I77467"/>
      <c r="J77467"/>
      <c r="K77467"/>
      <c r="L77467"/>
      <c r="M77467"/>
      <c r="N77467"/>
      <c r="O77467"/>
    </row>
    <row r="77468" spans="4:15">
      <c r="D77468"/>
      <c r="E77468"/>
      <c r="F77468"/>
      <c r="G77468"/>
      <c r="H77468"/>
      <c r="I77468"/>
      <c r="J77468"/>
      <c r="K77468"/>
      <c r="L77468"/>
      <c r="M77468"/>
      <c r="N77468"/>
      <c r="O77468"/>
    </row>
    <row r="77469" spans="4:15">
      <c r="D77469"/>
      <c r="E77469"/>
      <c r="F77469"/>
      <c r="G77469"/>
      <c r="H77469"/>
      <c r="I77469"/>
      <c r="J77469"/>
      <c r="K77469"/>
      <c r="L77469"/>
      <c r="M77469"/>
      <c r="N77469"/>
      <c r="O77469"/>
    </row>
    <row r="77470" spans="4:15">
      <c r="D77470"/>
      <c r="E77470"/>
      <c r="F77470"/>
      <c r="G77470"/>
      <c r="H77470"/>
      <c r="I77470"/>
      <c r="J77470"/>
      <c r="K77470"/>
      <c r="L77470"/>
      <c r="M77470"/>
      <c r="N77470"/>
      <c r="O77470"/>
    </row>
    <row r="77471" spans="4:15">
      <c r="D77471"/>
      <c r="E77471"/>
      <c r="F77471"/>
      <c r="G77471"/>
      <c r="H77471"/>
      <c r="I77471"/>
      <c r="J77471"/>
      <c r="K77471"/>
      <c r="L77471"/>
      <c r="M77471"/>
      <c r="N77471"/>
      <c r="O77471"/>
    </row>
    <row r="77472" spans="4:15">
      <c r="D77472"/>
      <c r="E77472"/>
      <c r="F77472"/>
      <c r="G77472"/>
      <c r="H77472"/>
      <c r="I77472"/>
      <c r="J77472"/>
      <c r="K77472"/>
      <c r="L77472"/>
      <c r="M77472"/>
      <c r="N77472"/>
      <c r="O77472"/>
    </row>
    <row r="77473" spans="4:15">
      <c r="D77473"/>
      <c r="E77473"/>
      <c r="F77473"/>
      <c r="G77473"/>
      <c r="H77473"/>
      <c r="I77473"/>
      <c r="J77473"/>
      <c r="K77473"/>
      <c r="L77473"/>
      <c r="M77473"/>
      <c r="N77473"/>
      <c r="O77473"/>
    </row>
    <row r="77474" spans="4:15">
      <c r="D77474"/>
      <c r="E77474"/>
      <c r="F77474"/>
      <c r="G77474"/>
      <c r="H77474"/>
      <c r="I77474"/>
      <c r="J77474"/>
      <c r="K77474"/>
      <c r="L77474"/>
      <c r="M77474"/>
      <c r="N77474"/>
      <c r="O77474"/>
    </row>
    <row r="77475" spans="4:15">
      <c r="D77475"/>
      <c r="E77475"/>
      <c r="F77475"/>
      <c r="G77475"/>
      <c r="H77475"/>
      <c r="I77475"/>
      <c r="J77475"/>
      <c r="K77475"/>
      <c r="L77475"/>
      <c r="M77475"/>
      <c r="N77475"/>
      <c r="O77475"/>
    </row>
    <row r="77476" spans="4:15">
      <c r="D77476"/>
      <c r="E77476"/>
      <c r="F77476"/>
      <c r="G77476"/>
      <c r="H77476"/>
      <c r="I77476"/>
      <c r="J77476"/>
      <c r="K77476"/>
      <c r="L77476"/>
      <c r="M77476"/>
      <c r="N77476"/>
      <c r="O77476"/>
    </row>
    <row r="77477" spans="4:15">
      <c r="D77477"/>
      <c r="E77477"/>
      <c r="F77477"/>
      <c r="G77477"/>
      <c r="H77477"/>
      <c r="I77477"/>
      <c r="J77477"/>
      <c r="K77477"/>
      <c r="L77477"/>
      <c r="M77477"/>
      <c r="N77477"/>
      <c r="O77477"/>
    </row>
    <row r="77478" spans="4:15">
      <c r="D77478"/>
      <c r="E77478"/>
      <c r="F77478"/>
      <c r="G77478"/>
      <c r="H77478"/>
      <c r="I77478"/>
      <c r="J77478"/>
      <c r="K77478"/>
      <c r="L77478"/>
      <c r="M77478"/>
      <c r="N77478"/>
      <c r="O77478"/>
    </row>
    <row r="77479" spans="4:15">
      <c r="D77479"/>
      <c r="E77479"/>
      <c r="F77479"/>
      <c r="G77479"/>
      <c r="H77479"/>
      <c r="I77479"/>
      <c r="J77479"/>
      <c r="K77479"/>
      <c r="L77479"/>
      <c r="M77479"/>
      <c r="N77479"/>
      <c r="O77479"/>
    </row>
    <row r="77480" spans="4:15">
      <c r="D77480"/>
      <c r="E77480"/>
      <c r="F77480"/>
      <c r="G77480"/>
      <c r="H77480"/>
      <c r="I77480"/>
      <c r="J77480"/>
      <c r="K77480"/>
      <c r="L77480"/>
      <c r="M77480"/>
      <c r="N77480"/>
      <c r="O77480"/>
    </row>
    <row r="77481" spans="4:15">
      <c r="D77481"/>
      <c r="E77481"/>
      <c r="F77481"/>
      <c r="G77481"/>
      <c r="H77481"/>
      <c r="I77481"/>
      <c r="J77481"/>
      <c r="K77481"/>
      <c r="L77481"/>
      <c r="M77481"/>
      <c r="N77481"/>
      <c r="O77481"/>
    </row>
    <row r="77482" spans="4:15">
      <c r="D77482"/>
      <c r="E77482"/>
      <c r="F77482"/>
      <c r="G77482"/>
      <c r="H77482"/>
      <c r="I77482"/>
      <c r="J77482"/>
      <c r="K77482"/>
      <c r="L77482"/>
      <c r="M77482"/>
      <c r="N77482"/>
      <c r="O77482"/>
    </row>
    <row r="77483" spans="4:15">
      <c r="D77483"/>
      <c r="E77483"/>
      <c r="F77483"/>
      <c r="G77483"/>
      <c r="H77483"/>
      <c r="I77483"/>
      <c r="J77483"/>
      <c r="K77483"/>
      <c r="L77483"/>
      <c r="M77483"/>
      <c r="N77483"/>
      <c r="O77483"/>
    </row>
    <row r="77484" spans="4:15">
      <c r="D77484"/>
      <c r="E77484"/>
      <c r="F77484"/>
      <c r="G77484"/>
      <c r="H77484"/>
      <c r="I77484"/>
      <c r="J77484"/>
      <c r="K77484"/>
      <c r="L77484"/>
      <c r="M77484"/>
      <c r="N77484"/>
      <c r="O77484"/>
    </row>
    <row r="77485" spans="4:15">
      <c r="D77485"/>
      <c r="E77485"/>
      <c r="F77485"/>
      <c r="G77485"/>
      <c r="H77485"/>
      <c r="I77485"/>
      <c r="J77485"/>
      <c r="K77485"/>
      <c r="L77485"/>
      <c r="M77485"/>
      <c r="N77485"/>
      <c r="O77485"/>
    </row>
    <row r="77486" spans="4:15">
      <c r="D77486"/>
      <c r="E77486"/>
      <c r="F77486"/>
      <c r="G77486"/>
      <c r="H77486"/>
      <c r="I77486"/>
      <c r="J77486"/>
      <c r="K77486"/>
      <c r="L77486"/>
      <c r="M77486"/>
      <c r="N77486"/>
      <c r="O77486"/>
    </row>
    <row r="77487" spans="4:15">
      <c r="D77487"/>
      <c r="E77487"/>
      <c r="F77487"/>
      <c r="G77487"/>
      <c r="H77487"/>
      <c r="I77487"/>
      <c r="J77487"/>
      <c r="K77487"/>
      <c r="L77487"/>
      <c r="M77487"/>
      <c r="N77487"/>
      <c r="O77487"/>
    </row>
    <row r="77488" spans="4:15">
      <c r="D77488"/>
      <c r="E77488"/>
      <c r="F77488"/>
      <c r="G77488"/>
      <c r="H77488"/>
      <c r="I77488"/>
      <c r="J77488"/>
      <c r="K77488"/>
      <c r="L77488"/>
      <c r="M77488"/>
      <c r="N77488"/>
      <c r="O77488"/>
    </row>
    <row r="77489" spans="4:15">
      <c r="D77489"/>
      <c r="E77489"/>
      <c r="F77489"/>
      <c r="G77489"/>
      <c r="H77489"/>
      <c r="I77489"/>
      <c r="J77489"/>
      <c r="K77489"/>
      <c r="L77489"/>
      <c r="M77489"/>
      <c r="N77489"/>
      <c r="O77489"/>
    </row>
    <row r="77490" spans="4:15">
      <c r="D77490"/>
      <c r="E77490"/>
      <c r="F77490"/>
      <c r="G77490"/>
      <c r="H77490"/>
      <c r="I77490"/>
      <c r="J77490"/>
      <c r="K77490"/>
      <c r="L77490"/>
      <c r="M77490"/>
      <c r="N77490"/>
      <c r="O77490"/>
    </row>
    <row r="77491" spans="4:15">
      <c r="D77491"/>
      <c r="E77491"/>
      <c r="F77491"/>
      <c r="G77491"/>
      <c r="H77491"/>
      <c r="I77491"/>
      <c r="J77491"/>
      <c r="K77491"/>
      <c r="L77491"/>
      <c r="M77491"/>
      <c r="N77491"/>
      <c r="O77491"/>
    </row>
    <row r="77492" spans="4:15">
      <c r="D77492"/>
      <c r="E77492"/>
      <c r="F77492"/>
      <c r="G77492"/>
      <c r="H77492"/>
      <c r="I77492"/>
      <c r="J77492"/>
      <c r="K77492"/>
      <c r="L77492"/>
      <c r="M77492"/>
      <c r="N77492"/>
      <c r="O77492"/>
    </row>
    <row r="77493" spans="4:15">
      <c r="D77493"/>
      <c r="E77493"/>
      <c r="F77493"/>
      <c r="G77493"/>
      <c r="H77493"/>
      <c r="I77493"/>
      <c r="J77493"/>
      <c r="K77493"/>
      <c r="L77493"/>
      <c r="M77493"/>
      <c r="N77493"/>
      <c r="O77493"/>
    </row>
    <row r="77494" spans="4:15">
      <c r="D77494"/>
      <c r="E77494"/>
      <c r="F77494"/>
      <c r="G77494"/>
      <c r="H77494"/>
      <c r="I77494"/>
      <c r="J77494"/>
      <c r="K77494"/>
      <c r="L77494"/>
      <c r="M77494"/>
      <c r="N77494"/>
      <c r="O77494"/>
    </row>
    <row r="77495" spans="4:15">
      <c r="D77495"/>
      <c r="E77495"/>
      <c r="F77495"/>
      <c r="G77495"/>
      <c r="H77495"/>
      <c r="I77495"/>
      <c r="J77495"/>
      <c r="K77495"/>
      <c r="L77495"/>
      <c r="M77495"/>
      <c r="N77495"/>
      <c r="O77495"/>
    </row>
    <row r="77496" spans="4:15">
      <c r="D77496"/>
      <c r="E77496"/>
      <c r="F77496"/>
      <c r="G77496"/>
      <c r="H77496"/>
      <c r="I77496"/>
      <c r="J77496"/>
      <c r="K77496"/>
      <c r="L77496"/>
      <c r="M77496"/>
      <c r="N77496"/>
      <c r="O77496"/>
    </row>
    <row r="77497" spans="4:15">
      <c r="D77497"/>
      <c r="E77497"/>
      <c r="F77497"/>
      <c r="G77497"/>
      <c r="H77497"/>
      <c r="I77497"/>
      <c r="J77497"/>
      <c r="K77497"/>
      <c r="L77497"/>
      <c r="M77497"/>
      <c r="N77497"/>
      <c r="O77497"/>
    </row>
    <row r="77498" spans="4:15">
      <c r="D77498"/>
      <c r="E77498"/>
      <c r="F77498"/>
      <c r="G77498"/>
      <c r="H77498"/>
      <c r="I77498"/>
      <c r="J77498"/>
      <c r="K77498"/>
      <c r="L77498"/>
      <c r="M77498"/>
      <c r="N77498"/>
      <c r="O77498"/>
    </row>
    <row r="77499" spans="4:15">
      <c r="D77499"/>
      <c r="E77499"/>
      <c r="F77499"/>
      <c r="G77499"/>
      <c r="H77499"/>
      <c r="I77499"/>
      <c r="J77499"/>
      <c r="K77499"/>
      <c r="L77499"/>
      <c r="M77499"/>
      <c r="N77499"/>
      <c r="O77499"/>
    </row>
    <row r="77500" spans="4:15">
      <c r="D77500"/>
      <c r="E77500"/>
      <c r="F77500"/>
      <c r="G77500"/>
      <c r="H77500"/>
      <c r="I77500"/>
      <c r="J77500"/>
      <c r="K77500"/>
      <c r="L77500"/>
      <c r="M77500"/>
      <c r="N77500"/>
      <c r="O77500"/>
    </row>
    <row r="77501" spans="4:15">
      <c r="D77501"/>
      <c r="E77501"/>
      <c r="F77501"/>
      <c r="G77501"/>
      <c r="H77501"/>
      <c r="I77501"/>
      <c r="J77501"/>
      <c r="K77501"/>
      <c r="L77501"/>
      <c r="M77501"/>
      <c r="N77501"/>
      <c r="O77501"/>
    </row>
    <row r="77502" spans="4:15">
      <c r="D77502"/>
      <c r="E77502"/>
      <c r="F77502"/>
      <c r="G77502"/>
      <c r="H77502"/>
      <c r="I77502"/>
      <c r="J77502"/>
      <c r="K77502"/>
      <c r="L77502"/>
      <c r="M77502"/>
      <c r="N77502"/>
      <c r="O77502"/>
    </row>
    <row r="77503" spans="4:15">
      <c r="D77503"/>
      <c r="E77503"/>
      <c r="F77503"/>
      <c r="G77503"/>
      <c r="H77503"/>
      <c r="I77503"/>
      <c r="J77503"/>
      <c r="K77503"/>
      <c r="L77503"/>
      <c r="M77503"/>
      <c r="N77503"/>
      <c r="O77503"/>
    </row>
    <row r="77504" spans="4:15">
      <c r="D77504"/>
      <c r="E77504"/>
      <c r="F77504"/>
      <c r="G77504"/>
      <c r="H77504"/>
      <c r="I77504"/>
      <c r="J77504"/>
      <c r="K77504"/>
      <c r="L77504"/>
      <c r="M77504"/>
      <c r="N77504"/>
      <c r="O77504"/>
    </row>
    <row r="77505" spans="4:15">
      <c r="D77505"/>
      <c r="E77505"/>
      <c r="F77505"/>
      <c r="G77505"/>
      <c r="H77505"/>
      <c r="I77505"/>
      <c r="J77505"/>
      <c r="K77505"/>
      <c r="L77505"/>
      <c r="M77505"/>
      <c r="N77505"/>
      <c r="O77505"/>
    </row>
    <row r="77506" spans="4:15">
      <c r="D77506"/>
      <c r="E77506"/>
      <c r="F77506"/>
      <c r="G77506"/>
      <c r="H77506"/>
      <c r="I77506"/>
      <c r="J77506"/>
      <c r="K77506"/>
      <c r="L77506"/>
      <c r="M77506"/>
      <c r="N77506"/>
      <c r="O77506"/>
    </row>
    <row r="77507" spans="4:15">
      <c r="D77507"/>
      <c r="E77507"/>
      <c r="F77507"/>
      <c r="G77507"/>
      <c r="H77507"/>
      <c r="I77507"/>
      <c r="J77507"/>
      <c r="K77507"/>
      <c r="L77507"/>
      <c r="M77507"/>
      <c r="N77507"/>
      <c r="O77507"/>
    </row>
    <row r="77508" spans="4:15">
      <c r="D77508"/>
      <c r="E77508"/>
      <c r="F77508"/>
      <c r="G77508"/>
      <c r="H77508"/>
      <c r="I77508"/>
      <c r="J77508"/>
      <c r="K77508"/>
      <c r="L77508"/>
      <c r="M77508"/>
      <c r="N77508"/>
      <c r="O77508"/>
    </row>
    <row r="77509" spans="4:15">
      <c r="D77509"/>
      <c r="E77509"/>
      <c r="F77509"/>
      <c r="G77509"/>
      <c r="H77509"/>
      <c r="I77509"/>
      <c r="J77509"/>
      <c r="K77509"/>
      <c r="L77509"/>
      <c r="M77509"/>
      <c r="N77509"/>
      <c r="O77509"/>
    </row>
    <row r="77510" spans="4:15">
      <c r="D77510"/>
      <c r="E77510"/>
      <c r="F77510"/>
      <c r="G77510"/>
      <c r="H77510"/>
      <c r="I77510"/>
      <c r="J77510"/>
      <c r="K77510"/>
      <c r="L77510"/>
      <c r="M77510"/>
      <c r="N77510"/>
      <c r="O77510"/>
    </row>
    <row r="77511" spans="4:15">
      <c r="D77511"/>
      <c r="E77511"/>
      <c r="F77511"/>
      <c r="G77511"/>
      <c r="H77511"/>
      <c r="I77511"/>
      <c r="J77511"/>
      <c r="K77511"/>
      <c r="L77511"/>
      <c r="M77511"/>
      <c r="N77511"/>
      <c r="O77511"/>
    </row>
    <row r="77512" spans="4:15">
      <c r="D77512"/>
      <c r="E77512"/>
      <c r="F77512"/>
      <c r="G77512"/>
      <c r="H77512"/>
      <c r="I77512"/>
      <c r="J77512"/>
      <c r="K77512"/>
      <c r="L77512"/>
      <c r="M77512"/>
      <c r="N77512"/>
      <c r="O77512"/>
    </row>
    <row r="77513" spans="4:15">
      <c r="D77513"/>
      <c r="E77513"/>
      <c r="F77513"/>
      <c r="G77513"/>
      <c r="H77513"/>
      <c r="I77513"/>
      <c r="J77513"/>
      <c r="K77513"/>
      <c r="L77513"/>
      <c r="M77513"/>
      <c r="N77513"/>
      <c r="O77513"/>
    </row>
    <row r="77514" spans="4:15">
      <c r="D77514"/>
      <c r="E77514"/>
      <c r="F77514"/>
      <c r="G77514"/>
      <c r="H77514"/>
      <c r="I77514"/>
      <c r="J77514"/>
      <c r="K77514"/>
      <c r="L77514"/>
      <c r="M77514"/>
      <c r="N77514"/>
      <c r="O77514"/>
    </row>
    <row r="77515" spans="4:15">
      <c r="D77515"/>
      <c r="E77515"/>
      <c r="F77515"/>
      <c r="G77515"/>
      <c r="H77515"/>
      <c r="I77515"/>
      <c r="J77515"/>
      <c r="K77515"/>
      <c r="L77515"/>
      <c r="M77515"/>
      <c r="N77515"/>
      <c r="O77515"/>
    </row>
    <row r="77516" spans="4:15">
      <c r="D77516"/>
      <c r="E77516"/>
      <c r="F77516"/>
      <c r="G77516"/>
      <c r="H77516"/>
      <c r="I77516"/>
      <c r="J77516"/>
      <c r="K77516"/>
      <c r="L77516"/>
      <c r="M77516"/>
      <c r="N77516"/>
      <c r="O77516"/>
    </row>
    <row r="77517" spans="4:15">
      <c r="D77517"/>
      <c r="E77517"/>
      <c r="F77517"/>
      <c r="G77517"/>
      <c r="H77517"/>
      <c r="I77517"/>
      <c r="J77517"/>
      <c r="K77517"/>
      <c r="L77517"/>
      <c r="M77517"/>
      <c r="N77517"/>
      <c r="O77517"/>
    </row>
    <row r="77518" spans="4:15">
      <c r="D77518"/>
      <c r="E77518"/>
      <c r="F77518"/>
      <c r="G77518"/>
      <c r="H77518"/>
      <c r="I77518"/>
      <c r="J77518"/>
      <c r="K77518"/>
      <c r="L77518"/>
      <c r="M77518"/>
      <c r="N77518"/>
      <c r="O77518"/>
    </row>
    <row r="77519" spans="4:15">
      <c r="D77519"/>
      <c r="E77519"/>
      <c r="F77519"/>
      <c r="G77519"/>
      <c r="H77519"/>
      <c r="I77519"/>
      <c r="J77519"/>
      <c r="K77519"/>
      <c r="L77519"/>
      <c r="M77519"/>
      <c r="N77519"/>
      <c r="O77519"/>
    </row>
    <row r="77520" spans="4:15">
      <c r="D77520"/>
      <c r="E77520"/>
      <c r="F77520"/>
      <c r="G77520"/>
      <c r="H77520"/>
      <c r="I77520"/>
      <c r="J77520"/>
      <c r="K77520"/>
      <c r="L77520"/>
      <c r="M77520"/>
      <c r="N77520"/>
      <c r="O77520"/>
    </row>
    <row r="77521" spans="4:15">
      <c r="D77521"/>
      <c r="E77521"/>
      <c r="F77521"/>
      <c r="G77521"/>
      <c r="H77521"/>
      <c r="I77521"/>
      <c r="J77521"/>
      <c r="K77521"/>
      <c r="L77521"/>
      <c r="M77521"/>
      <c r="N77521"/>
      <c r="O77521"/>
    </row>
    <row r="77522" spans="4:15">
      <c r="D77522"/>
      <c r="E77522"/>
      <c r="F77522"/>
      <c r="G77522"/>
      <c r="H77522"/>
      <c r="I77522"/>
      <c r="J77522"/>
      <c r="K77522"/>
      <c r="L77522"/>
      <c r="M77522"/>
      <c r="N77522"/>
      <c r="O77522"/>
    </row>
    <row r="77523" spans="4:15">
      <c r="D77523"/>
      <c r="E77523"/>
      <c r="F77523"/>
      <c r="G77523"/>
      <c r="H77523"/>
      <c r="I77523"/>
      <c r="J77523"/>
      <c r="K77523"/>
      <c r="L77523"/>
      <c r="M77523"/>
      <c r="N77523"/>
      <c r="O77523"/>
    </row>
    <row r="77524" spans="4:15">
      <c r="D77524"/>
      <c r="E77524"/>
      <c r="F77524"/>
      <c r="G77524"/>
      <c r="H77524"/>
      <c r="I77524"/>
      <c r="J77524"/>
      <c r="K77524"/>
      <c r="L77524"/>
      <c r="M77524"/>
      <c r="N77524"/>
      <c r="O77524"/>
    </row>
    <row r="77525" spans="4:15">
      <c r="D77525"/>
      <c r="E77525"/>
      <c r="F77525"/>
      <c r="G77525"/>
      <c r="H77525"/>
      <c r="I77525"/>
      <c r="J77525"/>
      <c r="K77525"/>
      <c r="L77525"/>
      <c r="M77525"/>
      <c r="N77525"/>
      <c r="O77525"/>
    </row>
    <row r="77526" spans="4:15">
      <c r="D77526"/>
      <c r="E77526"/>
      <c r="F77526"/>
      <c r="G77526"/>
      <c r="H77526"/>
      <c r="I77526"/>
      <c r="J77526"/>
      <c r="K77526"/>
      <c r="L77526"/>
      <c r="M77526"/>
      <c r="N77526"/>
      <c r="O77526"/>
    </row>
    <row r="77527" spans="4:15">
      <c r="D77527"/>
      <c r="E77527"/>
      <c r="F77527"/>
      <c r="G77527"/>
      <c r="H77527"/>
      <c r="I77527"/>
      <c r="J77527"/>
      <c r="K77527"/>
      <c r="L77527"/>
      <c r="M77527"/>
      <c r="N77527"/>
      <c r="O77527"/>
    </row>
    <row r="77528" spans="4:15">
      <c r="D77528"/>
      <c r="E77528"/>
      <c r="F77528"/>
      <c r="G77528"/>
      <c r="H77528"/>
      <c r="I77528"/>
      <c r="J77528"/>
      <c r="K77528"/>
      <c r="L77528"/>
      <c r="M77528"/>
      <c r="N77528"/>
      <c r="O77528"/>
    </row>
    <row r="77529" spans="4:15">
      <c r="D77529"/>
      <c r="E77529"/>
      <c r="F77529"/>
      <c r="G77529"/>
      <c r="H77529"/>
      <c r="I77529"/>
      <c r="J77529"/>
      <c r="K77529"/>
      <c r="L77529"/>
      <c r="M77529"/>
      <c r="N77529"/>
      <c r="O77529"/>
    </row>
    <row r="77530" spans="4:15">
      <c r="D77530"/>
      <c r="E77530"/>
      <c r="F77530"/>
      <c r="G77530"/>
      <c r="H77530"/>
      <c r="I77530"/>
      <c r="J77530"/>
      <c r="K77530"/>
      <c r="L77530"/>
      <c r="M77530"/>
      <c r="N77530"/>
      <c r="O77530"/>
    </row>
    <row r="77531" spans="4:15">
      <c r="D77531"/>
      <c r="E77531"/>
      <c r="F77531"/>
      <c r="G77531"/>
      <c r="H77531"/>
      <c r="I77531"/>
      <c r="J77531"/>
      <c r="K77531"/>
      <c r="L77531"/>
      <c r="M77531"/>
      <c r="N77531"/>
      <c r="O77531"/>
    </row>
    <row r="77532" spans="4:15">
      <c r="D77532"/>
      <c r="E77532"/>
      <c r="F77532"/>
      <c r="G77532"/>
      <c r="H77532"/>
      <c r="I77532"/>
      <c r="J77532"/>
      <c r="K77532"/>
      <c r="L77532"/>
      <c r="M77532"/>
      <c r="N77532"/>
      <c r="O77532"/>
    </row>
    <row r="77533" spans="4:15">
      <c r="D77533"/>
      <c r="E77533"/>
      <c r="F77533"/>
      <c r="G77533"/>
      <c r="H77533"/>
      <c r="I77533"/>
      <c r="J77533"/>
      <c r="K77533"/>
      <c r="L77533"/>
      <c r="M77533"/>
      <c r="N77533"/>
      <c r="O77533"/>
    </row>
    <row r="77534" spans="4:15">
      <c r="D77534"/>
      <c r="E77534"/>
      <c r="F77534"/>
      <c r="G77534"/>
      <c r="H77534"/>
      <c r="I77534"/>
      <c r="J77534"/>
      <c r="K77534"/>
      <c r="L77534"/>
      <c r="M77534"/>
      <c r="N77534"/>
      <c r="O77534"/>
    </row>
    <row r="77535" spans="4:15">
      <c r="D77535"/>
      <c r="E77535"/>
      <c r="F77535"/>
      <c r="G77535"/>
      <c r="H77535"/>
      <c r="I77535"/>
      <c r="J77535"/>
      <c r="K77535"/>
      <c r="L77535"/>
      <c r="M77535"/>
      <c r="N77535"/>
      <c r="O77535"/>
    </row>
    <row r="77536" spans="4:15">
      <c r="D77536"/>
      <c r="E77536"/>
      <c r="F77536"/>
      <c r="G77536"/>
      <c r="H77536"/>
      <c r="I77536"/>
      <c r="J77536"/>
      <c r="K77536"/>
      <c r="L77536"/>
      <c r="M77536"/>
      <c r="N77536"/>
      <c r="O77536"/>
    </row>
    <row r="77537" spans="4:15">
      <c r="D77537"/>
      <c r="E77537"/>
      <c r="F77537"/>
      <c r="G77537"/>
      <c r="H77537"/>
      <c r="I77537"/>
      <c r="J77537"/>
      <c r="K77537"/>
      <c r="L77537"/>
      <c r="M77537"/>
      <c r="N77537"/>
      <c r="O77537"/>
    </row>
    <row r="77538" spans="4:15">
      <c r="D77538"/>
      <c r="E77538"/>
      <c r="F77538"/>
      <c r="G77538"/>
      <c r="H77538"/>
      <c r="I77538"/>
      <c r="J77538"/>
      <c r="K77538"/>
      <c r="L77538"/>
      <c r="M77538"/>
      <c r="N77538"/>
      <c r="O77538"/>
    </row>
    <row r="77539" spans="4:15">
      <c r="D77539"/>
      <c r="E77539"/>
      <c r="F77539"/>
      <c r="G77539"/>
      <c r="H77539"/>
      <c r="I77539"/>
      <c r="J77539"/>
      <c r="K77539"/>
      <c r="L77539"/>
      <c r="M77539"/>
      <c r="N77539"/>
      <c r="O77539"/>
    </row>
    <row r="77540" spans="4:15">
      <c r="D77540"/>
      <c r="E77540"/>
      <c r="F77540"/>
      <c r="G77540"/>
      <c r="H77540"/>
      <c r="I77540"/>
      <c r="J77540"/>
      <c r="K77540"/>
      <c r="L77540"/>
      <c r="M77540"/>
      <c r="N77540"/>
      <c r="O77540"/>
    </row>
    <row r="77541" spans="4:15">
      <c r="D77541"/>
      <c r="E77541"/>
      <c r="F77541"/>
      <c r="G77541"/>
      <c r="H77541"/>
      <c r="I77541"/>
      <c r="J77541"/>
      <c r="K77541"/>
      <c r="L77541"/>
      <c r="M77541"/>
      <c r="N77541"/>
      <c r="O77541"/>
    </row>
    <row r="77542" spans="4:15">
      <c r="D77542"/>
      <c r="E77542"/>
      <c r="F77542"/>
      <c r="G77542"/>
      <c r="H77542"/>
      <c r="I77542"/>
      <c r="J77542"/>
      <c r="K77542"/>
      <c r="L77542"/>
      <c r="M77542"/>
      <c r="N77542"/>
      <c r="O77542"/>
    </row>
    <row r="77543" spans="4:15">
      <c r="D77543"/>
      <c r="E77543"/>
      <c r="F77543"/>
      <c r="G77543"/>
      <c r="H77543"/>
      <c r="I77543"/>
      <c r="J77543"/>
      <c r="K77543"/>
      <c r="L77543"/>
      <c r="M77543"/>
      <c r="N77543"/>
      <c r="O77543"/>
    </row>
    <row r="77544" spans="4:15">
      <c r="D77544"/>
      <c r="E77544"/>
      <c r="F77544"/>
      <c r="G77544"/>
      <c r="H77544"/>
      <c r="I77544"/>
      <c r="J77544"/>
      <c r="K77544"/>
      <c r="L77544"/>
      <c r="M77544"/>
      <c r="N77544"/>
      <c r="O77544"/>
    </row>
    <row r="77545" spans="4:15">
      <c r="D77545"/>
      <c r="E77545"/>
      <c r="F77545"/>
      <c r="G77545"/>
      <c r="H77545"/>
      <c r="I77545"/>
      <c r="J77545"/>
      <c r="K77545"/>
      <c r="L77545"/>
      <c r="M77545"/>
      <c r="N77545"/>
      <c r="O77545"/>
    </row>
    <row r="77546" spans="4:15">
      <c r="D77546"/>
      <c r="E77546"/>
      <c r="F77546"/>
      <c r="G77546"/>
      <c r="H77546"/>
      <c r="I77546"/>
      <c r="J77546"/>
      <c r="K77546"/>
      <c r="L77546"/>
      <c r="M77546"/>
      <c r="N77546"/>
      <c r="O77546"/>
    </row>
    <row r="77547" spans="4:15">
      <c r="D77547"/>
      <c r="E77547"/>
      <c r="F77547"/>
      <c r="G77547"/>
      <c r="H77547"/>
      <c r="I77547"/>
      <c r="J77547"/>
      <c r="K77547"/>
      <c r="L77547"/>
      <c r="M77547"/>
      <c r="N77547"/>
      <c r="O77547"/>
    </row>
    <row r="77548" spans="4:15">
      <c r="D77548"/>
      <c r="E77548"/>
      <c r="F77548"/>
      <c r="G77548"/>
      <c r="H77548"/>
      <c r="I77548"/>
      <c r="J77548"/>
      <c r="K77548"/>
      <c r="L77548"/>
      <c r="M77548"/>
      <c r="N77548"/>
      <c r="O77548"/>
    </row>
    <row r="77549" spans="4:15">
      <c r="D77549"/>
      <c r="E77549"/>
      <c r="F77549"/>
      <c r="G77549"/>
      <c r="H77549"/>
      <c r="I77549"/>
      <c r="J77549"/>
      <c r="K77549"/>
      <c r="L77549"/>
      <c r="M77549"/>
      <c r="N77549"/>
      <c r="O77549"/>
    </row>
    <row r="77550" spans="4:15">
      <c r="D77550"/>
      <c r="E77550"/>
      <c r="F77550"/>
      <c r="G77550"/>
      <c r="H77550"/>
      <c r="I77550"/>
      <c r="J77550"/>
      <c r="K77550"/>
      <c r="L77550"/>
      <c r="M77550"/>
      <c r="N77550"/>
      <c r="O77550"/>
    </row>
    <row r="77551" spans="4:15">
      <c r="D77551"/>
      <c r="E77551"/>
      <c r="F77551"/>
      <c r="G77551"/>
      <c r="H77551"/>
      <c r="I77551"/>
      <c r="J77551"/>
      <c r="K77551"/>
      <c r="L77551"/>
      <c r="M77551"/>
      <c r="N77551"/>
      <c r="O77551"/>
    </row>
    <row r="77552" spans="4:15">
      <c r="D77552"/>
      <c r="E77552"/>
      <c r="F77552"/>
      <c r="G77552"/>
      <c r="H77552"/>
      <c r="I77552"/>
      <c r="J77552"/>
      <c r="K77552"/>
      <c r="L77552"/>
      <c r="M77552"/>
      <c r="N77552"/>
      <c r="O77552"/>
    </row>
    <row r="77553" spans="4:15">
      <c r="D77553"/>
      <c r="E77553"/>
      <c r="F77553"/>
      <c r="G77553"/>
      <c r="H77553"/>
      <c r="I77553"/>
      <c r="J77553"/>
      <c r="K77553"/>
      <c r="L77553"/>
      <c r="M77553"/>
      <c r="N77553"/>
      <c r="O77553"/>
    </row>
    <row r="77554" spans="4:15">
      <c r="D77554"/>
      <c r="E77554"/>
      <c r="F77554"/>
      <c r="G77554"/>
      <c r="H77554"/>
      <c r="I77554"/>
      <c r="J77554"/>
      <c r="K77554"/>
      <c r="L77554"/>
      <c r="M77554"/>
      <c r="N77554"/>
      <c r="O77554"/>
    </row>
    <row r="77555" spans="4:15">
      <c r="D77555"/>
      <c r="E77555"/>
      <c r="F77555"/>
      <c r="G77555"/>
      <c r="H77555"/>
      <c r="I77555"/>
      <c r="J77555"/>
      <c r="K77555"/>
      <c r="L77555"/>
      <c r="M77555"/>
      <c r="N77555"/>
      <c r="O77555"/>
    </row>
    <row r="77556" spans="4:15">
      <c r="D77556"/>
      <c r="E77556"/>
      <c r="F77556"/>
      <c r="G77556"/>
      <c r="H77556"/>
      <c r="I77556"/>
      <c r="J77556"/>
      <c r="K77556"/>
      <c r="L77556"/>
      <c r="M77556"/>
      <c r="N77556"/>
      <c r="O77556"/>
    </row>
    <row r="77557" spans="4:15">
      <c r="D77557"/>
      <c r="E77557"/>
      <c r="F77557"/>
      <c r="G77557"/>
      <c r="H77557"/>
      <c r="I77557"/>
      <c r="J77557"/>
      <c r="K77557"/>
      <c r="L77557"/>
      <c r="M77557"/>
      <c r="N77557"/>
      <c r="O77557"/>
    </row>
    <row r="77558" spans="4:15">
      <c r="D77558"/>
      <c r="E77558"/>
      <c r="F77558"/>
      <c r="G77558"/>
      <c r="H77558"/>
      <c r="I77558"/>
      <c r="J77558"/>
      <c r="K77558"/>
      <c r="L77558"/>
      <c r="M77558"/>
      <c r="N77558"/>
      <c r="O77558"/>
    </row>
    <row r="77559" spans="4:15">
      <c r="D77559"/>
      <c r="E77559"/>
      <c r="F77559"/>
      <c r="G77559"/>
      <c r="H77559"/>
      <c r="I77559"/>
      <c r="J77559"/>
      <c r="K77559"/>
      <c r="L77559"/>
      <c r="M77559"/>
      <c r="N77559"/>
      <c r="O77559"/>
    </row>
    <row r="77560" spans="4:15">
      <c r="D77560"/>
      <c r="E77560"/>
      <c r="F77560"/>
      <c r="G77560"/>
      <c r="H77560"/>
      <c r="I77560"/>
      <c r="J77560"/>
      <c r="K77560"/>
      <c r="L77560"/>
      <c r="M77560"/>
      <c r="N77560"/>
      <c r="O77560"/>
    </row>
    <row r="77561" spans="4:15">
      <c r="D77561"/>
      <c r="E77561"/>
      <c r="F77561"/>
      <c r="G77561"/>
      <c r="H77561"/>
      <c r="I77561"/>
      <c r="J77561"/>
      <c r="K77561"/>
      <c r="L77561"/>
      <c r="M77561"/>
      <c r="N77561"/>
      <c r="O77561"/>
    </row>
    <row r="77562" spans="4:15">
      <c r="D77562"/>
      <c r="E77562"/>
      <c r="F77562"/>
      <c r="G77562"/>
      <c r="H77562"/>
      <c r="I77562"/>
      <c r="J77562"/>
      <c r="K77562"/>
      <c r="L77562"/>
      <c r="M77562"/>
      <c r="N77562"/>
      <c r="O77562"/>
    </row>
    <row r="77563" spans="4:15">
      <c r="D77563"/>
      <c r="E77563"/>
      <c r="F77563"/>
      <c r="G77563"/>
      <c r="H77563"/>
      <c r="I77563"/>
      <c r="J77563"/>
      <c r="K77563"/>
      <c r="L77563"/>
      <c r="M77563"/>
      <c r="N77563"/>
      <c r="O77563"/>
    </row>
    <row r="77564" spans="4:15">
      <c r="D77564"/>
      <c r="E77564"/>
      <c r="F77564"/>
      <c r="G77564"/>
      <c r="H77564"/>
      <c r="I77564"/>
      <c r="J77564"/>
      <c r="K77564"/>
      <c r="L77564"/>
      <c r="M77564"/>
      <c r="N77564"/>
      <c r="O77564"/>
    </row>
    <row r="77565" spans="4:15">
      <c r="D77565"/>
      <c r="E77565"/>
      <c r="F77565"/>
      <c r="G77565"/>
      <c r="H77565"/>
      <c r="I77565"/>
      <c r="J77565"/>
      <c r="K77565"/>
      <c r="L77565"/>
      <c r="M77565"/>
      <c r="N77565"/>
      <c r="O77565"/>
    </row>
    <row r="77566" spans="4:15">
      <c r="D77566"/>
      <c r="E77566"/>
      <c r="F77566"/>
      <c r="G77566"/>
      <c r="H77566"/>
      <c r="I77566"/>
      <c r="J77566"/>
      <c r="K77566"/>
      <c r="L77566"/>
      <c r="M77566"/>
      <c r="N77566"/>
      <c r="O77566"/>
    </row>
    <row r="77567" spans="4:15">
      <c r="D77567"/>
      <c r="E77567"/>
      <c r="F77567"/>
      <c r="G77567"/>
      <c r="H77567"/>
      <c r="I77567"/>
      <c r="J77567"/>
      <c r="K77567"/>
      <c r="L77567"/>
      <c r="M77567"/>
      <c r="N77567"/>
      <c r="O77567"/>
    </row>
    <row r="77568" spans="4:15">
      <c r="D77568"/>
      <c r="E77568"/>
      <c r="F77568"/>
      <c r="G77568"/>
      <c r="H77568"/>
      <c r="I77568"/>
      <c r="J77568"/>
      <c r="K77568"/>
      <c r="L77568"/>
      <c r="M77568"/>
      <c r="N77568"/>
      <c r="O77568"/>
    </row>
    <row r="77569" spans="4:15">
      <c r="D77569"/>
      <c r="E77569"/>
      <c r="F77569"/>
      <c r="G77569"/>
      <c r="H77569"/>
      <c r="I77569"/>
      <c r="J77569"/>
      <c r="K77569"/>
      <c r="L77569"/>
      <c r="M77569"/>
      <c r="N77569"/>
      <c r="O77569"/>
    </row>
    <row r="77570" spans="4:15">
      <c r="D77570"/>
      <c r="E77570"/>
      <c r="F77570"/>
      <c r="G77570"/>
      <c r="H77570"/>
      <c r="I77570"/>
      <c r="J77570"/>
      <c r="K77570"/>
      <c r="L77570"/>
      <c r="M77570"/>
      <c r="N77570"/>
      <c r="O77570"/>
    </row>
    <row r="77571" spans="4:15">
      <c r="D77571"/>
      <c r="E77571"/>
      <c r="F77571"/>
      <c r="G77571"/>
      <c r="H77571"/>
      <c r="I77571"/>
      <c r="J77571"/>
      <c r="K77571"/>
      <c r="L77571"/>
      <c r="M77571"/>
      <c r="N77571"/>
      <c r="O77571"/>
    </row>
    <row r="77572" spans="4:15">
      <c r="D77572"/>
      <c r="E77572"/>
      <c r="F77572"/>
      <c r="G77572"/>
      <c r="H77572"/>
      <c r="I77572"/>
      <c r="J77572"/>
      <c r="K77572"/>
      <c r="L77572"/>
      <c r="M77572"/>
      <c r="N77572"/>
      <c r="O77572"/>
    </row>
    <row r="77573" spans="4:15">
      <c r="D77573"/>
      <c r="E77573"/>
      <c r="F77573"/>
      <c r="G77573"/>
      <c r="H77573"/>
      <c r="I77573"/>
      <c r="J77573"/>
      <c r="K77573"/>
      <c r="L77573"/>
      <c r="M77573"/>
      <c r="N77573"/>
      <c r="O77573"/>
    </row>
    <row r="77574" spans="4:15">
      <c r="D77574"/>
      <c r="E77574"/>
      <c r="F77574"/>
      <c r="G77574"/>
      <c r="H77574"/>
      <c r="I77574"/>
      <c r="J77574"/>
      <c r="K77574"/>
      <c r="L77574"/>
      <c r="M77574"/>
      <c r="N77574"/>
      <c r="O77574"/>
    </row>
    <row r="77575" spans="4:15">
      <c r="D77575"/>
      <c r="E77575"/>
      <c r="F77575"/>
      <c r="G77575"/>
      <c r="H77575"/>
      <c r="I77575"/>
      <c r="J77575"/>
      <c r="K77575"/>
      <c r="L77575"/>
      <c r="M77575"/>
      <c r="N77575"/>
      <c r="O77575"/>
    </row>
    <row r="77576" spans="4:15">
      <c r="D77576"/>
      <c r="E77576"/>
      <c r="F77576"/>
      <c r="G77576"/>
      <c r="H77576"/>
      <c r="I77576"/>
      <c r="J77576"/>
      <c r="K77576"/>
      <c r="L77576"/>
      <c r="M77576"/>
      <c r="N77576"/>
      <c r="O77576"/>
    </row>
    <row r="77577" spans="4:15">
      <c r="D77577"/>
      <c r="E77577"/>
      <c r="F77577"/>
      <c r="G77577"/>
      <c r="H77577"/>
      <c r="I77577"/>
      <c r="J77577"/>
      <c r="K77577"/>
      <c r="L77577"/>
      <c r="M77577"/>
      <c r="N77577"/>
      <c r="O77577"/>
    </row>
    <row r="77578" spans="4:15">
      <c r="D77578"/>
      <c r="E77578"/>
      <c r="F77578"/>
      <c r="G77578"/>
      <c r="H77578"/>
      <c r="I77578"/>
      <c r="J77578"/>
      <c r="K77578"/>
      <c r="L77578"/>
      <c r="M77578"/>
      <c r="N77578"/>
      <c r="O77578"/>
    </row>
    <row r="77579" spans="4:15">
      <c r="D77579"/>
      <c r="E77579"/>
      <c r="F77579"/>
      <c r="G77579"/>
      <c r="H77579"/>
      <c r="I77579"/>
      <c r="J77579"/>
      <c r="K77579"/>
      <c r="L77579"/>
      <c r="M77579"/>
      <c r="N77579"/>
      <c r="O77579"/>
    </row>
    <row r="77580" spans="4:15">
      <c r="D77580"/>
      <c r="E77580"/>
      <c r="F77580"/>
      <c r="G77580"/>
      <c r="H77580"/>
      <c r="I77580"/>
      <c r="J77580"/>
      <c r="K77580"/>
      <c r="L77580"/>
      <c r="M77580"/>
      <c r="N77580"/>
      <c r="O77580"/>
    </row>
    <row r="77581" spans="4:15">
      <c r="D77581"/>
      <c r="E77581"/>
      <c r="F77581"/>
      <c r="G77581"/>
      <c r="H77581"/>
      <c r="I77581"/>
      <c r="J77581"/>
      <c r="K77581"/>
      <c r="L77581"/>
      <c r="M77581"/>
      <c r="N77581"/>
      <c r="O77581"/>
    </row>
    <row r="77582" spans="4:15">
      <c r="D77582"/>
      <c r="E77582"/>
      <c r="F77582"/>
      <c r="G77582"/>
      <c r="H77582"/>
      <c r="I77582"/>
      <c r="J77582"/>
      <c r="K77582"/>
      <c r="L77582"/>
      <c r="M77582"/>
      <c r="N77582"/>
      <c r="O77582"/>
    </row>
    <row r="77583" spans="4:15">
      <c r="D77583"/>
      <c r="E77583"/>
      <c r="F77583"/>
      <c r="G77583"/>
      <c r="H77583"/>
      <c r="I77583"/>
      <c r="J77583"/>
      <c r="K77583"/>
      <c r="L77583"/>
      <c r="M77583"/>
      <c r="N77583"/>
      <c r="O77583"/>
    </row>
    <row r="77584" spans="4:15">
      <c r="D77584"/>
      <c r="E77584"/>
      <c r="F77584"/>
      <c r="G77584"/>
      <c r="H77584"/>
      <c r="I77584"/>
      <c r="J77584"/>
      <c r="K77584"/>
      <c r="L77584"/>
      <c r="M77584"/>
      <c r="N77584"/>
      <c r="O77584"/>
    </row>
    <row r="77585" spans="4:15">
      <c r="D77585"/>
      <c r="E77585"/>
      <c r="F77585"/>
      <c r="G77585"/>
      <c r="H77585"/>
      <c r="I77585"/>
      <c r="J77585"/>
      <c r="K77585"/>
      <c r="L77585"/>
      <c r="M77585"/>
      <c r="N77585"/>
      <c r="O77585"/>
    </row>
    <row r="77586" spans="4:15">
      <c r="D77586"/>
      <c r="E77586"/>
      <c r="F77586"/>
      <c r="G77586"/>
      <c r="H77586"/>
      <c r="I77586"/>
      <c r="J77586"/>
      <c r="K77586"/>
      <c r="L77586"/>
      <c r="M77586"/>
      <c r="N77586"/>
      <c r="O77586"/>
    </row>
    <row r="77587" spans="4:15">
      <c r="D77587"/>
      <c r="E77587"/>
      <c r="F77587"/>
      <c r="G77587"/>
      <c r="H77587"/>
      <c r="I77587"/>
      <c r="J77587"/>
      <c r="K77587"/>
      <c r="L77587"/>
      <c r="M77587"/>
      <c r="N77587"/>
      <c r="O77587"/>
    </row>
    <row r="77588" spans="4:15">
      <c r="D77588"/>
      <c r="E77588"/>
      <c r="F77588"/>
      <c r="G77588"/>
      <c r="H77588"/>
      <c r="I77588"/>
      <c r="J77588"/>
      <c r="K77588"/>
      <c r="L77588"/>
      <c r="M77588"/>
      <c r="N77588"/>
      <c r="O77588"/>
    </row>
    <row r="77589" spans="4:15">
      <c r="D77589"/>
      <c r="E77589"/>
      <c r="F77589"/>
      <c r="G77589"/>
      <c r="H77589"/>
      <c r="I77589"/>
      <c r="J77589"/>
      <c r="K77589"/>
      <c r="L77589"/>
      <c r="M77589"/>
      <c r="N77589"/>
      <c r="O77589"/>
    </row>
    <row r="77590" spans="4:15">
      <c r="D77590"/>
      <c r="E77590"/>
      <c r="F77590"/>
      <c r="G77590"/>
      <c r="H77590"/>
      <c r="I77590"/>
      <c r="J77590"/>
      <c r="K77590"/>
      <c r="L77590"/>
      <c r="M77590"/>
      <c r="N77590"/>
      <c r="O77590"/>
    </row>
    <row r="77591" spans="4:15">
      <c r="D77591"/>
      <c r="E77591"/>
      <c r="F77591"/>
      <c r="G77591"/>
      <c r="H77591"/>
      <c r="I77591"/>
      <c r="J77591"/>
      <c r="K77591"/>
      <c r="L77591"/>
      <c r="M77591"/>
      <c r="N77591"/>
      <c r="O77591"/>
    </row>
    <row r="77592" spans="4:15">
      <c r="D77592"/>
      <c r="E77592"/>
      <c r="F77592"/>
      <c r="G77592"/>
      <c r="H77592"/>
      <c r="I77592"/>
      <c r="J77592"/>
      <c r="K77592"/>
      <c r="L77592"/>
      <c r="M77592"/>
      <c r="N77592"/>
      <c r="O77592"/>
    </row>
    <row r="77593" spans="4:15">
      <c r="D77593"/>
      <c r="E77593"/>
      <c r="F77593"/>
      <c r="G77593"/>
      <c r="H77593"/>
      <c r="I77593"/>
      <c r="J77593"/>
      <c r="K77593"/>
      <c r="L77593"/>
      <c r="M77593"/>
      <c r="N77593"/>
      <c r="O77593"/>
    </row>
    <row r="77594" spans="4:15">
      <c r="D77594"/>
      <c r="E77594"/>
      <c r="F77594"/>
      <c r="G77594"/>
      <c r="H77594"/>
      <c r="I77594"/>
      <c r="J77594"/>
      <c r="K77594"/>
      <c r="L77594"/>
      <c r="M77594"/>
      <c r="N77594"/>
      <c r="O77594"/>
    </row>
    <row r="77595" spans="4:15">
      <c r="D77595"/>
      <c r="E77595"/>
      <c r="F77595"/>
      <c r="G77595"/>
      <c r="H77595"/>
      <c r="I77595"/>
      <c r="J77595"/>
      <c r="K77595"/>
      <c r="L77595"/>
      <c r="M77595"/>
      <c r="N77595"/>
      <c r="O77595"/>
    </row>
    <row r="77596" spans="4:15">
      <c r="D77596"/>
      <c r="E77596"/>
      <c r="F77596"/>
      <c r="G77596"/>
      <c r="H77596"/>
      <c r="I77596"/>
      <c r="J77596"/>
      <c r="K77596"/>
      <c r="L77596"/>
      <c r="M77596"/>
      <c r="N77596"/>
      <c r="O77596"/>
    </row>
    <row r="77597" spans="4:15">
      <c r="D77597"/>
      <c r="E77597"/>
      <c r="F77597"/>
      <c r="G77597"/>
      <c r="H77597"/>
      <c r="I77597"/>
      <c r="J77597"/>
      <c r="K77597"/>
      <c r="L77597"/>
      <c r="M77597"/>
      <c r="N77597"/>
      <c r="O77597"/>
    </row>
    <row r="77598" spans="4:15">
      <c r="D77598"/>
      <c r="E77598"/>
      <c r="F77598"/>
      <c r="G77598"/>
      <c r="H77598"/>
      <c r="I77598"/>
      <c r="J77598"/>
      <c r="K77598"/>
      <c r="L77598"/>
      <c r="M77598"/>
      <c r="N77598"/>
      <c r="O77598"/>
    </row>
    <row r="77599" spans="4:15">
      <c r="D77599"/>
      <c r="E77599"/>
      <c r="F77599"/>
      <c r="G77599"/>
      <c r="H77599"/>
      <c r="I77599"/>
      <c r="J77599"/>
      <c r="K77599"/>
      <c r="L77599"/>
      <c r="M77599"/>
      <c r="N77599"/>
      <c r="O77599"/>
    </row>
    <row r="77600" spans="4:15">
      <c r="D77600"/>
      <c r="E77600"/>
      <c r="F77600"/>
      <c r="G77600"/>
      <c r="H77600"/>
      <c r="I77600"/>
      <c r="J77600"/>
      <c r="K77600"/>
      <c r="L77600"/>
      <c r="M77600"/>
      <c r="N77600"/>
      <c r="O77600"/>
    </row>
    <row r="77601" spans="4:15">
      <c r="D77601"/>
      <c r="E77601"/>
      <c r="F77601"/>
      <c r="G77601"/>
      <c r="H77601"/>
      <c r="I77601"/>
      <c r="J77601"/>
      <c r="K77601"/>
      <c r="L77601"/>
      <c r="M77601"/>
      <c r="N77601"/>
      <c r="O77601"/>
    </row>
    <row r="77602" spans="4:15">
      <c r="D77602"/>
      <c r="E77602"/>
      <c r="F77602"/>
      <c r="G77602"/>
      <c r="H77602"/>
      <c r="I77602"/>
      <c r="J77602"/>
      <c r="K77602"/>
      <c r="L77602"/>
      <c r="M77602"/>
      <c r="N77602"/>
      <c r="O77602"/>
    </row>
    <row r="77603" spans="4:15">
      <c r="D77603"/>
      <c r="E77603"/>
      <c r="F77603"/>
      <c r="G77603"/>
      <c r="H77603"/>
      <c r="I77603"/>
      <c r="J77603"/>
      <c r="K77603"/>
      <c r="L77603"/>
      <c r="M77603"/>
      <c r="N77603"/>
      <c r="O77603"/>
    </row>
    <row r="77604" spans="4:15">
      <c r="D77604"/>
      <c r="E77604"/>
      <c r="F77604"/>
      <c r="G77604"/>
      <c r="H77604"/>
      <c r="I77604"/>
      <c r="J77604"/>
      <c r="K77604"/>
      <c r="L77604"/>
      <c r="M77604"/>
      <c r="N77604"/>
      <c r="O77604"/>
    </row>
    <row r="77605" spans="4:15">
      <c r="D77605"/>
      <c r="E77605"/>
      <c r="F77605"/>
      <c r="G77605"/>
      <c r="H77605"/>
      <c r="I77605"/>
      <c r="J77605"/>
      <c r="K77605"/>
      <c r="L77605"/>
      <c r="M77605"/>
      <c r="N77605"/>
      <c r="O77605"/>
    </row>
    <row r="77606" spans="4:15">
      <c r="D77606"/>
      <c r="E77606"/>
      <c r="F77606"/>
      <c r="G77606"/>
      <c r="H77606"/>
      <c r="I77606"/>
      <c r="J77606"/>
      <c r="K77606"/>
      <c r="L77606"/>
      <c r="M77606"/>
      <c r="N77606"/>
      <c r="O77606"/>
    </row>
    <row r="77607" spans="4:15">
      <c r="D77607"/>
      <c r="E77607"/>
      <c r="F77607"/>
      <c r="G77607"/>
      <c r="H77607"/>
      <c r="I77607"/>
      <c r="J77607"/>
      <c r="K77607"/>
      <c r="L77607"/>
      <c r="M77607"/>
      <c r="N77607"/>
      <c r="O77607"/>
    </row>
    <row r="77608" spans="4:15">
      <c r="D77608"/>
      <c r="E77608"/>
      <c r="F77608"/>
      <c r="G77608"/>
      <c r="H77608"/>
      <c r="I77608"/>
      <c r="J77608"/>
      <c r="K77608"/>
      <c r="L77608"/>
      <c r="M77608"/>
      <c r="N77608"/>
      <c r="O77608"/>
    </row>
    <row r="77609" spans="4:15">
      <c r="D77609"/>
      <c r="E77609"/>
      <c r="F77609"/>
      <c r="G77609"/>
      <c r="H77609"/>
      <c r="I77609"/>
      <c r="J77609"/>
      <c r="K77609"/>
      <c r="L77609"/>
      <c r="M77609"/>
      <c r="N77609"/>
      <c r="O77609"/>
    </row>
    <row r="77610" spans="4:15">
      <c r="D77610"/>
      <c r="E77610"/>
      <c r="F77610"/>
      <c r="G77610"/>
      <c r="H77610"/>
      <c r="I77610"/>
      <c r="J77610"/>
      <c r="K77610"/>
      <c r="L77610"/>
      <c r="M77610"/>
      <c r="N77610"/>
      <c r="O77610"/>
    </row>
    <row r="77611" spans="4:15">
      <c r="D77611"/>
      <c r="E77611"/>
      <c r="F77611"/>
      <c r="G77611"/>
      <c r="H77611"/>
      <c r="I77611"/>
      <c r="J77611"/>
      <c r="K77611"/>
      <c r="L77611"/>
      <c r="M77611"/>
      <c r="N77611"/>
      <c r="O77611"/>
    </row>
    <row r="77612" spans="4:15">
      <c r="D77612"/>
      <c r="E77612"/>
      <c r="F77612"/>
      <c r="G77612"/>
      <c r="H77612"/>
      <c r="I77612"/>
      <c r="J77612"/>
      <c r="K77612"/>
      <c r="L77612"/>
      <c r="M77612"/>
      <c r="N77612"/>
      <c r="O77612"/>
    </row>
    <row r="77613" spans="4:15">
      <c r="D77613"/>
      <c r="E77613"/>
      <c r="F77613"/>
      <c r="G77613"/>
      <c r="H77613"/>
      <c r="I77613"/>
      <c r="J77613"/>
      <c r="K77613"/>
      <c r="L77613"/>
      <c r="M77613"/>
      <c r="N77613"/>
      <c r="O77613"/>
    </row>
    <row r="77614" spans="4:15">
      <c r="D77614"/>
      <c r="E77614"/>
      <c r="F77614"/>
      <c r="G77614"/>
      <c r="H77614"/>
      <c r="I77614"/>
      <c r="J77614"/>
      <c r="K77614"/>
      <c r="L77614"/>
      <c r="M77614"/>
      <c r="N77614"/>
      <c r="O77614"/>
    </row>
    <row r="77615" spans="4:15">
      <c r="D77615"/>
      <c r="E77615"/>
      <c r="F77615"/>
      <c r="G77615"/>
      <c r="H77615"/>
      <c r="I77615"/>
      <c r="J77615"/>
      <c r="K77615"/>
      <c r="L77615"/>
      <c r="M77615"/>
      <c r="N77615"/>
      <c r="O77615"/>
    </row>
    <row r="77616" spans="4:15">
      <c r="D77616"/>
      <c r="E77616"/>
      <c r="F77616"/>
      <c r="G77616"/>
      <c r="H77616"/>
      <c r="I77616"/>
      <c r="J77616"/>
      <c r="K77616"/>
      <c r="L77616"/>
      <c r="M77616"/>
      <c r="N77616"/>
      <c r="O77616"/>
    </row>
    <row r="77617" spans="4:15">
      <c r="D77617"/>
      <c r="E77617"/>
      <c r="F77617"/>
      <c r="G77617"/>
      <c r="H77617"/>
      <c r="I77617"/>
      <c r="J77617"/>
      <c r="K77617"/>
      <c r="L77617"/>
      <c r="M77617"/>
      <c r="N77617"/>
      <c r="O77617"/>
    </row>
    <row r="77618" spans="4:15">
      <c r="D77618"/>
      <c r="E77618"/>
      <c r="F77618"/>
      <c r="G77618"/>
      <c r="H77618"/>
      <c r="I77618"/>
      <c r="J77618"/>
      <c r="K77618"/>
      <c r="L77618"/>
      <c r="M77618"/>
      <c r="N77618"/>
      <c r="O77618"/>
    </row>
    <row r="77619" spans="4:15">
      <c r="D77619"/>
      <c r="E77619"/>
      <c r="F77619"/>
      <c r="G77619"/>
      <c r="H77619"/>
      <c r="I77619"/>
      <c r="J77619"/>
      <c r="K77619"/>
      <c r="L77619"/>
      <c r="M77619"/>
      <c r="N77619"/>
      <c r="O77619"/>
    </row>
    <row r="77620" spans="4:15">
      <c r="D77620"/>
      <c r="E77620"/>
      <c r="F77620"/>
      <c r="G77620"/>
      <c r="H77620"/>
      <c r="I77620"/>
      <c r="J77620"/>
      <c r="K77620"/>
      <c r="L77620"/>
      <c r="M77620"/>
      <c r="N77620"/>
      <c r="O77620"/>
    </row>
    <row r="77621" spans="4:15">
      <c r="D77621"/>
      <c r="E77621"/>
      <c r="F77621"/>
      <c r="G77621"/>
      <c r="H77621"/>
      <c r="I77621"/>
      <c r="J77621"/>
      <c r="K77621"/>
      <c r="L77621"/>
      <c r="M77621"/>
      <c r="N77621"/>
      <c r="O77621"/>
    </row>
    <row r="77622" spans="4:15">
      <c r="D77622"/>
      <c r="E77622"/>
      <c r="F77622"/>
      <c r="G77622"/>
      <c r="H77622"/>
      <c r="I77622"/>
      <c r="J77622"/>
      <c r="K77622"/>
      <c r="L77622"/>
      <c r="M77622"/>
      <c r="N77622"/>
      <c r="O77622"/>
    </row>
    <row r="77623" spans="4:15">
      <c r="D77623"/>
      <c r="E77623"/>
      <c r="F77623"/>
      <c r="G77623"/>
      <c r="H77623"/>
      <c r="I77623"/>
      <c r="J77623"/>
      <c r="K77623"/>
      <c r="L77623"/>
      <c r="M77623"/>
      <c r="N77623"/>
      <c r="O77623"/>
    </row>
    <row r="77624" spans="4:15">
      <c r="D77624"/>
      <c r="E77624"/>
      <c r="F77624"/>
      <c r="G77624"/>
      <c r="H77624"/>
      <c r="I77624"/>
      <c r="J77624"/>
      <c r="K77624"/>
      <c r="L77624"/>
      <c r="M77624"/>
      <c r="N77624"/>
      <c r="O77624"/>
    </row>
    <row r="77625" spans="4:15">
      <c r="D77625"/>
      <c r="E77625"/>
      <c r="F77625"/>
      <c r="G77625"/>
      <c r="H77625"/>
      <c r="I77625"/>
      <c r="J77625"/>
      <c r="K77625"/>
      <c r="L77625"/>
      <c r="M77625"/>
      <c r="N77625"/>
      <c r="O77625"/>
    </row>
    <row r="77626" spans="4:15">
      <c r="D77626"/>
      <c r="E77626"/>
      <c r="F77626"/>
      <c r="G77626"/>
      <c r="H77626"/>
      <c r="I77626"/>
      <c r="J77626"/>
      <c r="K77626"/>
      <c r="L77626"/>
      <c r="M77626"/>
      <c r="N77626"/>
      <c r="O77626"/>
    </row>
    <row r="77627" spans="4:15">
      <c r="D77627"/>
      <c r="E77627"/>
      <c r="F77627"/>
      <c r="G77627"/>
      <c r="H77627"/>
      <c r="I77627"/>
      <c r="J77627"/>
      <c r="K77627"/>
      <c r="L77627"/>
      <c r="M77627"/>
      <c r="N77627"/>
      <c r="O77627"/>
    </row>
    <row r="77628" spans="4:15">
      <c r="D77628"/>
      <c r="E77628"/>
      <c r="F77628"/>
      <c r="G77628"/>
      <c r="H77628"/>
      <c r="I77628"/>
      <c r="J77628"/>
      <c r="K77628"/>
      <c r="L77628"/>
      <c r="M77628"/>
      <c r="N77628"/>
      <c r="O77628"/>
    </row>
    <row r="77629" spans="4:15">
      <c r="D77629"/>
      <c r="E77629"/>
      <c r="F77629"/>
      <c r="G77629"/>
      <c r="H77629"/>
      <c r="I77629"/>
      <c r="J77629"/>
      <c r="K77629"/>
      <c r="L77629"/>
      <c r="M77629"/>
      <c r="N77629"/>
      <c r="O77629"/>
    </row>
    <row r="77630" spans="4:15">
      <c r="D77630"/>
      <c r="E77630"/>
      <c r="F77630"/>
      <c r="G77630"/>
      <c r="H77630"/>
      <c r="I77630"/>
      <c r="J77630"/>
      <c r="K77630"/>
      <c r="L77630"/>
      <c r="M77630"/>
      <c r="N77630"/>
      <c r="O77630"/>
    </row>
    <row r="77631" spans="4:15">
      <c r="D77631"/>
      <c r="E77631"/>
      <c r="F77631"/>
      <c r="G77631"/>
      <c r="H77631"/>
      <c r="I77631"/>
      <c r="J77631"/>
      <c r="K77631"/>
      <c r="L77631"/>
      <c r="M77631"/>
      <c r="N77631"/>
      <c r="O77631"/>
    </row>
    <row r="77632" spans="4:15">
      <c r="D77632"/>
      <c r="E77632"/>
      <c r="F77632"/>
      <c r="G77632"/>
      <c r="H77632"/>
      <c r="I77632"/>
      <c r="J77632"/>
      <c r="K77632"/>
      <c r="L77632"/>
      <c r="M77632"/>
      <c r="N77632"/>
      <c r="O77632"/>
    </row>
    <row r="77633" spans="4:15">
      <c r="D77633"/>
      <c r="E77633"/>
      <c r="F77633"/>
      <c r="G77633"/>
      <c r="H77633"/>
      <c r="I77633"/>
      <c r="J77633"/>
      <c r="K77633"/>
      <c r="L77633"/>
      <c r="M77633"/>
      <c r="N77633"/>
      <c r="O77633"/>
    </row>
    <row r="77634" spans="4:15">
      <c r="D77634"/>
      <c r="E77634"/>
      <c r="F77634"/>
      <c r="G77634"/>
      <c r="H77634"/>
      <c r="I77634"/>
      <c r="J77634"/>
      <c r="K77634"/>
      <c r="L77634"/>
      <c r="M77634"/>
      <c r="N77634"/>
      <c r="O77634"/>
    </row>
    <row r="77635" spans="4:15">
      <c r="D77635"/>
      <c r="E77635"/>
      <c r="F77635"/>
      <c r="G77635"/>
      <c r="H77635"/>
      <c r="I77635"/>
      <c r="J77635"/>
      <c r="K77635"/>
      <c r="L77635"/>
      <c r="M77635"/>
      <c r="N77635"/>
      <c r="O77635"/>
    </row>
    <row r="77636" spans="4:15">
      <c r="D77636"/>
      <c r="E77636"/>
      <c r="F77636"/>
      <c r="G77636"/>
      <c r="H77636"/>
      <c r="I77636"/>
      <c r="J77636"/>
      <c r="K77636"/>
      <c r="L77636"/>
      <c r="M77636"/>
      <c r="N77636"/>
      <c r="O77636"/>
    </row>
    <row r="77637" spans="4:15">
      <c r="D77637"/>
      <c r="E77637"/>
      <c r="F77637"/>
      <c r="G77637"/>
      <c r="H77637"/>
      <c r="I77637"/>
      <c r="J77637"/>
      <c r="K77637"/>
      <c r="L77637"/>
      <c r="M77637"/>
      <c r="N77637"/>
      <c r="O77637"/>
    </row>
    <row r="77638" spans="4:15">
      <c r="D77638"/>
      <c r="E77638"/>
      <c r="F77638"/>
      <c r="G77638"/>
      <c r="H77638"/>
      <c r="I77638"/>
      <c r="J77638"/>
      <c r="K77638"/>
      <c r="L77638"/>
      <c r="M77638"/>
      <c r="N77638"/>
      <c r="O77638"/>
    </row>
    <row r="77639" spans="4:15">
      <c r="D77639"/>
      <c r="E77639"/>
      <c r="F77639"/>
      <c r="G77639"/>
      <c r="H77639"/>
      <c r="I77639"/>
      <c r="J77639"/>
      <c r="K77639"/>
      <c r="L77639"/>
      <c r="M77639"/>
      <c r="N77639"/>
      <c r="O77639"/>
    </row>
    <row r="77640" spans="4:15">
      <c r="D77640"/>
      <c r="E77640"/>
      <c r="F77640"/>
      <c r="G77640"/>
      <c r="H77640"/>
      <c r="I77640"/>
      <c r="J77640"/>
      <c r="K77640"/>
      <c r="L77640"/>
      <c r="M77640"/>
      <c r="N77640"/>
      <c r="O77640"/>
    </row>
    <row r="77641" spans="4:15">
      <c r="D77641"/>
      <c r="E77641"/>
      <c r="F77641"/>
      <c r="G77641"/>
      <c r="H77641"/>
      <c r="I77641"/>
      <c r="J77641"/>
      <c r="K77641"/>
      <c r="L77641"/>
      <c r="M77641"/>
      <c r="N77641"/>
      <c r="O77641"/>
    </row>
    <row r="77642" spans="4:15">
      <c r="D77642"/>
      <c r="E77642"/>
      <c r="F77642"/>
      <c r="G77642"/>
      <c r="H77642"/>
      <c r="I77642"/>
      <c r="J77642"/>
      <c r="K77642"/>
      <c r="L77642"/>
      <c r="M77642"/>
      <c r="N77642"/>
      <c r="O77642"/>
    </row>
    <row r="77643" spans="4:15">
      <c r="D77643"/>
      <c r="E77643"/>
      <c r="F77643"/>
      <c r="G77643"/>
      <c r="H77643"/>
      <c r="I77643"/>
      <c r="J77643"/>
      <c r="K77643"/>
      <c r="L77643"/>
      <c r="M77643"/>
      <c r="N77643"/>
      <c r="O77643"/>
    </row>
    <row r="77644" spans="4:15">
      <c r="D77644"/>
      <c r="E77644"/>
      <c r="F77644"/>
      <c r="G77644"/>
      <c r="H77644"/>
      <c r="I77644"/>
      <c r="J77644"/>
      <c r="K77644"/>
      <c r="L77644"/>
      <c r="M77644"/>
      <c r="N77644"/>
      <c r="O77644"/>
    </row>
    <row r="77645" spans="4:15">
      <c r="D77645"/>
      <c r="E77645"/>
      <c r="F77645"/>
      <c r="G77645"/>
      <c r="H77645"/>
      <c r="I77645"/>
      <c r="J77645"/>
      <c r="K77645"/>
      <c r="L77645"/>
      <c r="M77645"/>
      <c r="N77645"/>
      <c r="O77645"/>
    </row>
    <row r="77646" spans="4:15">
      <c r="D77646"/>
      <c r="E77646"/>
      <c r="F77646"/>
      <c r="G77646"/>
      <c r="H77646"/>
      <c r="I77646"/>
      <c r="J77646"/>
      <c r="K77646"/>
      <c r="L77646"/>
      <c r="M77646"/>
      <c r="N77646"/>
      <c r="O77646"/>
    </row>
    <row r="77647" spans="4:15">
      <c r="D77647"/>
      <c r="E77647"/>
      <c r="F77647"/>
      <c r="G77647"/>
      <c r="H77647"/>
      <c r="I77647"/>
      <c r="J77647"/>
      <c r="K77647"/>
      <c r="L77647"/>
      <c r="M77647"/>
      <c r="N77647"/>
      <c r="O77647"/>
    </row>
    <row r="77648" spans="4:15">
      <c r="D77648"/>
      <c r="E77648"/>
      <c r="F77648"/>
      <c r="G77648"/>
      <c r="H77648"/>
      <c r="I77648"/>
      <c r="J77648"/>
      <c r="K77648"/>
      <c r="L77648"/>
      <c r="M77648"/>
      <c r="N77648"/>
      <c r="O77648"/>
    </row>
    <row r="77649" spans="4:15">
      <c r="D77649"/>
      <c r="E77649"/>
      <c r="F77649"/>
      <c r="G77649"/>
      <c r="H77649"/>
      <c r="I77649"/>
      <c r="J77649"/>
      <c r="K77649"/>
      <c r="L77649"/>
      <c r="M77649"/>
      <c r="N77649"/>
      <c r="O77649"/>
    </row>
    <row r="77650" spans="4:15">
      <c r="D77650"/>
      <c r="E77650"/>
      <c r="F77650"/>
      <c r="G77650"/>
      <c r="H77650"/>
      <c r="I77650"/>
      <c r="J77650"/>
      <c r="K77650"/>
      <c r="L77650"/>
      <c r="M77650"/>
      <c r="N77650"/>
      <c r="O77650"/>
    </row>
    <row r="77651" spans="4:15">
      <c r="D77651"/>
      <c r="E77651"/>
      <c r="F77651"/>
      <c r="G77651"/>
      <c r="H77651"/>
      <c r="I77651"/>
      <c r="J77651"/>
      <c r="K77651"/>
      <c r="L77651"/>
      <c r="M77651"/>
      <c r="N77651"/>
      <c r="O77651"/>
    </row>
    <row r="77652" spans="4:15">
      <c r="D77652"/>
      <c r="E77652"/>
      <c r="F77652"/>
      <c r="G77652"/>
      <c r="H77652"/>
      <c r="I77652"/>
      <c r="J77652"/>
      <c r="K77652"/>
      <c r="L77652"/>
      <c r="M77652"/>
      <c r="N77652"/>
      <c r="O77652"/>
    </row>
    <row r="77653" spans="4:15">
      <c r="D77653"/>
      <c r="E77653"/>
      <c r="F77653"/>
      <c r="G77653"/>
      <c r="H77653"/>
      <c r="I77653"/>
      <c r="J77653"/>
      <c r="K77653"/>
      <c r="L77653"/>
      <c r="M77653"/>
      <c r="N77653"/>
      <c r="O77653"/>
    </row>
    <row r="77654" spans="4:15">
      <c r="D77654"/>
      <c r="E77654"/>
      <c r="F77654"/>
      <c r="G77654"/>
      <c r="H77654"/>
      <c r="I77654"/>
      <c r="J77654"/>
      <c r="K77654"/>
      <c r="L77654"/>
      <c r="M77654"/>
      <c r="N77654"/>
      <c r="O77654"/>
    </row>
    <row r="77655" spans="4:15">
      <c r="D77655"/>
      <c r="E77655"/>
      <c r="F77655"/>
      <c r="G77655"/>
      <c r="H77655"/>
      <c r="I77655"/>
      <c r="J77655"/>
      <c r="K77655"/>
      <c r="L77655"/>
      <c r="M77655"/>
      <c r="N77655"/>
      <c r="O77655"/>
    </row>
    <row r="77656" spans="4:15">
      <c r="D77656"/>
      <c r="E77656"/>
      <c r="F77656"/>
      <c r="G77656"/>
      <c r="H77656"/>
      <c r="I77656"/>
      <c r="J77656"/>
      <c r="K77656"/>
      <c r="L77656"/>
      <c r="M77656"/>
      <c r="N77656"/>
      <c r="O77656"/>
    </row>
    <row r="77657" spans="4:15">
      <c r="D77657"/>
      <c r="E77657"/>
      <c r="F77657"/>
      <c r="G77657"/>
      <c r="H77657"/>
      <c r="I77657"/>
      <c r="J77657"/>
      <c r="K77657"/>
      <c r="L77657"/>
      <c r="M77657"/>
      <c r="N77657"/>
      <c r="O77657"/>
    </row>
    <row r="77658" spans="4:15">
      <c r="D77658"/>
      <c r="E77658"/>
      <c r="F77658"/>
      <c r="G77658"/>
      <c r="H77658"/>
      <c r="I77658"/>
      <c r="J77658"/>
      <c r="K77658"/>
      <c r="L77658"/>
      <c r="M77658"/>
      <c r="N77658"/>
      <c r="O77658"/>
    </row>
    <row r="77659" spans="4:15">
      <c r="D77659"/>
      <c r="E77659"/>
      <c r="F77659"/>
      <c r="G77659"/>
      <c r="H77659"/>
      <c r="I77659"/>
      <c r="J77659"/>
      <c r="K77659"/>
      <c r="L77659"/>
      <c r="M77659"/>
      <c r="N77659"/>
      <c r="O77659"/>
    </row>
    <row r="77660" spans="4:15">
      <c r="D77660"/>
      <c r="E77660"/>
      <c r="F77660"/>
      <c r="G77660"/>
      <c r="H77660"/>
      <c r="I77660"/>
      <c r="J77660"/>
      <c r="K77660"/>
      <c r="L77660"/>
      <c r="M77660"/>
      <c r="N77660"/>
      <c r="O77660"/>
    </row>
    <row r="77661" spans="4:15">
      <c r="D77661"/>
      <c r="E77661"/>
      <c r="F77661"/>
      <c r="G77661"/>
      <c r="H77661"/>
      <c r="I77661"/>
      <c r="J77661"/>
      <c r="K77661"/>
      <c r="L77661"/>
      <c r="M77661"/>
      <c r="N77661"/>
      <c r="O77661"/>
    </row>
    <row r="77662" spans="4:15">
      <c r="D77662"/>
      <c r="E77662"/>
      <c r="F77662"/>
      <c r="G77662"/>
      <c r="H77662"/>
      <c r="I77662"/>
      <c r="J77662"/>
      <c r="K77662"/>
      <c r="L77662"/>
      <c r="M77662"/>
      <c r="N77662"/>
      <c r="O77662"/>
    </row>
    <row r="77663" spans="4:15">
      <c r="D77663"/>
      <c r="E77663"/>
      <c r="F77663"/>
      <c r="G77663"/>
      <c r="H77663"/>
      <c r="I77663"/>
      <c r="J77663"/>
      <c r="K77663"/>
      <c r="L77663"/>
      <c r="M77663"/>
      <c r="N77663"/>
      <c r="O77663"/>
    </row>
    <row r="77664" spans="4:15">
      <c r="D77664"/>
      <c r="E77664"/>
      <c r="F77664"/>
      <c r="G77664"/>
      <c r="H77664"/>
      <c r="I77664"/>
      <c r="J77664"/>
      <c r="K77664"/>
      <c r="L77664"/>
      <c r="M77664"/>
      <c r="N77664"/>
      <c r="O77664"/>
    </row>
    <row r="77665" spans="4:15">
      <c r="D77665"/>
      <c r="E77665"/>
      <c r="F77665"/>
      <c r="G77665"/>
      <c r="H77665"/>
      <c r="I77665"/>
      <c r="J77665"/>
      <c r="K77665"/>
      <c r="L77665"/>
      <c r="M77665"/>
      <c r="N77665"/>
      <c r="O77665"/>
    </row>
    <row r="77666" spans="4:15">
      <c r="D77666"/>
      <c r="E77666"/>
      <c r="F77666"/>
      <c r="G77666"/>
      <c r="H77666"/>
      <c r="I77666"/>
      <c r="J77666"/>
      <c r="K77666"/>
      <c r="L77666"/>
      <c r="M77666"/>
      <c r="N77666"/>
      <c r="O77666"/>
    </row>
    <row r="77667" spans="4:15">
      <c r="D77667"/>
      <c r="E77667"/>
      <c r="F77667"/>
      <c r="G77667"/>
      <c r="H77667"/>
      <c r="I77667"/>
      <c r="J77667"/>
      <c r="K77667"/>
      <c r="L77667"/>
      <c r="M77667"/>
      <c r="N77667"/>
      <c r="O77667"/>
    </row>
    <row r="77668" spans="4:15">
      <c r="D77668"/>
      <c r="E77668"/>
      <c r="F77668"/>
      <c r="G77668"/>
      <c r="H77668"/>
      <c r="I77668"/>
      <c r="J77668"/>
      <c r="K77668"/>
      <c r="L77668"/>
      <c r="M77668"/>
      <c r="N77668"/>
      <c r="O77668"/>
    </row>
    <row r="77669" spans="4:15">
      <c r="D77669"/>
      <c r="E77669"/>
      <c r="F77669"/>
      <c r="G77669"/>
      <c r="H77669"/>
      <c r="I77669"/>
      <c r="J77669"/>
      <c r="K77669"/>
      <c r="L77669"/>
      <c r="M77669"/>
      <c r="N77669"/>
      <c r="O77669"/>
    </row>
    <row r="77670" spans="4:15">
      <c r="D77670"/>
      <c r="E77670"/>
      <c r="F77670"/>
      <c r="G77670"/>
      <c r="H77670"/>
      <c r="I77670"/>
      <c r="J77670"/>
      <c r="K77670"/>
      <c r="L77670"/>
      <c r="M77670"/>
      <c r="N77670"/>
      <c r="O77670"/>
    </row>
    <row r="77671" spans="4:15">
      <c r="D77671"/>
      <c r="E77671"/>
      <c r="F77671"/>
      <c r="G77671"/>
      <c r="H77671"/>
      <c r="I77671"/>
      <c r="J77671"/>
      <c r="K77671"/>
      <c r="L77671"/>
      <c r="M77671"/>
      <c r="N77671"/>
      <c r="O77671"/>
    </row>
    <row r="77672" spans="4:15">
      <c r="D77672"/>
      <c r="E77672"/>
      <c r="F77672"/>
      <c r="G77672"/>
      <c r="H77672"/>
      <c r="I77672"/>
      <c r="J77672"/>
      <c r="K77672"/>
      <c r="L77672"/>
      <c r="M77672"/>
      <c r="N77672"/>
      <c r="O77672"/>
    </row>
    <row r="77673" spans="4:15">
      <c r="D77673"/>
      <c r="E77673"/>
      <c r="F77673"/>
      <c r="G77673"/>
      <c r="H77673"/>
      <c r="I77673"/>
      <c r="J77673"/>
      <c r="K77673"/>
      <c r="L77673"/>
      <c r="M77673"/>
      <c r="N77673"/>
      <c r="O77673"/>
    </row>
    <row r="77674" spans="4:15">
      <c r="D77674"/>
      <c r="E77674"/>
      <c r="F77674"/>
      <c r="G77674"/>
      <c r="H77674"/>
      <c r="I77674"/>
      <c r="J77674"/>
      <c r="K77674"/>
      <c r="L77674"/>
      <c r="M77674"/>
      <c r="N77674"/>
      <c r="O77674"/>
    </row>
    <row r="77675" spans="4:15">
      <c r="D77675"/>
      <c r="E77675"/>
      <c r="F77675"/>
      <c r="G77675"/>
      <c r="H77675"/>
      <c r="I77675"/>
      <c r="J77675"/>
      <c r="K77675"/>
      <c r="L77675"/>
      <c r="M77675"/>
      <c r="N77675"/>
      <c r="O77675"/>
    </row>
    <row r="77676" spans="4:15">
      <c r="D77676"/>
      <c r="E77676"/>
      <c r="F77676"/>
      <c r="G77676"/>
      <c r="H77676"/>
      <c r="I77676"/>
      <c r="J77676"/>
      <c r="K77676"/>
      <c r="L77676"/>
      <c r="M77676"/>
      <c r="N77676"/>
      <c r="O77676"/>
    </row>
    <row r="77677" spans="4:15">
      <c r="D77677"/>
      <c r="E77677"/>
      <c r="F77677"/>
      <c r="G77677"/>
      <c r="H77677"/>
      <c r="I77677"/>
      <c r="J77677"/>
      <c r="K77677"/>
      <c r="L77677"/>
      <c r="M77677"/>
      <c r="N77677"/>
      <c r="O77677"/>
    </row>
    <row r="77678" spans="4:15">
      <c r="D77678"/>
      <c r="E77678"/>
      <c r="F77678"/>
      <c r="G77678"/>
      <c r="H77678"/>
      <c r="I77678"/>
      <c r="J77678"/>
      <c r="K77678"/>
      <c r="L77678"/>
      <c r="M77678"/>
      <c r="N77678"/>
      <c r="O77678"/>
    </row>
    <row r="77679" spans="4:15">
      <c r="D77679"/>
      <c r="E77679"/>
      <c r="F77679"/>
      <c r="G77679"/>
      <c r="H77679"/>
      <c r="I77679"/>
      <c r="J77679"/>
      <c r="K77679"/>
      <c r="L77679"/>
      <c r="M77679"/>
      <c r="N77679"/>
      <c r="O77679"/>
    </row>
    <row r="77680" spans="4:15">
      <c r="D77680"/>
      <c r="E77680"/>
      <c r="F77680"/>
      <c r="G77680"/>
      <c r="H77680"/>
      <c r="I77680"/>
      <c r="J77680"/>
      <c r="K77680"/>
      <c r="L77680"/>
      <c r="M77680"/>
      <c r="N77680"/>
      <c r="O77680"/>
    </row>
    <row r="77681" spans="4:15">
      <c r="D77681"/>
      <c r="E77681"/>
      <c r="F77681"/>
      <c r="G77681"/>
      <c r="H77681"/>
      <c r="I77681"/>
      <c r="J77681"/>
      <c r="K77681"/>
      <c r="L77681"/>
      <c r="M77681"/>
      <c r="N77681"/>
      <c r="O77681"/>
    </row>
    <row r="77682" spans="4:15">
      <c r="D77682"/>
      <c r="E77682"/>
      <c r="F77682"/>
      <c r="G77682"/>
      <c r="H77682"/>
      <c r="I77682"/>
      <c r="J77682"/>
      <c r="K77682"/>
      <c r="L77682"/>
      <c r="M77682"/>
      <c r="N77682"/>
      <c r="O77682"/>
    </row>
    <row r="77683" spans="4:15">
      <c r="D77683"/>
      <c r="E77683"/>
      <c r="F77683"/>
      <c r="G77683"/>
      <c r="H77683"/>
      <c r="I77683"/>
      <c r="J77683"/>
      <c r="K77683"/>
      <c r="L77683"/>
      <c r="M77683"/>
      <c r="N77683"/>
      <c r="O77683"/>
    </row>
    <row r="77684" spans="4:15">
      <c r="D77684"/>
      <c r="E77684"/>
      <c r="F77684"/>
      <c r="G77684"/>
      <c r="H77684"/>
      <c r="I77684"/>
      <c r="J77684"/>
      <c r="K77684"/>
      <c r="L77684"/>
      <c r="M77684"/>
      <c r="N77684"/>
      <c r="O77684"/>
    </row>
    <row r="77685" spans="4:15">
      <c r="D77685"/>
      <c r="E77685"/>
      <c r="F77685"/>
      <c r="G77685"/>
      <c r="H77685"/>
      <c r="I77685"/>
      <c r="J77685"/>
      <c r="K77685"/>
      <c r="L77685"/>
      <c r="M77685"/>
      <c r="N77685"/>
      <c r="O77685"/>
    </row>
    <row r="77686" spans="4:15">
      <c r="D77686"/>
      <c r="E77686"/>
      <c r="F77686"/>
      <c r="G77686"/>
      <c r="H77686"/>
      <c r="I77686"/>
      <c r="J77686"/>
      <c r="K77686"/>
      <c r="L77686"/>
      <c r="M77686"/>
      <c r="N77686"/>
      <c r="O77686"/>
    </row>
    <row r="77687" spans="4:15">
      <c r="D77687"/>
      <c r="E77687"/>
      <c r="F77687"/>
      <c r="G77687"/>
      <c r="H77687"/>
      <c r="I77687"/>
      <c r="J77687"/>
      <c r="K77687"/>
      <c r="L77687"/>
      <c r="M77687"/>
      <c r="N77687"/>
      <c r="O77687"/>
    </row>
    <row r="77688" spans="4:15">
      <c r="D77688"/>
      <c r="E77688"/>
      <c r="F77688"/>
      <c r="G77688"/>
      <c r="H77688"/>
      <c r="I77688"/>
      <c r="J77688"/>
      <c r="K77688"/>
      <c r="L77688"/>
      <c r="M77688"/>
      <c r="N77688"/>
      <c r="O77688"/>
    </row>
    <row r="77689" spans="4:15">
      <c r="D77689"/>
      <c r="E77689"/>
      <c r="F77689"/>
      <c r="G77689"/>
      <c r="H77689"/>
      <c r="I77689"/>
      <c r="J77689"/>
      <c r="K77689"/>
      <c r="L77689"/>
      <c r="M77689"/>
      <c r="N77689"/>
      <c r="O77689"/>
    </row>
    <row r="77690" spans="4:15">
      <c r="D77690"/>
      <c r="E77690"/>
      <c r="F77690"/>
      <c r="G77690"/>
      <c r="H77690"/>
      <c r="I77690"/>
      <c r="J77690"/>
      <c r="K77690"/>
      <c r="L77690"/>
      <c r="M77690"/>
      <c r="N77690"/>
      <c r="O77690"/>
    </row>
    <row r="77691" spans="4:15">
      <c r="D77691"/>
      <c r="E77691"/>
      <c r="F77691"/>
      <c r="G77691"/>
      <c r="H77691"/>
      <c r="I77691"/>
      <c r="J77691"/>
      <c r="K77691"/>
      <c r="L77691"/>
      <c r="M77691"/>
      <c r="N77691"/>
      <c r="O77691"/>
    </row>
    <row r="77692" spans="4:15">
      <c r="D77692"/>
      <c r="E77692"/>
      <c r="F77692"/>
      <c r="G77692"/>
      <c r="H77692"/>
      <c r="I77692"/>
      <c r="J77692"/>
      <c r="K77692"/>
      <c r="L77692"/>
      <c r="M77692"/>
      <c r="N77692"/>
      <c r="O77692"/>
    </row>
    <row r="77693" spans="4:15">
      <c r="D77693"/>
      <c r="E77693"/>
      <c r="F77693"/>
      <c r="G77693"/>
      <c r="H77693"/>
      <c r="I77693"/>
      <c r="J77693"/>
      <c r="K77693"/>
      <c r="L77693"/>
      <c r="M77693"/>
      <c r="N77693"/>
      <c r="O77693"/>
    </row>
    <row r="77694" spans="4:15">
      <c r="D77694"/>
      <c r="E77694"/>
      <c r="F77694"/>
      <c r="G77694"/>
      <c r="H77694"/>
      <c r="I77694"/>
      <c r="J77694"/>
      <c r="K77694"/>
      <c r="L77694"/>
      <c r="M77694"/>
      <c r="N77694"/>
      <c r="O77694"/>
    </row>
    <row r="77695" spans="4:15">
      <c r="D77695"/>
      <c r="E77695"/>
      <c r="F77695"/>
      <c r="G77695"/>
      <c r="H77695"/>
      <c r="I77695"/>
      <c r="J77695"/>
      <c r="K77695"/>
      <c r="L77695"/>
      <c r="M77695"/>
      <c r="N77695"/>
      <c r="O77695"/>
    </row>
    <row r="77696" spans="4:15">
      <c r="D77696"/>
      <c r="E77696"/>
      <c r="F77696"/>
      <c r="G77696"/>
      <c r="H77696"/>
      <c r="I77696"/>
      <c r="J77696"/>
      <c r="K77696"/>
      <c r="L77696"/>
      <c r="M77696"/>
      <c r="N77696"/>
      <c r="O77696"/>
    </row>
    <row r="77697" spans="4:15">
      <c r="D77697"/>
      <c r="E77697"/>
      <c r="F77697"/>
      <c r="G77697"/>
      <c r="H77697"/>
      <c r="I77697"/>
      <c r="J77697"/>
      <c r="K77697"/>
      <c r="L77697"/>
      <c r="M77697"/>
      <c r="N77697"/>
      <c r="O77697"/>
    </row>
    <row r="77698" spans="4:15">
      <c r="D77698"/>
      <c r="E77698"/>
      <c r="F77698"/>
      <c r="G77698"/>
      <c r="H77698"/>
      <c r="I77698"/>
      <c r="J77698"/>
      <c r="K77698"/>
      <c r="L77698"/>
      <c r="M77698"/>
      <c r="N77698"/>
      <c r="O77698"/>
    </row>
    <row r="77699" spans="4:15">
      <c r="D77699"/>
      <c r="E77699"/>
      <c r="F77699"/>
      <c r="G77699"/>
      <c r="H77699"/>
      <c r="I77699"/>
      <c r="J77699"/>
      <c r="K77699"/>
      <c r="L77699"/>
      <c r="M77699"/>
      <c r="N77699"/>
      <c r="O77699"/>
    </row>
    <row r="77700" spans="4:15">
      <c r="D77700"/>
      <c r="E77700"/>
      <c r="F77700"/>
      <c r="G77700"/>
      <c r="H77700"/>
      <c r="I77700"/>
      <c r="J77700"/>
      <c r="K77700"/>
      <c r="L77700"/>
      <c r="M77700"/>
      <c r="N77700"/>
      <c r="O77700"/>
    </row>
    <row r="77701" spans="4:15">
      <c r="D77701"/>
      <c r="E77701"/>
      <c r="F77701"/>
      <c r="G77701"/>
      <c r="H77701"/>
      <c r="I77701"/>
      <c r="J77701"/>
      <c r="K77701"/>
      <c r="L77701"/>
      <c r="M77701"/>
      <c r="N77701"/>
      <c r="O77701"/>
    </row>
    <row r="77702" spans="4:15">
      <c r="D77702"/>
      <c r="E77702"/>
      <c r="F77702"/>
      <c r="G77702"/>
      <c r="H77702"/>
      <c r="I77702"/>
      <c r="J77702"/>
      <c r="K77702"/>
      <c r="L77702"/>
      <c r="M77702"/>
      <c r="N77702"/>
      <c r="O77702"/>
    </row>
    <row r="77703" spans="4:15">
      <c r="D77703"/>
      <c r="E77703"/>
      <c r="F77703"/>
      <c r="G77703"/>
      <c r="H77703"/>
      <c r="I77703"/>
      <c r="J77703"/>
      <c r="K77703"/>
      <c r="L77703"/>
      <c r="M77703"/>
      <c r="N77703"/>
      <c r="O77703"/>
    </row>
    <row r="77704" spans="4:15">
      <c r="D77704"/>
      <c r="E77704"/>
      <c r="F77704"/>
      <c r="G77704"/>
      <c r="H77704"/>
      <c r="I77704"/>
      <c r="J77704"/>
      <c r="K77704"/>
      <c r="L77704"/>
      <c r="M77704"/>
      <c r="N77704"/>
      <c r="O77704"/>
    </row>
    <row r="77705" spans="4:15">
      <c r="D77705"/>
      <c r="E77705"/>
      <c r="F77705"/>
      <c r="G77705"/>
      <c r="H77705"/>
      <c r="I77705"/>
      <c r="J77705"/>
      <c r="K77705"/>
      <c r="L77705"/>
      <c r="M77705"/>
      <c r="N77705"/>
      <c r="O77705"/>
    </row>
    <row r="77706" spans="4:15">
      <c r="D77706"/>
      <c r="E77706"/>
      <c r="F77706"/>
      <c r="G77706"/>
      <c r="H77706"/>
      <c r="I77706"/>
      <c r="J77706"/>
      <c r="K77706"/>
      <c r="L77706"/>
      <c r="M77706"/>
      <c r="N77706"/>
      <c r="O77706"/>
    </row>
    <row r="77707" spans="4:15">
      <c r="D77707"/>
      <c r="E77707"/>
      <c r="F77707"/>
      <c r="G77707"/>
      <c r="H77707"/>
      <c r="I77707"/>
      <c r="J77707"/>
      <c r="K77707"/>
      <c r="L77707"/>
      <c r="M77707"/>
      <c r="N77707"/>
      <c r="O77707"/>
    </row>
    <row r="77708" spans="4:15">
      <c r="D77708"/>
      <c r="E77708"/>
      <c r="F77708"/>
      <c r="G77708"/>
      <c r="H77708"/>
      <c r="I77708"/>
      <c r="J77708"/>
      <c r="K77708"/>
      <c r="L77708"/>
      <c r="M77708"/>
      <c r="N77708"/>
      <c r="O77708"/>
    </row>
    <row r="77709" spans="4:15">
      <c r="D77709"/>
      <c r="E77709"/>
      <c r="F77709"/>
      <c r="G77709"/>
      <c r="H77709"/>
      <c r="I77709"/>
      <c r="J77709"/>
      <c r="K77709"/>
      <c r="L77709"/>
      <c r="M77709"/>
      <c r="N77709"/>
      <c r="O77709"/>
    </row>
    <row r="77710" spans="4:15">
      <c r="D77710"/>
      <c r="E77710"/>
      <c r="F77710"/>
      <c r="G77710"/>
      <c r="H77710"/>
      <c r="I77710"/>
      <c r="J77710"/>
      <c r="K77710"/>
      <c r="L77710"/>
      <c r="M77710"/>
      <c r="N77710"/>
      <c r="O77710"/>
    </row>
    <row r="77711" spans="4:15">
      <c r="D77711"/>
      <c r="E77711"/>
      <c r="F77711"/>
      <c r="G77711"/>
      <c r="H77711"/>
      <c r="I77711"/>
      <c r="J77711"/>
      <c r="K77711"/>
      <c r="L77711"/>
      <c r="M77711"/>
      <c r="N77711"/>
      <c r="O77711"/>
    </row>
    <row r="77712" spans="4:15">
      <c r="D77712"/>
      <c r="E77712"/>
      <c r="F77712"/>
      <c r="G77712"/>
      <c r="H77712"/>
      <c r="I77712"/>
      <c r="J77712"/>
      <c r="K77712"/>
      <c r="L77712"/>
      <c r="M77712"/>
      <c r="N77712"/>
      <c r="O77712"/>
    </row>
    <row r="77713" spans="4:15">
      <c r="D77713"/>
      <c r="E77713"/>
      <c r="F77713"/>
      <c r="G77713"/>
      <c r="H77713"/>
      <c r="I77713"/>
      <c r="J77713"/>
      <c r="K77713"/>
      <c r="L77713"/>
      <c r="M77713"/>
      <c r="N77713"/>
      <c r="O77713"/>
    </row>
    <row r="77714" spans="4:15">
      <c r="D77714"/>
      <c r="E77714"/>
      <c r="F77714"/>
      <c r="G77714"/>
      <c r="H77714"/>
      <c r="I77714"/>
      <c r="J77714"/>
      <c r="K77714"/>
      <c r="L77714"/>
      <c r="M77714"/>
      <c r="N77714"/>
      <c r="O77714"/>
    </row>
    <row r="77715" spans="4:15">
      <c r="D77715"/>
      <c r="E77715"/>
      <c r="F77715"/>
      <c r="G77715"/>
      <c r="H77715"/>
      <c r="I77715"/>
      <c r="J77715"/>
      <c r="K77715"/>
      <c r="L77715"/>
      <c r="M77715"/>
      <c r="N77715"/>
      <c r="O77715"/>
    </row>
    <row r="77716" spans="4:15">
      <c r="D77716"/>
      <c r="E77716"/>
      <c r="F77716"/>
      <c r="G77716"/>
      <c r="H77716"/>
      <c r="I77716"/>
      <c r="J77716"/>
      <c r="K77716"/>
      <c r="L77716"/>
      <c r="M77716"/>
      <c r="N77716"/>
      <c r="O77716"/>
    </row>
    <row r="77717" spans="4:15">
      <c r="D77717"/>
      <c r="E77717"/>
      <c r="F77717"/>
      <c r="G77717"/>
      <c r="H77717"/>
      <c r="I77717"/>
      <c r="J77717"/>
      <c r="K77717"/>
      <c r="L77717"/>
      <c r="M77717"/>
      <c r="N77717"/>
      <c r="O77717"/>
    </row>
    <row r="77718" spans="4:15">
      <c r="D77718"/>
      <c r="E77718"/>
      <c r="F77718"/>
      <c r="G77718"/>
      <c r="H77718"/>
      <c r="I77718"/>
      <c r="J77718"/>
      <c r="K77718"/>
      <c r="L77718"/>
      <c r="M77718"/>
      <c r="N77718"/>
      <c r="O77718"/>
    </row>
    <row r="77719" spans="4:15">
      <c r="D77719"/>
      <c r="E77719"/>
      <c r="F77719"/>
      <c r="G77719"/>
      <c r="H77719"/>
      <c r="I77719"/>
      <c r="J77719"/>
      <c r="K77719"/>
      <c r="L77719"/>
      <c r="M77719"/>
      <c r="N77719"/>
      <c r="O77719"/>
    </row>
    <row r="77720" spans="4:15">
      <c r="D77720"/>
      <c r="E77720"/>
      <c r="F77720"/>
      <c r="G77720"/>
      <c r="H77720"/>
      <c r="I77720"/>
      <c r="J77720"/>
      <c r="K77720"/>
      <c r="L77720"/>
      <c r="M77720"/>
      <c r="N77720"/>
      <c r="O77720"/>
    </row>
    <row r="77721" spans="4:15">
      <c r="D77721"/>
      <c r="E77721"/>
      <c r="F77721"/>
      <c r="G77721"/>
      <c r="H77721"/>
      <c r="I77721"/>
      <c r="J77721"/>
      <c r="K77721"/>
      <c r="L77721"/>
      <c r="M77721"/>
      <c r="N77721"/>
      <c r="O77721"/>
    </row>
    <row r="77722" spans="4:15">
      <c r="D77722"/>
      <c r="E77722"/>
      <c r="F77722"/>
      <c r="G77722"/>
      <c r="H77722"/>
      <c r="I77722"/>
      <c r="J77722"/>
      <c r="K77722"/>
      <c r="L77722"/>
      <c r="M77722"/>
      <c r="N77722"/>
      <c r="O77722"/>
    </row>
    <row r="77723" spans="4:15">
      <c r="D77723"/>
      <c r="E77723"/>
      <c r="F77723"/>
      <c r="G77723"/>
      <c r="H77723"/>
      <c r="I77723"/>
      <c r="J77723"/>
      <c r="K77723"/>
      <c r="L77723"/>
      <c r="M77723"/>
      <c r="N77723"/>
      <c r="O77723"/>
    </row>
    <row r="77724" spans="4:15">
      <c r="D77724"/>
      <c r="E77724"/>
      <c r="F77724"/>
      <c r="G77724"/>
      <c r="H77724"/>
      <c r="I77724"/>
      <c r="J77724"/>
      <c r="K77724"/>
      <c r="L77724"/>
      <c r="M77724"/>
      <c r="N77724"/>
      <c r="O77724"/>
    </row>
    <row r="77725" spans="4:15">
      <c r="D77725"/>
      <c r="E77725"/>
      <c r="F77725"/>
      <c r="G77725"/>
      <c r="H77725"/>
      <c r="I77725"/>
      <c r="J77725"/>
      <c r="K77725"/>
      <c r="L77725"/>
      <c r="M77725"/>
      <c r="N77725"/>
      <c r="O77725"/>
    </row>
    <row r="77726" spans="4:15">
      <c r="D77726"/>
      <c r="E77726"/>
      <c r="F77726"/>
      <c r="G77726"/>
      <c r="H77726"/>
      <c r="I77726"/>
      <c r="J77726"/>
      <c r="K77726"/>
      <c r="L77726"/>
      <c r="M77726"/>
      <c r="N77726"/>
      <c r="O77726"/>
    </row>
    <row r="77727" spans="4:15">
      <c r="D77727"/>
      <c r="E77727"/>
      <c r="F77727"/>
      <c r="G77727"/>
      <c r="H77727"/>
      <c r="I77727"/>
      <c r="J77727"/>
      <c r="K77727"/>
      <c r="L77727"/>
      <c r="M77727"/>
      <c r="N77727"/>
      <c r="O77727"/>
    </row>
    <row r="77728" spans="4:15">
      <c r="D77728"/>
      <c r="E77728"/>
      <c r="F77728"/>
      <c r="G77728"/>
      <c r="H77728"/>
      <c r="I77728"/>
      <c r="J77728"/>
      <c r="K77728"/>
      <c r="L77728"/>
      <c r="M77728"/>
      <c r="N77728"/>
      <c r="O77728"/>
    </row>
    <row r="77729" spans="4:15">
      <c r="D77729"/>
      <c r="E77729"/>
      <c r="F77729"/>
      <c r="G77729"/>
      <c r="H77729"/>
      <c r="I77729"/>
      <c r="J77729"/>
      <c r="K77729"/>
      <c r="L77729"/>
      <c r="M77729"/>
      <c r="N77729"/>
      <c r="O77729"/>
    </row>
    <row r="77730" spans="4:15">
      <c r="D77730"/>
      <c r="E77730"/>
      <c r="F77730"/>
      <c r="G77730"/>
      <c r="H77730"/>
      <c r="I77730"/>
      <c r="J77730"/>
      <c r="K77730"/>
      <c r="L77730"/>
      <c r="M77730"/>
      <c r="N77730"/>
      <c r="O77730"/>
    </row>
    <row r="77731" spans="4:15">
      <c r="D77731"/>
      <c r="E77731"/>
      <c r="F77731"/>
      <c r="G77731"/>
      <c r="H77731"/>
      <c r="I77731"/>
      <c r="J77731"/>
      <c r="K77731"/>
      <c r="L77731"/>
      <c r="M77731"/>
      <c r="N77731"/>
      <c r="O77731"/>
    </row>
    <row r="77732" spans="4:15">
      <c r="D77732"/>
      <c r="E77732"/>
      <c r="F77732"/>
      <c r="G77732"/>
      <c r="H77732"/>
      <c r="I77732"/>
      <c r="J77732"/>
      <c r="K77732"/>
      <c r="L77732"/>
      <c r="M77732"/>
      <c r="N77732"/>
      <c r="O77732"/>
    </row>
    <row r="77733" spans="4:15">
      <c r="D77733"/>
      <c r="E77733"/>
      <c r="F77733"/>
      <c r="G77733"/>
      <c r="H77733"/>
      <c r="I77733"/>
      <c r="J77733"/>
      <c r="K77733"/>
      <c r="L77733"/>
      <c r="M77733"/>
      <c r="N77733"/>
      <c r="O77733"/>
    </row>
    <row r="77734" spans="4:15">
      <c r="D77734"/>
      <c r="E77734"/>
      <c r="F77734"/>
      <c r="G77734"/>
      <c r="H77734"/>
      <c r="I77734"/>
      <c r="J77734"/>
      <c r="K77734"/>
      <c r="L77734"/>
      <c r="M77734"/>
      <c r="N77734"/>
      <c r="O77734"/>
    </row>
    <row r="77735" spans="4:15">
      <c r="D77735"/>
      <c r="E77735"/>
      <c r="F77735"/>
      <c r="G77735"/>
      <c r="H77735"/>
      <c r="I77735"/>
      <c r="J77735"/>
      <c r="K77735"/>
      <c r="L77735"/>
      <c r="M77735"/>
      <c r="N77735"/>
      <c r="O77735"/>
    </row>
    <row r="77736" spans="4:15">
      <c r="D77736"/>
      <c r="E77736"/>
      <c r="F77736"/>
      <c r="G77736"/>
      <c r="H77736"/>
      <c r="I77736"/>
      <c r="J77736"/>
      <c r="K77736"/>
      <c r="L77736"/>
      <c r="M77736"/>
      <c r="N77736"/>
      <c r="O77736"/>
    </row>
    <row r="77737" spans="4:15">
      <c r="D77737"/>
      <c r="E77737"/>
      <c r="F77737"/>
      <c r="G77737"/>
      <c r="H77737"/>
      <c r="I77737"/>
      <c r="J77737"/>
      <c r="K77737"/>
      <c r="L77737"/>
      <c r="M77737"/>
      <c r="N77737"/>
      <c r="O77737"/>
    </row>
    <row r="77738" spans="4:15">
      <c r="D77738"/>
      <c r="E77738"/>
      <c r="F77738"/>
      <c r="G77738"/>
      <c r="H77738"/>
      <c r="I77738"/>
      <c r="J77738"/>
      <c r="K77738"/>
      <c r="L77738"/>
      <c r="M77738"/>
      <c r="N77738"/>
      <c r="O77738"/>
    </row>
    <row r="77739" spans="4:15">
      <c r="D77739"/>
      <c r="E77739"/>
      <c r="F77739"/>
      <c r="G77739"/>
      <c r="H77739"/>
      <c r="I77739"/>
      <c r="J77739"/>
      <c r="K77739"/>
      <c r="L77739"/>
      <c r="M77739"/>
      <c r="N77739"/>
      <c r="O77739"/>
    </row>
    <row r="77740" spans="4:15">
      <c r="D77740"/>
      <c r="E77740"/>
      <c r="F77740"/>
      <c r="G77740"/>
      <c r="H77740"/>
      <c r="I77740"/>
      <c r="J77740"/>
      <c r="K77740"/>
      <c r="L77740"/>
      <c r="M77740"/>
      <c r="N77740"/>
      <c r="O77740"/>
    </row>
    <row r="77741" spans="4:15">
      <c r="D77741"/>
      <c r="E77741"/>
      <c r="F77741"/>
      <c r="G77741"/>
      <c r="H77741"/>
      <c r="I77741"/>
      <c r="J77741"/>
      <c r="K77741"/>
      <c r="L77741"/>
      <c r="M77741"/>
      <c r="N77741"/>
      <c r="O77741"/>
    </row>
    <row r="77742" spans="4:15">
      <c r="D77742"/>
      <c r="E77742"/>
      <c r="F77742"/>
      <c r="G77742"/>
      <c r="H77742"/>
      <c r="I77742"/>
      <c r="J77742"/>
      <c r="K77742"/>
      <c r="L77742"/>
      <c r="M77742"/>
      <c r="N77742"/>
      <c r="O77742"/>
    </row>
    <row r="77743" spans="4:15">
      <c r="D77743"/>
      <c r="E77743"/>
      <c r="F77743"/>
      <c r="G77743"/>
      <c r="H77743"/>
      <c r="I77743"/>
      <c r="J77743"/>
      <c r="K77743"/>
      <c r="L77743"/>
      <c r="M77743"/>
      <c r="N77743"/>
      <c r="O77743"/>
    </row>
    <row r="77744" spans="4:15">
      <c r="D77744"/>
      <c r="E77744"/>
      <c r="F77744"/>
      <c r="G77744"/>
      <c r="H77744"/>
      <c r="I77744"/>
      <c r="J77744"/>
      <c r="K77744"/>
      <c r="L77744"/>
      <c r="M77744"/>
      <c r="N77744"/>
      <c r="O77744"/>
    </row>
    <row r="77745" spans="4:15">
      <c r="D77745"/>
      <c r="E77745"/>
      <c r="F77745"/>
      <c r="G77745"/>
      <c r="H77745"/>
      <c r="I77745"/>
      <c r="J77745"/>
      <c r="K77745"/>
      <c r="L77745"/>
      <c r="M77745"/>
      <c r="N77745"/>
      <c r="O77745"/>
    </row>
    <row r="77746" spans="4:15">
      <c r="D77746"/>
      <c r="E77746"/>
      <c r="F77746"/>
      <c r="G77746"/>
      <c r="H77746"/>
      <c r="I77746"/>
      <c r="J77746"/>
      <c r="K77746"/>
      <c r="L77746"/>
      <c r="M77746"/>
      <c r="N77746"/>
      <c r="O77746"/>
    </row>
    <row r="77747" spans="4:15">
      <c r="D77747"/>
      <c r="E77747"/>
      <c r="F77747"/>
      <c r="G77747"/>
      <c r="H77747"/>
      <c r="I77747"/>
      <c r="J77747"/>
      <c r="K77747"/>
      <c r="L77747"/>
      <c r="M77747"/>
      <c r="N77747"/>
      <c r="O77747"/>
    </row>
    <row r="77748" spans="4:15">
      <c r="D77748"/>
      <c r="E77748"/>
      <c r="F77748"/>
      <c r="G77748"/>
      <c r="H77748"/>
      <c r="I77748"/>
      <c r="J77748"/>
      <c r="K77748"/>
      <c r="L77748"/>
      <c r="M77748"/>
      <c r="N77748"/>
      <c r="O77748"/>
    </row>
    <row r="77749" spans="4:15">
      <c r="D77749"/>
      <c r="E77749"/>
      <c r="F77749"/>
      <c r="G77749"/>
      <c r="H77749"/>
      <c r="I77749"/>
      <c r="J77749"/>
      <c r="K77749"/>
      <c r="L77749"/>
      <c r="M77749"/>
      <c r="N77749"/>
      <c r="O77749"/>
    </row>
    <row r="77750" spans="4:15">
      <c r="D77750"/>
      <c r="E77750"/>
      <c r="F77750"/>
      <c r="G77750"/>
      <c r="H77750"/>
      <c r="I77750"/>
      <c r="J77750"/>
      <c r="K77750"/>
      <c r="L77750"/>
      <c r="M77750"/>
      <c r="N77750"/>
      <c r="O77750"/>
    </row>
    <row r="77751" spans="4:15">
      <c r="D77751"/>
      <c r="E77751"/>
      <c r="F77751"/>
      <c r="G77751"/>
      <c r="H77751"/>
      <c r="I77751"/>
      <c r="J77751"/>
      <c r="K77751"/>
      <c r="L77751"/>
      <c r="M77751"/>
      <c r="N77751"/>
      <c r="O77751"/>
    </row>
    <row r="77752" spans="4:15">
      <c r="D77752"/>
      <c r="E77752"/>
      <c r="F77752"/>
      <c r="G77752"/>
      <c r="H77752"/>
      <c r="I77752"/>
      <c r="J77752"/>
      <c r="K77752"/>
      <c r="L77752"/>
      <c r="M77752"/>
      <c r="N77752"/>
      <c r="O77752"/>
    </row>
    <row r="77753" spans="4:15">
      <c r="D77753"/>
      <c r="E77753"/>
      <c r="F77753"/>
      <c r="G77753"/>
      <c r="H77753"/>
      <c r="I77753"/>
      <c r="J77753"/>
      <c r="K77753"/>
      <c r="L77753"/>
      <c r="M77753"/>
      <c r="N77753"/>
      <c r="O77753"/>
    </row>
    <row r="77754" spans="4:15">
      <c r="D77754"/>
      <c r="E77754"/>
      <c r="F77754"/>
      <c r="G77754"/>
      <c r="H77754"/>
      <c r="I77754"/>
      <c r="J77754"/>
      <c r="K77754"/>
      <c r="L77754"/>
      <c r="M77754"/>
      <c r="N77754"/>
      <c r="O77754"/>
    </row>
    <row r="77755" spans="4:15">
      <c r="D77755"/>
      <c r="E77755"/>
      <c r="F77755"/>
      <c r="G77755"/>
      <c r="H77755"/>
      <c r="I77755"/>
      <c r="J77755"/>
      <c r="K77755"/>
      <c r="L77755"/>
      <c r="M77755"/>
      <c r="N77755"/>
      <c r="O77755"/>
    </row>
    <row r="77756" spans="4:15">
      <c r="D77756"/>
      <c r="E77756"/>
      <c r="F77756"/>
      <c r="G77756"/>
      <c r="H77756"/>
      <c r="I77756"/>
      <c r="J77756"/>
      <c r="K77756"/>
      <c r="L77756"/>
      <c r="M77756"/>
      <c r="N77756"/>
      <c r="O77756"/>
    </row>
    <row r="77757" spans="4:15">
      <c r="D77757"/>
      <c r="E77757"/>
      <c r="F77757"/>
      <c r="G77757"/>
      <c r="H77757"/>
      <c r="I77757"/>
      <c r="J77757"/>
      <c r="K77757"/>
      <c r="L77757"/>
      <c r="M77757"/>
      <c r="N77757"/>
      <c r="O77757"/>
    </row>
    <row r="77758" spans="4:15">
      <c r="D77758"/>
      <c r="E77758"/>
      <c r="F77758"/>
      <c r="G77758"/>
      <c r="H77758"/>
      <c r="I77758"/>
      <c r="J77758"/>
      <c r="K77758"/>
      <c r="L77758"/>
      <c r="M77758"/>
      <c r="N77758"/>
      <c r="O77758"/>
    </row>
    <row r="77759" spans="4:15">
      <c r="D77759"/>
      <c r="E77759"/>
      <c r="F77759"/>
      <c r="G77759"/>
      <c r="H77759"/>
      <c r="I77759"/>
      <c r="J77759"/>
      <c r="K77759"/>
      <c r="L77759"/>
      <c r="M77759"/>
      <c r="N77759"/>
      <c r="O77759"/>
    </row>
    <row r="77760" spans="4:15">
      <c r="D77760"/>
      <c r="E77760"/>
      <c r="F77760"/>
      <c r="G77760"/>
      <c r="H77760"/>
      <c r="I77760"/>
      <c r="J77760"/>
      <c r="K77760"/>
      <c r="L77760"/>
      <c r="M77760"/>
      <c r="N77760"/>
      <c r="O77760"/>
    </row>
    <row r="77761" spans="4:15">
      <c r="D77761"/>
      <c r="E77761"/>
      <c r="F77761"/>
      <c r="G77761"/>
      <c r="H77761"/>
      <c r="I77761"/>
      <c r="J77761"/>
      <c r="K77761"/>
      <c r="L77761"/>
      <c r="M77761"/>
      <c r="N77761"/>
      <c r="O77761"/>
    </row>
    <row r="77762" spans="4:15">
      <c r="D77762"/>
      <c r="E77762"/>
      <c r="F77762"/>
      <c r="G77762"/>
      <c r="H77762"/>
      <c r="I77762"/>
      <c r="J77762"/>
      <c r="K77762"/>
      <c r="L77762"/>
      <c r="M77762"/>
      <c r="N77762"/>
      <c r="O77762"/>
    </row>
    <row r="77763" spans="4:15">
      <c r="D77763"/>
      <c r="E77763"/>
      <c r="F77763"/>
      <c r="G77763"/>
      <c r="H77763"/>
      <c r="I77763"/>
      <c r="J77763"/>
      <c r="K77763"/>
      <c r="L77763"/>
      <c r="M77763"/>
      <c r="N77763"/>
      <c r="O77763"/>
    </row>
    <row r="77764" spans="4:15">
      <c r="D77764"/>
      <c r="E77764"/>
      <c r="F77764"/>
      <c r="G77764"/>
      <c r="H77764"/>
      <c r="I77764"/>
      <c r="J77764"/>
      <c r="K77764"/>
      <c r="L77764"/>
      <c r="M77764"/>
      <c r="N77764"/>
      <c r="O77764"/>
    </row>
    <row r="77765" spans="4:15">
      <c r="D77765"/>
      <c r="E77765"/>
      <c r="F77765"/>
      <c r="G77765"/>
      <c r="H77765"/>
      <c r="I77765"/>
      <c r="J77765"/>
      <c r="K77765"/>
      <c r="L77765"/>
      <c r="M77765"/>
      <c r="N77765"/>
      <c r="O77765"/>
    </row>
    <row r="77766" spans="4:15">
      <c r="D77766"/>
      <c r="E77766"/>
      <c r="F77766"/>
      <c r="G77766"/>
      <c r="H77766"/>
      <c r="I77766"/>
      <c r="J77766"/>
      <c r="K77766"/>
      <c r="L77766"/>
      <c r="M77766"/>
      <c r="N77766"/>
      <c r="O77766"/>
    </row>
    <row r="77767" spans="4:15">
      <c r="D77767"/>
      <c r="E77767"/>
      <c r="F77767"/>
      <c r="G77767"/>
      <c r="H77767"/>
      <c r="I77767"/>
      <c r="J77767"/>
      <c r="K77767"/>
      <c r="L77767"/>
      <c r="M77767"/>
      <c r="N77767"/>
      <c r="O77767"/>
    </row>
    <row r="77768" spans="4:15">
      <c r="D77768"/>
      <c r="E77768"/>
      <c r="F77768"/>
      <c r="G77768"/>
      <c r="H77768"/>
      <c r="I77768"/>
      <c r="J77768"/>
      <c r="K77768"/>
      <c r="L77768"/>
      <c r="M77768"/>
      <c r="N77768"/>
      <c r="O77768"/>
    </row>
    <row r="77769" spans="4:15">
      <c r="D77769"/>
      <c r="E77769"/>
      <c r="F77769"/>
      <c r="G77769"/>
      <c r="H77769"/>
      <c r="I77769"/>
      <c r="J77769"/>
      <c r="K77769"/>
      <c r="L77769"/>
      <c r="M77769"/>
      <c r="N77769"/>
      <c r="O77769"/>
    </row>
    <row r="77770" spans="4:15">
      <c r="D77770"/>
      <c r="E77770"/>
      <c r="F77770"/>
      <c r="G77770"/>
      <c r="H77770"/>
      <c r="I77770"/>
      <c r="J77770"/>
      <c r="K77770"/>
      <c r="L77770"/>
      <c r="M77770"/>
      <c r="N77770"/>
      <c r="O77770"/>
    </row>
    <row r="77771" spans="4:15">
      <c r="D77771"/>
      <c r="E77771"/>
      <c r="F77771"/>
      <c r="G77771"/>
      <c r="H77771"/>
      <c r="I77771"/>
      <c r="J77771"/>
      <c r="K77771"/>
      <c r="L77771"/>
      <c r="M77771"/>
      <c r="N77771"/>
      <c r="O77771"/>
    </row>
    <row r="77772" spans="4:15">
      <c r="D77772"/>
      <c r="E77772"/>
      <c r="F77772"/>
      <c r="G77772"/>
      <c r="H77772"/>
      <c r="I77772"/>
      <c r="J77772"/>
      <c r="K77772"/>
      <c r="L77772"/>
      <c r="M77772"/>
      <c r="N77772"/>
      <c r="O77772"/>
    </row>
    <row r="77773" spans="4:15">
      <c r="D77773"/>
      <c r="E77773"/>
      <c r="F77773"/>
      <c r="G77773"/>
      <c r="H77773"/>
      <c r="I77773"/>
      <c r="J77773"/>
      <c r="K77773"/>
      <c r="L77773"/>
      <c r="M77773"/>
      <c r="N77773"/>
      <c r="O77773"/>
    </row>
    <row r="77774" spans="4:15">
      <c r="D77774"/>
      <c r="E77774"/>
      <c r="F77774"/>
      <c r="G77774"/>
      <c r="H77774"/>
      <c r="I77774"/>
      <c r="J77774"/>
      <c r="K77774"/>
      <c r="L77774"/>
      <c r="M77774"/>
      <c r="N77774"/>
      <c r="O77774"/>
    </row>
    <row r="77775" spans="4:15">
      <c r="D77775"/>
      <c r="E77775"/>
      <c r="F77775"/>
      <c r="G77775"/>
      <c r="H77775"/>
      <c r="I77775"/>
      <c r="J77775"/>
      <c r="K77775"/>
      <c r="L77775"/>
      <c r="M77775"/>
      <c r="N77775"/>
      <c r="O77775"/>
    </row>
    <row r="77776" spans="4:15">
      <c r="D77776"/>
      <c r="E77776"/>
      <c r="F77776"/>
      <c r="G77776"/>
      <c r="H77776"/>
      <c r="I77776"/>
      <c r="J77776"/>
      <c r="K77776"/>
      <c r="L77776"/>
      <c r="M77776"/>
      <c r="N77776"/>
      <c r="O77776"/>
    </row>
    <row r="77777" spans="4:15">
      <c r="D77777"/>
      <c r="E77777"/>
      <c r="F77777"/>
      <c r="G77777"/>
      <c r="H77777"/>
      <c r="I77777"/>
      <c r="J77777"/>
      <c r="K77777"/>
      <c r="L77777"/>
      <c r="M77777"/>
      <c r="N77777"/>
      <c r="O77777"/>
    </row>
    <row r="77778" spans="4:15">
      <c r="D77778"/>
      <c r="E77778"/>
      <c r="F77778"/>
      <c r="G77778"/>
      <c r="H77778"/>
      <c r="I77778"/>
      <c r="J77778"/>
      <c r="K77778"/>
      <c r="L77778"/>
      <c r="M77778"/>
      <c r="N77778"/>
      <c r="O77778"/>
    </row>
    <row r="77779" spans="4:15">
      <c r="D77779"/>
      <c r="E77779"/>
      <c r="F77779"/>
      <c r="G77779"/>
      <c r="H77779"/>
      <c r="I77779"/>
      <c r="J77779"/>
      <c r="K77779"/>
      <c r="L77779"/>
      <c r="M77779"/>
      <c r="N77779"/>
      <c r="O77779"/>
    </row>
    <row r="77780" spans="4:15">
      <c r="D77780"/>
      <c r="E77780"/>
      <c r="F77780"/>
      <c r="G77780"/>
      <c r="H77780"/>
      <c r="I77780"/>
      <c r="J77780"/>
      <c r="K77780"/>
      <c r="L77780"/>
      <c r="M77780"/>
      <c r="N77780"/>
      <c r="O77780"/>
    </row>
    <row r="77781" spans="4:15">
      <c r="D77781"/>
      <c r="E77781"/>
      <c r="F77781"/>
      <c r="G77781"/>
      <c r="H77781"/>
      <c r="I77781"/>
      <c r="J77781"/>
      <c r="K77781"/>
      <c r="L77781"/>
      <c r="M77781"/>
      <c r="N77781"/>
      <c r="O77781"/>
    </row>
    <row r="77782" spans="4:15">
      <c r="D77782"/>
      <c r="E77782"/>
      <c r="F77782"/>
      <c r="G77782"/>
      <c r="H77782"/>
      <c r="I77782"/>
      <c r="J77782"/>
      <c r="K77782"/>
      <c r="L77782"/>
      <c r="M77782"/>
      <c r="N77782"/>
      <c r="O77782"/>
    </row>
    <row r="77783" spans="4:15">
      <c r="D77783"/>
      <c r="E77783"/>
      <c r="F77783"/>
      <c r="G77783"/>
      <c r="H77783"/>
      <c r="I77783"/>
      <c r="J77783"/>
      <c r="K77783"/>
      <c r="L77783"/>
      <c r="M77783"/>
      <c r="N77783"/>
      <c r="O77783"/>
    </row>
    <row r="77784" spans="4:15">
      <c r="D77784"/>
      <c r="E77784"/>
      <c r="F77784"/>
      <c r="G77784"/>
      <c r="H77784"/>
      <c r="I77784"/>
      <c r="J77784"/>
      <c r="K77784"/>
      <c r="L77784"/>
      <c r="M77784"/>
      <c r="N77784"/>
      <c r="O77784"/>
    </row>
    <row r="77785" spans="4:15">
      <c r="D77785"/>
      <c r="E77785"/>
      <c r="F77785"/>
      <c r="G77785"/>
      <c r="H77785"/>
      <c r="I77785"/>
      <c r="J77785"/>
      <c r="K77785"/>
      <c r="L77785"/>
      <c r="M77785"/>
      <c r="N77785"/>
      <c r="O77785"/>
    </row>
    <row r="77786" spans="4:15">
      <c r="D77786"/>
      <c r="E77786"/>
      <c r="F77786"/>
      <c r="G77786"/>
      <c r="H77786"/>
      <c r="I77786"/>
      <c r="J77786"/>
      <c r="K77786"/>
      <c r="L77786"/>
      <c r="M77786"/>
      <c r="N77786"/>
      <c r="O77786"/>
    </row>
    <row r="77787" spans="4:15">
      <c r="D77787"/>
      <c r="E77787"/>
      <c r="F77787"/>
      <c r="G77787"/>
      <c r="H77787"/>
      <c r="I77787"/>
      <c r="J77787"/>
      <c r="K77787"/>
      <c r="L77787"/>
      <c r="M77787"/>
      <c r="N77787"/>
      <c r="O77787"/>
    </row>
    <row r="77788" spans="4:15">
      <c r="D77788"/>
      <c r="E77788"/>
      <c r="F77788"/>
      <c r="G77788"/>
      <c r="H77788"/>
      <c r="I77788"/>
      <c r="J77788"/>
      <c r="K77788"/>
      <c r="L77788"/>
      <c r="M77788"/>
      <c r="N77788"/>
      <c r="O77788"/>
    </row>
    <row r="77789" spans="4:15">
      <c r="D77789"/>
      <c r="E77789"/>
      <c r="F77789"/>
      <c r="G77789"/>
      <c r="H77789"/>
      <c r="I77789"/>
      <c r="J77789"/>
      <c r="K77789"/>
      <c r="L77789"/>
      <c r="M77789"/>
      <c r="N77789"/>
      <c r="O77789"/>
    </row>
    <row r="77790" spans="4:15">
      <c r="D77790"/>
      <c r="E77790"/>
      <c r="F77790"/>
      <c r="G77790"/>
      <c r="H77790"/>
      <c r="I77790"/>
      <c r="J77790"/>
      <c r="K77790"/>
      <c r="L77790"/>
      <c r="M77790"/>
      <c r="N77790"/>
      <c r="O77790"/>
    </row>
    <row r="77791" spans="4:15">
      <c r="D77791"/>
      <c r="E77791"/>
      <c r="F77791"/>
      <c r="G77791"/>
      <c r="H77791"/>
      <c r="I77791"/>
      <c r="J77791"/>
      <c r="K77791"/>
      <c r="L77791"/>
      <c r="M77791"/>
      <c r="N77791"/>
      <c r="O77791"/>
    </row>
    <row r="77792" spans="4:15">
      <c r="D77792"/>
      <c r="E77792"/>
      <c r="F77792"/>
      <c r="G77792"/>
      <c r="H77792"/>
      <c r="I77792"/>
      <c r="J77792"/>
      <c r="K77792"/>
      <c r="L77792"/>
      <c r="M77792"/>
      <c r="N77792"/>
      <c r="O77792"/>
    </row>
    <row r="77793" spans="4:15">
      <c r="D77793"/>
      <c r="E77793"/>
      <c r="F77793"/>
      <c r="G77793"/>
      <c r="H77793"/>
      <c r="I77793"/>
      <c r="J77793"/>
      <c r="K77793"/>
      <c r="L77793"/>
      <c r="M77793"/>
      <c r="N77793"/>
      <c r="O77793"/>
    </row>
    <row r="77794" spans="4:15">
      <c r="D77794"/>
      <c r="E77794"/>
      <c r="F77794"/>
      <c r="G77794"/>
      <c r="H77794"/>
      <c r="I77794"/>
      <c r="J77794"/>
      <c r="K77794"/>
      <c r="L77794"/>
      <c r="M77794"/>
      <c r="N77794"/>
      <c r="O77794"/>
    </row>
    <row r="77795" spans="4:15">
      <c r="D77795"/>
      <c r="E77795"/>
      <c r="F77795"/>
      <c r="G77795"/>
      <c r="H77795"/>
      <c r="I77795"/>
      <c r="J77795"/>
      <c r="K77795"/>
      <c r="L77795"/>
      <c r="M77795"/>
      <c r="N77795"/>
      <c r="O77795"/>
    </row>
    <row r="77796" spans="4:15">
      <c r="D77796"/>
      <c r="E77796"/>
      <c r="F77796"/>
      <c r="G77796"/>
      <c r="H77796"/>
      <c r="I77796"/>
      <c r="J77796"/>
      <c r="K77796"/>
      <c r="L77796"/>
      <c r="M77796"/>
      <c r="N77796"/>
      <c r="O77796"/>
    </row>
    <row r="77797" spans="4:15">
      <c r="D77797"/>
      <c r="E77797"/>
      <c r="F77797"/>
      <c r="G77797"/>
      <c r="H77797"/>
      <c r="I77797"/>
      <c r="J77797"/>
      <c r="K77797"/>
      <c r="L77797"/>
      <c r="M77797"/>
      <c r="N77797"/>
      <c r="O77797"/>
    </row>
    <row r="77798" spans="4:15">
      <c r="D77798"/>
      <c r="E77798"/>
      <c r="F77798"/>
      <c r="G77798"/>
      <c r="H77798"/>
      <c r="I77798"/>
      <c r="J77798"/>
      <c r="K77798"/>
      <c r="L77798"/>
      <c r="M77798"/>
      <c r="N77798"/>
      <c r="O77798"/>
    </row>
    <row r="77799" spans="4:15">
      <c r="D77799"/>
      <c r="E77799"/>
      <c r="F77799"/>
      <c r="G77799"/>
      <c r="H77799"/>
      <c r="I77799"/>
      <c r="J77799"/>
      <c r="K77799"/>
      <c r="L77799"/>
      <c r="M77799"/>
      <c r="N77799"/>
      <c r="O77799"/>
    </row>
    <row r="77800" spans="4:15">
      <c r="D77800"/>
      <c r="E77800"/>
      <c r="F77800"/>
      <c r="G77800"/>
      <c r="H77800"/>
      <c r="I77800"/>
      <c r="J77800"/>
      <c r="K77800"/>
      <c r="L77800"/>
      <c r="M77800"/>
      <c r="N77800"/>
      <c r="O77800"/>
    </row>
    <row r="77801" spans="4:15">
      <c r="D77801"/>
      <c r="E77801"/>
      <c r="F77801"/>
      <c r="G77801"/>
      <c r="H77801"/>
      <c r="I77801"/>
      <c r="J77801"/>
      <c r="K77801"/>
      <c r="L77801"/>
      <c r="M77801"/>
      <c r="N77801"/>
      <c r="O77801"/>
    </row>
    <row r="77802" spans="4:15">
      <c r="D77802"/>
      <c r="E77802"/>
      <c r="F77802"/>
      <c r="G77802"/>
      <c r="H77802"/>
      <c r="I77802"/>
      <c r="J77802"/>
      <c r="K77802"/>
      <c r="L77802"/>
      <c r="M77802"/>
      <c r="N77802"/>
      <c r="O77802"/>
    </row>
    <row r="77803" spans="4:15">
      <c r="D77803"/>
      <c r="E77803"/>
      <c r="F77803"/>
      <c r="G77803"/>
      <c r="H77803"/>
      <c r="I77803"/>
      <c r="J77803"/>
      <c r="K77803"/>
      <c r="L77803"/>
      <c r="M77803"/>
      <c r="N77803"/>
      <c r="O77803"/>
    </row>
    <row r="77804" spans="4:15">
      <c r="D77804"/>
      <c r="E77804"/>
      <c r="F77804"/>
      <c r="G77804"/>
      <c r="H77804"/>
      <c r="I77804"/>
      <c r="J77804"/>
      <c r="K77804"/>
      <c r="L77804"/>
      <c r="M77804"/>
      <c r="N77804"/>
      <c r="O77804"/>
    </row>
    <row r="77805" spans="4:15">
      <c r="D77805"/>
      <c r="E77805"/>
      <c r="F77805"/>
      <c r="G77805"/>
      <c r="H77805"/>
      <c r="I77805"/>
      <c r="J77805"/>
      <c r="K77805"/>
      <c r="L77805"/>
      <c r="M77805"/>
      <c r="N77805"/>
      <c r="O77805"/>
    </row>
    <row r="77806" spans="4:15">
      <c r="D77806"/>
      <c r="E77806"/>
      <c r="F77806"/>
      <c r="G77806"/>
      <c r="H77806"/>
      <c r="I77806"/>
      <c r="J77806"/>
      <c r="K77806"/>
      <c r="L77806"/>
      <c r="M77806"/>
      <c r="N77806"/>
      <c r="O77806"/>
    </row>
    <row r="77807" spans="4:15">
      <c r="D77807"/>
      <c r="E77807"/>
      <c r="F77807"/>
      <c r="G77807"/>
      <c r="H77807"/>
      <c r="I77807"/>
      <c r="J77807"/>
      <c r="K77807"/>
      <c r="L77807"/>
      <c r="M77807"/>
      <c r="N77807"/>
      <c r="O77807"/>
    </row>
    <row r="77808" spans="4:15">
      <c r="D77808"/>
      <c r="E77808"/>
      <c r="F77808"/>
      <c r="G77808"/>
      <c r="H77808"/>
      <c r="I77808"/>
      <c r="J77808"/>
      <c r="K77808"/>
      <c r="L77808"/>
      <c r="M77808"/>
      <c r="N77808"/>
      <c r="O77808"/>
    </row>
    <row r="77809" spans="4:15">
      <c r="D77809"/>
      <c r="E77809"/>
      <c r="F77809"/>
      <c r="G77809"/>
      <c r="H77809"/>
      <c r="I77809"/>
      <c r="J77809"/>
      <c r="K77809"/>
      <c r="L77809"/>
      <c r="M77809"/>
      <c r="N77809"/>
      <c r="O77809"/>
    </row>
    <row r="77810" spans="4:15">
      <c r="D77810"/>
      <c r="E77810"/>
      <c r="F77810"/>
      <c r="G77810"/>
      <c r="H77810"/>
      <c r="I77810"/>
      <c r="J77810"/>
      <c r="K77810"/>
      <c r="L77810"/>
      <c r="M77810"/>
      <c r="N77810"/>
      <c r="O77810"/>
    </row>
    <row r="77811" spans="4:15">
      <c r="D77811"/>
      <c r="E77811"/>
      <c r="F77811"/>
      <c r="G77811"/>
      <c r="H77811"/>
      <c r="I77811"/>
      <c r="J77811"/>
      <c r="K77811"/>
      <c r="L77811"/>
      <c r="M77811"/>
      <c r="N77811"/>
      <c r="O77811"/>
    </row>
    <row r="77812" spans="4:15">
      <c r="D77812"/>
      <c r="E77812"/>
      <c r="F77812"/>
      <c r="G77812"/>
      <c r="H77812"/>
      <c r="I77812"/>
      <c r="J77812"/>
      <c r="K77812"/>
      <c r="L77812"/>
      <c r="M77812"/>
      <c r="N77812"/>
      <c r="O77812"/>
    </row>
    <row r="77813" spans="4:15">
      <c r="D77813"/>
      <c r="E77813"/>
      <c r="F77813"/>
      <c r="G77813"/>
      <c r="H77813"/>
      <c r="I77813"/>
      <c r="J77813"/>
      <c r="K77813"/>
      <c r="L77813"/>
      <c r="M77813"/>
      <c r="N77813"/>
      <c r="O77813"/>
    </row>
    <row r="77814" spans="4:15">
      <c r="D77814"/>
      <c r="E77814"/>
      <c r="F77814"/>
      <c r="G77814"/>
      <c r="H77814"/>
      <c r="I77814"/>
      <c r="J77814"/>
      <c r="K77814"/>
      <c r="L77814"/>
      <c r="M77814"/>
      <c r="N77814"/>
      <c r="O77814"/>
    </row>
    <row r="77815" spans="4:15">
      <c r="D77815"/>
      <c r="E77815"/>
      <c r="F77815"/>
      <c r="G77815"/>
      <c r="H77815"/>
      <c r="I77815"/>
      <c r="J77815"/>
      <c r="K77815"/>
      <c r="L77815"/>
      <c r="M77815"/>
      <c r="N77815"/>
      <c r="O77815"/>
    </row>
    <row r="77816" spans="4:15">
      <c r="D77816"/>
      <c r="E77816"/>
      <c r="F77816"/>
      <c r="G77816"/>
      <c r="H77816"/>
      <c r="I77816"/>
      <c r="J77816"/>
      <c r="K77816"/>
      <c r="L77816"/>
      <c r="M77816"/>
      <c r="N77816"/>
      <c r="O77816"/>
    </row>
    <row r="77817" spans="4:15">
      <c r="D77817"/>
      <c r="E77817"/>
      <c r="F77817"/>
      <c r="G77817"/>
      <c r="H77817"/>
      <c r="I77817"/>
      <c r="J77817"/>
      <c r="K77817"/>
      <c r="L77817"/>
      <c r="M77817"/>
      <c r="N77817"/>
      <c r="O77817"/>
    </row>
    <row r="77818" spans="4:15">
      <c r="D77818"/>
      <c r="E77818"/>
      <c r="F77818"/>
      <c r="G77818"/>
      <c r="H77818"/>
      <c r="I77818"/>
      <c r="J77818"/>
      <c r="K77818"/>
      <c r="L77818"/>
      <c r="M77818"/>
      <c r="N77818"/>
      <c r="O77818"/>
    </row>
    <row r="77819" spans="4:15">
      <c r="D77819"/>
      <c r="E77819"/>
      <c r="F77819"/>
      <c r="G77819"/>
      <c r="H77819"/>
      <c r="I77819"/>
      <c r="J77819"/>
      <c r="K77819"/>
      <c r="L77819"/>
      <c r="M77819"/>
      <c r="N77819"/>
      <c r="O77819"/>
    </row>
    <row r="77820" spans="4:15">
      <c r="D77820"/>
      <c r="E77820"/>
      <c r="F77820"/>
      <c r="G77820"/>
      <c r="H77820"/>
      <c r="I77820"/>
      <c r="J77820"/>
      <c r="K77820"/>
      <c r="L77820"/>
      <c r="M77820"/>
      <c r="N77820"/>
      <c r="O77820"/>
    </row>
    <row r="77821" spans="4:15">
      <c r="D77821"/>
      <c r="E77821"/>
      <c r="F77821"/>
      <c r="G77821"/>
      <c r="H77821"/>
      <c r="I77821"/>
      <c r="J77821"/>
      <c r="K77821"/>
      <c r="L77821"/>
      <c r="M77821"/>
      <c r="N77821"/>
      <c r="O77821"/>
    </row>
    <row r="77822" spans="4:15">
      <c r="D77822"/>
      <c r="E77822"/>
      <c r="F77822"/>
      <c r="G77822"/>
      <c r="H77822"/>
      <c r="I77822"/>
      <c r="J77822"/>
      <c r="K77822"/>
      <c r="L77822"/>
      <c r="M77822"/>
      <c r="N77822"/>
      <c r="O77822"/>
    </row>
    <row r="77823" spans="4:15">
      <c r="D77823"/>
      <c r="E77823"/>
      <c r="F77823"/>
      <c r="G77823"/>
      <c r="H77823"/>
      <c r="I77823"/>
      <c r="J77823"/>
      <c r="K77823"/>
      <c r="L77823"/>
      <c r="M77823"/>
      <c r="N77823"/>
      <c r="O77823"/>
    </row>
    <row r="77824" spans="4:15">
      <c r="D77824"/>
      <c r="E77824"/>
      <c r="F77824"/>
      <c r="G77824"/>
      <c r="H77824"/>
      <c r="I77824"/>
      <c r="J77824"/>
      <c r="K77824"/>
      <c r="L77824"/>
      <c r="M77824"/>
      <c r="N77824"/>
      <c r="O77824"/>
    </row>
    <row r="77825" spans="4:15">
      <c r="D77825"/>
      <c r="E77825"/>
      <c r="F77825"/>
      <c r="G77825"/>
      <c r="H77825"/>
      <c r="I77825"/>
      <c r="J77825"/>
      <c r="K77825"/>
      <c r="L77825"/>
      <c r="M77825"/>
      <c r="N77825"/>
      <c r="O77825"/>
    </row>
    <row r="77826" spans="4:15">
      <c r="D77826"/>
      <c r="E77826"/>
      <c r="F77826"/>
      <c r="G77826"/>
      <c r="H77826"/>
      <c r="I77826"/>
      <c r="J77826"/>
      <c r="K77826"/>
      <c r="L77826"/>
      <c r="M77826"/>
      <c r="N77826"/>
      <c r="O77826"/>
    </row>
    <row r="77827" spans="4:15">
      <c r="D77827"/>
      <c r="E77827"/>
      <c r="F77827"/>
      <c r="G77827"/>
      <c r="H77827"/>
      <c r="I77827"/>
      <c r="J77827"/>
      <c r="K77827"/>
      <c r="L77827"/>
      <c r="M77827"/>
      <c r="N77827"/>
      <c r="O77827"/>
    </row>
    <row r="77828" spans="4:15">
      <c r="D77828"/>
      <c r="E77828"/>
      <c r="F77828"/>
      <c r="G77828"/>
      <c r="H77828"/>
      <c r="I77828"/>
      <c r="J77828"/>
      <c r="K77828"/>
      <c r="L77828"/>
      <c r="M77828"/>
      <c r="N77828"/>
      <c r="O77828"/>
    </row>
    <row r="77829" spans="4:15">
      <c r="D77829"/>
      <c r="E77829"/>
      <c r="F77829"/>
      <c r="G77829"/>
      <c r="H77829"/>
      <c r="I77829"/>
      <c r="J77829"/>
      <c r="K77829"/>
      <c r="L77829"/>
      <c r="M77829"/>
      <c r="N77829"/>
      <c r="O77829"/>
    </row>
    <row r="77830" spans="4:15">
      <c r="D77830"/>
      <c r="E77830"/>
      <c r="F77830"/>
      <c r="G77830"/>
      <c r="H77830"/>
      <c r="I77830"/>
      <c r="J77830"/>
      <c r="K77830"/>
      <c r="L77830"/>
      <c r="M77830"/>
      <c r="N77830"/>
      <c r="O77830"/>
    </row>
    <row r="77831" spans="4:15">
      <c r="D77831"/>
      <c r="E77831"/>
      <c r="F77831"/>
      <c r="G77831"/>
      <c r="H77831"/>
      <c r="I77831"/>
      <c r="J77831"/>
      <c r="K77831"/>
      <c r="L77831"/>
      <c r="M77831"/>
      <c r="N77831"/>
      <c r="O77831"/>
    </row>
    <row r="77832" spans="4:15">
      <c r="D77832"/>
      <c r="E77832"/>
      <c r="F77832"/>
      <c r="G77832"/>
      <c r="H77832"/>
      <c r="I77832"/>
      <c r="J77832"/>
      <c r="K77832"/>
      <c r="L77832"/>
      <c r="M77832"/>
      <c r="N77832"/>
      <c r="O77832"/>
    </row>
    <row r="77833" spans="4:15">
      <c r="D77833"/>
      <c r="E77833"/>
      <c r="F77833"/>
      <c r="G77833"/>
      <c r="H77833"/>
      <c r="I77833"/>
      <c r="J77833"/>
      <c r="K77833"/>
      <c r="L77833"/>
      <c r="M77833"/>
      <c r="N77833"/>
      <c r="O77833"/>
    </row>
    <row r="77834" spans="4:15">
      <c r="D77834"/>
      <c r="E77834"/>
      <c r="F77834"/>
      <c r="G77834"/>
      <c r="H77834"/>
      <c r="I77834"/>
      <c r="J77834"/>
      <c r="K77834"/>
      <c r="L77834"/>
      <c r="M77834"/>
      <c r="N77834"/>
      <c r="O77834"/>
    </row>
    <row r="77835" spans="4:15">
      <c r="D77835"/>
      <c r="E77835"/>
      <c r="F77835"/>
      <c r="G77835"/>
      <c r="H77835"/>
      <c r="I77835"/>
      <c r="J77835"/>
      <c r="K77835"/>
      <c r="L77835"/>
      <c r="M77835"/>
      <c r="N77835"/>
      <c r="O77835"/>
    </row>
    <row r="77836" spans="4:15">
      <c r="D77836"/>
      <c r="E77836"/>
      <c r="F77836"/>
      <c r="G77836"/>
      <c r="H77836"/>
      <c r="I77836"/>
      <c r="J77836"/>
      <c r="K77836"/>
      <c r="L77836"/>
      <c r="M77836"/>
      <c r="N77836"/>
      <c r="O77836"/>
    </row>
    <row r="77837" spans="4:15">
      <c r="D77837"/>
      <c r="E77837"/>
      <c r="F77837"/>
      <c r="G77837"/>
      <c r="H77837"/>
      <c r="I77837"/>
      <c r="J77837"/>
      <c r="K77837"/>
      <c r="L77837"/>
      <c r="M77837"/>
      <c r="N77837"/>
      <c r="O77837"/>
    </row>
    <row r="77838" spans="4:15">
      <c r="D77838"/>
      <c r="E77838"/>
      <c r="F77838"/>
      <c r="G77838"/>
      <c r="H77838"/>
      <c r="I77838"/>
      <c r="J77838"/>
      <c r="K77838"/>
      <c r="L77838"/>
      <c r="M77838"/>
      <c r="N77838"/>
      <c r="O77838"/>
    </row>
    <row r="77839" spans="4:15">
      <c r="D77839"/>
      <c r="E77839"/>
      <c r="F77839"/>
      <c r="G77839"/>
      <c r="H77839"/>
      <c r="I77839"/>
      <c r="J77839"/>
      <c r="K77839"/>
      <c r="L77839"/>
      <c r="M77839"/>
      <c r="N77839"/>
      <c r="O77839"/>
    </row>
    <row r="77840" spans="4:15">
      <c r="D77840"/>
      <c r="E77840"/>
      <c r="F77840"/>
      <c r="G77840"/>
      <c r="H77840"/>
      <c r="I77840"/>
      <c r="J77840"/>
      <c r="K77840"/>
      <c r="L77840"/>
      <c r="M77840"/>
      <c r="N77840"/>
      <c r="O77840"/>
    </row>
    <row r="77841" spans="4:15">
      <c r="D77841"/>
      <c r="E77841"/>
      <c r="F77841"/>
      <c r="G77841"/>
      <c r="H77841"/>
      <c r="I77841"/>
      <c r="J77841"/>
      <c r="K77841"/>
      <c r="L77841"/>
      <c r="M77841"/>
      <c r="N77841"/>
      <c r="O77841"/>
    </row>
    <row r="77842" spans="4:15">
      <c r="D77842"/>
      <c r="E77842"/>
      <c r="F77842"/>
      <c r="G77842"/>
      <c r="H77842"/>
      <c r="I77842"/>
      <c r="J77842"/>
      <c r="K77842"/>
      <c r="L77842"/>
      <c r="M77842"/>
      <c r="N77842"/>
      <c r="O77842"/>
    </row>
    <row r="77843" spans="4:15">
      <c r="D77843"/>
      <c r="E77843"/>
      <c r="F77843"/>
      <c r="G77843"/>
      <c r="H77843"/>
      <c r="I77843"/>
      <c r="J77843"/>
      <c r="K77843"/>
      <c r="L77843"/>
      <c r="M77843"/>
      <c r="N77843"/>
      <c r="O77843"/>
    </row>
    <row r="77844" spans="4:15">
      <c r="D77844"/>
      <c r="E77844"/>
      <c r="F77844"/>
      <c r="G77844"/>
      <c r="H77844"/>
      <c r="I77844"/>
      <c r="J77844"/>
      <c r="K77844"/>
      <c r="L77844"/>
      <c r="M77844"/>
      <c r="N77844"/>
      <c r="O77844"/>
    </row>
    <row r="77845" spans="4:15">
      <c r="D77845"/>
      <c r="E77845"/>
      <c r="F77845"/>
      <c r="G77845"/>
      <c r="H77845"/>
      <c r="I77845"/>
      <c r="J77845"/>
      <c r="K77845"/>
      <c r="L77845"/>
      <c r="M77845"/>
      <c r="N77845"/>
      <c r="O77845"/>
    </row>
    <row r="77846" spans="4:15">
      <c r="D77846"/>
      <c r="E77846"/>
      <c r="F77846"/>
      <c r="G77846"/>
      <c r="H77846"/>
      <c r="I77846"/>
      <c r="J77846"/>
      <c r="K77846"/>
      <c r="L77846"/>
      <c r="M77846"/>
      <c r="N77846"/>
      <c r="O77846"/>
    </row>
    <row r="77847" spans="4:15">
      <c r="D77847"/>
      <c r="E77847"/>
      <c r="F77847"/>
      <c r="G77847"/>
      <c r="H77847"/>
      <c r="I77847"/>
      <c r="J77847"/>
      <c r="K77847"/>
      <c r="L77847"/>
      <c r="M77847"/>
      <c r="N77847"/>
      <c r="O77847"/>
    </row>
    <row r="77848" spans="4:15">
      <c r="D77848"/>
      <c r="E77848"/>
      <c r="F77848"/>
      <c r="G77848"/>
      <c r="H77848"/>
      <c r="I77848"/>
      <c r="J77848"/>
      <c r="K77848"/>
      <c r="L77848"/>
      <c r="M77848"/>
      <c r="N77848"/>
      <c r="O77848"/>
    </row>
    <row r="77849" spans="4:15">
      <c r="D77849"/>
      <c r="E77849"/>
      <c r="F77849"/>
      <c r="G77849"/>
      <c r="H77849"/>
      <c r="I77849"/>
      <c r="J77849"/>
      <c r="K77849"/>
      <c r="L77849"/>
      <c r="M77849"/>
      <c r="N77849"/>
      <c r="O77849"/>
    </row>
    <row r="77850" spans="4:15">
      <c r="D77850"/>
      <c r="E77850"/>
      <c r="F77850"/>
      <c r="G77850"/>
      <c r="H77850"/>
      <c r="I77850"/>
      <c r="J77850"/>
      <c r="K77850"/>
      <c r="L77850"/>
      <c r="M77850"/>
      <c r="N77850"/>
      <c r="O77850"/>
    </row>
    <row r="77851" spans="4:15">
      <c r="D77851"/>
      <c r="E77851"/>
      <c r="F77851"/>
      <c r="G77851"/>
      <c r="H77851"/>
      <c r="I77851"/>
      <c r="J77851"/>
      <c r="K77851"/>
      <c r="L77851"/>
      <c r="M77851"/>
      <c r="N77851"/>
      <c r="O77851"/>
    </row>
    <row r="77852" spans="4:15">
      <c r="D77852"/>
      <c r="E77852"/>
      <c r="F77852"/>
      <c r="G77852"/>
      <c r="H77852"/>
      <c r="I77852"/>
      <c r="J77852"/>
      <c r="K77852"/>
      <c r="L77852"/>
      <c r="M77852"/>
      <c r="N77852"/>
      <c r="O77852"/>
    </row>
    <row r="77853" spans="4:15">
      <c r="D77853"/>
      <c r="E77853"/>
      <c r="F77853"/>
      <c r="G77853"/>
      <c r="H77853"/>
      <c r="I77853"/>
      <c r="J77853"/>
      <c r="K77853"/>
      <c r="L77853"/>
      <c r="M77853"/>
      <c r="N77853"/>
      <c r="O77853"/>
    </row>
    <row r="77854" spans="4:15">
      <c r="D77854"/>
      <c r="E77854"/>
      <c r="F77854"/>
      <c r="G77854"/>
      <c r="H77854"/>
      <c r="I77854"/>
      <c r="J77854"/>
      <c r="K77854"/>
      <c r="L77854"/>
      <c r="M77854"/>
      <c r="N77854"/>
      <c r="O77854"/>
    </row>
    <row r="77855" spans="4:15">
      <c r="D77855"/>
      <c r="E77855"/>
      <c r="F77855"/>
      <c r="G77855"/>
      <c r="H77855"/>
      <c r="I77855"/>
      <c r="J77855"/>
      <c r="K77855"/>
      <c r="L77855"/>
      <c r="M77855"/>
      <c r="N77855"/>
      <c r="O77855"/>
    </row>
    <row r="77856" spans="4:15">
      <c r="D77856"/>
      <c r="E77856"/>
      <c r="F77856"/>
      <c r="G77856"/>
      <c r="H77856"/>
      <c r="I77856"/>
      <c r="J77856"/>
      <c r="K77856"/>
      <c r="L77856"/>
      <c r="M77856"/>
      <c r="N77856"/>
      <c r="O77856"/>
    </row>
    <row r="77857" spans="4:15">
      <c r="D77857"/>
      <c r="E77857"/>
      <c r="F77857"/>
      <c r="G77857"/>
      <c r="H77857"/>
      <c r="I77857"/>
      <c r="J77857"/>
      <c r="K77857"/>
      <c r="L77857"/>
      <c r="M77857"/>
      <c r="N77857"/>
      <c r="O77857"/>
    </row>
    <row r="77858" spans="4:15">
      <c r="D77858"/>
      <c r="E77858"/>
      <c r="F77858"/>
      <c r="G77858"/>
      <c r="H77858"/>
      <c r="I77858"/>
      <c r="J77858"/>
      <c r="K77858"/>
      <c r="L77858"/>
      <c r="M77858"/>
      <c r="N77858"/>
      <c r="O77858"/>
    </row>
    <row r="77859" spans="4:15">
      <c r="D77859"/>
      <c r="E77859"/>
      <c r="F77859"/>
      <c r="G77859"/>
      <c r="H77859"/>
      <c r="I77859"/>
      <c r="J77859"/>
      <c r="K77859"/>
      <c r="L77859"/>
      <c r="M77859"/>
      <c r="N77859"/>
      <c r="O77859"/>
    </row>
    <row r="77860" spans="4:15">
      <c r="D77860"/>
      <c r="E77860"/>
      <c r="F77860"/>
      <c r="G77860"/>
      <c r="H77860"/>
      <c r="I77860"/>
      <c r="J77860"/>
      <c r="K77860"/>
      <c r="L77860"/>
      <c r="M77860"/>
      <c r="N77860"/>
      <c r="O77860"/>
    </row>
    <row r="77861" spans="4:15">
      <c r="D77861"/>
      <c r="E77861"/>
      <c r="F77861"/>
      <c r="G77861"/>
      <c r="H77861"/>
      <c r="I77861"/>
      <c r="J77861"/>
      <c r="K77861"/>
      <c r="L77861"/>
      <c r="M77861"/>
      <c r="N77861"/>
      <c r="O77861"/>
    </row>
    <row r="77862" spans="4:15">
      <c r="D77862"/>
      <c r="E77862"/>
      <c r="F77862"/>
      <c r="G77862"/>
      <c r="H77862"/>
      <c r="I77862"/>
      <c r="J77862"/>
      <c r="K77862"/>
      <c r="L77862"/>
      <c r="M77862"/>
      <c r="N77862"/>
      <c r="O77862"/>
    </row>
    <row r="77863" spans="4:15">
      <c r="D77863"/>
      <c r="E77863"/>
      <c r="F77863"/>
      <c r="G77863"/>
      <c r="H77863"/>
      <c r="I77863"/>
      <c r="J77863"/>
      <c r="K77863"/>
      <c r="L77863"/>
      <c r="M77863"/>
      <c r="N77863"/>
      <c r="O77863"/>
    </row>
    <row r="77864" spans="4:15">
      <c r="D77864"/>
      <c r="E77864"/>
      <c r="F77864"/>
      <c r="G77864"/>
      <c r="H77864"/>
      <c r="I77864"/>
      <c r="J77864"/>
      <c r="K77864"/>
      <c r="L77864"/>
      <c r="M77864"/>
      <c r="N77864"/>
      <c r="O77864"/>
    </row>
    <row r="77865" spans="4:15">
      <c r="D77865"/>
      <c r="E77865"/>
      <c r="F77865"/>
      <c r="G77865"/>
      <c r="H77865"/>
      <c r="I77865"/>
      <c r="J77865"/>
      <c r="K77865"/>
      <c r="L77865"/>
      <c r="M77865"/>
      <c r="N77865"/>
      <c r="O77865"/>
    </row>
    <row r="77866" spans="4:15">
      <c r="D77866"/>
      <c r="E77866"/>
      <c r="F77866"/>
      <c r="G77866"/>
      <c r="H77866"/>
      <c r="I77866"/>
      <c r="J77866"/>
      <c r="K77866"/>
      <c r="L77866"/>
      <c r="M77866"/>
      <c r="N77866"/>
      <c r="O77866"/>
    </row>
    <row r="77867" spans="4:15">
      <c r="D77867"/>
      <c r="E77867"/>
      <c r="F77867"/>
      <c r="G77867"/>
      <c r="H77867"/>
      <c r="I77867"/>
      <c r="J77867"/>
      <c r="K77867"/>
      <c r="L77867"/>
      <c r="M77867"/>
      <c r="N77867"/>
      <c r="O77867"/>
    </row>
    <row r="77868" spans="4:15">
      <c r="D77868"/>
      <c r="E77868"/>
      <c r="F77868"/>
      <c r="G77868"/>
      <c r="H77868"/>
      <c r="I77868"/>
      <c r="J77868"/>
      <c r="K77868"/>
      <c r="L77868"/>
      <c r="M77868"/>
      <c r="N77868"/>
      <c r="O77868"/>
    </row>
    <row r="77869" spans="4:15">
      <c r="D77869"/>
      <c r="E77869"/>
      <c r="F77869"/>
      <c r="G77869"/>
      <c r="H77869"/>
      <c r="I77869"/>
      <c r="J77869"/>
      <c r="K77869"/>
      <c r="L77869"/>
      <c r="M77869"/>
      <c r="N77869"/>
      <c r="O77869"/>
    </row>
    <row r="77870" spans="4:15">
      <c r="D77870"/>
      <c r="E77870"/>
      <c r="F77870"/>
      <c r="G77870"/>
      <c r="H77870"/>
      <c r="I77870"/>
      <c r="J77870"/>
      <c r="K77870"/>
      <c r="L77870"/>
      <c r="M77870"/>
      <c r="N77870"/>
      <c r="O77870"/>
    </row>
    <row r="77871" spans="4:15">
      <c r="D77871"/>
      <c r="E77871"/>
      <c r="F77871"/>
      <c r="G77871"/>
      <c r="H77871"/>
      <c r="I77871"/>
      <c r="J77871"/>
      <c r="K77871"/>
      <c r="L77871"/>
      <c r="M77871"/>
      <c r="N77871"/>
      <c r="O77871"/>
    </row>
    <row r="77872" spans="4:15">
      <c r="D77872"/>
      <c r="E77872"/>
      <c r="F77872"/>
      <c r="G77872"/>
      <c r="H77872"/>
      <c r="I77872"/>
      <c r="J77872"/>
      <c r="K77872"/>
      <c r="L77872"/>
      <c r="M77872"/>
      <c r="N77872"/>
      <c r="O77872"/>
    </row>
    <row r="77873" spans="4:15">
      <c r="D77873"/>
      <c r="E77873"/>
      <c r="F77873"/>
      <c r="G77873"/>
      <c r="H77873"/>
      <c r="I77873"/>
      <c r="J77873"/>
      <c r="K77873"/>
      <c r="L77873"/>
      <c r="M77873"/>
      <c r="N77873"/>
      <c r="O77873"/>
    </row>
    <row r="77874" spans="4:15">
      <c r="D77874"/>
      <c r="E77874"/>
      <c r="F77874"/>
      <c r="G77874"/>
      <c r="H77874"/>
      <c r="I77874"/>
      <c r="J77874"/>
      <c r="K77874"/>
      <c r="L77874"/>
      <c r="M77874"/>
      <c r="N77874"/>
      <c r="O77874"/>
    </row>
    <row r="77875" spans="4:15">
      <c r="D77875"/>
      <c r="E77875"/>
      <c r="F77875"/>
      <c r="G77875"/>
      <c r="H77875"/>
      <c r="I77875"/>
      <c r="J77875"/>
      <c r="K77875"/>
      <c r="L77875"/>
      <c r="M77875"/>
      <c r="N77875"/>
      <c r="O77875"/>
    </row>
    <row r="77876" spans="4:15">
      <c r="D77876"/>
      <c r="E77876"/>
      <c r="F77876"/>
      <c r="G77876"/>
      <c r="H77876"/>
      <c r="I77876"/>
      <c r="J77876"/>
      <c r="K77876"/>
      <c r="L77876"/>
      <c r="M77876"/>
      <c r="N77876"/>
      <c r="O77876"/>
    </row>
    <row r="77877" spans="4:15">
      <c r="D77877"/>
      <c r="E77877"/>
      <c r="F77877"/>
      <c r="G77877"/>
      <c r="H77877"/>
      <c r="I77877"/>
      <c r="J77877"/>
      <c r="K77877"/>
      <c r="L77877"/>
      <c r="M77877"/>
      <c r="N77877"/>
      <c r="O77877"/>
    </row>
    <row r="77878" spans="4:15">
      <c r="D77878"/>
      <c r="E77878"/>
      <c r="F77878"/>
      <c r="G77878"/>
      <c r="H77878"/>
      <c r="I77878"/>
      <c r="J77878"/>
      <c r="K77878"/>
      <c r="L77878"/>
      <c r="M77878"/>
      <c r="N77878"/>
      <c r="O77878"/>
    </row>
    <row r="77879" spans="4:15">
      <c r="D77879"/>
      <c r="E77879"/>
      <c r="F77879"/>
      <c r="G77879"/>
      <c r="H77879"/>
      <c r="I77879"/>
      <c r="J77879"/>
      <c r="K77879"/>
      <c r="L77879"/>
      <c r="M77879"/>
      <c r="N77879"/>
      <c r="O77879"/>
    </row>
    <row r="77880" spans="4:15">
      <c r="D77880"/>
      <c r="E77880"/>
      <c r="F77880"/>
      <c r="G77880"/>
      <c r="H77880"/>
      <c r="I77880"/>
      <c r="J77880"/>
      <c r="K77880"/>
      <c r="L77880"/>
      <c r="M77880"/>
      <c r="N77880"/>
      <c r="O77880"/>
    </row>
    <row r="77881" spans="4:15">
      <c r="D77881"/>
      <c r="E77881"/>
      <c r="F77881"/>
      <c r="G77881"/>
      <c r="H77881"/>
      <c r="I77881"/>
      <c r="J77881"/>
      <c r="K77881"/>
      <c r="L77881"/>
      <c r="M77881"/>
      <c r="N77881"/>
      <c r="O77881"/>
    </row>
    <row r="77882" spans="4:15">
      <c r="D77882"/>
      <c r="E77882"/>
      <c r="F77882"/>
      <c r="G77882"/>
      <c r="H77882"/>
      <c r="I77882"/>
      <c r="J77882"/>
      <c r="K77882"/>
      <c r="L77882"/>
      <c r="M77882"/>
      <c r="N77882"/>
      <c r="O77882"/>
    </row>
    <row r="77883" spans="4:15">
      <c r="D77883"/>
      <c r="E77883"/>
      <c r="F77883"/>
      <c r="G77883"/>
      <c r="H77883"/>
      <c r="I77883"/>
      <c r="J77883"/>
      <c r="K77883"/>
      <c r="L77883"/>
      <c r="M77883"/>
      <c r="N77883"/>
      <c r="O77883"/>
    </row>
    <row r="77884" spans="4:15">
      <c r="D77884"/>
      <c r="E77884"/>
      <c r="F77884"/>
      <c r="G77884"/>
      <c r="H77884"/>
      <c r="I77884"/>
      <c r="J77884"/>
      <c r="K77884"/>
      <c r="L77884"/>
      <c r="M77884"/>
      <c r="N77884"/>
      <c r="O77884"/>
    </row>
    <row r="77885" spans="4:15">
      <c r="D77885"/>
      <c r="E77885"/>
      <c r="F77885"/>
      <c r="G77885"/>
      <c r="H77885"/>
      <c r="I77885"/>
      <c r="J77885"/>
      <c r="K77885"/>
      <c r="L77885"/>
      <c r="M77885"/>
      <c r="N77885"/>
      <c r="O77885"/>
    </row>
    <row r="77886" spans="4:15">
      <c r="D77886"/>
      <c r="E77886"/>
      <c r="F77886"/>
      <c r="G77886"/>
      <c r="H77886"/>
      <c r="I77886"/>
      <c r="J77886"/>
      <c r="K77886"/>
      <c r="L77886"/>
      <c r="M77886"/>
      <c r="N77886"/>
      <c r="O77886"/>
    </row>
    <row r="77887" spans="4:15">
      <c r="D77887"/>
      <c r="E77887"/>
      <c r="F77887"/>
      <c r="G77887"/>
      <c r="H77887"/>
      <c r="I77887"/>
      <c r="J77887"/>
      <c r="K77887"/>
      <c r="L77887"/>
      <c r="M77887"/>
      <c r="N77887"/>
      <c r="O77887"/>
    </row>
    <row r="77888" spans="4:15">
      <c r="D77888"/>
      <c r="E77888"/>
      <c r="F77888"/>
      <c r="G77888"/>
      <c r="H77888"/>
      <c r="I77888"/>
      <c r="J77888"/>
      <c r="K77888"/>
      <c r="L77888"/>
      <c r="M77888"/>
      <c r="N77888"/>
      <c r="O77888"/>
    </row>
    <row r="77889" spans="4:15">
      <c r="D77889"/>
      <c r="E77889"/>
      <c r="F77889"/>
      <c r="G77889"/>
      <c r="H77889"/>
      <c r="I77889"/>
      <c r="J77889"/>
      <c r="K77889"/>
      <c r="L77889"/>
      <c r="M77889"/>
      <c r="N77889"/>
      <c r="O77889"/>
    </row>
    <row r="77890" spans="4:15">
      <c r="D77890"/>
      <c r="E77890"/>
      <c r="F77890"/>
      <c r="G77890"/>
      <c r="H77890"/>
      <c r="I77890"/>
      <c r="J77890"/>
      <c r="K77890"/>
      <c r="L77890"/>
      <c r="M77890"/>
      <c r="N77890"/>
      <c r="O77890"/>
    </row>
    <row r="77891" spans="4:15">
      <c r="D77891"/>
      <c r="E77891"/>
      <c r="F77891"/>
      <c r="G77891"/>
      <c r="H77891"/>
      <c r="I77891"/>
      <c r="J77891"/>
      <c r="K77891"/>
      <c r="L77891"/>
      <c r="M77891"/>
      <c r="N77891"/>
      <c r="O77891"/>
    </row>
    <row r="77892" spans="4:15">
      <c r="D77892"/>
      <c r="E77892"/>
      <c r="F77892"/>
      <c r="G77892"/>
      <c r="H77892"/>
      <c r="I77892"/>
      <c r="J77892"/>
      <c r="K77892"/>
      <c r="L77892"/>
      <c r="M77892"/>
      <c r="N77892"/>
      <c r="O77892"/>
    </row>
    <row r="77893" spans="4:15">
      <c r="D77893"/>
      <c r="E77893"/>
      <c r="F77893"/>
      <c r="G77893"/>
      <c r="H77893"/>
      <c r="I77893"/>
      <c r="J77893"/>
      <c r="K77893"/>
      <c r="L77893"/>
      <c r="M77893"/>
      <c r="N77893"/>
      <c r="O77893"/>
    </row>
    <row r="77894" spans="4:15">
      <c r="D77894"/>
      <c r="E77894"/>
      <c r="F77894"/>
      <c r="G77894"/>
      <c r="H77894"/>
      <c r="I77894"/>
      <c r="J77894"/>
      <c r="K77894"/>
      <c r="L77894"/>
      <c r="M77894"/>
      <c r="N77894"/>
      <c r="O77894"/>
    </row>
    <row r="77895" spans="4:15">
      <c r="D77895"/>
      <c r="E77895"/>
      <c r="F77895"/>
      <c r="G77895"/>
      <c r="H77895"/>
      <c r="I77895"/>
      <c r="J77895"/>
      <c r="K77895"/>
      <c r="L77895"/>
      <c r="M77895"/>
      <c r="N77895"/>
      <c r="O77895"/>
    </row>
    <row r="77896" spans="4:15">
      <c r="D77896"/>
      <c r="E77896"/>
      <c r="F77896"/>
      <c r="G77896"/>
      <c r="H77896"/>
      <c r="I77896"/>
      <c r="J77896"/>
      <c r="K77896"/>
      <c r="L77896"/>
      <c r="M77896"/>
      <c r="N77896"/>
      <c r="O77896"/>
    </row>
    <row r="77897" spans="4:15">
      <c r="D77897"/>
      <c r="E77897"/>
      <c r="F77897"/>
      <c r="G77897"/>
      <c r="H77897"/>
      <c r="I77897"/>
      <c r="J77897"/>
      <c r="K77897"/>
      <c r="L77897"/>
      <c r="M77897"/>
      <c r="N77897"/>
      <c r="O77897"/>
    </row>
    <row r="77898" spans="4:15">
      <c r="D77898"/>
      <c r="E77898"/>
      <c r="F77898"/>
      <c r="G77898"/>
      <c r="H77898"/>
      <c r="I77898"/>
      <c r="J77898"/>
      <c r="K77898"/>
      <c r="L77898"/>
      <c r="M77898"/>
      <c r="N77898"/>
      <c r="O77898"/>
    </row>
    <row r="77899" spans="4:15">
      <c r="D77899"/>
      <c r="E77899"/>
      <c r="F77899"/>
      <c r="G77899"/>
      <c r="H77899"/>
      <c r="I77899"/>
      <c r="J77899"/>
      <c r="K77899"/>
      <c r="L77899"/>
      <c r="M77899"/>
      <c r="N77899"/>
      <c r="O77899"/>
    </row>
    <row r="77900" spans="4:15">
      <c r="D77900"/>
      <c r="E77900"/>
      <c r="F77900"/>
      <c r="G77900"/>
      <c r="H77900"/>
      <c r="I77900"/>
      <c r="J77900"/>
      <c r="K77900"/>
      <c r="L77900"/>
      <c r="M77900"/>
      <c r="N77900"/>
      <c r="O77900"/>
    </row>
    <row r="77901" spans="4:15">
      <c r="D77901"/>
      <c r="E77901"/>
      <c r="F77901"/>
      <c r="G77901"/>
      <c r="H77901"/>
      <c r="I77901"/>
      <c r="J77901"/>
      <c r="K77901"/>
      <c r="L77901"/>
      <c r="M77901"/>
      <c r="N77901"/>
      <c r="O77901"/>
    </row>
    <row r="77902" spans="4:15">
      <c r="D77902"/>
      <c r="E77902"/>
      <c r="F77902"/>
      <c r="G77902"/>
      <c r="H77902"/>
      <c r="I77902"/>
      <c r="J77902"/>
      <c r="K77902"/>
      <c r="L77902"/>
      <c r="M77902"/>
      <c r="N77902"/>
      <c r="O77902"/>
    </row>
    <row r="77903" spans="4:15">
      <c r="D77903"/>
      <c r="E77903"/>
      <c r="F77903"/>
      <c r="G77903"/>
      <c r="H77903"/>
      <c r="I77903"/>
      <c r="J77903"/>
      <c r="K77903"/>
      <c r="L77903"/>
      <c r="M77903"/>
      <c r="N77903"/>
      <c r="O77903"/>
    </row>
    <row r="77904" spans="4:15">
      <c r="D77904"/>
      <c r="E77904"/>
      <c r="F77904"/>
      <c r="G77904"/>
      <c r="H77904"/>
      <c r="I77904"/>
      <c r="J77904"/>
      <c r="K77904"/>
      <c r="L77904"/>
      <c r="M77904"/>
      <c r="N77904"/>
      <c r="O77904"/>
    </row>
    <row r="77905" spans="4:15">
      <c r="D77905"/>
      <c r="E77905"/>
      <c r="F77905"/>
      <c r="G77905"/>
      <c r="H77905"/>
      <c r="I77905"/>
      <c r="J77905"/>
      <c r="K77905"/>
      <c r="L77905"/>
      <c r="M77905"/>
      <c r="N77905"/>
      <c r="O77905"/>
    </row>
    <row r="77906" spans="4:15">
      <c r="D77906"/>
      <c r="E77906"/>
      <c r="F77906"/>
      <c r="G77906"/>
      <c r="H77906"/>
      <c r="I77906"/>
      <c r="J77906"/>
      <c r="K77906"/>
      <c r="L77906"/>
      <c r="M77906"/>
      <c r="N77906"/>
      <c r="O77906"/>
    </row>
    <row r="77907" spans="4:15">
      <c r="D77907"/>
      <c r="E77907"/>
      <c r="F77907"/>
      <c r="G77907"/>
      <c r="H77907"/>
      <c r="I77907"/>
      <c r="J77907"/>
      <c r="K77907"/>
      <c r="L77907"/>
      <c r="M77907"/>
      <c r="N77907"/>
      <c r="O77907"/>
    </row>
    <row r="77908" spans="4:15">
      <c r="D77908"/>
      <c r="E77908"/>
      <c r="F77908"/>
      <c r="G77908"/>
      <c r="H77908"/>
      <c r="I77908"/>
      <c r="J77908"/>
      <c r="K77908"/>
      <c r="L77908"/>
      <c r="M77908"/>
      <c r="N77908"/>
      <c r="O77908"/>
    </row>
    <row r="77909" spans="4:15">
      <c r="D77909"/>
      <c r="E77909"/>
      <c r="F77909"/>
      <c r="G77909"/>
      <c r="H77909"/>
      <c r="I77909"/>
      <c r="J77909"/>
      <c r="K77909"/>
      <c r="L77909"/>
      <c r="M77909"/>
      <c r="N77909"/>
      <c r="O77909"/>
    </row>
    <row r="77910" spans="4:15">
      <c r="D77910"/>
      <c r="E77910"/>
      <c r="F77910"/>
      <c r="G77910"/>
      <c r="H77910"/>
      <c r="I77910"/>
      <c r="J77910"/>
      <c r="K77910"/>
      <c r="L77910"/>
      <c r="M77910"/>
      <c r="N77910"/>
      <c r="O77910"/>
    </row>
    <row r="77911" spans="4:15">
      <c r="D77911"/>
      <c r="E77911"/>
      <c r="F77911"/>
      <c r="G77911"/>
      <c r="H77911"/>
      <c r="I77911"/>
      <c r="J77911"/>
      <c r="K77911"/>
      <c r="L77911"/>
      <c r="M77911"/>
      <c r="N77911"/>
      <c r="O77911"/>
    </row>
    <row r="77912" spans="4:15">
      <c r="D77912"/>
      <c r="E77912"/>
      <c r="F77912"/>
      <c r="G77912"/>
      <c r="H77912"/>
      <c r="I77912"/>
      <c r="J77912"/>
      <c r="K77912"/>
      <c r="L77912"/>
      <c r="M77912"/>
      <c r="N77912"/>
      <c r="O77912"/>
    </row>
    <row r="77913" spans="4:15">
      <c r="D77913"/>
      <c r="E77913"/>
      <c r="F77913"/>
      <c r="G77913"/>
      <c r="H77913"/>
      <c r="I77913"/>
      <c r="J77913"/>
      <c r="K77913"/>
      <c r="L77913"/>
      <c r="M77913"/>
      <c r="N77913"/>
      <c r="O77913"/>
    </row>
    <row r="77914" spans="4:15">
      <c r="D77914"/>
      <c r="E77914"/>
      <c r="F77914"/>
      <c r="G77914"/>
      <c r="H77914"/>
      <c r="I77914"/>
      <c r="J77914"/>
      <c r="K77914"/>
      <c r="L77914"/>
      <c r="M77914"/>
      <c r="N77914"/>
      <c r="O77914"/>
    </row>
    <row r="77915" spans="4:15">
      <c r="D77915"/>
      <c r="E77915"/>
      <c r="F77915"/>
      <c r="G77915"/>
      <c r="H77915"/>
      <c r="I77915"/>
      <c r="J77915"/>
      <c r="K77915"/>
      <c r="L77915"/>
      <c r="M77915"/>
      <c r="N77915"/>
      <c r="O77915"/>
    </row>
    <row r="77916" spans="4:15">
      <c r="D77916"/>
      <c r="E77916"/>
      <c r="F77916"/>
      <c r="G77916"/>
      <c r="H77916"/>
      <c r="I77916"/>
      <c r="J77916"/>
      <c r="K77916"/>
      <c r="L77916"/>
      <c r="M77916"/>
      <c r="N77916"/>
      <c r="O77916"/>
    </row>
    <row r="77917" spans="4:15">
      <c r="D77917"/>
      <c r="E77917"/>
      <c r="F77917"/>
      <c r="G77917"/>
      <c r="H77917"/>
      <c r="I77917"/>
      <c r="J77917"/>
      <c r="K77917"/>
      <c r="L77917"/>
      <c r="M77917"/>
      <c r="N77917"/>
      <c r="O77917"/>
    </row>
    <row r="77918" spans="4:15">
      <c r="D77918"/>
      <c r="E77918"/>
      <c r="F77918"/>
      <c r="G77918"/>
      <c r="H77918"/>
      <c r="I77918"/>
      <c r="J77918"/>
      <c r="K77918"/>
      <c r="L77918"/>
      <c r="M77918"/>
      <c r="N77918"/>
      <c r="O77918"/>
    </row>
    <row r="77919" spans="4:15">
      <c r="D77919"/>
      <c r="E77919"/>
      <c r="F77919"/>
      <c r="G77919"/>
      <c r="H77919"/>
      <c r="I77919"/>
      <c r="J77919"/>
      <c r="K77919"/>
      <c r="L77919"/>
      <c r="M77919"/>
      <c r="N77919"/>
      <c r="O77919"/>
    </row>
    <row r="77920" spans="4:15">
      <c r="D77920"/>
      <c r="E77920"/>
      <c r="F77920"/>
      <c r="G77920"/>
      <c r="H77920"/>
      <c r="I77920"/>
      <c r="J77920"/>
      <c r="K77920"/>
      <c r="L77920"/>
      <c r="M77920"/>
      <c r="N77920"/>
      <c r="O77920"/>
    </row>
    <row r="77921" spans="4:15">
      <c r="D77921"/>
      <c r="E77921"/>
      <c r="F77921"/>
      <c r="G77921"/>
      <c r="H77921"/>
      <c r="I77921"/>
      <c r="J77921"/>
      <c r="K77921"/>
      <c r="L77921"/>
      <c r="M77921"/>
      <c r="N77921"/>
      <c r="O77921"/>
    </row>
    <row r="77922" spans="4:15">
      <c r="D77922"/>
      <c r="E77922"/>
      <c r="F77922"/>
      <c r="G77922"/>
      <c r="H77922"/>
      <c r="I77922"/>
      <c r="J77922"/>
      <c r="K77922"/>
      <c r="L77922"/>
      <c r="M77922"/>
      <c r="N77922"/>
      <c r="O77922"/>
    </row>
    <row r="77923" spans="4:15">
      <c r="D77923"/>
      <c r="E77923"/>
      <c r="F77923"/>
      <c r="G77923"/>
      <c r="H77923"/>
      <c r="I77923"/>
      <c r="J77923"/>
      <c r="K77923"/>
      <c r="L77923"/>
      <c r="M77923"/>
      <c r="N77923"/>
      <c r="O77923"/>
    </row>
    <row r="77924" spans="4:15">
      <c r="D77924"/>
      <c r="E77924"/>
      <c r="F77924"/>
      <c r="G77924"/>
      <c r="H77924"/>
      <c r="I77924"/>
      <c r="J77924"/>
      <c r="K77924"/>
      <c r="L77924"/>
      <c r="M77924"/>
      <c r="N77924"/>
      <c r="O77924"/>
    </row>
    <row r="77925" spans="4:15">
      <c r="D77925"/>
      <c r="E77925"/>
      <c r="F77925"/>
      <c r="G77925"/>
      <c r="H77925"/>
      <c r="I77925"/>
      <c r="J77925"/>
      <c r="K77925"/>
      <c r="L77925"/>
      <c r="M77925"/>
      <c r="N77925"/>
      <c r="O77925"/>
    </row>
    <row r="77926" spans="4:15">
      <c r="D77926"/>
      <c r="E77926"/>
      <c r="F77926"/>
      <c r="G77926"/>
      <c r="H77926"/>
      <c r="I77926"/>
      <c r="J77926"/>
      <c r="K77926"/>
      <c r="L77926"/>
      <c r="M77926"/>
      <c r="N77926"/>
      <c r="O77926"/>
    </row>
    <row r="77927" spans="4:15">
      <c r="D77927"/>
      <c r="E77927"/>
      <c r="F77927"/>
      <c r="G77927"/>
      <c r="H77927"/>
      <c r="I77927"/>
      <c r="J77927"/>
      <c r="K77927"/>
      <c r="L77927"/>
      <c r="M77927"/>
      <c r="N77927"/>
      <c r="O77927"/>
    </row>
    <row r="77928" spans="4:15">
      <c r="D77928"/>
      <c r="E77928"/>
      <c r="F77928"/>
      <c r="G77928"/>
      <c r="H77928"/>
      <c r="I77928"/>
      <c r="J77928"/>
      <c r="K77928"/>
      <c r="L77928"/>
      <c r="M77928"/>
      <c r="N77928"/>
      <c r="O77928"/>
    </row>
    <row r="77929" spans="4:15">
      <c r="D77929"/>
      <c r="E77929"/>
      <c r="F77929"/>
      <c r="G77929"/>
      <c r="H77929"/>
      <c r="I77929"/>
      <c r="J77929"/>
      <c r="K77929"/>
      <c r="L77929"/>
      <c r="M77929"/>
      <c r="N77929"/>
      <c r="O77929"/>
    </row>
    <row r="77930" spans="4:15">
      <c r="D77930"/>
      <c r="E77930"/>
      <c r="F77930"/>
      <c r="G77930"/>
      <c r="H77930"/>
      <c r="I77930"/>
      <c r="J77930"/>
      <c r="K77930"/>
      <c r="L77930"/>
      <c r="M77930"/>
      <c r="N77930"/>
      <c r="O77930"/>
    </row>
    <row r="77931" spans="4:15">
      <c r="D77931"/>
      <c r="E77931"/>
      <c r="F77931"/>
      <c r="G77931"/>
      <c r="H77931"/>
      <c r="I77931"/>
      <c r="J77931"/>
      <c r="K77931"/>
      <c r="L77931"/>
      <c r="M77931"/>
      <c r="N77931"/>
      <c r="O77931"/>
    </row>
    <row r="77932" spans="4:15">
      <c r="D77932"/>
      <c r="E77932"/>
      <c r="F77932"/>
      <c r="G77932"/>
      <c r="H77932"/>
      <c r="I77932"/>
      <c r="J77932"/>
      <c r="K77932"/>
      <c r="L77932"/>
      <c r="M77932"/>
      <c r="N77932"/>
      <c r="O77932"/>
    </row>
    <row r="77933" spans="4:15">
      <c r="D77933"/>
      <c r="E77933"/>
      <c r="F77933"/>
      <c r="G77933"/>
      <c r="H77933"/>
      <c r="I77933"/>
      <c r="J77933"/>
      <c r="K77933"/>
      <c r="L77933"/>
      <c r="M77933"/>
      <c r="N77933"/>
      <c r="O77933"/>
    </row>
    <row r="77934" spans="4:15">
      <c r="D77934"/>
      <c r="E77934"/>
      <c r="F77934"/>
      <c r="G77934"/>
      <c r="H77934"/>
      <c r="I77934"/>
      <c r="J77934"/>
      <c r="K77934"/>
      <c r="L77934"/>
      <c r="M77934"/>
      <c r="N77934"/>
      <c r="O77934"/>
    </row>
    <row r="77935" spans="4:15">
      <c r="D77935"/>
      <c r="E77935"/>
      <c r="F77935"/>
      <c r="G77935"/>
      <c r="H77935"/>
      <c r="I77935"/>
      <c r="J77935"/>
      <c r="K77935"/>
      <c r="L77935"/>
      <c r="M77935"/>
      <c r="N77935"/>
      <c r="O77935"/>
    </row>
    <row r="77936" spans="4:15">
      <c r="D77936"/>
      <c r="E77936"/>
      <c r="F77936"/>
      <c r="G77936"/>
      <c r="H77936"/>
      <c r="I77936"/>
      <c r="J77936"/>
      <c r="K77936"/>
      <c r="L77936"/>
      <c r="M77936"/>
      <c r="N77936"/>
      <c r="O77936"/>
    </row>
    <row r="77937" spans="4:15">
      <c r="D77937"/>
      <c r="E77937"/>
      <c r="F77937"/>
      <c r="G77937"/>
      <c r="H77937"/>
      <c r="I77937"/>
      <c r="J77937"/>
      <c r="K77937"/>
      <c r="L77937"/>
      <c r="M77937"/>
      <c r="N77937"/>
      <c r="O77937"/>
    </row>
    <row r="77938" spans="4:15">
      <c r="D77938"/>
      <c r="E77938"/>
      <c r="F77938"/>
      <c r="G77938"/>
      <c r="H77938"/>
      <c r="I77938"/>
      <c r="J77938"/>
      <c r="K77938"/>
      <c r="L77938"/>
      <c r="M77938"/>
      <c r="N77938"/>
      <c r="O77938"/>
    </row>
    <row r="77939" spans="4:15">
      <c r="D77939"/>
      <c r="E77939"/>
      <c r="F77939"/>
      <c r="G77939"/>
      <c r="H77939"/>
      <c r="I77939"/>
      <c r="J77939"/>
      <c r="K77939"/>
      <c r="L77939"/>
      <c r="M77939"/>
      <c r="N77939"/>
      <c r="O77939"/>
    </row>
    <row r="77940" spans="4:15">
      <c r="D77940"/>
      <c r="E77940"/>
      <c r="F77940"/>
      <c r="G77940"/>
      <c r="H77940"/>
      <c r="I77940"/>
      <c r="J77940"/>
      <c r="K77940"/>
      <c r="L77940"/>
      <c r="M77940"/>
      <c r="N77940"/>
      <c r="O77940"/>
    </row>
    <row r="77941" spans="4:15">
      <c r="D77941"/>
      <c r="E77941"/>
      <c r="F77941"/>
      <c r="G77941"/>
      <c r="H77941"/>
      <c r="I77941"/>
      <c r="J77941"/>
      <c r="K77941"/>
      <c r="L77941"/>
      <c r="M77941"/>
      <c r="N77941"/>
      <c r="O77941"/>
    </row>
    <row r="77942" spans="4:15">
      <c r="D77942"/>
      <c r="E77942"/>
      <c r="F77942"/>
      <c r="G77942"/>
      <c r="H77942"/>
      <c r="I77942"/>
      <c r="J77942"/>
      <c r="K77942"/>
      <c r="L77942"/>
      <c r="M77942"/>
      <c r="N77942"/>
      <c r="O77942"/>
    </row>
    <row r="77943" spans="4:15">
      <c r="D77943"/>
      <c r="E77943"/>
      <c r="F77943"/>
      <c r="G77943"/>
      <c r="H77943"/>
      <c r="I77943"/>
      <c r="J77943"/>
      <c r="K77943"/>
      <c r="L77943"/>
      <c r="M77943"/>
      <c r="N77943"/>
      <c r="O77943"/>
    </row>
    <row r="77944" spans="4:15">
      <c r="D77944"/>
      <c r="E77944"/>
      <c r="F77944"/>
      <c r="G77944"/>
      <c r="H77944"/>
      <c r="I77944"/>
      <c r="J77944"/>
      <c r="K77944"/>
      <c r="L77944"/>
      <c r="M77944"/>
      <c r="N77944"/>
      <c r="O77944"/>
    </row>
    <row r="77945" spans="4:15">
      <c r="D77945"/>
      <c r="E77945"/>
      <c r="F77945"/>
      <c r="G77945"/>
      <c r="H77945"/>
      <c r="I77945"/>
      <c r="J77945"/>
      <c r="K77945"/>
      <c r="L77945"/>
      <c r="M77945"/>
      <c r="N77945"/>
      <c r="O77945"/>
    </row>
    <row r="77946" spans="4:15">
      <c r="D77946"/>
      <c r="E77946"/>
      <c r="F77946"/>
      <c r="G77946"/>
      <c r="H77946"/>
      <c r="I77946"/>
      <c r="J77946"/>
      <c r="K77946"/>
      <c r="L77946"/>
      <c r="M77946"/>
      <c r="N77946"/>
      <c r="O77946"/>
    </row>
    <row r="77947" spans="4:15">
      <c r="D77947"/>
      <c r="E77947"/>
      <c r="F77947"/>
      <c r="G77947"/>
      <c r="H77947"/>
      <c r="I77947"/>
      <c r="J77947"/>
      <c r="K77947"/>
      <c r="L77947"/>
      <c r="M77947"/>
      <c r="N77947"/>
      <c r="O77947"/>
    </row>
    <row r="77948" spans="4:15">
      <c r="D77948"/>
      <c r="E77948"/>
      <c r="F77948"/>
      <c r="G77948"/>
      <c r="H77948"/>
      <c r="I77948"/>
      <c r="J77948"/>
      <c r="K77948"/>
      <c r="L77948"/>
      <c r="M77948"/>
      <c r="N77948"/>
      <c r="O77948"/>
    </row>
    <row r="77949" spans="4:15">
      <c r="D77949"/>
      <c r="E77949"/>
      <c r="F77949"/>
      <c r="G77949"/>
      <c r="H77949"/>
      <c r="I77949"/>
      <c r="J77949"/>
      <c r="K77949"/>
      <c r="L77949"/>
      <c r="M77949"/>
      <c r="N77949"/>
      <c r="O77949"/>
    </row>
    <row r="77950" spans="4:15">
      <c r="D77950"/>
      <c r="E77950"/>
      <c r="F77950"/>
      <c r="G77950"/>
      <c r="H77950"/>
      <c r="I77950"/>
      <c r="J77950"/>
      <c r="K77950"/>
      <c r="L77950"/>
      <c r="M77950"/>
      <c r="N77950"/>
      <c r="O77950"/>
    </row>
    <row r="77951" spans="4:15">
      <c r="D77951"/>
      <c r="E77951"/>
      <c r="F77951"/>
      <c r="G77951"/>
      <c r="H77951"/>
      <c r="I77951"/>
      <c r="J77951"/>
      <c r="K77951"/>
      <c r="L77951"/>
      <c r="M77951"/>
      <c r="N77951"/>
      <c r="O77951"/>
    </row>
    <row r="77952" spans="4:15">
      <c r="D77952"/>
      <c r="E77952"/>
      <c r="F77952"/>
      <c r="G77952"/>
      <c r="H77952"/>
      <c r="I77952"/>
      <c r="J77952"/>
      <c r="K77952"/>
      <c r="L77952"/>
      <c r="M77952"/>
      <c r="N77952"/>
      <c r="O77952"/>
    </row>
    <row r="77953" spans="4:15">
      <c r="D77953"/>
      <c r="E77953"/>
      <c r="F77953"/>
      <c r="G77953"/>
      <c r="H77953"/>
      <c r="I77953"/>
      <c r="J77953"/>
      <c r="K77953"/>
      <c r="L77953"/>
      <c r="M77953"/>
      <c r="N77953"/>
      <c r="O77953"/>
    </row>
    <row r="77954" spans="4:15">
      <c r="D77954"/>
      <c r="E77954"/>
      <c r="F77954"/>
      <c r="G77954"/>
      <c r="H77954"/>
      <c r="I77954"/>
      <c r="J77954"/>
      <c r="K77954"/>
      <c r="L77954"/>
      <c r="M77954"/>
      <c r="N77954"/>
      <c r="O77954"/>
    </row>
    <row r="77955" spans="4:15">
      <c r="D77955"/>
      <c r="E77955"/>
      <c r="F77955"/>
      <c r="G77955"/>
      <c r="H77955"/>
      <c r="I77955"/>
      <c r="J77955"/>
      <c r="K77955"/>
      <c r="L77955"/>
      <c r="M77955"/>
      <c r="N77955"/>
      <c r="O77955"/>
    </row>
    <row r="77956" spans="4:15">
      <c r="D77956"/>
      <c r="E77956"/>
      <c r="F77956"/>
      <c r="G77956"/>
      <c r="H77956"/>
      <c r="I77956"/>
      <c r="J77956"/>
      <c r="K77956"/>
      <c r="L77956"/>
      <c r="M77956"/>
      <c r="N77956"/>
      <c r="O77956"/>
    </row>
    <row r="77957" spans="4:15">
      <c r="D77957"/>
      <c r="E77957"/>
      <c r="F77957"/>
      <c r="G77957"/>
      <c r="H77957"/>
      <c r="I77957"/>
      <c r="J77957"/>
      <c r="K77957"/>
      <c r="L77957"/>
      <c r="M77957"/>
      <c r="N77957"/>
      <c r="O77957"/>
    </row>
    <row r="77958" spans="4:15">
      <c r="D77958"/>
      <c r="E77958"/>
      <c r="F77958"/>
      <c r="G77958"/>
      <c r="H77958"/>
      <c r="I77958"/>
      <c r="J77958"/>
      <c r="K77958"/>
      <c r="L77958"/>
      <c r="M77958"/>
      <c r="N77958"/>
      <c r="O77958"/>
    </row>
    <row r="77959" spans="4:15">
      <c r="D77959"/>
      <c r="E77959"/>
      <c r="F77959"/>
      <c r="G77959"/>
      <c r="H77959"/>
      <c r="I77959"/>
      <c r="J77959"/>
      <c r="K77959"/>
      <c r="L77959"/>
      <c r="M77959"/>
      <c r="N77959"/>
      <c r="O77959"/>
    </row>
    <row r="77960" spans="4:15">
      <c r="D77960"/>
      <c r="E77960"/>
      <c r="F77960"/>
      <c r="G77960"/>
      <c r="H77960"/>
      <c r="I77960"/>
      <c r="J77960"/>
      <c r="K77960"/>
      <c r="L77960"/>
      <c r="M77960"/>
      <c r="N77960"/>
      <c r="O77960"/>
    </row>
    <row r="77961" spans="4:15">
      <c r="D77961"/>
      <c r="E77961"/>
      <c r="F77961"/>
      <c r="G77961"/>
      <c r="H77961"/>
      <c r="I77961"/>
      <c r="J77961"/>
      <c r="K77961"/>
      <c r="L77961"/>
      <c r="M77961"/>
      <c r="N77961"/>
      <c r="O77961"/>
    </row>
    <row r="77962" spans="4:15">
      <c r="D77962"/>
      <c r="E77962"/>
      <c r="F77962"/>
      <c r="G77962"/>
      <c r="H77962"/>
      <c r="I77962"/>
      <c r="J77962"/>
      <c r="K77962"/>
      <c r="L77962"/>
      <c r="M77962"/>
      <c r="N77962"/>
      <c r="O77962"/>
    </row>
    <row r="77963" spans="4:15">
      <c r="D77963"/>
      <c r="E77963"/>
      <c r="F77963"/>
      <c r="G77963"/>
      <c r="H77963"/>
      <c r="I77963"/>
      <c r="J77963"/>
      <c r="K77963"/>
      <c r="L77963"/>
      <c r="M77963"/>
      <c r="N77963"/>
      <c r="O77963"/>
    </row>
    <row r="77964" spans="4:15">
      <c r="D77964"/>
      <c r="E77964"/>
      <c r="F77964"/>
      <c r="G77964"/>
      <c r="H77964"/>
      <c r="I77964"/>
      <c r="J77964"/>
      <c r="K77964"/>
      <c r="L77964"/>
      <c r="M77964"/>
      <c r="N77964"/>
      <c r="O77964"/>
    </row>
    <row r="77965" spans="4:15">
      <c r="D77965"/>
      <c r="E77965"/>
      <c r="F77965"/>
      <c r="G77965"/>
      <c r="H77965"/>
      <c r="I77965"/>
      <c r="J77965"/>
      <c r="K77965"/>
      <c r="L77965"/>
      <c r="M77965"/>
      <c r="N77965"/>
      <c r="O77965"/>
    </row>
    <row r="77966" spans="4:15">
      <c r="D77966"/>
      <c r="E77966"/>
      <c r="F77966"/>
      <c r="G77966"/>
      <c r="H77966"/>
      <c r="I77966"/>
      <c r="J77966"/>
      <c r="K77966"/>
      <c r="L77966"/>
      <c r="M77966"/>
      <c r="N77966"/>
      <c r="O77966"/>
    </row>
    <row r="77967" spans="4:15">
      <c r="D77967"/>
      <c r="E77967"/>
      <c r="F77967"/>
      <c r="G77967"/>
      <c r="H77967"/>
      <c r="I77967"/>
      <c r="J77967"/>
      <c r="K77967"/>
      <c r="L77967"/>
      <c r="M77967"/>
      <c r="N77967"/>
      <c r="O77967"/>
    </row>
    <row r="77968" spans="4:15">
      <c r="D77968"/>
      <c r="E77968"/>
      <c r="F77968"/>
      <c r="G77968"/>
      <c r="H77968"/>
      <c r="I77968"/>
      <c r="J77968"/>
      <c r="K77968"/>
      <c r="L77968"/>
      <c r="M77968"/>
      <c r="N77968"/>
      <c r="O77968"/>
    </row>
    <row r="77969" spans="4:15">
      <c r="D77969"/>
      <c r="E77969"/>
      <c r="F77969"/>
      <c r="G77969"/>
      <c r="H77969"/>
      <c r="I77969"/>
      <c r="J77969"/>
      <c r="K77969"/>
      <c r="L77969"/>
      <c r="M77969"/>
      <c r="N77969"/>
      <c r="O77969"/>
    </row>
    <row r="77970" spans="4:15">
      <c r="D77970"/>
      <c r="E77970"/>
      <c r="F77970"/>
      <c r="G77970"/>
      <c r="H77970"/>
      <c r="I77970"/>
      <c r="J77970"/>
      <c r="K77970"/>
      <c r="L77970"/>
      <c r="M77970"/>
      <c r="N77970"/>
      <c r="O77970"/>
    </row>
    <row r="77971" spans="4:15">
      <c r="D77971"/>
      <c r="E77971"/>
      <c r="F77971"/>
      <c r="G77971"/>
      <c r="H77971"/>
      <c r="I77971"/>
      <c r="J77971"/>
      <c r="K77971"/>
      <c r="L77971"/>
      <c r="M77971"/>
      <c r="N77971"/>
      <c r="O77971"/>
    </row>
    <row r="77972" spans="4:15">
      <c r="D77972"/>
      <c r="E77972"/>
      <c r="F77972"/>
      <c r="G77972"/>
      <c r="H77972"/>
      <c r="I77972"/>
      <c r="J77972"/>
      <c r="K77972"/>
      <c r="L77972"/>
      <c r="M77972"/>
      <c r="N77972"/>
      <c r="O77972"/>
    </row>
    <row r="77973" spans="4:15">
      <c r="D77973"/>
      <c r="E77973"/>
      <c r="F77973"/>
      <c r="G77973"/>
      <c r="H77973"/>
      <c r="I77973"/>
      <c r="J77973"/>
      <c r="K77973"/>
      <c r="L77973"/>
      <c r="M77973"/>
      <c r="N77973"/>
      <c r="O77973"/>
    </row>
    <row r="77974" spans="4:15">
      <c r="D77974"/>
      <c r="E77974"/>
      <c r="F77974"/>
      <c r="G77974"/>
      <c r="H77974"/>
      <c r="I77974"/>
      <c r="J77974"/>
      <c r="K77974"/>
      <c r="L77974"/>
      <c r="M77974"/>
      <c r="N77974"/>
      <c r="O77974"/>
    </row>
    <row r="77975" spans="4:15">
      <c r="D77975"/>
      <c r="E77975"/>
      <c r="F77975"/>
      <c r="G77975"/>
      <c r="H77975"/>
      <c r="I77975"/>
      <c r="J77975"/>
      <c r="K77975"/>
      <c r="L77975"/>
      <c r="M77975"/>
      <c r="N77975"/>
      <c r="O77975"/>
    </row>
    <row r="77976" spans="4:15">
      <c r="D77976"/>
      <c r="E77976"/>
      <c r="F77976"/>
      <c r="G77976"/>
      <c r="H77976"/>
      <c r="I77976"/>
      <c r="J77976"/>
      <c r="K77976"/>
      <c r="L77976"/>
      <c r="M77976"/>
      <c r="N77976"/>
      <c r="O77976"/>
    </row>
    <row r="77977" spans="4:15">
      <c r="D77977"/>
      <c r="E77977"/>
      <c r="F77977"/>
      <c r="G77977"/>
      <c r="H77977"/>
      <c r="I77977"/>
      <c r="J77977"/>
      <c r="K77977"/>
      <c r="L77977"/>
      <c r="M77977"/>
      <c r="N77977"/>
      <c r="O77977"/>
    </row>
    <row r="77978" spans="4:15">
      <c r="D77978"/>
      <c r="E77978"/>
      <c r="F77978"/>
      <c r="G77978"/>
      <c r="H77978"/>
      <c r="I77978"/>
      <c r="J77978"/>
      <c r="K77978"/>
      <c r="L77978"/>
      <c r="M77978"/>
      <c r="N77978"/>
      <c r="O77978"/>
    </row>
    <row r="77979" spans="4:15">
      <c r="D77979"/>
      <c r="E77979"/>
      <c r="F77979"/>
      <c r="G77979"/>
      <c r="H77979"/>
      <c r="I77979"/>
      <c r="J77979"/>
      <c r="K77979"/>
      <c r="L77979"/>
      <c r="M77979"/>
      <c r="N77979"/>
      <c r="O77979"/>
    </row>
    <row r="77980" spans="4:15">
      <c r="D77980"/>
      <c r="E77980"/>
      <c r="F77980"/>
      <c r="G77980"/>
      <c r="H77980"/>
      <c r="I77980"/>
      <c r="J77980"/>
      <c r="K77980"/>
      <c r="L77980"/>
      <c r="M77980"/>
      <c r="N77980"/>
      <c r="O77980"/>
    </row>
    <row r="77981" spans="4:15">
      <c r="D77981"/>
      <c r="E77981"/>
      <c r="F77981"/>
      <c r="G77981"/>
      <c r="H77981"/>
      <c r="I77981"/>
      <c r="J77981"/>
      <c r="K77981"/>
      <c r="L77981"/>
      <c r="M77981"/>
      <c r="N77981"/>
      <c r="O77981"/>
    </row>
    <row r="77982" spans="4:15">
      <c r="D77982"/>
      <c r="E77982"/>
      <c r="F77982"/>
      <c r="G77982"/>
      <c r="H77982"/>
      <c r="I77982"/>
      <c r="J77982"/>
      <c r="K77982"/>
      <c r="L77982"/>
      <c r="M77982"/>
      <c r="N77982"/>
      <c r="O77982"/>
    </row>
    <row r="77983" spans="4:15">
      <c r="D77983"/>
      <c r="E77983"/>
      <c r="F77983"/>
      <c r="G77983"/>
      <c r="H77983"/>
      <c r="I77983"/>
      <c r="J77983"/>
      <c r="K77983"/>
      <c r="L77983"/>
      <c r="M77983"/>
      <c r="N77983"/>
      <c r="O77983"/>
    </row>
    <row r="77984" spans="4:15">
      <c r="D77984"/>
      <c r="E77984"/>
      <c r="F77984"/>
      <c r="G77984"/>
      <c r="H77984"/>
      <c r="I77984"/>
      <c r="J77984"/>
      <c r="K77984"/>
      <c r="L77984"/>
      <c r="M77984"/>
      <c r="N77984"/>
      <c r="O77984"/>
    </row>
    <row r="77985" spans="4:15">
      <c r="D77985"/>
      <c r="E77985"/>
      <c r="F77985"/>
      <c r="G77985"/>
      <c r="H77985"/>
      <c r="I77985"/>
      <c r="J77985"/>
      <c r="K77985"/>
      <c r="L77985"/>
      <c r="M77985"/>
      <c r="N77985"/>
      <c r="O77985"/>
    </row>
    <row r="77986" spans="4:15">
      <c r="D77986"/>
      <c r="E77986"/>
      <c r="F77986"/>
      <c r="G77986"/>
      <c r="H77986"/>
      <c r="I77986"/>
      <c r="J77986"/>
      <c r="K77986"/>
      <c r="L77986"/>
      <c r="M77986"/>
      <c r="N77986"/>
      <c r="O77986"/>
    </row>
    <row r="77987" spans="4:15">
      <c r="D77987"/>
      <c r="E77987"/>
      <c r="F77987"/>
      <c r="G77987"/>
      <c r="H77987"/>
      <c r="I77987"/>
      <c r="J77987"/>
      <c r="K77987"/>
      <c r="L77987"/>
      <c r="M77987"/>
      <c r="N77987"/>
      <c r="O77987"/>
    </row>
    <row r="77988" spans="4:15">
      <c r="D77988"/>
      <c r="E77988"/>
      <c r="F77988"/>
      <c r="G77988"/>
      <c r="H77988"/>
      <c r="I77988"/>
      <c r="J77988"/>
      <c r="K77988"/>
      <c r="L77988"/>
      <c r="M77988"/>
      <c r="N77988"/>
      <c r="O77988"/>
    </row>
    <row r="77989" spans="4:15">
      <c r="D77989"/>
      <c r="E77989"/>
      <c r="F77989"/>
      <c r="G77989"/>
      <c r="H77989"/>
      <c r="I77989"/>
      <c r="J77989"/>
      <c r="K77989"/>
      <c r="L77989"/>
      <c r="M77989"/>
      <c r="N77989"/>
      <c r="O77989"/>
    </row>
    <row r="77990" spans="4:15">
      <c r="D77990"/>
      <c r="E77990"/>
      <c r="F77990"/>
      <c r="G77990"/>
      <c r="H77990"/>
      <c r="I77990"/>
      <c r="J77990"/>
      <c r="K77990"/>
      <c r="L77990"/>
      <c r="M77990"/>
      <c r="N77990"/>
      <c r="O77990"/>
    </row>
    <row r="77991" spans="4:15">
      <c r="D77991"/>
      <c r="E77991"/>
      <c r="F77991"/>
      <c r="G77991"/>
      <c r="H77991"/>
      <c r="I77991"/>
      <c r="J77991"/>
      <c r="K77991"/>
      <c r="L77991"/>
      <c r="M77991"/>
      <c r="N77991"/>
      <c r="O77991"/>
    </row>
    <row r="77992" spans="4:15">
      <c r="D77992"/>
      <c r="E77992"/>
      <c r="F77992"/>
      <c r="G77992"/>
      <c r="H77992"/>
      <c r="I77992"/>
      <c r="J77992"/>
      <c r="K77992"/>
      <c r="L77992"/>
      <c r="M77992"/>
      <c r="N77992"/>
      <c r="O77992"/>
    </row>
    <row r="77993" spans="4:15">
      <c r="D77993"/>
      <c r="E77993"/>
      <c r="F77993"/>
      <c r="G77993"/>
      <c r="H77993"/>
      <c r="I77993"/>
      <c r="J77993"/>
      <c r="K77993"/>
      <c r="L77993"/>
      <c r="M77993"/>
      <c r="N77993"/>
      <c r="O77993"/>
    </row>
    <row r="77994" spans="4:15">
      <c r="D77994"/>
      <c r="E77994"/>
      <c r="F77994"/>
      <c r="G77994"/>
      <c r="H77994"/>
      <c r="I77994"/>
      <c r="J77994"/>
      <c r="K77994"/>
      <c r="L77994"/>
      <c r="M77994"/>
      <c r="N77994"/>
      <c r="O77994"/>
    </row>
    <row r="77995" spans="4:15">
      <c r="D77995"/>
      <c r="E77995"/>
      <c r="F77995"/>
      <c r="G77995"/>
      <c r="H77995"/>
      <c r="I77995"/>
      <c r="J77995"/>
      <c r="K77995"/>
      <c r="L77995"/>
      <c r="M77995"/>
      <c r="N77995"/>
      <c r="O77995"/>
    </row>
    <row r="77996" spans="4:15">
      <c r="D77996"/>
      <c r="E77996"/>
      <c r="F77996"/>
      <c r="G77996"/>
      <c r="H77996"/>
      <c r="I77996"/>
      <c r="J77996"/>
      <c r="K77996"/>
      <c r="L77996"/>
      <c r="M77996"/>
      <c r="N77996"/>
      <c r="O77996"/>
    </row>
    <row r="77997" spans="4:15">
      <c r="D77997"/>
      <c r="E77997"/>
      <c r="F77997"/>
      <c r="G77997"/>
      <c r="H77997"/>
      <c r="I77997"/>
      <c r="J77997"/>
      <c r="K77997"/>
      <c r="L77997"/>
      <c r="M77997"/>
      <c r="N77997"/>
      <c r="O77997"/>
    </row>
    <row r="77998" spans="4:15">
      <c r="D77998"/>
      <c r="E77998"/>
      <c r="F77998"/>
      <c r="G77998"/>
      <c r="H77998"/>
      <c r="I77998"/>
      <c r="J77998"/>
      <c r="K77998"/>
      <c r="L77998"/>
      <c r="M77998"/>
      <c r="N77998"/>
      <c r="O77998"/>
    </row>
    <row r="77999" spans="4:15">
      <c r="D77999"/>
      <c r="E77999"/>
      <c r="F77999"/>
      <c r="G77999"/>
      <c r="H77999"/>
      <c r="I77999"/>
      <c r="J77999"/>
      <c r="K77999"/>
      <c r="L77999"/>
      <c r="M77999"/>
      <c r="N77999"/>
      <c r="O77999"/>
    </row>
    <row r="78000" spans="4:15">
      <c r="D78000"/>
      <c r="E78000"/>
      <c r="F78000"/>
      <c r="G78000"/>
      <c r="H78000"/>
      <c r="I78000"/>
      <c r="J78000"/>
      <c r="K78000"/>
      <c r="L78000"/>
      <c r="M78000"/>
      <c r="N78000"/>
      <c r="O78000"/>
    </row>
    <row r="78001" spans="4:15">
      <c r="D78001"/>
      <c r="E78001"/>
      <c r="F78001"/>
      <c r="G78001"/>
      <c r="H78001"/>
      <c r="I78001"/>
      <c r="J78001"/>
      <c r="K78001"/>
      <c r="L78001"/>
      <c r="M78001"/>
      <c r="N78001"/>
      <c r="O78001"/>
    </row>
    <row r="78002" spans="4:15">
      <c r="D78002"/>
      <c r="E78002"/>
      <c r="F78002"/>
      <c r="G78002"/>
      <c r="H78002"/>
      <c r="I78002"/>
      <c r="J78002"/>
      <c r="K78002"/>
      <c r="L78002"/>
      <c r="M78002"/>
      <c r="N78002"/>
      <c r="O78002"/>
    </row>
    <row r="78003" spans="4:15">
      <c r="D78003"/>
      <c r="E78003"/>
      <c r="F78003"/>
      <c r="G78003"/>
      <c r="H78003"/>
      <c r="I78003"/>
      <c r="J78003"/>
      <c r="K78003"/>
      <c r="L78003"/>
      <c r="M78003"/>
      <c r="N78003"/>
      <c r="O78003"/>
    </row>
    <row r="78004" spans="4:15">
      <c r="D78004"/>
      <c r="E78004"/>
      <c r="F78004"/>
      <c r="G78004"/>
      <c r="H78004"/>
      <c r="I78004"/>
      <c r="J78004"/>
      <c r="K78004"/>
      <c r="L78004"/>
      <c r="M78004"/>
      <c r="N78004"/>
      <c r="O78004"/>
    </row>
    <row r="78005" spans="4:15">
      <c r="D78005"/>
      <c r="E78005"/>
      <c r="F78005"/>
      <c r="G78005"/>
      <c r="H78005"/>
      <c r="I78005"/>
      <c r="J78005"/>
      <c r="K78005"/>
      <c r="L78005"/>
      <c r="M78005"/>
      <c r="N78005"/>
      <c r="O78005"/>
    </row>
    <row r="78006" spans="4:15">
      <c r="D78006"/>
      <c r="E78006"/>
      <c r="F78006"/>
      <c r="G78006"/>
      <c r="H78006"/>
      <c r="I78006"/>
      <c r="J78006"/>
      <c r="K78006"/>
      <c r="L78006"/>
      <c r="M78006"/>
      <c r="N78006"/>
      <c r="O78006"/>
    </row>
    <row r="78007" spans="4:15">
      <c r="D78007"/>
      <c r="E78007"/>
      <c r="F78007"/>
      <c r="G78007"/>
      <c r="H78007"/>
      <c r="I78007"/>
      <c r="J78007"/>
      <c r="K78007"/>
      <c r="L78007"/>
      <c r="M78007"/>
      <c r="N78007"/>
      <c r="O78007"/>
    </row>
    <row r="78008" spans="4:15">
      <c r="D78008"/>
      <c r="E78008"/>
      <c r="F78008"/>
      <c r="G78008"/>
      <c r="H78008"/>
      <c r="I78008"/>
      <c r="J78008"/>
      <c r="K78008"/>
      <c r="L78008"/>
      <c r="M78008"/>
      <c r="N78008"/>
      <c r="O78008"/>
    </row>
    <row r="78009" spans="4:15">
      <c r="D78009"/>
      <c r="E78009"/>
      <c r="F78009"/>
      <c r="G78009"/>
      <c r="H78009"/>
      <c r="I78009"/>
      <c r="J78009"/>
      <c r="K78009"/>
      <c r="L78009"/>
      <c r="M78009"/>
      <c r="N78009"/>
      <c r="O78009"/>
    </row>
    <row r="78010" spans="4:15">
      <c r="D78010"/>
      <c r="E78010"/>
      <c r="F78010"/>
      <c r="G78010"/>
      <c r="H78010"/>
      <c r="I78010"/>
      <c r="J78010"/>
      <c r="K78010"/>
      <c r="L78010"/>
      <c r="M78010"/>
      <c r="N78010"/>
      <c r="O78010"/>
    </row>
    <row r="78011" spans="4:15">
      <c r="D78011"/>
      <c r="E78011"/>
      <c r="F78011"/>
      <c r="G78011"/>
      <c r="H78011"/>
      <c r="I78011"/>
      <c r="J78011"/>
      <c r="K78011"/>
      <c r="L78011"/>
      <c r="M78011"/>
      <c r="N78011"/>
      <c r="O78011"/>
    </row>
    <row r="78012" spans="4:15">
      <c r="D78012"/>
      <c r="E78012"/>
      <c r="F78012"/>
      <c r="G78012"/>
      <c r="H78012"/>
      <c r="I78012"/>
      <c r="J78012"/>
      <c r="K78012"/>
      <c r="L78012"/>
      <c r="M78012"/>
      <c r="N78012"/>
      <c r="O78012"/>
    </row>
    <row r="78013" spans="4:15">
      <c r="D78013"/>
      <c r="E78013"/>
      <c r="F78013"/>
      <c r="G78013"/>
      <c r="H78013"/>
      <c r="I78013"/>
      <c r="J78013"/>
      <c r="K78013"/>
      <c r="L78013"/>
      <c r="M78013"/>
      <c r="N78013"/>
      <c r="O78013"/>
    </row>
    <row r="78014" spans="4:15">
      <c r="D78014"/>
      <c r="E78014"/>
      <c r="F78014"/>
      <c r="G78014"/>
      <c r="H78014"/>
      <c r="I78014"/>
      <c r="J78014"/>
      <c r="K78014"/>
      <c r="L78014"/>
      <c r="M78014"/>
      <c r="N78014"/>
      <c r="O78014"/>
    </row>
    <row r="78015" spans="4:15">
      <c r="D78015"/>
      <c r="E78015"/>
      <c r="F78015"/>
      <c r="G78015"/>
      <c r="H78015"/>
      <c r="I78015"/>
      <c r="J78015"/>
      <c r="K78015"/>
      <c r="L78015"/>
      <c r="M78015"/>
      <c r="N78015"/>
      <c r="O78015"/>
    </row>
    <row r="78016" spans="4:15">
      <c r="D78016"/>
      <c r="E78016"/>
      <c r="F78016"/>
      <c r="G78016"/>
      <c r="H78016"/>
      <c r="I78016"/>
      <c r="J78016"/>
      <c r="K78016"/>
      <c r="L78016"/>
      <c r="M78016"/>
      <c r="N78016"/>
      <c r="O78016"/>
    </row>
    <row r="78017" spans="4:15">
      <c r="D78017"/>
      <c r="E78017"/>
      <c r="F78017"/>
      <c r="G78017"/>
      <c r="H78017"/>
      <c r="I78017"/>
      <c r="J78017"/>
      <c r="K78017"/>
      <c r="L78017"/>
      <c r="M78017"/>
      <c r="N78017"/>
      <c r="O78017"/>
    </row>
    <row r="78018" spans="4:15">
      <c r="D78018"/>
      <c r="E78018"/>
      <c r="F78018"/>
      <c r="G78018"/>
      <c r="H78018"/>
      <c r="I78018"/>
      <c r="J78018"/>
      <c r="K78018"/>
      <c r="L78018"/>
      <c r="M78018"/>
      <c r="N78018"/>
      <c r="O78018"/>
    </row>
    <row r="78019" spans="4:15">
      <c r="D78019"/>
      <c r="E78019"/>
      <c r="F78019"/>
      <c r="G78019"/>
      <c r="H78019"/>
      <c r="I78019"/>
      <c r="J78019"/>
      <c r="K78019"/>
      <c r="L78019"/>
      <c r="M78019"/>
      <c r="N78019"/>
      <c r="O78019"/>
    </row>
    <row r="78020" spans="4:15">
      <c r="D78020"/>
      <c r="E78020"/>
      <c r="F78020"/>
      <c r="G78020"/>
      <c r="H78020"/>
      <c r="I78020"/>
      <c r="J78020"/>
      <c r="K78020"/>
      <c r="L78020"/>
      <c r="M78020"/>
      <c r="N78020"/>
      <c r="O78020"/>
    </row>
    <row r="78021" spans="4:15">
      <c r="D78021"/>
      <c r="E78021"/>
      <c r="F78021"/>
      <c r="G78021"/>
      <c r="H78021"/>
      <c r="I78021"/>
      <c r="J78021"/>
      <c r="K78021"/>
      <c r="L78021"/>
      <c r="M78021"/>
      <c r="N78021"/>
      <c r="O78021"/>
    </row>
    <row r="78022" spans="4:15">
      <c r="D78022"/>
      <c r="E78022"/>
      <c r="F78022"/>
      <c r="G78022"/>
      <c r="H78022"/>
      <c r="I78022"/>
      <c r="J78022"/>
      <c r="K78022"/>
      <c r="L78022"/>
      <c r="M78022"/>
      <c r="N78022"/>
      <c r="O78022"/>
    </row>
    <row r="78023" spans="4:15">
      <c r="D78023"/>
      <c r="E78023"/>
      <c r="F78023"/>
      <c r="G78023"/>
      <c r="H78023"/>
      <c r="I78023"/>
      <c r="J78023"/>
      <c r="K78023"/>
      <c r="L78023"/>
      <c r="M78023"/>
      <c r="N78023"/>
      <c r="O78023"/>
    </row>
    <row r="78024" spans="4:15">
      <c r="D78024"/>
      <c r="E78024"/>
      <c r="F78024"/>
      <c r="G78024"/>
      <c r="H78024"/>
      <c r="I78024"/>
      <c r="J78024"/>
      <c r="K78024"/>
      <c r="L78024"/>
      <c r="M78024"/>
      <c r="N78024"/>
      <c r="O78024"/>
    </row>
    <row r="78025" spans="4:15">
      <c r="D78025"/>
      <c r="E78025"/>
      <c r="F78025"/>
      <c r="G78025"/>
      <c r="H78025"/>
      <c r="I78025"/>
      <c r="J78025"/>
      <c r="K78025"/>
      <c r="L78025"/>
      <c r="M78025"/>
      <c r="N78025"/>
      <c r="O78025"/>
    </row>
    <row r="78026" spans="4:15">
      <c r="D78026"/>
      <c r="E78026"/>
      <c r="F78026"/>
      <c r="G78026"/>
      <c r="H78026"/>
      <c r="I78026"/>
      <c r="J78026"/>
      <c r="K78026"/>
      <c r="L78026"/>
      <c r="M78026"/>
      <c r="N78026"/>
      <c r="O78026"/>
    </row>
    <row r="78027" spans="4:15">
      <c r="D78027"/>
      <c r="E78027"/>
      <c r="F78027"/>
      <c r="G78027"/>
      <c r="H78027"/>
      <c r="I78027"/>
      <c r="J78027"/>
      <c r="K78027"/>
      <c r="L78027"/>
      <c r="M78027"/>
      <c r="N78027"/>
      <c r="O78027"/>
    </row>
    <row r="78028" spans="4:15">
      <c r="D78028"/>
      <c r="E78028"/>
      <c r="F78028"/>
      <c r="G78028"/>
      <c r="H78028"/>
      <c r="I78028"/>
      <c r="J78028"/>
      <c r="K78028"/>
      <c r="L78028"/>
      <c r="M78028"/>
      <c r="N78028"/>
      <c r="O78028"/>
    </row>
    <row r="78029" spans="4:15">
      <c r="D78029"/>
      <c r="E78029"/>
      <c r="F78029"/>
      <c r="G78029"/>
      <c r="H78029"/>
      <c r="I78029"/>
      <c r="J78029"/>
      <c r="K78029"/>
      <c r="L78029"/>
      <c r="M78029"/>
      <c r="N78029"/>
      <c r="O78029"/>
    </row>
    <row r="78030" spans="4:15">
      <c r="D78030"/>
      <c r="E78030"/>
      <c r="F78030"/>
      <c r="G78030"/>
      <c r="H78030"/>
      <c r="I78030"/>
      <c r="J78030"/>
      <c r="K78030"/>
      <c r="L78030"/>
      <c r="M78030"/>
      <c r="N78030"/>
      <c r="O78030"/>
    </row>
    <row r="78031" spans="4:15">
      <c r="D78031"/>
      <c r="E78031"/>
      <c r="F78031"/>
      <c r="G78031"/>
      <c r="H78031"/>
      <c r="I78031"/>
      <c r="J78031"/>
      <c r="K78031"/>
      <c r="L78031"/>
      <c r="M78031"/>
      <c r="N78031"/>
      <c r="O78031"/>
    </row>
    <row r="78032" spans="4:15">
      <c r="D78032"/>
      <c r="E78032"/>
      <c r="F78032"/>
      <c r="G78032"/>
      <c r="H78032"/>
      <c r="I78032"/>
      <c r="J78032"/>
      <c r="K78032"/>
      <c r="L78032"/>
      <c r="M78032"/>
      <c r="N78032"/>
      <c r="O78032"/>
    </row>
    <row r="78033" spans="4:15">
      <c r="D78033"/>
      <c r="E78033"/>
      <c r="F78033"/>
      <c r="G78033"/>
      <c r="H78033"/>
      <c r="I78033"/>
      <c r="J78033"/>
      <c r="K78033"/>
      <c r="L78033"/>
      <c r="M78033"/>
      <c r="N78033"/>
      <c r="O78033"/>
    </row>
    <row r="78034" spans="4:15">
      <c r="D78034"/>
      <c r="E78034"/>
      <c r="F78034"/>
      <c r="G78034"/>
      <c r="H78034"/>
      <c r="I78034"/>
      <c r="J78034"/>
      <c r="K78034"/>
      <c r="L78034"/>
      <c r="M78034"/>
      <c r="N78034"/>
      <c r="O78034"/>
    </row>
    <row r="78035" spans="4:15">
      <c r="D78035"/>
      <c r="E78035"/>
      <c r="F78035"/>
      <c r="G78035"/>
      <c r="H78035"/>
      <c r="I78035"/>
      <c r="J78035"/>
      <c r="K78035"/>
      <c r="L78035"/>
      <c r="M78035"/>
      <c r="N78035"/>
      <c r="O78035"/>
    </row>
    <row r="78036" spans="4:15">
      <c r="D78036"/>
      <c r="E78036"/>
      <c r="F78036"/>
      <c r="G78036"/>
      <c r="H78036"/>
      <c r="I78036"/>
      <c r="J78036"/>
      <c r="K78036"/>
      <c r="L78036"/>
      <c r="M78036"/>
      <c r="N78036"/>
      <c r="O78036"/>
    </row>
    <row r="78037" spans="4:15">
      <c r="D78037"/>
      <c r="E78037"/>
      <c r="F78037"/>
      <c r="G78037"/>
      <c r="H78037"/>
      <c r="I78037"/>
      <c r="J78037"/>
      <c r="K78037"/>
      <c r="L78037"/>
      <c r="M78037"/>
      <c r="N78037"/>
      <c r="O78037"/>
    </row>
    <row r="78038" spans="4:15">
      <c r="D78038"/>
      <c r="E78038"/>
      <c r="F78038"/>
      <c r="G78038"/>
      <c r="H78038"/>
      <c r="I78038"/>
      <c r="J78038"/>
      <c r="K78038"/>
      <c r="L78038"/>
      <c r="M78038"/>
      <c r="N78038"/>
      <c r="O78038"/>
    </row>
    <row r="78039" spans="4:15">
      <c r="D78039"/>
      <c r="E78039"/>
      <c r="F78039"/>
      <c r="G78039"/>
      <c r="H78039"/>
      <c r="I78039"/>
      <c r="J78039"/>
      <c r="K78039"/>
      <c r="L78039"/>
      <c r="M78039"/>
      <c r="N78039"/>
      <c r="O78039"/>
    </row>
    <row r="78040" spans="4:15">
      <c r="D78040"/>
      <c r="E78040"/>
      <c r="F78040"/>
      <c r="G78040"/>
      <c r="H78040"/>
      <c r="I78040"/>
      <c r="J78040"/>
      <c r="K78040"/>
      <c r="L78040"/>
      <c r="M78040"/>
      <c r="N78040"/>
      <c r="O78040"/>
    </row>
    <row r="78041" spans="4:15">
      <c r="D78041"/>
      <c r="E78041"/>
      <c r="F78041"/>
      <c r="G78041"/>
      <c r="H78041"/>
      <c r="I78041"/>
      <c r="J78041"/>
      <c r="K78041"/>
      <c r="L78041"/>
      <c r="M78041"/>
      <c r="N78041"/>
      <c r="O78041"/>
    </row>
    <row r="78042" spans="4:15">
      <c r="D78042"/>
      <c r="E78042"/>
      <c r="F78042"/>
      <c r="G78042"/>
      <c r="H78042"/>
      <c r="I78042"/>
      <c r="J78042"/>
      <c r="K78042"/>
      <c r="L78042"/>
      <c r="M78042"/>
      <c r="N78042"/>
      <c r="O78042"/>
    </row>
    <row r="78043" spans="4:15">
      <c r="D78043"/>
      <c r="E78043"/>
      <c r="F78043"/>
      <c r="G78043"/>
      <c r="H78043"/>
      <c r="I78043"/>
      <c r="J78043"/>
      <c r="K78043"/>
      <c r="L78043"/>
      <c r="M78043"/>
      <c r="N78043"/>
      <c r="O78043"/>
    </row>
    <row r="78044" spans="4:15">
      <c r="D78044"/>
      <c r="E78044"/>
      <c r="F78044"/>
      <c r="G78044"/>
      <c r="H78044"/>
      <c r="I78044"/>
      <c r="J78044"/>
      <c r="K78044"/>
      <c r="L78044"/>
      <c r="M78044"/>
      <c r="N78044"/>
      <c r="O78044"/>
    </row>
    <row r="78045" spans="4:15">
      <c r="D78045"/>
      <c r="E78045"/>
      <c r="F78045"/>
      <c r="G78045"/>
      <c r="H78045"/>
      <c r="I78045"/>
      <c r="J78045"/>
      <c r="K78045"/>
      <c r="L78045"/>
      <c r="M78045"/>
      <c r="N78045"/>
      <c r="O78045"/>
    </row>
    <row r="78046" spans="4:15">
      <c r="D78046"/>
      <c r="E78046"/>
      <c r="F78046"/>
      <c r="G78046"/>
      <c r="H78046"/>
      <c r="I78046"/>
      <c r="J78046"/>
      <c r="K78046"/>
      <c r="L78046"/>
      <c r="M78046"/>
      <c r="N78046"/>
      <c r="O78046"/>
    </row>
    <row r="78047" spans="4:15">
      <c r="D78047"/>
      <c r="E78047"/>
      <c r="F78047"/>
      <c r="G78047"/>
      <c r="H78047"/>
      <c r="I78047"/>
      <c r="J78047"/>
      <c r="K78047"/>
      <c r="L78047"/>
      <c r="M78047"/>
      <c r="N78047"/>
      <c r="O78047"/>
    </row>
    <row r="78048" spans="4:15">
      <c r="D78048"/>
      <c r="E78048"/>
      <c r="F78048"/>
      <c r="G78048"/>
      <c r="H78048"/>
      <c r="I78048"/>
      <c r="J78048"/>
      <c r="K78048"/>
      <c r="L78048"/>
      <c r="M78048"/>
      <c r="N78048"/>
      <c r="O78048"/>
    </row>
    <row r="78049" spans="4:15">
      <c r="D78049"/>
      <c r="E78049"/>
      <c r="F78049"/>
      <c r="G78049"/>
      <c r="H78049"/>
      <c r="I78049"/>
      <c r="J78049"/>
      <c r="K78049"/>
      <c r="L78049"/>
      <c r="M78049"/>
      <c r="N78049"/>
      <c r="O78049"/>
    </row>
    <row r="78050" spans="4:15">
      <c r="D78050"/>
      <c r="E78050"/>
      <c r="F78050"/>
      <c r="G78050"/>
      <c r="H78050"/>
      <c r="I78050"/>
      <c r="J78050"/>
      <c r="K78050"/>
      <c r="L78050"/>
      <c r="M78050"/>
      <c r="N78050"/>
      <c r="O78050"/>
    </row>
    <row r="78051" spans="4:15">
      <c r="D78051"/>
      <c r="E78051"/>
      <c r="F78051"/>
      <c r="G78051"/>
      <c r="H78051"/>
      <c r="I78051"/>
      <c r="J78051"/>
      <c r="K78051"/>
      <c r="L78051"/>
      <c r="M78051"/>
      <c r="N78051"/>
      <c r="O78051"/>
    </row>
    <row r="78052" spans="4:15">
      <c r="D78052"/>
      <c r="E78052"/>
      <c r="F78052"/>
      <c r="G78052"/>
      <c r="H78052"/>
      <c r="I78052"/>
      <c r="J78052"/>
      <c r="K78052"/>
      <c r="L78052"/>
      <c r="M78052"/>
      <c r="N78052"/>
      <c r="O78052"/>
    </row>
    <row r="78053" spans="4:15">
      <c r="D78053"/>
      <c r="E78053"/>
      <c r="F78053"/>
      <c r="G78053"/>
      <c r="H78053"/>
      <c r="I78053"/>
      <c r="J78053"/>
      <c r="K78053"/>
      <c r="L78053"/>
      <c r="M78053"/>
      <c r="N78053"/>
      <c r="O78053"/>
    </row>
    <row r="78054" spans="4:15">
      <c r="D78054"/>
      <c r="E78054"/>
      <c r="F78054"/>
      <c r="G78054"/>
      <c r="H78054"/>
      <c r="I78054"/>
      <c r="J78054"/>
      <c r="K78054"/>
      <c r="L78054"/>
      <c r="M78054"/>
      <c r="N78054"/>
      <c r="O78054"/>
    </row>
    <row r="78055" spans="4:15">
      <c r="D78055"/>
      <c r="E78055"/>
      <c r="F78055"/>
      <c r="G78055"/>
      <c r="H78055"/>
      <c r="I78055"/>
      <c r="J78055"/>
      <c r="K78055"/>
      <c r="L78055"/>
      <c r="M78055"/>
      <c r="N78055"/>
      <c r="O78055"/>
    </row>
    <row r="78056" spans="4:15">
      <c r="D78056"/>
      <c r="E78056"/>
      <c r="F78056"/>
      <c r="G78056"/>
      <c r="H78056"/>
      <c r="I78056"/>
      <c r="J78056"/>
      <c r="K78056"/>
      <c r="L78056"/>
      <c r="M78056"/>
      <c r="N78056"/>
      <c r="O78056"/>
    </row>
    <row r="78057" spans="4:15">
      <c r="D78057"/>
      <c r="E78057"/>
      <c r="F78057"/>
      <c r="G78057"/>
      <c r="H78057"/>
      <c r="I78057"/>
      <c r="J78057"/>
      <c r="K78057"/>
      <c r="L78057"/>
      <c r="M78057"/>
      <c r="N78057"/>
      <c r="O78057"/>
    </row>
    <row r="78058" spans="4:15">
      <c r="D78058"/>
      <c r="E78058"/>
      <c r="F78058"/>
      <c r="G78058"/>
      <c r="H78058"/>
      <c r="I78058"/>
      <c r="J78058"/>
      <c r="K78058"/>
      <c r="L78058"/>
      <c r="M78058"/>
      <c r="N78058"/>
      <c r="O78058"/>
    </row>
    <row r="78059" spans="4:15">
      <c r="D78059"/>
      <c r="E78059"/>
      <c r="F78059"/>
      <c r="G78059"/>
      <c r="H78059"/>
      <c r="I78059"/>
      <c r="J78059"/>
      <c r="K78059"/>
      <c r="L78059"/>
      <c r="M78059"/>
      <c r="N78059"/>
      <c r="O78059"/>
    </row>
    <row r="78060" spans="4:15">
      <c r="D78060"/>
      <c r="E78060"/>
      <c r="F78060"/>
      <c r="G78060"/>
      <c r="H78060"/>
      <c r="I78060"/>
      <c r="J78060"/>
      <c r="K78060"/>
      <c r="L78060"/>
      <c r="M78060"/>
      <c r="N78060"/>
      <c r="O78060"/>
    </row>
    <row r="78061" spans="4:15">
      <c r="D78061"/>
      <c r="E78061"/>
      <c r="F78061"/>
      <c r="G78061"/>
      <c r="H78061"/>
      <c r="I78061"/>
      <c r="J78061"/>
      <c r="K78061"/>
      <c r="L78061"/>
      <c r="M78061"/>
      <c r="N78061"/>
      <c r="O78061"/>
    </row>
    <row r="78062" spans="4:15">
      <c r="D78062"/>
      <c r="E78062"/>
      <c r="F78062"/>
      <c r="G78062"/>
      <c r="H78062"/>
      <c r="I78062"/>
      <c r="J78062"/>
      <c r="K78062"/>
      <c r="L78062"/>
      <c r="M78062"/>
      <c r="N78062"/>
      <c r="O78062"/>
    </row>
    <row r="78063" spans="4:15">
      <c r="D78063"/>
      <c r="E78063"/>
      <c r="F78063"/>
      <c r="G78063"/>
      <c r="H78063"/>
      <c r="I78063"/>
      <c r="J78063"/>
      <c r="K78063"/>
      <c r="L78063"/>
      <c r="M78063"/>
      <c r="N78063"/>
      <c r="O78063"/>
    </row>
    <row r="78064" spans="4:15">
      <c r="D78064"/>
      <c r="E78064"/>
      <c r="F78064"/>
      <c r="G78064"/>
      <c r="H78064"/>
      <c r="I78064"/>
      <c r="J78064"/>
      <c r="K78064"/>
      <c r="L78064"/>
      <c r="M78064"/>
      <c r="N78064"/>
      <c r="O78064"/>
    </row>
    <row r="78065" spans="4:15">
      <c r="D78065"/>
      <c r="E78065"/>
      <c r="F78065"/>
      <c r="G78065"/>
      <c r="H78065"/>
      <c r="I78065"/>
      <c r="J78065"/>
      <c r="K78065"/>
      <c r="L78065"/>
      <c r="M78065"/>
      <c r="N78065"/>
      <c r="O78065"/>
    </row>
    <row r="78066" spans="4:15">
      <c r="D78066"/>
      <c r="E78066"/>
      <c r="F78066"/>
      <c r="G78066"/>
      <c r="H78066"/>
      <c r="I78066"/>
      <c r="J78066"/>
      <c r="K78066"/>
      <c r="L78066"/>
      <c r="M78066"/>
      <c r="N78066"/>
      <c r="O78066"/>
    </row>
    <row r="78067" spans="4:15">
      <c r="D78067"/>
      <c r="E78067"/>
      <c r="F78067"/>
      <c r="G78067"/>
      <c r="H78067"/>
      <c r="I78067"/>
      <c r="J78067"/>
      <c r="K78067"/>
      <c r="L78067"/>
      <c r="M78067"/>
      <c r="N78067"/>
      <c r="O78067"/>
    </row>
    <row r="78068" spans="4:15">
      <c r="D78068"/>
      <c r="E78068"/>
      <c r="F78068"/>
      <c r="G78068"/>
      <c r="H78068"/>
      <c r="I78068"/>
      <c r="J78068"/>
      <c r="K78068"/>
      <c r="L78068"/>
      <c r="M78068"/>
      <c r="N78068"/>
      <c r="O78068"/>
    </row>
    <row r="78069" spans="4:15">
      <c r="D78069"/>
      <c r="E78069"/>
      <c r="F78069"/>
      <c r="G78069"/>
      <c r="H78069"/>
      <c r="I78069"/>
      <c r="J78069"/>
      <c r="K78069"/>
      <c r="L78069"/>
      <c r="M78069"/>
      <c r="N78069"/>
      <c r="O78069"/>
    </row>
    <row r="78070" spans="4:15">
      <c r="D78070"/>
      <c r="E78070"/>
      <c r="F78070"/>
      <c r="G78070"/>
      <c r="H78070"/>
      <c r="I78070"/>
      <c r="J78070"/>
      <c r="K78070"/>
      <c r="L78070"/>
      <c r="M78070"/>
      <c r="N78070"/>
      <c r="O78070"/>
    </row>
    <row r="78071" spans="4:15">
      <c r="D78071"/>
      <c r="E78071"/>
      <c r="F78071"/>
      <c r="G78071"/>
      <c r="H78071"/>
      <c r="I78071"/>
      <c r="J78071"/>
      <c r="K78071"/>
      <c r="L78071"/>
      <c r="M78071"/>
      <c r="N78071"/>
      <c r="O78071"/>
    </row>
    <row r="78072" spans="4:15">
      <c r="D78072"/>
      <c r="E78072"/>
      <c r="F78072"/>
      <c r="G78072"/>
      <c r="H78072"/>
      <c r="I78072"/>
      <c r="J78072"/>
      <c r="K78072"/>
      <c r="L78072"/>
      <c r="M78072"/>
      <c r="N78072"/>
      <c r="O78072"/>
    </row>
    <row r="78073" spans="4:15">
      <c r="D78073"/>
      <c r="E78073"/>
      <c r="F78073"/>
      <c r="G78073"/>
      <c r="H78073"/>
      <c r="I78073"/>
      <c r="J78073"/>
      <c r="K78073"/>
      <c r="L78073"/>
      <c r="M78073"/>
      <c r="N78073"/>
      <c r="O78073"/>
    </row>
    <row r="78074" spans="4:15">
      <c r="D78074"/>
      <c r="E78074"/>
      <c r="F78074"/>
      <c r="G78074"/>
      <c r="H78074"/>
      <c r="I78074"/>
      <c r="J78074"/>
      <c r="K78074"/>
      <c r="L78074"/>
      <c r="M78074"/>
      <c r="N78074"/>
      <c r="O78074"/>
    </row>
    <row r="78075" spans="4:15">
      <c r="D78075"/>
      <c r="E78075"/>
      <c r="F78075"/>
      <c r="G78075"/>
      <c r="H78075"/>
      <c r="I78075"/>
      <c r="J78075"/>
      <c r="K78075"/>
      <c r="L78075"/>
      <c r="M78075"/>
      <c r="N78075"/>
      <c r="O78075"/>
    </row>
    <row r="78076" spans="4:15">
      <c r="D78076"/>
      <c r="E78076"/>
      <c r="F78076"/>
      <c r="G78076"/>
      <c r="H78076"/>
      <c r="I78076"/>
      <c r="J78076"/>
      <c r="K78076"/>
      <c r="L78076"/>
      <c r="M78076"/>
      <c r="N78076"/>
      <c r="O78076"/>
    </row>
    <row r="78077" spans="4:15">
      <c r="D78077"/>
      <c r="E78077"/>
      <c r="F78077"/>
      <c r="G78077"/>
      <c r="H78077"/>
      <c r="I78077"/>
      <c r="J78077"/>
      <c r="K78077"/>
      <c r="L78077"/>
      <c r="M78077"/>
      <c r="N78077"/>
      <c r="O78077"/>
    </row>
    <row r="78078" spans="4:15">
      <c r="D78078"/>
      <c r="E78078"/>
      <c r="F78078"/>
      <c r="G78078"/>
      <c r="H78078"/>
      <c r="I78078"/>
      <c r="J78078"/>
      <c r="K78078"/>
      <c r="L78078"/>
      <c r="M78078"/>
      <c r="N78078"/>
      <c r="O78078"/>
    </row>
    <row r="78079" spans="4:15">
      <c r="D78079"/>
      <c r="E78079"/>
      <c r="F78079"/>
      <c r="G78079"/>
      <c r="H78079"/>
      <c r="I78079"/>
      <c r="J78079"/>
      <c r="K78079"/>
      <c r="L78079"/>
      <c r="M78079"/>
      <c r="N78079"/>
      <c r="O78079"/>
    </row>
    <row r="78080" spans="4:15">
      <c r="D78080"/>
      <c r="E78080"/>
      <c r="F78080"/>
      <c r="G78080"/>
      <c r="H78080"/>
      <c r="I78080"/>
      <c r="J78080"/>
      <c r="K78080"/>
      <c r="L78080"/>
      <c r="M78080"/>
      <c r="N78080"/>
      <c r="O78080"/>
    </row>
    <row r="78081" spans="4:15">
      <c r="D78081"/>
      <c r="E78081"/>
      <c r="F78081"/>
      <c r="G78081"/>
      <c r="H78081"/>
      <c r="I78081"/>
      <c r="J78081"/>
      <c r="K78081"/>
      <c r="L78081"/>
      <c r="M78081"/>
      <c r="N78081"/>
      <c r="O78081"/>
    </row>
    <row r="78082" spans="4:15">
      <c r="D78082"/>
      <c r="E78082"/>
      <c r="F78082"/>
      <c r="G78082"/>
      <c r="H78082"/>
      <c r="I78082"/>
      <c r="J78082"/>
      <c r="K78082"/>
      <c r="L78082"/>
      <c r="M78082"/>
      <c r="N78082"/>
      <c r="O78082"/>
    </row>
    <row r="78083" spans="4:15">
      <c r="D78083"/>
      <c r="E78083"/>
      <c r="F78083"/>
      <c r="G78083"/>
      <c r="H78083"/>
      <c r="I78083"/>
      <c r="J78083"/>
      <c r="K78083"/>
      <c r="L78083"/>
      <c r="M78083"/>
      <c r="N78083"/>
      <c r="O78083"/>
    </row>
    <row r="78084" spans="4:15">
      <c r="D78084"/>
      <c r="E78084"/>
      <c r="F78084"/>
      <c r="G78084"/>
      <c r="H78084"/>
      <c r="I78084"/>
      <c r="J78084"/>
      <c r="K78084"/>
      <c r="L78084"/>
      <c r="M78084"/>
      <c r="N78084"/>
      <c r="O78084"/>
    </row>
    <row r="78085" spans="4:15">
      <c r="D78085"/>
      <c r="E78085"/>
      <c r="F78085"/>
      <c r="G78085"/>
      <c r="H78085"/>
      <c r="I78085"/>
      <c r="J78085"/>
      <c r="K78085"/>
      <c r="L78085"/>
      <c r="M78085"/>
      <c r="N78085"/>
      <c r="O78085"/>
    </row>
    <row r="78086" spans="4:15">
      <c r="D78086"/>
      <c r="E78086"/>
      <c r="F78086"/>
      <c r="G78086"/>
      <c r="H78086"/>
      <c r="I78086"/>
      <c r="J78086"/>
      <c r="K78086"/>
      <c r="L78086"/>
      <c r="M78086"/>
      <c r="N78086"/>
      <c r="O78086"/>
    </row>
    <row r="78087" spans="4:15">
      <c r="D78087"/>
      <c r="E78087"/>
      <c r="F78087"/>
      <c r="G78087"/>
      <c r="H78087"/>
      <c r="I78087"/>
      <c r="J78087"/>
      <c r="K78087"/>
      <c r="L78087"/>
      <c r="M78087"/>
      <c r="N78087"/>
      <c r="O78087"/>
    </row>
    <row r="78088" spans="4:15">
      <c r="D78088"/>
      <c r="E78088"/>
      <c r="F78088"/>
      <c r="G78088"/>
      <c r="H78088"/>
      <c r="I78088"/>
      <c r="J78088"/>
      <c r="K78088"/>
      <c r="L78088"/>
      <c r="M78088"/>
      <c r="N78088"/>
      <c r="O78088"/>
    </row>
    <row r="78089" spans="4:15">
      <c r="D78089"/>
      <c r="E78089"/>
      <c r="F78089"/>
      <c r="G78089"/>
      <c r="H78089"/>
      <c r="I78089"/>
      <c r="J78089"/>
      <c r="K78089"/>
      <c r="L78089"/>
      <c r="M78089"/>
      <c r="N78089"/>
      <c r="O78089"/>
    </row>
    <row r="78090" spans="4:15">
      <c r="D78090"/>
      <c r="E78090"/>
      <c r="F78090"/>
      <c r="G78090"/>
      <c r="H78090"/>
      <c r="I78090"/>
      <c r="J78090"/>
      <c r="K78090"/>
      <c r="L78090"/>
      <c r="M78090"/>
      <c r="N78090"/>
      <c r="O78090"/>
    </row>
    <row r="78091" spans="4:15">
      <c r="D78091"/>
      <c r="E78091"/>
      <c r="F78091"/>
      <c r="G78091"/>
      <c r="H78091"/>
      <c r="I78091"/>
      <c r="J78091"/>
      <c r="K78091"/>
      <c r="L78091"/>
      <c r="M78091"/>
      <c r="N78091"/>
      <c r="O78091"/>
    </row>
    <row r="78092" spans="4:15">
      <c r="D78092"/>
      <c r="E78092"/>
      <c r="F78092"/>
      <c r="G78092"/>
      <c r="H78092"/>
      <c r="I78092"/>
      <c r="J78092"/>
      <c r="K78092"/>
      <c r="L78092"/>
      <c r="M78092"/>
      <c r="N78092"/>
      <c r="O78092"/>
    </row>
    <row r="78093" spans="4:15">
      <c r="D78093"/>
      <c r="E78093"/>
      <c r="F78093"/>
      <c r="G78093"/>
      <c r="H78093"/>
      <c r="I78093"/>
      <c r="J78093"/>
      <c r="K78093"/>
      <c r="L78093"/>
      <c r="M78093"/>
      <c r="N78093"/>
      <c r="O78093"/>
    </row>
    <row r="78094" spans="4:15">
      <c r="D78094"/>
      <c r="E78094"/>
      <c r="F78094"/>
      <c r="G78094"/>
      <c r="H78094"/>
      <c r="I78094"/>
      <c r="J78094"/>
      <c r="K78094"/>
      <c r="L78094"/>
      <c r="M78094"/>
      <c r="N78094"/>
      <c r="O78094"/>
    </row>
    <row r="78095" spans="4:15">
      <c r="D78095"/>
      <c r="E78095"/>
      <c r="F78095"/>
      <c r="G78095"/>
      <c r="H78095"/>
      <c r="I78095"/>
      <c r="J78095"/>
      <c r="K78095"/>
      <c r="L78095"/>
      <c r="M78095"/>
      <c r="N78095"/>
      <c r="O78095"/>
    </row>
    <row r="78096" spans="4:15">
      <c r="D78096"/>
      <c r="E78096"/>
      <c r="F78096"/>
      <c r="G78096"/>
      <c r="H78096"/>
      <c r="I78096"/>
      <c r="J78096"/>
      <c r="K78096"/>
      <c r="L78096"/>
      <c r="M78096"/>
      <c r="N78096"/>
      <c r="O78096"/>
    </row>
    <row r="78097" spans="4:15">
      <c r="D78097"/>
      <c r="E78097"/>
      <c r="F78097"/>
      <c r="G78097"/>
      <c r="H78097"/>
      <c r="I78097"/>
      <c r="J78097"/>
      <c r="K78097"/>
      <c r="L78097"/>
      <c r="M78097"/>
      <c r="N78097"/>
      <c r="O78097"/>
    </row>
    <row r="78098" spans="4:15">
      <c r="D78098"/>
      <c r="E78098"/>
      <c r="F78098"/>
      <c r="G78098"/>
      <c r="H78098"/>
      <c r="I78098"/>
      <c r="J78098"/>
      <c r="K78098"/>
      <c r="L78098"/>
      <c r="M78098"/>
      <c r="N78098"/>
      <c r="O78098"/>
    </row>
    <row r="78099" spans="4:15">
      <c r="D78099"/>
      <c r="E78099"/>
      <c r="F78099"/>
      <c r="G78099"/>
      <c r="H78099"/>
      <c r="I78099"/>
      <c r="J78099"/>
      <c r="K78099"/>
      <c r="L78099"/>
      <c r="M78099"/>
      <c r="N78099"/>
      <c r="O78099"/>
    </row>
    <row r="78100" spans="4:15">
      <c r="D78100"/>
      <c r="E78100"/>
      <c r="F78100"/>
      <c r="G78100"/>
      <c r="H78100"/>
      <c r="I78100"/>
      <c r="J78100"/>
      <c r="K78100"/>
      <c r="L78100"/>
      <c r="M78100"/>
      <c r="N78100"/>
      <c r="O78100"/>
    </row>
    <row r="78101" spans="4:15">
      <c r="D78101"/>
      <c r="E78101"/>
      <c r="F78101"/>
      <c r="G78101"/>
      <c r="H78101"/>
      <c r="I78101"/>
      <c r="J78101"/>
      <c r="K78101"/>
      <c r="L78101"/>
      <c r="M78101"/>
      <c r="N78101"/>
      <c r="O78101"/>
    </row>
    <row r="78102" spans="4:15">
      <c r="D78102"/>
      <c r="E78102"/>
      <c r="F78102"/>
      <c r="G78102"/>
      <c r="H78102"/>
      <c r="I78102"/>
      <c r="J78102"/>
      <c r="K78102"/>
      <c r="L78102"/>
      <c r="M78102"/>
      <c r="N78102"/>
      <c r="O78102"/>
    </row>
    <row r="78103" spans="4:15">
      <c r="D78103"/>
      <c r="E78103"/>
      <c r="F78103"/>
      <c r="G78103"/>
      <c r="H78103"/>
      <c r="I78103"/>
      <c r="J78103"/>
      <c r="K78103"/>
      <c r="L78103"/>
      <c r="M78103"/>
      <c r="N78103"/>
      <c r="O78103"/>
    </row>
    <row r="78104" spans="4:15">
      <c r="D78104"/>
      <c r="E78104"/>
      <c r="F78104"/>
      <c r="G78104"/>
      <c r="H78104"/>
      <c r="I78104"/>
      <c r="J78104"/>
      <c r="K78104"/>
      <c r="L78104"/>
      <c r="M78104"/>
      <c r="N78104"/>
      <c r="O78104"/>
    </row>
    <row r="78105" spans="4:15">
      <c r="D78105"/>
      <c r="E78105"/>
      <c r="F78105"/>
      <c r="G78105"/>
      <c r="H78105"/>
      <c r="I78105"/>
      <c r="J78105"/>
      <c r="K78105"/>
      <c r="L78105"/>
      <c r="M78105"/>
      <c r="N78105"/>
      <c r="O78105"/>
    </row>
    <row r="78106" spans="4:15">
      <c r="D78106"/>
      <c r="E78106"/>
      <c r="F78106"/>
      <c r="G78106"/>
      <c r="H78106"/>
      <c r="I78106"/>
      <c r="J78106"/>
      <c r="K78106"/>
      <c r="L78106"/>
      <c r="M78106"/>
      <c r="N78106"/>
      <c r="O78106"/>
    </row>
    <row r="78107" spans="4:15">
      <c r="D78107"/>
      <c r="E78107"/>
      <c r="F78107"/>
      <c r="G78107"/>
      <c r="H78107"/>
      <c r="I78107"/>
      <c r="J78107"/>
      <c r="K78107"/>
      <c r="L78107"/>
      <c r="M78107"/>
      <c r="N78107"/>
      <c r="O78107"/>
    </row>
    <row r="78108" spans="4:15">
      <c r="D78108"/>
      <c r="E78108"/>
      <c r="F78108"/>
      <c r="G78108"/>
      <c r="H78108"/>
      <c r="I78108"/>
      <c r="J78108"/>
      <c r="K78108"/>
      <c r="L78108"/>
      <c r="M78108"/>
      <c r="N78108"/>
      <c r="O78108"/>
    </row>
    <row r="78109" spans="4:15">
      <c r="D78109"/>
      <c r="E78109"/>
      <c r="F78109"/>
      <c r="G78109"/>
      <c r="H78109"/>
      <c r="I78109"/>
      <c r="J78109"/>
      <c r="K78109"/>
      <c r="L78109"/>
      <c r="M78109"/>
      <c r="N78109"/>
      <c r="O78109"/>
    </row>
    <row r="78110" spans="4:15">
      <c r="D78110"/>
      <c r="E78110"/>
      <c r="F78110"/>
      <c r="G78110"/>
      <c r="H78110"/>
      <c r="I78110"/>
      <c r="J78110"/>
      <c r="K78110"/>
      <c r="L78110"/>
      <c r="M78110"/>
      <c r="N78110"/>
      <c r="O78110"/>
    </row>
    <row r="78111" spans="4:15">
      <c r="D78111"/>
      <c r="E78111"/>
      <c r="F78111"/>
      <c r="G78111"/>
      <c r="H78111"/>
      <c r="I78111"/>
      <c r="J78111"/>
      <c r="K78111"/>
      <c r="L78111"/>
      <c r="M78111"/>
      <c r="N78111"/>
      <c r="O78111"/>
    </row>
    <row r="78112" spans="4:15">
      <c r="D78112"/>
      <c r="E78112"/>
      <c r="F78112"/>
      <c r="G78112"/>
      <c r="H78112"/>
      <c r="I78112"/>
      <c r="J78112"/>
      <c r="K78112"/>
      <c r="L78112"/>
      <c r="M78112"/>
      <c r="N78112"/>
      <c r="O78112"/>
    </row>
    <row r="78113" spans="4:15">
      <c r="D78113"/>
      <c r="E78113"/>
      <c r="F78113"/>
      <c r="G78113"/>
      <c r="H78113"/>
      <c r="I78113"/>
      <c r="J78113"/>
      <c r="K78113"/>
      <c r="L78113"/>
      <c r="M78113"/>
      <c r="N78113"/>
      <c r="O78113"/>
    </row>
    <row r="78114" spans="4:15">
      <c r="D78114"/>
      <c r="E78114"/>
      <c r="F78114"/>
      <c r="G78114"/>
      <c r="H78114"/>
      <c r="I78114"/>
      <c r="J78114"/>
      <c r="K78114"/>
      <c r="L78114"/>
      <c r="M78114"/>
      <c r="N78114"/>
      <c r="O78114"/>
    </row>
    <row r="78115" spans="4:15">
      <c r="D78115"/>
      <c r="E78115"/>
      <c r="F78115"/>
      <c r="G78115"/>
      <c r="H78115"/>
      <c r="I78115"/>
      <c r="J78115"/>
      <c r="K78115"/>
      <c r="L78115"/>
      <c r="M78115"/>
      <c r="N78115"/>
      <c r="O78115"/>
    </row>
    <row r="78116" spans="4:15">
      <c r="D78116"/>
      <c r="E78116"/>
      <c r="F78116"/>
      <c r="G78116"/>
      <c r="H78116"/>
      <c r="I78116"/>
      <c r="J78116"/>
      <c r="K78116"/>
      <c r="L78116"/>
      <c r="M78116"/>
      <c r="N78116"/>
      <c r="O78116"/>
    </row>
    <row r="78117" spans="4:15">
      <c r="D78117"/>
      <c r="E78117"/>
      <c r="F78117"/>
      <c r="G78117"/>
      <c r="H78117"/>
      <c r="I78117"/>
      <c r="J78117"/>
      <c r="K78117"/>
      <c r="L78117"/>
      <c r="M78117"/>
      <c r="N78117"/>
      <c r="O78117"/>
    </row>
    <row r="78118" spans="4:15">
      <c r="D78118"/>
      <c r="E78118"/>
      <c r="F78118"/>
      <c r="G78118"/>
      <c r="H78118"/>
      <c r="I78118"/>
      <c r="J78118"/>
      <c r="K78118"/>
      <c r="L78118"/>
      <c r="M78118"/>
      <c r="N78118"/>
      <c r="O78118"/>
    </row>
    <row r="78119" spans="4:15">
      <c r="D78119"/>
      <c r="E78119"/>
      <c r="F78119"/>
      <c r="G78119"/>
      <c r="H78119"/>
      <c r="I78119"/>
      <c r="J78119"/>
      <c r="K78119"/>
      <c r="L78119"/>
      <c r="M78119"/>
      <c r="N78119"/>
      <c r="O78119"/>
    </row>
    <row r="78120" spans="4:15">
      <c r="D78120"/>
      <c r="E78120"/>
      <c r="F78120"/>
      <c r="G78120"/>
      <c r="H78120"/>
      <c r="I78120"/>
      <c r="J78120"/>
      <c r="K78120"/>
      <c r="L78120"/>
      <c r="M78120"/>
      <c r="N78120"/>
      <c r="O78120"/>
    </row>
    <row r="78121" spans="4:15">
      <c r="D78121"/>
      <c r="E78121"/>
      <c r="F78121"/>
      <c r="G78121"/>
      <c r="H78121"/>
      <c r="I78121"/>
      <c r="J78121"/>
      <c r="K78121"/>
      <c r="L78121"/>
      <c r="M78121"/>
      <c r="N78121"/>
      <c r="O78121"/>
    </row>
    <row r="78122" spans="4:15">
      <c r="D78122"/>
      <c r="E78122"/>
      <c r="F78122"/>
      <c r="G78122"/>
      <c r="H78122"/>
      <c r="I78122"/>
      <c r="J78122"/>
      <c r="K78122"/>
      <c r="L78122"/>
      <c r="M78122"/>
      <c r="N78122"/>
      <c r="O78122"/>
    </row>
    <row r="78123" spans="4:15">
      <c r="D78123"/>
      <c r="E78123"/>
      <c r="F78123"/>
      <c r="G78123"/>
      <c r="H78123"/>
      <c r="I78123"/>
      <c r="J78123"/>
      <c r="K78123"/>
      <c r="L78123"/>
      <c r="M78123"/>
      <c r="N78123"/>
      <c r="O78123"/>
    </row>
    <row r="78124" spans="4:15">
      <c r="D78124"/>
      <c r="E78124"/>
      <c r="F78124"/>
      <c r="G78124"/>
      <c r="H78124"/>
      <c r="I78124"/>
      <c r="J78124"/>
      <c r="K78124"/>
      <c r="L78124"/>
      <c r="M78124"/>
      <c r="N78124"/>
      <c r="O78124"/>
    </row>
    <row r="78125" spans="4:15">
      <c r="D78125"/>
      <c r="E78125"/>
      <c r="F78125"/>
      <c r="G78125"/>
      <c r="H78125"/>
      <c r="I78125"/>
      <c r="J78125"/>
      <c r="K78125"/>
      <c r="L78125"/>
      <c r="M78125"/>
      <c r="N78125"/>
      <c r="O78125"/>
    </row>
    <row r="78126" spans="4:15">
      <c r="D78126"/>
      <c r="E78126"/>
      <c r="F78126"/>
      <c r="G78126"/>
      <c r="H78126"/>
      <c r="I78126"/>
      <c r="J78126"/>
      <c r="K78126"/>
      <c r="L78126"/>
      <c r="M78126"/>
      <c r="N78126"/>
      <c r="O78126"/>
    </row>
    <row r="78127" spans="4:15">
      <c r="D78127"/>
      <c r="E78127"/>
      <c r="F78127"/>
      <c r="G78127"/>
      <c r="H78127"/>
      <c r="I78127"/>
      <c r="J78127"/>
      <c r="K78127"/>
      <c r="L78127"/>
      <c r="M78127"/>
      <c r="N78127"/>
      <c r="O78127"/>
    </row>
    <row r="78128" spans="4:15">
      <c r="D78128"/>
      <c r="E78128"/>
      <c r="F78128"/>
      <c r="G78128"/>
      <c r="H78128"/>
      <c r="I78128"/>
      <c r="J78128"/>
      <c r="K78128"/>
      <c r="L78128"/>
      <c r="M78128"/>
      <c r="N78128"/>
      <c r="O78128"/>
    </row>
    <row r="78129" spans="4:15">
      <c r="D78129"/>
      <c r="E78129"/>
      <c r="F78129"/>
      <c r="G78129"/>
      <c r="H78129"/>
      <c r="I78129"/>
      <c r="J78129"/>
      <c r="K78129"/>
      <c r="L78129"/>
      <c r="M78129"/>
      <c r="N78129"/>
      <c r="O78129"/>
    </row>
    <row r="78130" spans="4:15">
      <c r="D78130"/>
      <c r="E78130"/>
      <c r="F78130"/>
      <c r="G78130"/>
      <c r="H78130"/>
      <c r="I78130"/>
      <c r="J78130"/>
      <c r="K78130"/>
      <c r="L78130"/>
      <c r="M78130"/>
      <c r="N78130"/>
      <c r="O78130"/>
    </row>
    <row r="78131" spans="4:15">
      <c r="D78131"/>
      <c r="E78131"/>
      <c r="F78131"/>
      <c r="G78131"/>
      <c r="H78131"/>
      <c r="I78131"/>
      <c r="J78131"/>
      <c r="K78131"/>
      <c r="L78131"/>
      <c r="M78131"/>
      <c r="N78131"/>
      <c r="O78131"/>
    </row>
    <row r="78132" spans="4:15">
      <c r="D78132"/>
      <c r="E78132"/>
      <c r="F78132"/>
      <c r="G78132"/>
      <c r="H78132"/>
      <c r="I78132"/>
      <c r="J78132"/>
      <c r="K78132"/>
      <c r="L78132"/>
      <c r="M78132"/>
      <c r="N78132"/>
      <c r="O78132"/>
    </row>
    <row r="78133" spans="4:15">
      <c r="D78133"/>
      <c r="E78133"/>
      <c r="F78133"/>
      <c r="G78133"/>
      <c r="H78133"/>
      <c r="I78133"/>
      <c r="J78133"/>
      <c r="K78133"/>
      <c r="L78133"/>
      <c r="M78133"/>
      <c r="N78133"/>
      <c r="O78133"/>
    </row>
    <row r="78134" spans="4:15">
      <c r="D78134"/>
      <c r="E78134"/>
      <c r="F78134"/>
      <c r="G78134"/>
      <c r="H78134"/>
      <c r="I78134"/>
      <c r="J78134"/>
      <c r="K78134"/>
      <c r="L78134"/>
      <c r="M78134"/>
      <c r="N78134"/>
      <c r="O78134"/>
    </row>
    <row r="78135" spans="4:15">
      <c r="D78135"/>
      <c r="E78135"/>
      <c r="F78135"/>
      <c r="G78135"/>
      <c r="H78135"/>
      <c r="I78135"/>
      <c r="J78135"/>
      <c r="K78135"/>
      <c r="L78135"/>
      <c r="M78135"/>
      <c r="N78135"/>
      <c r="O78135"/>
    </row>
    <row r="78136" spans="4:15">
      <c r="D78136"/>
      <c r="E78136"/>
      <c r="F78136"/>
      <c r="G78136"/>
      <c r="H78136"/>
      <c r="I78136"/>
      <c r="J78136"/>
      <c r="K78136"/>
      <c r="L78136"/>
      <c r="M78136"/>
      <c r="N78136"/>
      <c r="O78136"/>
    </row>
    <row r="78137" spans="4:15">
      <c r="D78137"/>
      <c r="E78137"/>
      <c r="F78137"/>
      <c r="G78137"/>
      <c r="H78137"/>
      <c r="I78137"/>
      <c r="J78137"/>
      <c r="K78137"/>
      <c r="L78137"/>
      <c r="M78137"/>
      <c r="N78137"/>
      <c r="O78137"/>
    </row>
    <row r="78138" spans="4:15">
      <c r="D78138"/>
      <c r="E78138"/>
      <c r="F78138"/>
      <c r="G78138"/>
      <c r="H78138"/>
      <c r="I78138"/>
      <c r="J78138"/>
      <c r="K78138"/>
      <c r="L78138"/>
      <c r="M78138"/>
      <c r="N78138"/>
      <c r="O78138"/>
    </row>
    <row r="78139" spans="4:15">
      <c r="D78139"/>
      <c r="E78139"/>
      <c r="F78139"/>
      <c r="G78139"/>
      <c r="H78139"/>
      <c r="I78139"/>
      <c r="J78139"/>
      <c r="K78139"/>
      <c r="L78139"/>
      <c r="M78139"/>
      <c r="N78139"/>
      <c r="O78139"/>
    </row>
    <row r="78140" spans="4:15">
      <c r="D78140"/>
      <c r="E78140"/>
      <c r="F78140"/>
      <c r="G78140"/>
      <c r="H78140"/>
      <c r="I78140"/>
      <c r="J78140"/>
      <c r="K78140"/>
      <c r="L78140"/>
      <c r="M78140"/>
      <c r="N78140"/>
      <c r="O78140"/>
    </row>
    <row r="78141" spans="4:15">
      <c r="D78141"/>
      <c r="E78141"/>
      <c r="F78141"/>
      <c r="G78141"/>
      <c r="H78141"/>
      <c r="I78141"/>
      <c r="J78141"/>
      <c r="K78141"/>
      <c r="L78141"/>
      <c r="M78141"/>
      <c r="N78141"/>
      <c r="O78141"/>
    </row>
    <row r="78142" spans="4:15">
      <c r="D78142"/>
      <c r="E78142"/>
      <c r="F78142"/>
      <c r="G78142"/>
      <c r="H78142"/>
      <c r="I78142"/>
      <c r="J78142"/>
      <c r="K78142"/>
      <c r="L78142"/>
      <c r="M78142"/>
      <c r="N78142"/>
      <c r="O78142"/>
    </row>
    <row r="78143" spans="4:15">
      <c r="D78143"/>
      <c r="E78143"/>
      <c r="F78143"/>
      <c r="G78143"/>
      <c r="H78143"/>
      <c r="I78143"/>
      <c r="J78143"/>
      <c r="K78143"/>
      <c r="L78143"/>
      <c r="M78143"/>
      <c r="N78143"/>
      <c r="O78143"/>
    </row>
    <row r="78144" spans="4:15">
      <c r="D78144"/>
      <c r="E78144"/>
      <c r="F78144"/>
      <c r="G78144"/>
      <c r="H78144"/>
      <c r="I78144"/>
      <c r="J78144"/>
      <c r="K78144"/>
      <c r="L78144"/>
      <c r="M78144"/>
      <c r="N78144"/>
      <c r="O78144"/>
    </row>
    <row r="78145" spans="4:15">
      <c r="D78145"/>
      <c r="E78145"/>
      <c r="F78145"/>
      <c r="G78145"/>
      <c r="H78145"/>
      <c r="I78145"/>
      <c r="J78145"/>
      <c r="K78145"/>
      <c r="L78145"/>
      <c r="M78145"/>
      <c r="N78145"/>
      <c r="O78145"/>
    </row>
    <row r="78146" spans="4:15">
      <c r="D78146"/>
      <c r="E78146"/>
      <c r="F78146"/>
      <c r="G78146"/>
      <c r="H78146"/>
      <c r="I78146"/>
      <c r="J78146"/>
      <c r="K78146"/>
      <c r="L78146"/>
      <c r="M78146"/>
      <c r="N78146"/>
      <c r="O78146"/>
    </row>
    <row r="78147" spans="4:15">
      <c r="D78147"/>
      <c r="E78147"/>
      <c r="F78147"/>
      <c r="G78147"/>
      <c r="H78147"/>
      <c r="I78147"/>
      <c r="J78147"/>
      <c r="K78147"/>
      <c r="L78147"/>
      <c r="M78147"/>
      <c r="N78147"/>
      <c r="O78147"/>
    </row>
    <row r="78148" spans="4:15">
      <c r="D78148"/>
      <c r="E78148"/>
      <c r="F78148"/>
      <c r="G78148"/>
      <c r="H78148"/>
      <c r="I78148"/>
      <c r="J78148"/>
      <c r="K78148"/>
      <c r="L78148"/>
      <c r="M78148"/>
      <c r="N78148"/>
      <c r="O78148"/>
    </row>
    <row r="78149" spans="4:15">
      <c r="D78149"/>
      <c r="E78149"/>
      <c r="F78149"/>
      <c r="G78149"/>
      <c r="H78149"/>
      <c r="I78149"/>
      <c r="J78149"/>
      <c r="K78149"/>
      <c r="L78149"/>
      <c r="M78149"/>
      <c r="N78149"/>
      <c r="O78149"/>
    </row>
    <row r="78150" spans="4:15">
      <c r="D78150"/>
      <c r="E78150"/>
      <c r="F78150"/>
      <c r="G78150"/>
      <c r="H78150"/>
      <c r="I78150"/>
      <c r="J78150"/>
      <c r="K78150"/>
      <c r="L78150"/>
      <c r="M78150"/>
      <c r="N78150"/>
      <c r="O78150"/>
    </row>
    <row r="78151" spans="4:15">
      <c r="D78151"/>
      <c r="E78151"/>
      <c r="F78151"/>
      <c r="G78151"/>
      <c r="H78151"/>
      <c r="I78151"/>
      <c r="J78151"/>
      <c r="K78151"/>
      <c r="L78151"/>
      <c r="M78151"/>
      <c r="N78151"/>
      <c r="O78151"/>
    </row>
    <row r="78152" spans="4:15">
      <c r="D78152"/>
      <c r="E78152"/>
      <c r="F78152"/>
      <c r="G78152"/>
      <c r="H78152"/>
      <c r="I78152"/>
      <c r="J78152"/>
      <c r="K78152"/>
      <c r="L78152"/>
      <c r="M78152"/>
      <c r="N78152"/>
      <c r="O78152"/>
    </row>
    <row r="78153" spans="4:15">
      <c r="D78153"/>
      <c r="E78153"/>
      <c r="F78153"/>
      <c r="G78153"/>
      <c r="H78153"/>
      <c r="I78153"/>
      <c r="J78153"/>
      <c r="K78153"/>
      <c r="L78153"/>
      <c r="M78153"/>
      <c r="N78153"/>
      <c r="O78153"/>
    </row>
    <row r="78154" spans="4:15">
      <c r="D78154"/>
      <c r="E78154"/>
      <c r="F78154"/>
      <c r="G78154"/>
      <c r="H78154"/>
      <c r="I78154"/>
      <c r="J78154"/>
      <c r="K78154"/>
      <c r="L78154"/>
      <c r="M78154"/>
      <c r="N78154"/>
      <c r="O78154"/>
    </row>
    <row r="78155" spans="4:15">
      <c r="D78155"/>
      <c r="E78155"/>
      <c r="F78155"/>
      <c r="G78155"/>
      <c r="H78155"/>
      <c r="I78155"/>
      <c r="J78155"/>
      <c r="K78155"/>
      <c r="L78155"/>
      <c r="M78155"/>
      <c r="N78155"/>
      <c r="O78155"/>
    </row>
    <row r="78156" spans="4:15">
      <c r="D78156"/>
      <c r="E78156"/>
      <c r="F78156"/>
      <c r="G78156"/>
      <c r="H78156"/>
      <c r="I78156"/>
      <c r="J78156"/>
      <c r="K78156"/>
      <c r="L78156"/>
      <c r="M78156"/>
      <c r="N78156"/>
      <c r="O78156"/>
    </row>
    <row r="78157" spans="4:15">
      <c r="D78157"/>
      <c r="E78157"/>
      <c r="F78157"/>
      <c r="G78157"/>
      <c r="H78157"/>
      <c r="I78157"/>
      <c r="J78157"/>
      <c r="K78157"/>
      <c r="L78157"/>
      <c r="M78157"/>
      <c r="N78157"/>
      <c r="O78157"/>
    </row>
    <row r="78158" spans="4:15">
      <c r="D78158"/>
      <c r="E78158"/>
      <c r="F78158"/>
      <c r="G78158"/>
      <c r="H78158"/>
      <c r="I78158"/>
      <c r="J78158"/>
      <c r="K78158"/>
      <c r="L78158"/>
      <c r="M78158"/>
      <c r="N78158"/>
      <c r="O78158"/>
    </row>
    <row r="78159" spans="4:15">
      <c r="D78159"/>
      <c r="E78159"/>
      <c r="F78159"/>
      <c r="G78159"/>
      <c r="H78159"/>
      <c r="I78159"/>
      <c r="J78159"/>
      <c r="K78159"/>
      <c r="L78159"/>
      <c r="M78159"/>
      <c r="N78159"/>
      <c r="O78159"/>
    </row>
    <row r="78160" spans="4:15">
      <c r="D78160"/>
      <c r="E78160"/>
      <c r="F78160"/>
      <c r="G78160"/>
      <c r="H78160"/>
      <c r="I78160"/>
      <c r="J78160"/>
      <c r="K78160"/>
      <c r="L78160"/>
      <c r="M78160"/>
      <c r="N78160"/>
      <c r="O78160"/>
    </row>
    <row r="78161" spans="4:15">
      <c r="D78161"/>
      <c r="E78161"/>
      <c r="F78161"/>
      <c r="G78161"/>
      <c r="H78161"/>
      <c r="I78161"/>
      <c r="J78161"/>
      <c r="K78161"/>
      <c r="L78161"/>
      <c r="M78161"/>
      <c r="N78161"/>
      <c r="O78161"/>
    </row>
    <row r="78162" spans="4:15">
      <c r="D78162"/>
      <c r="E78162"/>
      <c r="F78162"/>
      <c r="G78162"/>
      <c r="H78162"/>
      <c r="I78162"/>
      <c r="J78162"/>
      <c r="K78162"/>
      <c r="L78162"/>
      <c r="M78162"/>
      <c r="N78162"/>
      <c r="O78162"/>
    </row>
    <row r="78163" spans="4:15">
      <c r="D78163"/>
      <c r="E78163"/>
      <c r="F78163"/>
      <c r="G78163"/>
      <c r="H78163"/>
      <c r="I78163"/>
      <c r="J78163"/>
      <c r="K78163"/>
      <c r="L78163"/>
      <c r="M78163"/>
      <c r="N78163"/>
      <c r="O78163"/>
    </row>
    <row r="78164" spans="4:15">
      <c r="D78164"/>
      <c r="E78164"/>
      <c r="F78164"/>
      <c r="G78164"/>
      <c r="H78164"/>
      <c r="I78164"/>
      <c r="J78164"/>
      <c r="K78164"/>
      <c r="L78164"/>
      <c r="M78164"/>
      <c r="N78164"/>
      <c r="O78164"/>
    </row>
    <row r="78165" spans="4:15">
      <c r="D78165"/>
      <c r="E78165"/>
      <c r="F78165"/>
      <c r="G78165"/>
      <c r="H78165"/>
      <c r="I78165"/>
      <c r="J78165"/>
      <c r="K78165"/>
      <c r="L78165"/>
      <c r="M78165"/>
      <c r="N78165"/>
      <c r="O78165"/>
    </row>
    <row r="78166" spans="4:15">
      <c r="D78166"/>
      <c r="E78166"/>
      <c r="F78166"/>
      <c r="G78166"/>
      <c r="H78166"/>
      <c r="I78166"/>
      <c r="J78166"/>
      <c r="K78166"/>
      <c r="L78166"/>
      <c r="M78166"/>
      <c r="N78166"/>
      <c r="O78166"/>
    </row>
    <row r="78167" spans="4:15">
      <c r="D78167"/>
      <c r="E78167"/>
      <c r="F78167"/>
      <c r="G78167"/>
      <c r="H78167"/>
      <c r="I78167"/>
      <c r="J78167"/>
      <c r="K78167"/>
      <c r="L78167"/>
      <c r="M78167"/>
      <c r="N78167"/>
      <c r="O78167"/>
    </row>
    <row r="78168" spans="4:15">
      <c r="D78168"/>
      <c r="E78168"/>
      <c r="F78168"/>
      <c r="G78168"/>
      <c r="H78168"/>
      <c r="I78168"/>
      <c r="J78168"/>
      <c r="K78168"/>
      <c r="L78168"/>
      <c r="M78168"/>
      <c r="N78168"/>
      <c r="O78168"/>
    </row>
    <row r="78169" spans="4:15">
      <c r="D78169"/>
      <c r="E78169"/>
      <c r="F78169"/>
      <c r="G78169"/>
      <c r="H78169"/>
      <c r="I78169"/>
      <c r="J78169"/>
      <c r="K78169"/>
      <c r="L78169"/>
      <c r="M78169"/>
      <c r="N78169"/>
      <c r="O78169"/>
    </row>
    <row r="78170" spans="4:15">
      <c r="D78170"/>
      <c r="E78170"/>
      <c r="F78170"/>
      <c r="G78170"/>
      <c r="H78170"/>
      <c r="I78170"/>
      <c r="J78170"/>
      <c r="K78170"/>
      <c r="L78170"/>
      <c r="M78170"/>
      <c r="N78170"/>
      <c r="O78170"/>
    </row>
    <row r="78171" spans="4:15">
      <c r="D78171"/>
      <c r="E78171"/>
      <c r="F78171"/>
      <c r="G78171"/>
      <c r="H78171"/>
      <c r="I78171"/>
      <c r="J78171"/>
      <c r="K78171"/>
      <c r="L78171"/>
      <c r="M78171"/>
      <c r="N78171"/>
      <c r="O78171"/>
    </row>
    <row r="78172" spans="4:15">
      <c r="D78172"/>
      <c r="E78172"/>
      <c r="F78172"/>
      <c r="G78172"/>
      <c r="H78172"/>
      <c r="I78172"/>
      <c r="J78172"/>
      <c r="K78172"/>
      <c r="L78172"/>
      <c r="M78172"/>
      <c r="N78172"/>
      <c r="O78172"/>
    </row>
    <row r="78173" spans="4:15">
      <c r="D78173"/>
      <c r="E78173"/>
      <c r="F78173"/>
      <c r="G78173"/>
      <c r="H78173"/>
      <c r="I78173"/>
      <c r="J78173"/>
      <c r="K78173"/>
      <c r="L78173"/>
      <c r="M78173"/>
      <c r="N78173"/>
      <c r="O78173"/>
    </row>
    <row r="78174" spans="4:15">
      <c r="D78174"/>
      <c r="E78174"/>
      <c r="F78174"/>
      <c r="G78174"/>
      <c r="H78174"/>
      <c r="I78174"/>
      <c r="J78174"/>
      <c r="K78174"/>
      <c r="L78174"/>
      <c r="M78174"/>
      <c r="N78174"/>
      <c r="O78174"/>
    </row>
    <row r="78175" spans="4:15">
      <c r="D78175"/>
      <c r="E78175"/>
      <c r="F78175"/>
      <c r="G78175"/>
      <c r="H78175"/>
      <c r="I78175"/>
      <c r="J78175"/>
      <c r="K78175"/>
      <c r="L78175"/>
      <c r="M78175"/>
      <c r="N78175"/>
      <c r="O78175"/>
    </row>
    <row r="78176" spans="4:15">
      <c r="D78176"/>
      <c r="E78176"/>
      <c r="F78176"/>
      <c r="G78176"/>
      <c r="H78176"/>
      <c r="I78176"/>
      <c r="J78176"/>
      <c r="K78176"/>
      <c r="L78176"/>
      <c r="M78176"/>
      <c r="N78176"/>
      <c r="O78176"/>
    </row>
    <row r="78177" spans="4:15">
      <c r="D78177"/>
      <c r="E78177"/>
      <c r="F78177"/>
      <c r="G78177"/>
      <c r="H78177"/>
      <c r="I78177"/>
      <c r="J78177"/>
      <c r="K78177"/>
      <c r="L78177"/>
      <c r="M78177"/>
      <c r="N78177"/>
      <c r="O78177"/>
    </row>
    <row r="78178" spans="4:15">
      <c r="D78178"/>
      <c r="E78178"/>
      <c r="F78178"/>
      <c r="G78178"/>
      <c r="H78178"/>
      <c r="I78178"/>
      <c r="J78178"/>
      <c r="K78178"/>
      <c r="L78178"/>
      <c r="M78178"/>
      <c r="N78178"/>
      <c r="O78178"/>
    </row>
    <row r="78179" spans="4:15">
      <c r="D78179"/>
      <c r="E78179"/>
      <c r="F78179"/>
      <c r="G78179"/>
      <c r="H78179"/>
      <c r="I78179"/>
      <c r="J78179"/>
      <c r="K78179"/>
      <c r="L78179"/>
      <c r="M78179"/>
      <c r="N78179"/>
      <c r="O78179"/>
    </row>
    <row r="78180" spans="4:15">
      <c r="D78180"/>
      <c r="E78180"/>
      <c r="F78180"/>
      <c r="G78180"/>
      <c r="H78180"/>
      <c r="I78180"/>
      <c r="J78180"/>
      <c r="K78180"/>
      <c r="L78180"/>
      <c r="M78180"/>
      <c r="N78180"/>
      <c r="O78180"/>
    </row>
    <row r="78181" spans="4:15">
      <c r="D78181"/>
      <c r="E78181"/>
      <c r="F78181"/>
      <c r="G78181"/>
      <c r="H78181"/>
      <c r="I78181"/>
      <c r="J78181"/>
      <c r="K78181"/>
      <c r="L78181"/>
      <c r="M78181"/>
      <c r="N78181"/>
      <c r="O78181"/>
    </row>
    <row r="78182" spans="4:15">
      <c r="D78182"/>
      <c r="E78182"/>
      <c r="F78182"/>
      <c r="G78182"/>
      <c r="H78182"/>
      <c r="I78182"/>
      <c r="J78182"/>
      <c r="K78182"/>
      <c r="L78182"/>
      <c r="M78182"/>
      <c r="N78182"/>
      <c r="O78182"/>
    </row>
    <row r="78183" spans="4:15">
      <c r="D78183"/>
      <c r="E78183"/>
      <c r="F78183"/>
      <c r="G78183"/>
      <c r="H78183"/>
      <c r="I78183"/>
      <c r="J78183"/>
      <c r="K78183"/>
      <c r="L78183"/>
      <c r="M78183"/>
      <c r="N78183"/>
      <c r="O78183"/>
    </row>
    <row r="78184" spans="4:15">
      <c r="D78184"/>
      <c r="E78184"/>
      <c r="F78184"/>
      <c r="G78184"/>
      <c r="H78184"/>
      <c r="I78184"/>
      <c r="J78184"/>
      <c r="K78184"/>
      <c r="L78184"/>
      <c r="M78184"/>
      <c r="N78184"/>
      <c r="O78184"/>
    </row>
    <row r="78185" spans="4:15">
      <c r="D78185"/>
      <c r="E78185"/>
      <c r="F78185"/>
      <c r="G78185"/>
      <c r="H78185"/>
      <c r="I78185"/>
      <c r="J78185"/>
      <c r="K78185"/>
      <c r="L78185"/>
      <c r="M78185"/>
      <c r="N78185"/>
      <c r="O78185"/>
    </row>
    <row r="78186" spans="4:15">
      <c r="D78186"/>
      <c r="E78186"/>
      <c r="F78186"/>
      <c r="G78186"/>
      <c r="H78186"/>
      <c r="I78186"/>
      <c r="J78186"/>
      <c r="K78186"/>
      <c r="L78186"/>
      <c r="M78186"/>
      <c r="N78186"/>
      <c r="O78186"/>
    </row>
    <row r="78187" spans="4:15">
      <c r="D78187"/>
      <c r="E78187"/>
      <c r="F78187"/>
      <c r="G78187"/>
      <c r="H78187"/>
      <c r="I78187"/>
      <c r="J78187"/>
      <c r="K78187"/>
      <c r="L78187"/>
      <c r="M78187"/>
      <c r="N78187"/>
      <c r="O78187"/>
    </row>
    <row r="78188" spans="4:15">
      <c r="D78188"/>
      <c r="E78188"/>
      <c r="F78188"/>
      <c r="G78188"/>
      <c r="H78188"/>
      <c r="I78188"/>
      <c r="J78188"/>
      <c r="K78188"/>
      <c r="L78188"/>
      <c r="M78188"/>
      <c r="N78188"/>
      <c r="O78188"/>
    </row>
    <row r="78189" spans="4:15">
      <c r="D78189"/>
      <c r="E78189"/>
      <c r="F78189"/>
      <c r="G78189"/>
      <c r="H78189"/>
      <c r="I78189"/>
      <c r="J78189"/>
      <c r="K78189"/>
      <c r="L78189"/>
      <c r="M78189"/>
      <c r="N78189"/>
      <c r="O78189"/>
    </row>
    <row r="78190" spans="4:15">
      <c r="D78190"/>
      <c r="E78190"/>
      <c r="F78190"/>
      <c r="G78190"/>
      <c r="H78190"/>
      <c r="I78190"/>
      <c r="J78190"/>
      <c r="K78190"/>
      <c r="L78190"/>
      <c r="M78190"/>
      <c r="N78190"/>
      <c r="O78190"/>
    </row>
    <row r="78191" spans="4:15">
      <c r="D78191"/>
      <c r="E78191"/>
      <c r="F78191"/>
      <c r="G78191"/>
      <c r="H78191"/>
      <c r="I78191"/>
      <c r="J78191"/>
      <c r="K78191"/>
      <c r="L78191"/>
      <c r="M78191"/>
      <c r="N78191"/>
      <c r="O78191"/>
    </row>
    <row r="78192" spans="4:15">
      <c r="D78192"/>
      <c r="E78192"/>
      <c r="F78192"/>
      <c r="G78192"/>
      <c r="H78192"/>
      <c r="I78192"/>
      <c r="J78192"/>
      <c r="K78192"/>
      <c r="L78192"/>
      <c r="M78192"/>
      <c r="N78192"/>
      <c r="O78192"/>
    </row>
    <row r="78193" spans="4:15">
      <c r="D78193"/>
      <c r="E78193"/>
      <c r="F78193"/>
      <c r="G78193"/>
      <c r="H78193"/>
      <c r="I78193"/>
      <c r="J78193"/>
      <c r="K78193"/>
      <c r="L78193"/>
      <c r="M78193"/>
      <c r="N78193"/>
      <c r="O78193"/>
    </row>
    <row r="78194" spans="4:15">
      <c r="D78194"/>
      <c r="E78194"/>
      <c r="F78194"/>
      <c r="G78194"/>
      <c r="H78194"/>
      <c r="I78194"/>
      <c r="J78194"/>
      <c r="K78194"/>
      <c r="L78194"/>
      <c r="M78194"/>
      <c r="N78194"/>
      <c r="O78194"/>
    </row>
    <row r="78195" spans="4:15">
      <c r="D78195"/>
      <c r="E78195"/>
      <c r="F78195"/>
      <c r="G78195"/>
      <c r="H78195"/>
      <c r="I78195"/>
      <c r="J78195"/>
      <c r="K78195"/>
      <c r="L78195"/>
      <c r="M78195"/>
      <c r="N78195"/>
      <c r="O78195"/>
    </row>
    <row r="78196" spans="4:15">
      <c r="D78196"/>
      <c r="E78196"/>
      <c r="F78196"/>
      <c r="G78196"/>
      <c r="H78196"/>
      <c r="I78196"/>
      <c r="J78196"/>
      <c r="K78196"/>
      <c r="L78196"/>
      <c r="M78196"/>
      <c r="N78196"/>
      <c r="O78196"/>
    </row>
    <row r="78197" spans="4:15">
      <c r="D78197"/>
      <c r="E78197"/>
      <c r="F78197"/>
      <c r="G78197"/>
      <c r="H78197"/>
      <c r="I78197"/>
      <c r="J78197"/>
      <c r="K78197"/>
      <c r="L78197"/>
      <c r="M78197"/>
      <c r="N78197"/>
      <c r="O78197"/>
    </row>
    <row r="78198" spans="4:15">
      <c r="D78198"/>
      <c r="E78198"/>
      <c r="F78198"/>
      <c r="G78198"/>
      <c r="H78198"/>
      <c r="I78198"/>
      <c r="J78198"/>
      <c r="K78198"/>
      <c r="L78198"/>
      <c r="M78198"/>
      <c r="N78198"/>
      <c r="O78198"/>
    </row>
    <row r="78199" spans="4:15">
      <c r="D78199"/>
      <c r="E78199"/>
      <c r="F78199"/>
      <c r="G78199"/>
      <c r="H78199"/>
      <c r="I78199"/>
      <c r="J78199"/>
      <c r="K78199"/>
      <c r="L78199"/>
      <c r="M78199"/>
      <c r="N78199"/>
      <c r="O78199"/>
    </row>
    <row r="78200" spans="4:15">
      <c r="D78200"/>
      <c r="E78200"/>
      <c r="F78200"/>
      <c r="G78200"/>
      <c r="H78200"/>
      <c r="I78200"/>
      <c r="J78200"/>
      <c r="K78200"/>
      <c r="L78200"/>
      <c r="M78200"/>
      <c r="N78200"/>
      <c r="O78200"/>
    </row>
    <row r="78201" spans="4:15">
      <c r="D78201"/>
      <c r="E78201"/>
      <c r="F78201"/>
      <c r="G78201"/>
      <c r="H78201"/>
      <c r="I78201"/>
      <c r="J78201"/>
      <c r="K78201"/>
      <c r="L78201"/>
      <c r="M78201"/>
      <c r="N78201"/>
      <c r="O78201"/>
    </row>
    <row r="78202" spans="4:15">
      <c r="D78202"/>
      <c r="E78202"/>
      <c r="F78202"/>
      <c r="G78202"/>
      <c r="H78202"/>
      <c r="I78202"/>
      <c r="J78202"/>
      <c r="K78202"/>
      <c r="L78202"/>
      <c r="M78202"/>
      <c r="N78202"/>
      <c r="O78202"/>
    </row>
    <row r="78203" spans="4:15">
      <c r="D78203"/>
      <c r="E78203"/>
      <c r="F78203"/>
      <c r="G78203"/>
      <c r="H78203"/>
      <c r="I78203"/>
      <c r="J78203"/>
      <c r="K78203"/>
      <c r="L78203"/>
      <c r="M78203"/>
      <c r="N78203"/>
      <c r="O78203"/>
    </row>
    <row r="78204" spans="4:15">
      <c r="D78204"/>
      <c r="E78204"/>
      <c r="F78204"/>
      <c r="G78204"/>
      <c r="H78204"/>
      <c r="I78204"/>
      <c r="J78204"/>
      <c r="K78204"/>
      <c r="L78204"/>
      <c r="M78204"/>
      <c r="N78204"/>
      <c r="O78204"/>
    </row>
    <row r="78205" spans="4:15">
      <c r="D78205"/>
      <c r="E78205"/>
      <c r="F78205"/>
      <c r="G78205"/>
      <c r="H78205"/>
      <c r="I78205"/>
      <c r="J78205"/>
      <c r="K78205"/>
      <c r="L78205"/>
      <c r="M78205"/>
      <c r="N78205"/>
      <c r="O78205"/>
    </row>
    <row r="78206" spans="4:15">
      <c r="D78206"/>
      <c r="E78206"/>
      <c r="F78206"/>
      <c r="G78206"/>
      <c r="H78206"/>
      <c r="I78206"/>
      <c r="J78206"/>
      <c r="K78206"/>
      <c r="L78206"/>
      <c r="M78206"/>
      <c r="N78206"/>
      <c r="O78206"/>
    </row>
    <row r="78207" spans="4:15">
      <c r="D78207"/>
      <c r="E78207"/>
      <c r="F78207"/>
      <c r="G78207"/>
      <c r="H78207"/>
      <c r="I78207"/>
      <c r="J78207"/>
      <c r="K78207"/>
      <c r="L78207"/>
      <c r="M78207"/>
      <c r="N78207"/>
      <c r="O78207"/>
    </row>
    <row r="78208" spans="4:15">
      <c r="D78208"/>
      <c r="E78208"/>
      <c r="F78208"/>
      <c r="G78208"/>
      <c r="H78208"/>
      <c r="I78208"/>
      <c r="J78208"/>
      <c r="K78208"/>
      <c r="L78208"/>
      <c r="M78208"/>
      <c r="N78208"/>
      <c r="O78208"/>
    </row>
    <row r="78209" spans="4:15">
      <c r="D78209"/>
      <c r="E78209"/>
      <c r="F78209"/>
      <c r="G78209"/>
      <c r="H78209"/>
      <c r="I78209"/>
      <c r="J78209"/>
      <c r="K78209"/>
      <c r="L78209"/>
      <c r="M78209"/>
      <c r="N78209"/>
      <c r="O78209"/>
    </row>
    <row r="78210" spans="4:15">
      <c r="D78210"/>
      <c r="E78210"/>
      <c r="F78210"/>
      <c r="G78210"/>
      <c r="H78210"/>
      <c r="I78210"/>
      <c r="J78210"/>
      <c r="K78210"/>
      <c r="L78210"/>
      <c r="M78210"/>
      <c r="N78210"/>
      <c r="O78210"/>
    </row>
    <row r="78211" spans="4:15">
      <c r="D78211"/>
      <c r="E78211"/>
      <c r="F78211"/>
      <c r="G78211"/>
      <c r="H78211"/>
      <c r="I78211"/>
      <c r="J78211"/>
      <c r="K78211"/>
      <c r="L78211"/>
      <c r="M78211"/>
      <c r="N78211"/>
      <c r="O78211"/>
    </row>
    <row r="78212" spans="4:15">
      <c r="D78212"/>
      <c r="E78212"/>
      <c r="F78212"/>
      <c r="G78212"/>
      <c r="H78212"/>
      <c r="I78212"/>
      <c r="J78212"/>
      <c r="K78212"/>
      <c r="L78212"/>
      <c r="M78212"/>
      <c r="N78212"/>
      <c r="O78212"/>
    </row>
    <row r="78213" spans="4:15">
      <c r="D78213"/>
      <c r="E78213"/>
      <c r="F78213"/>
      <c r="G78213"/>
      <c r="H78213"/>
      <c r="I78213"/>
      <c r="J78213"/>
      <c r="K78213"/>
      <c r="L78213"/>
      <c r="M78213"/>
      <c r="N78213"/>
      <c r="O78213"/>
    </row>
    <row r="78214" spans="4:15">
      <c r="D78214"/>
      <c r="E78214"/>
      <c r="F78214"/>
      <c r="G78214"/>
      <c r="H78214"/>
      <c r="I78214"/>
      <c r="J78214"/>
      <c r="K78214"/>
      <c r="L78214"/>
      <c r="M78214"/>
      <c r="N78214"/>
      <c r="O78214"/>
    </row>
    <row r="78215" spans="4:15">
      <c r="D78215"/>
      <c r="E78215"/>
      <c r="F78215"/>
      <c r="G78215"/>
      <c r="H78215"/>
      <c r="I78215"/>
      <c r="J78215"/>
      <c r="K78215"/>
      <c r="L78215"/>
      <c r="M78215"/>
      <c r="N78215"/>
      <c r="O78215"/>
    </row>
    <row r="78216" spans="4:15">
      <c r="D78216"/>
      <c r="E78216"/>
      <c r="F78216"/>
      <c r="G78216"/>
      <c r="H78216"/>
      <c r="I78216"/>
      <c r="J78216"/>
      <c r="K78216"/>
      <c r="L78216"/>
      <c r="M78216"/>
      <c r="N78216"/>
      <c r="O78216"/>
    </row>
    <row r="78217" spans="4:15">
      <c r="D78217"/>
      <c r="E78217"/>
      <c r="F78217"/>
      <c r="G78217"/>
      <c r="H78217"/>
      <c r="I78217"/>
      <c r="J78217"/>
      <c r="K78217"/>
      <c r="L78217"/>
      <c r="M78217"/>
      <c r="N78217"/>
      <c r="O78217"/>
    </row>
    <row r="78218" spans="4:15">
      <c r="D78218"/>
      <c r="E78218"/>
      <c r="F78218"/>
      <c r="G78218"/>
      <c r="H78218"/>
      <c r="I78218"/>
      <c r="J78218"/>
      <c r="K78218"/>
      <c r="L78218"/>
      <c r="M78218"/>
      <c r="N78218"/>
      <c r="O78218"/>
    </row>
    <row r="78219" spans="4:15">
      <c r="D78219"/>
      <c r="E78219"/>
      <c r="F78219"/>
      <c r="G78219"/>
      <c r="H78219"/>
      <c r="I78219"/>
      <c r="J78219"/>
      <c r="K78219"/>
      <c r="L78219"/>
      <c r="M78219"/>
      <c r="N78219"/>
      <c r="O78219"/>
    </row>
    <row r="78220" spans="4:15">
      <c r="D78220"/>
      <c r="E78220"/>
      <c r="F78220"/>
      <c r="G78220"/>
      <c r="H78220"/>
      <c r="I78220"/>
      <c r="J78220"/>
      <c r="K78220"/>
      <c r="L78220"/>
      <c r="M78220"/>
      <c r="N78220"/>
      <c r="O78220"/>
    </row>
    <row r="78221" spans="4:15">
      <c r="D78221"/>
      <c r="E78221"/>
      <c r="F78221"/>
      <c r="G78221"/>
      <c r="H78221"/>
      <c r="I78221"/>
      <c r="J78221"/>
      <c r="K78221"/>
      <c r="L78221"/>
      <c r="M78221"/>
      <c r="N78221"/>
      <c r="O78221"/>
    </row>
    <row r="78222" spans="4:15">
      <c r="D78222"/>
      <c r="E78222"/>
      <c r="F78222"/>
      <c r="G78222"/>
      <c r="H78222"/>
      <c r="I78222"/>
      <c r="J78222"/>
      <c r="K78222"/>
      <c r="L78222"/>
      <c r="M78222"/>
      <c r="N78222"/>
      <c r="O78222"/>
    </row>
    <row r="78223" spans="4:15">
      <c r="D78223"/>
      <c r="E78223"/>
      <c r="F78223"/>
      <c r="G78223"/>
      <c r="H78223"/>
      <c r="I78223"/>
      <c r="J78223"/>
      <c r="K78223"/>
      <c r="L78223"/>
      <c r="M78223"/>
      <c r="N78223"/>
      <c r="O78223"/>
    </row>
    <row r="78224" spans="4:15">
      <c r="D78224"/>
      <c r="E78224"/>
      <c r="F78224"/>
      <c r="G78224"/>
      <c r="H78224"/>
      <c r="I78224"/>
      <c r="J78224"/>
      <c r="K78224"/>
      <c r="L78224"/>
      <c r="M78224"/>
      <c r="N78224"/>
      <c r="O78224"/>
    </row>
    <row r="78225" spans="4:15">
      <c r="D78225"/>
      <c r="E78225"/>
      <c r="F78225"/>
      <c r="G78225"/>
      <c r="H78225"/>
      <c r="I78225"/>
      <c r="J78225"/>
      <c r="K78225"/>
      <c r="L78225"/>
      <c r="M78225"/>
      <c r="N78225"/>
      <c r="O78225"/>
    </row>
    <row r="78226" spans="4:15">
      <c r="D78226"/>
      <c r="E78226"/>
      <c r="F78226"/>
      <c r="G78226"/>
      <c r="H78226"/>
      <c r="I78226"/>
      <c r="J78226"/>
      <c r="K78226"/>
      <c r="L78226"/>
      <c r="M78226"/>
      <c r="N78226"/>
      <c r="O78226"/>
    </row>
    <row r="78227" spans="4:15">
      <c r="D78227"/>
      <c r="E78227"/>
      <c r="F78227"/>
      <c r="G78227"/>
      <c r="H78227"/>
      <c r="I78227"/>
      <c r="J78227"/>
      <c r="K78227"/>
      <c r="L78227"/>
      <c r="M78227"/>
      <c r="N78227"/>
      <c r="O78227"/>
    </row>
    <row r="78228" spans="4:15">
      <c r="D78228"/>
      <c r="E78228"/>
      <c r="F78228"/>
      <c r="G78228"/>
      <c r="H78228"/>
      <c r="I78228"/>
      <c r="J78228"/>
      <c r="K78228"/>
      <c r="L78228"/>
      <c r="M78228"/>
      <c r="N78228"/>
      <c r="O78228"/>
    </row>
    <row r="78229" spans="4:15">
      <c r="D78229"/>
      <c r="E78229"/>
      <c r="F78229"/>
      <c r="G78229"/>
      <c r="H78229"/>
      <c r="I78229"/>
      <c r="J78229"/>
      <c r="K78229"/>
      <c r="L78229"/>
      <c r="M78229"/>
      <c r="N78229"/>
      <c r="O78229"/>
    </row>
    <row r="78230" spans="4:15">
      <c r="D78230"/>
      <c r="E78230"/>
      <c r="F78230"/>
      <c r="G78230"/>
      <c r="H78230"/>
      <c r="I78230"/>
      <c r="J78230"/>
      <c r="K78230"/>
      <c r="L78230"/>
      <c r="M78230"/>
      <c r="N78230"/>
      <c r="O78230"/>
    </row>
    <row r="78231" spans="4:15">
      <c r="D78231"/>
      <c r="E78231"/>
      <c r="F78231"/>
      <c r="G78231"/>
      <c r="H78231"/>
      <c r="I78231"/>
      <c r="J78231"/>
      <c r="K78231"/>
      <c r="L78231"/>
      <c r="M78231"/>
      <c r="N78231"/>
      <c r="O78231"/>
    </row>
    <row r="78232" spans="4:15">
      <c r="D78232"/>
      <c r="E78232"/>
      <c r="F78232"/>
      <c r="G78232"/>
      <c r="H78232"/>
      <c r="I78232"/>
      <c r="J78232"/>
      <c r="K78232"/>
      <c r="L78232"/>
      <c r="M78232"/>
      <c r="N78232"/>
      <c r="O78232"/>
    </row>
    <row r="78233" spans="4:15">
      <c r="D78233"/>
      <c r="E78233"/>
      <c r="F78233"/>
      <c r="G78233"/>
      <c r="H78233"/>
      <c r="I78233"/>
      <c r="J78233"/>
      <c r="K78233"/>
      <c r="L78233"/>
      <c r="M78233"/>
      <c r="N78233"/>
      <c r="O78233"/>
    </row>
    <row r="78234" spans="4:15">
      <c r="D78234"/>
      <c r="E78234"/>
      <c r="F78234"/>
      <c r="G78234"/>
      <c r="H78234"/>
      <c r="I78234"/>
      <c r="J78234"/>
      <c r="K78234"/>
      <c r="L78234"/>
      <c r="M78234"/>
      <c r="N78234"/>
      <c r="O78234"/>
    </row>
    <row r="78235" spans="4:15">
      <c r="D78235"/>
      <c r="E78235"/>
      <c r="F78235"/>
      <c r="G78235"/>
      <c r="H78235"/>
      <c r="I78235"/>
      <c r="J78235"/>
      <c r="K78235"/>
      <c r="L78235"/>
      <c r="M78235"/>
      <c r="N78235"/>
      <c r="O78235"/>
    </row>
    <row r="78236" spans="4:15">
      <c r="D78236"/>
      <c r="E78236"/>
      <c r="F78236"/>
      <c r="G78236"/>
      <c r="H78236"/>
      <c r="I78236"/>
      <c r="J78236"/>
      <c r="K78236"/>
      <c r="L78236"/>
      <c r="M78236"/>
      <c r="N78236"/>
      <c r="O78236"/>
    </row>
    <row r="78237" spans="4:15">
      <c r="D78237"/>
      <c r="E78237"/>
      <c r="F78237"/>
      <c r="G78237"/>
      <c r="H78237"/>
      <c r="I78237"/>
      <c r="J78237"/>
      <c r="K78237"/>
      <c r="L78237"/>
      <c r="M78237"/>
      <c r="N78237"/>
      <c r="O78237"/>
    </row>
    <row r="78238" spans="4:15">
      <c r="D78238"/>
      <c r="E78238"/>
      <c r="F78238"/>
      <c r="G78238"/>
      <c r="H78238"/>
      <c r="I78238"/>
      <c r="J78238"/>
      <c r="K78238"/>
      <c r="L78238"/>
      <c r="M78238"/>
      <c r="N78238"/>
      <c r="O78238"/>
    </row>
    <row r="78239" spans="4:15">
      <c r="D78239"/>
      <c r="E78239"/>
      <c r="F78239"/>
      <c r="G78239"/>
      <c r="H78239"/>
      <c r="I78239"/>
      <c r="J78239"/>
      <c r="K78239"/>
      <c r="L78239"/>
      <c r="M78239"/>
      <c r="N78239"/>
      <c r="O78239"/>
    </row>
    <row r="78240" spans="4:15">
      <c r="D78240"/>
      <c r="E78240"/>
      <c r="F78240"/>
      <c r="G78240"/>
      <c r="H78240"/>
      <c r="I78240"/>
      <c r="J78240"/>
      <c r="K78240"/>
      <c r="L78240"/>
      <c r="M78240"/>
      <c r="N78240"/>
      <c r="O78240"/>
    </row>
    <row r="78241" spans="4:15">
      <c r="D78241"/>
      <c r="E78241"/>
      <c r="F78241"/>
      <c r="G78241"/>
      <c r="H78241"/>
      <c r="I78241"/>
      <c r="J78241"/>
      <c r="K78241"/>
      <c r="L78241"/>
      <c r="M78241"/>
      <c r="N78241"/>
      <c r="O78241"/>
    </row>
    <row r="78242" spans="4:15">
      <c r="D78242"/>
      <c r="E78242"/>
      <c r="F78242"/>
      <c r="G78242"/>
      <c r="H78242"/>
      <c r="I78242"/>
      <c r="J78242"/>
      <c r="K78242"/>
      <c r="L78242"/>
      <c r="M78242"/>
      <c r="N78242"/>
      <c r="O78242"/>
    </row>
    <row r="78243" spans="4:15">
      <c r="D78243"/>
      <c r="E78243"/>
      <c r="F78243"/>
      <c r="G78243"/>
      <c r="H78243"/>
      <c r="I78243"/>
      <c r="J78243"/>
      <c r="K78243"/>
      <c r="L78243"/>
      <c r="M78243"/>
      <c r="N78243"/>
      <c r="O78243"/>
    </row>
    <row r="78244" spans="4:15">
      <c r="D78244"/>
      <c r="E78244"/>
      <c r="F78244"/>
      <c r="G78244"/>
      <c r="H78244"/>
      <c r="I78244"/>
      <c r="J78244"/>
      <c r="K78244"/>
      <c r="L78244"/>
      <c r="M78244"/>
      <c r="N78244"/>
      <c r="O78244"/>
    </row>
    <row r="78245" spans="4:15">
      <c r="D78245"/>
      <c r="E78245"/>
      <c r="F78245"/>
      <c r="G78245"/>
      <c r="H78245"/>
      <c r="I78245"/>
      <c r="J78245"/>
      <c r="K78245"/>
      <c r="L78245"/>
      <c r="M78245"/>
      <c r="N78245"/>
      <c r="O78245"/>
    </row>
    <row r="78246" spans="4:15">
      <c r="D78246"/>
      <c r="E78246"/>
      <c r="F78246"/>
      <c r="G78246"/>
      <c r="H78246"/>
      <c r="I78246"/>
      <c r="J78246"/>
      <c r="K78246"/>
      <c r="L78246"/>
      <c r="M78246"/>
      <c r="N78246"/>
      <c r="O78246"/>
    </row>
    <row r="78247" spans="4:15">
      <c r="D78247"/>
      <c r="E78247"/>
      <c r="F78247"/>
      <c r="G78247"/>
      <c r="H78247"/>
      <c r="I78247"/>
      <c r="J78247"/>
      <c r="K78247"/>
      <c r="L78247"/>
      <c r="M78247"/>
      <c r="N78247"/>
      <c r="O78247"/>
    </row>
    <row r="78248" spans="4:15">
      <c r="D78248"/>
      <c r="E78248"/>
      <c r="F78248"/>
      <c r="G78248"/>
      <c r="H78248"/>
      <c r="I78248"/>
      <c r="J78248"/>
      <c r="K78248"/>
      <c r="L78248"/>
      <c r="M78248"/>
      <c r="N78248"/>
      <c r="O78248"/>
    </row>
    <row r="78249" spans="4:15">
      <c r="D78249"/>
      <c r="E78249"/>
      <c r="F78249"/>
      <c r="G78249"/>
      <c r="H78249"/>
      <c r="I78249"/>
      <c r="J78249"/>
      <c r="K78249"/>
      <c r="L78249"/>
      <c r="M78249"/>
      <c r="N78249"/>
      <c r="O78249"/>
    </row>
    <row r="78250" spans="4:15">
      <c r="D78250"/>
      <c r="E78250"/>
      <c r="F78250"/>
      <c r="G78250"/>
      <c r="H78250"/>
      <c r="I78250"/>
      <c r="J78250"/>
      <c r="K78250"/>
      <c r="L78250"/>
      <c r="M78250"/>
      <c r="N78250"/>
      <c r="O78250"/>
    </row>
    <row r="78251" spans="4:15">
      <c r="D78251"/>
      <c r="E78251"/>
      <c r="F78251"/>
      <c r="G78251"/>
      <c r="H78251"/>
      <c r="I78251"/>
      <c r="J78251"/>
      <c r="K78251"/>
      <c r="L78251"/>
      <c r="M78251"/>
      <c r="N78251"/>
      <c r="O78251"/>
    </row>
    <row r="78252" spans="4:15">
      <c r="D78252"/>
      <c r="E78252"/>
      <c r="F78252"/>
      <c r="G78252"/>
      <c r="H78252"/>
      <c r="I78252"/>
      <c r="J78252"/>
      <c r="K78252"/>
      <c r="L78252"/>
      <c r="M78252"/>
      <c r="N78252"/>
      <c r="O78252"/>
    </row>
    <row r="78253" spans="4:15">
      <c r="D78253"/>
      <c r="E78253"/>
      <c r="F78253"/>
      <c r="G78253"/>
      <c r="H78253"/>
      <c r="I78253"/>
      <c r="J78253"/>
      <c r="K78253"/>
      <c r="L78253"/>
      <c r="M78253"/>
      <c r="N78253"/>
      <c r="O78253"/>
    </row>
    <row r="78254" spans="4:15">
      <c r="D78254"/>
      <c r="E78254"/>
      <c r="F78254"/>
      <c r="G78254"/>
      <c r="H78254"/>
      <c r="I78254"/>
      <c r="J78254"/>
      <c r="K78254"/>
      <c r="L78254"/>
      <c r="M78254"/>
      <c r="N78254"/>
      <c r="O78254"/>
    </row>
    <row r="78255" spans="4:15">
      <c r="D78255"/>
      <c r="E78255"/>
      <c r="F78255"/>
      <c r="G78255"/>
      <c r="H78255"/>
      <c r="I78255"/>
      <c r="J78255"/>
      <c r="K78255"/>
      <c r="L78255"/>
      <c r="M78255"/>
      <c r="N78255"/>
      <c r="O78255"/>
    </row>
    <row r="78256" spans="4:15">
      <c r="D78256"/>
      <c r="E78256"/>
      <c r="F78256"/>
      <c r="G78256"/>
      <c r="H78256"/>
      <c r="I78256"/>
      <c r="J78256"/>
      <c r="K78256"/>
      <c r="L78256"/>
      <c r="M78256"/>
      <c r="N78256"/>
      <c r="O78256"/>
    </row>
    <row r="78257" spans="4:15">
      <c r="D78257"/>
      <c r="E78257"/>
      <c r="F78257"/>
      <c r="G78257"/>
      <c r="H78257"/>
      <c r="I78257"/>
      <c r="J78257"/>
      <c r="K78257"/>
      <c r="L78257"/>
      <c r="M78257"/>
      <c r="N78257"/>
      <c r="O78257"/>
    </row>
    <row r="78258" spans="4:15">
      <c r="D78258"/>
      <c r="E78258"/>
      <c r="F78258"/>
      <c r="G78258"/>
      <c r="H78258"/>
      <c r="I78258"/>
      <c r="J78258"/>
      <c r="K78258"/>
      <c r="L78258"/>
      <c r="M78258"/>
      <c r="N78258"/>
      <c r="O78258"/>
    </row>
    <row r="78259" spans="4:15">
      <c r="D78259"/>
      <c r="E78259"/>
      <c r="F78259"/>
      <c r="G78259"/>
      <c r="H78259"/>
      <c r="I78259"/>
      <c r="J78259"/>
      <c r="K78259"/>
      <c r="L78259"/>
      <c r="M78259"/>
      <c r="N78259"/>
      <c r="O78259"/>
    </row>
    <row r="78260" spans="4:15">
      <c r="D78260"/>
      <c r="E78260"/>
      <c r="F78260"/>
      <c r="G78260"/>
      <c r="H78260"/>
      <c r="I78260"/>
      <c r="J78260"/>
      <c r="K78260"/>
      <c r="L78260"/>
      <c r="M78260"/>
      <c r="N78260"/>
      <c r="O78260"/>
    </row>
    <row r="78261" spans="4:15">
      <c r="D78261"/>
      <c r="E78261"/>
      <c r="F78261"/>
      <c r="G78261"/>
      <c r="H78261"/>
      <c r="I78261"/>
      <c r="J78261"/>
      <c r="K78261"/>
      <c r="L78261"/>
      <c r="M78261"/>
      <c r="N78261"/>
      <c r="O78261"/>
    </row>
    <row r="78262" spans="4:15">
      <c r="D78262"/>
      <c r="E78262"/>
      <c r="F78262"/>
      <c r="G78262"/>
      <c r="H78262"/>
      <c r="I78262"/>
      <c r="J78262"/>
      <c r="K78262"/>
      <c r="L78262"/>
      <c r="M78262"/>
      <c r="N78262"/>
      <c r="O78262"/>
    </row>
    <row r="78263" spans="4:15">
      <c r="D78263"/>
      <c r="E78263"/>
      <c r="F78263"/>
      <c r="G78263"/>
      <c r="H78263"/>
      <c r="I78263"/>
      <c r="J78263"/>
      <c r="K78263"/>
      <c r="L78263"/>
      <c r="M78263"/>
      <c r="N78263"/>
      <c r="O78263"/>
    </row>
    <row r="78264" spans="4:15">
      <c r="D78264"/>
      <c r="E78264"/>
      <c r="F78264"/>
      <c r="G78264"/>
      <c r="H78264"/>
      <c r="I78264"/>
      <c r="J78264"/>
      <c r="K78264"/>
      <c r="L78264"/>
      <c r="M78264"/>
      <c r="N78264"/>
      <c r="O78264"/>
    </row>
    <row r="78265" spans="4:15">
      <c r="D78265"/>
      <c r="E78265"/>
      <c r="F78265"/>
      <c r="G78265"/>
      <c r="H78265"/>
      <c r="I78265"/>
      <c r="J78265"/>
      <c r="K78265"/>
      <c r="L78265"/>
      <c r="M78265"/>
      <c r="N78265"/>
      <c r="O78265"/>
    </row>
    <row r="78266" spans="4:15">
      <c r="D78266"/>
      <c r="E78266"/>
      <c r="F78266"/>
      <c r="G78266"/>
      <c r="H78266"/>
      <c r="I78266"/>
      <c r="J78266"/>
      <c r="K78266"/>
      <c r="L78266"/>
      <c r="M78266"/>
      <c r="N78266"/>
      <c r="O78266"/>
    </row>
    <row r="78267" spans="4:15">
      <c r="D78267"/>
      <c r="E78267"/>
      <c r="F78267"/>
      <c r="G78267"/>
      <c r="H78267"/>
      <c r="I78267"/>
      <c r="J78267"/>
      <c r="K78267"/>
      <c r="L78267"/>
      <c r="M78267"/>
      <c r="N78267"/>
      <c r="O78267"/>
    </row>
    <row r="78268" spans="4:15">
      <c r="D78268"/>
      <c r="E78268"/>
      <c r="F78268"/>
      <c r="G78268"/>
      <c r="H78268"/>
      <c r="I78268"/>
      <c r="J78268"/>
      <c r="K78268"/>
      <c r="L78268"/>
      <c r="M78268"/>
      <c r="N78268"/>
      <c r="O78268"/>
    </row>
    <row r="78269" spans="4:15">
      <c r="D78269"/>
      <c r="E78269"/>
      <c r="F78269"/>
      <c r="G78269"/>
      <c r="H78269"/>
      <c r="I78269"/>
      <c r="J78269"/>
      <c r="K78269"/>
      <c r="L78269"/>
      <c r="M78269"/>
      <c r="N78269"/>
      <c r="O78269"/>
    </row>
    <row r="78270" spans="4:15">
      <c r="D78270"/>
      <c r="E78270"/>
      <c r="F78270"/>
      <c r="G78270"/>
      <c r="H78270"/>
      <c r="I78270"/>
      <c r="J78270"/>
      <c r="K78270"/>
      <c r="L78270"/>
      <c r="M78270"/>
      <c r="N78270"/>
      <c r="O78270"/>
    </row>
    <row r="78271" spans="4:15">
      <c r="D78271"/>
      <c r="E78271"/>
      <c r="F78271"/>
      <c r="G78271"/>
      <c r="H78271"/>
      <c r="I78271"/>
      <c r="J78271"/>
      <c r="K78271"/>
      <c r="L78271"/>
      <c r="M78271"/>
      <c r="N78271"/>
      <c r="O78271"/>
    </row>
    <row r="78272" spans="4:15">
      <c r="D78272"/>
      <c r="E78272"/>
      <c r="F78272"/>
      <c r="G78272"/>
      <c r="H78272"/>
      <c r="I78272"/>
      <c r="J78272"/>
      <c r="K78272"/>
      <c r="L78272"/>
      <c r="M78272"/>
      <c r="N78272"/>
      <c r="O78272"/>
    </row>
    <row r="78273" spans="4:15">
      <c r="D78273"/>
      <c r="E78273"/>
      <c r="F78273"/>
      <c r="G78273"/>
      <c r="H78273"/>
      <c r="I78273"/>
      <c r="J78273"/>
      <c r="K78273"/>
      <c r="L78273"/>
      <c r="M78273"/>
      <c r="N78273"/>
      <c r="O78273"/>
    </row>
    <row r="78274" spans="4:15">
      <c r="D78274"/>
      <c r="E78274"/>
      <c r="F78274"/>
      <c r="G78274"/>
      <c r="H78274"/>
      <c r="I78274"/>
      <c r="J78274"/>
      <c r="K78274"/>
      <c r="L78274"/>
      <c r="M78274"/>
      <c r="N78274"/>
      <c r="O78274"/>
    </row>
    <row r="78275" spans="4:15">
      <c r="D78275"/>
      <c r="E78275"/>
      <c r="F78275"/>
      <c r="G78275"/>
      <c r="H78275"/>
      <c r="I78275"/>
      <c r="J78275"/>
      <c r="K78275"/>
      <c r="L78275"/>
      <c r="M78275"/>
      <c r="N78275"/>
      <c r="O78275"/>
    </row>
    <row r="78276" spans="4:15">
      <c r="D78276"/>
      <c r="E78276"/>
      <c r="F78276"/>
      <c r="G78276"/>
      <c r="H78276"/>
      <c r="I78276"/>
      <c r="J78276"/>
      <c r="K78276"/>
      <c r="L78276"/>
      <c r="M78276"/>
      <c r="N78276"/>
      <c r="O78276"/>
    </row>
    <row r="78277" spans="4:15">
      <c r="D78277"/>
      <c r="E78277"/>
      <c r="F78277"/>
      <c r="G78277"/>
      <c r="H78277"/>
      <c r="I78277"/>
      <c r="J78277"/>
      <c r="K78277"/>
      <c r="L78277"/>
      <c r="M78277"/>
      <c r="N78277"/>
      <c r="O78277"/>
    </row>
    <row r="78278" spans="4:15">
      <c r="D78278"/>
      <c r="E78278"/>
      <c r="F78278"/>
      <c r="G78278"/>
      <c r="H78278"/>
      <c r="I78278"/>
      <c r="J78278"/>
      <c r="K78278"/>
      <c r="L78278"/>
      <c r="M78278"/>
      <c r="N78278"/>
      <c r="O78278"/>
    </row>
    <row r="78279" spans="4:15">
      <c r="D78279"/>
      <c r="E78279"/>
      <c r="F78279"/>
      <c r="G78279"/>
      <c r="H78279"/>
      <c r="I78279"/>
      <c r="J78279"/>
      <c r="K78279"/>
      <c r="L78279"/>
      <c r="M78279"/>
      <c r="N78279"/>
      <c r="O78279"/>
    </row>
    <row r="78280" spans="4:15">
      <c r="D78280"/>
      <c r="E78280"/>
      <c r="F78280"/>
      <c r="G78280"/>
      <c r="H78280"/>
      <c r="I78280"/>
      <c r="J78280"/>
      <c r="K78280"/>
      <c r="L78280"/>
      <c r="M78280"/>
      <c r="N78280"/>
      <c r="O78280"/>
    </row>
    <row r="78281" spans="4:15">
      <c r="D78281"/>
      <c r="E78281"/>
      <c r="F78281"/>
      <c r="G78281"/>
      <c r="H78281"/>
      <c r="I78281"/>
      <c r="J78281"/>
      <c r="K78281"/>
      <c r="L78281"/>
      <c r="M78281"/>
      <c r="N78281"/>
      <c r="O78281"/>
    </row>
    <row r="78282" spans="4:15">
      <c r="D78282"/>
      <c r="E78282"/>
      <c r="F78282"/>
      <c r="G78282"/>
      <c r="H78282"/>
      <c r="I78282"/>
      <c r="J78282"/>
      <c r="K78282"/>
      <c r="L78282"/>
      <c r="M78282"/>
      <c r="N78282"/>
      <c r="O78282"/>
    </row>
    <row r="78283" spans="4:15">
      <c r="D78283"/>
      <c r="E78283"/>
      <c r="F78283"/>
      <c r="G78283"/>
      <c r="H78283"/>
      <c r="I78283"/>
      <c r="J78283"/>
      <c r="K78283"/>
      <c r="L78283"/>
      <c r="M78283"/>
      <c r="N78283"/>
      <c r="O78283"/>
    </row>
    <row r="78284" spans="4:15">
      <c r="D78284"/>
      <c r="E78284"/>
      <c r="F78284"/>
      <c r="G78284"/>
      <c r="H78284"/>
      <c r="I78284"/>
      <c r="J78284"/>
      <c r="K78284"/>
      <c r="L78284"/>
      <c r="M78284"/>
      <c r="N78284"/>
      <c r="O78284"/>
    </row>
    <row r="78285" spans="4:15">
      <c r="D78285"/>
      <c r="E78285"/>
      <c r="F78285"/>
      <c r="G78285"/>
      <c r="H78285"/>
      <c r="I78285"/>
      <c r="J78285"/>
      <c r="K78285"/>
      <c r="L78285"/>
      <c r="M78285"/>
      <c r="N78285"/>
      <c r="O78285"/>
    </row>
    <row r="78286" spans="4:15">
      <c r="D78286"/>
      <c r="E78286"/>
      <c r="F78286"/>
      <c r="G78286"/>
      <c r="H78286"/>
      <c r="I78286"/>
      <c r="J78286"/>
      <c r="K78286"/>
      <c r="L78286"/>
      <c r="M78286"/>
      <c r="N78286"/>
      <c r="O78286"/>
    </row>
    <row r="78287" spans="4:15">
      <c r="D78287"/>
      <c r="E78287"/>
      <c r="F78287"/>
      <c r="G78287"/>
      <c r="H78287"/>
      <c r="I78287"/>
      <c r="J78287"/>
      <c r="K78287"/>
      <c r="L78287"/>
      <c r="M78287"/>
      <c r="N78287"/>
      <c r="O78287"/>
    </row>
    <row r="78288" spans="4:15">
      <c r="D78288"/>
      <c r="E78288"/>
      <c r="F78288"/>
      <c r="G78288"/>
      <c r="H78288"/>
      <c r="I78288"/>
      <c r="J78288"/>
      <c r="K78288"/>
      <c r="L78288"/>
      <c r="M78288"/>
      <c r="N78288"/>
      <c r="O78288"/>
    </row>
    <row r="78289" spans="4:15">
      <c r="D78289"/>
      <c r="E78289"/>
      <c r="F78289"/>
      <c r="G78289"/>
      <c r="H78289"/>
      <c r="I78289"/>
      <c r="J78289"/>
      <c r="K78289"/>
      <c r="L78289"/>
      <c r="M78289"/>
      <c r="N78289"/>
      <c r="O78289"/>
    </row>
    <row r="78290" spans="4:15">
      <c r="D78290"/>
      <c r="E78290"/>
      <c r="F78290"/>
      <c r="G78290"/>
      <c r="H78290"/>
      <c r="I78290"/>
      <c r="J78290"/>
      <c r="K78290"/>
      <c r="L78290"/>
      <c r="M78290"/>
      <c r="N78290"/>
      <c r="O78290"/>
    </row>
    <row r="78291" spans="4:15">
      <c r="D78291"/>
      <c r="E78291"/>
      <c r="F78291"/>
      <c r="G78291"/>
      <c r="H78291"/>
      <c r="I78291"/>
      <c r="J78291"/>
      <c r="K78291"/>
      <c r="L78291"/>
      <c r="M78291"/>
      <c r="N78291"/>
      <c r="O78291"/>
    </row>
    <row r="78292" spans="4:15">
      <c r="D78292"/>
      <c r="E78292"/>
      <c r="F78292"/>
      <c r="G78292"/>
      <c r="H78292"/>
      <c r="I78292"/>
      <c r="J78292"/>
      <c r="K78292"/>
      <c r="L78292"/>
      <c r="M78292"/>
      <c r="N78292"/>
      <c r="O78292"/>
    </row>
    <row r="78293" spans="4:15">
      <c r="D78293"/>
      <c r="E78293"/>
      <c r="F78293"/>
      <c r="G78293"/>
      <c r="H78293"/>
      <c r="I78293"/>
      <c r="J78293"/>
      <c r="K78293"/>
      <c r="L78293"/>
      <c r="M78293"/>
      <c r="N78293"/>
      <c r="O78293"/>
    </row>
    <row r="78294" spans="4:15">
      <c r="D78294"/>
      <c r="E78294"/>
      <c r="F78294"/>
      <c r="G78294"/>
      <c r="H78294"/>
      <c r="I78294"/>
      <c r="J78294"/>
      <c r="K78294"/>
      <c r="L78294"/>
      <c r="M78294"/>
      <c r="N78294"/>
      <c r="O78294"/>
    </row>
    <row r="78295" spans="4:15">
      <c r="D78295"/>
      <c r="E78295"/>
      <c r="F78295"/>
      <c r="G78295"/>
      <c r="H78295"/>
      <c r="I78295"/>
      <c r="J78295"/>
      <c r="K78295"/>
      <c r="L78295"/>
      <c r="M78295"/>
      <c r="N78295"/>
      <c r="O78295"/>
    </row>
    <row r="78296" spans="4:15">
      <c r="D78296"/>
      <c r="E78296"/>
      <c r="F78296"/>
      <c r="G78296"/>
      <c r="H78296"/>
      <c r="I78296"/>
      <c r="J78296"/>
      <c r="K78296"/>
      <c r="L78296"/>
      <c r="M78296"/>
      <c r="N78296"/>
      <c r="O78296"/>
    </row>
    <row r="78297" spans="4:15">
      <c r="D78297"/>
      <c r="E78297"/>
      <c r="F78297"/>
      <c r="G78297"/>
      <c r="H78297"/>
      <c r="I78297"/>
      <c r="J78297"/>
      <c r="K78297"/>
      <c r="L78297"/>
      <c r="M78297"/>
      <c r="N78297"/>
      <c r="O78297"/>
    </row>
    <row r="78298" spans="4:15">
      <c r="D78298"/>
      <c r="E78298"/>
      <c r="F78298"/>
      <c r="G78298"/>
      <c r="H78298"/>
      <c r="I78298"/>
      <c r="J78298"/>
      <c r="K78298"/>
      <c r="L78298"/>
      <c r="M78298"/>
      <c r="N78298"/>
      <c r="O78298"/>
    </row>
    <row r="78299" spans="4:15">
      <c r="D78299"/>
      <c r="E78299"/>
      <c r="F78299"/>
      <c r="G78299"/>
      <c r="H78299"/>
      <c r="I78299"/>
      <c r="J78299"/>
      <c r="K78299"/>
      <c r="L78299"/>
      <c r="M78299"/>
      <c r="N78299"/>
      <c r="O78299"/>
    </row>
    <row r="78300" spans="4:15">
      <c r="D78300"/>
      <c r="E78300"/>
      <c r="F78300"/>
      <c r="G78300"/>
      <c r="H78300"/>
      <c r="I78300"/>
      <c r="J78300"/>
      <c r="K78300"/>
      <c r="L78300"/>
      <c r="M78300"/>
      <c r="N78300"/>
      <c r="O78300"/>
    </row>
    <row r="78301" spans="4:15">
      <c r="D78301"/>
      <c r="E78301"/>
      <c r="F78301"/>
      <c r="G78301"/>
      <c r="H78301"/>
      <c r="I78301"/>
      <c r="J78301"/>
      <c r="K78301"/>
      <c r="L78301"/>
      <c r="M78301"/>
      <c r="N78301"/>
      <c r="O78301"/>
    </row>
    <row r="78302" spans="4:15">
      <c r="D78302"/>
      <c r="E78302"/>
      <c r="F78302"/>
      <c r="G78302"/>
      <c r="H78302"/>
      <c r="I78302"/>
      <c r="J78302"/>
      <c r="K78302"/>
      <c r="L78302"/>
      <c r="M78302"/>
      <c r="N78302"/>
      <c r="O78302"/>
    </row>
    <row r="78303" spans="4:15">
      <c r="D78303"/>
      <c r="E78303"/>
      <c r="F78303"/>
      <c r="G78303"/>
      <c r="H78303"/>
      <c r="I78303"/>
      <c r="J78303"/>
      <c r="K78303"/>
      <c r="L78303"/>
      <c r="M78303"/>
      <c r="N78303"/>
      <c r="O78303"/>
    </row>
    <row r="78304" spans="4:15">
      <c r="D78304"/>
      <c r="E78304"/>
      <c r="F78304"/>
      <c r="G78304"/>
      <c r="H78304"/>
      <c r="I78304"/>
      <c r="J78304"/>
      <c r="K78304"/>
      <c r="L78304"/>
      <c r="M78304"/>
      <c r="N78304"/>
      <c r="O78304"/>
    </row>
    <row r="78305" spans="4:15">
      <c r="D78305"/>
      <c r="E78305"/>
      <c r="F78305"/>
      <c r="G78305"/>
      <c r="H78305"/>
      <c r="I78305"/>
      <c r="J78305"/>
      <c r="K78305"/>
      <c r="L78305"/>
      <c r="M78305"/>
      <c r="N78305"/>
      <c r="O78305"/>
    </row>
    <row r="78306" spans="4:15">
      <c r="D78306"/>
      <c r="E78306"/>
      <c r="F78306"/>
      <c r="G78306"/>
      <c r="H78306"/>
      <c r="I78306"/>
      <c r="J78306"/>
      <c r="K78306"/>
      <c r="L78306"/>
      <c r="M78306"/>
      <c r="N78306"/>
      <c r="O78306"/>
    </row>
    <row r="78307" spans="4:15">
      <c r="D78307"/>
      <c r="E78307"/>
      <c r="F78307"/>
      <c r="G78307"/>
      <c r="H78307"/>
      <c r="I78307"/>
      <c r="J78307"/>
      <c r="K78307"/>
      <c r="L78307"/>
      <c r="M78307"/>
      <c r="N78307"/>
      <c r="O78307"/>
    </row>
    <row r="78308" spans="4:15">
      <c r="D78308"/>
      <c r="E78308"/>
      <c r="F78308"/>
      <c r="G78308"/>
      <c r="H78308"/>
      <c r="I78308"/>
      <c r="J78308"/>
      <c r="K78308"/>
      <c r="L78308"/>
      <c r="M78308"/>
      <c r="N78308"/>
      <c r="O78308"/>
    </row>
    <row r="78309" spans="4:15">
      <c r="D78309"/>
      <c r="E78309"/>
      <c r="F78309"/>
      <c r="G78309"/>
      <c r="H78309"/>
      <c r="I78309"/>
      <c r="J78309"/>
      <c r="K78309"/>
      <c r="L78309"/>
      <c r="M78309"/>
      <c r="N78309"/>
      <c r="O78309"/>
    </row>
    <row r="78310" spans="4:15">
      <c r="D78310"/>
      <c r="E78310"/>
      <c r="F78310"/>
      <c r="G78310"/>
      <c r="H78310"/>
      <c r="I78310"/>
      <c r="J78310"/>
      <c r="K78310"/>
      <c r="L78310"/>
      <c r="M78310"/>
      <c r="N78310"/>
      <c r="O78310"/>
    </row>
    <row r="78311" spans="4:15">
      <c r="D78311"/>
      <c r="E78311"/>
      <c r="F78311"/>
      <c r="G78311"/>
      <c r="H78311"/>
      <c r="I78311"/>
      <c r="J78311"/>
      <c r="K78311"/>
      <c r="L78311"/>
      <c r="M78311"/>
      <c r="N78311"/>
      <c r="O78311"/>
    </row>
    <row r="78312" spans="4:15">
      <c r="D78312"/>
      <c r="E78312"/>
      <c r="F78312"/>
      <c r="G78312"/>
      <c r="H78312"/>
      <c r="I78312"/>
      <c r="J78312"/>
      <c r="K78312"/>
      <c r="L78312"/>
      <c r="M78312"/>
      <c r="N78312"/>
      <c r="O78312"/>
    </row>
    <row r="78313" spans="4:15">
      <c r="D78313"/>
      <c r="E78313"/>
      <c r="F78313"/>
      <c r="G78313"/>
      <c r="H78313"/>
      <c r="I78313"/>
      <c r="J78313"/>
      <c r="K78313"/>
      <c r="L78313"/>
      <c r="M78313"/>
      <c r="N78313"/>
      <c r="O78313"/>
    </row>
    <row r="78314" spans="4:15">
      <c r="D78314"/>
      <c r="E78314"/>
      <c r="F78314"/>
      <c r="G78314"/>
      <c r="H78314"/>
      <c r="I78314"/>
      <c r="J78314"/>
      <c r="K78314"/>
      <c r="L78314"/>
      <c r="M78314"/>
      <c r="N78314"/>
      <c r="O78314"/>
    </row>
    <row r="78315" spans="4:15">
      <c r="D78315"/>
      <c r="E78315"/>
      <c r="F78315"/>
      <c r="G78315"/>
      <c r="H78315"/>
      <c r="I78315"/>
      <c r="J78315"/>
      <c r="K78315"/>
      <c r="L78315"/>
      <c r="M78315"/>
      <c r="N78315"/>
      <c r="O78315"/>
    </row>
    <row r="78316" spans="4:15">
      <c r="D78316"/>
      <c r="E78316"/>
      <c r="F78316"/>
      <c r="G78316"/>
      <c r="H78316"/>
      <c r="I78316"/>
      <c r="J78316"/>
      <c r="K78316"/>
      <c r="L78316"/>
      <c r="M78316"/>
      <c r="N78316"/>
      <c r="O78316"/>
    </row>
    <row r="78317" spans="4:15">
      <c r="D78317"/>
      <c r="E78317"/>
      <c r="F78317"/>
      <c r="G78317"/>
      <c r="H78317"/>
      <c r="I78317"/>
      <c r="J78317"/>
      <c r="K78317"/>
      <c r="L78317"/>
      <c r="M78317"/>
      <c r="N78317"/>
      <c r="O78317"/>
    </row>
    <row r="78318" spans="4:15">
      <c r="D78318"/>
      <c r="E78318"/>
      <c r="F78318"/>
      <c r="G78318"/>
      <c r="H78318"/>
      <c r="I78318"/>
      <c r="J78318"/>
      <c r="K78318"/>
      <c r="L78318"/>
      <c r="M78318"/>
      <c r="N78318"/>
      <c r="O78318"/>
    </row>
    <row r="78319" spans="4:15">
      <c r="D78319"/>
      <c r="E78319"/>
      <c r="F78319"/>
      <c r="G78319"/>
      <c r="H78319"/>
      <c r="I78319"/>
      <c r="J78319"/>
      <c r="K78319"/>
      <c r="L78319"/>
      <c r="M78319"/>
      <c r="N78319"/>
      <c r="O78319"/>
    </row>
    <row r="78320" spans="4:15">
      <c r="D78320"/>
      <c r="E78320"/>
      <c r="F78320"/>
      <c r="G78320"/>
      <c r="H78320"/>
      <c r="I78320"/>
      <c r="J78320"/>
      <c r="K78320"/>
      <c r="L78320"/>
      <c r="M78320"/>
      <c r="N78320"/>
      <c r="O78320"/>
    </row>
    <row r="78321" spans="4:15">
      <c r="D78321"/>
      <c r="E78321"/>
      <c r="F78321"/>
      <c r="G78321"/>
      <c r="H78321"/>
      <c r="I78321"/>
      <c r="J78321"/>
      <c r="K78321"/>
      <c r="L78321"/>
      <c r="M78321"/>
      <c r="N78321"/>
      <c r="O78321"/>
    </row>
    <row r="78322" spans="4:15">
      <c r="D78322"/>
      <c r="E78322"/>
      <c r="F78322"/>
      <c r="G78322"/>
      <c r="H78322"/>
      <c r="I78322"/>
      <c r="J78322"/>
      <c r="K78322"/>
      <c r="L78322"/>
      <c r="M78322"/>
      <c r="N78322"/>
      <c r="O78322"/>
    </row>
    <row r="78323" spans="4:15">
      <c r="D78323"/>
      <c r="E78323"/>
      <c r="F78323"/>
      <c r="G78323"/>
      <c r="H78323"/>
      <c r="I78323"/>
      <c r="J78323"/>
      <c r="K78323"/>
      <c r="L78323"/>
      <c r="M78323"/>
      <c r="N78323"/>
      <c r="O78323"/>
    </row>
    <row r="78324" spans="4:15">
      <c r="D78324"/>
      <c r="E78324"/>
      <c r="F78324"/>
      <c r="G78324"/>
      <c r="H78324"/>
      <c r="I78324"/>
      <c r="J78324"/>
      <c r="K78324"/>
      <c r="L78324"/>
      <c r="M78324"/>
      <c r="N78324"/>
      <c r="O78324"/>
    </row>
    <row r="78325" spans="4:15">
      <c r="D78325"/>
      <c r="E78325"/>
      <c r="F78325"/>
      <c r="G78325"/>
      <c r="H78325"/>
      <c r="I78325"/>
      <c r="J78325"/>
      <c r="K78325"/>
      <c r="L78325"/>
      <c r="M78325"/>
      <c r="N78325"/>
      <c r="O78325"/>
    </row>
    <row r="78326" spans="4:15">
      <c r="D78326"/>
      <c r="E78326"/>
      <c r="F78326"/>
      <c r="G78326"/>
      <c r="H78326"/>
      <c r="I78326"/>
      <c r="J78326"/>
      <c r="K78326"/>
      <c r="L78326"/>
      <c r="M78326"/>
      <c r="N78326"/>
      <c r="O78326"/>
    </row>
    <row r="78327" spans="4:15">
      <c r="D78327"/>
      <c r="E78327"/>
      <c r="F78327"/>
      <c r="G78327"/>
      <c r="H78327"/>
      <c r="I78327"/>
      <c r="J78327"/>
      <c r="K78327"/>
      <c r="L78327"/>
      <c r="M78327"/>
      <c r="N78327"/>
      <c r="O78327"/>
    </row>
    <row r="78328" spans="4:15">
      <c r="D78328"/>
      <c r="E78328"/>
      <c r="F78328"/>
      <c r="G78328"/>
      <c r="H78328"/>
      <c r="I78328"/>
      <c r="J78328"/>
      <c r="K78328"/>
      <c r="L78328"/>
      <c r="M78328"/>
      <c r="N78328"/>
      <c r="O78328"/>
    </row>
    <row r="78329" spans="4:15">
      <c r="D78329"/>
      <c r="E78329"/>
      <c r="F78329"/>
      <c r="G78329"/>
      <c r="H78329"/>
      <c r="I78329"/>
      <c r="J78329"/>
      <c r="K78329"/>
      <c r="L78329"/>
      <c r="M78329"/>
      <c r="N78329"/>
      <c r="O78329"/>
    </row>
    <row r="78330" spans="4:15">
      <c r="D78330"/>
      <c r="E78330"/>
      <c r="F78330"/>
      <c r="G78330"/>
      <c r="H78330"/>
      <c r="I78330"/>
      <c r="J78330"/>
      <c r="K78330"/>
      <c r="L78330"/>
      <c r="M78330"/>
      <c r="N78330"/>
      <c r="O78330"/>
    </row>
    <row r="78331" spans="4:15">
      <c r="D78331"/>
      <c r="E78331"/>
      <c r="F78331"/>
      <c r="G78331"/>
      <c r="H78331"/>
      <c r="I78331"/>
      <c r="J78331"/>
      <c r="K78331"/>
      <c r="L78331"/>
      <c r="M78331"/>
      <c r="N78331"/>
      <c r="O78331"/>
    </row>
    <row r="78332" spans="4:15">
      <c r="D78332"/>
      <c r="E78332"/>
      <c r="F78332"/>
      <c r="G78332"/>
      <c r="H78332"/>
      <c r="I78332"/>
      <c r="J78332"/>
      <c r="K78332"/>
      <c r="L78332"/>
      <c r="M78332"/>
      <c r="N78332"/>
      <c r="O78332"/>
    </row>
    <row r="78333" spans="4:15">
      <c r="D78333"/>
      <c r="E78333"/>
      <c r="F78333"/>
      <c r="G78333"/>
      <c r="H78333"/>
      <c r="I78333"/>
      <c r="J78333"/>
      <c r="K78333"/>
      <c r="L78333"/>
      <c r="M78333"/>
      <c r="N78333"/>
      <c r="O78333"/>
    </row>
    <row r="78334" spans="4:15">
      <c r="D78334"/>
      <c r="E78334"/>
      <c r="F78334"/>
      <c r="G78334"/>
      <c r="H78334"/>
      <c r="I78334"/>
      <c r="J78334"/>
      <c r="K78334"/>
      <c r="L78334"/>
      <c r="M78334"/>
      <c r="N78334"/>
      <c r="O78334"/>
    </row>
    <row r="78335" spans="4:15">
      <c r="D78335"/>
      <c r="E78335"/>
      <c r="F78335"/>
      <c r="G78335"/>
      <c r="H78335"/>
      <c r="I78335"/>
      <c r="J78335"/>
      <c r="K78335"/>
      <c r="L78335"/>
      <c r="M78335"/>
      <c r="N78335"/>
      <c r="O78335"/>
    </row>
    <row r="78336" spans="4:15">
      <c r="D78336"/>
      <c r="E78336"/>
      <c r="F78336"/>
      <c r="G78336"/>
      <c r="H78336"/>
      <c r="I78336"/>
      <c r="J78336"/>
      <c r="K78336"/>
      <c r="L78336"/>
      <c r="M78336"/>
      <c r="N78336"/>
      <c r="O78336"/>
    </row>
    <row r="78337" spans="4:15">
      <c r="D78337"/>
      <c r="E78337"/>
      <c r="F78337"/>
      <c r="G78337"/>
      <c r="H78337"/>
      <c r="I78337"/>
      <c r="J78337"/>
      <c r="K78337"/>
      <c r="L78337"/>
      <c r="M78337"/>
      <c r="N78337"/>
      <c r="O78337"/>
    </row>
    <row r="78338" spans="4:15">
      <c r="D78338"/>
      <c r="E78338"/>
      <c r="F78338"/>
      <c r="G78338"/>
      <c r="H78338"/>
      <c r="I78338"/>
      <c r="J78338"/>
      <c r="K78338"/>
      <c r="L78338"/>
      <c r="M78338"/>
      <c r="N78338"/>
      <c r="O78338"/>
    </row>
    <row r="78339" spans="4:15">
      <c r="D78339"/>
      <c r="E78339"/>
      <c r="F78339"/>
      <c r="G78339"/>
      <c r="H78339"/>
      <c r="I78339"/>
      <c r="J78339"/>
      <c r="K78339"/>
      <c r="L78339"/>
      <c r="M78339"/>
      <c r="N78339"/>
      <c r="O78339"/>
    </row>
    <row r="78340" spans="4:15">
      <c r="D78340"/>
      <c r="E78340"/>
      <c r="F78340"/>
      <c r="G78340"/>
      <c r="H78340"/>
      <c r="I78340"/>
      <c r="J78340"/>
      <c r="K78340"/>
      <c r="L78340"/>
      <c r="M78340"/>
      <c r="N78340"/>
      <c r="O78340"/>
    </row>
    <row r="78341" spans="4:15">
      <c r="D78341"/>
      <c r="E78341"/>
      <c r="F78341"/>
      <c r="G78341"/>
      <c r="H78341"/>
      <c r="I78341"/>
      <c r="J78341"/>
      <c r="K78341"/>
      <c r="L78341"/>
      <c r="M78341"/>
      <c r="N78341"/>
      <c r="O78341"/>
    </row>
    <row r="78342" spans="4:15">
      <c r="D78342"/>
      <c r="E78342"/>
      <c r="F78342"/>
      <c r="G78342"/>
      <c r="H78342"/>
      <c r="I78342"/>
      <c r="J78342"/>
      <c r="K78342"/>
      <c r="L78342"/>
      <c r="M78342"/>
      <c r="N78342"/>
      <c r="O78342"/>
    </row>
    <row r="78343" spans="4:15">
      <c r="D78343"/>
      <c r="E78343"/>
      <c r="F78343"/>
      <c r="G78343"/>
      <c r="H78343"/>
      <c r="I78343"/>
      <c r="J78343"/>
      <c r="K78343"/>
      <c r="L78343"/>
      <c r="M78343"/>
      <c r="N78343"/>
      <c r="O78343"/>
    </row>
    <row r="78344" spans="4:15">
      <c r="D78344"/>
      <c r="E78344"/>
      <c r="F78344"/>
      <c r="G78344"/>
      <c r="H78344"/>
      <c r="I78344"/>
      <c r="J78344"/>
      <c r="K78344"/>
      <c r="L78344"/>
      <c r="M78344"/>
      <c r="N78344"/>
      <c r="O78344"/>
    </row>
    <row r="78345" spans="4:15">
      <c r="D78345"/>
      <c r="E78345"/>
      <c r="F78345"/>
      <c r="G78345"/>
      <c r="H78345"/>
      <c r="I78345"/>
      <c r="J78345"/>
      <c r="K78345"/>
      <c r="L78345"/>
      <c r="M78345"/>
      <c r="N78345"/>
      <c r="O78345"/>
    </row>
    <row r="78346" spans="4:15">
      <c r="D78346"/>
      <c r="E78346"/>
      <c r="F78346"/>
      <c r="G78346"/>
      <c r="H78346"/>
      <c r="I78346"/>
      <c r="J78346"/>
      <c r="K78346"/>
      <c r="L78346"/>
      <c r="M78346"/>
      <c r="N78346"/>
      <c r="O78346"/>
    </row>
    <row r="78347" spans="4:15">
      <c r="D78347"/>
      <c r="E78347"/>
      <c r="F78347"/>
      <c r="G78347"/>
      <c r="H78347"/>
      <c r="I78347"/>
      <c r="J78347"/>
      <c r="K78347"/>
      <c r="L78347"/>
      <c r="M78347"/>
      <c r="N78347"/>
      <c r="O78347"/>
    </row>
    <row r="78348" spans="4:15">
      <c r="D78348"/>
      <c r="E78348"/>
      <c r="F78348"/>
      <c r="G78348"/>
      <c r="H78348"/>
      <c r="I78348"/>
      <c r="J78348"/>
      <c r="K78348"/>
      <c r="L78348"/>
      <c r="M78348"/>
      <c r="N78348"/>
      <c r="O78348"/>
    </row>
    <row r="78349" spans="4:15">
      <c r="D78349"/>
      <c r="E78349"/>
      <c r="F78349"/>
      <c r="G78349"/>
      <c r="H78349"/>
      <c r="I78349"/>
      <c r="J78349"/>
      <c r="K78349"/>
      <c r="L78349"/>
      <c r="M78349"/>
      <c r="N78349"/>
      <c r="O78349"/>
    </row>
    <row r="78350" spans="4:15">
      <c r="D78350"/>
      <c r="E78350"/>
      <c r="F78350"/>
      <c r="G78350"/>
      <c r="H78350"/>
      <c r="I78350"/>
      <c r="J78350"/>
      <c r="K78350"/>
      <c r="L78350"/>
      <c r="M78350"/>
      <c r="N78350"/>
      <c r="O78350"/>
    </row>
    <row r="78351" spans="4:15">
      <c r="D78351"/>
      <c r="E78351"/>
      <c r="F78351"/>
      <c r="G78351"/>
      <c r="H78351"/>
      <c r="I78351"/>
      <c r="J78351"/>
      <c r="K78351"/>
      <c r="L78351"/>
      <c r="M78351"/>
      <c r="N78351"/>
      <c r="O78351"/>
    </row>
    <row r="78352" spans="4:15">
      <c r="D78352"/>
      <c r="E78352"/>
      <c r="F78352"/>
      <c r="G78352"/>
      <c r="H78352"/>
      <c r="I78352"/>
      <c r="J78352"/>
      <c r="K78352"/>
      <c r="L78352"/>
      <c r="M78352"/>
      <c r="N78352"/>
      <c r="O78352"/>
    </row>
    <row r="78353" spans="4:15">
      <c r="D78353"/>
      <c r="E78353"/>
      <c r="F78353"/>
      <c r="G78353"/>
      <c r="H78353"/>
      <c r="I78353"/>
      <c r="J78353"/>
      <c r="K78353"/>
      <c r="L78353"/>
      <c r="M78353"/>
      <c r="N78353"/>
      <c r="O78353"/>
    </row>
    <row r="78354" spans="4:15">
      <c r="D78354"/>
      <c r="E78354"/>
      <c r="F78354"/>
      <c r="G78354"/>
      <c r="H78354"/>
      <c r="I78354"/>
      <c r="J78354"/>
      <c r="K78354"/>
      <c r="L78354"/>
      <c r="M78354"/>
      <c r="N78354"/>
      <c r="O78354"/>
    </row>
    <row r="78355" spans="4:15">
      <c r="D78355"/>
      <c r="E78355"/>
      <c r="F78355"/>
      <c r="G78355"/>
      <c r="H78355"/>
      <c r="I78355"/>
      <c r="J78355"/>
      <c r="K78355"/>
      <c r="L78355"/>
      <c r="M78355"/>
      <c r="N78355"/>
      <c r="O78355"/>
    </row>
    <row r="78356" spans="4:15">
      <c r="D78356"/>
      <c r="E78356"/>
      <c r="F78356"/>
      <c r="G78356"/>
      <c r="H78356"/>
      <c r="I78356"/>
      <c r="J78356"/>
      <c r="K78356"/>
      <c r="L78356"/>
      <c r="M78356"/>
      <c r="N78356"/>
      <c r="O78356"/>
    </row>
    <row r="78357" spans="4:15">
      <c r="D78357"/>
      <c r="E78357"/>
      <c r="F78357"/>
      <c r="G78357"/>
      <c r="H78357"/>
      <c r="I78357"/>
      <c r="J78357"/>
      <c r="K78357"/>
      <c r="L78357"/>
      <c r="M78357"/>
      <c r="N78357"/>
      <c r="O78357"/>
    </row>
    <row r="78358" spans="4:15">
      <c r="D78358"/>
      <c r="E78358"/>
      <c r="F78358"/>
      <c r="G78358"/>
      <c r="H78358"/>
      <c r="I78358"/>
      <c r="J78358"/>
      <c r="K78358"/>
      <c r="L78358"/>
      <c r="M78358"/>
      <c r="N78358"/>
      <c r="O78358"/>
    </row>
    <row r="78359" spans="4:15">
      <c r="D78359"/>
      <c r="E78359"/>
      <c r="F78359"/>
      <c r="G78359"/>
      <c r="H78359"/>
      <c r="I78359"/>
      <c r="J78359"/>
      <c r="K78359"/>
      <c r="L78359"/>
      <c r="M78359"/>
      <c r="N78359"/>
      <c r="O78359"/>
    </row>
    <row r="78360" spans="4:15">
      <c r="D78360"/>
      <c r="E78360"/>
      <c r="F78360"/>
      <c r="G78360"/>
      <c r="H78360"/>
      <c r="I78360"/>
      <c r="J78360"/>
      <c r="K78360"/>
      <c r="L78360"/>
      <c r="M78360"/>
      <c r="N78360"/>
      <c r="O78360"/>
    </row>
    <row r="78361" spans="4:15">
      <c r="D78361"/>
      <c r="E78361"/>
      <c r="F78361"/>
      <c r="G78361"/>
      <c r="H78361"/>
      <c r="I78361"/>
      <c r="J78361"/>
      <c r="K78361"/>
      <c r="L78361"/>
      <c r="M78361"/>
      <c r="N78361"/>
      <c r="O78361"/>
    </row>
    <row r="78362" spans="4:15">
      <c r="D78362"/>
      <c r="E78362"/>
      <c r="F78362"/>
      <c r="G78362"/>
      <c r="H78362"/>
      <c r="I78362"/>
      <c r="J78362"/>
      <c r="K78362"/>
      <c r="L78362"/>
      <c r="M78362"/>
      <c r="N78362"/>
      <c r="O78362"/>
    </row>
    <row r="78363" spans="4:15">
      <c r="D78363"/>
      <c r="E78363"/>
      <c r="F78363"/>
      <c r="G78363"/>
      <c r="H78363"/>
      <c r="I78363"/>
      <c r="J78363"/>
      <c r="K78363"/>
      <c r="L78363"/>
      <c r="M78363"/>
      <c r="N78363"/>
      <c r="O78363"/>
    </row>
    <row r="78364" spans="4:15">
      <c r="D78364"/>
      <c r="E78364"/>
      <c r="F78364"/>
      <c r="G78364"/>
      <c r="H78364"/>
      <c r="I78364"/>
      <c r="J78364"/>
      <c r="K78364"/>
      <c r="L78364"/>
      <c r="M78364"/>
      <c r="N78364"/>
      <c r="O78364"/>
    </row>
    <row r="78365" spans="4:15">
      <c r="D78365"/>
      <c r="E78365"/>
      <c r="F78365"/>
      <c r="G78365"/>
      <c r="H78365"/>
      <c r="I78365"/>
      <c r="J78365"/>
      <c r="K78365"/>
      <c r="L78365"/>
      <c r="M78365"/>
      <c r="N78365"/>
      <c r="O78365"/>
    </row>
    <row r="78366" spans="4:15">
      <c r="D78366"/>
      <c r="E78366"/>
      <c r="F78366"/>
      <c r="G78366"/>
      <c r="H78366"/>
      <c r="I78366"/>
      <c r="J78366"/>
      <c r="K78366"/>
      <c r="L78366"/>
      <c r="M78366"/>
      <c r="N78366"/>
      <c r="O78366"/>
    </row>
    <row r="78367" spans="4:15">
      <c r="D78367"/>
      <c r="E78367"/>
      <c r="F78367"/>
      <c r="G78367"/>
      <c r="H78367"/>
      <c r="I78367"/>
      <c r="J78367"/>
      <c r="K78367"/>
      <c r="L78367"/>
      <c r="M78367"/>
      <c r="N78367"/>
      <c r="O78367"/>
    </row>
    <row r="78368" spans="4:15">
      <c r="D78368"/>
      <c r="E78368"/>
      <c r="F78368"/>
      <c r="G78368"/>
      <c r="H78368"/>
      <c r="I78368"/>
      <c r="J78368"/>
      <c r="K78368"/>
      <c r="L78368"/>
      <c r="M78368"/>
      <c r="N78368"/>
      <c r="O78368"/>
    </row>
    <row r="78369" spans="4:15">
      <c r="D78369"/>
      <c r="E78369"/>
      <c r="F78369"/>
      <c r="G78369"/>
      <c r="H78369"/>
      <c r="I78369"/>
      <c r="J78369"/>
      <c r="K78369"/>
      <c r="L78369"/>
      <c r="M78369"/>
      <c r="N78369"/>
      <c r="O78369"/>
    </row>
    <row r="78370" spans="4:15">
      <c r="D78370"/>
      <c r="E78370"/>
      <c r="F78370"/>
      <c r="G78370"/>
      <c r="H78370"/>
      <c r="I78370"/>
      <c r="J78370"/>
      <c r="K78370"/>
      <c r="L78370"/>
      <c r="M78370"/>
      <c r="N78370"/>
      <c r="O78370"/>
    </row>
    <row r="78371" spans="4:15">
      <c r="D78371"/>
      <c r="E78371"/>
      <c r="F78371"/>
      <c r="G78371"/>
      <c r="H78371"/>
      <c r="I78371"/>
      <c r="J78371"/>
      <c r="K78371"/>
      <c r="L78371"/>
      <c r="M78371"/>
      <c r="N78371"/>
      <c r="O78371"/>
    </row>
    <row r="78372" spans="4:15">
      <c r="D78372"/>
      <c r="E78372"/>
      <c r="F78372"/>
      <c r="G78372"/>
      <c r="H78372"/>
      <c r="I78372"/>
      <c r="J78372"/>
      <c r="K78372"/>
      <c r="L78372"/>
      <c r="M78372"/>
      <c r="N78372"/>
      <c r="O78372"/>
    </row>
    <row r="78373" spans="4:15">
      <c r="D78373"/>
      <c r="E78373"/>
      <c r="F78373"/>
      <c r="G78373"/>
      <c r="H78373"/>
      <c r="I78373"/>
      <c r="J78373"/>
      <c r="K78373"/>
      <c r="L78373"/>
      <c r="M78373"/>
      <c r="N78373"/>
      <c r="O78373"/>
    </row>
    <row r="78374" spans="4:15">
      <c r="D78374"/>
      <c r="E78374"/>
      <c r="F78374"/>
      <c r="G78374"/>
      <c r="H78374"/>
      <c r="I78374"/>
      <c r="J78374"/>
      <c r="K78374"/>
      <c r="L78374"/>
      <c r="M78374"/>
      <c r="N78374"/>
      <c r="O78374"/>
    </row>
    <row r="78375" spans="4:15">
      <c r="D78375"/>
      <c r="E78375"/>
      <c r="F78375"/>
      <c r="G78375"/>
      <c r="H78375"/>
      <c r="I78375"/>
      <c r="J78375"/>
      <c r="K78375"/>
      <c r="L78375"/>
      <c r="M78375"/>
      <c r="N78375"/>
      <c r="O78375"/>
    </row>
    <row r="78376" spans="4:15">
      <c r="D78376"/>
      <c r="E78376"/>
      <c r="F78376"/>
      <c r="G78376"/>
      <c r="H78376"/>
      <c r="I78376"/>
      <c r="J78376"/>
      <c r="K78376"/>
      <c r="L78376"/>
      <c r="M78376"/>
      <c r="N78376"/>
      <c r="O78376"/>
    </row>
    <row r="78377" spans="4:15">
      <c r="D78377"/>
      <c r="E78377"/>
      <c r="F78377"/>
      <c r="G78377"/>
      <c r="H78377"/>
      <c r="I78377"/>
      <c r="J78377"/>
      <c r="K78377"/>
      <c r="L78377"/>
      <c r="M78377"/>
      <c r="N78377"/>
      <c r="O78377"/>
    </row>
    <row r="78378" spans="4:15">
      <c r="D78378"/>
      <c r="E78378"/>
      <c r="F78378"/>
      <c r="G78378"/>
      <c r="H78378"/>
      <c r="I78378"/>
      <c r="J78378"/>
      <c r="K78378"/>
      <c r="L78378"/>
      <c r="M78378"/>
      <c r="N78378"/>
      <c r="O78378"/>
    </row>
    <row r="78379" spans="4:15">
      <c r="D78379"/>
      <c r="E78379"/>
      <c r="F78379"/>
      <c r="G78379"/>
      <c r="H78379"/>
      <c r="I78379"/>
      <c r="J78379"/>
      <c r="K78379"/>
      <c r="L78379"/>
      <c r="M78379"/>
      <c r="N78379"/>
      <c r="O78379"/>
    </row>
    <row r="78380" spans="4:15">
      <c r="D78380"/>
      <c r="E78380"/>
      <c r="F78380"/>
      <c r="G78380"/>
      <c r="H78380"/>
      <c r="I78380"/>
      <c r="J78380"/>
      <c r="K78380"/>
      <c r="L78380"/>
      <c r="M78380"/>
      <c r="N78380"/>
      <c r="O78380"/>
    </row>
    <row r="78381" spans="4:15">
      <c r="D78381"/>
      <c r="E78381"/>
      <c r="F78381"/>
      <c r="G78381"/>
      <c r="H78381"/>
      <c r="I78381"/>
      <c r="J78381"/>
      <c r="K78381"/>
      <c r="L78381"/>
      <c r="M78381"/>
      <c r="N78381"/>
      <c r="O78381"/>
    </row>
    <row r="78382" spans="4:15">
      <c r="D78382"/>
      <c r="E78382"/>
      <c r="F78382"/>
      <c r="G78382"/>
      <c r="H78382"/>
      <c r="I78382"/>
      <c r="J78382"/>
      <c r="K78382"/>
      <c r="L78382"/>
      <c r="M78382"/>
      <c r="N78382"/>
      <c r="O78382"/>
    </row>
    <row r="78383" spans="4:15">
      <c r="D78383"/>
      <c r="E78383"/>
      <c r="F78383"/>
      <c r="G78383"/>
      <c r="H78383"/>
      <c r="I78383"/>
      <c r="J78383"/>
      <c r="K78383"/>
      <c r="L78383"/>
      <c r="M78383"/>
      <c r="N78383"/>
      <c r="O78383"/>
    </row>
    <row r="78384" spans="4:15">
      <c r="D78384"/>
      <c r="E78384"/>
      <c r="F78384"/>
      <c r="G78384"/>
      <c r="H78384"/>
      <c r="I78384"/>
      <c r="J78384"/>
      <c r="K78384"/>
      <c r="L78384"/>
      <c r="M78384"/>
      <c r="N78384"/>
      <c r="O78384"/>
    </row>
    <row r="78385" spans="4:15">
      <c r="D78385"/>
      <c r="E78385"/>
      <c r="F78385"/>
      <c r="G78385"/>
      <c r="H78385"/>
      <c r="I78385"/>
      <c r="J78385"/>
      <c r="K78385"/>
      <c r="L78385"/>
      <c r="M78385"/>
      <c r="N78385"/>
      <c r="O78385"/>
    </row>
    <row r="78386" spans="4:15">
      <c r="D78386"/>
      <c r="E78386"/>
      <c r="F78386"/>
      <c r="G78386"/>
      <c r="H78386"/>
      <c r="I78386"/>
      <c r="J78386"/>
      <c r="K78386"/>
      <c r="L78386"/>
      <c r="M78386"/>
      <c r="N78386"/>
      <c r="O78386"/>
    </row>
    <row r="78387" spans="4:15">
      <c r="D78387"/>
      <c r="E78387"/>
      <c r="F78387"/>
      <c r="G78387"/>
      <c r="H78387"/>
      <c r="I78387"/>
      <c r="J78387"/>
      <c r="K78387"/>
      <c r="L78387"/>
      <c r="M78387"/>
      <c r="N78387"/>
      <c r="O78387"/>
    </row>
    <row r="78388" spans="4:15">
      <c r="D78388"/>
      <c r="E78388"/>
      <c r="F78388"/>
      <c r="G78388"/>
      <c r="H78388"/>
      <c r="I78388"/>
      <c r="J78388"/>
      <c r="K78388"/>
      <c r="L78388"/>
      <c r="M78388"/>
      <c r="N78388"/>
      <c r="O78388"/>
    </row>
    <row r="78389" spans="4:15">
      <c r="D78389"/>
      <c r="E78389"/>
      <c r="F78389"/>
      <c r="G78389"/>
      <c r="H78389"/>
      <c r="I78389"/>
      <c r="J78389"/>
      <c r="K78389"/>
      <c r="L78389"/>
      <c r="M78389"/>
      <c r="N78389"/>
      <c r="O78389"/>
    </row>
    <row r="78390" spans="4:15">
      <c r="D78390"/>
      <c r="E78390"/>
      <c r="F78390"/>
      <c r="G78390"/>
      <c r="H78390"/>
      <c r="I78390"/>
      <c r="J78390"/>
      <c r="K78390"/>
      <c r="L78390"/>
      <c r="M78390"/>
      <c r="N78390"/>
      <c r="O78390"/>
    </row>
    <row r="78391" spans="4:15">
      <c r="D78391"/>
      <c r="E78391"/>
      <c r="F78391"/>
      <c r="G78391"/>
      <c r="H78391"/>
      <c r="I78391"/>
      <c r="J78391"/>
      <c r="K78391"/>
      <c r="L78391"/>
      <c r="M78391"/>
      <c r="N78391"/>
      <c r="O78391"/>
    </row>
    <row r="78392" spans="4:15">
      <c r="D78392"/>
      <c r="E78392"/>
      <c r="F78392"/>
      <c r="G78392"/>
      <c r="H78392"/>
      <c r="I78392"/>
      <c r="J78392"/>
      <c r="K78392"/>
      <c r="L78392"/>
      <c r="M78392"/>
      <c r="N78392"/>
      <c r="O78392"/>
    </row>
    <row r="78393" spans="4:15">
      <c r="D78393"/>
      <c r="E78393"/>
      <c r="F78393"/>
      <c r="G78393"/>
      <c r="H78393"/>
      <c r="I78393"/>
      <c r="J78393"/>
      <c r="K78393"/>
      <c r="L78393"/>
      <c r="M78393"/>
      <c r="N78393"/>
      <c r="O78393"/>
    </row>
    <row r="78394" spans="4:15">
      <c r="D78394"/>
      <c r="E78394"/>
      <c r="F78394"/>
      <c r="G78394"/>
      <c r="H78394"/>
      <c r="I78394"/>
      <c r="J78394"/>
      <c r="K78394"/>
      <c r="L78394"/>
      <c r="M78394"/>
      <c r="N78394"/>
      <c r="O78394"/>
    </row>
    <row r="78395" spans="4:15">
      <c r="D78395"/>
      <c r="E78395"/>
      <c r="F78395"/>
      <c r="G78395"/>
      <c r="H78395"/>
      <c r="I78395"/>
      <c r="J78395"/>
      <c r="K78395"/>
      <c r="L78395"/>
      <c r="M78395"/>
      <c r="N78395"/>
      <c r="O78395"/>
    </row>
    <row r="78396" spans="4:15">
      <c r="D78396"/>
      <c r="E78396"/>
      <c r="F78396"/>
      <c r="G78396"/>
      <c r="H78396"/>
      <c r="I78396"/>
      <c r="J78396"/>
      <c r="K78396"/>
      <c r="L78396"/>
      <c r="M78396"/>
      <c r="N78396"/>
      <c r="O78396"/>
    </row>
    <row r="78397" spans="4:15">
      <c r="D78397"/>
      <c r="E78397"/>
      <c r="F78397"/>
      <c r="G78397"/>
      <c r="H78397"/>
      <c r="I78397"/>
      <c r="J78397"/>
      <c r="K78397"/>
      <c r="L78397"/>
      <c r="M78397"/>
      <c r="N78397"/>
      <c r="O78397"/>
    </row>
    <row r="78398" spans="4:15">
      <c r="D78398"/>
      <c r="E78398"/>
      <c r="F78398"/>
      <c r="G78398"/>
      <c r="H78398"/>
      <c r="I78398"/>
      <c r="J78398"/>
      <c r="K78398"/>
      <c r="L78398"/>
      <c r="M78398"/>
      <c r="N78398"/>
      <c r="O78398"/>
    </row>
    <row r="78399" spans="4:15">
      <c r="D78399"/>
      <c r="E78399"/>
      <c r="F78399"/>
      <c r="G78399"/>
      <c r="H78399"/>
      <c r="I78399"/>
      <c r="J78399"/>
      <c r="K78399"/>
      <c r="L78399"/>
      <c r="M78399"/>
      <c r="N78399"/>
      <c r="O78399"/>
    </row>
    <row r="78400" spans="4:15">
      <c r="D78400"/>
      <c r="E78400"/>
      <c r="F78400"/>
      <c r="G78400"/>
      <c r="H78400"/>
      <c r="I78400"/>
      <c r="J78400"/>
      <c r="K78400"/>
      <c r="L78400"/>
      <c r="M78400"/>
      <c r="N78400"/>
      <c r="O78400"/>
    </row>
    <row r="78401" spans="4:15">
      <c r="D78401"/>
      <c r="E78401"/>
      <c r="F78401"/>
      <c r="G78401"/>
      <c r="H78401"/>
      <c r="I78401"/>
      <c r="J78401"/>
      <c r="K78401"/>
      <c r="L78401"/>
      <c r="M78401"/>
      <c r="N78401"/>
      <c r="O78401"/>
    </row>
    <row r="78402" spans="4:15">
      <c r="D78402"/>
      <c r="E78402"/>
      <c r="F78402"/>
      <c r="G78402"/>
      <c r="H78402"/>
      <c r="I78402"/>
      <c r="J78402"/>
      <c r="K78402"/>
      <c r="L78402"/>
      <c r="M78402"/>
      <c r="N78402"/>
      <c r="O78402"/>
    </row>
    <row r="78403" spans="4:15">
      <c r="D78403"/>
      <c r="E78403"/>
      <c r="F78403"/>
      <c r="G78403"/>
      <c r="H78403"/>
      <c r="I78403"/>
      <c r="J78403"/>
      <c r="K78403"/>
      <c r="L78403"/>
      <c r="M78403"/>
      <c r="N78403"/>
      <c r="O78403"/>
    </row>
    <row r="78404" spans="4:15">
      <c r="D78404"/>
      <c r="E78404"/>
      <c r="F78404"/>
      <c r="G78404"/>
      <c r="H78404"/>
      <c r="I78404"/>
      <c r="J78404"/>
      <c r="K78404"/>
      <c r="L78404"/>
      <c r="M78404"/>
      <c r="N78404"/>
      <c r="O78404"/>
    </row>
    <row r="78405" spans="4:15">
      <c r="D78405"/>
      <c r="E78405"/>
      <c r="F78405"/>
      <c r="G78405"/>
      <c r="H78405"/>
      <c r="I78405"/>
      <c r="J78405"/>
      <c r="K78405"/>
      <c r="L78405"/>
      <c r="M78405"/>
      <c r="N78405"/>
      <c r="O78405"/>
    </row>
    <row r="78406" spans="4:15">
      <c r="D78406"/>
      <c r="E78406"/>
      <c r="F78406"/>
      <c r="G78406"/>
      <c r="H78406"/>
      <c r="I78406"/>
      <c r="J78406"/>
      <c r="K78406"/>
      <c r="L78406"/>
      <c r="M78406"/>
      <c r="N78406"/>
      <c r="O78406"/>
    </row>
    <row r="78407" spans="4:15">
      <c r="D78407"/>
      <c r="E78407"/>
      <c r="F78407"/>
      <c r="G78407"/>
      <c r="H78407"/>
      <c r="I78407"/>
      <c r="J78407"/>
      <c r="K78407"/>
      <c r="L78407"/>
      <c r="M78407"/>
      <c r="N78407"/>
      <c r="O78407"/>
    </row>
    <row r="78408" spans="4:15">
      <c r="D78408"/>
      <c r="E78408"/>
      <c r="F78408"/>
      <c r="G78408"/>
      <c r="H78408"/>
      <c r="I78408"/>
      <c r="J78408"/>
      <c r="K78408"/>
      <c r="L78408"/>
      <c r="M78408"/>
      <c r="N78408"/>
      <c r="O78408"/>
    </row>
    <row r="78409" spans="4:15">
      <c r="D78409"/>
      <c r="E78409"/>
      <c r="F78409"/>
      <c r="G78409"/>
      <c r="H78409"/>
      <c r="I78409"/>
      <c r="J78409"/>
      <c r="K78409"/>
      <c r="L78409"/>
      <c r="M78409"/>
      <c r="N78409"/>
      <c r="O78409"/>
    </row>
    <row r="78410" spans="4:15">
      <c r="D78410"/>
      <c r="E78410"/>
      <c r="F78410"/>
      <c r="G78410"/>
      <c r="H78410"/>
      <c r="I78410"/>
      <c r="J78410"/>
      <c r="K78410"/>
      <c r="L78410"/>
      <c r="M78410"/>
      <c r="N78410"/>
      <c r="O78410"/>
    </row>
    <row r="78411" spans="4:15">
      <c r="D78411"/>
      <c r="E78411"/>
      <c r="F78411"/>
      <c r="G78411"/>
      <c r="H78411"/>
      <c r="I78411"/>
      <c r="J78411"/>
      <c r="K78411"/>
      <c r="L78411"/>
      <c r="M78411"/>
      <c r="N78411"/>
      <c r="O78411"/>
    </row>
    <row r="78412" spans="4:15">
      <c r="D78412"/>
      <c r="E78412"/>
      <c r="F78412"/>
      <c r="G78412"/>
      <c r="H78412"/>
      <c r="I78412"/>
      <c r="J78412"/>
      <c r="K78412"/>
      <c r="L78412"/>
      <c r="M78412"/>
      <c r="N78412"/>
      <c r="O78412"/>
    </row>
    <row r="78413" spans="4:15">
      <c r="D78413"/>
      <c r="E78413"/>
      <c r="F78413"/>
      <c r="G78413"/>
      <c r="H78413"/>
      <c r="I78413"/>
      <c r="J78413"/>
      <c r="K78413"/>
      <c r="L78413"/>
      <c r="M78413"/>
      <c r="N78413"/>
      <c r="O78413"/>
    </row>
    <row r="78414" spans="4:15">
      <c r="D78414"/>
      <c r="E78414"/>
      <c r="F78414"/>
      <c r="G78414"/>
      <c r="H78414"/>
      <c r="I78414"/>
      <c r="J78414"/>
      <c r="K78414"/>
      <c r="L78414"/>
      <c r="M78414"/>
      <c r="N78414"/>
      <c r="O78414"/>
    </row>
    <row r="78415" spans="4:15">
      <c r="D78415"/>
      <c r="E78415"/>
      <c r="F78415"/>
      <c r="G78415"/>
      <c r="H78415"/>
      <c r="I78415"/>
      <c r="J78415"/>
      <c r="K78415"/>
      <c r="L78415"/>
      <c r="M78415"/>
      <c r="N78415"/>
      <c r="O78415"/>
    </row>
    <row r="78416" spans="4:15">
      <c r="D78416"/>
      <c r="E78416"/>
      <c r="F78416"/>
      <c r="G78416"/>
      <c r="H78416"/>
      <c r="I78416"/>
      <c r="J78416"/>
      <c r="K78416"/>
      <c r="L78416"/>
      <c r="M78416"/>
      <c r="N78416"/>
      <c r="O78416"/>
    </row>
    <row r="78417" spans="4:15">
      <c r="D78417"/>
      <c r="E78417"/>
      <c r="F78417"/>
      <c r="G78417"/>
      <c r="H78417"/>
      <c r="I78417"/>
      <c r="J78417"/>
      <c r="K78417"/>
      <c r="L78417"/>
      <c r="M78417"/>
      <c r="N78417"/>
      <c r="O78417"/>
    </row>
    <row r="78418" spans="4:15">
      <c r="D78418"/>
      <c r="E78418"/>
      <c r="F78418"/>
      <c r="G78418"/>
      <c r="H78418"/>
      <c r="I78418"/>
      <c r="J78418"/>
      <c r="K78418"/>
      <c r="L78418"/>
      <c r="M78418"/>
      <c r="N78418"/>
      <c r="O78418"/>
    </row>
    <row r="78419" spans="4:15">
      <c r="D78419"/>
      <c r="E78419"/>
      <c r="F78419"/>
      <c r="G78419"/>
      <c r="H78419"/>
      <c r="I78419"/>
      <c r="J78419"/>
      <c r="K78419"/>
      <c r="L78419"/>
      <c r="M78419"/>
      <c r="N78419"/>
      <c r="O78419"/>
    </row>
    <row r="78420" spans="4:15">
      <c r="D78420"/>
      <c r="E78420"/>
      <c r="F78420"/>
      <c r="G78420"/>
      <c r="H78420"/>
      <c r="I78420"/>
      <c r="J78420"/>
      <c r="K78420"/>
      <c r="L78420"/>
      <c r="M78420"/>
      <c r="N78420"/>
      <c r="O78420"/>
    </row>
    <row r="78421" spans="4:15">
      <c r="D78421"/>
      <c r="E78421"/>
      <c r="F78421"/>
      <c r="G78421"/>
      <c r="H78421"/>
      <c r="I78421"/>
      <c r="J78421"/>
      <c r="K78421"/>
      <c r="L78421"/>
      <c r="M78421"/>
      <c r="N78421"/>
      <c r="O78421"/>
    </row>
    <row r="78422" spans="4:15">
      <c r="D78422"/>
      <c r="E78422"/>
      <c r="F78422"/>
      <c r="G78422"/>
      <c r="H78422"/>
      <c r="I78422"/>
      <c r="J78422"/>
      <c r="K78422"/>
      <c r="L78422"/>
      <c r="M78422"/>
      <c r="N78422"/>
      <c r="O78422"/>
    </row>
    <row r="78423" spans="4:15">
      <c r="D78423"/>
      <c r="E78423"/>
      <c r="F78423"/>
      <c r="G78423"/>
      <c r="H78423"/>
      <c r="I78423"/>
      <c r="J78423"/>
      <c r="K78423"/>
      <c r="L78423"/>
      <c r="M78423"/>
      <c r="N78423"/>
      <c r="O78423"/>
    </row>
    <row r="78424" spans="4:15">
      <c r="D78424"/>
      <c r="E78424"/>
      <c r="F78424"/>
      <c r="G78424"/>
      <c r="H78424"/>
      <c r="I78424"/>
      <c r="J78424"/>
      <c r="K78424"/>
      <c r="L78424"/>
      <c r="M78424"/>
      <c r="N78424"/>
      <c r="O78424"/>
    </row>
    <row r="78425" spans="4:15">
      <c r="D78425"/>
      <c r="E78425"/>
      <c r="F78425"/>
      <c r="G78425"/>
      <c r="H78425"/>
      <c r="I78425"/>
      <c r="J78425"/>
      <c r="K78425"/>
      <c r="L78425"/>
      <c r="M78425"/>
      <c r="N78425"/>
      <c r="O78425"/>
    </row>
    <row r="78426" spans="4:15">
      <c r="D78426"/>
      <c r="E78426"/>
      <c r="F78426"/>
      <c r="G78426"/>
      <c r="H78426"/>
      <c r="I78426"/>
      <c r="J78426"/>
      <c r="K78426"/>
      <c r="L78426"/>
      <c r="M78426"/>
      <c r="N78426"/>
      <c r="O78426"/>
    </row>
    <row r="78427" spans="4:15">
      <c r="D78427"/>
      <c r="E78427"/>
      <c r="F78427"/>
      <c r="G78427"/>
      <c r="H78427"/>
      <c r="I78427"/>
      <c r="J78427"/>
      <c r="K78427"/>
      <c r="L78427"/>
      <c r="M78427"/>
      <c r="N78427"/>
      <c r="O78427"/>
    </row>
    <row r="78428" spans="4:15">
      <c r="D78428"/>
      <c r="E78428"/>
      <c r="F78428"/>
      <c r="G78428"/>
      <c r="H78428"/>
      <c r="I78428"/>
      <c r="J78428"/>
      <c r="K78428"/>
      <c r="L78428"/>
      <c r="M78428"/>
      <c r="N78428"/>
      <c r="O78428"/>
    </row>
    <row r="78429" spans="4:15">
      <c r="D78429"/>
      <c r="E78429"/>
      <c r="F78429"/>
      <c r="G78429"/>
      <c r="H78429"/>
      <c r="I78429"/>
      <c r="J78429"/>
      <c r="K78429"/>
      <c r="L78429"/>
      <c r="M78429"/>
      <c r="N78429"/>
      <c r="O78429"/>
    </row>
    <row r="78430" spans="4:15">
      <c r="D78430"/>
      <c r="E78430"/>
      <c r="F78430"/>
      <c r="G78430"/>
      <c r="H78430"/>
      <c r="I78430"/>
      <c r="J78430"/>
      <c r="K78430"/>
      <c r="L78430"/>
      <c r="M78430"/>
      <c r="N78430"/>
      <c r="O78430"/>
    </row>
    <row r="78431" spans="4:15">
      <c r="D78431"/>
      <c r="E78431"/>
      <c r="F78431"/>
      <c r="G78431"/>
      <c r="H78431"/>
      <c r="I78431"/>
      <c r="J78431"/>
      <c r="K78431"/>
      <c r="L78431"/>
      <c r="M78431"/>
      <c r="N78431"/>
      <c r="O78431"/>
    </row>
    <row r="78432" spans="4:15">
      <c r="D78432"/>
      <c r="E78432"/>
      <c r="F78432"/>
      <c r="G78432"/>
      <c r="H78432"/>
      <c r="I78432"/>
      <c r="J78432"/>
      <c r="K78432"/>
      <c r="L78432"/>
      <c r="M78432"/>
      <c r="N78432"/>
      <c r="O78432"/>
    </row>
    <row r="78433" spans="4:15">
      <c r="D78433"/>
      <c r="E78433"/>
      <c r="F78433"/>
      <c r="G78433"/>
      <c r="H78433"/>
      <c r="I78433"/>
      <c r="J78433"/>
      <c r="K78433"/>
      <c r="L78433"/>
      <c r="M78433"/>
      <c r="N78433"/>
      <c r="O78433"/>
    </row>
    <row r="78434" spans="4:15">
      <c r="D78434"/>
      <c r="E78434"/>
      <c r="F78434"/>
      <c r="G78434"/>
      <c r="H78434"/>
      <c r="I78434"/>
      <c r="J78434"/>
      <c r="K78434"/>
      <c r="L78434"/>
      <c r="M78434"/>
      <c r="N78434"/>
      <c r="O78434"/>
    </row>
    <row r="78435" spans="4:15">
      <c r="D78435"/>
      <c r="E78435"/>
      <c r="F78435"/>
      <c r="G78435"/>
      <c r="H78435"/>
      <c r="I78435"/>
      <c r="J78435"/>
      <c r="K78435"/>
      <c r="L78435"/>
      <c r="M78435"/>
      <c r="N78435"/>
      <c r="O78435"/>
    </row>
    <row r="78436" spans="4:15">
      <c r="D78436"/>
      <c r="E78436"/>
      <c r="F78436"/>
      <c r="G78436"/>
      <c r="H78436"/>
      <c r="I78436"/>
      <c r="J78436"/>
      <c r="K78436"/>
      <c r="L78436"/>
      <c r="M78436"/>
      <c r="N78436"/>
      <c r="O78436"/>
    </row>
    <row r="78437" spans="4:15">
      <c r="D78437"/>
      <c r="E78437"/>
      <c r="F78437"/>
      <c r="G78437"/>
      <c r="H78437"/>
      <c r="I78437"/>
      <c r="J78437"/>
      <c r="K78437"/>
      <c r="L78437"/>
      <c r="M78437"/>
      <c r="N78437"/>
      <c r="O78437"/>
    </row>
    <row r="78438" spans="4:15">
      <c r="D78438"/>
      <c r="E78438"/>
      <c r="F78438"/>
      <c r="G78438"/>
      <c r="H78438"/>
      <c r="I78438"/>
      <c r="J78438"/>
      <c r="K78438"/>
      <c r="L78438"/>
      <c r="M78438"/>
      <c r="N78438"/>
      <c r="O78438"/>
    </row>
    <row r="78439" spans="4:15">
      <c r="D78439"/>
      <c r="E78439"/>
      <c r="F78439"/>
      <c r="G78439"/>
      <c r="H78439"/>
      <c r="I78439"/>
      <c r="J78439"/>
      <c r="K78439"/>
      <c r="L78439"/>
      <c r="M78439"/>
      <c r="N78439"/>
      <c r="O78439"/>
    </row>
    <row r="78440" spans="4:15">
      <c r="D78440"/>
      <c r="E78440"/>
      <c r="F78440"/>
      <c r="G78440"/>
      <c r="H78440"/>
      <c r="I78440"/>
      <c r="J78440"/>
      <c r="K78440"/>
      <c r="L78440"/>
      <c r="M78440"/>
      <c r="N78440"/>
      <c r="O78440"/>
    </row>
    <row r="78441" spans="4:15">
      <c r="D78441"/>
      <c r="E78441"/>
      <c r="F78441"/>
      <c r="G78441"/>
      <c r="H78441"/>
      <c r="I78441"/>
      <c r="J78441"/>
      <c r="K78441"/>
      <c r="L78441"/>
      <c r="M78441"/>
      <c r="N78441"/>
      <c r="O78441"/>
    </row>
    <row r="78442" spans="4:15">
      <c r="D78442"/>
      <c r="E78442"/>
      <c r="F78442"/>
      <c r="G78442"/>
      <c r="H78442"/>
      <c r="I78442"/>
      <c r="J78442"/>
      <c r="K78442"/>
      <c r="L78442"/>
      <c r="M78442"/>
      <c r="N78442"/>
      <c r="O78442"/>
    </row>
    <row r="78443" spans="4:15">
      <c r="D78443"/>
      <c r="E78443"/>
      <c r="F78443"/>
      <c r="G78443"/>
      <c r="H78443"/>
      <c r="I78443"/>
      <c r="J78443"/>
      <c r="K78443"/>
      <c r="L78443"/>
      <c r="M78443"/>
      <c r="N78443"/>
      <c r="O78443"/>
    </row>
    <row r="78444" spans="4:15">
      <c r="D78444"/>
      <c r="E78444"/>
      <c r="F78444"/>
      <c r="G78444"/>
      <c r="H78444"/>
      <c r="I78444"/>
      <c r="J78444"/>
      <c r="K78444"/>
      <c r="L78444"/>
      <c r="M78444"/>
      <c r="N78444"/>
      <c r="O78444"/>
    </row>
    <row r="78445" spans="4:15">
      <c r="D78445"/>
      <c r="E78445"/>
      <c r="F78445"/>
      <c r="G78445"/>
      <c r="H78445"/>
      <c r="I78445"/>
      <c r="J78445"/>
      <c r="K78445"/>
      <c r="L78445"/>
      <c r="M78445"/>
      <c r="N78445"/>
      <c r="O78445"/>
    </row>
    <row r="78446" spans="4:15">
      <c r="D78446"/>
      <c r="E78446"/>
      <c r="F78446"/>
      <c r="G78446"/>
      <c r="H78446"/>
      <c r="I78446"/>
      <c r="J78446"/>
      <c r="K78446"/>
      <c r="L78446"/>
      <c r="M78446"/>
      <c r="N78446"/>
      <c r="O78446"/>
    </row>
    <row r="78447" spans="4:15">
      <c r="D78447"/>
      <c r="E78447"/>
      <c r="F78447"/>
      <c r="G78447"/>
      <c r="H78447"/>
      <c r="I78447"/>
      <c r="J78447"/>
      <c r="K78447"/>
      <c r="L78447"/>
      <c r="M78447"/>
      <c r="N78447"/>
      <c r="O78447"/>
    </row>
    <row r="78448" spans="4:15">
      <c r="D78448"/>
      <c r="E78448"/>
      <c r="F78448"/>
      <c r="G78448"/>
      <c r="H78448"/>
      <c r="I78448"/>
      <c r="J78448"/>
      <c r="K78448"/>
      <c r="L78448"/>
      <c r="M78448"/>
      <c r="N78448"/>
      <c r="O78448"/>
    </row>
    <row r="78449" spans="4:15">
      <c r="D78449"/>
      <c r="E78449"/>
      <c r="F78449"/>
      <c r="G78449"/>
      <c r="H78449"/>
      <c r="I78449"/>
      <c r="J78449"/>
      <c r="K78449"/>
      <c r="L78449"/>
      <c r="M78449"/>
      <c r="N78449"/>
      <c r="O78449"/>
    </row>
    <row r="78450" spans="4:15">
      <c r="D78450"/>
      <c r="E78450"/>
      <c r="F78450"/>
      <c r="G78450"/>
      <c r="H78450"/>
      <c r="I78450"/>
      <c r="J78450"/>
      <c r="K78450"/>
      <c r="L78450"/>
      <c r="M78450"/>
      <c r="N78450"/>
      <c r="O78450"/>
    </row>
    <row r="78451" spans="4:15">
      <c r="D78451"/>
      <c r="E78451"/>
      <c r="F78451"/>
      <c r="G78451"/>
      <c r="H78451"/>
      <c r="I78451"/>
      <c r="J78451"/>
      <c r="K78451"/>
      <c r="L78451"/>
      <c r="M78451"/>
      <c r="N78451"/>
      <c r="O78451"/>
    </row>
    <row r="78452" spans="4:15">
      <c r="D78452"/>
      <c r="E78452"/>
      <c r="F78452"/>
      <c r="G78452"/>
      <c r="H78452"/>
      <c r="I78452"/>
      <c r="J78452"/>
      <c r="K78452"/>
      <c r="L78452"/>
      <c r="M78452"/>
      <c r="N78452"/>
      <c r="O78452"/>
    </row>
    <row r="78453" spans="4:15">
      <c r="D78453"/>
      <c r="E78453"/>
      <c r="F78453"/>
      <c r="G78453"/>
      <c r="H78453"/>
      <c r="I78453"/>
      <c r="J78453"/>
      <c r="K78453"/>
      <c r="L78453"/>
      <c r="M78453"/>
      <c r="N78453"/>
      <c r="O78453"/>
    </row>
    <row r="78454" spans="4:15">
      <c r="D78454"/>
      <c r="E78454"/>
      <c r="F78454"/>
      <c r="G78454"/>
      <c r="H78454"/>
      <c r="I78454"/>
      <c r="J78454"/>
      <c r="K78454"/>
      <c r="L78454"/>
      <c r="M78454"/>
      <c r="N78454"/>
      <c r="O78454"/>
    </row>
    <row r="78455" spans="4:15">
      <c r="D78455"/>
      <c r="E78455"/>
      <c r="F78455"/>
      <c r="G78455"/>
      <c r="H78455"/>
      <c r="I78455"/>
      <c r="J78455"/>
      <c r="K78455"/>
      <c r="L78455"/>
      <c r="M78455"/>
      <c r="N78455"/>
      <c r="O78455"/>
    </row>
    <row r="78456" spans="4:15">
      <c r="D78456"/>
      <c r="E78456"/>
      <c r="F78456"/>
      <c r="G78456"/>
      <c r="H78456"/>
      <c r="I78456"/>
      <c r="J78456"/>
      <c r="K78456"/>
      <c r="L78456"/>
      <c r="M78456"/>
      <c r="N78456"/>
      <c r="O78456"/>
    </row>
    <row r="78457" spans="4:15">
      <c r="D78457"/>
      <c r="E78457"/>
      <c r="F78457"/>
      <c r="G78457"/>
      <c r="H78457"/>
      <c r="I78457"/>
      <c r="J78457"/>
      <c r="K78457"/>
      <c r="L78457"/>
      <c r="M78457"/>
      <c r="N78457"/>
      <c r="O78457"/>
    </row>
    <row r="78458" spans="4:15">
      <c r="D78458"/>
      <c r="E78458"/>
      <c r="F78458"/>
      <c r="G78458"/>
      <c r="H78458"/>
      <c r="I78458"/>
      <c r="J78458"/>
      <c r="K78458"/>
      <c r="L78458"/>
      <c r="M78458"/>
      <c r="N78458"/>
      <c r="O78458"/>
    </row>
    <row r="78459" spans="4:15">
      <c r="D78459"/>
      <c r="E78459"/>
      <c r="F78459"/>
      <c r="G78459"/>
      <c r="H78459"/>
      <c r="I78459"/>
      <c r="J78459"/>
      <c r="K78459"/>
      <c r="L78459"/>
      <c r="M78459"/>
      <c r="N78459"/>
      <c r="O78459"/>
    </row>
    <row r="78460" spans="4:15">
      <c r="D78460"/>
      <c r="E78460"/>
      <c r="F78460"/>
      <c r="G78460"/>
      <c r="H78460"/>
      <c r="I78460"/>
      <c r="J78460"/>
      <c r="K78460"/>
      <c r="L78460"/>
      <c r="M78460"/>
      <c r="N78460"/>
      <c r="O78460"/>
    </row>
    <row r="78461" spans="4:15">
      <c r="D78461"/>
      <c r="E78461"/>
      <c r="F78461"/>
      <c r="G78461"/>
      <c r="H78461"/>
      <c r="I78461"/>
      <c r="J78461"/>
      <c r="K78461"/>
      <c r="L78461"/>
      <c r="M78461"/>
      <c r="N78461"/>
      <c r="O78461"/>
    </row>
    <row r="78462" spans="4:15">
      <c r="D78462"/>
      <c r="E78462"/>
      <c r="F78462"/>
      <c r="G78462"/>
      <c r="H78462"/>
      <c r="I78462"/>
      <c r="J78462"/>
      <c r="K78462"/>
      <c r="L78462"/>
      <c r="M78462"/>
      <c r="N78462"/>
      <c r="O78462"/>
    </row>
    <row r="78463" spans="4:15">
      <c r="D78463"/>
      <c r="E78463"/>
      <c r="F78463"/>
      <c r="G78463"/>
      <c r="H78463"/>
      <c r="I78463"/>
      <c r="J78463"/>
      <c r="K78463"/>
      <c r="L78463"/>
      <c r="M78463"/>
      <c r="N78463"/>
      <c r="O78463"/>
    </row>
    <row r="78464" spans="4:15">
      <c r="D78464"/>
      <c r="E78464"/>
      <c r="F78464"/>
      <c r="G78464"/>
      <c r="H78464"/>
      <c r="I78464"/>
      <c r="J78464"/>
      <c r="K78464"/>
      <c r="L78464"/>
      <c r="M78464"/>
      <c r="N78464"/>
      <c r="O78464"/>
    </row>
    <row r="78465" spans="4:15">
      <c r="D78465"/>
      <c r="E78465"/>
      <c r="F78465"/>
      <c r="G78465"/>
      <c r="H78465"/>
      <c r="I78465"/>
      <c r="J78465"/>
      <c r="K78465"/>
      <c r="L78465"/>
      <c r="M78465"/>
      <c r="N78465"/>
      <c r="O78465"/>
    </row>
    <row r="78466" spans="4:15">
      <c r="D78466"/>
      <c r="E78466"/>
      <c r="F78466"/>
      <c r="G78466"/>
      <c r="H78466"/>
      <c r="I78466"/>
      <c r="J78466"/>
      <c r="K78466"/>
      <c r="L78466"/>
      <c r="M78466"/>
      <c r="N78466"/>
      <c r="O78466"/>
    </row>
    <row r="78467" spans="4:15">
      <c r="D78467"/>
      <c r="E78467"/>
      <c r="F78467"/>
      <c r="G78467"/>
      <c r="H78467"/>
      <c r="I78467"/>
      <c r="J78467"/>
      <c r="K78467"/>
      <c r="L78467"/>
      <c r="M78467"/>
      <c r="N78467"/>
      <c r="O78467"/>
    </row>
    <row r="78468" spans="4:15">
      <c r="D78468"/>
      <c r="E78468"/>
      <c r="F78468"/>
      <c r="G78468"/>
      <c r="H78468"/>
      <c r="I78468"/>
      <c r="J78468"/>
      <c r="K78468"/>
      <c r="L78468"/>
      <c r="M78468"/>
      <c r="N78468"/>
      <c r="O78468"/>
    </row>
    <row r="78469" spans="4:15">
      <c r="D78469"/>
      <c r="E78469"/>
      <c r="F78469"/>
      <c r="G78469"/>
      <c r="H78469"/>
      <c r="I78469"/>
      <c r="J78469"/>
      <c r="K78469"/>
      <c r="L78469"/>
      <c r="M78469"/>
      <c r="N78469"/>
      <c r="O78469"/>
    </row>
    <row r="78470" spans="4:15">
      <c r="D78470"/>
      <c r="E78470"/>
      <c r="F78470"/>
      <c r="G78470"/>
      <c r="H78470"/>
      <c r="I78470"/>
      <c r="J78470"/>
      <c r="K78470"/>
      <c r="L78470"/>
      <c r="M78470"/>
      <c r="N78470"/>
      <c r="O78470"/>
    </row>
    <row r="78471" spans="4:15">
      <c r="D78471"/>
      <c r="E78471"/>
      <c r="F78471"/>
      <c r="G78471"/>
      <c r="H78471"/>
      <c r="I78471"/>
      <c r="J78471"/>
      <c r="K78471"/>
      <c r="L78471"/>
      <c r="M78471"/>
      <c r="N78471"/>
      <c r="O78471"/>
    </row>
    <row r="78472" spans="4:15">
      <c r="D78472"/>
      <c r="E78472"/>
      <c r="F78472"/>
      <c r="G78472"/>
      <c r="H78472"/>
      <c r="I78472"/>
      <c r="J78472"/>
      <c r="K78472"/>
      <c r="L78472"/>
      <c r="M78472"/>
      <c r="N78472"/>
      <c r="O78472"/>
    </row>
    <row r="78473" spans="4:15">
      <c r="D78473"/>
      <c r="E78473"/>
      <c r="F78473"/>
      <c r="G78473"/>
      <c r="H78473"/>
      <c r="I78473"/>
      <c r="J78473"/>
      <c r="K78473"/>
      <c r="L78473"/>
      <c r="M78473"/>
      <c r="N78473"/>
      <c r="O78473"/>
    </row>
    <row r="78474" spans="4:15">
      <c r="D78474"/>
      <c r="E78474"/>
      <c r="F78474"/>
      <c r="G78474"/>
      <c r="H78474"/>
      <c r="I78474"/>
      <c r="J78474"/>
      <c r="K78474"/>
      <c r="L78474"/>
      <c r="M78474"/>
      <c r="N78474"/>
      <c r="O78474"/>
    </row>
    <row r="78475" spans="4:15">
      <c r="D78475"/>
      <c r="E78475"/>
      <c r="F78475"/>
      <c r="G78475"/>
      <c r="H78475"/>
      <c r="I78475"/>
      <c r="J78475"/>
      <c r="K78475"/>
      <c r="L78475"/>
      <c r="M78475"/>
      <c r="N78475"/>
      <c r="O78475"/>
    </row>
    <row r="78476" spans="4:15">
      <c r="D78476"/>
      <c r="E78476"/>
      <c r="F78476"/>
      <c r="G78476"/>
      <c r="H78476"/>
      <c r="I78476"/>
      <c r="J78476"/>
      <c r="K78476"/>
      <c r="L78476"/>
      <c r="M78476"/>
      <c r="N78476"/>
      <c r="O78476"/>
    </row>
    <row r="78477" spans="4:15">
      <c r="D78477"/>
      <c r="E78477"/>
      <c r="F78477"/>
      <c r="G78477"/>
      <c r="H78477"/>
      <c r="I78477"/>
      <c r="J78477"/>
      <c r="K78477"/>
      <c r="L78477"/>
      <c r="M78477"/>
      <c r="N78477"/>
      <c r="O78477"/>
    </row>
    <row r="78478" spans="4:15">
      <c r="D78478"/>
      <c r="E78478"/>
      <c r="F78478"/>
      <c r="G78478"/>
      <c r="H78478"/>
      <c r="I78478"/>
      <c r="J78478"/>
      <c r="K78478"/>
      <c r="L78478"/>
      <c r="M78478"/>
      <c r="N78478"/>
      <c r="O78478"/>
    </row>
    <row r="78479" spans="4:15">
      <c r="D78479"/>
      <c r="E78479"/>
      <c r="F78479"/>
      <c r="G78479"/>
      <c r="H78479"/>
      <c r="I78479"/>
      <c r="J78479"/>
      <c r="K78479"/>
      <c r="L78479"/>
      <c r="M78479"/>
      <c r="N78479"/>
      <c r="O78479"/>
    </row>
    <row r="78480" spans="4:15">
      <c r="D78480"/>
      <c r="E78480"/>
      <c r="F78480"/>
      <c r="G78480"/>
      <c r="H78480"/>
      <c r="I78480"/>
      <c r="J78480"/>
      <c r="K78480"/>
      <c r="L78480"/>
      <c r="M78480"/>
      <c r="N78480"/>
      <c r="O78480"/>
    </row>
    <row r="78481" spans="4:15">
      <c r="D78481"/>
      <c r="E78481"/>
      <c r="F78481"/>
      <c r="G78481"/>
      <c r="H78481"/>
      <c r="I78481"/>
      <c r="J78481"/>
      <c r="K78481"/>
      <c r="L78481"/>
      <c r="M78481"/>
      <c r="N78481"/>
      <c r="O78481"/>
    </row>
    <row r="78482" spans="4:15">
      <c r="D78482"/>
      <c r="E78482"/>
      <c r="F78482"/>
      <c r="G78482"/>
      <c r="H78482"/>
      <c r="I78482"/>
      <c r="J78482"/>
      <c r="K78482"/>
      <c r="L78482"/>
      <c r="M78482"/>
      <c r="N78482"/>
      <c r="O78482"/>
    </row>
    <row r="78483" spans="4:15">
      <c r="D78483"/>
      <c r="E78483"/>
      <c r="F78483"/>
      <c r="G78483"/>
      <c r="H78483"/>
      <c r="I78483"/>
      <c r="J78483"/>
      <c r="K78483"/>
      <c r="L78483"/>
      <c r="M78483"/>
      <c r="N78483"/>
      <c r="O78483"/>
    </row>
    <row r="78484" spans="4:15">
      <c r="D78484"/>
      <c r="E78484"/>
      <c r="F78484"/>
      <c r="G78484"/>
      <c r="H78484"/>
      <c r="I78484"/>
      <c r="J78484"/>
      <c r="K78484"/>
      <c r="L78484"/>
      <c r="M78484"/>
      <c r="N78484"/>
      <c r="O78484"/>
    </row>
    <row r="78485" spans="4:15">
      <c r="D78485"/>
      <c r="E78485"/>
      <c r="F78485"/>
      <c r="G78485"/>
      <c r="H78485"/>
      <c r="I78485"/>
      <c r="J78485"/>
      <c r="K78485"/>
      <c r="L78485"/>
      <c r="M78485"/>
      <c r="N78485"/>
      <c r="O78485"/>
    </row>
    <row r="78486" spans="4:15">
      <c r="D78486"/>
      <c r="E78486"/>
      <c r="F78486"/>
      <c r="G78486"/>
      <c r="H78486"/>
      <c r="I78486"/>
      <c r="J78486"/>
      <c r="K78486"/>
      <c r="L78486"/>
      <c r="M78486"/>
      <c r="N78486"/>
      <c r="O78486"/>
    </row>
    <row r="78487" spans="4:15">
      <c r="D78487"/>
      <c r="E78487"/>
      <c r="F78487"/>
      <c r="G78487"/>
      <c r="H78487"/>
      <c r="I78487"/>
      <c r="J78487"/>
      <c r="K78487"/>
      <c r="L78487"/>
      <c r="M78487"/>
      <c r="N78487"/>
      <c r="O78487"/>
    </row>
    <row r="78488" spans="4:15">
      <c r="D78488"/>
      <c r="E78488"/>
      <c r="F78488"/>
      <c r="G78488"/>
      <c r="H78488"/>
      <c r="I78488"/>
      <c r="J78488"/>
      <c r="K78488"/>
      <c r="L78488"/>
      <c r="M78488"/>
      <c r="N78488"/>
      <c r="O78488"/>
    </row>
    <row r="78489" spans="4:15">
      <c r="D78489"/>
      <c r="E78489"/>
      <c r="F78489"/>
      <c r="G78489"/>
      <c r="H78489"/>
      <c r="I78489"/>
      <c r="J78489"/>
      <c r="K78489"/>
      <c r="L78489"/>
      <c r="M78489"/>
      <c r="N78489"/>
      <c r="O78489"/>
    </row>
    <row r="78490" spans="4:15">
      <c r="D78490"/>
      <c r="E78490"/>
      <c r="F78490"/>
      <c r="G78490"/>
      <c r="H78490"/>
      <c r="I78490"/>
      <c r="J78490"/>
      <c r="K78490"/>
      <c r="L78490"/>
      <c r="M78490"/>
      <c r="N78490"/>
      <c r="O78490"/>
    </row>
    <row r="78491" spans="4:15">
      <c r="D78491"/>
      <c r="E78491"/>
      <c r="F78491"/>
      <c r="G78491"/>
      <c r="H78491"/>
      <c r="I78491"/>
      <c r="J78491"/>
      <c r="K78491"/>
      <c r="L78491"/>
      <c r="M78491"/>
      <c r="N78491"/>
      <c r="O78491"/>
    </row>
    <row r="78492" spans="4:15">
      <c r="D78492"/>
      <c r="E78492"/>
      <c r="F78492"/>
      <c r="G78492"/>
      <c r="H78492"/>
      <c r="I78492"/>
      <c r="J78492"/>
      <c r="K78492"/>
      <c r="L78492"/>
      <c r="M78492"/>
      <c r="N78492"/>
      <c r="O78492"/>
    </row>
    <row r="78493" spans="4:15">
      <c r="D78493"/>
      <c r="E78493"/>
      <c r="F78493"/>
      <c r="G78493"/>
      <c r="H78493"/>
      <c r="I78493"/>
      <c r="J78493"/>
      <c r="K78493"/>
      <c r="L78493"/>
      <c r="M78493"/>
      <c r="N78493"/>
      <c r="O78493"/>
    </row>
    <row r="78494" spans="4:15">
      <c r="D78494"/>
      <c r="E78494"/>
      <c r="F78494"/>
      <c r="G78494"/>
      <c r="H78494"/>
      <c r="I78494"/>
      <c r="J78494"/>
      <c r="K78494"/>
      <c r="L78494"/>
      <c r="M78494"/>
      <c r="N78494"/>
      <c r="O78494"/>
    </row>
    <row r="78495" spans="4:15">
      <c r="D78495"/>
      <c r="E78495"/>
      <c r="F78495"/>
      <c r="G78495"/>
      <c r="H78495"/>
      <c r="I78495"/>
      <c r="J78495"/>
      <c r="K78495"/>
      <c r="L78495"/>
      <c r="M78495"/>
      <c r="N78495"/>
      <c r="O78495"/>
    </row>
    <row r="78496" spans="4:15">
      <c r="D78496"/>
      <c r="E78496"/>
      <c r="F78496"/>
      <c r="G78496"/>
      <c r="H78496"/>
      <c r="I78496"/>
      <c r="J78496"/>
      <c r="K78496"/>
      <c r="L78496"/>
      <c r="M78496"/>
      <c r="N78496"/>
      <c r="O78496"/>
    </row>
    <row r="78497" spans="4:15">
      <c r="D78497"/>
      <c r="E78497"/>
      <c r="F78497"/>
      <c r="G78497"/>
      <c r="H78497"/>
      <c r="I78497"/>
      <c r="J78497"/>
      <c r="K78497"/>
      <c r="L78497"/>
      <c r="M78497"/>
      <c r="N78497"/>
      <c r="O78497"/>
    </row>
    <row r="78498" spans="4:15">
      <c r="D78498"/>
      <c r="E78498"/>
      <c r="F78498"/>
      <c r="G78498"/>
      <c r="H78498"/>
      <c r="I78498"/>
      <c r="J78498"/>
      <c r="K78498"/>
      <c r="L78498"/>
      <c r="M78498"/>
      <c r="N78498"/>
      <c r="O78498"/>
    </row>
    <row r="78499" spans="4:15">
      <c r="D78499"/>
      <c r="E78499"/>
      <c r="F78499"/>
      <c r="G78499"/>
      <c r="H78499"/>
      <c r="I78499"/>
      <c r="J78499"/>
      <c r="K78499"/>
      <c r="L78499"/>
      <c r="M78499"/>
      <c r="N78499"/>
      <c r="O78499"/>
    </row>
    <row r="78500" spans="4:15">
      <c r="D78500"/>
      <c r="E78500"/>
      <c r="F78500"/>
      <c r="G78500"/>
      <c r="H78500"/>
      <c r="I78500"/>
      <c r="J78500"/>
      <c r="K78500"/>
      <c r="L78500"/>
      <c r="M78500"/>
      <c r="N78500"/>
      <c r="O78500"/>
    </row>
    <row r="78501" spans="4:15">
      <c r="D78501"/>
      <c r="E78501"/>
      <c r="F78501"/>
      <c r="G78501"/>
      <c r="H78501"/>
      <c r="I78501"/>
      <c r="J78501"/>
      <c r="K78501"/>
      <c r="L78501"/>
      <c r="M78501"/>
      <c r="N78501"/>
      <c r="O78501"/>
    </row>
    <row r="78502" spans="4:15">
      <c r="D78502"/>
      <c r="E78502"/>
      <c r="F78502"/>
      <c r="G78502"/>
      <c r="H78502"/>
      <c r="I78502"/>
      <c r="J78502"/>
      <c r="K78502"/>
      <c r="L78502"/>
      <c r="M78502"/>
      <c r="N78502"/>
      <c r="O78502"/>
    </row>
    <row r="78503" spans="4:15">
      <c r="D78503"/>
      <c r="E78503"/>
      <c r="F78503"/>
      <c r="G78503"/>
      <c r="H78503"/>
      <c r="I78503"/>
      <c r="J78503"/>
      <c r="K78503"/>
      <c r="L78503"/>
      <c r="M78503"/>
      <c r="N78503"/>
      <c r="O78503"/>
    </row>
    <row r="78504" spans="4:15">
      <c r="D78504"/>
      <c r="E78504"/>
      <c r="F78504"/>
      <c r="G78504"/>
      <c r="H78504"/>
      <c r="I78504"/>
      <c r="J78504"/>
      <c r="K78504"/>
      <c r="L78504"/>
      <c r="M78504"/>
      <c r="N78504"/>
      <c r="O78504"/>
    </row>
    <row r="78505" spans="4:15">
      <c r="D78505"/>
      <c r="E78505"/>
      <c r="F78505"/>
      <c r="G78505"/>
      <c r="H78505"/>
      <c r="I78505"/>
      <c r="J78505"/>
      <c r="K78505"/>
      <c r="L78505"/>
      <c r="M78505"/>
      <c r="N78505"/>
      <c r="O78505"/>
    </row>
    <row r="78506" spans="4:15">
      <c r="D78506"/>
      <c r="E78506"/>
      <c r="F78506"/>
      <c r="G78506"/>
      <c r="H78506"/>
      <c r="I78506"/>
      <c r="J78506"/>
      <c r="K78506"/>
      <c r="L78506"/>
      <c r="M78506"/>
      <c r="N78506"/>
      <c r="O78506"/>
    </row>
    <row r="78507" spans="4:15">
      <c r="D78507"/>
      <c r="E78507"/>
      <c r="F78507"/>
      <c r="G78507"/>
      <c r="H78507"/>
      <c r="I78507"/>
      <c r="J78507"/>
      <c r="K78507"/>
      <c r="L78507"/>
      <c r="M78507"/>
      <c r="N78507"/>
      <c r="O78507"/>
    </row>
    <row r="78508" spans="4:15">
      <c r="D78508"/>
      <c r="E78508"/>
      <c r="F78508"/>
      <c r="G78508"/>
      <c r="H78508"/>
      <c r="I78508"/>
      <c r="J78508"/>
      <c r="K78508"/>
      <c r="L78508"/>
      <c r="M78508"/>
      <c r="N78508"/>
      <c r="O78508"/>
    </row>
    <row r="78509" spans="4:15">
      <c r="D78509"/>
      <c r="E78509"/>
      <c r="F78509"/>
      <c r="G78509"/>
      <c r="H78509"/>
      <c r="I78509"/>
      <c r="J78509"/>
      <c r="K78509"/>
      <c r="L78509"/>
      <c r="M78509"/>
      <c r="N78509"/>
      <c r="O78509"/>
    </row>
    <row r="78510" spans="4:15">
      <c r="D78510"/>
      <c r="E78510"/>
      <c r="F78510"/>
      <c r="G78510"/>
      <c r="H78510"/>
      <c r="I78510"/>
      <c r="J78510"/>
      <c r="K78510"/>
      <c r="L78510"/>
      <c r="M78510"/>
      <c r="N78510"/>
      <c r="O78510"/>
    </row>
    <row r="78511" spans="4:15">
      <c r="D78511"/>
      <c r="E78511"/>
      <c r="F78511"/>
      <c r="G78511"/>
      <c r="H78511"/>
      <c r="I78511"/>
      <c r="J78511"/>
      <c r="K78511"/>
      <c r="L78511"/>
      <c r="M78511"/>
      <c r="N78511"/>
      <c r="O78511"/>
    </row>
    <row r="78512" spans="4:15">
      <c r="D78512"/>
      <c r="E78512"/>
      <c r="F78512"/>
      <c r="G78512"/>
      <c r="H78512"/>
      <c r="I78512"/>
      <c r="J78512"/>
      <c r="K78512"/>
      <c r="L78512"/>
      <c r="M78512"/>
      <c r="N78512"/>
      <c r="O78512"/>
    </row>
    <row r="78513" spans="4:15">
      <c r="D78513"/>
      <c r="E78513"/>
      <c r="F78513"/>
      <c r="G78513"/>
      <c r="H78513"/>
      <c r="I78513"/>
      <c r="J78513"/>
      <c r="K78513"/>
      <c r="L78513"/>
      <c r="M78513"/>
      <c r="N78513"/>
      <c r="O78513"/>
    </row>
    <row r="78514" spans="4:15">
      <c r="D78514"/>
      <c r="E78514"/>
      <c r="F78514"/>
      <c r="G78514"/>
      <c r="H78514"/>
      <c r="I78514"/>
      <c r="J78514"/>
      <c r="K78514"/>
      <c r="L78514"/>
      <c r="M78514"/>
      <c r="N78514"/>
      <c r="O78514"/>
    </row>
    <row r="78515" spans="4:15">
      <c r="D78515"/>
      <c r="E78515"/>
      <c r="F78515"/>
      <c r="G78515"/>
      <c r="H78515"/>
      <c r="I78515"/>
      <c r="J78515"/>
      <c r="K78515"/>
      <c r="L78515"/>
      <c r="M78515"/>
      <c r="N78515"/>
      <c r="O78515"/>
    </row>
    <row r="78516" spans="4:15">
      <c r="D78516"/>
      <c r="E78516"/>
      <c r="F78516"/>
      <c r="G78516"/>
      <c r="H78516"/>
      <c r="I78516"/>
      <c r="J78516"/>
      <c r="K78516"/>
      <c r="L78516"/>
      <c r="M78516"/>
      <c r="N78516"/>
      <c r="O78516"/>
    </row>
    <row r="78517" spans="4:15">
      <c r="D78517"/>
      <c r="E78517"/>
      <c r="F78517"/>
      <c r="G78517"/>
      <c r="H78517"/>
      <c r="I78517"/>
      <c r="J78517"/>
      <c r="K78517"/>
      <c r="L78517"/>
      <c r="M78517"/>
      <c r="N78517"/>
      <c r="O78517"/>
    </row>
    <row r="78518" spans="4:15">
      <c r="D78518"/>
      <c r="E78518"/>
      <c r="F78518"/>
      <c r="G78518"/>
      <c r="H78518"/>
      <c r="I78518"/>
      <c r="J78518"/>
      <c r="K78518"/>
      <c r="L78518"/>
      <c r="M78518"/>
      <c r="N78518"/>
      <c r="O78518"/>
    </row>
    <row r="78519" spans="4:15">
      <c r="D78519"/>
      <c r="E78519"/>
      <c r="F78519"/>
      <c r="G78519"/>
      <c r="H78519"/>
      <c r="I78519"/>
      <c r="J78519"/>
      <c r="K78519"/>
      <c r="L78519"/>
      <c r="M78519"/>
      <c r="N78519"/>
      <c r="O78519"/>
    </row>
    <row r="78520" spans="4:15">
      <c r="D78520"/>
      <c r="E78520"/>
      <c r="F78520"/>
      <c r="G78520"/>
      <c r="H78520"/>
      <c r="I78520"/>
      <c r="J78520"/>
      <c r="K78520"/>
      <c r="L78520"/>
      <c r="M78520"/>
      <c r="N78520"/>
      <c r="O78520"/>
    </row>
    <row r="78521" spans="4:15">
      <c r="D78521"/>
      <c r="E78521"/>
      <c r="F78521"/>
      <c r="G78521"/>
      <c r="H78521"/>
      <c r="I78521"/>
      <c r="J78521"/>
      <c r="K78521"/>
      <c r="L78521"/>
      <c r="M78521"/>
      <c r="N78521"/>
      <c r="O78521"/>
    </row>
    <row r="78522" spans="4:15">
      <c r="D78522"/>
      <c r="E78522"/>
      <c r="F78522"/>
      <c r="G78522"/>
      <c r="H78522"/>
      <c r="I78522"/>
      <c r="J78522"/>
      <c r="K78522"/>
      <c r="L78522"/>
      <c r="M78522"/>
      <c r="N78522"/>
      <c r="O78522"/>
    </row>
    <row r="78523" spans="4:15">
      <c r="D78523"/>
      <c r="E78523"/>
      <c r="F78523"/>
      <c r="G78523"/>
      <c r="H78523"/>
      <c r="I78523"/>
      <c r="J78523"/>
      <c r="K78523"/>
      <c r="L78523"/>
      <c r="M78523"/>
      <c r="N78523"/>
      <c r="O78523"/>
    </row>
    <row r="78524" spans="4:15">
      <c r="D78524"/>
      <c r="E78524"/>
      <c r="F78524"/>
      <c r="G78524"/>
      <c r="H78524"/>
      <c r="I78524"/>
      <c r="J78524"/>
      <c r="K78524"/>
      <c r="L78524"/>
      <c r="M78524"/>
      <c r="N78524"/>
      <c r="O78524"/>
    </row>
    <row r="78525" spans="4:15">
      <c r="D78525"/>
      <c r="E78525"/>
      <c r="F78525"/>
      <c r="G78525"/>
      <c r="H78525"/>
      <c r="I78525"/>
      <c r="J78525"/>
      <c r="K78525"/>
      <c r="L78525"/>
      <c r="M78525"/>
      <c r="N78525"/>
      <c r="O78525"/>
    </row>
    <row r="78526" spans="4:15">
      <c r="D78526"/>
      <c r="E78526"/>
      <c r="F78526"/>
      <c r="G78526"/>
      <c r="H78526"/>
      <c r="I78526"/>
      <c r="J78526"/>
      <c r="K78526"/>
      <c r="L78526"/>
      <c r="M78526"/>
      <c r="N78526"/>
      <c r="O78526"/>
    </row>
    <row r="78527" spans="4:15">
      <c r="D78527"/>
      <c r="E78527"/>
      <c r="F78527"/>
      <c r="G78527"/>
      <c r="H78527"/>
      <c r="I78527"/>
      <c r="J78527"/>
      <c r="K78527"/>
      <c r="L78527"/>
      <c r="M78527"/>
      <c r="N78527"/>
      <c r="O78527"/>
    </row>
    <row r="78528" spans="4:15">
      <c r="D78528"/>
      <c r="E78528"/>
      <c r="F78528"/>
      <c r="G78528"/>
      <c r="H78528"/>
      <c r="I78528"/>
      <c r="J78528"/>
      <c r="K78528"/>
      <c r="L78528"/>
      <c r="M78528"/>
      <c r="N78528"/>
      <c r="O78528"/>
    </row>
    <row r="78529" spans="4:15">
      <c r="D78529"/>
      <c r="E78529"/>
      <c r="F78529"/>
      <c r="G78529"/>
      <c r="H78529"/>
      <c r="I78529"/>
      <c r="J78529"/>
      <c r="K78529"/>
      <c r="L78529"/>
      <c r="M78529"/>
      <c r="N78529"/>
      <c r="O78529"/>
    </row>
    <row r="78530" spans="4:15">
      <c r="D78530"/>
      <c r="E78530"/>
      <c r="F78530"/>
      <c r="G78530"/>
      <c r="H78530"/>
      <c r="I78530"/>
      <c r="J78530"/>
      <c r="K78530"/>
      <c r="L78530"/>
      <c r="M78530"/>
      <c r="N78530"/>
      <c r="O78530"/>
    </row>
    <row r="78531" spans="4:15">
      <c r="D78531"/>
      <c r="E78531"/>
      <c r="F78531"/>
      <c r="G78531"/>
      <c r="H78531"/>
      <c r="I78531"/>
      <c r="J78531"/>
      <c r="K78531"/>
      <c r="L78531"/>
      <c r="M78531"/>
      <c r="N78531"/>
      <c r="O78531"/>
    </row>
    <row r="78532" spans="4:15">
      <c r="D78532"/>
      <c r="E78532"/>
      <c r="F78532"/>
      <c r="G78532"/>
      <c r="H78532"/>
      <c r="I78532"/>
      <c r="J78532"/>
      <c r="K78532"/>
      <c r="L78532"/>
      <c r="M78532"/>
      <c r="N78532"/>
      <c r="O78532"/>
    </row>
    <row r="78533" spans="4:15">
      <c r="D78533"/>
      <c r="E78533"/>
      <c r="F78533"/>
      <c r="G78533"/>
      <c r="H78533"/>
      <c r="I78533"/>
      <c r="J78533"/>
      <c r="K78533"/>
      <c r="L78533"/>
      <c r="M78533"/>
      <c r="N78533"/>
      <c r="O78533"/>
    </row>
    <row r="78534" spans="4:15">
      <c r="D78534"/>
      <c r="E78534"/>
      <c r="F78534"/>
      <c r="G78534"/>
      <c r="H78534"/>
      <c r="I78534"/>
      <c r="J78534"/>
      <c r="K78534"/>
      <c r="L78534"/>
      <c r="M78534"/>
      <c r="N78534"/>
      <c r="O78534"/>
    </row>
    <row r="78535" spans="4:15">
      <c r="D78535"/>
      <c r="E78535"/>
      <c r="F78535"/>
      <c r="G78535"/>
      <c r="H78535"/>
      <c r="I78535"/>
      <c r="J78535"/>
      <c r="K78535"/>
      <c r="L78535"/>
      <c r="M78535"/>
      <c r="N78535"/>
      <c r="O78535"/>
    </row>
    <row r="78536" spans="4:15">
      <c r="D78536"/>
      <c r="E78536"/>
      <c r="F78536"/>
      <c r="G78536"/>
      <c r="H78536"/>
      <c r="I78536"/>
      <c r="J78536"/>
      <c r="K78536"/>
      <c r="L78536"/>
      <c r="M78536"/>
      <c r="N78536"/>
      <c r="O78536"/>
    </row>
    <row r="78537" spans="4:15">
      <c r="D78537"/>
      <c r="E78537"/>
      <c r="F78537"/>
      <c r="G78537"/>
      <c r="H78537"/>
      <c r="I78537"/>
      <c r="J78537"/>
      <c r="K78537"/>
      <c r="L78537"/>
      <c r="M78537"/>
      <c r="N78537"/>
      <c r="O78537"/>
    </row>
    <row r="78538" spans="4:15">
      <c r="D78538"/>
      <c r="E78538"/>
      <c r="F78538"/>
      <c r="G78538"/>
      <c r="H78538"/>
      <c r="I78538"/>
      <c r="J78538"/>
      <c r="K78538"/>
      <c r="L78538"/>
      <c r="M78538"/>
      <c r="N78538"/>
      <c r="O78538"/>
    </row>
    <row r="78539" spans="4:15">
      <c r="D78539"/>
      <c r="E78539"/>
      <c r="F78539"/>
      <c r="G78539"/>
      <c r="H78539"/>
      <c r="I78539"/>
      <c r="J78539"/>
      <c r="K78539"/>
      <c r="L78539"/>
      <c r="M78539"/>
      <c r="N78539"/>
      <c r="O78539"/>
    </row>
    <row r="78540" spans="4:15">
      <c r="D78540"/>
      <c r="E78540"/>
      <c r="F78540"/>
      <c r="G78540"/>
      <c r="H78540"/>
      <c r="I78540"/>
      <c r="J78540"/>
      <c r="K78540"/>
      <c r="L78540"/>
      <c r="M78540"/>
      <c r="N78540"/>
      <c r="O78540"/>
    </row>
    <row r="78541" spans="4:15">
      <c r="D78541"/>
      <c r="E78541"/>
      <c r="F78541"/>
      <c r="G78541"/>
      <c r="H78541"/>
      <c r="I78541"/>
      <c r="J78541"/>
      <c r="K78541"/>
      <c r="L78541"/>
      <c r="M78541"/>
      <c r="N78541"/>
      <c r="O78541"/>
    </row>
    <row r="78542" spans="4:15">
      <c r="D78542"/>
      <c r="E78542"/>
      <c r="F78542"/>
      <c r="G78542"/>
      <c r="H78542"/>
      <c r="I78542"/>
      <c r="J78542"/>
      <c r="K78542"/>
      <c r="L78542"/>
      <c r="M78542"/>
      <c r="N78542"/>
      <c r="O78542"/>
    </row>
    <row r="78543" spans="4:15">
      <c r="D78543"/>
      <c r="E78543"/>
      <c r="F78543"/>
      <c r="G78543"/>
      <c r="H78543"/>
      <c r="I78543"/>
      <c r="J78543"/>
      <c r="K78543"/>
      <c r="L78543"/>
      <c r="M78543"/>
      <c r="N78543"/>
      <c r="O78543"/>
    </row>
    <row r="78544" spans="4:15">
      <c r="D78544"/>
      <c r="E78544"/>
      <c r="F78544"/>
      <c r="G78544"/>
      <c r="H78544"/>
      <c r="I78544"/>
      <c r="J78544"/>
      <c r="K78544"/>
      <c r="L78544"/>
      <c r="M78544"/>
      <c r="N78544"/>
      <c r="O78544"/>
    </row>
    <row r="78545" spans="4:15">
      <c r="D78545"/>
      <c r="E78545"/>
      <c r="F78545"/>
      <c r="G78545"/>
      <c r="H78545"/>
      <c r="I78545"/>
      <c r="J78545"/>
      <c r="K78545"/>
      <c r="L78545"/>
      <c r="M78545"/>
      <c r="N78545"/>
      <c r="O78545"/>
    </row>
    <row r="78546" spans="4:15">
      <c r="D78546"/>
      <c r="E78546"/>
      <c r="F78546"/>
      <c r="G78546"/>
      <c r="H78546"/>
      <c r="I78546"/>
      <c r="J78546"/>
      <c r="K78546"/>
      <c r="L78546"/>
      <c r="M78546"/>
      <c r="N78546"/>
      <c r="O78546"/>
    </row>
    <row r="78547" spans="4:15">
      <c r="D78547"/>
      <c r="E78547"/>
      <c r="F78547"/>
      <c r="G78547"/>
      <c r="H78547"/>
      <c r="I78547"/>
      <c r="J78547"/>
      <c r="K78547"/>
      <c r="L78547"/>
      <c r="M78547"/>
      <c r="N78547"/>
      <c r="O78547"/>
    </row>
    <row r="78548" spans="4:15">
      <c r="D78548"/>
      <c r="E78548"/>
      <c r="F78548"/>
      <c r="G78548"/>
      <c r="H78548"/>
      <c r="I78548"/>
      <c r="J78548"/>
      <c r="K78548"/>
      <c r="L78548"/>
      <c r="M78548"/>
      <c r="N78548"/>
      <c r="O78548"/>
    </row>
    <row r="78549" spans="4:15">
      <c r="D78549"/>
      <c r="E78549"/>
      <c r="F78549"/>
      <c r="G78549"/>
      <c r="H78549"/>
      <c r="I78549"/>
      <c r="J78549"/>
      <c r="K78549"/>
      <c r="L78549"/>
      <c r="M78549"/>
      <c r="N78549"/>
      <c r="O78549"/>
    </row>
    <row r="78550" spans="4:15">
      <c r="D78550"/>
      <c r="E78550"/>
      <c r="F78550"/>
      <c r="G78550"/>
      <c r="H78550"/>
      <c r="I78550"/>
      <c r="J78550"/>
      <c r="K78550"/>
      <c r="L78550"/>
      <c r="M78550"/>
      <c r="N78550"/>
      <c r="O78550"/>
    </row>
    <row r="78551" spans="4:15">
      <c r="D78551"/>
      <c r="E78551"/>
      <c r="F78551"/>
      <c r="G78551"/>
      <c r="H78551"/>
      <c r="I78551"/>
      <c r="J78551"/>
      <c r="K78551"/>
      <c r="L78551"/>
      <c r="M78551"/>
      <c r="N78551"/>
      <c r="O78551"/>
    </row>
    <row r="78552" spans="4:15">
      <c r="D78552"/>
      <c r="E78552"/>
      <c r="F78552"/>
      <c r="G78552"/>
      <c r="H78552"/>
      <c r="I78552"/>
      <c r="J78552"/>
      <c r="K78552"/>
      <c r="L78552"/>
      <c r="M78552"/>
      <c r="N78552"/>
      <c r="O78552"/>
    </row>
    <row r="78553" spans="4:15">
      <c r="D78553"/>
      <c r="E78553"/>
      <c r="F78553"/>
      <c r="G78553"/>
      <c r="H78553"/>
      <c r="I78553"/>
      <c r="J78553"/>
      <c r="K78553"/>
      <c r="L78553"/>
      <c r="M78553"/>
      <c r="N78553"/>
      <c r="O78553"/>
    </row>
    <row r="78554" spans="4:15">
      <c r="D78554"/>
      <c r="E78554"/>
      <c r="F78554"/>
      <c r="G78554"/>
      <c r="H78554"/>
      <c r="I78554"/>
      <c r="J78554"/>
      <c r="K78554"/>
      <c r="L78554"/>
      <c r="M78554"/>
      <c r="N78554"/>
      <c r="O78554"/>
    </row>
    <row r="78555" spans="4:15">
      <c r="D78555"/>
      <c r="E78555"/>
      <c r="F78555"/>
      <c r="G78555"/>
      <c r="H78555"/>
      <c r="I78555"/>
      <c r="J78555"/>
      <c r="K78555"/>
      <c r="L78555"/>
      <c r="M78555"/>
      <c r="N78555"/>
      <c r="O78555"/>
    </row>
    <row r="78556" spans="4:15">
      <c r="D78556"/>
      <c r="E78556"/>
      <c r="F78556"/>
      <c r="G78556"/>
      <c r="H78556"/>
      <c r="I78556"/>
      <c r="J78556"/>
      <c r="K78556"/>
      <c r="L78556"/>
      <c r="M78556"/>
      <c r="N78556"/>
      <c r="O78556"/>
    </row>
    <row r="78557" spans="4:15">
      <c r="D78557"/>
      <c r="E78557"/>
      <c r="F78557"/>
      <c r="G78557"/>
      <c r="H78557"/>
      <c r="I78557"/>
      <c r="J78557"/>
      <c r="K78557"/>
      <c r="L78557"/>
      <c r="M78557"/>
      <c r="N78557"/>
      <c r="O78557"/>
    </row>
    <row r="78558" spans="4:15">
      <c r="D78558"/>
      <c r="E78558"/>
      <c r="F78558"/>
      <c r="G78558"/>
      <c r="H78558"/>
      <c r="I78558"/>
      <c r="J78558"/>
      <c r="K78558"/>
      <c r="L78558"/>
      <c r="M78558"/>
      <c r="N78558"/>
      <c r="O78558"/>
    </row>
    <row r="78559" spans="4:15">
      <c r="D78559"/>
      <c r="E78559"/>
      <c r="F78559"/>
      <c r="G78559"/>
      <c r="H78559"/>
      <c r="I78559"/>
      <c r="J78559"/>
      <c r="K78559"/>
      <c r="L78559"/>
      <c r="M78559"/>
      <c r="N78559"/>
      <c r="O78559"/>
    </row>
    <row r="78560" spans="4:15">
      <c r="D78560"/>
      <c r="E78560"/>
      <c r="F78560"/>
      <c r="G78560"/>
      <c r="H78560"/>
      <c r="I78560"/>
      <c r="J78560"/>
      <c r="K78560"/>
      <c r="L78560"/>
      <c r="M78560"/>
      <c r="N78560"/>
      <c r="O78560"/>
    </row>
    <row r="78561" spans="4:15">
      <c r="D78561"/>
      <c r="E78561"/>
      <c r="F78561"/>
      <c r="G78561"/>
      <c r="H78561"/>
      <c r="I78561"/>
      <c r="J78561"/>
      <c r="K78561"/>
      <c r="L78561"/>
      <c r="M78561"/>
      <c r="N78561"/>
      <c r="O78561"/>
    </row>
    <row r="78562" spans="4:15">
      <c r="D78562"/>
      <c r="E78562"/>
      <c r="F78562"/>
      <c r="G78562"/>
      <c r="H78562"/>
      <c r="I78562"/>
      <c r="J78562"/>
      <c r="K78562"/>
      <c r="L78562"/>
      <c r="M78562"/>
      <c r="N78562"/>
      <c r="O78562"/>
    </row>
    <row r="78563" spans="4:15">
      <c r="D78563"/>
      <c r="E78563"/>
      <c r="F78563"/>
      <c r="G78563"/>
      <c r="H78563"/>
      <c r="I78563"/>
      <c r="J78563"/>
      <c r="K78563"/>
      <c r="L78563"/>
      <c r="M78563"/>
      <c r="N78563"/>
      <c r="O78563"/>
    </row>
    <row r="78564" spans="4:15">
      <c r="D78564"/>
      <c r="E78564"/>
      <c r="F78564"/>
      <c r="G78564"/>
      <c r="H78564"/>
      <c r="I78564"/>
      <c r="J78564"/>
      <c r="K78564"/>
      <c r="L78564"/>
      <c r="M78564"/>
      <c r="N78564"/>
      <c r="O78564"/>
    </row>
    <row r="78565" spans="4:15">
      <c r="D78565"/>
      <c r="E78565"/>
      <c r="F78565"/>
      <c r="G78565"/>
      <c r="H78565"/>
      <c r="I78565"/>
      <c r="J78565"/>
      <c r="K78565"/>
      <c r="L78565"/>
      <c r="M78565"/>
      <c r="N78565"/>
      <c r="O78565"/>
    </row>
    <row r="78566" spans="4:15">
      <c r="D78566"/>
      <c r="E78566"/>
      <c r="F78566"/>
      <c r="G78566"/>
      <c r="H78566"/>
      <c r="I78566"/>
      <c r="J78566"/>
      <c r="K78566"/>
      <c r="L78566"/>
      <c r="M78566"/>
      <c r="N78566"/>
      <c r="O78566"/>
    </row>
    <row r="78567" spans="4:15">
      <c r="D78567"/>
      <c r="E78567"/>
      <c r="F78567"/>
      <c r="G78567"/>
      <c r="H78567"/>
      <c r="I78567"/>
      <c r="J78567"/>
      <c r="K78567"/>
      <c r="L78567"/>
      <c r="M78567"/>
      <c r="N78567"/>
      <c r="O78567"/>
    </row>
    <row r="78568" spans="4:15">
      <c r="D78568"/>
      <c r="E78568"/>
      <c r="F78568"/>
      <c r="G78568"/>
      <c r="H78568"/>
      <c r="I78568"/>
      <c r="J78568"/>
      <c r="K78568"/>
      <c r="L78568"/>
      <c r="M78568"/>
      <c r="N78568"/>
      <c r="O78568"/>
    </row>
    <row r="78569" spans="4:15">
      <c r="D78569"/>
      <c r="E78569"/>
      <c r="F78569"/>
      <c r="G78569"/>
      <c r="H78569"/>
      <c r="I78569"/>
      <c r="J78569"/>
      <c r="K78569"/>
      <c r="L78569"/>
      <c r="M78569"/>
      <c r="N78569"/>
      <c r="O78569"/>
    </row>
    <row r="78570" spans="4:15">
      <c r="D78570"/>
      <c r="E78570"/>
      <c r="F78570"/>
      <c r="G78570"/>
      <c r="H78570"/>
      <c r="I78570"/>
      <c r="J78570"/>
      <c r="K78570"/>
      <c r="L78570"/>
      <c r="M78570"/>
      <c r="N78570"/>
      <c r="O78570"/>
    </row>
    <row r="78571" spans="4:15">
      <c r="D78571"/>
      <c r="E78571"/>
      <c r="F78571"/>
      <c r="G78571"/>
      <c r="H78571"/>
      <c r="I78571"/>
      <c r="J78571"/>
      <c r="K78571"/>
      <c r="L78571"/>
      <c r="M78571"/>
      <c r="N78571"/>
      <c r="O78571"/>
    </row>
    <row r="78572" spans="4:15">
      <c r="D78572"/>
      <c r="E78572"/>
      <c r="F78572"/>
      <c r="G78572"/>
      <c r="H78572"/>
      <c r="I78572"/>
      <c r="J78572"/>
      <c r="K78572"/>
      <c r="L78572"/>
      <c r="M78572"/>
      <c r="N78572"/>
      <c r="O78572"/>
    </row>
    <row r="78573" spans="4:15">
      <c r="D78573"/>
      <c r="E78573"/>
      <c r="F78573"/>
      <c r="G78573"/>
      <c r="H78573"/>
      <c r="I78573"/>
      <c r="J78573"/>
      <c r="K78573"/>
      <c r="L78573"/>
      <c r="M78573"/>
      <c r="N78573"/>
      <c r="O78573"/>
    </row>
    <row r="78574" spans="4:15">
      <c r="D78574"/>
      <c r="E78574"/>
      <c r="F78574"/>
      <c r="G78574"/>
      <c r="H78574"/>
      <c r="I78574"/>
      <c r="J78574"/>
      <c r="K78574"/>
      <c r="L78574"/>
      <c r="M78574"/>
      <c r="N78574"/>
      <c r="O78574"/>
    </row>
    <row r="78575" spans="4:15">
      <c r="D78575"/>
      <c r="E78575"/>
      <c r="F78575"/>
      <c r="G78575"/>
      <c r="H78575"/>
      <c r="I78575"/>
      <c r="J78575"/>
      <c r="K78575"/>
      <c r="L78575"/>
      <c r="M78575"/>
      <c r="N78575"/>
      <c r="O78575"/>
    </row>
    <row r="78576" spans="4:15">
      <c r="D78576"/>
      <c r="E78576"/>
      <c r="F78576"/>
      <c r="G78576"/>
      <c r="H78576"/>
      <c r="I78576"/>
      <c r="J78576"/>
      <c r="K78576"/>
      <c r="L78576"/>
      <c r="M78576"/>
      <c r="N78576"/>
      <c r="O78576"/>
    </row>
    <row r="78577" spans="4:15">
      <c r="D78577"/>
      <c r="E78577"/>
      <c r="F78577"/>
      <c r="G78577"/>
      <c r="H78577"/>
      <c r="I78577"/>
      <c r="J78577"/>
      <c r="K78577"/>
      <c r="L78577"/>
      <c r="M78577"/>
      <c r="N78577"/>
      <c r="O78577"/>
    </row>
    <row r="78578" spans="4:15">
      <c r="D78578"/>
      <c r="E78578"/>
      <c r="F78578"/>
      <c r="G78578"/>
      <c r="H78578"/>
      <c r="I78578"/>
      <c r="J78578"/>
      <c r="K78578"/>
      <c r="L78578"/>
      <c r="M78578"/>
      <c r="N78578"/>
      <c r="O78578"/>
    </row>
    <row r="78579" spans="4:15">
      <c r="D78579"/>
      <c r="E78579"/>
      <c r="F78579"/>
      <c r="G78579"/>
      <c r="H78579"/>
      <c r="I78579"/>
      <c r="J78579"/>
      <c r="K78579"/>
      <c r="L78579"/>
      <c r="M78579"/>
      <c r="N78579"/>
      <c r="O78579"/>
    </row>
    <row r="78580" spans="4:15">
      <c r="D78580"/>
      <c r="E78580"/>
      <c r="F78580"/>
      <c r="G78580"/>
      <c r="H78580"/>
      <c r="I78580"/>
      <c r="J78580"/>
      <c r="K78580"/>
      <c r="L78580"/>
      <c r="M78580"/>
      <c r="N78580"/>
      <c r="O78580"/>
    </row>
    <row r="78581" spans="4:15">
      <c r="D78581"/>
      <c r="E78581"/>
      <c r="F78581"/>
      <c r="G78581"/>
      <c r="H78581"/>
      <c r="I78581"/>
      <c r="J78581"/>
      <c r="K78581"/>
      <c r="L78581"/>
      <c r="M78581"/>
      <c r="N78581"/>
      <c r="O78581"/>
    </row>
    <row r="78582" spans="4:15">
      <c r="D78582"/>
      <c r="E78582"/>
      <c r="F78582"/>
      <c r="G78582"/>
      <c r="H78582"/>
      <c r="I78582"/>
      <c r="J78582"/>
      <c r="K78582"/>
      <c r="L78582"/>
      <c r="M78582"/>
      <c r="N78582"/>
      <c r="O78582"/>
    </row>
    <row r="78583" spans="4:15">
      <c r="D78583"/>
      <c r="E78583"/>
      <c r="F78583"/>
      <c r="G78583"/>
      <c r="H78583"/>
      <c r="I78583"/>
      <c r="J78583"/>
      <c r="K78583"/>
      <c r="L78583"/>
      <c r="M78583"/>
      <c r="N78583"/>
      <c r="O78583"/>
    </row>
    <row r="78584" spans="4:15">
      <c r="D78584"/>
      <c r="E78584"/>
      <c r="F78584"/>
      <c r="G78584"/>
      <c r="H78584"/>
      <c r="I78584"/>
      <c r="J78584"/>
      <c r="K78584"/>
      <c r="L78584"/>
      <c r="M78584"/>
      <c r="N78584"/>
      <c r="O78584"/>
    </row>
    <row r="78585" spans="4:15">
      <c r="D78585"/>
      <c r="E78585"/>
      <c r="F78585"/>
      <c r="G78585"/>
      <c r="H78585"/>
      <c r="I78585"/>
      <c r="J78585"/>
      <c r="K78585"/>
      <c r="L78585"/>
      <c r="M78585"/>
      <c r="N78585"/>
      <c r="O78585"/>
    </row>
    <row r="78586" spans="4:15">
      <c r="D78586"/>
      <c r="E78586"/>
      <c r="F78586"/>
      <c r="G78586"/>
      <c r="H78586"/>
      <c r="I78586"/>
      <c r="J78586"/>
      <c r="K78586"/>
      <c r="L78586"/>
      <c r="M78586"/>
      <c r="N78586"/>
      <c r="O78586"/>
    </row>
    <row r="78587" spans="4:15">
      <c r="D78587"/>
      <c r="E78587"/>
      <c r="F78587"/>
      <c r="G78587"/>
      <c r="H78587"/>
      <c r="I78587"/>
      <c r="J78587"/>
      <c r="K78587"/>
      <c r="L78587"/>
      <c r="M78587"/>
      <c r="N78587"/>
      <c r="O78587"/>
    </row>
    <row r="78588" spans="4:15">
      <c r="D78588"/>
      <c r="E78588"/>
      <c r="F78588"/>
      <c r="G78588"/>
      <c r="H78588"/>
      <c r="I78588"/>
      <c r="J78588"/>
      <c r="K78588"/>
      <c r="L78588"/>
      <c r="M78588"/>
      <c r="N78588"/>
      <c r="O78588"/>
    </row>
    <row r="78589" spans="4:15">
      <c r="D78589"/>
      <c r="E78589"/>
      <c r="F78589"/>
      <c r="G78589"/>
      <c r="H78589"/>
      <c r="I78589"/>
      <c r="J78589"/>
      <c r="K78589"/>
      <c r="L78589"/>
      <c r="M78589"/>
      <c r="N78589"/>
      <c r="O78589"/>
    </row>
    <row r="78590" spans="4:15">
      <c r="D78590"/>
      <c r="E78590"/>
      <c r="F78590"/>
      <c r="G78590"/>
      <c r="H78590"/>
      <c r="I78590"/>
      <c r="J78590"/>
      <c r="K78590"/>
      <c r="L78590"/>
      <c r="M78590"/>
      <c r="N78590"/>
      <c r="O78590"/>
    </row>
    <row r="78591" spans="4:15">
      <c r="D78591"/>
      <c r="E78591"/>
      <c r="F78591"/>
      <c r="G78591"/>
      <c r="H78591"/>
      <c r="I78591"/>
      <c r="J78591"/>
      <c r="K78591"/>
      <c r="L78591"/>
      <c r="M78591"/>
      <c r="N78591"/>
      <c r="O78591"/>
    </row>
    <row r="78592" spans="4:15">
      <c r="D78592"/>
      <c r="E78592"/>
      <c r="F78592"/>
      <c r="G78592"/>
      <c r="H78592"/>
      <c r="I78592"/>
      <c r="J78592"/>
      <c r="K78592"/>
      <c r="L78592"/>
      <c r="M78592"/>
      <c r="N78592"/>
      <c r="O78592"/>
    </row>
    <row r="78593" spans="4:15">
      <c r="D78593"/>
      <c r="E78593"/>
      <c r="F78593"/>
      <c r="G78593"/>
      <c r="H78593"/>
      <c r="I78593"/>
      <c r="J78593"/>
      <c r="K78593"/>
      <c r="L78593"/>
      <c r="M78593"/>
      <c r="N78593"/>
      <c r="O78593"/>
    </row>
    <row r="78594" spans="4:15">
      <c r="D78594"/>
      <c r="E78594"/>
      <c r="F78594"/>
      <c r="G78594"/>
      <c r="H78594"/>
      <c r="I78594"/>
      <c r="J78594"/>
      <c r="K78594"/>
      <c r="L78594"/>
      <c r="M78594"/>
      <c r="N78594"/>
      <c r="O78594"/>
    </row>
    <row r="78595" spans="4:15">
      <c r="D78595"/>
      <c r="E78595"/>
      <c r="F78595"/>
      <c r="G78595"/>
      <c r="H78595"/>
      <c r="I78595"/>
      <c r="J78595"/>
      <c r="K78595"/>
      <c r="L78595"/>
      <c r="M78595"/>
      <c r="N78595"/>
      <c r="O78595"/>
    </row>
    <row r="78596" spans="4:15">
      <c r="D78596"/>
      <c r="E78596"/>
      <c r="F78596"/>
      <c r="G78596"/>
      <c r="H78596"/>
      <c r="I78596"/>
      <c r="J78596"/>
      <c r="K78596"/>
      <c r="L78596"/>
      <c r="M78596"/>
      <c r="N78596"/>
      <c r="O78596"/>
    </row>
    <row r="78597" spans="4:15">
      <c r="D78597"/>
      <c r="E78597"/>
      <c r="F78597"/>
      <c r="G78597"/>
      <c r="H78597"/>
      <c r="I78597"/>
      <c r="J78597"/>
      <c r="K78597"/>
      <c r="L78597"/>
      <c r="M78597"/>
      <c r="N78597"/>
      <c r="O78597"/>
    </row>
    <row r="78598" spans="4:15">
      <c r="D78598"/>
      <c r="E78598"/>
      <c r="F78598"/>
      <c r="G78598"/>
      <c r="H78598"/>
      <c r="I78598"/>
      <c r="J78598"/>
      <c r="K78598"/>
      <c r="L78598"/>
      <c r="M78598"/>
      <c r="N78598"/>
      <c r="O78598"/>
    </row>
    <row r="78599" spans="4:15">
      <c r="D78599"/>
      <c r="E78599"/>
      <c r="F78599"/>
      <c r="G78599"/>
      <c r="H78599"/>
      <c r="I78599"/>
      <c r="J78599"/>
      <c r="K78599"/>
      <c r="L78599"/>
      <c r="M78599"/>
      <c r="N78599"/>
      <c r="O78599"/>
    </row>
    <row r="78600" spans="4:15">
      <c r="D78600"/>
      <c r="E78600"/>
      <c r="F78600"/>
      <c r="G78600"/>
      <c r="H78600"/>
      <c r="I78600"/>
      <c r="J78600"/>
      <c r="K78600"/>
      <c r="L78600"/>
      <c r="M78600"/>
      <c r="N78600"/>
      <c r="O78600"/>
    </row>
    <row r="78601" spans="4:15">
      <c r="D78601"/>
      <c r="E78601"/>
      <c r="F78601"/>
      <c r="G78601"/>
      <c r="H78601"/>
      <c r="I78601"/>
      <c r="J78601"/>
      <c r="K78601"/>
      <c r="L78601"/>
      <c r="M78601"/>
      <c r="N78601"/>
      <c r="O78601"/>
    </row>
    <row r="78602" spans="4:15">
      <c r="D78602"/>
      <c r="E78602"/>
      <c r="F78602"/>
      <c r="G78602"/>
      <c r="H78602"/>
      <c r="I78602"/>
      <c r="J78602"/>
      <c r="K78602"/>
      <c r="L78602"/>
      <c r="M78602"/>
      <c r="N78602"/>
      <c r="O78602"/>
    </row>
    <row r="78603" spans="4:15">
      <c r="D78603"/>
      <c r="E78603"/>
      <c r="F78603"/>
      <c r="G78603"/>
      <c r="H78603"/>
      <c r="I78603"/>
      <c r="J78603"/>
      <c r="K78603"/>
      <c r="L78603"/>
      <c r="M78603"/>
      <c r="N78603"/>
      <c r="O78603"/>
    </row>
    <row r="78604" spans="4:15">
      <c r="D78604"/>
      <c r="E78604"/>
      <c r="F78604"/>
      <c r="G78604"/>
      <c r="H78604"/>
      <c r="I78604"/>
      <c r="J78604"/>
      <c r="K78604"/>
      <c r="L78604"/>
      <c r="M78604"/>
      <c r="N78604"/>
      <c r="O78604"/>
    </row>
    <row r="78605" spans="4:15">
      <c r="D78605"/>
      <c r="E78605"/>
      <c r="F78605"/>
      <c r="G78605"/>
      <c r="H78605"/>
      <c r="I78605"/>
      <c r="J78605"/>
      <c r="K78605"/>
      <c r="L78605"/>
      <c r="M78605"/>
      <c r="N78605"/>
      <c r="O78605"/>
    </row>
    <row r="78606" spans="4:15">
      <c r="D78606"/>
      <c r="E78606"/>
      <c r="F78606"/>
      <c r="G78606"/>
      <c r="H78606"/>
      <c r="I78606"/>
      <c r="J78606"/>
      <c r="K78606"/>
      <c r="L78606"/>
      <c r="M78606"/>
      <c r="N78606"/>
      <c r="O78606"/>
    </row>
    <row r="78607" spans="4:15">
      <c r="D78607"/>
      <c r="E78607"/>
      <c r="F78607"/>
      <c r="G78607"/>
      <c r="H78607"/>
      <c r="I78607"/>
      <c r="J78607"/>
      <c r="K78607"/>
      <c r="L78607"/>
      <c r="M78607"/>
      <c r="N78607"/>
      <c r="O78607"/>
    </row>
    <row r="78608" spans="4:15">
      <c r="D78608"/>
      <c r="E78608"/>
      <c r="F78608"/>
      <c r="G78608"/>
      <c r="H78608"/>
      <c r="I78608"/>
      <c r="J78608"/>
      <c r="K78608"/>
      <c r="L78608"/>
      <c r="M78608"/>
      <c r="N78608"/>
      <c r="O78608"/>
    </row>
    <row r="78609" spans="4:15">
      <c r="D78609"/>
      <c r="E78609"/>
      <c r="F78609"/>
      <c r="G78609"/>
      <c r="H78609"/>
      <c r="I78609"/>
      <c r="J78609"/>
      <c r="K78609"/>
      <c r="L78609"/>
      <c r="M78609"/>
      <c r="N78609"/>
      <c r="O78609"/>
    </row>
    <row r="78610" spans="4:15">
      <c r="D78610"/>
      <c r="E78610"/>
      <c r="F78610"/>
      <c r="G78610"/>
      <c r="H78610"/>
      <c r="I78610"/>
      <c r="J78610"/>
      <c r="K78610"/>
      <c r="L78610"/>
      <c r="M78610"/>
      <c r="N78610"/>
      <c r="O78610"/>
    </row>
    <row r="78611" spans="4:15">
      <c r="D78611"/>
      <c r="E78611"/>
      <c r="F78611"/>
      <c r="G78611"/>
      <c r="H78611"/>
      <c r="I78611"/>
      <c r="J78611"/>
      <c r="K78611"/>
      <c r="L78611"/>
      <c r="M78611"/>
      <c r="N78611"/>
      <c r="O78611"/>
    </row>
    <row r="78612" spans="4:15">
      <c r="D78612"/>
      <c r="E78612"/>
      <c r="F78612"/>
      <c r="G78612"/>
      <c r="H78612"/>
      <c r="I78612"/>
      <c r="J78612"/>
      <c r="K78612"/>
      <c r="L78612"/>
      <c r="M78612"/>
      <c r="N78612"/>
      <c r="O78612"/>
    </row>
    <row r="78613" spans="4:15">
      <c r="D78613"/>
      <c r="E78613"/>
      <c r="F78613"/>
      <c r="G78613"/>
      <c r="H78613"/>
      <c r="I78613"/>
      <c r="J78613"/>
      <c r="K78613"/>
      <c r="L78613"/>
      <c r="M78613"/>
      <c r="N78613"/>
      <c r="O78613"/>
    </row>
    <row r="78614" spans="4:15">
      <c r="D78614"/>
      <c r="E78614"/>
      <c r="F78614"/>
      <c r="G78614"/>
      <c r="H78614"/>
      <c r="I78614"/>
      <c r="J78614"/>
      <c r="K78614"/>
      <c r="L78614"/>
      <c r="M78614"/>
      <c r="N78614"/>
      <c r="O78614"/>
    </row>
    <row r="78615" spans="4:15">
      <c r="D78615"/>
      <c r="E78615"/>
      <c r="F78615"/>
      <c r="G78615"/>
      <c r="H78615"/>
      <c r="I78615"/>
      <c r="J78615"/>
      <c r="K78615"/>
      <c r="L78615"/>
      <c r="M78615"/>
      <c r="N78615"/>
      <c r="O78615"/>
    </row>
    <row r="78616" spans="4:15">
      <c r="D78616"/>
      <c r="E78616"/>
      <c r="F78616"/>
      <c r="G78616"/>
      <c r="H78616"/>
      <c r="I78616"/>
      <c r="J78616"/>
      <c r="K78616"/>
      <c r="L78616"/>
      <c r="M78616"/>
      <c r="N78616"/>
      <c r="O78616"/>
    </row>
    <row r="78617" spans="4:15">
      <c r="D78617"/>
      <c r="E78617"/>
      <c r="F78617"/>
      <c r="G78617"/>
      <c r="H78617"/>
      <c r="I78617"/>
      <c r="J78617"/>
      <c r="K78617"/>
      <c r="L78617"/>
      <c r="M78617"/>
      <c r="N78617"/>
      <c r="O78617"/>
    </row>
    <row r="78618" spans="4:15">
      <c r="D78618"/>
      <c r="E78618"/>
      <c r="F78618"/>
      <c r="G78618"/>
      <c r="H78618"/>
      <c r="I78618"/>
      <c r="J78618"/>
      <c r="K78618"/>
      <c r="L78618"/>
      <c r="M78618"/>
      <c r="N78618"/>
      <c r="O78618"/>
    </row>
    <row r="78619" spans="4:15">
      <c r="D78619"/>
      <c r="E78619"/>
      <c r="F78619"/>
      <c r="G78619"/>
      <c r="H78619"/>
      <c r="I78619"/>
      <c r="J78619"/>
      <c r="K78619"/>
      <c r="L78619"/>
      <c r="M78619"/>
      <c r="N78619"/>
      <c r="O78619"/>
    </row>
    <row r="78620" spans="4:15">
      <c r="D78620"/>
      <c r="E78620"/>
      <c r="F78620"/>
      <c r="G78620"/>
      <c r="H78620"/>
      <c r="I78620"/>
      <c r="J78620"/>
      <c r="K78620"/>
      <c r="L78620"/>
      <c r="M78620"/>
      <c r="N78620"/>
      <c r="O78620"/>
    </row>
    <row r="78621" spans="4:15">
      <c r="D78621"/>
      <c r="E78621"/>
      <c r="F78621"/>
      <c r="G78621"/>
      <c r="H78621"/>
      <c r="I78621"/>
      <c r="J78621"/>
      <c r="K78621"/>
      <c r="L78621"/>
      <c r="M78621"/>
      <c r="N78621"/>
      <c r="O78621"/>
    </row>
    <row r="78622" spans="4:15">
      <c r="D78622"/>
      <c r="E78622"/>
      <c r="F78622"/>
      <c r="G78622"/>
      <c r="H78622"/>
      <c r="I78622"/>
      <c r="J78622"/>
      <c r="K78622"/>
      <c r="L78622"/>
      <c r="M78622"/>
      <c r="N78622"/>
      <c r="O78622"/>
    </row>
    <row r="78623" spans="4:15">
      <c r="D78623"/>
      <c r="E78623"/>
      <c r="F78623"/>
      <c r="G78623"/>
      <c r="H78623"/>
      <c r="I78623"/>
      <c r="J78623"/>
      <c r="K78623"/>
      <c r="L78623"/>
      <c r="M78623"/>
      <c r="N78623"/>
      <c r="O78623"/>
    </row>
    <row r="78624" spans="4:15">
      <c r="D78624"/>
      <c r="E78624"/>
      <c r="F78624"/>
      <c r="G78624"/>
      <c r="H78624"/>
      <c r="I78624"/>
      <c r="J78624"/>
      <c r="K78624"/>
      <c r="L78624"/>
      <c r="M78624"/>
      <c r="N78624"/>
      <c r="O78624"/>
    </row>
    <row r="78625" spans="4:15">
      <c r="D78625"/>
      <c r="E78625"/>
      <c r="F78625"/>
      <c r="G78625"/>
      <c r="H78625"/>
      <c r="I78625"/>
      <c r="J78625"/>
      <c r="K78625"/>
      <c r="L78625"/>
      <c r="M78625"/>
      <c r="N78625"/>
      <c r="O78625"/>
    </row>
    <row r="78626" spans="4:15">
      <c r="D78626"/>
      <c r="E78626"/>
      <c r="F78626"/>
      <c r="G78626"/>
      <c r="H78626"/>
      <c r="I78626"/>
      <c r="J78626"/>
      <c r="K78626"/>
      <c r="L78626"/>
      <c r="M78626"/>
      <c r="N78626"/>
      <c r="O78626"/>
    </row>
    <row r="78627" spans="4:15">
      <c r="D78627"/>
      <c r="E78627"/>
      <c r="F78627"/>
      <c r="G78627"/>
      <c r="H78627"/>
      <c r="I78627"/>
      <c r="J78627"/>
      <c r="K78627"/>
      <c r="L78627"/>
      <c r="M78627"/>
      <c r="N78627"/>
      <c r="O78627"/>
    </row>
    <row r="78628" spans="4:15">
      <c r="D78628"/>
      <c r="E78628"/>
      <c r="F78628"/>
      <c r="G78628"/>
      <c r="H78628"/>
      <c r="I78628"/>
      <c r="J78628"/>
      <c r="K78628"/>
      <c r="L78628"/>
      <c r="M78628"/>
      <c r="N78628"/>
      <c r="O78628"/>
    </row>
    <row r="78629" spans="4:15">
      <c r="D78629"/>
      <c r="E78629"/>
      <c r="F78629"/>
      <c r="G78629"/>
      <c r="H78629"/>
      <c r="I78629"/>
      <c r="J78629"/>
      <c r="K78629"/>
      <c r="L78629"/>
      <c r="M78629"/>
      <c r="N78629"/>
      <c r="O78629"/>
    </row>
    <row r="78630" spans="4:15">
      <c r="D78630"/>
      <c r="E78630"/>
      <c r="F78630"/>
      <c r="G78630"/>
      <c r="H78630"/>
      <c r="I78630"/>
      <c r="J78630"/>
      <c r="K78630"/>
      <c r="L78630"/>
      <c r="M78630"/>
      <c r="N78630"/>
      <c r="O78630"/>
    </row>
    <row r="78631" spans="4:15">
      <c r="D78631"/>
      <c r="E78631"/>
      <c r="F78631"/>
      <c r="G78631"/>
      <c r="H78631"/>
      <c r="I78631"/>
      <c r="J78631"/>
      <c r="K78631"/>
      <c r="L78631"/>
      <c r="M78631"/>
      <c r="N78631"/>
      <c r="O78631"/>
    </row>
    <row r="78632" spans="4:15">
      <c r="D78632"/>
      <c r="E78632"/>
      <c r="F78632"/>
      <c r="G78632"/>
      <c r="H78632"/>
      <c r="I78632"/>
      <c r="J78632"/>
      <c r="K78632"/>
      <c r="L78632"/>
      <c r="M78632"/>
      <c r="N78632"/>
      <c r="O78632"/>
    </row>
    <row r="78633" spans="4:15">
      <c r="D78633"/>
      <c r="E78633"/>
      <c r="F78633"/>
      <c r="G78633"/>
      <c r="H78633"/>
      <c r="I78633"/>
      <c r="J78633"/>
      <c r="K78633"/>
      <c r="L78633"/>
      <c r="M78633"/>
      <c r="N78633"/>
      <c r="O78633"/>
    </row>
    <row r="78634" spans="4:15">
      <c r="D78634"/>
      <c r="E78634"/>
      <c r="F78634"/>
      <c r="G78634"/>
      <c r="H78634"/>
      <c r="I78634"/>
      <c r="J78634"/>
      <c r="K78634"/>
      <c r="L78634"/>
      <c r="M78634"/>
      <c r="N78634"/>
      <c r="O78634"/>
    </row>
    <row r="78635" spans="4:15">
      <c r="D78635"/>
      <c r="E78635"/>
      <c r="F78635"/>
      <c r="G78635"/>
      <c r="H78635"/>
      <c r="I78635"/>
      <c r="J78635"/>
      <c r="K78635"/>
      <c r="L78635"/>
      <c r="M78635"/>
      <c r="N78635"/>
      <c r="O78635"/>
    </row>
    <row r="78636" spans="4:15">
      <c r="D78636"/>
      <c r="E78636"/>
      <c r="F78636"/>
      <c r="G78636"/>
      <c r="H78636"/>
      <c r="I78636"/>
      <c r="J78636"/>
      <c r="K78636"/>
      <c r="L78636"/>
      <c r="M78636"/>
      <c r="N78636"/>
      <c r="O78636"/>
    </row>
    <row r="78637" spans="4:15">
      <c r="D78637"/>
      <c r="E78637"/>
      <c r="F78637"/>
      <c r="G78637"/>
      <c r="H78637"/>
      <c r="I78637"/>
      <c r="J78637"/>
      <c r="K78637"/>
      <c r="L78637"/>
      <c r="M78637"/>
      <c r="N78637"/>
      <c r="O78637"/>
    </row>
    <row r="78638" spans="4:15">
      <c r="D78638"/>
      <c r="E78638"/>
      <c r="F78638"/>
      <c r="G78638"/>
      <c r="H78638"/>
      <c r="I78638"/>
      <c r="J78638"/>
      <c r="K78638"/>
      <c r="L78638"/>
      <c r="M78638"/>
      <c r="N78638"/>
      <c r="O78638"/>
    </row>
    <row r="78639" spans="4:15">
      <c r="D78639"/>
      <c r="E78639"/>
      <c r="F78639"/>
      <c r="G78639"/>
      <c r="H78639"/>
      <c r="I78639"/>
      <c r="J78639"/>
      <c r="K78639"/>
      <c r="L78639"/>
      <c r="M78639"/>
      <c r="N78639"/>
      <c r="O78639"/>
    </row>
    <row r="78640" spans="4:15">
      <c r="D78640"/>
      <c r="E78640"/>
      <c r="F78640"/>
      <c r="G78640"/>
      <c r="H78640"/>
      <c r="I78640"/>
      <c r="J78640"/>
      <c r="K78640"/>
      <c r="L78640"/>
      <c r="M78640"/>
      <c r="N78640"/>
      <c r="O78640"/>
    </row>
    <row r="78641" spans="4:15">
      <c r="D78641"/>
      <c r="E78641"/>
      <c r="F78641"/>
      <c r="G78641"/>
      <c r="H78641"/>
      <c r="I78641"/>
      <c r="J78641"/>
      <c r="K78641"/>
      <c r="L78641"/>
      <c r="M78641"/>
      <c r="N78641"/>
      <c r="O78641"/>
    </row>
    <row r="78642" spans="4:15">
      <c r="D78642"/>
      <c r="E78642"/>
      <c r="F78642"/>
      <c r="G78642"/>
      <c r="H78642"/>
      <c r="I78642"/>
      <c r="J78642"/>
      <c r="K78642"/>
      <c r="L78642"/>
      <c r="M78642"/>
      <c r="N78642"/>
      <c r="O78642"/>
    </row>
    <row r="78643" spans="4:15">
      <c r="D78643"/>
      <c r="E78643"/>
      <c r="F78643"/>
      <c r="G78643"/>
      <c r="H78643"/>
      <c r="I78643"/>
      <c r="J78643"/>
      <c r="K78643"/>
      <c r="L78643"/>
      <c r="M78643"/>
      <c r="N78643"/>
      <c r="O78643"/>
    </row>
    <row r="78644" spans="4:15">
      <c r="D78644"/>
      <c r="E78644"/>
      <c r="F78644"/>
      <c r="G78644"/>
      <c r="H78644"/>
      <c r="I78644"/>
      <c r="J78644"/>
      <c r="K78644"/>
      <c r="L78644"/>
      <c r="M78644"/>
      <c r="N78644"/>
      <c r="O78644"/>
    </row>
    <row r="78645" spans="4:15">
      <c r="D78645"/>
      <c r="E78645"/>
      <c r="F78645"/>
      <c r="G78645"/>
      <c r="H78645"/>
      <c r="I78645"/>
      <c r="J78645"/>
      <c r="K78645"/>
      <c r="L78645"/>
      <c r="M78645"/>
      <c r="N78645"/>
      <c r="O78645"/>
    </row>
    <row r="78646" spans="4:15">
      <c r="D78646"/>
      <c r="E78646"/>
      <c r="F78646"/>
      <c r="G78646"/>
      <c r="H78646"/>
      <c r="I78646"/>
      <c r="J78646"/>
      <c r="K78646"/>
      <c r="L78646"/>
      <c r="M78646"/>
      <c r="N78646"/>
      <c r="O78646"/>
    </row>
    <row r="78647" spans="4:15">
      <c r="D78647"/>
      <c r="E78647"/>
      <c r="F78647"/>
      <c r="G78647"/>
      <c r="H78647"/>
      <c r="I78647"/>
      <c r="J78647"/>
      <c r="K78647"/>
      <c r="L78647"/>
      <c r="M78647"/>
      <c r="N78647"/>
      <c r="O78647"/>
    </row>
    <row r="78648" spans="4:15">
      <c r="D78648"/>
      <c r="E78648"/>
      <c r="F78648"/>
      <c r="G78648"/>
      <c r="H78648"/>
      <c r="I78648"/>
      <c r="J78648"/>
      <c r="K78648"/>
      <c r="L78648"/>
      <c r="M78648"/>
      <c r="N78648"/>
      <c r="O78648"/>
    </row>
    <row r="78649" spans="4:15">
      <c r="D78649"/>
      <c r="E78649"/>
      <c r="F78649"/>
      <c r="G78649"/>
      <c r="H78649"/>
      <c r="I78649"/>
      <c r="J78649"/>
      <c r="K78649"/>
      <c r="L78649"/>
      <c r="M78649"/>
      <c r="N78649"/>
      <c r="O78649"/>
    </row>
    <row r="78650" spans="4:15">
      <c r="D78650"/>
      <c r="E78650"/>
      <c r="F78650"/>
      <c r="G78650"/>
      <c r="H78650"/>
      <c r="I78650"/>
      <c r="J78650"/>
      <c r="K78650"/>
      <c r="L78650"/>
      <c r="M78650"/>
      <c r="N78650"/>
      <c r="O78650"/>
    </row>
    <row r="78651" spans="4:15">
      <c r="D78651"/>
      <c r="E78651"/>
      <c r="F78651"/>
      <c r="G78651"/>
      <c r="H78651"/>
      <c r="I78651"/>
      <c r="J78651"/>
      <c r="K78651"/>
      <c r="L78651"/>
      <c r="M78651"/>
      <c r="N78651"/>
      <c r="O78651"/>
    </row>
    <row r="78652" spans="4:15">
      <c r="D78652"/>
      <c r="E78652"/>
      <c r="F78652"/>
      <c r="G78652"/>
      <c r="H78652"/>
      <c r="I78652"/>
      <c r="J78652"/>
      <c r="K78652"/>
      <c r="L78652"/>
      <c r="M78652"/>
      <c r="N78652"/>
      <c r="O78652"/>
    </row>
    <row r="78653" spans="4:15">
      <c r="D78653"/>
      <c r="E78653"/>
      <c r="F78653"/>
      <c r="G78653"/>
      <c r="H78653"/>
      <c r="I78653"/>
      <c r="J78653"/>
      <c r="K78653"/>
      <c r="L78653"/>
      <c r="M78653"/>
      <c r="N78653"/>
      <c r="O78653"/>
    </row>
    <row r="78654" spans="4:15">
      <c r="D78654"/>
      <c r="E78654"/>
      <c r="F78654"/>
      <c r="G78654"/>
      <c r="H78654"/>
      <c r="I78654"/>
      <c r="J78654"/>
      <c r="K78654"/>
      <c r="L78654"/>
      <c r="M78654"/>
      <c r="N78654"/>
      <c r="O78654"/>
    </row>
    <row r="78655" spans="4:15">
      <c r="D78655"/>
      <c r="E78655"/>
      <c r="F78655"/>
      <c r="G78655"/>
      <c r="H78655"/>
      <c r="I78655"/>
      <c r="J78655"/>
      <c r="K78655"/>
      <c r="L78655"/>
      <c r="M78655"/>
      <c r="N78655"/>
      <c r="O78655"/>
    </row>
    <row r="78656" spans="4:15">
      <c r="D78656"/>
      <c r="E78656"/>
      <c r="F78656"/>
      <c r="G78656"/>
      <c r="H78656"/>
      <c r="I78656"/>
      <c r="J78656"/>
      <c r="K78656"/>
      <c r="L78656"/>
      <c r="M78656"/>
      <c r="N78656"/>
      <c r="O78656"/>
    </row>
    <row r="78657" spans="4:15">
      <c r="D78657"/>
      <c r="E78657"/>
      <c r="F78657"/>
      <c r="G78657"/>
      <c r="H78657"/>
      <c r="I78657"/>
      <c r="J78657"/>
      <c r="K78657"/>
      <c r="L78657"/>
      <c r="M78657"/>
      <c r="N78657"/>
      <c r="O78657"/>
    </row>
    <row r="78658" spans="4:15">
      <c r="D78658"/>
      <c r="E78658"/>
      <c r="F78658"/>
      <c r="G78658"/>
      <c r="H78658"/>
      <c r="I78658"/>
      <c r="J78658"/>
      <c r="K78658"/>
      <c r="L78658"/>
      <c r="M78658"/>
      <c r="N78658"/>
      <c r="O78658"/>
    </row>
    <row r="78659" spans="4:15">
      <c r="D78659"/>
      <c r="E78659"/>
      <c r="F78659"/>
      <c r="G78659"/>
      <c r="H78659"/>
      <c r="I78659"/>
      <c r="J78659"/>
      <c r="K78659"/>
      <c r="L78659"/>
      <c r="M78659"/>
      <c r="N78659"/>
      <c r="O78659"/>
    </row>
    <row r="78660" spans="4:15">
      <c r="D78660"/>
      <c r="E78660"/>
      <c r="F78660"/>
      <c r="G78660"/>
      <c r="H78660"/>
      <c r="I78660"/>
      <c r="J78660"/>
      <c r="K78660"/>
      <c r="L78660"/>
      <c r="M78660"/>
      <c r="N78660"/>
      <c r="O78660"/>
    </row>
    <row r="78661" spans="4:15">
      <c r="D78661"/>
      <c r="E78661"/>
      <c r="F78661"/>
      <c r="G78661"/>
      <c r="H78661"/>
      <c r="I78661"/>
      <c r="J78661"/>
      <c r="K78661"/>
      <c r="L78661"/>
      <c r="M78661"/>
      <c r="N78661"/>
      <c r="O78661"/>
    </row>
    <row r="78662" spans="4:15">
      <c r="D78662"/>
      <c r="E78662"/>
      <c r="F78662"/>
      <c r="G78662"/>
      <c r="H78662"/>
      <c r="I78662"/>
      <c r="J78662"/>
      <c r="K78662"/>
      <c r="L78662"/>
      <c r="M78662"/>
      <c r="N78662"/>
      <c r="O78662"/>
    </row>
    <row r="78663" spans="4:15">
      <c r="D78663"/>
      <c r="E78663"/>
      <c r="F78663"/>
      <c r="G78663"/>
      <c r="H78663"/>
      <c r="I78663"/>
      <c r="J78663"/>
      <c r="K78663"/>
      <c r="L78663"/>
      <c r="M78663"/>
      <c r="N78663"/>
      <c r="O78663"/>
    </row>
    <row r="78664" spans="4:15">
      <c r="D78664"/>
      <c r="E78664"/>
      <c r="F78664"/>
      <c r="G78664"/>
      <c r="H78664"/>
      <c r="I78664"/>
      <c r="J78664"/>
      <c r="K78664"/>
      <c r="L78664"/>
      <c r="M78664"/>
      <c r="N78664"/>
      <c r="O78664"/>
    </row>
    <row r="78665" spans="4:15">
      <c r="D78665"/>
      <c r="E78665"/>
      <c r="F78665"/>
      <c r="G78665"/>
      <c r="H78665"/>
      <c r="I78665"/>
      <c r="J78665"/>
      <c r="K78665"/>
      <c r="L78665"/>
      <c r="M78665"/>
      <c r="N78665"/>
      <c r="O78665"/>
    </row>
    <row r="78666" spans="4:15">
      <c r="D78666"/>
      <c r="E78666"/>
      <c r="F78666"/>
      <c r="G78666"/>
      <c r="H78666"/>
      <c r="I78666"/>
      <c r="J78666"/>
      <c r="K78666"/>
      <c r="L78666"/>
      <c r="M78666"/>
      <c r="N78666"/>
      <c r="O78666"/>
    </row>
    <row r="78667" spans="4:15">
      <c r="D78667"/>
      <c r="E78667"/>
      <c r="F78667"/>
      <c r="G78667"/>
      <c r="H78667"/>
      <c r="I78667"/>
      <c r="J78667"/>
      <c r="K78667"/>
      <c r="L78667"/>
      <c r="M78667"/>
      <c r="N78667"/>
      <c r="O78667"/>
    </row>
    <row r="78668" spans="4:15">
      <c r="D78668"/>
      <c r="E78668"/>
      <c r="F78668"/>
      <c r="G78668"/>
      <c r="H78668"/>
      <c r="I78668"/>
      <c r="J78668"/>
      <c r="K78668"/>
      <c r="L78668"/>
      <c r="M78668"/>
      <c r="N78668"/>
      <c r="O78668"/>
    </row>
    <row r="78669" spans="4:15">
      <c r="D78669"/>
      <c r="E78669"/>
      <c r="F78669"/>
      <c r="G78669"/>
      <c r="H78669"/>
      <c r="I78669"/>
      <c r="J78669"/>
      <c r="K78669"/>
      <c r="L78669"/>
      <c r="M78669"/>
      <c r="N78669"/>
      <c r="O78669"/>
    </row>
    <row r="78670" spans="4:15">
      <c r="D78670"/>
      <c r="E78670"/>
      <c r="F78670"/>
      <c r="G78670"/>
      <c r="H78670"/>
      <c r="I78670"/>
      <c r="J78670"/>
      <c r="K78670"/>
      <c r="L78670"/>
      <c r="M78670"/>
      <c r="N78670"/>
      <c r="O78670"/>
    </row>
    <row r="78671" spans="4:15">
      <c r="D78671"/>
      <c r="E78671"/>
      <c r="F78671"/>
      <c r="G78671"/>
      <c r="H78671"/>
      <c r="I78671"/>
      <c r="J78671"/>
      <c r="K78671"/>
      <c r="L78671"/>
      <c r="M78671"/>
      <c r="N78671"/>
      <c r="O78671"/>
    </row>
    <row r="78672" spans="4:15">
      <c r="D78672"/>
      <c r="E78672"/>
      <c r="F78672"/>
      <c r="G78672"/>
      <c r="H78672"/>
      <c r="I78672"/>
      <c r="J78672"/>
      <c r="K78672"/>
      <c r="L78672"/>
      <c r="M78672"/>
      <c r="N78672"/>
      <c r="O78672"/>
    </row>
    <row r="78673" spans="4:15">
      <c r="D78673"/>
      <c r="E78673"/>
      <c r="F78673"/>
      <c r="G78673"/>
      <c r="H78673"/>
      <c r="I78673"/>
      <c r="J78673"/>
      <c r="K78673"/>
      <c r="L78673"/>
      <c r="M78673"/>
      <c r="N78673"/>
      <c r="O78673"/>
    </row>
    <row r="78674" spans="4:15">
      <c r="D78674"/>
      <c r="E78674"/>
      <c r="F78674"/>
      <c r="G78674"/>
      <c r="H78674"/>
      <c r="I78674"/>
      <c r="J78674"/>
      <c r="K78674"/>
      <c r="L78674"/>
      <c r="M78674"/>
      <c r="N78674"/>
      <c r="O78674"/>
    </row>
    <row r="78675" spans="4:15">
      <c r="D78675"/>
      <c r="E78675"/>
      <c r="F78675"/>
      <c r="G78675"/>
      <c r="H78675"/>
      <c r="I78675"/>
      <c r="J78675"/>
      <c r="K78675"/>
      <c r="L78675"/>
      <c r="M78675"/>
      <c r="N78675"/>
      <c r="O78675"/>
    </row>
    <row r="78676" spans="4:15">
      <c r="D78676"/>
      <c r="E78676"/>
      <c r="F78676"/>
      <c r="G78676"/>
      <c r="H78676"/>
      <c r="I78676"/>
      <c r="J78676"/>
      <c r="K78676"/>
      <c r="L78676"/>
      <c r="M78676"/>
      <c r="N78676"/>
      <c r="O78676"/>
    </row>
    <row r="78677" spans="4:15">
      <c r="D78677"/>
      <c r="E78677"/>
      <c r="F78677"/>
      <c r="G78677"/>
      <c r="H78677"/>
      <c r="I78677"/>
      <c r="J78677"/>
      <c r="K78677"/>
      <c r="L78677"/>
      <c r="M78677"/>
      <c r="N78677"/>
      <c r="O78677"/>
    </row>
    <row r="78678" spans="4:15">
      <c r="D78678"/>
      <c r="E78678"/>
      <c r="F78678"/>
      <c r="G78678"/>
      <c r="H78678"/>
      <c r="I78678"/>
      <c r="J78678"/>
      <c r="K78678"/>
      <c r="L78678"/>
      <c r="M78678"/>
      <c r="N78678"/>
      <c r="O78678"/>
    </row>
    <row r="78679" spans="4:15">
      <c r="D78679"/>
      <c r="E78679"/>
      <c r="F78679"/>
      <c r="G78679"/>
      <c r="H78679"/>
      <c r="I78679"/>
      <c r="J78679"/>
      <c r="K78679"/>
      <c r="L78679"/>
      <c r="M78679"/>
      <c r="N78679"/>
      <c r="O78679"/>
    </row>
    <row r="78680" spans="4:15">
      <c r="D78680"/>
      <c r="E78680"/>
      <c r="F78680"/>
      <c r="G78680"/>
      <c r="H78680"/>
      <c r="I78680"/>
      <c r="J78680"/>
      <c r="K78680"/>
      <c r="L78680"/>
      <c r="M78680"/>
      <c r="N78680"/>
      <c r="O78680"/>
    </row>
    <row r="78681" spans="4:15">
      <c r="D78681"/>
      <c r="E78681"/>
      <c r="F78681"/>
      <c r="G78681"/>
      <c r="H78681"/>
      <c r="I78681"/>
      <c r="J78681"/>
      <c r="K78681"/>
      <c r="L78681"/>
      <c r="M78681"/>
      <c r="N78681"/>
      <c r="O78681"/>
    </row>
    <row r="78682" spans="4:15">
      <c r="D78682"/>
      <c r="E78682"/>
      <c r="F78682"/>
      <c r="G78682"/>
      <c r="H78682"/>
      <c r="I78682"/>
      <c r="J78682"/>
      <c r="K78682"/>
      <c r="L78682"/>
      <c r="M78682"/>
      <c r="N78682"/>
      <c r="O78682"/>
    </row>
    <row r="78683" spans="4:15">
      <c r="D78683"/>
      <c r="E78683"/>
      <c r="F78683"/>
      <c r="G78683"/>
      <c r="H78683"/>
      <c r="I78683"/>
      <c r="J78683"/>
      <c r="K78683"/>
      <c r="L78683"/>
      <c r="M78683"/>
      <c r="N78683"/>
      <c r="O78683"/>
    </row>
    <row r="78684" spans="4:15">
      <c r="D78684"/>
      <c r="E78684"/>
      <c r="F78684"/>
      <c r="G78684"/>
      <c r="H78684"/>
      <c r="I78684"/>
      <c r="J78684"/>
      <c r="K78684"/>
      <c r="L78684"/>
      <c r="M78684"/>
      <c r="N78684"/>
      <c r="O78684"/>
    </row>
    <row r="78685" spans="4:15">
      <c r="D78685"/>
      <c r="E78685"/>
      <c r="F78685"/>
      <c r="G78685"/>
      <c r="H78685"/>
      <c r="I78685"/>
      <c r="J78685"/>
      <c r="K78685"/>
      <c r="L78685"/>
      <c r="M78685"/>
      <c r="N78685"/>
      <c r="O78685"/>
    </row>
    <row r="78686" spans="4:15">
      <c r="D78686"/>
      <c r="E78686"/>
      <c r="F78686"/>
      <c r="G78686"/>
      <c r="H78686"/>
      <c r="I78686"/>
      <c r="J78686"/>
      <c r="K78686"/>
      <c r="L78686"/>
      <c r="M78686"/>
      <c r="N78686"/>
      <c r="O78686"/>
    </row>
    <row r="78687" spans="4:15">
      <c r="D78687"/>
      <c r="E78687"/>
      <c r="F78687"/>
      <c r="G78687"/>
      <c r="H78687"/>
      <c r="I78687"/>
      <c r="J78687"/>
      <c r="K78687"/>
      <c r="L78687"/>
      <c r="M78687"/>
      <c r="N78687"/>
      <c r="O78687"/>
    </row>
    <row r="78688" spans="4:15">
      <c r="D78688"/>
      <c r="E78688"/>
      <c r="F78688"/>
      <c r="G78688"/>
      <c r="H78688"/>
      <c r="I78688"/>
      <c r="J78688"/>
      <c r="K78688"/>
      <c r="L78688"/>
      <c r="M78688"/>
      <c r="N78688"/>
      <c r="O78688"/>
    </row>
    <row r="78689" spans="4:15">
      <c r="D78689"/>
      <c r="E78689"/>
      <c r="F78689"/>
      <c r="G78689"/>
      <c r="H78689"/>
      <c r="I78689"/>
      <c r="J78689"/>
      <c r="K78689"/>
      <c r="L78689"/>
      <c r="M78689"/>
      <c r="N78689"/>
      <c r="O78689"/>
    </row>
    <row r="78690" spans="4:15">
      <c r="D78690"/>
      <c r="E78690"/>
      <c r="F78690"/>
      <c r="G78690"/>
      <c r="H78690"/>
      <c r="I78690"/>
      <c r="J78690"/>
      <c r="K78690"/>
      <c r="L78690"/>
      <c r="M78690"/>
      <c r="N78690"/>
      <c r="O78690"/>
    </row>
    <row r="78691" spans="4:15">
      <c r="D78691"/>
      <c r="E78691"/>
      <c r="F78691"/>
      <c r="G78691"/>
      <c r="H78691"/>
      <c r="I78691"/>
      <c r="J78691"/>
      <c r="K78691"/>
      <c r="L78691"/>
      <c r="M78691"/>
      <c r="N78691"/>
      <c r="O78691"/>
    </row>
    <row r="78692" spans="4:15">
      <c r="D78692"/>
      <c r="E78692"/>
      <c r="F78692"/>
      <c r="G78692"/>
      <c r="H78692"/>
      <c r="I78692"/>
      <c r="J78692"/>
      <c r="K78692"/>
      <c r="L78692"/>
      <c r="M78692"/>
      <c r="N78692"/>
      <c r="O78692"/>
    </row>
    <row r="78693" spans="4:15">
      <c r="D78693"/>
      <c r="E78693"/>
      <c r="F78693"/>
      <c r="G78693"/>
      <c r="H78693"/>
      <c r="I78693"/>
      <c r="J78693"/>
      <c r="K78693"/>
      <c r="L78693"/>
      <c r="M78693"/>
      <c r="N78693"/>
      <c r="O78693"/>
    </row>
    <row r="78694" spans="4:15">
      <c r="D78694"/>
      <c r="E78694"/>
      <c r="F78694"/>
      <c r="G78694"/>
      <c r="H78694"/>
      <c r="I78694"/>
      <c r="J78694"/>
      <c r="K78694"/>
      <c r="L78694"/>
      <c r="M78694"/>
      <c r="N78694"/>
      <c r="O78694"/>
    </row>
    <row r="78695" spans="4:15">
      <c r="D78695"/>
      <c r="E78695"/>
      <c r="F78695"/>
      <c r="G78695"/>
      <c r="H78695"/>
      <c r="I78695"/>
      <c r="J78695"/>
      <c r="K78695"/>
      <c r="L78695"/>
      <c r="M78695"/>
      <c r="N78695"/>
      <c r="O78695"/>
    </row>
    <row r="78696" spans="4:15">
      <c r="D78696"/>
      <c r="E78696"/>
      <c r="F78696"/>
      <c r="G78696"/>
      <c r="H78696"/>
      <c r="I78696"/>
      <c r="J78696"/>
      <c r="K78696"/>
      <c r="L78696"/>
      <c r="M78696"/>
      <c r="N78696"/>
      <c r="O78696"/>
    </row>
    <row r="78697" spans="4:15">
      <c r="D78697"/>
      <c r="E78697"/>
      <c r="F78697"/>
      <c r="G78697"/>
      <c r="H78697"/>
      <c r="I78697"/>
      <c r="J78697"/>
      <c r="K78697"/>
      <c r="L78697"/>
      <c r="M78697"/>
      <c r="N78697"/>
      <c r="O78697"/>
    </row>
    <row r="78698" spans="4:15">
      <c r="D78698"/>
      <c r="E78698"/>
      <c r="F78698"/>
      <c r="G78698"/>
      <c r="H78698"/>
      <c r="I78698"/>
      <c r="J78698"/>
      <c r="K78698"/>
      <c r="L78698"/>
      <c r="M78698"/>
      <c r="N78698"/>
      <c r="O78698"/>
    </row>
    <row r="78699" spans="4:15">
      <c r="D78699"/>
      <c r="E78699"/>
      <c r="F78699"/>
      <c r="G78699"/>
      <c r="H78699"/>
      <c r="I78699"/>
      <c r="J78699"/>
      <c r="K78699"/>
      <c r="L78699"/>
      <c r="M78699"/>
      <c r="N78699"/>
      <c r="O78699"/>
    </row>
    <row r="78700" spans="4:15">
      <c r="D78700"/>
      <c r="E78700"/>
      <c r="F78700"/>
      <c r="G78700"/>
      <c r="H78700"/>
      <c r="I78700"/>
      <c r="J78700"/>
      <c r="K78700"/>
      <c r="L78700"/>
      <c r="M78700"/>
      <c r="N78700"/>
      <c r="O78700"/>
    </row>
    <row r="78701" spans="4:15">
      <c r="D78701"/>
      <c r="E78701"/>
      <c r="F78701"/>
      <c r="G78701"/>
      <c r="H78701"/>
      <c r="I78701"/>
      <c r="J78701"/>
      <c r="K78701"/>
      <c r="L78701"/>
      <c r="M78701"/>
      <c r="N78701"/>
      <c r="O78701"/>
    </row>
    <row r="78702" spans="4:15">
      <c r="D78702"/>
      <c r="E78702"/>
      <c r="F78702"/>
      <c r="G78702"/>
      <c r="H78702"/>
      <c r="I78702"/>
      <c r="J78702"/>
      <c r="K78702"/>
      <c r="L78702"/>
      <c r="M78702"/>
      <c r="N78702"/>
      <c r="O78702"/>
    </row>
    <row r="78703" spans="4:15">
      <c r="D78703"/>
      <c r="E78703"/>
      <c r="F78703"/>
      <c r="G78703"/>
      <c r="H78703"/>
      <c r="I78703"/>
      <c r="J78703"/>
      <c r="K78703"/>
      <c r="L78703"/>
      <c r="M78703"/>
      <c r="N78703"/>
      <c r="O78703"/>
    </row>
    <row r="78704" spans="4:15">
      <c r="D78704"/>
      <c r="E78704"/>
      <c r="F78704"/>
      <c r="G78704"/>
      <c r="H78704"/>
      <c r="I78704"/>
      <c r="J78704"/>
      <c r="K78704"/>
      <c r="L78704"/>
      <c r="M78704"/>
      <c r="N78704"/>
      <c r="O78704"/>
    </row>
    <row r="78705" spans="4:15">
      <c r="D78705"/>
      <c r="E78705"/>
      <c r="F78705"/>
      <c r="G78705"/>
      <c r="H78705"/>
      <c r="I78705"/>
      <c r="J78705"/>
      <c r="K78705"/>
      <c r="L78705"/>
      <c r="M78705"/>
      <c r="N78705"/>
      <c r="O78705"/>
    </row>
    <row r="78706" spans="4:15">
      <c r="D78706"/>
      <c r="E78706"/>
      <c r="F78706"/>
      <c r="G78706"/>
      <c r="H78706"/>
      <c r="I78706"/>
      <c r="J78706"/>
      <c r="K78706"/>
      <c r="L78706"/>
      <c r="M78706"/>
      <c r="N78706"/>
      <c r="O78706"/>
    </row>
    <row r="78707" spans="4:15">
      <c r="D78707"/>
      <c r="E78707"/>
      <c r="F78707"/>
      <c r="G78707"/>
      <c r="H78707"/>
      <c r="I78707"/>
      <c r="J78707"/>
      <c r="K78707"/>
      <c r="L78707"/>
      <c r="M78707"/>
      <c r="N78707"/>
      <c r="O78707"/>
    </row>
    <row r="78708" spans="4:15">
      <c r="D78708"/>
      <c r="E78708"/>
      <c r="F78708"/>
      <c r="G78708"/>
      <c r="H78708"/>
      <c r="I78708"/>
      <c r="J78708"/>
      <c r="K78708"/>
      <c r="L78708"/>
      <c r="M78708"/>
      <c r="N78708"/>
      <c r="O78708"/>
    </row>
    <row r="78709" spans="4:15">
      <c r="D78709"/>
      <c r="E78709"/>
      <c r="F78709"/>
      <c r="G78709"/>
      <c r="H78709"/>
      <c r="I78709"/>
      <c r="J78709"/>
      <c r="K78709"/>
      <c r="L78709"/>
      <c r="M78709"/>
      <c r="N78709"/>
      <c r="O78709"/>
    </row>
    <row r="78710" spans="4:15">
      <c r="D78710"/>
      <c r="E78710"/>
      <c r="F78710"/>
      <c r="G78710"/>
      <c r="H78710"/>
      <c r="I78710"/>
      <c r="J78710"/>
      <c r="K78710"/>
      <c r="L78710"/>
      <c r="M78710"/>
      <c r="N78710"/>
      <c r="O78710"/>
    </row>
    <row r="78711" spans="4:15">
      <c r="D78711"/>
      <c r="E78711"/>
      <c r="F78711"/>
      <c r="G78711"/>
      <c r="H78711"/>
      <c r="I78711"/>
      <c r="J78711"/>
      <c r="K78711"/>
      <c r="L78711"/>
      <c r="M78711"/>
      <c r="N78711"/>
      <c r="O78711"/>
    </row>
    <row r="78712" spans="4:15">
      <c r="D78712"/>
      <c r="E78712"/>
      <c r="F78712"/>
      <c r="G78712"/>
      <c r="H78712"/>
      <c r="I78712"/>
      <c r="J78712"/>
      <c r="K78712"/>
      <c r="L78712"/>
      <c r="M78712"/>
      <c r="N78712"/>
      <c r="O78712"/>
    </row>
    <row r="78713" spans="4:15">
      <c r="D78713"/>
      <c r="E78713"/>
      <c r="F78713"/>
      <c r="G78713"/>
      <c r="H78713"/>
      <c r="I78713"/>
      <c r="J78713"/>
      <c r="K78713"/>
      <c r="L78713"/>
      <c r="M78713"/>
      <c r="N78713"/>
      <c r="O78713"/>
    </row>
    <row r="78714" spans="4:15">
      <c r="D78714"/>
      <c r="E78714"/>
      <c r="F78714"/>
      <c r="G78714"/>
      <c r="H78714"/>
      <c r="I78714"/>
      <c r="J78714"/>
      <c r="K78714"/>
      <c r="L78714"/>
      <c r="M78714"/>
      <c r="N78714"/>
      <c r="O78714"/>
    </row>
    <row r="78715" spans="4:15">
      <c r="D78715"/>
      <c r="E78715"/>
      <c r="F78715"/>
      <c r="G78715"/>
      <c r="H78715"/>
      <c r="I78715"/>
      <c r="J78715"/>
      <c r="K78715"/>
      <c r="L78715"/>
      <c r="M78715"/>
      <c r="N78715"/>
      <c r="O78715"/>
    </row>
    <row r="78716" spans="4:15">
      <c r="D78716"/>
      <c r="E78716"/>
      <c r="F78716"/>
      <c r="G78716"/>
      <c r="H78716"/>
      <c r="I78716"/>
      <c r="J78716"/>
      <c r="K78716"/>
      <c r="L78716"/>
      <c r="M78716"/>
      <c r="N78716"/>
      <c r="O78716"/>
    </row>
    <row r="78717" spans="4:15">
      <c r="D78717"/>
      <c r="E78717"/>
      <c r="F78717"/>
      <c r="G78717"/>
      <c r="H78717"/>
      <c r="I78717"/>
      <c r="J78717"/>
      <c r="K78717"/>
      <c r="L78717"/>
      <c r="M78717"/>
      <c r="N78717"/>
      <c r="O78717"/>
    </row>
    <row r="78718" spans="4:15">
      <c r="D78718"/>
      <c r="E78718"/>
      <c r="F78718"/>
      <c r="G78718"/>
      <c r="H78718"/>
      <c r="I78718"/>
      <c r="J78718"/>
      <c r="K78718"/>
      <c r="L78718"/>
      <c r="M78718"/>
      <c r="N78718"/>
      <c r="O78718"/>
    </row>
    <row r="78719" spans="4:15">
      <c r="D78719"/>
      <c r="E78719"/>
      <c r="F78719"/>
      <c r="G78719"/>
      <c r="H78719"/>
      <c r="I78719"/>
      <c r="J78719"/>
      <c r="K78719"/>
      <c r="L78719"/>
      <c r="M78719"/>
      <c r="N78719"/>
      <c r="O78719"/>
    </row>
    <row r="78720" spans="4:15">
      <c r="D78720"/>
      <c r="E78720"/>
      <c r="F78720"/>
      <c r="G78720"/>
      <c r="H78720"/>
      <c r="I78720"/>
      <c r="J78720"/>
      <c r="K78720"/>
      <c r="L78720"/>
      <c r="M78720"/>
      <c r="N78720"/>
      <c r="O78720"/>
    </row>
    <row r="78721" spans="4:15">
      <c r="D78721"/>
      <c r="E78721"/>
      <c r="F78721"/>
      <c r="G78721"/>
      <c r="H78721"/>
      <c r="I78721"/>
      <c r="J78721"/>
      <c r="K78721"/>
      <c r="L78721"/>
      <c r="M78721"/>
      <c r="N78721"/>
      <c r="O78721"/>
    </row>
    <row r="78722" spans="4:15">
      <c r="D78722"/>
      <c r="E78722"/>
      <c r="F78722"/>
      <c r="G78722"/>
      <c r="H78722"/>
      <c r="I78722"/>
      <c r="J78722"/>
      <c r="K78722"/>
      <c r="L78722"/>
      <c r="M78722"/>
      <c r="N78722"/>
      <c r="O78722"/>
    </row>
    <row r="78723" spans="4:15">
      <c r="D78723"/>
      <c r="E78723"/>
      <c r="F78723"/>
      <c r="G78723"/>
      <c r="H78723"/>
      <c r="I78723"/>
      <c r="J78723"/>
      <c r="K78723"/>
      <c r="L78723"/>
      <c r="M78723"/>
      <c r="N78723"/>
      <c r="O78723"/>
    </row>
    <row r="78724" spans="4:15">
      <c r="D78724"/>
      <c r="E78724"/>
      <c r="F78724"/>
      <c r="G78724"/>
      <c r="H78724"/>
      <c r="I78724"/>
      <c r="J78724"/>
      <c r="K78724"/>
      <c r="L78724"/>
      <c r="M78724"/>
      <c r="N78724"/>
      <c r="O78724"/>
    </row>
    <row r="78725" spans="4:15">
      <c r="D78725"/>
      <c r="E78725"/>
      <c r="F78725"/>
      <c r="G78725"/>
      <c r="H78725"/>
      <c r="I78725"/>
      <c r="J78725"/>
      <c r="K78725"/>
      <c r="L78725"/>
      <c r="M78725"/>
      <c r="N78725"/>
      <c r="O78725"/>
    </row>
    <row r="78726" spans="4:15">
      <c r="D78726"/>
      <c r="E78726"/>
      <c r="F78726"/>
      <c r="G78726"/>
      <c r="H78726"/>
      <c r="I78726"/>
      <c r="J78726"/>
      <c r="K78726"/>
      <c r="L78726"/>
      <c r="M78726"/>
      <c r="N78726"/>
      <c r="O78726"/>
    </row>
    <row r="78727" spans="4:15">
      <c r="D78727"/>
      <c r="E78727"/>
      <c r="F78727"/>
      <c r="G78727"/>
      <c r="H78727"/>
      <c r="I78727"/>
      <c r="J78727"/>
      <c r="K78727"/>
      <c r="L78727"/>
      <c r="M78727"/>
      <c r="N78727"/>
      <c r="O78727"/>
    </row>
    <row r="78728" spans="4:15">
      <c r="D78728"/>
      <c r="E78728"/>
      <c r="F78728"/>
      <c r="G78728"/>
      <c r="H78728"/>
      <c r="I78728"/>
      <c r="J78728"/>
      <c r="K78728"/>
      <c r="L78728"/>
      <c r="M78728"/>
      <c r="N78728"/>
      <c r="O78728"/>
    </row>
    <row r="78729" spans="4:15">
      <c r="D78729"/>
      <c r="E78729"/>
      <c r="F78729"/>
      <c r="G78729"/>
      <c r="H78729"/>
      <c r="I78729"/>
      <c r="J78729"/>
      <c r="K78729"/>
      <c r="L78729"/>
      <c r="M78729"/>
      <c r="N78729"/>
      <c r="O78729"/>
    </row>
    <row r="78730" spans="4:15">
      <c r="D78730"/>
      <c r="E78730"/>
      <c r="F78730"/>
      <c r="G78730"/>
      <c r="H78730"/>
      <c r="I78730"/>
      <c r="J78730"/>
      <c r="K78730"/>
      <c r="L78730"/>
      <c r="M78730"/>
      <c r="N78730"/>
      <c r="O78730"/>
    </row>
    <row r="78731" spans="4:15">
      <c r="D78731"/>
      <c r="E78731"/>
      <c r="F78731"/>
      <c r="G78731"/>
      <c r="H78731"/>
      <c r="I78731"/>
      <c r="J78731"/>
      <c r="K78731"/>
      <c r="L78731"/>
      <c r="M78731"/>
      <c r="N78731"/>
      <c r="O78731"/>
    </row>
    <row r="78732" spans="4:15">
      <c r="D78732"/>
      <c r="E78732"/>
      <c r="F78732"/>
      <c r="G78732"/>
      <c r="H78732"/>
      <c r="I78732"/>
      <c r="J78732"/>
      <c r="K78732"/>
      <c r="L78732"/>
      <c r="M78732"/>
      <c r="N78732"/>
      <c r="O78732"/>
    </row>
    <row r="78733" spans="4:15">
      <c r="D78733"/>
      <c r="E78733"/>
      <c r="F78733"/>
      <c r="G78733"/>
      <c r="H78733"/>
      <c r="I78733"/>
      <c r="J78733"/>
      <c r="K78733"/>
      <c r="L78733"/>
      <c r="M78733"/>
      <c r="N78733"/>
      <c r="O78733"/>
    </row>
    <row r="78734" spans="4:15">
      <c r="D78734"/>
      <c r="E78734"/>
      <c r="F78734"/>
      <c r="G78734"/>
      <c r="H78734"/>
      <c r="I78734"/>
      <c r="J78734"/>
      <c r="K78734"/>
      <c r="L78734"/>
      <c r="M78734"/>
      <c r="N78734"/>
      <c r="O78734"/>
    </row>
    <row r="78735" spans="4:15">
      <c r="D78735"/>
      <c r="E78735"/>
      <c r="F78735"/>
      <c r="G78735"/>
      <c r="H78735"/>
      <c r="I78735"/>
      <c r="J78735"/>
      <c r="K78735"/>
      <c r="L78735"/>
      <c r="M78735"/>
      <c r="N78735"/>
      <c r="O78735"/>
    </row>
    <row r="78736" spans="4:15">
      <c r="D78736"/>
      <c r="E78736"/>
      <c r="F78736"/>
      <c r="G78736"/>
      <c r="H78736"/>
      <c r="I78736"/>
      <c r="J78736"/>
      <c r="K78736"/>
      <c r="L78736"/>
      <c r="M78736"/>
      <c r="N78736"/>
      <c r="O78736"/>
    </row>
    <row r="78737" spans="4:15">
      <c r="D78737"/>
      <c r="E78737"/>
      <c r="F78737"/>
      <c r="G78737"/>
      <c r="H78737"/>
      <c r="I78737"/>
      <c r="J78737"/>
      <c r="K78737"/>
      <c r="L78737"/>
      <c r="M78737"/>
      <c r="N78737"/>
      <c r="O78737"/>
    </row>
    <row r="78738" spans="4:15">
      <c r="D78738"/>
      <c r="E78738"/>
      <c r="F78738"/>
      <c r="G78738"/>
      <c r="H78738"/>
      <c r="I78738"/>
      <c r="J78738"/>
      <c r="K78738"/>
      <c r="L78738"/>
      <c r="M78738"/>
      <c r="N78738"/>
      <c r="O78738"/>
    </row>
    <row r="78739" spans="4:15">
      <c r="D78739"/>
      <c r="E78739"/>
      <c r="F78739"/>
      <c r="G78739"/>
      <c r="H78739"/>
      <c r="I78739"/>
      <c r="J78739"/>
      <c r="K78739"/>
      <c r="L78739"/>
      <c r="M78739"/>
      <c r="N78739"/>
      <c r="O78739"/>
    </row>
    <row r="78740" spans="4:15">
      <c r="D78740"/>
      <c r="E78740"/>
      <c r="F78740"/>
      <c r="G78740"/>
      <c r="H78740"/>
      <c r="I78740"/>
      <c r="J78740"/>
      <c r="K78740"/>
      <c r="L78740"/>
      <c r="M78740"/>
      <c r="N78740"/>
      <c r="O78740"/>
    </row>
    <row r="78741" spans="4:15">
      <c r="D78741"/>
      <c r="E78741"/>
      <c r="F78741"/>
      <c r="G78741"/>
      <c r="H78741"/>
      <c r="I78741"/>
      <c r="J78741"/>
      <c r="K78741"/>
      <c r="L78741"/>
      <c r="M78741"/>
      <c r="N78741"/>
      <c r="O78741"/>
    </row>
    <row r="78742" spans="4:15">
      <c r="D78742"/>
      <c r="E78742"/>
      <c r="F78742"/>
      <c r="G78742"/>
      <c r="H78742"/>
      <c r="I78742"/>
      <c r="J78742"/>
      <c r="K78742"/>
      <c r="L78742"/>
      <c r="M78742"/>
      <c r="N78742"/>
      <c r="O78742"/>
    </row>
    <row r="78743" spans="4:15">
      <c r="D78743"/>
      <c r="E78743"/>
      <c r="F78743"/>
      <c r="G78743"/>
      <c r="H78743"/>
      <c r="I78743"/>
      <c r="J78743"/>
      <c r="K78743"/>
      <c r="L78743"/>
      <c r="M78743"/>
      <c r="N78743"/>
      <c r="O78743"/>
    </row>
    <row r="78744" spans="4:15">
      <c r="D78744"/>
      <c r="E78744"/>
      <c r="F78744"/>
      <c r="G78744"/>
      <c r="H78744"/>
      <c r="I78744"/>
      <c r="J78744"/>
      <c r="K78744"/>
      <c r="L78744"/>
      <c r="M78744"/>
      <c r="N78744"/>
      <c r="O78744"/>
    </row>
    <row r="78745" spans="4:15">
      <c r="D78745"/>
      <c r="E78745"/>
      <c r="F78745"/>
      <c r="G78745"/>
      <c r="H78745"/>
      <c r="I78745"/>
      <c r="J78745"/>
      <c r="K78745"/>
      <c r="L78745"/>
      <c r="M78745"/>
      <c r="N78745"/>
      <c r="O78745"/>
    </row>
    <row r="78746" spans="4:15">
      <c r="D78746"/>
      <c r="E78746"/>
      <c r="F78746"/>
      <c r="G78746"/>
      <c r="H78746"/>
      <c r="I78746"/>
      <c r="J78746"/>
      <c r="K78746"/>
      <c r="L78746"/>
      <c r="M78746"/>
      <c r="N78746"/>
      <c r="O78746"/>
    </row>
    <row r="78747" spans="4:15">
      <c r="D78747"/>
      <c r="E78747"/>
      <c r="F78747"/>
      <c r="G78747"/>
      <c r="H78747"/>
      <c r="I78747"/>
      <c r="J78747"/>
      <c r="K78747"/>
      <c r="L78747"/>
      <c r="M78747"/>
      <c r="N78747"/>
      <c r="O78747"/>
    </row>
    <row r="78748" spans="4:15">
      <c r="D78748"/>
      <c r="E78748"/>
      <c r="F78748"/>
      <c r="G78748"/>
      <c r="H78748"/>
      <c r="I78748"/>
      <c r="J78748"/>
      <c r="K78748"/>
      <c r="L78748"/>
      <c r="M78748"/>
      <c r="N78748"/>
      <c r="O78748"/>
    </row>
    <row r="78749" spans="4:15">
      <c r="D78749"/>
      <c r="E78749"/>
      <c r="F78749"/>
      <c r="G78749"/>
      <c r="H78749"/>
      <c r="I78749"/>
      <c r="J78749"/>
      <c r="K78749"/>
      <c r="L78749"/>
      <c r="M78749"/>
      <c r="N78749"/>
      <c r="O78749"/>
    </row>
    <row r="78750" spans="4:15">
      <c r="D78750"/>
      <c r="E78750"/>
      <c r="F78750"/>
      <c r="G78750"/>
      <c r="H78750"/>
      <c r="I78750"/>
      <c r="J78750"/>
      <c r="K78750"/>
      <c r="L78750"/>
      <c r="M78750"/>
      <c r="N78750"/>
      <c r="O78750"/>
    </row>
    <row r="78751" spans="4:15">
      <c r="D78751"/>
      <c r="E78751"/>
      <c r="F78751"/>
      <c r="G78751"/>
      <c r="H78751"/>
      <c r="I78751"/>
      <c r="J78751"/>
      <c r="K78751"/>
      <c r="L78751"/>
      <c r="M78751"/>
      <c r="N78751"/>
      <c r="O78751"/>
    </row>
    <row r="78752" spans="4:15">
      <c r="D78752"/>
      <c r="E78752"/>
      <c r="F78752"/>
      <c r="G78752"/>
      <c r="H78752"/>
      <c r="I78752"/>
      <c r="J78752"/>
      <c r="K78752"/>
      <c r="L78752"/>
      <c r="M78752"/>
      <c r="N78752"/>
      <c r="O78752"/>
    </row>
    <row r="78753" spans="4:15">
      <c r="D78753"/>
      <c r="E78753"/>
      <c r="F78753"/>
      <c r="G78753"/>
      <c r="H78753"/>
      <c r="I78753"/>
      <c r="J78753"/>
      <c r="K78753"/>
      <c r="L78753"/>
      <c r="M78753"/>
      <c r="N78753"/>
      <c r="O78753"/>
    </row>
    <row r="78754" spans="4:15">
      <c r="D78754"/>
      <c r="E78754"/>
      <c r="F78754"/>
      <c r="G78754"/>
      <c r="H78754"/>
      <c r="I78754"/>
      <c r="J78754"/>
      <c r="K78754"/>
      <c r="L78754"/>
      <c r="M78754"/>
      <c r="N78754"/>
      <c r="O78754"/>
    </row>
    <row r="78755" spans="4:15">
      <c r="D78755"/>
      <c r="E78755"/>
      <c r="F78755"/>
      <c r="G78755"/>
      <c r="H78755"/>
      <c r="I78755"/>
      <c r="J78755"/>
      <c r="K78755"/>
      <c r="L78755"/>
      <c r="M78755"/>
      <c r="N78755"/>
      <c r="O78755"/>
    </row>
    <row r="78756" spans="4:15">
      <c r="D78756"/>
      <c r="E78756"/>
      <c r="F78756"/>
      <c r="G78756"/>
      <c r="H78756"/>
      <c r="I78756"/>
      <c r="J78756"/>
      <c r="K78756"/>
      <c r="L78756"/>
      <c r="M78756"/>
      <c r="N78756"/>
      <c r="O78756"/>
    </row>
    <row r="78757" spans="4:15">
      <c r="D78757"/>
      <c r="E78757"/>
      <c r="F78757"/>
      <c r="G78757"/>
      <c r="H78757"/>
      <c r="I78757"/>
      <c r="J78757"/>
      <c r="K78757"/>
      <c r="L78757"/>
      <c r="M78757"/>
      <c r="N78757"/>
      <c r="O78757"/>
    </row>
    <row r="78758" spans="4:15">
      <c r="D78758"/>
      <c r="E78758"/>
      <c r="F78758"/>
      <c r="G78758"/>
      <c r="H78758"/>
      <c r="I78758"/>
      <c r="J78758"/>
      <c r="K78758"/>
      <c r="L78758"/>
      <c r="M78758"/>
      <c r="N78758"/>
      <c r="O78758"/>
    </row>
    <row r="78759" spans="4:15">
      <c r="D78759"/>
      <c r="E78759"/>
      <c r="F78759"/>
      <c r="G78759"/>
      <c r="H78759"/>
      <c r="I78759"/>
      <c r="J78759"/>
      <c r="K78759"/>
      <c r="L78759"/>
      <c r="M78759"/>
      <c r="N78759"/>
      <c r="O78759"/>
    </row>
    <row r="78760" spans="4:15">
      <c r="D78760"/>
      <c r="E78760"/>
      <c r="F78760"/>
      <c r="G78760"/>
      <c r="H78760"/>
      <c r="I78760"/>
      <c r="J78760"/>
      <c r="K78760"/>
      <c r="L78760"/>
      <c r="M78760"/>
      <c r="N78760"/>
      <c r="O78760"/>
    </row>
    <row r="78761" spans="4:15">
      <c r="D78761"/>
      <c r="E78761"/>
      <c r="F78761"/>
      <c r="G78761"/>
      <c r="H78761"/>
      <c r="I78761"/>
      <c r="J78761"/>
      <c r="K78761"/>
      <c r="L78761"/>
      <c r="M78761"/>
      <c r="N78761"/>
      <c r="O78761"/>
    </row>
    <row r="78762" spans="4:15">
      <c r="D78762"/>
      <c r="E78762"/>
      <c r="F78762"/>
      <c r="G78762"/>
      <c r="H78762"/>
      <c r="I78762"/>
      <c r="J78762"/>
      <c r="K78762"/>
      <c r="L78762"/>
      <c r="M78762"/>
      <c r="N78762"/>
      <c r="O78762"/>
    </row>
    <row r="78763" spans="4:15">
      <c r="D78763"/>
      <c r="E78763"/>
      <c r="F78763"/>
      <c r="G78763"/>
      <c r="H78763"/>
      <c r="I78763"/>
      <c r="J78763"/>
      <c r="K78763"/>
      <c r="L78763"/>
      <c r="M78763"/>
      <c r="N78763"/>
      <c r="O78763"/>
    </row>
    <row r="78764" spans="4:15">
      <c r="D78764"/>
      <c r="E78764"/>
      <c r="F78764"/>
      <c r="G78764"/>
      <c r="H78764"/>
      <c r="I78764"/>
      <c r="J78764"/>
      <c r="K78764"/>
      <c r="L78764"/>
      <c r="M78764"/>
      <c r="N78764"/>
      <c r="O78764"/>
    </row>
    <row r="78765" spans="4:15">
      <c r="D78765"/>
      <c r="E78765"/>
      <c r="F78765"/>
      <c r="G78765"/>
      <c r="H78765"/>
      <c r="I78765"/>
      <c r="J78765"/>
      <c r="K78765"/>
      <c r="L78765"/>
      <c r="M78765"/>
      <c r="N78765"/>
      <c r="O78765"/>
    </row>
    <row r="78766" spans="4:15">
      <c r="D78766"/>
      <c r="E78766"/>
      <c r="F78766"/>
      <c r="G78766"/>
      <c r="H78766"/>
      <c r="I78766"/>
      <c r="J78766"/>
      <c r="K78766"/>
      <c r="L78766"/>
      <c r="M78766"/>
      <c r="N78766"/>
      <c r="O78766"/>
    </row>
    <row r="78767" spans="4:15">
      <c r="D78767"/>
      <c r="E78767"/>
      <c r="F78767"/>
      <c r="G78767"/>
      <c r="H78767"/>
      <c r="I78767"/>
      <c r="J78767"/>
      <c r="K78767"/>
      <c r="L78767"/>
      <c r="M78767"/>
      <c r="N78767"/>
      <c r="O78767"/>
    </row>
    <row r="78768" spans="4:15">
      <c r="D78768"/>
      <c r="E78768"/>
      <c r="F78768"/>
      <c r="G78768"/>
      <c r="H78768"/>
      <c r="I78768"/>
      <c r="J78768"/>
      <c r="K78768"/>
      <c r="L78768"/>
      <c r="M78768"/>
      <c r="N78768"/>
      <c r="O78768"/>
    </row>
    <row r="78769" spans="4:15">
      <c r="D78769"/>
      <c r="E78769"/>
      <c r="F78769"/>
      <c r="G78769"/>
      <c r="H78769"/>
      <c r="I78769"/>
      <c r="J78769"/>
      <c r="K78769"/>
      <c r="L78769"/>
      <c r="M78769"/>
      <c r="N78769"/>
      <c r="O78769"/>
    </row>
    <row r="78770" spans="4:15">
      <c r="D78770"/>
      <c r="E78770"/>
      <c r="F78770"/>
      <c r="G78770"/>
      <c r="H78770"/>
      <c r="I78770"/>
      <c r="J78770"/>
      <c r="K78770"/>
      <c r="L78770"/>
      <c r="M78770"/>
      <c r="N78770"/>
      <c r="O78770"/>
    </row>
    <row r="78771" spans="4:15">
      <c r="D78771"/>
      <c r="E78771"/>
      <c r="F78771"/>
      <c r="G78771"/>
      <c r="H78771"/>
      <c r="I78771"/>
      <c r="J78771"/>
      <c r="K78771"/>
      <c r="L78771"/>
      <c r="M78771"/>
      <c r="N78771"/>
      <c r="O78771"/>
    </row>
    <row r="78772" spans="4:15">
      <c r="D78772"/>
      <c r="E78772"/>
      <c r="F78772"/>
      <c r="G78772"/>
      <c r="H78772"/>
      <c r="I78772"/>
      <c r="J78772"/>
      <c r="K78772"/>
      <c r="L78772"/>
      <c r="M78772"/>
      <c r="N78772"/>
      <c r="O78772"/>
    </row>
    <row r="78773" spans="4:15">
      <c r="D78773"/>
      <c r="E78773"/>
      <c r="F78773"/>
      <c r="G78773"/>
      <c r="H78773"/>
      <c r="I78773"/>
      <c r="J78773"/>
      <c r="K78773"/>
      <c r="L78773"/>
      <c r="M78773"/>
      <c r="N78773"/>
      <c r="O78773"/>
    </row>
    <row r="78774" spans="4:15">
      <c r="D78774"/>
      <c r="E78774"/>
      <c r="F78774"/>
      <c r="G78774"/>
      <c r="H78774"/>
      <c r="I78774"/>
      <c r="J78774"/>
      <c r="K78774"/>
      <c r="L78774"/>
      <c r="M78774"/>
      <c r="N78774"/>
      <c r="O78774"/>
    </row>
    <row r="78775" spans="4:15">
      <c r="D78775"/>
      <c r="E78775"/>
      <c r="F78775"/>
      <c r="G78775"/>
      <c r="H78775"/>
      <c r="I78775"/>
      <c r="J78775"/>
      <c r="K78775"/>
      <c r="L78775"/>
      <c r="M78775"/>
      <c r="N78775"/>
      <c r="O78775"/>
    </row>
    <row r="78776" spans="4:15">
      <c r="D78776"/>
      <c r="E78776"/>
      <c r="F78776"/>
      <c r="G78776"/>
      <c r="H78776"/>
      <c r="I78776"/>
      <c r="J78776"/>
      <c r="K78776"/>
      <c r="L78776"/>
      <c r="M78776"/>
      <c r="N78776"/>
      <c r="O78776"/>
    </row>
    <row r="78777" spans="4:15">
      <c r="D78777"/>
      <c r="E78777"/>
      <c r="F78777"/>
      <c r="G78777"/>
      <c r="H78777"/>
      <c r="I78777"/>
      <c r="J78777"/>
      <c r="K78777"/>
      <c r="L78777"/>
      <c r="M78777"/>
      <c r="N78777"/>
      <c r="O78777"/>
    </row>
    <row r="78778" spans="4:15">
      <c r="D78778"/>
      <c r="E78778"/>
      <c r="F78778"/>
      <c r="G78778"/>
      <c r="H78778"/>
      <c r="I78778"/>
      <c r="J78778"/>
      <c r="K78778"/>
      <c r="L78778"/>
      <c r="M78778"/>
      <c r="N78778"/>
      <c r="O78778"/>
    </row>
    <row r="78779" spans="4:15">
      <c r="D78779"/>
      <c r="E78779"/>
      <c r="F78779"/>
      <c r="G78779"/>
      <c r="H78779"/>
      <c r="I78779"/>
      <c r="J78779"/>
      <c r="K78779"/>
      <c r="L78779"/>
      <c r="M78779"/>
      <c r="N78779"/>
      <c r="O78779"/>
    </row>
    <row r="78780" spans="4:15">
      <c r="D78780"/>
      <c r="E78780"/>
      <c r="F78780"/>
      <c r="G78780"/>
      <c r="H78780"/>
      <c r="I78780"/>
      <c r="J78780"/>
      <c r="K78780"/>
      <c r="L78780"/>
      <c r="M78780"/>
      <c r="N78780"/>
      <c r="O78780"/>
    </row>
    <row r="78781" spans="4:15">
      <c r="D78781"/>
      <c r="E78781"/>
      <c r="F78781"/>
      <c r="G78781"/>
      <c r="H78781"/>
      <c r="I78781"/>
      <c r="J78781"/>
      <c r="K78781"/>
      <c r="L78781"/>
      <c r="M78781"/>
      <c r="N78781"/>
      <c r="O78781"/>
    </row>
    <row r="78782" spans="4:15">
      <c r="D78782"/>
      <c r="E78782"/>
      <c r="F78782"/>
      <c r="G78782"/>
      <c r="H78782"/>
      <c r="I78782"/>
      <c r="J78782"/>
      <c r="K78782"/>
      <c r="L78782"/>
      <c r="M78782"/>
      <c r="N78782"/>
      <c r="O78782"/>
    </row>
    <row r="78783" spans="4:15">
      <c r="D78783"/>
      <c r="E78783"/>
      <c r="F78783"/>
      <c r="G78783"/>
      <c r="H78783"/>
      <c r="I78783"/>
      <c r="J78783"/>
      <c r="K78783"/>
      <c r="L78783"/>
      <c r="M78783"/>
      <c r="N78783"/>
      <c r="O78783"/>
    </row>
    <row r="78784" spans="4:15">
      <c r="D78784"/>
      <c r="E78784"/>
      <c r="F78784"/>
      <c r="G78784"/>
      <c r="H78784"/>
      <c r="I78784"/>
      <c r="J78784"/>
      <c r="K78784"/>
      <c r="L78784"/>
      <c r="M78784"/>
      <c r="N78784"/>
      <c r="O78784"/>
    </row>
    <row r="78785" spans="4:15">
      <c r="D78785"/>
      <c r="E78785"/>
      <c r="F78785"/>
      <c r="G78785"/>
      <c r="H78785"/>
      <c r="I78785"/>
      <c r="J78785"/>
      <c r="K78785"/>
      <c r="L78785"/>
      <c r="M78785"/>
      <c r="N78785"/>
      <c r="O78785"/>
    </row>
    <row r="78786" spans="4:15">
      <c r="D78786"/>
      <c r="E78786"/>
      <c r="F78786"/>
      <c r="G78786"/>
      <c r="H78786"/>
      <c r="I78786"/>
      <c r="J78786"/>
      <c r="K78786"/>
      <c r="L78786"/>
      <c r="M78786"/>
      <c r="N78786"/>
      <c r="O78786"/>
    </row>
    <row r="78787" spans="4:15">
      <c r="D78787"/>
      <c r="E78787"/>
      <c r="F78787"/>
      <c r="G78787"/>
      <c r="H78787"/>
      <c r="I78787"/>
      <c r="J78787"/>
      <c r="K78787"/>
      <c r="L78787"/>
      <c r="M78787"/>
      <c r="N78787"/>
      <c r="O78787"/>
    </row>
    <row r="78788" spans="4:15">
      <c r="D78788"/>
      <c r="E78788"/>
      <c r="F78788"/>
      <c r="G78788"/>
      <c r="H78788"/>
      <c r="I78788"/>
      <c r="J78788"/>
      <c r="K78788"/>
      <c r="L78788"/>
      <c r="M78788"/>
      <c r="N78788"/>
      <c r="O78788"/>
    </row>
    <row r="78789" spans="4:15">
      <c r="D78789"/>
      <c r="E78789"/>
      <c r="F78789"/>
      <c r="G78789"/>
      <c r="H78789"/>
      <c r="I78789"/>
      <c r="J78789"/>
      <c r="K78789"/>
      <c r="L78789"/>
      <c r="M78789"/>
      <c r="N78789"/>
      <c r="O78789"/>
    </row>
    <row r="78790" spans="4:15">
      <c r="D78790"/>
      <c r="E78790"/>
      <c r="F78790"/>
      <c r="G78790"/>
      <c r="H78790"/>
      <c r="I78790"/>
      <c r="J78790"/>
      <c r="K78790"/>
      <c r="L78790"/>
      <c r="M78790"/>
      <c r="N78790"/>
      <c r="O78790"/>
    </row>
    <row r="78791" spans="4:15">
      <c r="D78791"/>
      <c r="E78791"/>
      <c r="F78791"/>
      <c r="G78791"/>
      <c r="H78791"/>
      <c r="I78791"/>
      <c r="J78791"/>
      <c r="K78791"/>
      <c r="L78791"/>
      <c r="M78791"/>
      <c r="N78791"/>
      <c r="O78791"/>
    </row>
    <row r="78792" spans="4:15">
      <c r="D78792"/>
      <c r="E78792"/>
      <c r="F78792"/>
      <c r="G78792"/>
      <c r="H78792"/>
      <c r="I78792"/>
      <c r="J78792"/>
      <c r="K78792"/>
      <c r="L78792"/>
      <c r="M78792"/>
      <c r="N78792"/>
      <c r="O78792"/>
    </row>
    <row r="78793" spans="4:15">
      <c r="D78793"/>
      <c r="E78793"/>
      <c r="F78793"/>
      <c r="G78793"/>
      <c r="H78793"/>
      <c r="I78793"/>
      <c r="J78793"/>
      <c r="K78793"/>
      <c r="L78793"/>
      <c r="M78793"/>
      <c r="N78793"/>
      <c r="O78793"/>
    </row>
    <row r="78794" spans="4:15">
      <c r="D78794"/>
      <c r="E78794"/>
      <c r="F78794"/>
      <c r="G78794"/>
      <c r="H78794"/>
      <c r="I78794"/>
      <c r="J78794"/>
      <c r="K78794"/>
      <c r="L78794"/>
      <c r="M78794"/>
      <c r="N78794"/>
      <c r="O78794"/>
    </row>
    <row r="78795" spans="4:15">
      <c r="D78795"/>
      <c r="E78795"/>
      <c r="F78795"/>
      <c r="G78795"/>
      <c r="H78795"/>
      <c r="I78795"/>
      <c r="J78795"/>
      <c r="K78795"/>
      <c r="L78795"/>
      <c r="M78795"/>
      <c r="N78795"/>
      <c r="O78795"/>
    </row>
    <row r="78796" spans="4:15">
      <c r="D78796"/>
      <c r="E78796"/>
      <c r="F78796"/>
      <c r="G78796"/>
      <c r="H78796"/>
      <c r="I78796"/>
      <c r="J78796"/>
      <c r="K78796"/>
      <c r="L78796"/>
      <c r="M78796"/>
      <c r="N78796"/>
      <c r="O78796"/>
    </row>
    <row r="78797" spans="4:15">
      <c r="D78797"/>
      <c r="E78797"/>
      <c r="F78797"/>
      <c r="G78797"/>
      <c r="H78797"/>
      <c r="I78797"/>
      <c r="J78797"/>
      <c r="K78797"/>
      <c r="L78797"/>
      <c r="M78797"/>
      <c r="N78797"/>
      <c r="O78797"/>
    </row>
    <row r="78798" spans="4:15">
      <c r="D78798"/>
      <c r="E78798"/>
      <c r="F78798"/>
      <c r="G78798"/>
      <c r="H78798"/>
      <c r="I78798"/>
      <c r="J78798"/>
      <c r="K78798"/>
      <c r="L78798"/>
      <c r="M78798"/>
      <c r="N78798"/>
      <c r="O78798"/>
    </row>
    <row r="78799" spans="4:15">
      <c r="D78799"/>
      <c r="E78799"/>
      <c r="F78799"/>
      <c r="G78799"/>
      <c r="H78799"/>
      <c r="I78799"/>
      <c r="J78799"/>
      <c r="K78799"/>
      <c r="L78799"/>
      <c r="M78799"/>
      <c r="N78799"/>
      <c r="O78799"/>
    </row>
    <row r="78800" spans="4:15">
      <c r="D78800"/>
      <c r="E78800"/>
      <c r="F78800"/>
      <c r="G78800"/>
      <c r="H78800"/>
      <c r="I78800"/>
      <c r="J78800"/>
      <c r="K78800"/>
      <c r="L78800"/>
      <c r="M78800"/>
      <c r="N78800"/>
      <c r="O78800"/>
    </row>
    <row r="78801" spans="4:15">
      <c r="D78801"/>
      <c r="E78801"/>
      <c r="F78801"/>
      <c r="G78801"/>
      <c r="H78801"/>
      <c r="I78801"/>
      <c r="J78801"/>
      <c r="K78801"/>
      <c r="L78801"/>
      <c r="M78801"/>
      <c r="N78801"/>
      <c r="O78801"/>
    </row>
    <row r="78802" spans="4:15">
      <c r="D78802"/>
      <c r="E78802"/>
      <c r="F78802"/>
      <c r="G78802"/>
      <c r="H78802"/>
      <c r="I78802"/>
      <c r="J78802"/>
      <c r="K78802"/>
      <c r="L78802"/>
      <c r="M78802"/>
      <c r="N78802"/>
      <c r="O78802"/>
    </row>
    <row r="78803" spans="4:15">
      <c r="D78803"/>
      <c r="E78803"/>
      <c r="F78803"/>
      <c r="G78803"/>
      <c r="H78803"/>
      <c r="I78803"/>
      <c r="J78803"/>
      <c r="K78803"/>
      <c r="L78803"/>
      <c r="M78803"/>
      <c r="N78803"/>
      <c r="O78803"/>
    </row>
    <row r="78804" spans="4:15">
      <c r="D78804"/>
      <c r="E78804"/>
      <c r="F78804"/>
      <c r="G78804"/>
      <c r="H78804"/>
      <c r="I78804"/>
      <c r="J78804"/>
      <c r="K78804"/>
      <c r="L78804"/>
      <c r="M78804"/>
      <c r="N78804"/>
      <c r="O78804"/>
    </row>
    <row r="78805" spans="4:15">
      <c r="D78805"/>
      <c r="E78805"/>
      <c r="F78805"/>
      <c r="G78805"/>
      <c r="H78805"/>
      <c r="I78805"/>
      <c r="J78805"/>
      <c r="K78805"/>
      <c r="L78805"/>
      <c r="M78805"/>
      <c r="N78805"/>
      <c r="O78805"/>
    </row>
    <row r="78806" spans="4:15">
      <c r="D78806"/>
      <c r="E78806"/>
      <c r="F78806"/>
      <c r="G78806"/>
      <c r="H78806"/>
      <c r="I78806"/>
      <c r="J78806"/>
      <c r="K78806"/>
      <c r="L78806"/>
      <c r="M78806"/>
      <c r="N78806"/>
      <c r="O78806"/>
    </row>
    <row r="78807" spans="4:15">
      <c r="D78807"/>
      <c r="E78807"/>
      <c r="F78807"/>
      <c r="G78807"/>
      <c r="H78807"/>
      <c r="I78807"/>
      <c r="J78807"/>
      <c r="K78807"/>
      <c r="L78807"/>
      <c r="M78807"/>
      <c r="N78807"/>
      <c r="O78807"/>
    </row>
    <row r="78808" spans="4:15">
      <c r="D78808"/>
      <c r="E78808"/>
      <c r="F78808"/>
      <c r="G78808"/>
      <c r="H78808"/>
      <c r="I78808"/>
      <c r="J78808"/>
      <c r="K78808"/>
      <c r="L78808"/>
      <c r="M78808"/>
      <c r="N78808"/>
      <c r="O78808"/>
    </row>
    <row r="78809" spans="4:15">
      <c r="D78809"/>
      <c r="E78809"/>
      <c r="F78809"/>
      <c r="G78809"/>
      <c r="H78809"/>
      <c r="I78809"/>
      <c r="J78809"/>
      <c r="K78809"/>
      <c r="L78809"/>
      <c r="M78809"/>
      <c r="N78809"/>
      <c r="O78809"/>
    </row>
    <row r="78810" spans="4:15">
      <c r="D78810"/>
      <c r="E78810"/>
      <c r="F78810"/>
      <c r="G78810"/>
      <c r="H78810"/>
      <c r="I78810"/>
      <c r="J78810"/>
      <c r="K78810"/>
      <c r="L78810"/>
      <c r="M78810"/>
      <c r="N78810"/>
      <c r="O78810"/>
    </row>
    <row r="78811" spans="4:15">
      <c r="D78811"/>
      <c r="E78811"/>
      <c r="F78811"/>
      <c r="G78811"/>
      <c r="H78811"/>
      <c r="I78811"/>
      <c r="J78811"/>
      <c r="K78811"/>
      <c r="L78811"/>
      <c r="M78811"/>
      <c r="N78811"/>
      <c r="O78811"/>
    </row>
    <row r="78812" spans="4:15">
      <c r="D78812"/>
      <c r="E78812"/>
      <c r="F78812"/>
      <c r="G78812"/>
      <c r="H78812"/>
      <c r="I78812"/>
      <c r="J78812"/>
      <c r="K78812"/>
      <c r="L78812"/>
      <c r="M78812"/>
      <c r="N78812"/>
      <c r="O78812"/>
    </row>
    <row r="78813" spans="4:15">
      <c r="D78813"/>
      <c r="E78813"/>
      <c r="F78813"/>
      <c r="G78813"/>
      <c r="H78813"/>
      <c r="I78813"/>
      <c r="J78813"/>
      <c r="K78813"/>
      <c r="L78813"/>
      <c r="M78813"/>
      <c r="N78813"/>
      <c r="O78813"/>
    </row>
    <row r="78814" spans="4:15">
      <c r="D78814"/>
      <c r="E78814"/>
      <c r="F78814"/>
      <c r="G78814"/>
      <c r="H78814"/>
      <c r="I78814"/>
      <c r="J78814"/>
      <c r="K78814"/>
      <c r="L78814"/>
      <c r="M78814"/>
      <c r="N78814"/>
      <c r="O78814"/>
    </row>
    <row r="78815" spans="4:15">
      <c r="D78815"/>
      <c r="E78815"/>
      <c r="F78815"/>
      <c r="G78815"/>
      <c r="H78815"/>
      <c r="I78815"/>
      <c r="J78815"/>
      <c r="K78815"/>
      <c r="L78815"/>
      <c r="M78815"/>
      <c r="N78815"/>
      <c r="O78815"/>
    </row>
    <row r="78816" spans="4:15">
      <c r="D78816"/>
      <c r="E78816"/>
      <c r="F78816"/>
      <c r="G78816"/>
      <c r="H78816"/>
      <c r="I78816"/>
      <c r="J78816"/>
      <c r="K78816"/>
      <c r="L78816"/>
      <c r="M78816"/>
      <c r="N78816"/>
      <c r="O78816"/>
    </row>
    <row r="78817" spans="4:15">
      <c r="D78817"/>
      <c r="E78817"/>
      <c r="F78817"/>
      <c r="G78817"/>
      <c r="H78817"/>
      <c r="I78817"/>
      <c r="J78817"/>
      <c r="K78817"/>
      <c r="L78817"/>
      <c r="M78817"/>
      <c r="N78817"/>
      <c r="O78817"/>
    </row>
    <row r="78818" spans="4:15">
      <c r="D78818"/>
      <c r="E78818"/>
      <c r="F78818"/>
      <c r="G78818"/>
      <c r="H78818"/>
      <c r="I78818"/>
      <c r="J78818"/>
      <c r="K78818"/>
      <c r="L78818"/>
      <c r="M78818"/>
      <c r="N78818"/>
      <c r="O78818"/>
    </row>
    <row r="78819" spans="4:15">
      <c r="D78819"/>
      <c r="E78819"/>
      <c r="F78819"/>
      <c r="G78819"/>
      <c r="H78819"/>
      <c r="I78819"/>
      <c r="J78819"/>
      <c r="K78819"/>
      <c r="L78819"/>
      <c r="M78819"/>
      <c r="N78819"/>
      <c r="O78819"/>
    </row>
    <row r="78820" spans="4:15">
      <c r="D78820"/>
      <c r="E78820"/>
      <c r="F78820"/>
      <c r="G78820"/>
      <c r="H78820"/>
      <c r="I78820"/>
      <c r="J78820"/>
      <c r="K78820"/>
      <c r="L78820"/>
      <c r="M78820"/>
      <c r="N78820"/>
      <c r="O78820"/>
    </row>
    <row r="78821" spans="4:15">
      <c r="D78821"/>
      <c r="E78821"/>
      <c r="F78821"/>
      <c r="G78821"/>
      <c r="H78821"/>
      <c r="I78821"/>
      <c r="J78821"/>
      <c r="K78821"/>
      <c r="L78821"/>
      <c r="M78821"/>
      <c r="N78821"/>
      <c r="O78821"/>
    </row>
    <row r="78822" spans="4:15">
      <c r="D78822"/>
      <c r="E78822"/>
      <c r="F78822"/>
      <c r="G78822"/>
      <c r="H78822"/>
      <c r="I78822"/>
      <c r="J78822"/>
      <c r="K78822"/>
      <c r="L78822"/>
      <c r="M78822"/>
      <c r="N78822"/>
      <c r="O78822"/>
    </row>
    <row r="78823" spans="4:15">
      <c r="D78823"/>
      <c r="E78823"/>
      <c r="F78823"/>
      <c r="G78823"/>
      <c r="H78823"/>
      <c r="I78823"/>
      <c r="J78823"/>
      <c r="K78823"/>
      <c r="L78823"/>
      <c r="M78823"/>
      <c r="N78823"/>
      <c r="O78823"/>
    </row>
    <row r="78824" spans="4:15">
      <c r="D78824"/>
      <c r="E78824"/>
      <c r="F78824"/>
      <c r="G78824"/>
      <c r="H78824"/>
      <c r="I78824"/>
      <c r="J78824"/>
      <c r="K78824"/>
      <c r="L78824"/>
      <c r="M78824"/>
      <c r="N78824"/>
      <c r="O78824"/>
    </row>
    <row r="78825" spans="4:15">
      <c r="D78825"/>
      <c r="E78825"/>
      <c r="F78825"/>
      <c r="G78825"/>
      <c r="H78825"/>
      <c r="I78825"/>
      <c r="J78825"/>
      <c r="K78825"/>
      <c r="L78825"/>
      <c r="M78825"/>
      <c r="N78825"/>
      <c r="O78825"/>
    </row>
    <row r="78826" spans="4:15">
      <c r="D78826"/>
      <c r="E78826"/>
      <c r="F78826"/>
      <c r="G78826"/>
      <c r="H78826"/>
      <c r="I78826"/>
      <c r="J78826"/>
      <c r="K78826"/>
      <c r="L78826"/>
      <c r="M78826"/>
      <c r="N78826"/>
      <c r="O78826"/>
    </row>
    <row r="78827" spans="4:15">
      <c r="D78827"/>
      <c r="E78827"/>
      <c r="F78827"/>
      <c r="G78827"/>
      <c r="H78827"/>
      <c r="I78827"/>
      <c r="J78827"/>
      <c r="K78827"/>
      <c r="L78827"/>
      <c r="M78827"/>
      <c r="N78827"/>
      <c r="O78827"/>
    </row>
    <row r="78828" spans="4:15">
      <c r="D78828"/>
      <c r="E78828"/>
      <c r="F78828"/>
      <c r="G78828"/>
      <c r="H78828"/>
      <c r="I78828"/>
      <c r="J78828"/>
      <c r="K78828"/>
      <c r="L78828"/>
      <c r="M78828"/>
      <c r="N78828"/>
      <c r="O78828"/>
    </row>
    <row r="78829" spans="4:15">
      <c r="D78829"/>
      <c r="E78829"/>
      <c r="F78829"/>
      <c r="G78829"/>
      <c r="H78829"/>
      <c r="I78829"/>
      <c r="J78829"/>
      <c r="K78829"/>
      <c r="L78829"/>
      <c r="M78829"/>
      <c r="N78829"/>
      <c r="O78829"/>
    </row>
    <row r="78830" spans="4:15">
      <c r="D78830"/>
      <c r="E78830"/>
      <c r="F78830"/>
      <c r="G78830"/>
      <c r="H78830"/>
      <c r="I78830"/>
      <c r="J78830"/>
      <c r="K78830"/>
      <c r="L78830"/>
      <c r="M78830"/>
      <c r="N78830"/>
      <c r="O78830"/>
    </row>
    <row r="78831" spans="4:15">
      <c r="D78831"/>
      <c r="E78831"/>
      <c r="F78831"/>
      <c r="G78831"/>
      <c r="H78831"/>
      <c r="I78831"/>
      <c r="J78831"/>
      <c r="K78831"/>
      <c r="L78831"/>
      <c r="M78831"/>
      <c r="N78831"/>
      <c r="O78831"/>
    </row>
    <row r="78832" spans="4:15">
      <c r="D78832"/>
      <c r="E78832"/>
      <c r="F78832"/>
      <c r="G78832"/>
      <c r="H78832"/>
      <c r="I78832"/>
      <c r="J78832"/>
      <c r="K78832"/>
      <c r="L78832"/>
      <c r="M78832"/>
      <c r="N78832"/>
      <c r="O78832"/>
    </row>
    <row r="78833" spans="4:15">
      <c r="D78833"/>
      <c r="E78833"/>
      <c r="F78833"/>
      <c r="G78833"/>
      <c r="H78833"/>
      <c r="I78833"/>
      <c r="J78833"/>
      <c r="K78833"/>
      <c r="L78833"/>
      <c r="M78833"/>
      <c r="N78833"/>
      <c r="O78833"/>
    </row>
    <row r="78834" spans="4:15">
      <c r="D78834"/>
      <c r="E78834"/>
      <c r="F78834"/>
      <c r="G78834"/>
      <c r="H78834"/>
      <c r="I78834"/>
      <c r="J78834"/>
      <c r="K78834"/>
      <c r="L78834"/>
      <c r="M78834"/>
      <c r="N78834"/>
      <c r="O78834"/>
    </row>
    <row r="78835" spans="4:15">
      <c r="D78835"/>
      <c r="E78835"/>
      <c r="F78835"/>
      <c r="G78835"/>
      <c r="H78835"/>
      <c r="I78835"/>
      <c r="J78835"/>
      <c r="K78835"/>
      <c r="L78835"/>
      <c r="M78835"/>
      <c r="N78835"/>
      <c r="O78835"/>
    </row>
    <row r="78836" spans="4:15">
      <c r="D78836"/>
      <c r="E78836"/>
      <c r="F78836"/>
      <c r="G78836"/>
      <c r="H78836"/>
      <c r="I78836"/>
      <c r="J78836"/>
      <c r="K78836"/>
      <c r="L78836"/>
      <c r="M78836"/>
      <c r="N78836"/>
      <c r="O78836"/>
    </row>
    <row r="78837" spans="4:15">
      <c r="D78837"/>
      <c r="E78837"/>
      <c r="F78837"/>
      <c r="G78837"/>
      <c r="H78837"/>
      <c r="I78837"/>
      <c r="J78837"/>
      <c r="K78837"/>
      <c r="L78837"/>
      <c r="M78837"/>
      <c r="N78837"/>
      <c r="O78837"/>
    </row>
    <row r="78838" spans="4:15">
      <c r="D78838"/>
      <c r="E78838"/>
      <c r="F78838"/>
      <c r="G78838"/>
      <c r="H78838"/>
      <c r="I78838"/>
      <c r="J78838"/>
      <c r="K78838"/>
      <c r="L78838"/>
      <c r="M78838"/>
      <c r="N78838"/>
      <c r="O78838"/>
    </row>
    <row r="78839" spans="4:15">
      <c r="D78839"/>
      <c r="E78839"/>
      <c r="F78839"/>
      <c r="G78839"/>
      <c r="H78839"/>
      <c r="I78839"/>
      <c r="J78839"/>
      <c r="K78839"/>
      <c r="L78839"/>
      <c r="M78839"/>
      <c r="N78839"/>
      <c r="O78839"/>
    </row>
    <row r="78840" spans="4:15">
      <c r="D78840"/>
      <c r="E78840"/>
      <c r="F78840"/>
      <c r="G78840"/>
      <c r="H78840"/>
      <c r="I78840"/>
      <c r="J78840"/>
      <c r="K78840"/>
      <c r="L78840"/>
      <c r="M78840"/>
      <c r="N78840"/>
      <c r="O78840"/>
    </row>
    <row r="78841" spans="4:15">
      <c r="D78841"/>
      <c r="E78841"/>
      <c r="F78841"/>
      <c r="G78841"/>
      <c r="H78841"/>
      <c r="I78841"/>
      <c r="J78841"/>
      <c r="K78841"/>
      <c r="L78841"/>
      <c r="M78841"/>
      <c r="N78841"/>
      <c r="O78841"/>
    </row>
    <row r="78842" spans="4:15">
      <c r="D78842"/>
      <c r="E78842"/>
      <c r="F78842"/>
      <c r="G78842"/>
      <c r="H78842"/>
      <c r="I78842"/>
      <c r="J78842"/>
      <c r="K78842"/>
      <c r="L78842"/>
      <c r="M78842"/>
      <c r="N78842"/>
      <c r="O78842"/>
    </row>
    <row r="78843" spans="4:15">
      <c r="D78843"/>
      <c r="E78843"/>
      <c r="F78843"/>
      <c r="G78843"/>
      <c r="H78843"/>
      <c r="I78843"/>
      <c r="J78843"/>
      <c r="K78843"/>
      <c r="L78843"/>
      <c r="M78843"/>
      <c r="N78843"/>
      <c r="O78843"/>
    </row>
    <row r="78844" spans="4:15">
      <c r="D78844"/>
      <c r="E78844"/>
      <c r="F78844"/>
      <c r="G78844"/>
      <c r="H78844"/>
      <c r="I78844"/>
      <c r="J78844"/>
      <c r="K78844"/>
      <c r="L78844"/>
      <c r="M78844"/>
      <c r="N78844"/>
      <c r="O78844"/>
    </row>
    <row r="78845" spans="4:15">
      <c r="D78845"/>
      <c r="E78845"/>
      <c r="F78845"/>
      <c r="G78845"/>
      <c r="H78845"/>
      <c r="I78845"/>
      <c r="J78845"/>
      <c r="K78845"/>
      <c r="L78845"/>
      <c r="M78845"/>
      <c r="N78845"/>
      <c r="O78845"/>
    </row>
    <row r="78846" spans="4:15">
      <c r="D78846"/>
      <c r="E78846"/>
      <c r="F78846"/>
      <c r="G78846"/>
      <c r="H78846"/>
      <c r="I78846"/>
      <c r="J78846"/>
      <c r="K78846"/>
      <c r="L78846"/>
      <c r="M78846"/>
      <c r="N78846"/>
      <c r="O78846"/>
    </row>
    <row r="78847" spans="4:15">
      <c r="D78847"/>
      <c r="E78847"/>
      <c r="F78847"/>
      <c r="G78847"/>
      <c r="H78847"/>
      <c r="I78847"/>
      <c r="J78847"/>
      <c r="K78847"/>
      <c r="L78847"/>
      <c r="M78847"/>
      <c r="N78847"/>
      <c r="O78847"/>
    </row>
    <row r="78848" spans="4:15">
      <c r="D78848"/>
      <c r="E78848"/>
      <c r="F78848"/>
      <c r="G78848"/>
      <c r="H78848"/>
      <c r="I78848"/>
      <c r="J78848"/>
      <c r="K78848"/>
      <c r="L78848"/>
      <c r="M78848"/>
      <c r="N78848"/>
      <c r="O78848"/>
    </row>
    <row r="78849" spans="4:15">
      <c r="D78849"/>
      <c r="E78849"/>
      <c r="F78849"/>
      <c r="G78849"/>
      <c r="H78849"/>
      <c r="I78849"/>
      <c r="J78849"/>
      <c r="K78849"/>
      <c r="L78849"/>
      <c r="M78849"/>
      <c r="N78849"/>
      <c r="O78849"/>
    </row>
    <row r="78850" spans="4:15">
      <c r="D78850"/>
      <c r="E78850"/>
      <c r="F78850"/>
      <c r="G78850"/>
      <c r="H78850"/>
      <c r="I78850"/>
      <c r="J78850"/>
      <c r="K78850"/>
      <c r="L78850"/>
      <c r="M78850"/>
      <c r="N78850"/>
      <c r="O78850"/>
    </row>
    <row r="78851" spans="4:15">
      <c r="D78851"/>
      <c r="E78851"/>
      <c r="F78851"/>
      <c r="G78851"/>
      <c r="H78851"/>
      <c r="I78851"/>
      <c r="J78851"/>
      <c r="K78851"/>
      <c r="L78851"/>
      <c r="M78851"/>
      <c r="N78851"/>
      <c r="O78851"/>
    </row>
    <row r="78852" spans="4:15">
      <c r="D78852"/>
      <c r="E78852"/>
      <c r="F78852"/>
      <c r="G78852"/>
      <c r="H78852"/>
      <c r="I78852"/>
      <c r="J78852"/>
      <c r="K78852"/>
      <c r="L78852"/>
      <c r="M78852"/>
      <c r="N78852"/>
      <c r="O78852"/>
    </row>
    <row r="78853" spans="4:15">
      <c r="D78853"/>
      <c r="E78853"/>
      <c r="F78853"/>
      <c r="G78853"/>
      <c r="H78853"/>
      <c r="I78853"/>
      <c r="J78853"/>
      <c r="K78853"/>
      <c r="L78853"/>
      <c r="M78853"/>
      <c r="N78853"/>
      <c r="O78853"/>
    </row>
    <row r="78854" spans="4:15">
      <c r="D78854"/>
      <c r="E78854"/>
      <c r="F78854"/>
      <c r="G78854"/>
      <c r="H78854"/>
      <c r="I78854"/>
      <c r="J78854"/>
      <c r="K78854"/>
      <c r="L78854"/>
      <c r="M78854"/>
      <c r="N78854"/>
      <c r="O78854"/>
    </row>
    <row r="78855" spans="4:15">
      <c r="D78855"/>
      <c r="E78855"/>
      <c r="F78855"/>
      <c r="G78855"/>
      <c r="H78855"/>
      <c r="I78855"/>
      <c r="J78855"/>
      <c r="K78855"/>
      <c r="L78855"/>
      <c r="M78855"/>
      <c r="N78855"/>
      <c r="O78855"/>
    </row>
    <row r="78856" spans="4:15">
      <c r="D78856"/>
      <c r="E78856"/>
      <c r="F78856"/>
      <c r="G78856"/>
      <c r="H78856"/>
      <c r="I78856"/>
      <c r="J78856"/>
      <c r="K78856"/>
      <c r="L78856"/>
      <c r="M78856"/>
      <c r="N78856"/>
      <c r="O78856"/>
    </row>
    <row r="78857" spans="4:15">
      <c r="D78857"/>
      <c r="E78857"/>
      <c r="F78857"/>
      <c r="G78857"/>
      <c r="H78857"/>
      <c r="I78857"/>
      <c r="J78857"/>
      <c r="K78857"/>
      <c r="L78857"/>
      <c r="M78857"/>
      <c r="N78857"/>
      <c r="O78857"/>
    </row>
    <row r="78858" spans="4:15">
      <c r="D78858"/>
      <c r="E78858"/>
      <c r="F78858"/>
      <c r="G78858"/>
      <c r="H78858"/>
      <c r="I78858"/>
      <c r="J78858"/>
      <c r="K78858"/>
      <c r="L78858"/>
      <c r="M78858"/>
      <c r="N78858"/>
      <c r="O78858"/>
    </row>
    <row r="78859" spans="4:15">
      <c r="D78859"/>
      <c r="E78859"/>
      <c r="F78859"/>
      <c r="G78859"/>
      <c r="H78859"/>
      <c r="I78859"/>
      <c r="J78859"/>
      <c r="K78859"/>
      <c r="L78859"/>
      <c r="M78859"/>
      <c r="N78859"/>
      <c r="O78859"/>
    </row>
    <row r="78860" spans="4:15">
      <c r="D78860"/>
      <c r="E78860"/>
      <c r="F78860"/>
      <c r="G78860"/>
      <c r="H78860"/>
      <c r="I78860"/>
      <c r="J78860"/>
      <c r="K78860"/>
      <c r="L78860"/>
      <c r="M78860"/>
      <c r="N78860"/>
      <c r="O78860"/>
    </row>
    <row r="78861" spans="4:15">
      <c r="D78861"/>
      <c r="E78861"/>
      <c r="F78861"/>
      <c r="G78861"/>
      <c r="H78861"/>
      <c r="I78861"/>
      <c r="J78861"/>
      <c r="K78861"/>
      <c r="L78861"/>
      <c r="M78861"/>
      <c r="N78861"/>
      <c r="O78861"/>
    </row>
    <row r="78862" spans="4:15">
      <c r="D78862"/>
      <c r="E78862"/>
      <c r="F78862"/>
      <c r="G78862"/>
      <c r="H78862"/>
      <c r="I78862"/>
      <c r="J78862"/>
      <c r="K78862"/>
      <c r="L78862"/>
      <c r="M78862"/>
      <c r="N78862"/>
      <c r="O78862"/>
    </row>
    <row r="78863" spans="4:15">
      <c r="D78863"/>
      <c r="E78863"/>
      <c r="F78863"/>
      <c r="G78863"/>
      <c r="H78863"/>
      <c r="I78863"/>
      <c r="J78863"/>
      <c r="K78863"/>
      <c r="L78863"/>
      <c r="M78863"/>
      <c r="N78863"/>
      <c r="O78863"/>
    </row>
    <row r="78864" spans="4:15">
      <c r="D78864"/>
      <c r="E78864"/>
      <c r="F78864"/>
      <c r="G78864"/>
      <c r="H78864"/>
      <c r="I78864"/>
      <c r="J78864"/>
      <c r="K78864"/>
      <c r="L78864"/>
      <c r="M78864"/>
      <c r="N78864"/>
      <c r="O78864"/>
    </row>
    <row r="78865" spans="4:15">
      <c r="D78865"/>
      <c r="E78865"/>
      <c r="F78865"/>
      <c r="G78865"/>
      <c r="H78865"/>
      <c r="I78865"/>
      <c r="J78865"/>
      <c r="K78865"/>
      <c r="L78865"/>
      <c r="M78865"/>
      <c r="N78865"/>
      <c r="O78865"/>
    </row>
    <row r="78866" spans="4:15">
      <c r="D78866"/>
      <c r="E78866"/>
      <c r="F78866"/>
      <c r="G78866"/>
      <c r="H78866"/>
      <c r="I78866"/>
      <c r="J78866"/>
      <c r="K78866"/>
      <c r="L78866"/>
      <c r="M78866"/>
      <c r="N78866"/>
      <c r="O78866"/>
    </row>
    <row r="78867" spans="4:15">
      <c r="D78867"/>
      <c r="E78867"/>
      <c r="F78867"/>
      <c r="G78867"/>
      <c r="H78867"/>
      <c r="I78867"/>
      <c r="J78867"/>
      <c r="K78867"/>
      <c r="L78867"/>
      <c r="M78867"/>
      <c r="N78867"/>
      <c r="O78867"/>
    </row>
    <row r="78868" spans="4:15">
      <c r="D78868"/>
      <c r="E78868"/>
      <c r="F78868"/>
      <c r="G78868"/>
      <c r="H78868"/>
      <c r="I78868"/>
      <c r="J78868"/>
      <c r="K78868"/>
      <c r="L78868"/>
      <c r="M78868"/>
      <c r="N78868"/>
      <c r="O78868"/>
    </row>
    <row r="78869" spans="4:15">
      <c r="D78869"/>
      <c r="E78869"/>
      <c r="F78869"/>
      <c r="G78869"/>
      <c r="H78869"/>
      <c r="I78869"/>
      <c r="J78869"/>
      <c r="K78869"/>
      <c r="L78869"/>
      <c r="M78869"/>
      <c r="N78869"/>
      <c r="O78869"/>
    </row>
    <row r="78870" spans="4:15">
      <c r="D78870"/>
      <c r="E78870"/>
      <c r="F78870"/>
      <c r="G78870"/>
      <c r="H78870"/>
      <c r="I78870"/>
      <c r="J78870"/>
      <c r="K78870"/>
      <c r="L78870"/>
      <c r="M78870"/>
      <c r="N78870"/>
      <c r="O78870"/>
    </row>
    <row r="78871" spans="4:15">
      <c r="D78871"/>
      <c r="E78871"/>
      <c r="F78871"/>
      <c r="G78871"/>
      <c r="H78871"/>
      <c r="I78871"/>
      <c r="J78871"/>
      <c r="K78871"/>
      <c r="L78871"/>
      <c r="M78871"/>
      <c r="N78871"/>
      <c r="O78871"/>
    </row>
    <row r="78872" spans="4:15">
      <c r="D78872"/>
      <c r="E78872"/>
      <c r="F78872"/>
      <c r="G78872"/>
      <c r="H78872"/>
      <c r="I78872"/>
      <c r="J78872"/>
      <c r="K78872"/>
      <c r="L78872"/>
      <c r="M78872"/>
      <c r="N78872"/>
      <c r="O78872"/>
    </row>
    <row r="78873" spans="4:15">
      <c r="D78873"/>
      <c r="E78873"/>
      <c r="F78873"/>
      <c r="G78873"/>
      <c r="H78873"/>
      <c r="I78873"/>
      <c r="J78873"/>
      <c r="K78873"/>
      <c r="L78873"/>
      <c r="M78873"/>
      <c r="N78873"/>
      <c r="O78873"/>
    </row>
    <row r="78874" spans="4:15">
      <c r="D78874"/>
      <c r="E78874"/>
      <c r="F78874"/>
      <c r="G78874"/>
      <c r="H78874"/>
      <c r="I78874"/>
      <c r="J78874"/>
      <c r="K78874"/>
      <c r="L78874"/>
      <c r="M78874"/>
      <c r="N78874"/>
      <c r="O78874"/>
    </row>
    <row r="78875" spans="4:15">
      <c r="D78875"/>
      <c r="E78875"/>
      <c r="F78875"/>
      <c r="G78875"/>
      <c r="H78875"/>
      <c r="I78875"/>
      <c r="J78875"/>
      <c r="K78875"/>
      <c r="L78875"/>
      <c r="M78875"/>
      <c r="N78875"/>
      <c r="O78875"/>
    </row>
    <row r="78876" spans="4:15">
      <c r="D78876"/>
      <c r="E78876"/>
      <c r="F78876"/>
      <c r="G78876"/>
      <c r="H78876"/>
      <c r="I78876"/>
      <c r="J78876"/>
      <c r="K78876"/>
      <c r="L78876"/>
      <c r="M78876"/>
      <c r="N78876"/>
      <c r="O78876"/>
    </row>
    <row r="78877" spans="4:15">
      <c r="D78877"/>
      <c r="E78877"/>
      <c r="F78877"/>
      <c r="G78877"/>
      <c r="H78877"/>
      <c r="I78877"/>
      <c r="J78877"/>
      <c r="K78877"/>
      <c r="L78877"/>
      <c r="M78877"/>
      <c r="N78877"/>
      <c r="O78877"/>
    </row>
    <row r="78878" spans="4:15">
      <c r="D78878"/>
      <c r="E78878"/>
      <c r="F78878"/>
      <c r="G78878"/>
      <c r="H78878"/>
      <c r="I78878"/>
      <c r="J78878"/>
      <c r="K78878"/>
      <c r="L78878"/>
      <c r="M78878"/>
      <c r="N78878"/>
      <c r="O78878"/>
    </row>
    <row r="78879" spans="4:15">
      <c r="D78879"/>
      <c r="E78879"/>
      <c r="F78879"/>
      <c r="G78879"/>
      <c r="H78879"/>
      <c r="I78879"/>
      <c r="J78879"/>
      <c r="K78879"/>
      <c r="L78879"/>
      <c r="M78879"/>
      <c r="N78879"/>
      <c r="O78879"/>
    </row>
    <row r="78880" spans="4:15">
      <c r="D78880"/>
      <c r="E78880"/>
      <c r="F78880"/>
      <c r="G78880"/>
      <c r="H78880"/>
      <c r="I78880"/>
      <c r="J78880"/>
      <c r="K78880"/>
      <c r="L78880"/>
      <c r="M78880"/>
      <c r="N78880"/>
      <c r="O78880"/>
    </row>
    <row r="78881" spans="4:15">
      <c r="D78881"/>
      <c r="E78881"/>
      <c r="F78881"/>
      <c r="G78881"/>
      <c r="H78881"/>
      <c r="I78881"/>
      <c r="J78881"/>
      <c r="K78881"/>
      <c r="L78881"/>
      <c r="M78881"/>
      <c r="N78881"/>
      <c r="O78881"/>
    </row>
    <row r="78882" spans="4:15">
      <c r="D78882"/>
      <c r="E78882"/>
      <c r="F78882"/>
      <c r="G78882"/>
      <c r="H78882"/>
      <c r="I78882"/>
      <c r="J78882"/>
      <c r="K78882"/>
      <c r="L78882"/>
      <c r="M78882"/>
      <c r="N78882"/>
      <c r="O78882"/>
    </row>
    <row r="78883" spans="4:15">
      <c r="D78883"/>
      <c r="E78883"/>
      <c r="F78883"/>
      <c r="G78883"/>
      <c r="H78883"/>
      <c r="I78883"/>
      <c r="J78883"/>
      <c r="K78883"/>
      <c r="L78883"/>
      <c r="M78883"/>
      <c r="N78883"/>
      <c r="O78883"/>
    </row>
    <row r="78884" spans="4:15">
      <c r="D78884"/>
      <c r="E78884"/>
      <c r="F78884"/>
      <c r="G78884"/>
      <c r="H78884"/>
      <c r="I78884"/>
      <c r="J78884"/>
      <c r="K78884"/>
      <c r="L78884"/>
      <c r="M78884"/>
      <c r="N78884"/>
      <c r="O78884"/>
    </row>
    <row r="78885" spans="4:15">
      <c r="D78885"/>
      <c r="E78885"/>
      <c r="F78885"/>
      <c r="G78885"/>
      <c r="H78885"/>
      <c r="I78885"/>
      <c r="J78885"/>
      <c r="K78885"/>
      <c r="L78885"/>
      <c r="M78885"/>
      <c r="N78885"/>
      <c r="O78885"/>
    </row>
    <row r="78886" spans="4:15">
      <c r="D78886"/>
      <c r="E78886"/>
      <c r="F78886"/>
      <c r="G78886"/>
      <c r="H78886"/>
      <c r="I78886"/>
      <c r="J78886"/>
      <c r="K78886"/>
      <c r="L78886"/>
      <c r="M78886"/>
      <c r="N78886"/>
      <c r="O78886"/>
    </row>
    <row r="78887" spans="4:15">
      <c r="D78887"/>
      <c r="E78887"/>
      <c r="F78887"/>
      <c r="G78887"/>
      <c r="H78887"/>
      <c r="I78887"/>
      <c r="J78887"/>
      <c r="K78887"/>
      <c r="L78887"/>
      <c r="M78887"/>
      <c r="N78887"/>
      <c r="O78887"/>
    </row>
    <row r="78888" spans="4:15">
      <c r="D78888"/>
      <c r="E78888"/>
      <c r="F78888"/>
      <c r="G78888"/>
      <c r="H78888"/>
      <c r="I78888"/>
      <c r="J78888"/>
      <c r="K78888"/>
      <c r="L78888"/>
      <c r="M78888"/>
      <c r="N78888"/>
      <c r="O78888"/>
    </row>
    <row r="78889" spans="4:15">
      <c r="D78889"/>
      <c r="E78889"/>
      <c r="F78889"/>
      <c r="G78889"/>
      <c r="H78889"/>
      <c r="I78889"/>
      <c r="J78889"/>
      <c r="K78889"/>
      <c r="L78889"/>
      <c r="M78889"/>
      <c r="N78889"/>
      <c r="O78889"/>
    </row>
    <row r="78890" spans="4:15">
      <c r="D78890"/>
      <c r="E78890"/>
      <c r="F78890"/>
      <c r="G78890"/>
      <c r="H78890"/>
      <c r="I78890"/>
      <c r="J78890"/>
      <c r="K78890"/>
      <c r="L78890"/>
      <c r="M78890"/>
      <c r="N78890"/>
      <c r="O78890"/>
    </row>
    <row r="78891" spans="4:15">
      <c r="D78891"/>
      <c r="E78891"/>
      <c r="F78891"/>
      <c r="G78891"/>
      <c r="H78891"/>
      <c r="I78891"/>
      <c r="J78891"/>
      <c r="K78891"/>
      <c r="L78891"/>
      <c r="M78891"/>
      <c r="N78891"/>
      <c r="O78891"/>
    </row>
    <row r="78892" spans="4:15">
      <c r="D78892"/>
      <c r="E78892"/>
      <c r="F78892"/>
      <c r="G78892"/>
      <c r="H78892"/>
      <c r="I78892"/>
      <c r="J78892"/>
      <c r="K78892"/>
      <c r="L78892"/>
      <c r="M78892"/>
      <c r="N78892"/>
      <c r="O78892"/>
    </row>
    <row r="78893" spans="4:15">
      <c r="D78893"/>
      <c r="E78893"/>
      <c r="F78893"/>
      <c r="G78893"/>
      <c r="H78893"/>
      <c r="I78893"/>
      <c r="J78893"/>
      <c r="K78893"/>
      <c r="L78893"/>
      <c r="M78893"/>
      <c r="N78893"/>
      <c r="O78893"/>
    </row>
    <row r="78894" spans="4:15">
      <c r="D78894"/>
      <c r="E78894"/>
      <c r="F78894"/>
      <c r="G78894"/>
      <c r="H78894"/>
      <c r="I78894"/>
      <c r="J78894"/>
      <c r="K78894"/>
      <c r="L78894"/>
      <c r="M78894"/>
      <c r="N78894"/>
      <c r="O78894"/>
    </row>
    <row r="78895" spans="4:15">
      <c r="D78895"/>
      <c r="E78895"/>
      <c r="F78895"/>
      <c r="G78895"/>
      <c r="H78895"/>
      <c r="I78895"/>
      <c r="J78895"/>
      <c r="K78895"/>
      <c r="L78895"/>
      <c r="M78895"/>
      <c r="N78895"/>
      <c r="O78895"/>
    </row>
    <row r="78896" spans="4:15">
      <c r="D78896"/>
      <c r="E78896"/>
      <c r="F78896"/>
      <c r="G78896"/>
      <c r="H78896"/>
      <c r="I78896"/>
      <c r="J78896"/>
      <c r="K78896"/>
      <c r="L78896"/>
      <c r="M78896"/>
      <c r="N78896"/>
      <c r="O78896"/>
    </row>
    <row r="78897" spans="4:15">
      <c r="D78897"/>
      <c r="E78897"/>
      <c r="F78897"/>
      <c r="G78897"/>
      <c r="H78897"/>
      <c r="I78897"/>
      <c r="J78897"/>
      <c r="K78897"/>
      <c r="L78897"/>
      <c r="M78897"/>
      <c r="N78897"/>
      <c r="O78897"/>
    </row>
    <row r="78898" spans="4:15">
      <c r="D78898"/>
      <c r="E78898"/>
      <c r="F78898"/>
      <c r="G78898"/>
      <c r="H78898"/>
      <c r="I78898"/>
      <c r="J78898"/>
      <c r="K78898"/>
      <c r="L78898"/>
      <c r="M78898"/>
      <c r="N78898"/>
      <c r="O78898"/>
    </row>
    <row r="78899" spans="4:15">
      <c r="D78899"/>
      <c r="E78899"/>
      <c r="F78899"/>
      <c r="G78899"/>
      <c r="H78899"/>
      <c r="I78899"/>
      <c r="J78899"/>
      <c r="K78899"/>
      <c r="L78899"/>
      <c r="M78899"/>
      <c r="N78899"/>
      <c r="O78899"/>
    </row>
    <row r="78900" spans="4:15">
      <c r="D78900"/>
      <c r="E78900"/>
      <c r="F78900"/>
      <c r="G78900"/>
      <c r="H78900"/>
      <c r="I78900"/>
      <c r="J78900"/>
      <c r="K78900"/>
      <c r="L78900"/>
      <c r="M78900"/>
      <c r="N78900"/>
      <c r="O78900"/>
    </row>
    <row r="78901" spans="4:15">
      <c r="D78901"/>
      <c r="E78901"/>
      <c r="F78901"/>
      <c r="G78901"/>
      <c r="H78901"/>
      <c r="I78901"/>
      <c r="J78901"/>
      <c r="K78901"/>
      <c r="L78901"/>
      <c r="M78901"/>
      <c r="N78901"/>
      <c r="O78901"/>
    </row>
    <row r="78902" spans="4:15">
      <c r="D78902"/>
      <c r="E78902"/>
      <c r="F78902"/>
      <c r="G78902"/>
      <c r="H78902"/>
      <c r="I78902"/>
      <c r="J78902"/>
      <c r="K78902"/>
      <c r="L78902"/>
      <c r="M78902"/>
      <c r="N78902"/>
      <c r="O78902"/>
    </row>
    <row r="78903" spans="4:15">
      <c r="D78903"/>
      <c r="E78903"/>
      <c r="F78903"/>
      <c r="G78903"/>
      <c r="H78903"/>
      <c r="I78903"/>
      <c r="J78903"/>
      <c r="K78903"/>
      <c r="L78903"/>
      <c r="M78903"/>
      <c r="N78903"/>
      <c r="O78903"/>
    </row>
    <row r="78904" spans="4:15">
      <c r="D78904"/>
      <c r="E78904"/>
      <c r="F78904"/>
      <c r="G78904"/>
      <c r="H78904"/>
      <c r="I78904"/>
      <c r="J78904"/>
      <c r="K78904"/>
      <c r="L78904"/>
      <c r="M78904"/>
      <c r="N78904"/>
      <c r="O78904"/>
    </row>
    <row r="78905" spans="4:15">
      <c r="D78905"/>
      <c r="E78905"/>
      <c r="F78905"/>
      <c r="G78905"/>
      <c r="H78905"/>
      <c r="I78905"/>
      <c r="J78905"/>
      <c r="K78905"/>
      <c r="L78905"/>
      <c r="M78905"/>
      <c r="N78905"/>
      <c r="O78905"/>
    </row>
    <row r="78906" spans="4:15">
      <c r="D78906"/>
      <c r="E78906"/>
      <c r="F78906"/>
      <c r="G78906"/>
      <c r="H78906"/>
      <c r="I78906"/>
      <c r="J78906"/>
      <c r="K78906"/>
      <c r="L78906"/>
      <c r="M78906"/>
      <c r="N78906"/>
      <c r="O78906"/>
    </row>
    <row r="78907" spans="4:15">
      <c r="D78907"/>
      <c r="E78907"/>
      <c r="F78907"/>
      <c r="G78907"/>
      <c r="H78907"/>
      <c r="I78907"/>
      <c r="J78907"/>
      <c r="K78907"/>
      <c r="L78907"/>
      <c r="M78907"/>
      <c r="N78907"/>
      <c r="O78907"/>
    </row>
    <row r="78908" spans="4:15">
      <c r="D78908"/>
      <c r="E78908"/>
      <c r="F78908"/>
      <c r="G78908"/>
      <c r="H78908"/>
      <c r="I78908"/>
      <c r="J78908"/>
      <c r="K78908"/>
      <c r="L78908"/>
      <c r="M78908"/>
      <c r="N78908"/>
      <c r="O78908"/>
    </row>
    <row r="78909" spans="4:15">
      <c r="D78909"/>
      <c r="E78909"/>
      <c r="F78909"/>
      <c r="G78909"/>
      <c r="H78909"/>
      <c r="I78909"/>
      <c r="J78909"/>
      <c r="K78909"/>
      <c r="L78909"/>
      <c r="M78909"/>
      <c r="N78909"/>
      <c r="O78909"/>
    </row>
    <row r="78910" spans="4:15">
      <c r="D78910"/>
      <c r="E78910"/>
      <c r="F78910"/>
      <c r="G78910"/>
      <c r="H78910"/>
      <c r="I78910"/>
      <c r="J78910"/>
      <c r="K78910"/>
      <c r="L78910"/>
      <c r="M78910"/>
      <c r="N78910"/>
      <c r="O78910"/>
    </row>
    <row r="78911" spans="4:15">
      <c r="D78911"/>
      <c r="E78911"/>
      <c r="F78911"/>
      <c r="G78911"/>
      <c r="H78911"/>
      <c r="I78911"/>
      <c r="J78911"/>
      <c r="K78911"/>
      <c r="L78911"/>
      <c r="M78911"/>
      <c r="N78911"/>
      <c r="O78911"/>
    </row>
    <row r="78912" spans="4:15">
      <c r="D78912"/>
      <c r="E78912"/>
      <c r="F78912"/>
      <c r="G78912"/>
      <c r="H78912"/>
      <c r="I78912"/>
      <c r="J78912"/>
      <c r="K78912"/>
      <c r="L78912"/>
      <c r="M78912"/>
      <c r="N78912"/>
      <c r="O78912"/>
    </row>
    <row r="78913" spans="4:15">
      <c r="D78913"/>
      <c r="E78913"/>
      <c r="F78913"/>
      <c r="G78913"/>
      <c r="H78913"/>
      <c r="I78913"/>
      <c r="J78913"/>
      <c r="K78913"/>
      <c r="L78913"/>
      <c r="M78913"/>
      <c r="N78913"/>
      <c r="O78913"/>
    </row>
    <row r="78914" spans="4:15">
      <c r="D78914"/>
      <c r="E78914"/>
      <c r="F78914"/>
      <c r="G78914"/>
      <c r="H78914"/>
      <c r="I78914"/>
      <c r="J78914"/>
      <c r="K78914"/>
      <c r="L78914"/>
      <c r="M78914"/>
      <c r="N78914"/>
      <c r="O78914"/>
    </row>
    <row r="78915" spans="4:15">
      <c r="D78915"/>
      <c r="E78915"/>
      <c r="F78915"/>
      <c r="G78915"/>
      <c r="H78915"/>
      <c r="I78915"/>
      <c r="J78915"/>
      <c r="K78915"/>
      <c r="L78915"/>
      <c r="M78915"/>
      <c r="N78915"/>
      <c r="O78915"/>
    </row>
    <row r="78916" spans="4:15">
      <c r="D78916"/>
      <c r="E78916"/>
      <c r="F78916"/>
      <c r="G78916"/>
      <c r="H78916"/>
      <c r="I78916"/>
      <c r="J78916"/>
      <c r="K78916"/>
      <c r="L78916"/>
      <c r="M78916"/>
      <c r="N78916"/>
      <c r="O78916"/>
    </row>
    <row r="78917" spans="4:15">
      <c r="D78917"/>
      <c r="E78917"/>
      <c r="F78917"/>
      <c r="G78917"/>
      <c r="H78917"/>
      <c r="I78917"/>
      <c r="J78917"/>
      <c r="K78917"/>
      <c r="L78917"/>
      <c r="M78917"/>
      <c r="N78917"/>
      <c r="O78917"/>
    </row>
    <row r="78918" spans="4:15">
      <c r="D78918"/>
      <c r="E78918"/>
      <c r="F78918"/>
      <c r="G78918"/>
      <c r="H78918"/>
      <c r="I78918"/>
      <c r="J78918"/>
      <c r="K78918"/>
      <c r="L78918"/>
      <c r="M78918"/>
      <c r="N78918"/>
      <c r="O78918"/>
    </row>
    <row r="78919" spans="4:15">
      <c r="D78919"/>
      <c r="E78919"/>
      <c r="F78919"/>
      <c r="G78919"/>
      <c r="H78919"/>
      <c r="I78919"/>
      <c r="J78919"/>
      <c r="K78919"/>
      <c r="L78919"/>
      <c r="M78919"/>
      <c r="N78919"/>
      <c r="O78919"/>
    </row>
    <row r="78920" spans="4:15">
      <c r="D78920"/>
      <c r="E78920"/>
      <c r="F78920"/>
      <c r="G78920"/>
      <c r="H78920"/>
      <c r="I78920"/>
      <c r="J78920"/>
      <c r="K78920"/>
      <c r="L78920"/>
      <c r="M78920"/>
      <c r="N78920"/>
      <c r="O78920"/>
    </row>
    <row r="78921" spans="4:15">
      <c r="D78921"/>
      <c r="E78921"/>
      <c r="F78921"/>
      <c r="G78921"/>
      <c r="H78921"/>
      <c r="I78921"/>
      <c r="J78921"/>
      <c r="K78921"/>
      <c r="L78921"/>
      <c r="M78921"/>
      <c r="N78921"/>
      <c r="O78921"/>
    </row>
    <row r="78922" spans="4:15">
      <c r="D78922"/>
      <c r="E78922"/>
      <c r="F78922"/>
      <c r="G78922"/>
      <c r="H78922"/>
      <c r="I78922"/>
      <c r="J78922"/>
      <c r="K78922"/>
      <c r="L78922"/>
      <c r="M78922"/>
      <c r="N78922"/>
      <c r="O78922"/>
    </row>
    <row r="78923" spans="4:15">
      <c r="D78923"/>
      <c r="E78923"/>
      <c r="F78923"/>
      <c r="G78923"/>
      <c r="H78923"/>
      <c r="I78923"/>
      <c r="J78923"/>
      <c r="K78923"/>
      <c r="L78923"/>
      <c r="M78923"/>
      <c r="N78923"/>
      <c r="O78923"/>
    </row>
    <row r="78924" spans="4:15">
      <c r="D78924"/>
      <c r="E78924"/>
      <c r="F78924"/>
      <c r="G78924"/>
      <c r="H78924"/>
      <c r="I78924"/>
      <c r="J78924"/>
      <c r="K78924"/>
      <c r="L78924"/>
      <c r="M78924"/>
      <c r="N78924"/>
      <c r="O78924"/>
    </row>
    <row r="78925" spans="4:15">
      <c r="D78925"/>
      <c r="E78925"/>
      <c r="F78925"/>
      <c r="G78925"/>
      <c r="H78925"/>
      <c r="I78925"/>
      <c r="J78925"/>
      <c r="K78925"/>
      <c r="L78925"/>
      <c r="M78925"/>
      <c r="N78925"/>
      <c r="O78925"/>
    </row>
    <row r="78926" spans="4:15">
      <c r="D78926"/>
      <c r="E78926"/>
      <c r="F78926"/>
      <c r="G78926"/>
      <c r="H78926"/>
      <c r="I78926"/>
      <c r="J78926"/>
      <c r="K78926"/>
      <c r="L78926"/>
      <c r="M78926"/>
      <c r="N78926"/>
      <c r="O78926"/>
    </row>
    <row r="78927" spans="4:15">
      <c r="D78927"/>
      <c r="E78927"/>
      <c r="F78927"/>
      <c r="G78927"/>
      <c r="H78927"/>
      <c r="I78927"/>
      <c r="J78927"/>
      <c r="K78927"/>
      <c r="L78927"/>
      <c r="M78927"/>
      <c r="N78927"/>
      <c r="O78927"/>
    </row>
    <row r="78928" spans="4:15">
      <c r="D78928"/>
      <c r="E78928"/>
      <c r="F78928"/>
      <c r="G78928"/>
      <c r="H78928"/>
      <c r="I78928"/>
      <c r="J78928"/>
      <c r="K78928"/>
      <c r="L78928"/>
      <c r="M78928"/>
      <c r="N78928"/>
      <c r="O78928"/>
    </row>
    <row r="78929" spans="4:15">
      <c r="D78929"/>
      <c r="E78929"/>
      <c r="F78929"/>
      <c r="G78929"/>
      <c r="H78929"/>
      <c r="I78929"/>
      <c r="J78929"/>
      <c r="K78929"/>
      <c r="L78929"/>
      <c r="M78929"/>
      <c r="N78929"/>
      <c r="O78929"/>
    </row>
    <row r="78930" spans="4:15">
      <c r="D78930"/>
      <c r="E78930"/>
      <c r="F78930"/>
      <c r="G78930"/>
      <c r="H78930"/>
      <c r="I78930"/>
      <c r="J78930"/>
      <c r="K78930"/>
      <c r="L78930"/>
      <c r="M78930"/>
      <c r="N78930"/>
      <c r="O78930"/>
    </row>
    <row r="78931" spans="4:15">
      <c r="D78931"/>
      <c r="E78931"/>
      <c r="F78931"/>
      <c r="G78931"/>
      <c r="H78931"/>
      <c r="I78931"/>
      <c r="J78931"/>
      <c r="K78931"/>
      <c r="L78931"/>
      <c r="M78931"/>
      <c r="N78931"/>
      <c r="O78931"/>
    </row>
    <row r="78932" spans="4:15">
      <c r="D78932"/>
      <c r="E78932"/>
      <c r="F78932"/>
      <c r="G78932"/>
      <c r="H78932"/>
      <c r="I78932"/>
      <c r="J78932"/>
      <c r="K78932"/>
      <c r="L78932"/>
      <c r="M78932"/>
      <c r="N78932"/>
      <c r="O78932"/>
    </row>
    <row r="78933" spans="4:15">
      <c r="D78933"/>
      <c r="E78933"/>
      <c r="F78933"/>
      <c r="G78933"/>
      <c r="H78933"/>
      <c r="I78933"/>
      <c r="J78933"/>
      <c r="K78933"/>
      <c r="L78933"/>
      <c r="M78933"/>
      <c r="N78933"/>
      <c r="O78933"/>
    </row>
    <row r="78934" spans="4:15">
      <c r="D78934"/>
      <c r="E78934"/>
      <c r="F78934"/>
      <c r="G78934"/>
      <c r="H78934"/>
      <c r="I78934"/>
      <c r="J78934"/>
      <c r="K78934"/>
      <c r="L78934"/>
      <c r="M78934"/>
      <c r="N78934"/>
      <c r="O78934"/>
    </row>
    <row r="78935" spans="4:15">
      <c r="D78935"/>
      <c r="E78935"/>
      <c r="F78935"/>
      <c r="G78935"/>
      <c r="H78935"/>
      <c r="I78935"/>
      <c r="J78935"/>
      <c r="K78935"/>
      <c r="L78935"/>
      <c r="M78935"/>
      <c r="N78935"/>
      <c r="O78935"/>
    </row>
    <row r="78936" spans="4:15">
      <c r="D78936"/>
      <c r="E78936"/>
      <c r="F78936"/>
      <c r="G78936"/>
      <c r="H78936"/>
      <c r="I78936"/>
      <c r="J78936"/>
      <c r="K78936"/>
      <c r="L78936"/>
      <c r="M78936"/>
      <c r="N78936"/>
      <c r="O78936"/>
    </row>
    <row r="78937" spans="4:15">
      <c r="D78937"/>
      <c r="E78937"/>
      <c r="F78937"/>
      <c r="G78937"/>
      <c r="H78937"/>
      <c r="I78937"/>
      <c r="J78937"/>
      <c r="K78937"/>
      <c r="L78937"/>
      <c r="M78937"/>
      <c r="N78937"/>
      <c r="O78937"/>
    </row>
    <row r="78938" spans="4:15">
      <c r="D78938"/>
      <c r="E78938"/>
      <c r="F78938"/>
      <c r="G78938"/>
      <c r="H78938"/>
      <c r="I78938"/>
      <c r="J78938"/>
      <c r="K78938"/>
      <c r="L78938"/>
      <c r="M78938"/>
      <c r="N78938"/>
      <c r="O78938"/>
    </row>
    <row r="78939" spans="4:15">
      <c r="D78939"/>
      <c r="E78939"/>
      <c r="F78939"/>
      <c r="G78939"/>
      <c r="H78939"/>
      <c r="I78939"/>
      <c r="J78939"/>
      <c r="K78939"/>
      <c r="L78939"/>
      <c r="M78939"/>
      <c r="N78939"/>
      <c r="O78939"/>
    </row>
    <row r="78940" spans="4:15">
      <c r="D78940"/>
      <c r="E78940"/>
      <c r="F78940"/>
      <c r="G78940"/>
      <c r="H78940"/>
      <c r="I78940"/>
      <c r="J78940"/>
      <c r="K78940"/>
      <c r="L78940"/>
      <c r="M78940"/>
      <c r="N78940"/>
      <c r="O78940"/>
    </row>
    <row r="78941" spans="4:15">
      <c r="D78941"/>
      <c r="E78941"/>
      <c r="F78941"/>
      <c r="G78941"/>
      <c r="H78941"/>
      <c r="I78941"/>
      <c r="J78941"/>
      <c r="K78941"/>
      <c r="L78941"/>
      <c r="M78941"/>
      <c r="N78941"/>
      <c r="O78941"/>
    </row>
    <row r="78942" spans="4:15">
      <c r="D78942"/>
      <c r="E78942"/>
      <c r="F78942"/>
      <c r="G78942"/>
      <c r="H78942"/>
      <c r="I78942"/>
      <c r="J78942"/>
      <c r="K78942"/>
      <c r="L78942"/>
      <c r="M78942"/>
      <c r="N78942"/>
      <c r="O78942"/>
    </row>
    <row r="78943" spans="4:15">
      <c r="D78943"/>
      <c r="E78943"/>
      <c r="F78943"/>
      <c r="G78943"/>
      <c r="H78943"/>
      <c r="I78943"/>
      <c r="J78943"/>
      <c r="K78943"/>
      <c r="L78943"/>
      <c r="M78943"/>
      <c r="N78943"/>
      <c r="O78943"/>
    </row>
    <row r="78944" spans="4:15">
      <c r="D78944"/>
      <c r="E78944"/>
      <c r="F78944"/>
      <c r="G78944"/>
      <c r="H78944"/>
      <c r="I78944"/>
      <c r="J78944"/>
      <c r="K78944"/>
      <c r="L78944"/>
      <c r="M78944"/>
      <c r="N78944"/>
      <c r="O78944"/>
    </row>
    <row r="78945" spans="4:15">
      <c r="D78945"/>
      <c r="E78945"/>
      <c r="F78945"/>
      <c r="G78945"/>
      <c r="H78945"/>
      <c r="I78945"/>
      <c r="J78945"/>
      <c r="K78945"/>
      <c r="L78945"/>
      <c r="M78945"/>
      <c r="N78945"/>
      <c r="O78945"/>
    </row>
    <row r="78946" spans="4:15">
      <c r="D78946"/>
      <c r="E78946"/>
      <c r="F78946"/>
      <c r="G78946"/>
      <c r="H78946"/>
      <c r="I78946"/>
      <c r="J78946"/>
      <c r="K78946"/>
      <c r="L78946"/>
      <c r="M78946"/>
      <c r="N78946"/>
      <c r="O78946"/>
    </row>
    <row r="78947" spans="4:15">
      <c r="D78947"/>
      <c r="E78947"/>
      <c r="F78947"/>
      <c r="G78947"/>
      <c r="H78947"/>
      <c r="I78947"/>
      <c r="J78947"/>
      <c r="K78947"/>
      <c r="L78947"/>
      <c r="M78947"/>
      <c r="N78947"/>
      <c r="O78947"/>
    </row>
    <row r="78948" spans="4:15">
      <c r="D78948"/>
      <c r="E78948"/>
      <c r="F78948"/>
      <c r="G78948"/>
      <c r="H78948"/>
      <c r="I78948"/>
      <c r="J78948"/>
      <c r="K78948"/>
      <c r="L78948"/>
      <c r="M78948"/>
      <c r="N78948"/>
      <c r="O78948"/>
    </row>
    <row r="78949" spans="4:15">
      <c r="D78949"/>
      <c r="E78949"/>
      <c r="F78949"/>
      <c r="G78949"/>
      <c r="H78949"/>
      <c r="I78949"/>
      <c r="J78949"/>
      <c r="K78949"/>
      <c r="L78949"/>
      <c r="M78949"/>
      <c r="N78949"/>
      <c r="O78949"/>
    </row>
    <row r="78950" spans="4:15">
      <c r="D78950"/>
      <c r="E78950"/>
      <c r="F78950"/>
      <c r="G78950"/>
      <c r="H78950"/>
      <c r="I78950"/>
      <c r="J78950"/>
      <c r="K78950"/>
      <c r="L78950"/>
      <c r="M78950"/>
      <c r="N78950"/>
      <c r="O78950"/>
    </row>
    <row r="78951" spans="4:15">
      <c r="D78951"/>
      <c r="E78951"/>
      <c r="F78951"/>
      <c r="G78951"/>
      <c r="H78951"/>
      <c r="I78951"/>
      <c r="J78951"/>
      <c r="K78951"/>
      <c r="L78951"/>
      <c r="M78951"/>
      <c r="N78951"/>
      <c r="O78951"/>
    </row>
    <row r="78952" spans="4:15">
      <c r="D78952"/>
      <c r="E78952"/>
      <c r="F78952"/>
      <c r="G78952"/>
      <c r="H78952"/>
      <c r="I78952"/>
      <c r="J78952"/>
      <c r="K78952"/>
      <c r="L78952"/>
      <c r="M78952"/>
      <c r="N78952"/>
      <c r="O78952"/>
    </row>
    <row r="78953" spans="4:15">
      <c r="D78953"/>
      <c r="E78953"/>
      <c r="F78953"/>
      <c r="G78953"/>
      <c r="H78953"/>
      <c r="I78953"/>
      <c r="J78953"/>
      <c r="K78953"/>
      <c r="L78953"/>
      <c r="M78953"/>
      <c r="N78953"/>
      <c r="O78953"/>
    </row>
    <row r="78954" spans="4:15">
      <c r="D78954"/>
      <c r="E78954"/>
      <c r="F78954"/>
      <c r="G78954"/>
      <c r="H78954"/>
      <c r="I78954"/>
      <c r="J78954"/>
      <c r="K78954"/>
      <c r="L78954"/>
      <c r="M78954"/>
      <c r="N78954"/>
      <c r="O78954"/>
    </row>
    <row r="78955" spans="4:15">
      <c r="D78955"/>
      <c r="E78955"/>
      <c r="F78955"/>
      <c r="G78955"/>
      <c r="H78955"/>
      <c r="I78955"/>
      <c r="J78955"/>
      <c r="K78955"/>
      <c r="L78955"/>
      <c r="M78955"/>
      <c r="N78955"/>
      <c r="O78955"/>
    </row>
    <row r="78956" spans="4:15">
      <c r="D78956"/>
      <c r="E78956"/>
      <c r="F78956"/>
      <c r="G78956"/>
      <c r="H78956"/>
      <c r="I78956"/>
      <c r="J78956"/>
      <c r="K78956"/>
      <c r="L78956"/>
      <c r="M78956"/>
      <c r="N78956"/>
      <c r="O78956"/>
    </row>
    <row r="78957" spans="4:15">
      <c r="D78957"/>
      <c r="E78957"/>
      <c r="F78957"/>
      <c r="G78957"/>
      <c r="H78957"/>
      <c r="I78957"/>
      <c r="J78957"/>
      <c r="K78957"/>
      <c r="L78957"/>
      <c r="M78957"/>
      <c r="N78957"/>
      <c r="O78957"/>
    </row>
    <row r="78958" spans="4:15">
      <c r="D78958"/>
      <c r="E78958"/>
      <c r="F78958"/>
      <c r="G78958"/>
      <c r="H78958"/>
      <c r="I78958"/>
      <c r="J78958"/>
      <c r="K78958"/>
      <c r="L78958"/>
      <c r="M78958"/>
      <c r="N78958"/>
      <c r="O78958"/>
    </row>
    <row r="78959" spans="4:15">
      <c r="D78959"/>
      <c r="E78959"/>
      <c r="F78959"/>
      <c r="G78959"/>
      <c r="H78959"/>
      <c r="I78959"/>
      <c r="J78959"/>
      <c r="K78959"/>
      <c r="L78959"/>
      <c r="M78959"/>
      <c r="N78959"/>
      <c r="O78959"/>
    </row>
    <row r="78960" spans="4:15">
      <c r="D78960"/>
      <c r="E78960"/>
      <c r="F78960"/>
      <c r="G78960"/>
      <c r="H78960"/>
      <c r="I78960"/>
      <c r="J78960"/>
      <c r="K78960"/>
      <c r="L78960"/>
      <c r="M78960"/>
      <c r="N78960"/>
      <c r="O78960"/>
    </row>
    <row r="78961" spans="4:15">
      <c r="D78961"/>
      <c r="E78961"/>
      <c r="F78961"/>
      <c r="G78961"/>
      <c r="H78961"/>
      <c r="I78961"/>
      <c r="J78961"/>
      <c r="K78961"/>
      <c r="L78961"/>
      <c r="M78961"/>
      <c r="N78961"/>
      <c r="O78961"/>
    </row>
    <row r="78962" spans="4:15">
      <c r="D78962"/>
      <c r="E78962"/>
      <c r="F78962"/>
      <c r="G78962"/>
      <c r="H78962"/>
      <c r="I78962"/>
      <c r="J78962"/>
      <c r="K78962"/>
      <c r="L78962"/>
      <c r="M78962"/>
      <c r="N78962"/>
      <c r="O78962"/>
    </row>
    <row r="78963" spans="4:15">
      <c r="D78963"/>
      <c r="E78963"/>
      <c r="F78963"/>
      <c r="G78963"/>
      <c r="H78963"/>
      <c r="I78963"/>
      <c r="J78963"/>
      <c r="K78963"/>
      <c r="L78963"/>
      <c r="M78963"/>
      <c r="N78963"/>
      <c r="O78963"/>
    </row>
    <row r="78964" spans="4:15">
      <c r="D78964"/>
      <c r="E78964"/>
      <c r="F78964"/>
      <c r="G78964"/>
      <c r="H78964"/>
      <c r="I78964"/>
      <c r="J78964"/>
      <c r="K78964"/>
      <c r="L78964"/>
      <c r="M78964"/>
      <c r="N78964"/>
      <c r="O78964"/>
    </row>
    <row r="78965" spans="4:15">
      <c r="D78965"/>
      <c r="E78965"/>
      <c r="F78965"/>
      <c r="G78965"/>
      <c r="H78965"/>
      <c r="I78965"/>
      <c r="J78965"/>
      <c r="K78965"/>
      <c r="L78965"/>
      <c r="M78965"/>
      <c r="N78965"/>
      <c r="O78965"/>
    </row>
    <row r="78966" spans="4:15">
      <c r="D78966"/>
      <c r="E78966"/>
      <c r="F78966"/>
      <c r="G78966"/>
      <c r="H78966"/>
      <c r="I78966"/>
      <c r="J78966"/>
      <c r="K78966"/>
      <c r="L78966"/>
      <c r="M78966"/>
      <c r="N78966"/>
      <c r="O78966"/>
    </row>
    <row r="78967" spans="4:15">
      <c r="D78967"/>
      <c r="E78967"/>
      <c r="F78967"/>
      <c r="G78967"/>
      <c r="H78967"/>
      <c r="I78967"/>
      <c r="J78967"/>
      <c r="K78967"/>
      <c r="L78967"/>
      <c r="M78967"/>
      <c r="N78967"/>
      <c r="O78967"/>
    </row>
    <row r="78968" spans="4:15">
      <c r="D78968"/>
      <c r="E78968"/>
      <c r="F78968"/>
      <c r="G78968"/>
      <c r="H78968"/>
      <c r="I78968"/>
      <c r="J78968"/>
      <c r="K78968"/>
      <c r="L78968"/>
      <c r="M78968"/>
      <c r="N78968"/>
      <c r="O78968"/>
    </row>
    <row r="78969" spans="4:15">
      <c r="D78969"/>
      <c r="E78969"/>
      <c r="F78969"/>
      <c r="G78969"/>
      <c r="H78969"/>
      <c r="I78969"/>
      <c r="J78969"/>
      <c r="K78969"/>
      <c r="L78969"/>
      <c r="M78969"/>
      <c r="N78969"/>
      <c r="O78969"/>
    </row>
    <row r="78970" spans="4:15">
      <c r="D78970"/>
      <c r="E78970"/>
      <c r="F78970"/>
      <c r="G78970"/>
      <c r="H78970"/>
      <c r="I78970"/>
      <c r="J78970"/>
      <c r="K78970"/>
      <c r="L78970"/>
      <c r="M78970"/>
      <c r="N78970"/>
      <c r="O78970"/>
    </row>
    <row r="78971" spans="4:15">
      <c r="D78971"/>
      <c r="E78971"/>
      <c r="F78971"/>
      <c r="G78971"/>
      <c r="H78971"/>
      <c r="I78971"/>
      <c r="J78971"/>
      <c r="K78971"/>
      <c r="L78971"/>
      <c r="M78971"/>
      <c r="N78971"/>
      <c r="O78971"/>
    </row>
    <row r="78972" spans="4:15">
      <c r="D78972"/>
      <c r="E78972"/>
      <c r="F78972"/>
      <c r="G78972"/>
      <c r="H78972"/>
      <c r="I78972"/>
      <c r="J78972"/>
      <c r="K78972"/>
      <c r="L78972"/>
      <c r="M78972"/>
      <c r="N78972"/>
      <c r="O78972"/>
    </row>
    <row r="78973" spans="4:15">
      <c r="D78973"/>
      <c r="E78973"/>
      <c r="F78973"/>
      <c r="G78973"/>
      <c r="H78973"/>
      <c r="I78973"/>
      <c r="J78973"/>
      <c r="K78973"/>
      <c r="L78973"/>
      <c r="M78973"/>
      <c r="N78973"/>
      <c r="O78973"/>
    </row>
    <row r="78974" spans="4:15">
      <c r="D78974"/>
      <c r="E78974"/>
      <c r="F78974"/>
      <c r="G78974"/>
      <c r="H78974"/>
      <c r="I78974"/>
      <c r="J78974"/>
      <c r="K78974"/>
      <c r="L78974"/>
      <c r="M78974"/>
      <c r="N78974"/>
      <c r="O78974"/>
    </row>
    <row r="78975" spans="4:15">
      <c r="D78975"/>
      <c r="E78975"/>
      <c r="F78975"/>
      <c r="G78975"/>
      <c r="H78975"/>
      <c r="I78975"/>
      <c r="J78975"/>
      <c r="K78975"/>
      <c r="L78975"/>
      <c r="M78975"/>
      <c r="N78975"/>
      <c r="O78975"/>
    </row>
    <row r="78976" spans="4:15">
      <c r="D78976"/>
      <c r="E78976"/>
      <c r="F78976"/>
      <c r="G78976"/>
      <c r="H78976"/>
      <c r="I78976"/>
      <c r="J78976"/>
      <c r="K78976"/>
      <c r="L78976"/>
      <c r="M78976"/>
      <c r="N78976"/>
      <c r="O78976"/>
    </row>
    <row r="78977" spans="4:15">
      <c r="D78977"/>
      <c r="E78977"/>
      <c r="F78977"/>
      <c r="G78977"/>
      <c r="H78977"/>
      <c r="I78977"/>
      <c r="J78977"/>
      <c r="K78977"/>
      <c r="L78977"/>
      <c r="M78977"/>
      <c r="N78977"/>
      <c r="O78977"/>
    </row>
    <row r="78978" spans="4:15">
      <c r="D78978"/>
      <c r="E78978"/>
      <c r="F78978"/>
      <c r="G78978"/>
      <c r="H78978"/>
      <c r="I78978"/>
      <c r="J78978"/>
      <c r="K78978"/>
      <c r="L78978"/>
      <c r="M78978"/>
      <c r="N78978"/>
      <c r="O78978"/>
    </row>
    <row r="78979" spans="4:15">
      <c r="D78979"/>
      <c r="E78979"/>
      <c r="F78979"/>
      <c r="G78979"/>
      <c r="H78979"/>
      <c r="I78979"/>
      <c r="J78979"/>
      <c r="K78979"/>
      <c r="L78979"/>
      <c r="M78979"/>
      <c r="N78979"/>
      <c r="O78979"/>
    </row>
    <row r="78980" spans="4:15">
      <c r="D78980"/>
      <c r="E78980"/>
      <c r="F78980"/>
      <c r="G78980"/>
      <c r="H78980"/>
      <c r="I78980"/>
      <c r="J78980"/>
      <c r="K78980"/>
      <c r="L78980"/>
      <c r="M78980"/>
      <c r="N78980"/>
      <c r="O78980"/>
    </row>
    <row r="78981" spans="4:15">
      <c r="D78981"/>
      <c r="E78981"/>
      <c r="F78981"/>
      <c r="G78981"/>
      <c r="H78981"/>
      <c r="I78981"/>
      <c r="J78981"/>
      <c r="K78981"/>
      <c r="L78981"/>
      <c r="M78981"/>
      <c r="N78981"/>
      <c r="O78981"/>
    </row>
    <row r="78982" spans="4:15">
      <c r="D78982"/>
      <c r="E78982"/>
      <c r="F78982"/>
      <c r="G78982"/>
      <c r="H78982"/>
      <c r="I78982"/>
      <c r="J78982"/>
      <c r="K78982"/>
      <c r="L78982"/>
      <c r="M78982"/>
      <c r="N78982"/>
      <c r="O78982"/>
    </row>
    <row r="78983" spans="4:15">
      <c r="D78983"/>
      <c r="E78983"/>
      <c r="F78983"/>
      <c r="G78983"/>
      <c r="H78983"/>
      <c r="I78983"/>
      <c r="J78983"/>
      <c r="K78983"/>
      <c r="L78983"/>
      <c r="M78983"/>
      <c r="N78983"/>
      <c r="O78983"/>
    </row>
    <row r="78984" spans="4:15">
      <c r="D78984"/>
      <c r="E78984"/>
      <c r="F78984"/>
      <c r="G78984"/>
      <c r="H78984"/>
      <c r="I78984"/>
      <c r="J78984"/>
      <c r="K78984"/>
      <c r="L78984"/>
      <c r="M78984"/>
      <c r="N78984"/>
      <c r="O78984"/>
    </row>
    <row r="78985" spans="4:15">
      <c r="D78985"/>
      <c r="E78985"/>
      <c r="F78985"/>
      <c r="G78985"/>
      <c r="H78985"/>
      <c r="I78985"/>
      <c r="J78985"/>
      <c r="K78985"/>
      <c r="L78985"/>
      <c r="M78985"/>
      <c r="N78985"/>
      <c r="O78985"/>
    </row>
    <row r="78986" spans="4:15">
      <c r="D78986"/>
      <c r="E78986"/>
      <c r="F78986"/>
      <c r="G78986"/>
      <c r="H78986"/>
      <c r="I78986"/>
      <c r="J78986"/>
      <c r="K78986"/>
      <c r="L78986"/>
      <c r="M78986"/>
      <c r="N78986"/>
      <c r="O78986"/>
    </row>
    <row r="78987" spans="4:15">
      <c r="D78987"/>
      <c r="E78987"/>
      <c r="F78987"/>
      <c r="G78987"/>
      <c r="H78987"/>
      <c r="I78987"/>
      <c r="J78987"/>
      <c r="K78987"/>
      <c r="L78987"/>
      <c r="M78987"/>
      <c r="N78987"/>
      <c r="O78987"/>
    </row>
    <row r="78988" spans="4:15">
      <c r="D78988"/>
      <c r="E78988"/>
      <c r="F78988"/>
      <c r="G78988"/>
      <c r="H78988"/>
      <c r="I78988"/>
      <c r="J78988"/>
      <c r="K78988"/>
      <c r="L78988"/>
      <c r="M78988"/>
      <c r="N78988"/>
      <c r="O78988"/>
    </row>
    <row r="78989" spans="4:15">
      <c r="D78989"/>
      <c r="E78989"/>
      <c r="F78989"/>
      <c r="G78989"/>
      <c r="H78989"/>
      <c r="I78989"/>
      <c r="J78989"/>
      <c r="K78989"/>
      <c r="L78989"/>
      <c r="M78989"/>
      <c r="N78989"/>
      <c r="O78989"/>
    </row>
    <row r="78990" spans="4:15">
      <c r="D78990"/>
      <c r="E78990"/>
      <c r="F78990"/>
      <c r="G78990"/>
      <c r="H78990"/>
      <c r="I78990"/>
      <c r="J78990"/>
      <c r="K78990"/>
      <c r="L78990"/>
      <c r="M78990"/>
      <c r="N78990"/>
      <c r="O78990"/>
    </row>
    <row r="78991" spans="4:15">
      <c r="D78991"/>
      <c r="E78991"/>
      <c r="F78991"/>
      <c r="G78991"/>
      <c r="H78991"/>
      <c r="I78991"/>
      <c r="J78991"/>
      <c r="K78991"/>
      <c r="L78991"/>
      <c r="M78991"/>
      <c r="N78991"/>
      <c r="O78991"/>
    </row>
    <row r="78992" spans="4:15">
      <c r="D78992"/>
      <c r="E78992"/>
      <c r="F78992"/>
      <c r="G78992"/>
      <c r="H78992"/>
      <c r="I78992"/>
      <c r="J78992"/>
      <c r="K78992"/>
      <c r="L78992"/>
      <c r="M78992"/>
      <c r="N78992"/>
      <c r="O78992"/>
    </row>
    <row r="78993" spans="4:15">
      <c r="D78993"/>
      <c r="E78993"/>
      <c r="F78993"/>
      <c r="G78993"/>
      <c r="H78993"/>
      <c r="I78993"/>
      <c r="J78993"/>
      <c r="K78993"/>
      <c r="L78993"/>
      <c r="M78993"/>
      <c r="N78993"/>
      <c r="O78993"/>
    </row>
    <row r="78994" spans="4:15">
      <c r="D78994"/>
      <c r="E78994"/>
      <c r="F78994"/>
      <c r="G78994"/>
      <c r="H78994"/>
      <c r="I78994"/>
      <c r="J78994"/>
      <c r="K78994"/>
      <c r="L78994"/>
      <c r="M78994"/>
      <c r="N78994"/>
      <c r="O78994"/>
    </row>
    <row r="78995" spans="4:15">
      <c r="D78995"/>
      <c r="E78995"/>
      <c r="F78995"/>
      <c r="G78995"/>
      <c r="H78995"/>
      <c r="I78995"/>
      <c r="J78995"/>
      <c r="K78995"/>
      <c r="L78995"/>
      <c r="M78995"/>
      <c r="N78995"/>
      <c r="O78995"/>
    </row>
    <row r="78996" spans="4:15">
      <c r="D78996"/>
      <c r="E78996"/>
      <c r="F78996"/>
      <c r="G78996"/>
      <c r="H78996"/>
      <c r="I78996"/>
      <c r="J78996"/>
      <c r="K78996"/>
      <c r="L78996"/>
      <c r="M78996"/>
      <c r="N78996"/>
      <c r="O78996"/>
    </row>
    <row r="78997" spans="4:15">
      <c r="D78997"/>
      <c r="E78997"/>
      <c r="F78997"/>
      <c r="G78997"/>
      <c r="H78997"/>
      <c r="I78997"/>
      <c r="J78997"/>
      <c r="K78997"/>
      <c r="L78997"/>
      <c r="M78997"/>
      <c r="N78997"/>
      <c r="O78997"/>
    </row>
    <row r="78998" spans="4:15">
      <c r="D78998"/>
      <c r="E78998"/>
      <c r="F78998"/>
      <c r="G78998"/>
      <c r="H78998"/>
      <c r="I78998"/>
      <c r="J78998"/>
      <c r="K78998"/>
      <c r="L78998"/>
      <c r="M78998"/>
      <c r="N78998"/>
      <c r="O78998"/>
    </row>
    <row r="78999" spans="4:15">
      <c r="D78999"/>
      <c r="E78999"/>
      <c r="F78999"/>
      <c r="G78999"/>
      <c r="H78999"/>
      <c r="I78999"/>
      <c r="J78999"/>
      <c r="K78999"/>
      <c r="L78999"/>
      <c r="M78999"/>
      <c r="N78999"/>
      <c r="O78999"/>
    </row>
    <row r="79000" spans="4:15">
      <c r="D79000"/>
      <c r="E79000"/>
      <c r="F79000"/>
      <c r="G79000"/>
      <c r="H79000"/>
      <c r="I79000"/>
      <c r="J79000"/>
      <c r="K79000"/>
      <c r="L79000"/>
      <c r="M79000"/>
      <c r="N79000"/>
      <c r="O79000"/>
    </row>
    <row r="79001" spans="4:15">
      <c r="D79001"/>
      <c r="E79001"/>
      <c r="F79001"/>
      <c r="G79001"/>
      <c r="H79001"/>
      <c r="I79001"/>
      <c r="J79001"/>
      <c r="K79001"/>
      <c r="L79001"/>
      <c r="M79001"/>
      <c r="N79001"/>
      <c r="O79001"/>
    </row>
    <row r="79002" spans="4:15">
      <c r="D79002"/>
      <c r="E79002"/>
      <c r="F79002"/>
      <c r="G79002"/>
      <c r="H79002"/>
      <c r="I79002"/>
      <c r="J79002"/>
      <c r="K79002"/>
      <c r="L79002"/>
      <c r="M79002"/>
      <c r="N79002"/>
      <c r="O79002"/>
    </row>
    <row r="79003" spans="4:15">
      <c r="D79003"/>
      <c r="E79003"/>
      <c r="F79003"/>
      <c r="G79003"/>
      <c r="H79003"/>
      <c r="I79003"/>
      <c r="J79003"/>
      <c r="K79003"/>
      <c r="L79003"/>
      <c r="M79003"/>
      <c r="N79003"/>
      <c r="O79003"/>
    </row>
    <row r="79004" spans="4:15">
      <c r="D79004"/>
      <c r="E79004"/>
      <c r="F79004"/>
      <c r="G79004"/>
      <c r="H79004"/>
      <c r="I79004"/>
      <c r="J79004"/>
      <c r="K79004"/>
      <c r="L79004"/>
      <c r="M79004"/>
      <c r="N79004"/>
      <c r="O79004"/>
    </row>
    <row r="79005" spans="4:15">
      <c r="D79005"/>
      <c r="E79005"/>
      <c r="F79005"/>
      <c r="G79005"/>
      <c r="H79005"/>
      <c r="I79005"/>
      <c r="J79005"/>
      <c r="K79005"/>
      <c r="L79005"/>
      <c r="M79005"/>
      <c r="N79005"/>
      <c r="O79005"/>
    </row>
    <row r="79006" spans="4:15">
      <c r="D79006"/>
      <c r="E79006"/>
      <c r="F79006"/>
      <c r="G79006"/>
      <c r="H79006"/>
      <c r="I79006"/>
      <c r="J79006"/>
      <c r="K79006"/>
      <c r="L79006"/>
      <c r="M79006"/>
      <c r="N79006"/>
      <c r="O79006"/>
    </row>
    <row r="79007" spans="4:15">
      <c r="D79007"/>
      <c r="E79007"/>
      <c r="F79007"/>
      <c r="G79007"/>
      <c r="H79007"/>
      <c r="I79007"/>
      <c r="J79007"/>
      <c r="K79007"/>
      <c r="L79007"/>
      <c r="M79007"/>
      <c r="N79007"/>
      <c r="O79007"/>
    </row>
    <row r="79008" spans="4:15">
      <c r="D79008"/>
      <c r="E79008"/>
      <c r="F79008"/>
      <c r="G79008"/>
      <c r="H79008"/>
      <c r="I79008"/>
      <c r="J79008"/>
      <c r="K79008"/>
      <c r="L79008"/>
      <c r="M79008"/>
      <c r="N79008"/>
      <c r="O79008"/>
    </row>
    <row r="79009" spans="4:15">
      <c r="D79009"/>
      <c r="E79009"/>
      <c r="F79009"/>
      <c r="G79009"/>
      <c r="H79009"/>
      <c r="I79009"/>
      <c r="J79009"/>
      <c r="K79009"/>
      <c r="L79009"/>
      <c r="M79009"/>
      <c r="N79009"/>
      <c r="O79009"/>
    </row>
    <row r="79010" spans="4:15">
      <c r="D79010"/>
      <c r="E79010"/>
      <c r="F79010"/>
      <c r="G79010"/>
      <c r="H79010"/>
      <c r="I79010"/>
      <c r="J79010"/>
      <c r="K79010"/>
      <c r="L79010"/>
      <c r="M79010"/>
      <c r="N79010"/>
      <c r="O79010"/>
    </row>
    <row r="79011" spans="4:15">
      <c r="D79011"/>
      <c r="E79011"/>
      <c r="F79011"/>
      <c r="G79011"/>
      <c r="H79011"/>
      <c r="I79011"/>
      <c r="J79011"/>
      <c r="K79011"/>
      <c r="L79011"/>
      <c r="M79011"/>
      <c r="N79011"/>
      <c r="O79011"/>
    </row>
    <row r="79012" spans="4:15">
      <c r="D79012"/>
      <c r="E79012"/>
      <c r="F79012"/>
      <c r="G79012"/>
      <c r="H79012"/>
      <c r="I79012"/>
      <c r="J79012"/>
      <c r="K79012"/>
      <c r="L79012"/>
      <c r="M79012"/>
      <c r="N79012"/>
      <c r="O79012"/>
    </row>
    <row r="79013" spans="4:15">
      <c r="D79013"/>
      <c r="E79013"/>
      <c r="F79013"/>
      <c r="G79013"/>
      <c r="H79013"/>
      <c r="I79013"/>
      <c r="J79013"/>
      <c r="K79013"/>
      <c r="L79013"/>
      <c r="M79013"/>
      <c r="N79013"/>
      <c r="O79013"/>
    </row>
    <row r="79014" spans="4:15">
      <c r="D79014"/>
      <c r="E79014"/>
      <c r="F79014"/>
      <c r="G79014"/>
      <c r="H79014"/>
      <c r="I79014"/>
      <c r="J79014"/>
      <c r="K79014"/>
      <c r="L79014"/>
      <c r="M79014"/>
      <c r="N79014"/>
      <c r="O79014"/>
    </row>
    <row r="79015" spans="4:15">
      <c r="D79015"/>
      <c r="E79015"/>
      <c r="F79015"/>
      <c r="G79015"/>
      <c r="H79015"/>
      <c r="I79015"/>
      <c r="J79015"/>
      <c r="K79015"/>
      <c r="L79015"/>
      <c r="M79015"/>
      <c r="N79015"/>
      <c r="O79015"/>
    </row>
    <row r="79016" spans="4:15">
      <c r="D79016"/>
      <c r="E79016"/>
      <c r="F79016"/>
      <c r="G79016"/>
      <c r="H79016"/>
      <c r="I79016"/>
      <c r="J79016"/>
      <c r="K79016"/>
      <c r="L79016"/>
      <c r="M79016"/>
      <c r="N79016"/>
      <c r="O79016"/>
    </row>
    <row r="79017" spans="4:15">
      <c r="D79017"/>
      <c r="E79017"/>
      <c r="F79017"/>
      <c r="G79017"/>
      <c r="H79017"/>
      <c r="I79017"/>
      <c r="J79017"/>
      <c r="K79017"/>
      <c r="L79017"/>
      <c r="M79017"/>
      <c r="N79017"/>
      <c r="O79017"/>
    </row>
    <row r="79018" spans="4:15">
      <c r="D79018"/>
      <c r="E79018"/>
      <c r="F79018"/>
      <c r="G79018"/>
      <c r="H79018"/>
      <c r="I79018"/>
      <c r="J79018"/>
      <c r="K79018"/>
      <c r="L79018"/>
      <c r="M79018"/>
      <c r="N79018"/>
      <c r="O79018"/>
    </row>
    <row r="79019" spans="4:15">
      <c r="D79019"/>
      <c r="E79019"/>
      <c r="F79019"/>
      <c r="G79019"/>
      <c r="H79019"/>
      <c r="I79019"/>
      <c r="J79019"/>
      <c r="K79019"/>
      <c r="L79019"/>
      <c r="M79019"/>
      <c r="N79019"/>
      <c r="O79019"/>
    </row>
    <row r="79020" spans="4:15">
      <c r="D79020"/>
      <c r="E79020"/>
      <c r="F79020"/>
      <c r="G79020"/>
      <c r="H79020"/>
      <c r="I79020"/>
      <c r="J79020"/>
      <c r="K79020"/>
      <c r="L79020"/>
      <c r="M79020"/>
      <c r="N79020"/>
      <c r="O79020"/>
    </row>
    <row r="79021" spans="4:15">
      <c r="D79021"/>
      <c r="E79021"/>
      <c r="F79021"/>
      <c r="G79021"/>
      <c r="H79021"/>
      <c r="I79021"/>
      <c r="J79021"/>
      <c r="K79021"/>
      <c r="L79021"/>
      <c r="M79021"/>
      <c r="N79021"/>
      <c r="O79021"/>
    </row>
    <row r="79022" spans="4:15">
      <c r="D79022"/>
      <c r="E79022"/>
      <c r="F79022"/>
      <c r="G79022"/>
      <c r="H79022"/>
      <c r="I79022"/>
      <c r="J79022"/>
      <c r="K79022"/>
      <c r="L79022"/>
      <c r="M79022"/>
      <c r="N79022"/>
      <c r="O79022"/>
    </row>
    <row r="79023" spans="4:15">
      <c r="D79023"/>
      <c r="E79023"/>
      <c r="F79023"/>
      <c r="G79023"/>
      <c r="H79023"/>
      <c r="I79023"/>
      <c r="J79023"/>
      <c r="K79023"/>
      <c r="L79023"/>
      <c r="M79023"/>
      <c r="N79023"/>
      <c r="O79023"/>
    </row>
    <row r="79024" spans="4:15">
      <c r="D79024"/>
      <c r="E79024"/>
      <c r="F79024"/>
      <c r="G79024"/>
      <c r="H79024"/>
      <c r="I79024"/>
      <c r="J79024"/>
      <c r="K79024"/>
      <c r="L79024"/>
      <c r="M79024"/>
      <c r="N79024"/>
      <c r="O79024"/>
    </row>
    <row r="79025" spans="4:15">
      <c r="D79025"/>
      <c r="E79025"/>
      <c r="F79025"/>
      <c r="G79025"/>
      <c r="H79025"/>
      <c r="I79025"/>
      <c r="J79025"/>
      <c r="K79025"/>
      <c r="L79025"/>
      <c r="M79025"/>
      <c r="N79025"/>
      <c r="O79025"/>
    </row>
    <row r="79026" spans="4:15">
      <c r="D79026"/>
      <c r="E79026"/>
      <c r="F79026"/>
      <c r="G79026"/>
      <c r="H79026"/>
      <c r="I79026"/>
      <c r="J79026"/>
      <c r="K79026"/>
      <c r="L79026"/>
      <c r="M79026"/>
      <c r="N79026"/>
      <c r="O79026"/>
    </row>
    <row r="79027" spans="4:15">
      <c r="D79027"/>
      <c r="E79027"/>
      <c r="F79027"/>
      <c r="G79027"/>
      <c r="H79027"/>
      <c r="I79027"/>
      <c r="J79027"/>
      <c r="K79027"/>
      <c r="L79027"/>
      <c r="M79027"/>
      <c r="N79027"/>
      <c r="O79027"/>
    </row>
    <row r="79028" spans="4:15">
      <c r="D79028"/>
      <c r="E79028"/>
      <c r="F79028"/>
      <c r="G79028"/>
      <c r="H79028"/>
      <c r="I79028"/>
      <c r="J79028"/>
      <c r="K79028"/>
      <c r="L79028"/>
      <c r="M79028"/>
      <c r="N79028"/>
      <c r="O79028"/>
    </row>
    <row r="79029" spans="4:15">
      <c r="D79029"/>
      <c r="E79029"/>
      <c r="F79029"/>
      <c r="G79029"/>
      <c r="H79029"/>
      <c r="I79029"/>
      <c r="J79029"/>
      <c r="K79029"/>
      <c r="L79029"/>
      <c r="M79029"/>
      <c r="N79029"/>
      <c r="O79029"/>
    </row>
    <row r="79030" spans="4:15">
      <c r="D79030"/>
      <c r="E79030"/>
      <c r="F79030"/>
      <c r="G79030"/>
      <c r="H79030"/>
      <c r="I79030"/>
      <c r="J79030"/>
      <c r="K79030"/>
      <c r="L79030"/>
      <c r="M79030"/>
      <c r="N79030"/>
      <c r="O79030"/>
    </row>
    <row r="79031" spans="4:15">
      <c r="D79031"/>
      <c r="E79031"/>
      <c r="F79031"/>
      <c r="G79031"/>
      <c r="H79031"/>
      <c r="I79031"/>
      <c r="J79031"/>
      <c r="K79031"/>
      <c r="L79031"/>
      <c r="M79031"/>
      <c r="N79031"/>
      <c r="O79031"/>
    </row>
    <row r="79032" spans="4:15">
      <c r="D79032"/>
      <c r="E79032"/>
      <c r="F79032"/>
      <c r="G79032"/>
      <c r="H79032"/>
      <c r="I79032"/>
      <c r="J79032"/>
      <c r="K79032"/>
      <c r="L79032"/>
      <c r="M79032"/>
      <c r="N79032"/>
      <c r="O79032"/>
    </row>
    <row r="79033" spans="4:15">
      <c r="D79033"/>
      <c r="E79033"/>
      <c r="F79033"/>
      <c r="G79033"/>
      <c r="H79033"/>
      <c r="I79033"/>
      <c r="J79033"/>
      <c r="K79033"/>
      <c r="L79033"/>
      <c r="M79033"/>
      <c r="N79033"/>
      <c r="O79033"/>
    </row>
    <row r="79034" spans="4:15">
      <c r="D79034"/>
      <c r="E79034"/>
      <c r="F79034"/>
      <c r="G79034"/>
      <c r="H79034"/>
      <c r="I79034"/>
      <c r="J79034"/>
      <c r="K79034"/>
      <c r="L79034"/>
      <c r="M79034"/>
      <c r="N79034"/>
      <c r="O79034"/>
    </row>
    <row r="79035" spans="4:15">
      <c r="D79035"/>
      <c r="E79035"/>
      <c r="F79035"/>
      <c r="G79035"/>
      <c r="H79035"/>
      <c r="I79035"/>
      <c r="J79035"/>
      <c r="K79035"/>
      <c r="L79035"/>
      <c r="M79035"/>
      <c r="N79035"/>
      <c r="O79035"/>
    </row>
    <row r="79036" spans="4:15">
      <c r="D79036"/>
      <c r="E79036"/>
      <c r="F79036"/>
      <c r="G79036"/>
      <c r="H79036"/>
      <c r="I79036"/>
      <c r="J79036"/>
      <c r="K79036"/>
      <c r="L79036"/>
      <c r="M79036"/>
      <c r="N79036"/>
      <c r="O79036"/>
    </row>
    <row r="79037" spans="4:15">
      <c r="D79037"/>
      <c r="E79037"/>
      <c r="F79037"/>
      <c r="G79037"/>
      <c r="H79037"/>
      <c r="I79037"/>
      <c r="J79037"/>
      <c r="K79037"/>
      <c r="L79037"/>
      <c r="M79037"/>
      <c r="N79037"/>
      <c r="O79037"/>
    </row>
    <row r="79038" spans="4:15">
      <c r="D79038"/>
      <c r="E79038"/>
      <c r="F79038"/>
      <c r="G79038"/>
      <c r="H79038"/>
      <c r="I79038"/>
      <c r="J79038"/>
      <c r="K79038"/>
      <c r="L79038"/>
      <c r="M79038"/>
      <c r="N79038"/>
      <c r="O79038"/>
    </row>
    <row r="79039" spans="4:15">
      <c r="D79039"/>
      <c r="E79039"/>
      <c r="F79039"/>
      <c r="G79039"/>
      <c r="H79039"/>
      <c r="I79039"/>
      <c r="J79039"/>
      <c r="K79039"/>
      <c r="L79039"/>
      <c r="M79039"/>
      <c r="N79039"/>
      <c r="O79039"/>
    </row>
    <row r="79040" spans="4:15">
      <c r="D79040"/>
      <c r="E79040"/>
      <c r="F79040"/>
      <c r="G79040"/>
      <c r="H79040"/>
      <c r="I79040"/>
      <c r="J79040"/>
      <c r="K79040"/>
      <c r="L79040"/>
      <c r="M79040"/>
      <c r="N79040"/>
      <c r="O79040"/>
    </row>
    <row r="79041" spans="4:15">
      <c r="D79041"/>
      <c r="E79041"/>
      <c r="F79041"/>
      <c r="G79041"/>
      <c r="H79041"/>
      <c r="I79041"/>
      <c r="J79041"/>
      <c r="K79041"/>
      <c r="L79041"/>
      <c r="M79041"/>
      <c r="N79041"/>
      <c r="O79041"/>
    </row>
    <row r="79042" spans="4:15">
      <c r="D79042"/>
      <c r="E79042"/>
      <c r="F79042"/>
      <c r="G79042"/>
      <c r="H79042"/>
      <c r="I79042"/>
      <c r="J79042"/>
      <c r="K79042"/>
      <c r="L79042"/>
      <c r="M79042"/>
      <c r="N79042"/>
      <c r="O79042"/>
    </row>
    <row r="79043" spans="4:15">
      <c r="D79043"/>
      <c r="E79043"/>
      <c r="F79043"/>
      <c r="G79043"/>
      <c r="H79043"/>
      <c r="I79043"/>
      <c r="J79043"/>
      <c r="K79043"/>
      <c r="L79043"/>
      <c r="M79043"/>
      <c r="N79043"/>
      <c r="O79043"/>
    </row>
    <row r="79044" spans="4:15">
      <c r="D79044"/>
      <c r="E79044"/>
      <c r="F79044"/>
      <c r="G79044"/>
      <c r="H79044"/>
      <c r="I79044"/>
      <c r="J79044"/>
      <c r="K79044"/>
      <c r="L79044"/>
      <c r="M79044"/>
      <c r="N79044"/>
      <c r="O79044"/>
    </row>
    <row r="79045" spans="4:15">
      <c r="D79045"/>
      <c r="E79045"/>
      <c r="F79045"/>
      <c r="G79045"/>
      <c r="H79045"/>
      <c r="I79045"/>
      <c r="J79045"/>
      <c r="K79045"/>
      <c r="L79045"/>
      <c r="M79045"/>
      <c r="N79045"/>
      <c r="O79045"/>
    </row>
    <row r="79046" spans="4:15">
      <c r="D79046"/>
      <c r="E79046"/>
      <c r="F79046"/>
      <c r="G79046"/>
      <c r="H79046"/>
      <c r="I79046"/>
      <c r="J79046"/>
      <c r="K79046"/>
      <c r="L79046"/>
      <c r="M79046"/>
      <c r="N79046"/>
      <c r="O79046"/>
    </row>
    <row r="79047" spans="4:15">
      <c r="D79047"/>
      <c r="E79047"/>
      <c r="F79047"/>
      <c r="G79047"/>
      <c r="H79047"/>
      <c r="I79047"/>
      <c r="J79047"/>
      <c r="K79047"/>
      <c r="L79047"/>
      <c r="M79047"/>
      <c r="N79047"/>
      <c r="O79047"/>
    </row>
    <row r="79048" spans="4:15">
      <c r="D79048"/>
      <c r="E79048"/>
      <c r="F79048"/>
      <c r="G79048"/>
      <c r="H79048"/>
      <c r="I79048"/>
      <c r="J79048"/>
      <c r="K79048"/>
      <c r="L79048"/>
      <c r="M79048"/>
      <c r="N79048"/>
      <c r="O79048"/>
    </row>
    <row r="79049" spans="4:15">
      <c r="D79049"/>
      <c r="E79049"/>
      <c r="F79049"/>
      <c r="G79049"/>
      <c r="H79049"/>
      <c r="I79049"/>
      <c r="J79049"/>
      <c r="K79049"/>
      <c r="L79049"/>
      <c r="M79049"/>
      <c r="N79049"/>
      <c r="O79049"/>
    </row>
    <row r="79050" spans="4:15">
      <c r="D79050"/>
      <c r="E79050"/>
      <c r="F79050"/>
      <c r="G79050"/>
      <c r="H79050"/>
      <c r="I79050"/>
      <c r="J79050"/>
      <c r="K79050"/>
      <c r="L79050"/>
      <c r="M79050"/>
      <c r="N79050"/>
      <c r="O79050"/>
    </row>
    <row r="79051" spans="4:15">
      <c r="D79051"/>
      <c r="E79051"/>
      <c r="F79051"/>
      <c r="G79051"/>
      <c r="H79051"/>
      <c r="I79051"/>
      <c r="J79051"/>
      <c r="K79051"/>
      <c r="L79051"/>
      <c r="M79051"/>
      <c r="N79051"/>
      <c r="O79051"/>
    </row>
    <row r="79052" spans="4:15">
      <c r="D79052"/>
      <c r="E79052"/>
      <c r="F79052"/>
      <c r="G79052"/>
      <c r="H79052"/>
      <c r="I79052"/>
      <c r="J79052"/>
      <c r="K79052"/>
      <c r="L79052"/>
      <c r="M79052"/>
      <c r="N79052"/>
      <c r="O79052"/>
    </row>
    <row r="79053" spans="4:15">
      <c r="D79053"/>
      <c r="E79053"/>
      <c r="F79053"/>
      <c r="G79053"/>
      <c r="H79053"/>
      <c r="I79053"/>
      <c r="J79053"/>
      <c r="K79053"/>
      <c r="L79053"/>
      <c r="M79053"/>
      <c r="N79053"/>
      <c r="O79053"/>
    </row>
    <row r="79054" spans="4:15">
      <c r="D79054"/>
      <c r="E79054"/>
      <c r="F79054"/>
      <c r="G79054"/>
      <c r="H79054"/>
      <c r="I79054"/>
      <c r="J79054"/>
      <c r="K79054"/>
      <c r="L79054"/>
      <c r="M79054"/>
      <c r="N79054"/>
      <c r="O79054"/>
    </row>
    <row r="79055" spans="4:15">
      <c r="D79055"/>
      <c r="E79055"/>
      <c r="F79055"/>
      <c r="G79055"/>
      <c r="H79055"/>
      <c r="I79055"/>
      <c r="J79055"/>
      <c r="K79055"/>
      <c r="L79055"/>
      <c r="M79055"/>
      <c r="N79055"/>
      <c r="O79055"/>
    </row>
    <row r="79056" spans="4:15">
      <c r="D79056"/>
      <c r="E79056"/>
      <c r="F79056"/>
      <c r="G79056"/>
      <c r="H79056"/>
      <c r="I79056"/>
      <c r="J79056"/>
      <c r="K79056"/>
      <c r="L79056"/>
      <c r="M79056"/>
      <c r="N79056"/>
      <c r="O79056"/>
    </row>
    <row r="79057" spans="4:15">
      <c r="D79057"/>
      <c r="E79057"/>
      <c r="F79057"/>
      <c r="G79057"/>
      <c r="H79057"/>
      <c r="I79057"/>
      <c r="J79057"/>
      <c r="K79057"/>
      <c r="L79057"/>
      <c r="M79057"/>
      <c r="N79057"/>
      <c r="O79057"/>
    </row>
    <row r="79058" spans="4:15">
      <c r="D79058"/>
      <c r="E79058"/>
      <c r="F79058"/>
      <c r="G79058"/>
      <c r="H79058"/>
      <c r="I79058"/>
      <c r="J79058"/>
      <c r="K79058"/>
      <c r="L79058"/>
      <c r="M79058"/>
      <c r="N79058"/>
      <c r="O79058"/>
    </row>
    <row r="79059" spans="4:15">
      <c r="D79059"/>
      <c r="E79059"/>
      <c r="F79059"/>
      <c r="G79059"/>
      <c r="H79059"/>
      <c r="I79059"/>
      <c r="J79059"/>
      <c r="K79059"/>
      <c r="L79059"/>
      <c r="M79059"/>
      <c r="N79059"/>
      <c r="O79059"/>
    </row>
    <row r="79060" spans="4:15">
      <c r="D79060"/>
      <c r="E79060"/>
      <c r="F79060"/>
      <c r="G79060"/>
      <c r="H79060"/>
      <c r="I79060"/>
      <c r="J79060"/>
      <c r="K79060"/>
      <c r="L79060"/>
      <c r="M79060"/>
      <c r="N79060"/>
      <c r="O79060"/>
    </row>
    <row r="79061" spans="4:15">
      <c r="D79061"/>
      <c r="E79061"/>
      <c r="F79061"/>
      <c r="G79061"/>
      <c r="H79061"/>
      <c r="I79061"/>
      <c r="J79061"/>
      <c r="K79061"/>
      <c r="L79061"/>
      <c r="M79061"/>
      <c r="N79061"/>
      <c r="O79061"/>
    </row>
    <row r="79062" spans="4:15">
      <c r="D79062"/>
      <c r="E79062"/>
      <c r="F79062"/>
      <c r="G79062"/>
      <c r="H79062"/>
      <c r="I79062"/>
      <c r="J79062"/>
      <c r="K79062"/>
      <c r="L79062"/>
      <c r="M79062"/>
      <c r="N79062"/>
      <c r="O79062"/>
    </row>
    <row r="79063" spans="4:15">
      <c r="D79063"/>
      <c r="E79063"/>
      <c r="F79063"/>
      <c r="G79063"/>
      <c r="H79063"/>
      <c r="I79063"/>
      <c r="J79063"/>
      <c r="K79063"/>
      <c r="L79063"/>
      <c r="M79063"/>
      <c r="N79063"/>
      <c r="O79063"/>
    </row>
    <row r="79064" spans="4:15">
      <c r="D79064"/>
      <c r="E79064"/>
      <c r="F79064"/>
      <c r="G79064"/>
      <c r="H79064"/>
      <c r="I79064"/>
      <c r="J79064"/>
      <c r="K79064"/>
      <c r="L79064"/>
      <c r="M79064"/>
      <c r="N79064"/>
      <c r="O79064"/>
    </row>
    <row r="79065" spans="4:15">
      <c r="D79065"/>
      <c r="E79065"/>
      <c r="F79065"/>
      <c r="G79065"/>
      <c r="H79065"/>
      <c r="I79065"/>
      <c r="J79065"/>
      <c r="K79065"/>
      <c r="L79065"/>
      <c r="M79065"/>
      <c r="N79065"/>
      <c r="O79065"/>
    </row>
    <row r="79066" spans="4:15">
      <c r="D79066"/>
      <c r="E79066"/>
      <c r="F79066"/>
      <c r="G79066"/>
      <c r="H79066"/>
      <c r="I79066"/>
      <c r="J79066"/>
      <c r="K79066"/>
      <c r="L79066"/>
      <c r="M79066"/>
      <c r="N79066"/>
      <c r="O79066"/>
    </row>
    <row r="79067" spans="4:15">
      <c r="D79067"/>
      <c r="E79067"/>
      <c r="F79067"/>
      <c r="G79067"/>
      <c r="H79067"/>
      <c r="I79067"/>
      <c r="J79067"/>
      <c r="K79067"/>
      <c r="L79067"/>
      <c r="M79067"/>
      <c r="N79067"/>
      <c r="O79067"/>
    </row>
    <row r="79068" spans="4:15">
      <c r="D79068"/>
      <c r="E79068"/>
      <c r="F79068"/>
      <c r="G79068"/>
      <c r="H79068"/>
      <c r="I79068"/>
      <c r="J79068"/>
      <c r="K79068"/>
      <c r="L79068"/>
      <c r="M79068"/>
      <c r="N79068"/>
      <c r="O79068"/>
    </row>
    <row r="79069" spans="4:15">
      <c r="D79069"/>
      <c r="E79069"/>
      <c r="F79069"/>
      <c r="G79069"/>
      <c r="H79069"/>
      <c r="I79069"/>
      <c r="J79069"/>
      <c r="K79069"/>
      <c r="L79069"/>
      <c r="M79069"/>
      <c r="N79069"/>
      <c r="O79069"/>
    </row>
    <row r="79070" spans="4:15">
      <c r="D79070"/>
      <c r="E79070"/>
      <c r="F79070"/>
      <c r="G79070"/>
      <c r="H79070"/>
      <c r="I79070"/>
      <c r="J79070"/>
      <c r="K79070"/>
      <c r="L79070"/>
      <c r="M79070"/>
      <c r="N79070"/>
      <c r="O79070"/>
    </row>
    <row r="79071" spans="4:15">
      <c r="D79071"/>
      <c r="E79071"/>
      <c r="F79071"/>
      <c r="G79071"/>
      <c r="H79071"/>
      <c r="I79071"/>
      <c r="J79071"/>
      <c r="K79071"/>
      <c r="L79071"/>
      <c r="M79071"/>
      <c r="N79071"/>
      <c r="O79071"/>
    </row>
    <row r="79072" spans="4:15">
      <c r="D79072"/>
      <c r="E79072"/>
      <c r="F79072"/>
      <c r="G79072"/>
      <c r="H79072"/>
      <c r="I79072"/>
      <c r="J79072"/>
      <c r="K79072"/>
      <c r="L79072"/>
      <c r="M79072"/>
      <c r="N79072"/>
      <c r="O79072"/>
    </row>
    <row r="79073" spans="4:15">
      <c r="D79073"/>
      <c r="E79073"/>
      <c r="F79073"/>
      <c r="G79073"/>
      <c r="H79073"/>
      <c r="I79073"/>
      <c r="J79073"/>
      <c r="K79073"/>
      <c r="L79073"/>
      <c r="M79073"/>
      <c r="N79073"/>
      <c r="O79073"/>
    </row>
    <row r="79074" spans="4:15">
      <c r="D79074"/>
      <c r="E79074"/>
      <c r="F79074"/>
      <c r="G79074"/>
      <c r="H79074"/>
      <c r="I79074"/>
      <c r="J79074"/>
      <c r="K79074"/>
      <c r="L79074"/>
      <c r="M79074"/>
      <c r="N79074"/>
      <c r="O79074"/>
    </row>
    <row r="79075" spans="4:15">
      <c r="D79075"/>
      <c r="E79075"/>
      <c r="F79075"/>
      <c r="G79075"/>
      <c r="H79075"/>
      <c r="I79075"/>
      <c r="J79075"/>
      <c r="K79075"/>
      <c r="L79075"/>
      <c r="M79075"/>
      <c r="N79075"/>
      <c r="O79075"/>
    </row>
    <row r="79076" spans="4:15">
      <c r="D79076"/>
      <c r="E79076"/>
      <c r="F79076"/>
      <c r="G79076"/>
      <c r="H79076"/>
      <c r="I79076"/>
      <c r="J79076"/>
      <c r="K79076"/>
      <c r="L79076"/>
      <c r="M79076"/>
      <c r="N79076"/>
      <c r="O79076"/>
    </row>
    <row r="79077" spans="4:15">
      <c r="D79077"/>
      <c r="E79077"/>
      <c r="F79077"/>
      <c r="G79077"/>
      <c r="H79077"/>
      <c r="I79077"/>
      <c r="J79077"/>
      <c r="K79077"/>
      <c r="L79077"/>
      <c r="M79077"/>
      <c r="N79077"/>
      <c r="O79077"/>
    </row>
    <row r="79078" spans="4:15">
      <c r="D79078"/>
      <c r="E79078"/>
      <c r="F79078"/>
      <c r="G79078"/>
      <c r="H79078"/>
      <c r="I79078"/>
      <c r="J79078"/>
      <c r="K79078"/>
      <c r="L79078"/>
      <c r="M79078"/>
      <c r="N79078"/>
      <c r="O79078"/>
    </row>
    <row r="79079" spans="4:15">
      <c r="D79079"/>
      <c r="E79079"/>
      <c r="F79079"/>
      <c r="G79079"/>
      <c r="H79079"/>
      <c r="I79079"/>
      <c r="J79079"/>
      <c r="K79079"/>
      <c r="L79079"/>
      <c r="M79079"/>
      <c r="N79079"/>
      <c r="O79079"/>
    </row>
    <row r="79080" spans="4:15">
      <c r="D79080"/>
      <c r="E79080"/>
      <c r="F79080"/>
      <c r="G79080"/>
      <c r="H79080"/>
      <c r="I79080"/>
      <c r="J79080"/>
      <c r="K79080"/>
      <c r="L79080"/>
      <c r="M79080"/>
      <c r="N79080"/>
      <c r="O79080"/>
    </row>
    <row r="79081" spans="4:15">
      <c r="D79081"/>
      <c r="E79081"/>
      <c r="F79081"/>
      <c r="G79081"/>
      <c r="H79081"/>
      <c r="I79081"/>
      <c r="J79081"/>
      <c r="K79081"/>
      <c r="L79081"/>
      <c r="M79081"/>
      <c r="N79081"/>
      <c r="O79081"/>
    </row>
    <row r="79082" spans="4:15">
      <c r="D79082"/>
      <c r="E79082"/>
      <c r="F79082"/>
      <c r="G79082"/>
      <c r="H79082"/>
      <c r="I79082"/>
      <c r="J79082"/>
      <c r="K79082"/>
      <c r="L79082"/>
      <c r="M79082"/>
      <c r="N79082"/>
      <c r="O79082"/>
    </row>
    <row r="79083" spans="4:15">
      <c r="D79083"/>
      <c r="E79083"/>
      <c r="F79083"/>
      <c r="G79083"/>
      <c r="H79083"/>
      <c r="I79083"/>
      <c r="J79083"/>
      <c r="K79083"/>
      <c r="L79083"/>
      <c r="M79083"/>
      <c r="N79083"/>
      <c r="O79083"/>
    </row>
    <row r="79084" spans="4:15">
      <c r="D79084"/>
      <c r="E79084"/>
      <c r="F79084"/>
      <c r="G79084"/>
      <c r="H79084"/>
      <c r="I79084"/>
      <c r="J79084"/>
      <c r="K79084"/>
      <c r="L79084"/>
      <c r="M79084"/>
      <c r="N79084"/>
      <c r="O79084"/>
    </row>
    <row r="79085" spans="4:15">
      <c r="D79085"/>
      <c r="E79085"/>
      <c r="F79085"/>
      <c r="G79085"/>
      <c r="H79085"/>
      <c r="I79085"/>
      <c r="J79085"/>
      <c r="K79085"/>
      <c r="L79085"/>
      <c r="M79085"/>
      <c r="N79085"/>
      <c r="O79085"/>
    </row>
    <row r="79086" spans="4:15">
      <c r="D79086"/>
      <c r="E79086"/>
      <c r="F79086"/>
      <c r="G79086"/>
      <c r="H79086"/>
      <c r="I79086"/>
      <c r="J79086"/>
      <c r="K79086"/>
      <c r="L79086"/>
      <c r="M79086"/>
      <c r="N79086"/>
      <c r="O79086"/>
    </row>
    <row r="79087" spans="4:15">
      <c r="D79087"/>
      <c r="E79087"/>
      <c r="F79087"/>
      <c r="G79087"/>
      <c r="H79087"/>
      <c r="I79087"/>
      <c r="J79087"/>
      <c r="K79087"/>
      <c r="L79087"/>
      <c r="M79087"/>
      <c r="N79087"/>
      <c r="O79087"/>
    </row>
    <row r="79088" spans="4:15">
      <c r="D79088"/>
      <c r="E79088"/>
      <c r="F79088"/>
      <c r="G79088"/>
      <c r="H79088"/>
      <c r="I79088"/>
      <c r="J79088"/>
      <c r="K79088"/>
      <c r="L79088"/>
      <c r="M79088"/>
      <c r="N79088"/>
      <c r="O79088"/>
    </row>
    <row r="79089" spans="4:15">
      <c r="D79089"/>
      <c r="E79089"/>
      <c r="F79089"/>
      <c r="G79089"/>
      <c r="H79089"/>
      <c r="I79089"/>
      <c r="J79089"/>
      <c r="K79089"/>
      <c r="L79089"/>
      <c r="M79089"/>
      <c r="N79089"/>
      <c r="O79089"/>
    </row>
    <row r="79090" spans="4:15">
      <c r="D79090"/>
      <c r="E79090"/>
      <c r="F79090"/>
      <c r="G79090"/>
      <c r="H79090"/>
      <c r="I79090"/>
      <c r="J79090"/>
      <c r="K79090"/>
      <c r="L79090"/>
      <c r="M79090"/>
      <c r="N79090"/>
      <c r="O79090"/>
    </row>
    <row r="79091" spans="4:15">
      <c r="D79091"/>
      <c r="E79091"/>
      <c r="F79091"/>
      <c r="G79091"/>
      <c r="H79091"/>
      <c r="I79091"/>
      <c r="J79091"/>
      <c r="K79091"/>
      <c r="L79091"/>
      <c r="M79091"/>
      <c r="N79091"/>
      <c r="O79091"/>
    </row>
    <row r="79092" spans="4:15">
      <c r="D79092"/>
      <c r="E79092"/>
      <c r="F79092"/>
      <c r="G79092"/>
      <c r="H79092"/>
      <c r="I79092"/>
      <c r="J79092"/>
      <c r="K79092"/>
      <c r="L79092"/>
      <c r="M79092"/>
      <c r="N79092"/>
      <c r="O79092"/>
    </row>
    <row r="79093" spans="4:15">
      <c r="D79093"/>
      <c r="E79093"/>
      <c r="F79093"/>
      <c r="G79093"/>
      <c r="H79093"/>
      <c r="I79093"/>
      <c r="J79093"/>
      <c r="K79093"/>
      <c r="L79093"/>
      <c r="M79093"/>
      <c r="N79093"/>
      <c r="O79093"/>
    </row>
    <row r="79094" spans="4:15">
      <c r="D79094"/>
      <c r="E79094"/>
      <c r="F79094"/>
      <c r="G79094"/>
      <c r="H79094"/>
      <c r="I79094"/>
      <c r="J79094"/>
      <c r="K79094"/>
      <c r="L79094"/>
      <c r="M79094"/>
      <c r="N79094"/>
      <c r="O79094"/>
    </row>
    <row r="79095" spans="4:15">
      <c r="D79095"/>
      <c r="E79095"/>
      <c r="F79095"/>
      <c r="G79095"/>
      <c r="H79095"/>
      <c r="I79095"/>
      <c r="J79095"/>
      <c r="K79095"/>
      <c r="L79095"/>
      <c r="M79095"/>
      <c r="N79095"/>
      <c r="O79095"/>
    </row>
    <row r="79096" spans="4:15">
      <c r="D79096"/>
      <c r="E79096"/>
      <c r="F79096"/>
      <c r="G79096"/>
      <c r="H79096"/>
      <c r="I79096"/>
      <c r="J79096"/>
      <c r="K79096"/>
      <c r="L79096"/>
      <c r="M79096"/>
      <c r="N79096"/>
      <c r="O79096"/>
    </row>
    <row r="79097" spans="4:15">
      <c r="D79097"/>
      <c r="E79097"/>
      <c r="F79097"/>
      <c r="G79097"/>
      <c r="H79097"/>
      <c r="I79097"/>
      <c r="J79097"/>
      <c r="K79097"/>
      <c r="L79097"/>
      <c r="M79097"/>
      <c r="N79097"/>
      <c r="O79097"/>
    </row>
    <row r="79098" spans="4:15">
      <c r="D79098"/>
      <c r="E79098"/>
      <c r="F79098"/>
      <c r="G79098"/>
      <c r="H79098"/>
      <c r="I79098"/>
      <c r="J79098"/>
      <c r="K79098"/>
      <c r="L79098"/>
      <c r="M79098"/>
      <c r="N79098"/>
      <c r="O79098"/>
    </row>
    <row r="79099" spans="4:15">
      <c r="D79099"/>
      <c r="E79099"/>
      <c r="F79099"/>
      <c r="G79099"/>
      <c r="H79099"/>
      <c r="I79099"/>
      <c r="J79099"/>
      <c r="K79099"/>
      <c r="L79099"/>
      <c r="M79099"/>
      <c r="N79099"/>
      <c r="O79099"/>
    </row>
    <row r="79100" spans="4:15">
      <c r="D79100"/>
      <c r="E79100"/>
      <c r="F79100"/>
      <c r="G79100"/>
      <c r="H79100"/>
      <c r="I79100"/>
      <c r="J79100"/>
      <c r="K79100"/>
      <c r="L79100"/>
      <c r="M79100"/>
      <c r="N79100"/>
      <c r="O79100"/>
    </row>
    <row r="79101" spans="4:15">
      <c r="D79101"/>
      <c r="E79101"/>
      <c r="F79101"/>
      <c r="G79101"/>
      <c r="H79101"/>
      <c r="I79101"/>
      <c r="J79101"/>
      <c r="K79101"/>
      <c r="L79101"/>
      <c r="M79101"/>
      <c r="N79101"/>
      <c r="O79101"/>
    </row>
    <row r="79102" spans="4:15">
      <c r="D79102"/>
      <c r="E79102"/>
      <c r="F79102"/>
      <c r="G79102"/>
      <c r="H79102"/>
      <c r="I79102"/>
      <c r="J79102"/>
      <c r="K79102"/>
      <c r="L79102"/>
      <c r="M79102"/>
      <c r="N79102"/>
      <c r="O79102"/>
    </row>
    <row r="79103" spans="4:15">
      <c r="D79103"/>
      <c r="E79103"/>
      <c r="F79103"/>
      <c r="G79103"/>
      <c r="H79103"/>
      <c r="I79103"/>
      <c r="J79103"/>
      <c r="K79103"/>
      <c r="L79103"/>
      <c r="M79103"/>
      <c r="N79103"/>
      <c r="O79103"/>
    </row>
    <row r="79104" spans="4:15">
      <c r="D79104"/>
      <c r="E79104"/>
      <c r="F79104"/>
      <c r="G79104"/>
      <c r="H79104"/>
      <c r="I79104"/>
      <c r="J79104"/>
      <c r="K79104"/>
      <c r="L79104"/>
      <c r="M79104"/>
      <c r="N79104"/>
      <c r="O79104"/>
    </row>
    <row r="79105" spans="4:15">
      <c r="D79105"/>
      <c r="E79105"/>
      <c r="F79105"/>
      <c r="G79105"/>
      <c r="H79105"/>
      <c r="I79105"/>
      <c r="J79105"/>
      <c r="K79105"/>
      <c r="L79105"/>
      <c r="M79105"/>
      <c r="N79105"/>
      <c r="O79105"/>
    </row>
    <row r="79106" spans="4:15">
      <c r="D79106"/>
      <c r="E79106"/>
      <c r="F79106"/>
      <c r="G79106"/>
      <c r="H79106"/>
      <c r="I79106"/>
      <c r="J79106"/>
      <c r="K79106"/>
      <c r="L79106"/>
      <c r="M79106"/>
      <c r="N79106"/>
      <c r="O79106"/>
    </row>
    <row r="79107" spans="4:15">
      <c r="D79107"/>
      <c r="E79107"/>
      <c r="F79107"/>
      <c r="G79107"/>
      <c r="H79107"/>
      <c r="I79107"/>
      <c r="J79107"/>
      <c r="K79107"/>
      <c r="L79107"/>
      <c r="M79107"/>
      <c r="N79107"/>
      <c r="O79107"/>
    </row>
    <row r="79108" spans="4:15">
      <c r="D79108"/>
      <c r="E79108"/>
      <c r="F79108"/>
      <c r="G79108"/>
      <c r="H79108"/>
      <c r="I79108"/>
      <c r="J79108"/>
      <c r="K79108"/>
      <c r="L79108"/>
      <c r="M79108"/>
      <c r="N79108"/>
      <c r="O79108"/>
    </row>
    <row r="79109" spans="4:15">
      <c r="D79109"/>
      <c r="E79109"/>
      <c r="F79109"/>
      <c r="G79109"/>
      <c r="H79109"/>
      <c r="I79109"/>
      <c r="J79109"/>
      <c r="K79109"/>
      <c r="L79109"/>
      <c r="M79109"/>
      <c r="N79109"/>
      <c r="O79109"/>
    </row>
    <row r="79110" spans="4:15">
      <c r="D79110"/>
      <c r="E79110"/>
      <c r="F79110"/>
      <c r="G79110"/>
      <c r="H79110"/>
      <c r="I79110"/>
      <c r="J79110"/>
      <c r="K79110"/>
      <c r="L79110"/>
      <c r="M79110"/>
      <c r="N79110"/>
      <c r="O79110"/>
    </row>
    <row r="79111" spans="4:15">
      <c r="D79111"/>
      <c r="E79111"/>
      <c r="F79111"/>
      <c r="G79111"/>
      <c r="H79111"/>
      <c r="I79111"/>
      <c r="J79111"/>
      <c r="K79111"/>
      <c r="L79111"/>
      <c r="M79111"/>
      <c r="N79111"/>
      <c r="O79111"/>
    </row>
    <row r="79112" spans="4:15">
      <c r="D79112"/>
      <c r="E79112"/>
      <c r="F79112"/>
      <c r="G79112"/>
      <c r="H79112"/>
      <c r="I79112"/>
      <c r="J79112"/>
      <c r="K79112"/>
      <c r="L79112"/>
      <c r="M79112"/>
      <c r="N79112"/>
      <c r="O79112"/>
    </row>
    <row r="79113" spans="4:15">
      <c r="D79113"/>
      <c r="E79113"/>
      <c r="F79113"/>
      <c r="G79113"/>
      <c r="H79113"/>
      <c r="I79113"/>
      <c r="J79113"/>
      <c r="K79113"/>
      <c r="L79113"/>
      <c r="M79113"/>
      <c r="N79113"/>
      <c r="O79113"/>
    </row>
    <row r="79114" spans="4:15">
      <c r="D79114"/>
      <c r="E79114"/>
      <c r="F79114"/>
      <c r="G79114"/>
      <c r="H79114"/>
      <c r="I79114"/>
      <c r="J79114"/>
      <c r="K79114"/>
      <c r="L79114"/>
      <c r="M79114"/>
      <c r="N79114"/>
      <c r="O79114"/>
    </row>
    <row r="79115" spans="4:15">
      <c r="D79115"/>
      <c r="E79115"/>
      <c r="F79115"/>
      <c r="G79115"/>
      <c r="H79115"/>
      <c r="I79115"/>
      <c r="J79115"/>
      <c r="K79115"/>
      <c r="L79115"/>
      <c r="M79115"/>
      <c r="N79115"/>
      <c r="O79115"/>
    </row>
    <row r="79116" spans="4:15">
      <c r="D79116"/>
      <c r="E79116"/>
      <c r="F79116"/>
      <c r="G79116"/>
      <c r="H79116"/>
      <c r="I79116"/>
      <c r="J79116"/>
      <c r="K79116"/>
      <c r="L79116"/>
      <c r="M79116"/>
      <c r="N79116"/>
      <c r="O79116"/>
    </row>
    <row r="79117" spans="4:15">
      <c r="D79117"/>
      <c r="E79117"/>
      <c r="F79117"/>
      <c r="G79117"/>
      <c r="H79117"/>
      <c r="I79117"/>
      <c r="J79117"/>
      <c r="K79117"/>
      <c r="L79117"/>
      <c r="M79117"/>
      <c r="N79117"/>
      <c r="O79117"/>
    </row>
    <row r="79118" spans="4:15">
      <c r="D79118"/>
      <c r="E79118"/>
      <c r="F79118"/>
      <c r="G79118"/>
      <c r="H79118"/>
      <c r="I79118"/>
      <c r="J79118"/>
      <c r="K79118"/>
      <c r="L79118"/>
      <c r="M79118"/>
      <c r="N79118"/>
      <c r="O79118"/>
    </row>
    <row r="79119" spans="4:15">
      <c r="D79119"/>
      <c r="E79119"/>
      <c r="F79119"/>
      <c r="G79119"/>
      <c r="H79119"/>
      <c r="I79119"/>
      <c r="J79119"/>
      <c r="K79119"/>
      <c r="L79119"/>
      <c r="M79119"/>
      <c r="N79119"/>
      <c r="O79119"/>
    </row>
    <row r="79120" spans="4:15">
      <c r="D79120"/>
      <c r="E79120"/>
      <c r="F79120"/>
      <c r="G79120"/>
      <c r="H79120"/>
      <c r="I79120"/>
      <c r="J79120"/>
      <c r="K79120"/>
      <c r="L79120"/>
      <c r="M79120"/>
      <c r="N79120"/>
      <c r="O79120"/>
    </row>
    <row r="79121" spans="4:15">
      <c r="D79121"/>
      <c r="E79121"/>
      <c r="F79121"/>
      <c r="G79121"/>
      <c r="H79121"/>
      <c r="I79121"/>
      <c r="J79121"/>
      <c r="K79121"/>
      <c r="L79121"/>
      <c r="M79121"/>
      <c r="N79121"/>
      <c r="O79121"/>
    </row>
    <row r="79122" spans="4:15">
      <c r="D79122"/>
      <c r="E79122"/>
      <c r="F79122"/>
      <c r="G79122"/>
      <c r="H79122"/>
      <c r="I79122"/>
      <c r="J79122"/>
      <c r="K79122"/>
      <c r="L79122"/>
      <c r="M79122"/>
      <c r="N79122"/>
      <c r="O79122"/>
    </row>
    <row r="79123" spans="4:15">
      <c r="D79123"/>
      <c r="E79123"/>
      <c r="F79123"/>
      <c r="G79123"/>
      <c r="H79123"/>
      <c r="I79123"/>
      <c r="J79123"/>
      <c r="K79123"/>
      <c r="L79123"/>
      <c r="M79123"/>
      <c r="N79123"/>
      <c r="O79123"/>
    </row>
    <row r="79124" spans="4:15">
      <c r="D79124"/>
      <c r="E79124"/>
      <c r="F79124"/>
      <c r="G79124"/>
      <c r="H79124"/>
      <c r="I79124"/>
      <c r="J79124"/>
      <c r="K79124"/>
      <c r="L79124"/>
      <c r="M79124"/>
      <c r="N79124"/>
      <c r="O79124"/>
    </row>
    <row r="79125" spans="4:15">
      <c r="D79125"/>
      <c r="E79125"/>
      <c r="F79125"/>
      <c r="G79125"/>
      <c r="H79125"/>
      <c r="I79125"/>
      <c r="J79125"/>
      <c r="K79125"/>
      <c r="L79125"/>
      <c r="M79125"/>
      <c r="N79125"/>
      <c r="O79125"/>
    </row>
    <row r="79126" spans="4:15">
      <c r="D79126"/>
      <c r="E79126"/>
      <c r="F79126"/>
      <c r="G79126"/>
      <c r="H79126"/>
      <c r="I79126"/>
      <c r="J79126"/>
      <c r="K79126"/>
      <c r="L79126"/>
      <c r="M79126"/>
      <c r="N79126"/>
      <c r="O79126"/>
    </row>
    <row r="79127" spans="4:15">
      <c r="D79127"/>
      <c r="E79127"/>
      <c r="F79127"/>
      <c r="G79127"/>
      <c r="H79127"/>
      <c r="I79127"/>
      <c r="J79127"/>
      <c r="K79127"/>
      <c r="L79127"/>
      <c r="M79127"/>
      <c r="N79127"/>
      <c r="O79127"/>
    </row>
    <row r="79128" spans="4:15">
      <c r="D79128"/>
      <c r="E79128"/>
      <c r="F79128"/>
      <c r="G79128"/>
      <c r="H79128"/>
      <c r="I79128"/>
      <c r="J79128"/>
      <c r="K79128"/>
      <c r="L79128"/>
      <c r="M79128"/>
      <c r="N79128"/>
      <c r="O79128"/>
    </row>
    <row r="79129" spans="4:15">
      <c r="D79129"/>
      <c r="E79129"/>
      <c r="F79129"/>
      <c r="G79129"/>
      <c r="H79129"/>
      <c r="I79129"/>
      <c r="J79129"/>
      <c r="K79129"/>
      <c r="L79129"/>
      <c r="M79129"/>
      <c r="N79129"/>
      <c r="O79129"/>
    </row>
    <row r="79130" spans="4:15">
      <c r="D79130"/>
      <c r="E79130"/>
      <c r="F79130"/>
      <c r="G79130"/>
      <c r="H79130"/>
      <c r="I79130"/>
      <c r="J79130"/>
      <c r="K79130"/>
      <c r="L79130"/>
      <c r="M79130"/>
      <c r="N79130"/>
      <c r="O79130"/>
    </row>
    <row r="79131" spans="4:15">
      <c r="D79131"/>
      <c r="E79131"/>
      <c r="F79131"/>
      <c r="G79131"/>
      <c r="H79131"/>
      <c r="I79131"/>
      <c r="J79131"/>
      <c r="K79131"/>
      <c r="L79131"/>
      <c r="M79131"/>
      <c r="N79131"/>
      <c r="O79131"/>
    </row>
    <row r="79132" spans="4:15">
      <c r="D79132"/>
      <c r="E79132"/>
      <c r="F79132"/>
      <c r="G79132"/>
      <c r="H79132"/>
      <c r="I79132"/>
      <c r="J79132"/>
      <c r="K79132"/>
      <c r="L79132"/>
      <c r="M79132"/>
      <c r="N79132"/>
      <c r="O79132"/>
    </row>
    <row r="79133" spans="4:15">
      <c r="D79133"/>
      <c r="E79133"/>
      <c r="F79133"/>
      <c r="G79133"/>
      <c r="H79133"/>
      <c r="I79133"/>
      <c r="J79133"/>
      <c r="K79133"/>
      <c r="L79133"/>
      <c r="M79133"/>
      <c r="N79133"/>
      <c r="O79133"/>
    </row>
    <row r="79134" spans="4:15">
      <c r="D79134"/>
      <c r="E79134"/>
      <c r="F79134"/>
      <c r="G79134"/>
      <c r="H79134"/>
      <c r="I79134"/>
      <c r="J79134"/>
      <c r="K79134"/>
      <c r="L79134"/>
      <c r="M79134"/>
      <c r="N79134"/>
      <c r="O79134"/>
    </row>
    <row r="79135" spans="4:15">
      <c r="D79135"/>
      <c r="E79135"/>
      <c r="F79135"/>
      <c r="G79135"/>
      <c r="H79135"/>
      <c r="I79135"/>
      <c r="J79135"/>
      <c r="K79135"/>
      <c r="L79135"/>
      <c r="M79135"/>
      <c r="N79135"/>
      <c r="O79135"/>
    </row>
    <row r="79136" spans="4:15">
      <c r="D79136"/>
      <c r="E79136"/>
      <c r="F79136"/>
      <c r="G79136"/>
      <c r="H79136"/>
      <c r="I79136"/>
      <c r="J79136"/>
      <c r="K79136"/>
      <c r="L79136"/>
      <c r="M79136"/>
      <c r="N79136"/>
      <c r="O79136"/>
    </row>
    <row r="79137" spans="4:15">
      <c r="D79137"/>
      <c r="E79137"/>
      <c r="F79137"/>
      <c r="G79137"/>
      <c r="H79137"/>
      <c r="I79137"/>
      <c r="J79137"/>
      <c r="K79137"/>
      <c r="L79137"/>
      <c r="M79137"/>
      <c r="N79137"/>
      <c r="O79137"/>
    </row>
    <row r="79138" spans="4:15">
      <c r="D79138"/>
      <c r="E79138"/>
      <c r="F79138"/>
      <c r="G79138"/>
      <c r="H79138"/>
      <c r="I79138"/>
      <c r="J79138"/>
      <c r="K79138"/>
      <c r="L79138"/>
      <c r="M79138"/>
      <c r="N79138"/>
      <c r="O79138"/>
    </row>
    <row r="79139" spans="4:15">
      <c r="D79139"/>
      <c r="E79139"/>
      <c r="F79139"/>
      <c r="G79139"/>
      <c r="H79139"/>
      <c r="I79139"/>
      <c r="J79139"/>
      <c r="K79139"/>
      <c r="L79139"/>
      <c r="M79139"/>
      <c r="N79139"/>
      <c r="O79139"/>
    </row>
    <row r="79140" spans="4:15">
      <c r="D79140"/>
      <c r="E79140"/>
      <c r="F79140"/>
      <c r="G79140"/>
      <c r="H79140"/>
      <c r="I79140"/>
      <c r="J79140"/>
      <c r="K79140"/>
      <c r="L79140"/>
      <c r="M79140"/>
      <c r="N79140"/>
      <c r="O79140"/>
    </row>
    <row r="79141" spans="4:15">
      <c r="D79141"/>
      <c r="E79141"/>
      <c r="F79141"/>
      <c r="G79141"/>
      <c r="H79141"/>
      <c r="I79141"/>
      <c r="J79141"/>
      <c r="K79141"/>
      <c r="L79141"/>
      <c r="M79141"/>
      <c r="N79141"/>
      <c r="O79141"/>
    </row>
    <row r="79142" spans="4:15">
      <c r="D79142"/>
      <c r="E79142"/>
      <c r="F79142"/>
      <c r="G79142"/>
      <c r="H79142"/>
      <c r="I79142"/>
      <c r="J79142"/>
      <c r="K79142"/>
      <c r="L79142"/>
      <c r="M79142"/>
      <c r="N79142"/>
      <c r="O79142"/>
    </row>
    <row r="79143" spans="4:15">
      <c r="D79143"/>
      <c r="E79143"/>
      <c r="F79143"/>
      <c r="G79143"/>
      <c r="H79143"/>
      <c r="I79143"/>
      <c r="J79143"/>
      <c r="K79143"/>
      <c r="L79143"/>
      <c r="M79143"/>
      <c r="N79143"/>
      <c r="O79143"/>
    </row>
    <row r="79144" spans="4:15">
      <c r="D79144"/>
      <c r="E79144"/>
      <c r="F79144"/>
      <c r="G79144"/>
      <c r="H79144"/>
      <c r="I79144"/>
      <c r="J79144"/>
      <c r="K79144"/>
      <c r="L79144"/>
      <c r="M79144"/>
      <c r="N79144"/>
      <c r="O79144"/>
    </row>
    <row r="79145" spans="4:15">
      <c r="D79145"/>
      <c r="E79145"/>
      <c r="F79145"/>
      <c r="G79145"/>
      <c r="H79145"/>
      <c r="I79145"/>
      <c r="J79145"/>
      <c r="K79145"/>
      <c r="L79145"/>
      <c r="M79145"/>
      <c r="N79145"/>
      <c r="O79145"/>
    </row>
    <row r="79146" spans="4:15">
      <c r="D79146"/>
      <c r="E79146"/>
      <c r="F79146"/>
      <c r="G79146"/>
      <c r="H79146"/>
      <c r="I79146"/>
      <c r="J79146"/>
      <c r="K79146"/>
      <c r="L79146"/>
      <c r="M79146"/>
      <c r="N79146"/>
      <c r="O79146"/>
    </row>
    <row r="79147" spans="4:15">
      <c r="D79147"/>
      <c r="E79147"/>
      <c r="F79147"/>
      <c r="G79147"/>
      <c r="H79147"/>
      <c r="I79147"/>
      <c r="J79147"/>
      <c r="K79147"/>
      <c r="L79147"/>
      <c r="M79147"/>
      <c r="N79147"/>
      <c r="O79147"/>
    </row>
    <row r="79148" spans="4:15">
      <c r="D79148"/>
      <c r="E79148"/>
      <c r="F79148"/>
      <c r="G79148"/>
      <c r="H79148"/>
      <c r="I79148"/>
      <c r="J79148"/>
      <c r="K79148"/>
      <c r="L79148"/>
      <c r="M79148"/>
      <c r="N79148"/>
      <c r="O79148"/>
    </row>
    <row r="79149" spans="4:15">
      <c r="D79149"/>
      <c r="E79149"/>
      <c r="F79149"/>
      <c r="G79149"/>
      <c r="H79149"/>
      <c r="I79149"/>
      <c r="J79149"/>
      <c r="K79149"/>
      <c r="L79149"/>
      <c r="M79149"/>
      <c r="N79149"/>
      <c r="O79149"/>
    </row>
    <row r="79150" spans="4:15">
      <c r="D79150"/>
      <c r="E79150"/>
      <c r="F79150"/>
      <c r="G79150"/>
      <c r="H79150"/>
      <c r="I79150"/>
      <c r="J79150"/>
      <c r="K79150"/>
      <c r="L79150"/>
      <c r="M79150"/>
      <c r="N79150"/>
      <c r="O79150"/>
    </row>
    <row r="79151" spans="4:15">
      <c r="D79151"/>
      <c r="E79151"/>
      <c r="F79151"/>
      <c r="G79151"/>
      <c r="H79151"/>
      <c r="I79151"/>
      <c r="J79151"/>
      <c r="K79151"/>
      <c r="L79151"/>
      <c r="M79151"/>
      <c r="N79151"/>
      <c r="O79151"/>
    </row>
    <row r="79152" spans="4:15">
      <c r="D79152"/>
      <c r="E79152"/>
      <c r="F79152"/>
      <c r="G79152"/>
      <c r="H79152"/>
      <c r="I79152"/>
      <c r="J79152"/>
      <c r="K79152"/>
      <c r="L79152"/>
      <c r="M79152"/>
      <c r="N79152"/>
      <c r="O79152"/>
    </row>
    <row r="79153" spans="4:15">
      <c r="D79153"/>
      <c r="E79153"/>
      <c r="F79153"/>
      <c r="G79153"/>
      <c r="H79153"/>
      <c r="I79153"/>
      <c r="J79153"/>
      <c r="K79153"/>
      <c r="L79153"/>
      <c r="M79153"/>
      <c r="N79153"/>
      <c r="O79153"/>
    </row>
    <row r="79154" spans="4:15">
      <c r="D79154"/>
      <c r="E79154"/>
      <c r="F79154"/>
      <c r="G79154"/>
      <c r="H79154"/>
      <c r="I79154"/>
      <c r="J79154"/>
      <c r="K79154"/>
      <c r="L79154"/>
      <c r="M79154"/>
      <c r="N79154"/>
      <c r="O79154"/>
    </row>
    <row r="79155" spans="4:15">
      <c r="D79155"/>
      <c r="E79155"/>
      <c r="F79155"/>
      <c r="G79155"/>
      <c r="H79155"/>
      <c r="I79155"/>
      <c r="J79155"/>
      <c r="K79155"/>
      <c r="L79155"/>
      <c r="M79155"/>
      <c r="N79155"/>
      <c r="O79155"/>
    </row>
    <row r="79156" spans="4:15">
      <c r="D79156"/>
      <c r="E79156"/>
      <c r="F79156"/>
      <c r="G79156"/>
      <c r="H79156"/>
      <c r="I79156"/>
      <c r="J79156"/>
      <c r="K79156"/>
      <c r="L79156"/>
      <c r="M79156"/>
      <c r="N79156"/>
      <c r="O79156"/>
    </row>
    <row r="79157" spans="4:15">
      <c r="D79157"/>
      <c r="E79157"/>
      <c r="F79157"/>
      <c r="G79157"/>
      <c r="H79157"/>
      <c r="I79157"/>
      <c r="J79157"/>
      <c r="K79157"/>
      <c r="L79157"/>
      <c r="M79157"/>
      <c r="N79157"/>
      <c r="O79157"/>
    </row>
    <row r="79158" spans="4:15">
      <c r="D79158"/>
      <c r="E79158"/>
      <c r="F79158"/>
      <c r="G79158"/>
      <c r="H79158"/>
      <c r="I79158"/>
      <c r="J79158"/>
      <c r="K79158"/>
      <c r="L79158"/>
      <c r="M79158"/>
      <c r="N79158"/>
      <c r="O79158"/>
    </row>
    <row r="79159" spans="4:15">
      <c r="D79159"/>
      <c r="E79159"/>
      <c r="F79159"/>
      <c r="G79159"/>
      <c r="H79159"/>
      <c r="I79159"/>
      <c r="J79159"/>
      <c r="K79159"/>
      <c r="L79159"/>
      <c r="M79159"/>
      <c r="N79159"/>
      <c r="O79159"/>
    </row>
    <row r="79160" spans="4:15">
      <c r="D79160"/>
      <c r="E79160"/>
      <c r="F79160"/>
      <c r="G79160"/>
      <c r="H79160"/>
      <c r="I79160"/>
      <c r="J79160"/>
      <c r="K79160"/>
      <c r="L79160"/>
      <c r="M79160"/>
      <c r="N79160"/>
      <c r="O79160"/>
    </row>
    <row r="79161" spans="4:15">
      <c r="D79161"/>
      <c r="E79161"/>
      <c r="F79161"/>
      <c r="G79161"/>
      <c r="H79161"/>
      <c r="I79161"/>
      <c r="J79161"/>
      <c r="K79161"/>
      <c r="L79161"/>
      <c r="M79161"/>
      <c r="N79161"/>
      <c r="O79161"/>
    </row>
    <row r="79162" spans="4:15">
      <c r="D79162"/>
      <c r="E79162"/>
      <c r="F79162"/>
      <c r="G79162"/>
      <c r="H79162"/>
      <c r="I79162"/>
      <c r="J79162"/>
      <c r="K79162"/>
      <c r="L79162"/>
      <c r="M79162"/>
      <c r="N79162"/>
      <c r="O79162"/>
    </row>
    <row r="79163" spans="4:15">
      <c r="D79163"/>
      <c r="E79163"/>
      <c r="F79163"/>
      <c r="G79163"/>
      <c r="H79163"/>
      <c r="I79163"/>
      <c r="J79163"/>
      <c r="K79163"/>
      <c r="L79163"/>
      <c r="M79163"/>
      <c r="N79163"/>
      <c r="O79163"/>
    </row>
    <row r="79164" spans="4:15">
      <c r="D79164"/>
      <c r="E79164"/>
      <c r="F79164"/>
      <c r="G79164"/>
      <c r="H79164"/>
      <c r="I79164"/>
      <c r="J79164"/>
      <c r="K79164"/>
      <c r="L79164"/>
      <c r="M79164"/>
      <c r="N79164"/>
      <c r="O79164"/>
    </row>
    <row r="79165" spans="4:15">
      <c r="D79165"/>
      <c r="E79165"/>
      <c r="F79165"/>
      <c r="G79165"/>
      <c r="H79165"/>
      <c r="I79165"/>
      <c r="J79165"/>
      <c r="K79165"/>
      <c r="L79165"/>
      <c r="M79165"/>
      <c r="N79165"/>
      <c r="O79165"/>
    </row>
    <row r="79166" spans="4:15">
      <c r="D79166"/>
      <c r="E79166"/>
      <c r="F79166"/>
      <c r="G79166"/>
      <c r="H79166"/>
      <c r="I79166"/>
      <c r="J79166"/>
      <c r="K79166"/>
      <c r="L79166"/>
      <c r="M79166"/>
      <c r="N79166"/>
      <c r="O79166"/>
    </row>
    <row r="79167" spans="4:15">
      <c r="D79167"/>
      <c r="E79167"/>
      <c r="F79167"/>
      <c r="G79167"/>
      <c r="H79167"/>
      <c r="I79167"/>
      <c r="J79167"/>
      <c r="K79167"/>
      <c r="L79167"/>
      <c r="M79167"/>
      <c r="N79167"/>
      <c r="O79167"/>
    </row>
    <row r="79168" spans="4:15">
      <c r="D79168"/>
      <c r="E79168"/>
      <c r="F79168"/>
      <c r="G79168"/>
      <c r="H79168"/>
      <c r="I79168"/>
      <c r="J79168"/>
      <c r="K79168"/>
      <c r="L79168"/>
      <c r="M79168"/>
      <c r="N79168"/>
      <c r="O79168"/>
    </row>
    <row r="79169" spans="4:15">
      <c r="D79169"/>
      <c r="E79169"/>
      <c r="F79169"/>
      <c r="G79169"/>
      <c r="H79169"/>
      <c r="I79169"/>
      <c r="J79169"/>
      <c r="K79169"/>
      <c r="L79169"/>
      <c r="M79169"/>
      <c r="N79169"/>
      <c r="O79169"/>
    </row>
    <row r="79170" spans="4:15">
      <c r="D79170"/>
      <c r="E79170"/>
      <c r="F79170"/>
      <c r="G79170"/>
      <c r="H79170"/>
      <c r="I79170"/>
      <c r="J79170"/>
      <c r="K79170"/>
      <c r="L79170"/>
      <c r="M79170"/>
      <c r="N79170"/>
      <c r="O79170"/>
    </row>
    <row r="79171" spans="4:15">
      <c r="D79171"/>
      <c r="E79171"/>
      <c r="F79171"/>
      <c r="G79171"/>
      <c r="H79171"/>
      <c r="I79171"/>
      <c r="J79171"/>
      <c r="K79171"/>
      <c r="L79171"/>
      <c r="M79171"/>
      <c r="N79171"/>
      <c r="O79171"/>
    </row>
    <row r="79172" spans="4:15">
      <c r="D79172"/>
      <c r="E79172"/>
      <c r="F79172"/>
      <c r="G79172"/>
      <c r="H79172"/>
      <c r="I79172"/>
      <c r="J79172"/>
      <c r="K79172"/>
      <c r="L79172"/>
      <c r="M79172"/>
      <c r="N79172"/>
      <c r="O79172"/>
    </row>
    <row r="79173" spans="4:15">
      <c r="D79173"/>
      <c r="E79173"/>
      <c r="F79173"/>
      <c r="G79173"/>
      <c r="H79173"/>
      <c r="I79173"/>
      <c r="J79173"/>
      <c r="K79173"/>
      <c r="L79173"/>
      <c r="M79173"/>
      <c r="N79173"/>
      <c r="O79173"/>
    </row>
    <row r="79174" spans="4:15">
      <c r="D79174"/>
      <c r="E79174"/>
      <c r="F79174"/>
      <c r="G79174"/>
      <c r="H79174"/>
      <c r="I79174"/>
      <c r="J79174"/>
      <c r="K79174"/>
      <c r="L79174"/>
      <c r="M79174"/>
      <c r="N79174"/>
      <c r="O79174"/>
    </row>
    <row r="79175" spans="4:15">
      <c r="D79175"/>
      <c r="E79175"/>
      <c r="F79175"/>
      <c r="G79175"/>
      <c r="H79175"/>
      <c r="I79175"/>
      <c r="J79175"/>
      <c r="K79175"/>
      <c r="L79175"/>
      <c r="M79175"/>
      <c r="N79175"/>
      <c r="O79175"/>
    </row>
    <row r="79176" spans="4:15">
      <c r="D79176"/>
      <c r="E79176"/>
      <c r="F79176"/>
      <c r="G79176"/>
      <c r="H79176"/>
      <c r="I79176"/>
      <c r="J79176"/>
      <c r="K79176"/>
      <c r="L79176"/>
      <c r="M79176"/>
      <c r="N79176"/>
      <c r="O79176"/>
    </row>
    <row r="79177" spans="4:15">
      <c r="D79177"/>
      <c r="E79177"/>
      <c r="F79177"/>
      <c r="G79177"/>
      <c r="H79177"/>
      <c r="I79177"/>
      <c r="J79177"/>
      <c r="K79177"/>
      <c r="L79177"/>
      <c r="M79177"/>
      <c r="N79177"/>
      <c r="O79177"/>
    </row>
    <row r="79178" spans="4:15">
      <c r="D79178"/>
      <c r="E79178"/>
      <c r="F79178"/>
      <c r="G79178"/>
      <c r="H79178"/>
      <c r="I79178"/>
      <c r="J79178"/>
      <c r="K79178"/>
      <c r="L79178"/>
      <c r="M79178"/>
      <c r="N79178"/>
      <c r="O79178"/>
    </row>
    <row r="79179" spans="4:15">
      <c r="D79179"/>
      <c r="E79179"/>
      <c r="F79179"/>
      <c r="G79179"/>
      <c r="H79179"/>
      <c r="I79179"/>
      <c r="J79179"/>
      <c r="K79179"/>
      <c r="L79179"/>
      <c r="M79179"/>
      <c r="N79179"/>
      <c r="O79179"/>
    </row>
    <row r="79180" spans="4:15">
      <c r="D79180"/>
      <c r="E79180"/>
      <c r="F79180"/>
      <c r="G79180"/>
      <c r="H79180"/>
      <c r="I79180"/>
      <c r="J79180"/>
      <c r="K79180"/>
      <c r="L79180"/>
      <c r="M79180"/>
      <c r="N79180"/>
      <c r="O79180"/>
    </row>
    <row r="79181" spans="4:15">
      <c r="D79181"/>
      <c r="E79181"/>
      <c r="F79181"/>
      <c r="G79181"/>
      <c r="H79181"/>
      <c r="I79181"/>
      <c r="J79181"/>
      <c r="K79181"/>
      <c r="L79181"/>
      <c r="M79181"/>
      <c r="N79181"/>
      <c r="O79181"/>
    </row>
    <row r="79182" spans="4:15">
      <c r="D79182"/>
      <c r="E79182"/>
      <c r="F79182"/>
      <c r="G79182"/>
      <c r="H79182"/>
      <c r="I79182"/>
      <c r="J79182"/>
      <c r="K79182"/>
      <c r="L79182"/>
      <c r="M79182"/>
      <c r="N79182"/>
      <c r="O79182"/>
    </row>
    <row r="79183" spans="4:15">
      <c r="D79183"/>
      <c r="E79183"/>
      <c r="F79183"/>
      <c r="G79183"/>
      <c r="H79183"/>
      <c r="I79183"/>
      <c r="J79183"/>
      <c r="K79183"/>
      <c r="L79183"/>
      <c r="M79183"/>
      <c r="N79183"/>
      <c r="O79183"/>
    </row>
    <row r="79184" spans="4:15">
      <c r="D79184"/>
      <c r="E79184"/>
      <c r="F79184"/>
      <c r="G79184"/>
      <c r="H79184"/>
      <c r="I79184"/>
      <c r="J79184"/>
      <c r="K79184"/>
      <c r="L79184"/>
      <c r="M79184"/>
      <c r="N79184"/>
      <c r="O79184"/>
    </row>
    <row r="79185" spans="4:15">
      <c r="D79185"/>
      <c r="E79185"/>
      <c r="F79185"/>
      <c r="G79185"/>
      <c r="H79185"/>
      <c r="I79185"/>
      <c r="J79185"/>
      <c r="K79185"/>
      <c r="L79185"/>
      <c r="M79185"/>
      <c r="N79185"/>
      <c r="O79185"/>
    </row>
    <row r="79186" spans="4:15">
      <c r="D79186"/>
      <c r="E79186"/>
      <c r="F79186"/>
      <c r="G79186"/>
      <c r="H79186"/>
      <c r="I79186"/>
      <c r="J79186"/>
      <c r="K79186"/>
      <c r="L79186"/>
      <c r="M79186"/>
      <c r="N79186"/>
      <c r="O79186"/>
    </row>
    <row r="79187" spans="4:15">
      <c r="D79187"/>
      <c r="E79187"/>
      <c r="F79187"/>
      <c r="G79187"/>
      <c r="H79187"/>
      <c r="I79187"/>
      <c r="J79187"/>
      <c r="K79187"/>
      <c r="L79187"/>
      <c r="M79187"/>
      <c r="N79187"/>
      <c r="O79187"/>
    </row>
    <row r="79188" spans="4:15">
      <c r="D79188"/>
      <c r="E79188"/>
      <c r="F79188"/>
      <c r="G79188"/>
      <c r="H79188"/>
      <c r="I79188"/>
      <c r="J79188"/>
      <c r="K79188"/>
      <c r="L79188"/>
      <c r="M79188"/>
      <c r="N79188"/>
      <c r="O79188"/>
    </row>
    <row r="79189" spans="4:15">
      <c r="D79189"/>
      <c r="E79189"/>
      <c r="F79189"/>
      <c r="G79189"/>
      <c r="H79189"/>
      <c r="I79189"/>
      <c r="J79189"/>
      <c r="K79189"/>
      <c r="L79189"/>
      <c r="M79189"/>
      <c r="N79189"/>
      <c r="O79189"/>
    </row>
    <row r="79190" spans="4:15">
      <c r="D79190"/>
      <c r="E79190"/>
      <c r="F79190"/>
      <c r="G79190"/>
      <c r="H79190"/>
      <c r="I79190"/>
      <c r="J79190"/>
      <c r="K79190"/>
      <c r="L79190"/>
      <c r="M79190"/>
      <c r="N79190"/>
      <c r="O79190"/>
    </row>
    <row r="79191" spans="4:15">
      <c r="D79191"/>
      <c r="E79191"/>
      <c r="F79191"/>
      <c r="G79191"/>
      <c r="H79191"/>
      <c r="I79191"/>
      <c r="J79191"/>
      <c r="K79191"/>
      <c r="L79191"/>
      <c r="M79191"/>
      <c r="N79191"/>
      <c r="O79191"/>
    </row>
    <row r="79192" spans="4:15">
      <c r="D79192"/>
      <c r="E79192"/>
      <c r="F79192"/>
      <c r="G79192"/>
      <c r="H79192"/>
      <c r="I79192"/>
      <c r="J79192"/>
      <c r="K79192"/>
      <c r="L79192"/>
      <c r="M79192"/>
      <c r="N79192"/>
      <c r="O79192"/>
    </row>
    <row r="79193" spans="4:15">
      <c r="D79193"/>
      <c r="E79193"/>
      <c r="F79193"/>
      <c r="G79193"/>
      <c r="H79193"/>
      <c r="I79193"/>
      <c r="J79193"/>
      <c r="K79193"/>
      <c r="L79193"/>
      <c r="M79193"/>
      <c r="N79193"/>
      <c r="O79193"/>
    </row>
    <row r="79194" spans="4:15">
      <c r="D79194"/>
      <c r="E79194"/>
      <c r="F79194"/>
      <c r="G79194"/>
      <c r="H79194"/>
      <c r="I79194"/>
      <c r="J79194"/>
      <c r="K79194"/>
      <c r="L79194"/>
      <c r="M79194"/>
      <c r="N79194"/>
      <c r="O79194"/>
    </row>
    <row r="79195" spans="4:15">
      <c r="D79195"/>
      <c r="E79195"/>
      <c r="F79195"/>
      <c r="G79195"/>
      <c r="H79195"/>
      <c r="I79195"/>
      <c r="J79195"/>
      <c r="K79195"/>
      <c r="L79195"/>
      <c r="M79195"/>
      <c r="N79195"/>
      <c r="O79195"/>
    </row>
    <row r="79196" spans="4:15">
      <c r="D79196"/>
      <c r="E79196"/>
      <c r="F79196"/>
      <c r="G79196"/>
      <c r="H79196"/>
      <c r="I79196"/>
      <c r="J79196"/>
      <c r="K79196"/>
      <c r="L79196"/>
      <c r="M79196"/>
      <c r="N79196"/>
      <c r="O79196"/>
    </row>
    <row r="79197" spans="4:15">
      <c r="D79197"/>
      <c r="E79197"/>
      <c r="F79197"/>
      <c r="G79197"/>
      <c r="H79197"/>
      <c r="I79197"/>
      <c r="J79197"/>
      <c r="K79197"/>
      <c r="L79197"/>
      <c r="M79197"/>
      <c r="N79197"/>
      <c r="O79197"/>
    </row>
    <row r="79198" spans="4:15">
      <c r="D79198"/>
      <c r="E79198"/>
      <c r="F79198"/>
      <c r="G79198"/>
      <c r="H79198"/>
      <c r="I79198"/>
      <c r="J79198"/>
      <c r="K79198"/>
      <c r="L79198"/>
      <c r="M79198"/>
      <c r="N79198"/>
      <c r="O79198"/>
    </row>
    <row r="79199" spans="4:15">
      <c r="D79199"/>
      <c r="E79199"/>
      <c r="F79199"/>
      <c r="G79199"/>
      <c r="H79199"/>
      <c r="I79199"/>
      <c r="J79199"/>
      <c r="K79199"/>
      <c r="L79199"/>
      <c r="M79199"/>
      <c r="N79199"/>
      <c r="O79199"/>
    </row>
    <row r="79200" spans="4:15">
      <c r="D79200"/>
      <c r="E79200"/>
      <c r="F79200"/>
      <c r="G79200"/>
      <c r="H79200"/>
      <c r="I79200"/>
      <c r="J79200"/>
      <c r="K79200"/>
      <c r="L79200"/>
      <c r="M79200"/>
      <c r="N79200"/>
      <c r="O79200"/>
    </row>
    <row r="79201" spans="4:15">
      <c r="D79201"/>
      <c r="E79201"/>
      <c r="F79201"/>
      <c r="G79201"/>
      <c r="H79201"/>
      <c r="I79201"/>
      <c r="J79201"/>
      <c r="K79201"/>
      <c r="L79201"/>
      <c r="M79201"/>
      <c r="N79201"/>
      <c r="O79201"/>
    </row>
    <row r="79202" spans="4:15">
      <c r="D79202"/>
      <c r="E79202"/>
      <c r="F79202"/>
      <c r="G79202"/>
      <c r="H79202"/>
      <c r="I79202"/>
      <c r="J79202"/>
      <c r="K79202"/>
      <c r="L79202"/>
      <c r="M79202"/>
      <c r="N79202"/>
      <c r="O79202"/>
    </row>
    <row r="79203" spans="4:15">
      <c r="D79203"/>
      <c r="E79203"/>
      <c r="F79203"/>
      <c r="G79203"/>
      <c r="H79203"/>
      <c r="I79203"/>
      <c r="J79203"/>
      <c r="K79203"/>
      <c r="L79203"/>
      <c r="M79203"/>
      <c r="N79203"/>
      <c r="O79203"/>
    </row>
    <row r="79204" spans="4:15">
      <c r="D79204"/>
      <c r="E79204"/>
      <c r="F79204"/>
      <c r="G79204"/>
      <c r="H79204"/>
      <c r="I79204"/>
      <c r="J79204"/>
      <c r="K79204"/>
      <c r="L79204"/>
      <c r="M79204"/>
      <c r="N79204"/>
      <c r="O79204"/>
    </row>
    <row r="79205" spans="4:15">
      <c r="D79205"/>
      <c r="E79205"/>
      <c r="F79205"/>
      <c r="G79205"/>
      <c r="H79205"/>
      <c r="I79205"/>
      <c r="J79205"/>
      <c r="K79205"/>
      <c r="L79205"/>
      <c r="M79205"/>
      <c r="N79205"/>
      <c r="O79205"/>
    </row>
    <row r="79206" spans="4:15">
      <c r="D79206"/>
      <c r="E79206"/>
      <c r="F79206"/>
      <c r="G79206"/>
      <c r="H79206"/>
      <c r="I79206"/>
      <c r="J79206"/>
      <c r="K79206"/>
      <c r="L79206"/>
      <c r="M79206"/>
      <c r="N79206"/>
      <c r="O79206"/>
    </row>
    <row r="79207" spans="4:15">
      <c r="D79207"/>
      <c r="E79207"/>
      <c r="F79207"/>
      <c r="G79207"/>
      <c r="H79207"/>
      <c r="I79207"/>
      <c r="J79207"/>
      <c r="K79207"/>
      <c r="L79207"/>
      <c r="M79207"/>
      <c r="N79207"/>
      <c r="O79207"/>
    </row>
    <row r="79208" spans="4:15">
      <c r="D79208"/>
      <c r="E79208"/>
      <c r="F79208"/>
      <c r="G79208"/>
      <c r="H79208"/>
      <c r="I79208"/>
      <c r="J79208"/>
      <c r="K79208"/>
      <c r="L79208"/>
      <c r="M79208"/>
      <c r="N79208"/>
      <c r="O79208"/>
    </row>
    <row r="79209" spans="4:15">
      <c r="D79209"/>
      <c r="E79209"/>
      <c r="F79209"/>
      <c r="G79209"/>
      <c r="H79209"/>
      <c r="I79209"/>
      <c r="J79209"/>
      <c r="K79209"/>
      <c r="L79209"/>
      <c r="M79209"/>
      <c r="N79209"/>
      <c r="O79209"/>
    </row>
    <row r="79210" spans="4:15">
      <c r="D79210"/>
      <c r="E79210"/>
      <c r="F79210"/>
      <c r="G79210"/>
      <c r="H79210"/>
      <c r="I79210"/>
      <c r="J79210"/>
      <c r="K79210"/>
      <c r="L79210"/>
      <c r="M79210"/>
      <c r="N79210"/>
      <c r="O79210"/>
    </row>
    <row r="79211" spans="4:15">
      <c r="D79211"/>
      <c r="E79211"/>
      <c r="F79211"/>
      <c r="G79211"/>
      <c r="H79211"/>
      <c r="I79211"/>
      <c r="J79211"/>
      <c r="K79211"/>
      <c r="L79211"/>
      <c r="M79211"/>
      <c r="N79211"/>
      <c r="O79211"/>
    </row>
    <row r="79212" spans="4:15">
      <c r="D79212"/>
      <c r="E79212"/>
      <c r="F79212"/>
      <c r="G79212"/>
      <c r="H79212"/>
      <c r="I79212"/>
      <c r="J79212"/>
      <c r="K79212"/>
      <c r="L79212"/>
      <c r="M79212"/>
      <c r="N79212"/>
      <c r="O79212"/>
    </row>
    <row r="79213" spans="4:15">
      <c r="D79213"/>
      <c r="E79213"/>
      <c r="F79213"/>
      <c r="G79213"/>
      <c r="H79213"/>
      <c r="I79213"/>
      <c r="J79213"/>
      <c r="K79213"/>
      <c r="L79213"/>
      <c r="M79213"/>
      <c r="N79213"/>
      <c r="O79213"/>
    </row>
    <row r="79214" spans="4:15">
      <c r="D79214"/>
      <c r="E79214"/>
      <c r="F79214"/>
      <c r="G79214"/>
      <c r="H79214"/>
      <c r="I79214"/>
      <c r="J79214"/>
      <c r="K79214"/>
      <c r="L79214"/>
      <c r="M79214"/>
      <c r="N79214"/>
      <c r="O79214"/>
    </row>
    <row r="79215" spans="4:15">
      <c r="D79215"/>
      <c r="E79215"/>
      <c r="F79215"/>
      <c r="G79215"/>
      <c r="H79215"/>
      <c r="I79215"/>
      <c r="J79215"/>
      <c r="K79215"/>
      <c r="L79215"/>
      <c r="M79215"/>
      <c r="N79215"/>
      <c r="O79215"/>
    </row>
    <row r="79216" spans="4:15">
      <c r="D79216"/>
      <c r="E79216"/>
      <c r="F79216"/>
      <c r="G79216"/>
      <c r="H79216"/>
      <c r="I79216"/>
      <c r="J79216"/>
      <c r="K79216"/>
      <c r="L79216"/>
      <c r="M79216"/>
      <c r="N79216"/>
      <c r="O79216"/>
    </row>
    <row r="79217" spans="4:15">
      <c r="D79217"/>
      <c r="E79217"/>
      <c r="F79217"/>
      <c r="G79217"/>
      <c r="H79217"/>
      <c r="I79217"/>
      <c r="J79217"/>
      <c r="K79217"/>
      <c r="L79217"/>
      <c r="M79217"/>
      <c r="N79217"/>
      <c r="O79217"/>
    </row>
    <row r="79218" spans="4:15">
      <c r="D79218"/>
      <c r="E79218"/>
      <c r="F79218"/>
      <c r="G79218"/>
      <c r="H79218"/>
      <c r="I79218"/>
      <c r="J79218"/>
      <c r="K79218"/>
      <c r="L79218"/>
      <c r="M79218"/>
      <c r="N79218"/>
      <c r="O79218"/>
    </row>
    <row r="79219" spans="4:15">
      <c r="D79219"/>
      <c r="E79219"/>
      <c r="F79219"/>
      <c r="G79219"/>
      <c r="H79219"/>
      <c r="I79219"/>
      <c r="J79219"/>
      <c r="K79219"/>
      <c r="L79219"/>
      <c r="M79219"/>
      <c r="N79219"/>
      <c r="O79219"/>
    </row>
    <row r="79220" spans="4:15">
      <c r="D79220"/>
      <c r="E79220"/>
      <c r="F79220"/>
      <c r="G79220"/>
      <c r="H79220"/>
      <c r="I79220"/>
      <c r="J79220"/>
      <c r="K79220"/>
      <c r="L79220"/>
      <c r="M79220"/>
      <c r="N79220"/>
      <c r="O79220"/>
    </row>
    <row r="79221" spans="4:15">
      <c r="D79221"/>
      <c r="E79221"/>
      <c r="F79221"/>
      <c r="G79221"/>
      <c r="H79221"/>
      <c r="I79221"/>
      <c r="J79221"/>
      <c r="K79221"/>
      <c r="L79221"/>
      <c r="M79221"/>
      <c r="N79221"/>
      <c r="O79221"/>
    </row>
    <row r="79222" spans="4:15">
      <c r="D79222"/>
      <c r="E79222"/>
      <c r="F79222"/>
      <c r="G79222"/>
      <c r="H79222"/>
      <c r="I79222"/>
      <c r="J79222"/>
      <c r="K79222"/>
      <c r="L79222"/>
      <c r="M79222"/>
      <c r="N79222"/>
      <c r="O79222"/>
    </row>
    <row r="79223" spans="4:15">
      <c r="D79223"/>
      <c r="E79223"/>
      <c r="F79223"/>
      <c r="G79223"/>
      <c r="H79223"/>
      <c r="I79223"/>
      <c r="J79223"/>
      <c r="K79223"/>
      <c r="L79223"/>
      <c r="M79223"/>
      <c r="N79223"/>
      <c r="O79223"/>
    </row>
    <row r="79224" spans="4:15">
      <c r="D79224"/>
      <c r="E79224"/>
      <c r="F79224"/>
      <c r="G79224"/>
      <c r="H79224"/>
      <c r="I79224"/>
      <c r="J79224"/>
      <c r="K79224"/>
      <c r="L79224"/>
      <c r="M79224"/>
      <c r="N79224"/>
      <c r="O79224"/>
    </row>
    <row r="79225" spans="4:15">
      <c r="D79225"/>
      <c r="E79225"/>
      <c r="F79225"/>
      <c r="G79225"/>
      <c r="H79225"/>
      <c r="I79225"/>
      <c r="J79225"/>
      <c r="K79225"/>
      <c r="L79225"/>
      <c r="M79225"/>
      <c r="N79225"/>
      <c r="O79225"/>
    </row>
    <row r="79226" spans="4:15">
      <c r="D79226"/>
      <c r="E79226"/>
      <c r="F79226"/>
      <c r="G79226"/>
      <c r="H79226"/>
      <c r="I79226"/>
      <c r="J79226"/>
      <c r="K79226"/>
      <c r="L79226"/>
      <c r="M79226"/>
      <c r="N79226"/>
      <c r="O79226"/>
    </row>
    <row r="79227" spans="4:15">
      <c r="D79227"/>
      <c r="E79227"/>
      <c r="F79227"/>
      <c r="G79227"/>
      <c r="H79227"/>
      <c r="I79227"/>
      <c r="J79227"/>
      <c r="K79227"/>
      <c r="L79227"/>
      <c r="M79227"/>
      <c r="N79227"/>
      <c r="O79227"/>
    </row>
    <row r="79228" spans="4:15">
      <c r="D79228"/>
      <c r="E79228"/>
      <c r="F79228"/>
      <c r="G79228"/>
      <c r="H79228"/>
      <c r="I79228"/>
      <c r="J79228"/>
      <c r="K79228"/>
      <c r="L79228"/>
      <c r="M79228"/>
      <c r="N79228"/>
      <c r="O79228"/>
    </row>
    <row r="79229" spans="4:15">
      <c r="D79229"/>
      <c r="E79229"/>
      <c r="F79229"/>
      <c r="G79229"/>
      <c r="H79229"/>
      <c r="I79229"/>
      <c r="J79229"/>
      <c r="K79229"/>
      <c r="L79229"/>
      <c r="M79229"/>
      <c r="N79229"/>
      <c r="O79229"/>
    </row>
    <row r="79230" spans="4:15">
      <c r="D79230"/>
      <c r="E79230"/>
      <c r="F79230"/>
      <c r="G79230"/>
      <c r="H79230"/>
      <c r="I79230"/>
      <c r="J79230"/>
      <c r="K79230"/>
      <c r="L79230"/>
      <c r="M79230"/>
      <c r="N79230"/>
      <c r="O79230"/>
    </row>
    <row r="79231" spans="4:15">
      <c r="D79231"/>
      <c r="E79231"/>
      <c r="F79231"/>
      <c r="G79231"/>
      <c r="H79231"/>
      <c r="I79231"/>
      <c r="J79231"/>
      <c r="K79231"/>
      <c r="L79231"/>
      <c r="M79231"/>
      <c r="N79231"/>
      <c r="O79231"/>
    </row>
    <row r="79232" spans="4:15">
      <c r="D79232"/>
      <c r="E79232"/>
      <c r="F79232"/>
      <c r="G79232"/>
      <c r="H79232"/>
      <c r="I79232"/>
      <c r="J79232"/>
      <c r="K79232"/>
      <c r="L79232"/>
      <c r="M79232"/>
      <c r="N79232"/>
      <c r="O79232"/>
    </row>
    <row r="79233" spans="4:15">
      <c r="D79233"/>
      <c r="E79233"/>
      <c r="F79233"/>
      <c r="G79233"/>
      <c r="H79233"/>
      <c r="I79233"/>
      <c r="J79233"/>
      <c r="K79233"/>
      <c r="L79233"/>
      <c r="M79233"/>
      <c r="N79233"/>
      <c r="O79233"/>
    </row>
    <row r="79234" spans="4:15">
      <c r="D79234"/>
      <c r="E79234"/>
      <c r="F79234"/>
      <c r="G79234"/>
      <c r="H79234"/>
      <c r="I79234"/>
      <c r="J79234"/>
      <c r="K79234"/>
      <c r="L79234"/>
      <c r="M79234"/>
      <c r="N79234"/>
      <c r="O79234"/>
    </row>
    <row r="79235" spans="4:15">
      <c r="D79235"/>
      <c r="E79235"/>
      <c r="F79235"/>
      <c r="G79235"/>
      <c r="H79235"/>
      <c r="I79235"/>
      <c r="J79235"/>
      <c r="K79235"/>
      <c r="L79235"/>
      <c r="M79235"/>
      <c r="N79235"/>
      <c r="O79235"/>
    </row>
    <row r="79236" spans="4:15">
      <c r="D79236"/>
      <c r="E79236"/>
      <c r="F79236"/>
      <c r="G79236"/>
      <c r="H79236"/>
      <c r="I79236"/>
      <c r="J79236"/>
      <c r="K79236"/>
      <c r="L79236"/>
      <c r="M79236"/>
      <c r="N79236"/>
      <c r="O79236"/>
    </row>
    <row r="79237" spans="4:15">
      <c r="D79237"/>
      <c r="E79237"/>
      <c r="F79237"/>
      <c r="G79237"/>
      <c r="H79237"/>
      <c r="I79237"/>
      <c r="J79237"/>
      <c r="K79237"/>
      <c r="L79237"/>
      <c r="M79237"/>
      <c r="N79237"/>
      <c r="O79237"/>
    </row>
    <row r="79238" spans="4:15">
      <c r="D79238"/>
      <c r="E79238"/>
      <c r="F79238"/>
      <c r="G79238"/>
      <c r="H79238"/>
      <c r="I79238"/>
      <c r="J79238"/>
      <c r="K79238"/>
      <c r="L79238"/>
      <c r="M79238"/>
      <c r="N79238"/>
      <c r="O79238"/>
    </row>
    <row r="79239" spans="4:15">
      <c r="D79239"/>
      <c r="E79239"/>
      <c r="F79239"/>
      <c r="G79239"/>
      <c r="H79239"/>
      <c r="I79239"/>
      <c r="J79239"/>
      <c r="K79239"/>
      <c r="L79239"/>
      <c r="M79239"/>
      <c r="N79239"/>
      <c r="O79239"/>
    </row>
    <row r="79240" spans="4:15">
      <c r="D79240"/>
      <c r="E79240"/>
      <c r="F79240"/>
      <c r="G79240"/>
      <c r="H79240"/>
      <c r="I79240"/>
      <c r="J79240"/>
      <c r="K79240"/>
      <c r="L79240"/>
      <c r="M79240"/>
      <c r="N79240"/>
      <c r="O79240"/>
    </row>
    <row r="79241" spans="4:15">
      <c r="D79241"/>
      <c r="E79241"/>
      <c r="F79241"/>
      <c r="G79241"/>
      <c r="H79241"/>
      <c r="I79241"/>
      <c r="J79241"/>
      <c r="K79241"/>
      <c r="L79241"/>
      <c r="M79241"/>
      <c r="N79241"/>
      <c r="O79241"/>
    </row>
    <row r="79242" spans="4:15">
      <c r="D79242"/>
      <c r="E79242"/>
      <c r="F79242"/>
      <c r="G79242"/>
      <c r="H79242"/>
      <c r="I79242"/>
      <c r="J79242"/>
      <c r="K79242"/>
      <c r="L79242"/>
      <c r="M79242"/>
      <c r="N79242"/>
      <c r="O79242"/>
    </row>
    <row r="79243" spans="4:15">
      <c r="D79243"/>
      <c r="E79243"/>
      <c r="F79243"/>
      <c r="G79243"/>
      <c r="H79243"/>
      <c r="I79243"/>
      <c r="J79243"/>
      <c r="K79243"/>
      <c r="L79243"/>
      <c r="M79243"/>
      <c r="N79243"/>
      <c r="O79243"/>
    </row>
    <row r="79244" spans="4:15">
      <c r="D79244"/>
      <c r="E79244"/>
      <c r="F79244"/>
      <c r="G79244"/>
      <c r="H79244"/>
      <c r="I79244"/>
      <c r="J79244"/>
      <c r="K79244"/>
      <c r="L79244"/>
      <c r="M79244"/>
      <c r="N79244"/>
      <c r="O79244"/>
    </row>
    <row r="79245" spans="4:15">
      <c r="D79245"/>
      <c r="E79245"/>
      <c r="F79245"/>
      <c r="G79245"/>
      <c r="H79245"/>
      <c r="I79245"/>
      <c r="J79245"/>
      <c r="K79245"/>
      <c r="L79245"/>
      <c r="M79245"/>
      <c r="N79245"/>
      <c r="O79245"/>
    </row>
    <row r="79246" spans="4:15">
      <c r="D79246"/>
      <c r="E79246"/>
      <c r="F79246"/>
      <c r="G79246"/>
      <c r="H79246"/>
      <c r="I79246"/>
      <c r="J79246"/>
      <c r="K79246"/>
      <c r="L79246"/>
      <c r="M79246"/>
      <c r="N79246"/>
      <c r="O79246"/>
    </row>
    <row r="79247" spans="4:15">
      <c r="D79247"/>
      <c r="E79247"/>
      <c r="F79247"/>
      <c r="G79247"/>
      <c r="H79247"/>
      <c r="I79247"/>
      <c r="J79247"/>
      <c r="K79247"/>
      <c r="L79247"/>
      <c r="M79247"/>
      <c r="N79247"/>
      <c r="O79247"/>
    </row>
    <row r="79248" spans="4:15">
      <c r="D79248"/>
      <c r="E79248"/>
      <c r="F79248"/>
      <c r="G79248"/>
      <c r="H79248"/>
      <c r="I79248"/>
      <c r="J79248"/>
      <c r="K79248"/>
      <c r="L79248"/>
      <c r="M79248"/>
      <c r="N79248"/>
      <c r="O79248"/>
    </row>
    <row r="79249" spans="4:15">
      <c r="D79249"/>
      <c r="E79249"/>
      <c r="F79249"/>
      <c r="G79249"/>
      <c r="H79249"/>
      <c r="I79249"/>
      <c r="J79249"/>
      <c r="K79249"/>
      <c r="L79249"/>
      <c r="M79249"/>
      <c r="N79249"/>
      <c r="O79249"/>
    </row>
    <row r="79250" spans="4:15">
      <c r="D79250"/>
      <c r="E79250"/>
      <c r="F79250"/>
      <c r="G79250"/>
      <c r="H79250"/>
      <c r="I79250"/>
      <c r="J79250"/>
      <c r="K79250"/>
      <c r="L79250"/>
      <c r="M79250"/>
      <c r="N79250"/>
      <c r="O79250"/>
    </row>
    <row r="79251" spans="4:15">
      <c r="D79251"/>
      <c r="E79251"/>
      <c r="F79251"/>
      <c r="G79251"/>
      <c r="H79251"/>
      <c r="I79251"/>
      <c r="J79251"/>
      <c r="K79251"/>
      <c r="L79251"/>
      <c r="M79251"/>
      <c r="N79251"/>
      <c r="O79251"/>
    </row>
    <row r="79252" spans="4:15">
      <c r="D79252"/>
      <c r="E79252"/>
      <c r="F79252"/>
      <c r="G79252"/>
      <c r="H79252"/>
      <c r="I79252"/>
      <c r="J79252"/>
      <c r="K79252"/>
      <c r="L79252"/>
      <c r="M79252"/>
      <c r="N79252"/>
      <c r="O79252"/>
    </row>
    <row r="79253" spans="4:15">
      <c r="D79253"/>
      <c r="E79253"/>
      <c r="F79253"/>
      <c r="G79253"/>
      <c r="H79253"/>
      <c r="I79253"/>
      <c r="J79253"/>
      <c r="K79253"/>
      <c r="L79253"/>
      <c r="M79253"/>
      <c r="N79253"/>
      <c r="O79253"/>
    </row>
    <row r="79254" spans="4:15">
      <c r="D79254"/>
      <c r="E79254"/>
      <c r="F79254"/>
      <c r="G79254"/>
      <c r="H79254"/>
      <c r="I79254"/>
      <c r="J79254"/>
      <c r="K79254"/>
      <c r="L79254"/>
      <c r="M79254"/>
      <c r="N79254"/>
      <c r="O79254"/>
    </row>
    <row r="79255" spans="4:15">
      <c r="D79255"/>
      <c r="E79255"/>
      <c r="F79255"/>
      <c r="G79255"/>
      <c r="H79255"/>
      <c r="I79255"/>
      <c r="J79255"/>
      <c r="K79255"/>
      <c r="L79255"/>
      <c r="M79255"/>
      <c r="N79255"/>
      <c r="O79255"/>
    </row>
    <row r="79256" spans="4:15">
      <c r="D79256"/>
      <c r="E79256"/>
      <c r="F79256"/>
      <c r="G79256"/>
      <c r="H79256"/>
      <c r="I79256"/>
      <c r="J79256"/>
      <c r="K79256"/>
      <c r="L79256"/>
      <c r="M79256"/>
      <c r="N79256"/>
      <c r="O79256"/>
    </row>
    <row r="79257" spans="4:15">
      <c r="D79257"/>
      <c r="E79257"/>
      <c r="F79257"/>
      <c r="G79257"/>
      <c r="H79257"/>
      <c r="I79257"/>
      <c r="J79257"/>
      <c r="K79257"/>
      <c r="L79257"/>
      <c r="M79257"/>
      <c r="N79257"/>
      <c r="O79257"/>
    </row>
    <row r="79258" spans="4:15">
      <c r="D79258"/>
      <c r="E79258"/>
      <c r="F79258"/>
      <c r="G79258"/>
      <c r="H79258"/>
      <c r="I79258"/>
      <c r="J79258"/>
      <c r="K79258"/>
      <c r="L79258"/>
      <c r="M79258"/>
      <c r="N79258"/>
      <c r="O79258"/>
    </row>
    <row r="79259" spans="4:15">
      <c r="D79259"/>
      <c r="E79259"/>
      <c r="F79259"/>
      <c r="G79259"/>
      <c r="H79259"/>
      <c r="I79259"/>
      <c r="J79259"/>
      <c r="K79259"/>
      <c r="L79259"/>
      <c r="M79259"/>
      <c r="N79259"/>
      <c r="O79259"/>
    </row>
    <row r="79260" spans="4:15">
      <c r="D79260"/>
      <c r="E79260"/>
      <c r="F79260"/>
      <c r="G79260"/>
      <c r="H79260"/>
      <c r="I79260"/>
      <c r="J79260"/>
      <c r="K79260"/>
      <c r="L79260"/>
      <c r="M79260"/>
      <c r="N79260"/>
      <c r="O79260"/>
    </row>
    <row r="79261" spans="4:15">
      <c r="D79261"/>
      <c r="E79261"/>
      <c r="F79261"/>
      <c r="G79261"/>
      <c r="H79261"/>
      <c r="I79261"/>
      <c r="J79261"/>
      <c r="K79261"/>
      <c r="L79261"/>
      <c r="M79261"/>
      <c r="N79261"/>
      <c r="O79261"/>
    </row>
    <row r="79262" spans="4:15">
      <c r="D79262"/>
      <c r="E79262"/>
      <c r="F79262"/>
      <c r="G79262"/>
      <c r="H79262"/>
      <c r="I79262"/>
      <c r="J79262"/>
      <c r="K79262"/>
      <c r="L79262"/>
      <c r="M79262"/>
      <c r="N79262"/>
      <c r="O79262"/>
    </row>
    <row r="79263" spans="4:15">
      <c r="D79263"/>
      <c r="E79263"/>
      <c r="F79263"/>
      <c r="G79263"/>
      <c r="H79263"/>
      <c r="I79263"/>
      <c r="J79263"/>
      <c r="K79263"/>
      <c r="L79263"/>
      <c r="M79263"/>
      <c r="N79263"/>
      <c r="O79263"/>
    </row>
    <row r="79264" spans="4:15">
      <c r="D79264"/>
      <c r="E79264"/>
      <c r="F79264"/>
      <c r="G79264"/>
      <c r="H79264"/>
      <c r="I79264"/>
      <c r="J79264"/>
      <c r="K79264"/>
      <c r="L79264"/>
      <c r="M79264"/>
      <c r="N79264"/>
      <c r="O79264"/>
    </row>
    <row r="79265" spans="4:15">
      <c r="D79265"/>
      <c r="E79265"/>
      <c r="F79265"/>
      <c r="G79265"/>
      <c r="H79265"/>
      <c r="I79265"/>
      <c r="J79265"/>
      <c r="K79265"/>
      <c r="L79265"/>
      <c r="M79265"/>
      <c r="N79265"/>
      <c r="O79265"/>
    </row>
    <row r="79266" spans="4:15">
      <c r="D79266"/>
      <c r="E79266"/>
      <c r="F79266"/>
      <c r="G79266"/>
      <c r="H79266"/>
      <c r="I79266"/>
      <c r="J79266"/>
      <c r="K79266"/>
      <c r="L79266"/>
      <c r="M79266"/>
      <c r="N79266"/>
      <c r="O79266"/>
    </row>
    <row r="79267" spans="4:15">
      <c r="D79267"/>
      <c r="E79267"/>
      <c r="F79267"/>
      <c r="G79267"/>
      <c r="H79267"/>
      <c r="I79267"/>
      <c r="J79267"/>
      <c r="K79267"/>
      <c r="L79267"/>
      <c r="M79267"/>
      <c r="N79267"/>
      <c r="O79267"/>
    </row>
    <row r="79268" spans="4:15">
      <c r="D79268"/>
      <c r="E79268"/>
      <c r="F79268"/>
      <c r="G79268"/>
      <c r="H79268"/>
      <c r="I79268"/>
      <c r="J79268"/>
      <c r="K79268"/>
      <c r="L79268"/>
      <c r="M79268"/>
      <c r="N79268"/>
      <c r="O79268"/>
    </row>
    <row r="79269" spans="4:15">
      <c r="D79269"/>
      <c r="E79269"/>
      <c r="F79269"/>
      <c r="G79269"/>
      <c r="H79269"/>
      <c r="I79269"/>
      <c r="J79269"/>
      <c r="K79269"/>
      <c r="L79269"/>
      <c r="M79269"/>
      <c r="N79269"/>
      <c r="O79269"/>
    </row>
    <row r="79270" spans="4:15">
      <c r="D79270"/>
      <c r="E79270"/>
      <c r="F79270"/>
      <c r="G79270"/>
      <c r="H79270"/>
      <c r="I79270"/>
      <c r="J79270"/>
      <c r="K79270"/>
      <c r="L79270"/>
      <c r="M79270"/>
      <c r="N79270"/>
      <c r="O79270"/>
    </row>
    <row r="79271" spans="4:15">
      <c r="D79271"/>
      <c r="E79271"/>
      <c r="F79271"/>
      <c r="G79271"/>
      <c r="H79271"/>
      <c r="I79271"/>
      <c r="J79271"/>
      <c r="K79271"/>
      <c r="L79271"/>
      <c r="M79271"/>
      <c r="N79271"/>
      <c r="O79271"/>
    </row>
    <row r="79272" spans="4:15">
      <c r="D79272"/>
      <c r="E79272"/>
      <c r="F79272"/>
      <c r="G79272"/>
      <c r="H79272"/>
      <c r="I79272"/>
      <c r="J79272"/>
      <c r="K79272"/>
      <c r="L79272"/>
      <c r="M79272"/>
      <c r="N79272"/>
      <c r="O79272"/>
    </row>
    <row r="79273" spans="4:15">
      <c r="D79273"/>
      <c r="E79273"/>
      <c r="F79273"/>
      <c r="G79273"/>
      <c r="H79273"/>
      <c r="I79273"/>
      <c r="J79273"/>
      <c r="K79273"/>
      <c r="L79273"/>
      <c r="M79273"/>
      <c r="N79273"/>
      <c r="O79273"/>
    </row>
    <row r="79274" spans="4:15">
      <c r="D79274"/>
      <c r="E79274"/>
      <c r="F79274"/>
      <c r="G79274"/>
      <c r="H79274"/>
      <c r="I79274"/>
      <c r="J79274"/>
      <c r="K79274"/>
      <c r="L79274"/>
      <c r="M79274"/>
      <c r="N79274"/>
      <c r="O79274"/>
    </row>
    <row r="79275" spans="4:15">
      <c r="D79275"/>
      <c r="E79275"/>
      <c r="F79275"/>
      <c r="G79275"/>
      <c r="H79275"/>
      <c r="I79275"/>
      <c r="J79275"/>
      <c r="K79275"/>
      <c r="L79275"/>
      <c r="M79275"/>
      <c r="N79275"/>
      <c r="O79275"/>
    </row>
    <row r="79276" spans="4:15">
      <c r="D79276"/>
      <c r="E79276"/>
      <c r="F79276"/>
      <c r="G79276"/>
      <c r="H79276"/>
      <c r="I79276"/>
      <c r="J79276"/>
      <c r="K79276"/>
      <c r="L79276"/>
      <c r="M79276"/>
      <c r="N79276"/>
      <c r="O79276"/>
    </row>
    <row r="79277" spans="4:15">
      <c r="D79277"/>
      <c r="E79277"/>
      <c r="F79277"/>
      <c r="G79277"/>
      <c r="H79277"/>
      <c r="I79277"/>
      <c r="J79277"/>
      <c r="K79277"/>
      <c r="L79277"/>
      <c r="M79277"/>
      <c r="N79277"/>
      <c r="O79277"/>
    </row>
    <row r="79278" spans="4:15">
      <c r="D79278"/>
      <c r="E79278"/>
      <c r="F79278"/>
      <c r="G79278"/>
      <c r="H79278"/>
      <c r="I79278"/>
      <c r="J79278"/>
      <c r="K79278"/>
      <c r="L79278"/>
      <c r="M79278"/>
      <c r="N79278"/>
      <c r="O79278"/>
    </row>
    <row r="79279" spans="4:15">
      <c r="D79279"/>
      <c r="E79279"/>
      <c r="F79279"/>
      <c r="G79279"/>
      <c r="H79279"/>
      <c r="I79279"/>
      <c r="J79279"/>
      <c r="K79279"/>
      <c r="L79279"/>
      <c r="M79279"/>
      <c r="N79279"/>
      <c r="O79279"/>
    </row>
    <row r="79280" spans="4:15">
      <c r="D79280"/>
      <c r="E79280"/>
      <c r="F79280"/>
      <c r="G79280"/>
      <c r="H79280"/>
      <c r="I79280"/>
      <c r="J79280"/>
      <c r="K79280"/>
      <c r="L79280"/>
      <c r="M79280"/>
      <c r="N79280"/>
      <c r="O79280"/>
    </row>
    <row r="79281" spans="4:15">
      <c r="D79281"/>
      <c r="E79281"/>
      <c r="F79281"/>
      <c r="G79281"/>
      <c r="H79281"/>
      <c r="I79281"/>
      <c r="J79281"/>
      <c r="K79281"/>
      <c r="L79281"/>
      <c r="M79281"/>
      <c r="N79281"/>
      <c r="O79281"/>
    </row>
    <row r="79282" spans="4:15">
      <c r="D79282"/>
      <c r="E79282"/>
      <c r="F79282"/>
      <c r="G79282"/>
      <c r="H79282"/>
      <c r="I79282"/>
      <c r="J79282"/>
      <c r="K79282"/>
      <c r="L79282"/>
      <c r="M79282"/>
      <c r="N79282"/>
      <c r="O79282"/>
    </row>
    <row r="79283" spans="4:15">
      <c r="D79283"/>
      <c r="E79283"/>
      <c r="F79283"/>
      <c r="G79283"/>
      <c r="H79283"/>
      <c r="I79283"/>
      <c r="J79283"/>
      <c r="K79283"/>
      <c r="L79283"/>
      <c r="M79283"/>
      <c r="N79283"/>
      <c r="O79283"/>
    </row>
    <row r="79284" spans="4:15">
      <c r="D79284"/>
      <c r="E79284"/>
      <c r="F79284"/>
      <c r="G79284"/>
      <c r="H79284"/>
      <c r="I79284"/>
      <c r="J79284"/>
      <c r="K79284"/>
      <c r="L79284"/>
      <c r="M79284"/>
      <c r="N79284"/>
      <c r="O79284"/>
    </row>
    <row r="79285" spans="4:15">
      <c r="D79285"/>
      <c r="E79285"/>
      <c r="F79285"/>
      <c r="G79285"/>
      <c r="H79285"/>
      <c r="I79285"/>
      <c r="J79285"/>
      <c r="K79285"/>
      <c r="L79285"/>
      <c r="M79285"/>
      <c r="N79285"/>
      <c r="O79285"/>
    </row>
    <row r="79286" spans="4:15">
      <c r="D79286"/>
      <c r="E79286"/>
      <c r="F79286"/>
      <c r="G79286"/>
      <c r="H79286"/>
      <c r="I79286"/>
      <c r="J79286"/>
      <c r="K79286"/>
      <c r="L79286"/>
      <c r="M79286"/>
      <c r="N79286"/>
      <c r="O79286"/>
    </row>
    <row r="79287" spans="4:15">
      <c r="D79287"/>
      <c r="E79287"/>
      <c r="F79287"/>
      <c r="G79287"/>
      <c r="H79287"/>
      <c r="I79287"/>
      <c r="J79287"/>
      <c r="K79287"/>
      <c r="L79287"/>
      <c r="M79287"/>
      <c r="N79287"/>
      <c r="O79287"/>
    </row>
    <row r="79288" spans="4:15">
      <c r="D79288"/>
      <c r="E79288"/>
      <c r="F79288"/>
      <c r="G79288"/>
      <c r="H79288"/>
      <c r="I79288"/>
      <c r="J79288"/>
      <c r="K79288"/>
      <c r="L79288"/>
      <c r="M79288"/>
      <c r="N79288"/>
      <c r="O79288"/>
    </row>
    <row r="79289" spans="4:15">
      <c r="D79289"/>
      <c r="E79289"/>
      <c r="F79289"/>
      <c r="G79289"/>
      <c r="H79289"/>
      <c r="I79289"/>
      <c r="J79289"/>
      <c r="K79289"/>
      <c r="L79289"/>
      <c r="M79289"/>
      <c r="N79289"/>
      <c r="O79289"/>
    </row>
    <row r="79290" spans="4:15">
      <c r="D79290"/>
      <c r="E79290"/>
      <c r="F79290"/>
      <c r="G79290"/>
      <c r="H79290"/>
      <c r="I79290"/>
      <c r="J79290"/>
      <c r="K79290"/>
      <c r="L79290"/>
      <c r="M79290"/>
      <c r="N79290"/>
      <c r="O79290"/>
    </row>
    <row r="79291" spans="4:15">
      <c r="D79291"/>
      <c r="E79291"/>
      <c r="F79291"/>
      <c r="G79291"/>
      <c r="H79291"/>
      <c r="I79291"/>
      <c r="J79291"/>
      <c r="K79291"/>
      <c r="L79291"/>
      <c r="M79291"/>
      <c r="N79291"/>
      <c r="O79291"/>
    </row>
    <row r="79292" spans="4:15">
      <c r="D79292"/>
      <c r="E79292"/>
      <c r="F79292"/>
      <c r="G79292"/>
      <c r="H79292"/>
      <c r="I79292"/>
      <c r="J79292"/>
      <c r="K79292"/>
      <c r="L79292"/>
      <c r="M79292"/>
      <c r="N79292"/>
      <c r="O79292"/>
    </row>
    <row r="79293" spans="4:15">
      <c r="D79293"/>
      <c r="E79293"/>
      <c r="F79293"/>
      <c r="G79293"/>
      <c r="H79293"/>
      <c r="I79293"/>
      <c r="J79293"/>
      <c r="K79293"/>
      <c r="L79293"/>
      <c r="M79293"/>
      <c r="N79293"/>
      <c r="O79293"/>
    </row>
    <row r="79294" spans="4:15">
      <c r="D79294"/>
      <c r="E79294"/>
      <c r="F79294"/>
      <c r="G79294"/>
      <c r="H79294"/>
      <c r="I79294"/>
      <c r="J79294"/>
      <c r="K79294"/>
      <c r="L79294"/>
      <c r="M79294"/>
      <c r="N79294"/>
      <c r="O79294"/>
    </row>
    <row r="79295" spans="4:15">
      <c r="D79295"/>
      <c r="E79295"/>
      <c r="F79295"/>
      <c r="G79295"/>
      <c r="H79295"/>
      <c r="I79295"/>
      <c r="J79295"/>
      <c r="K79295"/>
      <c r="L79295"/>
      <c r="M79295"/>
      <c r="N79295"/>
      <c r="O79295"/>
    </row>
    <row r="79296" spans="4:15">
      <c r="D79296"/>
      <c r="E79296"/>
      <c r="F79296"/>
      <c r="G79296"/>
      <c r="H79296"/>
      <c r="I79296"/>
      <c r="J79296"/>
      <c r="K79296"/>
      <c r="L79296"/>
      <c r="M79296"/>
      <c r="N79296"/>
      <c r="O79296"/>
    </row>
    <row r="79297" spans="4:15">
      <c r="D79297"/>
      <c r="E79297"/>
      <c r="F79297"/>
      <c r="G79297"/>
      <c r="H79297"/>
      <c r="I79297"/>
      <c r="J79297"/>
      <c r="K79297"/>
      <c r="L79297"/>
      <c r="M79297"/>
      <c r="N79297"/>
      <c r="O79297"/>
    </row>
    <row r="79298" spans="4:15">
      <c r="D79298"/>
      <c r="E79298"/>
      <c r="F79298"/>
      <c r="G79298"/>
      <c r="H79298"/>
      <c r="I79298"/>
      <c r="J79298"/>
      <c r="K79298"/>
      <c r="L79298"/>
      <c r="M79298"/>
      <c r="N79298"/>
      <c r="O79298"/>
    </row>
    <row r="79299" spans="4:15">
      <c r="D79299"/>
      <c r="E79299"/>
      <c r="F79299"/>
      <c r="G79299"/>
      <c r="H79299"/>
      <c r="I79299"/>
      <c r="J79299"/>
      <c r="K79299"/>
      <c r="L79299"/>
      <c r="M79299"/>
      <c r="N79299"/>
      <c r="O79299"/>
    </row>
    <row r="79300" spans="4:15">
      <c r="D79300"/>
      <c r="E79300"/>
      <c r="F79300"/>
      <c r="G79300"/>
      <c r="H79300"/>
      <c r="I79300"/>
      <c r="J79300"/>
      <c r="K79300"/>
      <c r="L79300"/>
      <c r="M79300"/>
      <c r="N79300"/>
      <c r="O79300"/>
    </row>
    <row r="79301" spans="4:15">
      <c r="D79301"/>
      <c r="E79301"/>
      <c r="F79301"/>
      <c r="G79301"/>
      <c r="H79301"/>
      <c r="I79301"/>
      <c r="J79301"/>
      <c r="K79301"/>
      <c r="L79301"/>
      <c r="M79301"/>
      <c r="N79301"/>
      <c r="O79301"/>
    </row>
    <row r="79302" spans="4:15">
      <c r="D79302"/>
      <c r="E79302"/>
      <c r="F79302"/>
      <c r="G79302"/>
      <c r="H79302"/>
      <c r="I79302"/>
      <c r="J79302"/>
      <c r="K79302"/>
      <c r="L79302"/>
      <c r="M79302"/>
      <c r="N79302"/>
      <c r="O79302"/>
    </row>
    <row r="79303" spans="4:15">
      <c r="D79303"/>
      <c r="E79303"/>
      <c r="F79303"/>
      <c r="G79303"/>
      <c r="H79303"/>
      <c r="I79303"/>
      <c r="J79303"/>
      <c r="K79303"/>
      <c r="L79303"/>
      <c r="M79303"/>
      <c r="N79303"/>
      <c r="O79303"/>
    </row>
    <row r="79304" spans="4:15">
      <c r="D79304"/>
      <c r="E79304"/>
      <c r="F79304"/>
      <c r="G79304"/>
      <c r="H79304"/>
      <c r="I79304"/>
      <c r="J79304"/>
      <c r="K79304"/>
      <c r="L79304"/>
      <c r="M79304"/>
      <c r="N79304"/>
      <c r="O79304"/>
    </row>
    <row r="79305" spans="4:15">
      <c r="D79305"/>
      <c r="E79305"/>
      <c r="F79305"/>
      <c r="G79305"/>
      <c r="H79305"/>
      <c r="I79305"/>
      <c r="J79305"/>
      <c r="K79305"/>
      <c r="L79305"/>
      <c r="M79305"/>
      <c r="N79305"/>
      <c r="O79305"/>
    </row>
    <row r="79306" spans="4:15">
      <c r="D79306"/>
      <c r="E79306"/>
      <c r="F79306"/>
      <c r="G79306"/>
      <c r="H79306"/>
      <c r="I79306"/>
      <c r="J79306"/>
      <c r="K79306"/>
      <c r="L79306"/>
      <c r="M79306"/>
      <c r="N79306"/>
      <c r="O79306"/>
    </row>
    <row r="79307" spans="4:15">
      <c r="D79307"/>
      <c r="E79307"/>
      <c r="F79307"/>
      <c r="G79307"/>
      <c r="H79307"/>
      <c r="I79307"/>
      <c r="J79307"/>
      <c r="K79307"/>
      <c r="L79307"/>
      <c r="M79307"/>
      <c r="N79307"/>
      <c r="O79307"/>
    </row>
    <row r="79308" spans="4:15">
      <c r="D79308"/>
      <c r="E79308"/>
      <c r="F79308"/>
      <c r="G79308"/>
      <c r="H79308"/>
      <c r="I79308"/>
      <c r="J79308"/>
      <c r="K79308"/>
      <c r="L79308"/>
      <c r="M79308"/>
      <c r="N79308"/>
      <c r="O79308"/>
    </row>
    <row r="79309" spans="4:15">
      <c r="D79309"/>
      <c r="E79309"/>
      <c r="F79309"/>
      <c r="G79309"/>
      <c r="H79309"/>
      <c r="I79309"/>
      <c r="J79309"/>
      <c r="K79309"/>
      <c r="L79309"/>
      <c r="M79309"/>
      <c r="N79309"/>
      <c r="O79309"/>
    </row>
    <row r="79310" spans="4:15">
      <c r="D79310"/>
      <c r="E79310"/>
      <c r="F79310"/>
      <c r="G79310"/>
      <c r="H79310"/>
      <c r="I79310"/>
      <c r="J79310"/>
      <c r="K79310"/>
      <c r="L79310"/>
      <c r="M79310"/>
      <c r="N79310"/>
      <c r="O79310"/>
    </row>
    <row r="79311" spans="4:15">
      <c r="D79311"/>
      <c r="E79311"/>
      <c r="F79311"/>
      <c r="G79311"/>
      <c r="H79311"/>
      <c r="I79311"/>
      <c r="J79311"/>
      <c r="K79311"/>
      <c r="L79311"/>
      <c r="M79311"/>
      <c r="N79311"/>
      <c r="O79311"/>
    </row>
    <row r="79312" spans="4:15">
      <c r="D79312"/>
      <c r="E79312"/>
      <c r="F79312"/>
      <c r="G79312"/>
      <c r="H79312"/>
      <c r="I79312"/>
      <c r="J79312"/>
      <c r="K79312"/>
      <c r="L79312"/>
      <c r="M79312"/>
      <c r="N79312"/>
      <c r="O79312"/>
    </row>
    <row r="79313" spans="4:15">
      <c r="D79313"/>
      <c r="E79313"/>
      <c r="F79313"/>
      <c r="G79313"/>
      <c r="H79313"/>
      <c r="I79313"/>
      <c r="J79313"/>
      <c r="K79313"/>
      <c r="L79313"/>
      <c r="M79313"/>
      <c r="N79313"/>
      <c r="O79313"/>
    </row>
    <row r="79314" spans="4:15">
      <c r="D79314"/>
      <c r="E79314"/>
      <c r="F79314"/>
      <c r="G79314"/>
      <c r="H79314"/>
      <c r="I79314"/>
      <c r="J79314"/>
      <c r="K79314"/>
      <c r="L79314"/>
      <c r="M79314"/>
      <c r="N79314"/>
      <c r="O79314"/>
    </row>
    <row r="79315" spans="4:15">
      <c r="D79315"/>
      <c r="E79315"/>
      <c r="F79315"/>
      <c r="G79315"/>
      <c r="H79315"/>
      <c r="I79315"/>
      <c r="J79315"/>
      <c r="K79315"/>
      <c r="L79315"/>
      <c r="M79315"/>
      <c r="N79315"/>
      <c r="O79315"/>
    </row>
    <row r="79316" spans="4:15">
      <c r="D79316"/>
      <c r="E79316"/>
      <c r="F79316"/>
      <c r="G79316"/>
      <c r="H79316"/>
      <c r="I79316"/>
      <c r="J79316"/>
      <c r="K79316"/>
      <c r="L79316"/>
      <c r="M79316"/>
      <c r="N79316"/>
      <c r="O79316"/>
    </row>
    <row r="79317" spans="4:15">
      <c r="D79317"/>
      <c r="E79317"/>
      <c r="F79317"/>
      <c r="G79317"/>
      <c r="H79317"/>
      <c r="I79317"/>
      <c r="J79317"/>
      <c r="K79317"/>
      <c r="L79317"/>
      <c r="M79317"/>
      <c r="N79317"/>
      <c r="O79317"/>
    </row>
    <row r="79318" spans="4:15">
      <c r="D79318"/>
      <c r="E79318"/>
      <c r="F79318"/>
      <c r="G79318"/>
      <c r="H79318"/>
      <c r="I79318"/>
      <c r="J79318"/>
      <c r="K79318"/>
      <c r="L79318"/>
      <c r="M79318"/>
      <c r="N79318"/>
      <c r="O79318"/>
    </row>
    <row r="79319" spans="4:15">
      <c r="D79319"/>
      <c r="E79319"/>
      <c r="F79319"/>
      <c r="G79319"/>
      <c r="H79319"/>
      <c r="I79319"/>
      <c r="J79319"/>
      <c r="K79319"/>
      <c r="L79319"/>
      <c r="M79319"/>
      <c r="N79319"/>
      <c r="O79319"/>
    </row>
    <row r="79320" spans="4:15">
      <c r="D79320"/>
      <c r="E79320"/>
      <c r="F79320"/>
      <c r="G79320"/>
      <c r="H79320"/>
      <c r="I79320"/>
      <c r="J79320"/>
      <c r="K79320"/>
      <c r="L79320"/>
      <c r="M79320"/>
      <c r="N79320"/>
      <c r="O79320"/>
    </row>
    <row r="79321" spans="4:15">
      <c r="D79321"/>
      <c r="E79321"/>
      <c r="F79321"/>
      <c r="G79321"/>
      <c r="H79321"/>
      <c r="I79321"/>
      <c r="J79321"/>
      <c r="K79321"/>
      <c r="L79321"/>
      <c r="M79321"/>
      <c r="N79321"/>
      <c r="O79321"/>
    </row>
    <row r="79322" spans="4:15">
      <c r="D79322"/>
      <c r="E79322"/>
      <c r="F79322"/>
      <c r="G79322"/>
      <c r="H79322"/>
      <c r="I79322"/>
      <c r="J79322"/>
      <c r="K79322"/>
      <c r="L79322"/>
      <c r="M79322"/>
      <c r="N79322"/>
      <c r="O79322"/>
    </row>
    <row r="79323" spans="4:15">
      <c r="D79323"/>
      <c r="E79323"/>
      <c r="F79323"/>
      <c r="G79323"/>
      <c r="H79323"/>
      <c r="I79323"/>
      <c r="J79323"/>
      <c r="K79323"/>
      <c r="L79323"/>
      <c r="M79323"/>
      <c r="N79323"/>
      <c r="O79323"/>
    </row>
    <row r="79324" spans="4:15">
      <c r="D79324"/>
      <c r="E79324"/>
      <c r="F79324"/>
      <c r="G79324"/>
      <c r="H79324"/>
      <c r="I79324"/>
      <c r="J79324"/>
      <c r="K79324"/>
      <c r="L79324"/>
      <c r="M79324"/>
      <c r="N79324"/>
      <c r="O79324"/>
    </row>
    <row r="79325" spans="4:15">
      <c r="D79325"/>
      <c r="E79325"/>
      <c r="F79325"/>
      <c r="G79325"/>
      <c r="H79325"/>
      <c r="I79325"/>
      <c r="J79325"/>
      <c r="K79325"/>
      <c r="L79325"/>
      <c r="M79325"/>
      <c r="N79325"/>
      <c r="O79325"/>
    </row>
    <row r="79326" spans="4:15">
      <c r="D79326"/>
      <c r="E79326"/>
      <c r="F79326"/>
      <c r="G79326"/>
      <c r="H79326"/>
      <c r="I79326"/>
      <c r="J79326"/>
      <c r="K79326"/>
      <c r="L79326"/>
      <c r="M79326"/>
      <c r="N79326"/>
      <c r="O79326"/>
    </row>
    <row r="79327" spans="4:15">
      <c r="D79327"/>
      <c r="E79327"/>
      <c r="F79327"/>
      <c r="G79327"/>
      <c r="H79327"/>
      <c r="I79327"/>
      <c r="J79327"/>
      <c r="K79327"/>
      <c r="L79327"/>
      <c r="M79327"/>
      <c r="N79327"/>
      <c r="O79327"/>
    </row>
    <row r="79328" spans="4:15">
      <c r="D79328"/>
      <c r="E79328"/>
      <c r="F79328"/>
      <c r="G79328"/>
      <c r="H79328"/>
      <c r="I79328"/>
      <c r="J79328"/>
      <c r="K79328"/>
      <c r="L79328"/>
      <c r="M79328"/>
      <c r="N79328"/>
      <c r="O79328"/>
    </row>
    <row r="79329" spans="4:15">
      <c r="D79329"/>
      <c r="E79329"/>
      <c r="F79329"/>
      <c r="G79329"/>
      <c r="H79329"/>
      <c r="I79329"/>
      <c r="J79329"/>
      <c r="K79329"/>
      <c r="L79329"/>
      <c r="M79329"/>
      <c r="N79329"/>
      <c r="O79329"/>
    </row>
    <row r="79330" spans="4:15">
      <c r="D79330"/>
      <c r="E79330"/>
      <c r="F79330"/>
      <c r="G79330"/>
      <c r="H79330"/>
      <c r="I79330"/>
      <c r="J79330"/>
      <c r="K79330"/>
      <c r="L79330"/>
      <c r="M79330"/>
      <c r="N79330"/>
      <c r="O79330"/>
    </row>
    <row r="79331" spans="4:15">
      <c r="D79331"/>
      <c r="E79331"/>
      <c r="F79331"/>
      <c r="G79331"/>
      <c r="H79331"/>
      <c r="I79331"/>
      <c r="J79331"/>
      <c r="K79331"/>
      <c r="L79331"/>
      <c r="M79331"/>
      <c r="N79331"/>
      <c r="O79331"/>
    </row>
    <row r="79332" spans="4:15">
      <c r="D79332"/>
      <c r="E79332"/>
      <c r="F79332"/>
      <c r="G79332"/>
      <c r="H79332"/>
      <c r="I79332"/>
      <c r="J79332"/>
      <c r="K79332"/>
      <c r="L79332"/>
      <c r="M79332"/>
      <c r="N79332"/>
      <c r="O79332"/>
    </row>
    <row r="79333" spans="4:15">
      <c r="D79333"/>
      <c r="E79333"/>
      <c r="F79333"/>
      <c r="G79333"/>
      <c r="H79333"/>
      <c r="I79333"/>
      <c r="J79333"/>
      <c r="K79333"/>
      <c r="L79333"/>
      <c r="M79333"/>
      <c r="N79333"/>
      <c r="O79333"/>
    </row>
    <row r="79334" spans="4:15">
      <c r="D79334"/>
      <c r="E79334"/>
      <c r="F79334"/>
      <c r="G79334"/>
      <c r="H79334"/>
      <c r="I79334"/>
      <c r="J79334"/>
      <c r="K79334"/>
      <c r="L79334"/>
      <c r="M79334"/>
      <c r="N79334"/>
      <c r="O79334"/>
    </row>
    <row r="79335" spans="4:15">
      <c r="D79335"/>
      <c r="E79335"/>
      <c r="F79335"/>
      <c r="G79335"/>
      <c r="H79335"/>
      <c r="I79335"/>
      <c r="J79335"/>
      <c r="K79335"/>
      <c r="L79335"/>
      <c r="M79335"/>
      <c r="N79335"/>
      <c r="O79335"/>
    </row>
    <row r="79336" spans="4:15">
      <c r="D79336"/>
      <c r="E79336"/>
      <c r="F79336"/>
      <c r="G79336"/>
      <c r="H79336"/>
      <c r="I79336"/>
      <c r="J79336"/>
      <c r="K79336"/>
      <c r="L79336"/>
      <c r="M79336"/>
      <c r="N79336"/>
      <c r="O79336"/>
    </row>
    <row r="79337" spans="4:15">
      <c r="D79337"/>
      <c r="E79337"/>
      <c r="F79337"/>
      <c r="G79337"/>
      <c r="H79337"/>
      <c r="I79337"/>
      <c r="J79337"/>
      <c r="K79337"/>
      <c r="L79337"/>
      <c r="M79337"/>
      <c r="N79337"/>
      <c r="O79337"/>
    </row>
    <row r="79338" spans="4:15">
      <c r="D79338"/>
      <c r="E79338"/>
      <c r="F79338"/>
      <c r="G79338"/>
      <c r="H79338"/>
      <c r="I79338"/>
      <c r="J79338"/>
      <c r="K79338"/>
      <c r="L79338"/>
      <c r="M79338"/>
      <c r="N79338"/>
      <c r="O79338"/>
    </row>
    <row r="79339" spans="4:15">
      <c r="D79339"/>
      <c r="E79339"/>
      <c r="F79339"/>
      <c r="G79339"/>
      <c r="H79339"/>
      <c r="I79339"/>
      <c r="J79339"/>
      <c r="K79339"/>
      <c r="L79339"/>
      <c r="M79339"/>
      <c r="N79339"/>
      <c r="O79339"/>
    </row>
    <row r="79340" spans="4:15">
      <c r="D79340"/>
      <c r="E79340"/>
      <c r="F79340"/>
      <c r="G79340"/>
      <c r="H79340"/>
      <c r="I79340"/>
      <c r="J79340"/>
      <c r="K79340"/>
      <c r="L79340"/>
      <c r="M79340"/>
      <c r="N79340"/>
      <c r="O79340"/>
    </row>
    <row r="79341" spans="4:15">
      <c r="D79341"/>
      <c r="E79341"/>
      <c r="F79341"/>
      <c r="G79341"/>
      <c r="H79341"/>
      <c r="I79341"/>
      <c r="J79341"/>
      <c r="K79341"/>
      <c r="L79341"/>
      <c r="M79341"/>
      <c r="N79341"/>
      <c r="O79341"/>
    </row>
    <row r="79342" spans="4:15">
      <c r="D79342"/>
      <c r="E79342"/>
      <c r="F79342"/>
      <c r="G79342"/>
      <c r="H79342"/>
      <c r="I79342"/>
      <c r="J79342"/>
      <c r="K79342"/>
      <c r="L79342"/>
      <c r="M79342"/>
      <c r="N79342"/>
      <c r="O79342"/>
    </row>
    <row r="79343" spans="4:15">
      <c r="D79343"/>
      <c r="E79343"/>
      <c r="F79343"/>
      <c r="G79343"/>
      <c r="H79343"/>
      <c r="I79343"/>
      <c r="J79343"/>
      <c r="K79343"/>
      <c r="L79343"/>
      <c r="M79343"/>
      <c r="N79343"/>
      <c r="O79343"/>
    </row>
    <row r="79344" spans="4:15">
      <c r="D79344"/>
      <c r="E79344"/>
      <c r="F79344"/>
      <c r="G79344"/>
      <c r="H79344"/>
      <c r="I79344"/>
      <c r="J79344"/>
      <c r="K79344"/>
      <c r="L79344"/>
      <c r="M79344"/>
      <c r="N79344"/>
      <c r="O79344"/>
    </row>
    <row r="79345" spans="4:15">
      <c r="D79345"/>
      <c r="E79345"/>
      <c r="F79345"/>
      <c r="G79345"/>
      <c r="H79345"/>
      <c r="I79345"/>
      <c r="J79345"/>
      <c r="K79345"/>
      <c r="L79345"/>
      <c r="M79345"/>
      <c r="N79345"/>
      <c r="O79345"/>
    </row>
    <row r="79346" spans="4:15">
      <c r="D79346"/>
      <c r="E79346"/>
      <c r="F79346"/>
      <c r="G79346"/>
      <c r="H79346"/>
      <c r="I79346"/>
      <c r="J79346"/>
      <c r="K79346"/>
      <c r="L79346"/>
      <c r="M79346"/>
      <c r="N79346"/>
      <c r="O79346"/>
    </row>
    <row r="79347" spans="4:15">
      <c r="D79347"/>
      <c r="E79347"/>
      <c r="F79347"/>
      <c r="G79347"/>
      <c r="H79347"/>
      <c r="I79347"/>
      <c r="J79347"/>
      <c r="K79347"/>
      <c r="L79347"/>
      <c r="M79347"/>
      <c r="N79347"/>
      <c r="O79347"/>
    </row>
    <row r="79348" spans="4:15">
      <c r="D79348"/>
      <c r="E79348"/>
      <c r="F79348"/>
      <c r="G79348"/>
      <c r="H79348"/>
      <c r="I79348"/>
      <c r="J79348"/>
      <c r="K79348"/>
      <c r="L79348"/>
      <c r="M79348"/>
      <c r="N79348"/>
      <c r="O79348"/>
    </row>
    <row r="79349" spans="4:15">
      <c r="D79349"/>
      <c r="E79349"/>
      <c r="F79349"/>
      <c r="G79349"/>
      <c r="H79349"/>
      <c r="I79349"/>
      <c r="J79349"/>
      <c r="K79349"/>
      <c r="L79349"/>
      <c r="M79349"/>
      <c r="N79349"/>
      <c r="O79349"/>
    </row>
    <row r="79350" spans="4:15">
      <c r="D79350"/>
      <c r="E79350"/>
      <c r="F79350"/>
      <c r="G79350"/>
      <c r="H79350"/>
      <c r="I79350"/>
      <c r="J79350"/>
      <c r="K79350"/>
      <c r="L79350"/>
      <c r="M79350"/>
      <c r="N79350"/>
      <c r="O79350"/>
    </row>
    <row r="79351" spans="4:15">
      <c r="D79351"/>
      <c r="E79351"/>
      <c r="F79351"/>
      <c r="G79351"/>
      <c r="H79351"/>
      <c r="I79351"/>
      <c r="J79351"/>
      <c r="K79351"/>
      <c r="L79351"/>
      <c r="M79351"/>
      <c r="N79351"/>
      <c r="O79351"/>
    </row>
    <row r="79352" spans="4:15">
      <c r="D79352"/>
      <c r="E79352"/>
      <c r="F79352"/>
      <c r="G79352"/>
      <c r="H79352"/>
      <c r="I79352"/>
      <c r="J79352"/>
      <c r="K79352"/>
      <c r="L79352"/>
      <c r="M79352"/>
      <c r="N79352"/>
      <c r="O79352"/>
    </row>
    <row r="79353" spans="4:15">
      <c r="D79353"/>
      <c r="E79353"/>
      <c r="F79353"/>
      <c r="G79353"/>
      <c r="H79353"/>
      <c r="I79353"/>
      <c r="J79353"/>
      <c r="K79353"/>
      <c r="L79353"/>
      <c r="M79353"/>
      <c r="N79353"/>
      <c r="O79353"/>
    </row>
    <row r="79354" spans="4:15">
      <c r="D79354"/>
      <c r="E79354"/>
      <c r="F79354"/>
      <c r="G79354"/>
      <c r="H79354"/>
      <c r="I79354"/>
      <c r="J79354"/>
      <c r="K79354"/>
      <c r="L79354"/>
      <c r="M79354"/>
      <c r="N79354"/>
      <c r="O79354"/>
    </row>
    <row r="79355" spans="4:15">
      <c r="D79355"/>
      <c r="E79355"/>
      <c r="F79355"/>
      <c r="G79355"/>
      <c r="H79355"/>
      <c r="I79355"/>
      <c r="J79355"/>
      <c r="K79355"/>
      <c r="L79355"/>
      <c r="M79355"/>
      <c r="N79355"/>
      <c r="O79355"/>
    </row>
    <row r="79356" spans="4:15">
      <c r="D79356"/>
      <c r="E79356"/>
      <c r="F79356"/>
      <c r="G79356"/>
      <c r="H79356"/>
      <c r="I79356"/>
      <c r="J79356"/>
      <c r="K79356"/>
      <c r="L79356"/>
      <c r="M79356"/>
      <c r="N79356"/>
      <c r="O79356"/>
    </row>
    <row r="79357" spans="4:15">
      <c r="D79357"/>
      <c r="E79357"/>
      <c r="F79357"/>
      <c r="G79357"/>
      <c r="H79357"/>
      <c r="I79357"/>
      <c r="J79357"/>
      <c r="K79357"/>
      <c r="L79357"/>
      <c r="M79357"/>
      <c r="N79357"/>
      <c r="O79357"/>
    </row>
    <row r="79358" spans="4:15">
      <c r="D79358"/>
      <c r="E79358"/>
      <c r="F79358"/>
      <c r="G79358"/>
      <c r="H79358"/>
      <c r="I79358"/>
      <c r="J79358"/>
      <c r="K79358"/>
      <c r="L79358"/>
      <c r="M79358"/>
      <c r="N79358"/>
      <c r="O79358"/>
    </row>
    <row r="79359" spans="4:15">
      <c r="D79359"/>
      <c r="E79359"/>
      <c r="F79359"/>
      <c r="G79359"/>
      <c r="H79359"/>
      <c r="I79359"/>
      <c r="J79359"/>
      <c r="K79359"/>
      <c r="L79359"/>
      <c r="M79359"/>
      <c r="N79359"/>
      <c r="O79359"/>
    </row>
    <row r="79360" spans="4:15">
      <c r="D79360"/>
      <c r="E79360"/>
      <c r="F79360"/>
      <c r="G79360"/>
      <c r="H79360"/>
      <c r="I79360"/>
      <c r="J79360"/>
      <c r="K79360"/>
      <c r="L79360"/>
      <c r="M79360"/>
      <c r="N79360"/>
      <c r="O79360"/>
    </row>
    <row r="79361" spans="4:15">
      <c r="D79361"/>
      <c r="E79361"/>
      <c r="F79361"/>
      <c r="G79361"/>
      <c r="H79361"/>
      <c r="I79361"/>
      <c r="J79361"/>
      <c r="K79361"/>
      <c r="L79361"/>
      <c r="M79361"/>
      <c r="N79361"/>
      <c r="O79361"/>
    </row>
    <row r="79362" spans="4:15">
      <c r="D79362"/>
      <c r="E79362"/>
      <c r="F79362"/>
      <c r="G79362"/>
      <c r="H79362"/>
      <c r="I79362"/>
      <c r="J79362"/>
      <c r="K79362"/>
      <c r="L79362"/>
      <c r="M79362"/>
      <c r="N79362"/>
      <c r="O79362"/>
    </row>
    <row r="79363" spans="4:15">
      <c r="D79363"/>
      <c r="E79363"/>
      <c r="F79363"/>
      <c r="G79363"/>
      <c r="H79363"/>
      <c r="I79363"/>
      <c r="J79363"/>
      <c r="K79363"/>
      <c r="L79363"/>
      <c r="M79363"/>
      <c r="N79363"/>
      <c r="O79363"/>
    </row>
    <row r="79364" spans="4:15">
      <c r="D79364"/>
      <c r="E79364"/>
      <c r="F79364"/>
      <c r="G79364"/>
      <c r="H79364"/>
      <c r="I79364"/>
      <c r="J79364"/>
      <c r="K79364"/>
      <c r="L79364"/>
      <c r="M79364"/>
      <c r="N79364"/>
      <c r="O79364"/>
    </row>
    <row r="79365" spans="4:15">
      <c r="D79365"/>
      <c r="E79365"/>
      <c r="F79365"/>
      <c r="G79365"/>
      <c r="H79365"/>
      <c r="I79365"/>
      <c r="J79365"/>
      <c r="K79365"/>
      <c r="L79365"/>
      <c r="M79365"/>
      <c r="N79365"/>
      <c r="O79365"/>
    </row>
    <row r="79366" spans="4:15">
      <c r="D79366"/>
      <c r="E79366"/>
      <c r="F79366"/>
      <c r="G79366"/>
      <c r="H79366"/>
      <c r="I79366"/>
      <c r="J79366"/>
      <c r="K79366"/>
      <c r="L79366"/>
      <c r="M79366"/>
      <c r="N79366"/>
      <c r="O79366"/>
    </row>
    <row r="79367" spans="4:15">
      <c r="D79367"/>
      <c r="E79367"/>
      <c r="F79367"/>
      <c r="G79367"/>
      <c r="H79367"/>
      <c r="I79367"/>
      <c r="J79367"/>
      <c r="K79367"/>
      <c r="L79367"/>
      <c r="M79367"/>
      <c r="N79367"/>
      <c r="O79367"/>
    </row>
    <row r="79368" spans="4:15">
      <c r="D79368"/>
      <c r="E79368"/>
      <c r="F79368"/>
      <c r="G79368"/>
      <c r="H79368"/>
      <c r="I79368"/>
      <c r="J79368"/>
      <c r="K79368"/>
      <c r="L79368"/>
      <c r="M79368"/>
      <c r="N79368"/>
      <c r="O79368"/>
    </row>
    <row r="79369" spans="4:15">
      <c r="D79369"/>
      <c r="E79369"/>
      <c r="F79369"/>
      <c r="G79369"/>
      <c r="H79369"/>
      <c r="I79369"/>
      <c r="J79369"/>
      <c r="K79369"/>
      <c r="L79369"/>
      <c r="M79369"/>
      <c r="N79369"/>
      <c r="O79369"/>
    </row>
    <row r="79370" spans="4:15">
      <c r="D79370"/>
      <c r="E79370"/>
      <c r="F79370"/>
      <c r="G79370"/>
      <c r="H79370"/>
      <c r="I79370"/>
      <c r="J79370"/>
      <c r="K79370"/>
      <c r="L79370"/>
      <c r="M79370"/>
      <c r="N79370"/>
      <c r="O79370"/>
    </row>
    <row r="79371" spans="4:15">
      <c r="D79371"/>
      <c r="E79371"/>
      <c r="F79371"/>
      <c r="G79371"/>
      <c r="H79371"/>
      <c r="I79371"/>
      <c r="J79371"/>
      <c r="K79371"/>
      <c r="L79371"/>
      <c r="M79371"/>
      <c r="N79371"/>
      <c r="O79371"/>
    </row>
    <row r="79372" spans="4:15">
      <c r="D79372"/>
      <c r="E79372"/>
      <c r="F79372"/>
      <c r="G79372"/>
      <c r="H79372"/>
      <c r="I79372"/>
      <c r="J79372"/>
      <c r="K79372"/>
      <c r="L79372"/>
      <c r="M79372"/>
      <c r="N79372"/>
      <c r="O79372"/>
    </row>
    <row r="79373" spans="4:15">
      <c r="D79373"/>
      <c r="E79373"/>
      <c r="F79373"/>
      <c r="G79373"/>
      <c r="H79373"/>
      <c r="I79373"/>
      <c r="J79373"/>
      <c r="K79373"/>
      <c r="L79373"/>
      <c r="M79373"/>
      <c r="N79373"/>
      <c r="O79373"/>
    </row>
    <row r="79374" spans="4:15">
      <c r="D79374"/>
      <c r="E79374"/>
      <c r="F79374"/>
      <c r="G79374"/>
      <c r="H79374"/>
      <c r="I79374"/>
      <c r="J79374"/>
      <c r="K79374"/>
      <c r="L79374"/>
      <c r="M79374"/>
      <c r="N79374"/>
      <c r="O79374"/>
    </row>
    <row r="79375" spans="4:15">
      <c r="D79375"/>
      <c r="E79375"/>
      <c r="F79375"/>
      <c r="G79375"/>
      <c r="H79375"/>
      <c r="I79375"/>
      <c r="J79375"/>
      <c r="K79375"/>
      <c r="L79375"/>
      <c r="M79375"/>
      <c r="N79375"/>
      <c r="O79375"/>
    </row>
    <row r="79376" spans="4:15">
      <c r="D79376"/>
      <c r="E79376"/>
      <c r="F79376"/>
      <c r="G79376"/>
      <c r="H79376"/>
      <c r="I79376"/>
      <c r="J79376"/>
      <c r="K79376"/>
      <c r="L79376"/>
      <c r="M79376"/>
      <c r="N79376"/>
      <c r="O79376"/>
    </row>
    <row r="79377" spans="4:15">
      <c r="D79377"/>
      <c r="E79377"/>
      <c r="F79377"/>
      <c r="G79377"/>
      <c r="H79377"/>
      <c r="I79377"/>
      <c r="J79377"/>
      <c r="K79377"/>
      <c r="L79377"/>
      <c r="M79377"/>
      <c r="N79377"/>
      <c r="O79377"/>
    </row>
    <row r="79378" spans="4:15">
      <c r="D79378"/>
      <c r="E79378"/>
      <c r="F79378"/>
      <c r="G79378"/>
      <c r="H79378"/>
      <c r="I79378"/>
      <c r="J79378"/>
      <c r="K79378"/>
      <c r="L79378"/>
      <c r="M79378"/>
      <c r="N79378"/>
      <c r="O79378"/>
    </row>
    <row r="79379" spans="4:15">
      <c r="D79379"/>
      <c r="E79379"/>
      <c r="F79379"/>
      <c r="G79379"/>
      <c r="H79379"/>
      <c r="I79379"/>
      <c r="J79379"/>
      <c r="K79379"/>
      <c r="L79379"/>
      <c r="M79379"/>
      <c r="N79379"/>
      <c r="O79379"/>
    </row>
    <row r="79380" spans="4:15">
      <c r="D79380"/>
      <c r="E79380"/>
      <c r="F79380"/>
      <c r="G79380"/>
      <c r="H79380"/>
      <c r="I79380"/>
      <c r="J79380"/>
      <c r="K79380"/>
      <c r="L79380"/>
      <c r="M79380"/>
      <c r="N79380"/>
      <c r="O79380"/>
    </row>
    <row r="79381" spans="4:15">
      <c r="D79381"/>
      <c r="E79381"/>
      <c r="F79381"/>
      <c r="G79381"/>
      <c r="H79381"/>
      <c r="I79381"/>
      <c r="J79381"/>
      <c r="K79381"/>
      <c r="L79381"/>
      <c r="M79381"/>
      <c r="N79381"/>
      <c r="O79381"/>
    </row>
    <row r="79382" spans="4:15">
      <c r="D79382"/>
      <c r="E79382"/>
      <c r="F79382"/>
      <c r="G79382"/>
      <c r="H79382"/>
      <c r="I79382"/>
      <c r="J79382"/>
      <c r="K79382"/>
      <c r="L79382"/>
      <c r="M79382"/>
      <c r="N79382"/>
      <c r="O79382"/>
    </row>
    <row r="79383" spans="4:15">
      <c r="D79383"/>
      <c r="E79383"/>
      <c r="F79383"/>
      <c r="G79383"/>
      <c r="H79383"/>
      <c r="I79383"/>
      <c r="J79383"/>
      <c r="K79383"/>
      <c r="L79383"/>
      <c r="M79383"/>
      <c r="N79383"/>
      <c r="O79383"/>
    </row>
    <row r="79384" spans="4:15">
      <c r="D79384"/>
      <c r="E79384"/>
      <c r="F79384"/>
      <c r="G79384"/>
      <c r="H79384"/>
      <c r="I79384"/>
      <c r="J79384"/>
      <c r="K79384"/>
      <c r="L79384"/>
      <c r="M79384"/>
      <c r="N79384"/>
      <c r="O79384"/>
    </row>
    <row r="79385" spans="4:15">
      <c r="D79385"/>
      <c r="E79385"/>
      <c r="F79385"/>
      <c r="G79385"/>
      <c r="H79385"/>
      <c r="I79385"/>
      <c r="J79385"/>
      <c r="K79385"/>
      <c r="L79385"/>
      <c r="M79385"/>
      <c r="N79385"/>
      <c r="O79385"/>
    </row>
    <row r="79386" spans="4:15">
      <c r="D79386"/>
      <c r="E79386"/>
      <c r="F79386"/>
      <c r="G79386"/>
      <c r="H79386"/>
      <c r="I79386"/>
      <c r="J79386"/>
      <c r="K79386"/>
      <c r="L79386"/>
      <c r="M79386"/>
      <c r="N79386"/>
      <c r="O79386"/>
    </row>
    <row r="79387" spans="4:15">
      <c r="D79387"/>
      <c r="E79387"/>
      <c r="F79387"/>
      <c r="G79387"/>
      <c r="H79387"/>
      <c r="I79387"/>
      <c r="J79387"/>
      <c r="K79387"/>
      <c r="L79387"/>
      <c r="M79387"/>
      <c r="N79387"/>
      <c r="O79387"/>
    </row>
    <row r="79388" spans="4:15">
      <c r="D79388"/>
      <c r="E79388"/>
      <c r="F79388"/>
      <c r="G79388"/>
      <c r="H79388"/>
      <c r="I79388"/>
      <c r="J79388"/>
      <c r="K79388"/>
      <c r="L79388"/>
      <c r="M79388"/>
      <c r="N79388"/>
      <c r="O79388"/>
    </row>
    <row r="79389" spans="4:15">
      <c r="D79389"/>
      <c r="E79389"/>
      <c r="F79389"/>
      <c r="G79389"/>
      <c r="H79389"/>
      <c r="I79389"/>
      <c r="J79389"/>
      <c r="K79389"/>
      <c r="L79389"/>
      <c r="M79389"/>
      <c r="N79389"/>
      <c r="O79389"/>
    </row>
    <row r="79390" spans="4:15">
      <c r="D79390"/>
      <c r="E79390"/>
      <c r="F79390"/>
      <c r="G79390"/>
      <c r="H79390"/>
      <c r="I79390"/>
      <c r="J79390"/>
      <c r="K79390"/>
      <c r="L79390"/>
      <c r="M79390"/>
      <c r="N79390"/>
      <c r="O79390"/>
    </row>
    <row r="79391" spans="4:15">
      <c r="D79391"/>
      <c r="E79391"/>
      <c r="F79391"/>
      <c r="G79391"/>
      <c r="H79391"/>
      <c r="I79391"/>
      <c r="J79391"/>
      <c r="K79391"/>
      <c r="L79391"/>
      <c r="M79391"/>
      <c r="N79391"/>
      <c r="O79391"/>
    </row>
    <row r="79392" spans="4:15">
      <c r="D79392"/>
      <c r="E79392"/>
      <c r="F79392"/>
      <c r="G79392"/>
      <c r="H79392"/>
      <c r="I79392"/>
      <c r="J79392"/>
      <c r="K79392"/>
      <c r="L79392"/>
      <c r="M79392"/>
      <c r="N79392"/>
      <c r="O79392"/>
    </row>
    <row r="79393" spans="4:15">
      <c r="D79393"/>
      <c r="E79393"/>
      <c r="F79393"/>
      <c r="G79393"/>
      <c r="H79393"/>
      <c r="I79393"/>
      <c r="J79393"/>
      <c r="K79393"/>
      <c r="L79393"/>
      <c r="M79393"/>
      <c r="N79393"/>
      <c r="O79393"/>
    </row>
    <row r="79394" spans="4:15">
      <c r="D79394"/>
      <c r="E79394"/>
      <c r="F79394"/>
      <c r="G79394"/>
      <c r="H79394"/>
      <c r="I79394"/>
      <c r="J79394"/>
      <c r="K79394"/>
      <c r="L79394"/>
      <c r="M79394"/>
      <c r="N79394"/>
      <c r="O79394"/>
    </row>
    <row r="79395" spans="4:15">
      <c r="D79395"/>
      <c r="E79395"/>
      <c r="F79395"/>
      <c r="G79395"/>
      <c r="H79395"/>
      <c r="I79395"/>
      <c r="J79395"/>
      <c r="K79395"/>
      <c r="L79395"/>
      <c r="M79395"/>
      <c r="N79395"/>
      <c r="O79395"/>
    </row>
    <row r="79396" spans="4:15">
      <c r="D79396"/>
      <c r="E79396"/>
      <c r="F79396"/>
      <c r="G79396"/>
      <c r="H79396"/>
      <c r="I79396"/>
      <c r="J79396"/>
      <c r="K79396"/>
      <c r="L79396"/>
      <c r="M79396"/>
      <c r="N79396"/>
      <c r="O79396"/>
    </row>
    <row r="79397" spans="4:15">
      <c r="D79397"/>
      <c r="E79397"/>
      <c r="F79397"/>
      <c r="G79397"/>
      <c r="H79397"/>
      <c r="I79397"/>
      <c r="J79397"/>
      <c r="K79397"/>
      <c r="L79397"/>
      <c r="M79397"/>
      <c r="N79397"/>
      <c r="O79397"/>
    </row>
    <row r="79398" spans="4:15">
      <c r="D79398"/>
      <c r="E79398"/>
      <c r="F79398"/>
      <c r="G79398"/>
      <c r="H79398"/>
      <c r="I79398"/>
      <c r="J79398"/>
      <c r="K79398"/>
      <c r="L79398"/>
      <c r="M79398"/>
      <c r="N79398"/>
      <c r="O79398"/>
    </row>
    <row r="79399" spans="4:15">
      <c r="D79399"/>
      <c r="E79399"/>
      <c r="F79399"/>
      <c r="G79399"/>
      <c r="H79399"/>
      <c r="I79399"/>
      <c r="J79399"/>
      <c r="K79399"/>
      <c r="L79399"/>
      <c r="M79399"/>
      <c r="N79399"/>
      <c r="O79399"/>
    </row>
    <row r="79400" spans="4:15">
      <c r="D79400"/>
      <c r="E79400"/>
      <c r="F79400"/>
      <c r="G79400"/>
      <c r="H79400"/>
      <c r="I79400"/>
      <c r="J79400"/>
      <c r="K79400"/>
      <c r="L79400"/>
      <c r="M79400"/>
      <c r="N79400"/>
      <c r="O79400"/>
    </row>
    <row r="79401" spans="4:15">
      <c r="D79401"/>
      <c r="E79401"/>
      <c r="F79401"/>
      <c r="G79401"/>
      <c r="H79401"/>
      <c r="I79401"/>
      <c r="J79401"/>
      <c r="K79401"/>
      <c r="L79401"/>
      <c r="M79401"/>
      <c r="N79401"/>
      <c r="O79401"/>
    </row>
    <row r="79402" spans="4:15">
      <c r="D79402"/>
      <c r="E79402"/>
      <c r="F79402"/>
      <c r="G79402"/>
      <c r="H79402"/>
      <c r="I79402"/>
      <c r="J79402"/>
      <c r="K79402"/>
      <c r="L79402"/>
      <c r="M79402"/>
      <c r="N79402"/>
      <c r="O79402"/>
    </row>
    <row r="79403" spans="4:15">
      <c r="D79403"/>
      <c r="E79403"/>
      <c r="F79403"/>
      <c r="G79403"/>
      <c r="H79403"/>
      <c r="I79403"/>
      <c r="J79403"/>
      <c r="K79403"/>
      <c r="L79403"/>
      <c r="M79403"/>
      <c r="N79403"/>
      <c r="O79403"/>
    </row>
    <row r="79404" spans="4:15">
      <c r="D79404"/>
      <c r="E79404"/>
      <c r="F79404"/>
      <c r="G79404"/>
      <c r="H79404"/>
      <c r="I79404"/>
      <c r="J79404"/>
      <c r="K79404"/>
      <c r="L79404"/>
      <c r="M79404"/>
      <c r="N79404"/>
      <c r="O79404"/>
    </row>
    <row r="79405" spans="4:15">
      <c r="D79405"/>
      <c r="E79405"/>
      <c r="F79405"/>
      <c r="G79405"/>
      <c r="H79405"/>
      <c r="I79405"/>
      <c r="J79405"/>
      <c r="K79405"/>
      <c r="L79405"/>
      <c r="M79405"/>
      <c r="N79405"/>
      <c r="O79405"/>
    </row>
    <row r="79406" spans="4:15">
      <c r="D79406"/>
      <c r="E79406"/>
      <c r="F79406"/>
      <c r="G79406"/>
      <c r="H79406"/>
      <c r="I79406"/>
      <c r="J79406"/>
      <c r="K79406"/>
      <c r="L79406"/>
      <c r="M79406"/>
      <c r="N79406"/>
      <c r="O79406"/>
    </row>
    <row r="79407" spans="4:15">
      <c r="D79407"/>
      <c r="E79407"/>
      <c r="F79407"/>
      <c r="G79407"/>
      <c r="H79407"/>
      <c r="I79407"/>
      <c r="J79407"/>
      <c r="K79407"/>
      <c r="L79407"/>
      <c r="M79407"/>
      <c r="N79407"/>
      <c r="O79407"/>
    </row>
    <row r="79408" spans="4:15">
      <c r="D79408"/>
      <c r="E79408"/>
      <c r="F79408"/>
      <c r="G79408"/>
      <c r="H79408"/>
      <c r="I79408"/>
      <c r="J79408"/>
      <c r="K79408"/>
      <c r="L79408"/>
      <c r="M79408"/>
      <c r="N79408"/>
      <c r="O79408"/>
    </row>
    <row r="79409" spans="4:15">
      <c r="D79409"/>
      <c r="E79409"/>
      <c r="F79409"/>
      <c r="G79409"/>
      <c r="H79409"/>
      <c r="I79409"/>
      <c r="J79409"/>
      <c r="K79409"/>
      <c r="L79409"/>
      <c r="M79409"/>
      <c r="N79409"/>
      <c r="O79409"/>
    </row>
    <row r="79410" spans="4:15">
      <c r="D79410"/>
      <c r="E79410"/>
      <c r="F79410"/>
      <c r="G79410"/>
      <c r="H79410"/>
      <c r="I79410"/>
      <c r="J79410"/>
      <c r="K79410"/>
      <c r="L79410"/>
      <c r="M79410"/>
      <c r="N79410"/>
      <c r="O79410"/>
    </row>
    <row r="79411" spans="4:15">
      <c r="D79411"/>
      <c r="E79411"/>
      <c r="F79411"/>
      <c r="G79411"/>
      <c r="H79411"/>
      <c r="I79411"/>
      <c r="J79411"/>
      <c r="K79411"/>
      <c r="L79411"/>
      <c r="M79411"/>
      <c r="N79411"/>
      <c r="O79411"/>
    </row>
    <row r="79412" spans="4:15">
      <c r="D79412"/>
      <c r="E79412"/>
      <c r="F79412"/>
      <c r="G79412"/>
      <c r="H79412"/>
      <c r="I79412"/>
      <c r="J79412"/>
      <c r="K79412"/>
      <c r="L79412"/>
      <c r="M79412"/>
      <c r="N79412"/>
      <c r="O79412"/>
    </row>
    <row r="79413" spans="4:15">
      <c r="D79413"/>
      <c r="E79413"/>
      <c r="F79413"/>
      <c r="G79413"/>
      <c r="H79413"/>
      <c r="I79413"/>
      <c r="J79413"/>
      <c r="K79413"/>
      <c r="L79413"/>
      <c r="M79413"/>
      <c r="N79413"/>
      <c r="O79413"/>
    </row>
    <row r="79414" spans="4:15">
      <c r="D79414"/>
      <c r="E79414"/>
      <c r="F79414"/>
      <c r="G79414"/>
      <c r="H79414"/>
      <c r="I79414"/>
      <c r="J79414"/>
      <c r="K79414"/>
      <c r="L79414"/>
      <c r="M79414"/>
      <c r="N79414"/>
      <c r="O79414"/>
    </row>
    <row r="79415" spans="4:15">
      <c r="D79415"/>
      <c r="E79415"/>
      <c r="F79415"/>
      <c r="G79415"/>
      <c r="H79415"/>
      <c r="I79415"/>
      <c r="J79415"/>
      <c r="K79415"/>
      <c r="L79415"/>
      <c r="M79415"/>
      <c r="N79415"/>
      <c r="O79415"/>
    </row>
    <row r="79416" spans="4:15">
      <c r="D79416"/>
      <c r="E79416"/>
      <c r="F79416"/>
      <c r="G79416"/>
      <c r="H79416"/>
      <c r="I79416"/>
      <c r="J79416"/>
      <c r="K79416"/>
      <c r="L79416"/>
      <c r="M79416"/>
      <c r="N79416"/>
      <c r="O79416"/>
    </row>
    <row r="79417" spans="4:15">
      <c r="D79417"/>
      <c r="E79417"/>
      <c r="F79417"/>
      <c r="G79417"/>
      <c r="H79417"/>
      <c r="I79417"/>
      <c r="J79417"/>
      <c r="K79417"/>
      <c r="L79417"/>
      <c r="M79417"/>
      <c r="N79417"/>
      <c r="O79417"/>
    </row>
    <row r="79418" spans="4:15">
      <c r="D79418"/>
      <c r="E79418"/>
      <c r="F79418"/>
      <c r="G79418"/>
      <c r="H79418"/>
      <c r="I79418"/>
      <c r="J79418"/>
      <c r="K79418"/>
      <c r="L79418"/>
      <c r="M79418"/>
      <c r="N79418"/>
      <c r="O79418"/>
    </row>
    <row r="79419" spans="4:15">
      <c r="D79419"/>
      <c r="E79419"/>
      <c r="F79419"/>
      <c r="G79419"/>
      <c r="H79419"/>
      <c r="I79419"/>
      <c r="J79419"/>
      <c r="K79419"/>
      <c r="L79419"/>
      <c r="M79419"/>
      <c r="N79419"/>
      <c r="O79419"/>
    </row>
    <row r="79420" spans="4:15">
      <c r="D79420"/>
      <c r="E79420"/>
      <c r="F79420"/>
      <c r="G79420"/>
      <c r="H79420"/>
      <c r="I79420"/>
      <c r="J79420"/>
      <c r="K79420"/>
      <c r="L79420"/>
      <c r="M79420"/>
      <c r="N79420"/>
      <c r="O79420"/>
    </row>
    <row r="79421" spans="4:15">
      <c r="D79421"/>
      <c r="E79421"/>
      <c r="F79421"/>
      <c r="G79421"/>
      <c r="H79421"/>
      <c r="I79421"/>
      <c r="J79421"/>
      <c r="K79421"/>
      <c r="L79421"/>
      <c r="M79421"/>
      <c r="N79421"/>
      <c r="O79421"/>
    </row>
    <row r="79422" spans="4:15">
      <c r="D79422"/>
      <c r="E79422"/>
      <c r="F79422"/>
      <c r="G79422"/>
      <c r="H79422"/>
      <c r="I79422"/>
      <c r="J79422"/>
      <c r="K79422"/>
      <c r="L79422"/>
      <c r="M79422"/>
      <c r="N79422"/>
      <c r="O79422"/>
    </row>
    <row r="79423" spans="4:15">
      <c r="D79423"/>
      <c r="E79423"/>
      <c r="F79423"/>
      <c r="G79423"/>
      <c r="H79423"/>
      <c r="I79423"/>
      <c r="J79423"/>
      <c r="K79423"/>
      <c r="L79423"/>
      <c r="M79423"/>
      <c r="N79423"/>
      <c r="O79423"/>
    </row>
    <row r="79424" spans="4:15">
      <c r="D79424"/>
      <c r="E79424"/>
      <c r="F79424"/>
      <c r="G79424"/>
      <c r="H79424"/>
      <c r="I79424"/>
      <c r="J79424"/>
      <c r="K79424"/>
      <c r="L79424"/>
      <c r="M79424"/>
      <c r="N79424"/>
      <c r="O79424"/>
    </row>
    <row r="79425" spans="4:15">
      <c r="D79425"/>
      <c r="E79425"/>
      <c r="F79425"/>
      <c r="G79425"/>
      <c r="H79425"/>
      <c r="I79425"/>
      <c r="J79425"/>
      <c r="K79425"/>
      <c r="L79425"/>
      <c r="M79425"/>
      <c r="N79425"/>
      <c r="O79425"/>
    </row>
    <row r="79426" spans="4:15">
      <c r="D79426"/>
      <c r="E79426"/>
      <c r="F79426"/>
      <c r="G79426"/>
      <c r="H79426"/>
      <c r="I79426"/>
      <c r="J79426"/>
      <c r="K79426"/>
      <c r="L79426"/>
      <c r="M79426"/>
      <c r="N79426"/>
      <c r="O79426"/>
    </row>
    <row r="79427" spans="4:15">
      <c r="D79427"/>
      <c r="E79427"/>
      <c r="F79427"/>
      <c r="G79427"/>
      <c r="H79427"/>
      <c r="I79427"/>
      <c r="J79427"/>
      <c r="K79427"/>
      <c r="L79427"/>
      <c r="M79427"/>
      <c r="N79427"/>
      <c r="O79427"/>
    </row>
    <row r="79428" spans="4:15">
      <c r="D79428"/>
      <c r="E79428"/>
      <c r="F79428"/>
      <c r="G79428"/>
      <c r="H79428"/>
      <c r="I79428"/>
      <c r="J79428"/>
      <c r="K79428"/>
      <c r="L79428"/>
      <c r="M79428"/>
      <c r="N79428"/>
      <c r="O79428"/>
    </row>
    <row r="79429" spans="4:15">
      <c r="D79429"/>
      <c r="E79429"/>
      <c r="F79429"/>
      <c r="G79429"/>
      <c r="H79429"/>
      <c r="I79429"/>
      <c r="J79429"/>
      <c r="K79429"/>
      <c r="L79429"/>
      <c r="M79429"/>
      <c r="N79429"/>
      <c r="O79429"/>
    </row>
    <row r="79430" spans="4:15">
      <c r="D79430"/>
      <c r="E79430"/>
      <c r="F79430"/>
      <c r="G79430"/>
      <c r="H79430"/>
      <c r="I79430"/>
      <c r="J79430"/>
      <c r="K79430"/>
      <c r="L79430"/>
      <c r="M79430"/>
      <c r="N79430"/>
      <c r="O79430"/>
    </row>
    <row r="79431" spans="4:15">
      <c r="D79431"/>
      <c r="E79431"/>
      <c r="F79431"/>
      <c r="G79431"/>
      <c r="H79431"/>
      <c r="I79431"/>
      <c r="J79431"/>
      <c r="K79431"/>
      <c r="L79431"/>
      <c r="M79431"/>
      <c r="N79431"/>
      <c r="O79431"/>
    </row>
    <row r="79432" spans="4:15">
      <c r="D79432"/>
      <c r="E79432"/>
      <c r="F79432"/>
      <c r="G79432"/>
      <c r="H79432"/>
      <c r="I79432"/>
      <c r="J79432"/>
      <c r="K79432"/>
      <c r="L79432"/>
      <c r="M79432"/>
      <c r="N79432"/>
      <c r="O79432"/>
    </row>
    <row r="79433" spans="4:15">
      <c r="D79433"/>
      <c r="E79433"/>
      <c r="F79433"/>
      <c r="G79433"/>
      <c r="H79433"/>
      <c r="I79433"/>
      <c r="J79433"/>
      <c r="K79433"/>
      <c r="L79433"/>
      <c r="M79433"/>
      <c r="N79433"/>
      <c r="O79433"/>
    </row>
    <row r="79434" spans="4:15">
      <c r="D79434"/>
      <c r="E79434"/>
      <c r="F79434"/>
      <c r="G79434"/>
      <c r="H79434"/>
      <c r="I79434"/>
      <c r="J79434"/>
      <c r="K79434"/>
      <c r="L79434"/>
      <c r="M79434"/>
      <c r="N79434"/>
      <c r="O79434"/>
    </row>
    <row r="79435" spans="4:15">
      <c r="D79435"/>
      <c r="E79435"/>
      <c r="F79435"/>
      <c r="G79435"/>
      <c r="H79435"/>
      <c r="I79435"/>
      <c r="J79435"/>
      <c r="K79435"/>
      <c r="L79435"/>
      <c r="M79435"/>
      <c r="N79435"/>
      <c r="O79435"/>
    </row>
    <row r="79436" spans="4:15">
      <c r="D79436"/>
      <c r="E79436"/>
      <c r="F79436"/>
      <c r="G79436"/>
      <c r="H79436"/>
      <c r="I79436"/>
      <c r="J79436"/>
      <c r="K79436"/>
      <c r="L79436"/>
      <c r="M79436"/>
      <c r="N79436"/>
      <c r="O79436"/>
    </row>
    <row r="79437" spans="4:15">
      <c r="D79437"/>
      <c r="E79437"/>
      <c r="F79437"/>
      <c r="G79437"/>
      <c r="H79437"/>
      <c r="I79437"/>
      <c r="J79437"/>
      <c r="K79437"/>
      <c r="L79437"/>
      <c r="M79437"/>
      <c r="N79437"/>
      <c r="O79437"/>
    </row>
    <row r="79438" spans="4:15">
      <c r="D79438"/>
      <c r="E79438"/>
      <c r="F79438"/>
      <c r="G79438"/>
      <c r="H79438"/>
      <c r="I79438"/>
      <c r="J79438"/>
      <c r="K79438"/>
      <c r="L79438"/>
      <c r="M79438"/>
      <c r="N79438"/>
      <c r="O79438"/>
    </row>
    <row r="79439" spans="4:15">
      <c r="D79439"/>
      <c r="E79439"/>
      <c r="F79439"/>
      <c r="G79439"/>
      <c r="H79439"/>
      <c r="I79439"/>
      <c r="J79439"/>
      <c r="K79439"/>
      <c r="L79439"/>
      <c r="M79439"/>
      <c r="N79439"/>
      <c r="O79439"/>
    </row>
    <row r="79440" spans="4:15">
      <c r="D79440"/>
      <c r="E79440"/>
      <c r="F79440"/>
      <c r="G79440"/>
      <c r="H79440"/>
      <c r="I79440"/>
      <c r="J79440"/>
      <c r="K79440"/>
      <c r="L79440"/>
      <c r="M79440"/>
      <c r="N79440"/>
      <c r="O79440"/>
    </row>
    <row r="79441" spans="4:15">
      <c r="D79441"/>
      <c r="E79441"/>
      <c r="F79441"/>
      <c r="G79441"/>
      <c r="H79441"/>
      <c r="I79441"/>
      <c r="J79441"/>
      <c r="K79441"/>
      <c r="L79441"/>
      <c r="M79441"/>
      <c r="N79441"/>
      <c r="O79441"/>
    </row>
    <row r="79442" spans="4:15">
      <c r="D79442"/>
      <c r="E79442"/>
      <c r="F79442"/>
      <c r="G79442"/>
      <c r="H79442"/>
      <c r="I79442"/>
      <c r="J79442"/>
      <c r="K79442"/>
      <c r="L79442"/>
      <c r="M79442"/>
      <c r="N79442"/>
      <c r="O79442"/>
    </row>
    <row r="79443" spans="4:15">
      <c r="D79443"/>
      <c r="E79443"/>
      <c r="F79443"/>
      <c r="G79443"/>
      <c r="H79443"/>
      <c r="I79443"/>
      <c r="J79443"/>
      <c r="K79443"/>
      <c r="L79443"/>
      <c r="M79443"/>
      <c r="N79443"/>
      <c r="O79443"/>
    </row>
    <row r="79444" spans="4:15">
      <c r="D79444"/>
      <c r="E79444"/>
      <c r="F79444"/>
      <c r="G79444"/>
      <c r="H79444"/>
      <c r="I79444"/>
      <c r="J79444"/>
      <c r="K79444"/>
      <c r="L79444"/>
      <c r="M79444"/>
      <c r="N79444"/>
      <c r="O79444"/>
    </row>
    <row r="79445" spans="4:15">
      <c r="D79445"/>
      <c r="E79445"/>
      <c r="F79445"/>
      <c r="G79445"/>
      <c r="H79445"/>
      <c r="I79445"/>
      <c r="J79445"/>
      <c r="K79445"/>
      <c r="L79445"/>
      <c r="M79445"/>
      <c r="N79445"/>
      <c r="O79445"/>
    </row>
    <row r="79446" spans="4:15">
      <c r="D79446"/>
      <c r="E79446"/>
      <c r="F79446"/>
      <c r="G79446"/>
      <c r="H79446"/>
      <c r="I79446"/>
      <c r="J79446"/>
      <c r="K79446"/>
      <c r="L79446"/>
      <c r="M79446"/>
      <c r="N79446"/>
      <c r="O79446"/>
    </row>
    <row r="79447" spans="4:15">
      <c r="D79447"/>
      <c r="E79447"/>
      <c r="F79447"/>
      <c r="G79447"/>
      <c r="H79447"/>
      <c r="I79447"/>
      <c r="J79447"/>
      <c r="K79447"/>
      <c r="L79447"/>
      <c r="M79447"/>
      <c r="N79447"/>
      <c r="O79447"/>
    </row>
    <row r="79448" spans="4:15">
      <c r="D79448"/>
      <c r="E79448"/>
      <c r="F79448"/>
      <c r="G79448"/>
      <c r="H79448"/>
      <c r="I79448"/>
      <c r="J79448"/>
      <c r="K79448"/>
      <c r="L79448"/>
      <c r="M79448"/>
      <c r="N79448"/>
      <c r="O79448"/>
    </row>
    <row r="79449" spans="4:15">
      <c r="D79449"/>
      <c r="E79449"/>
      <c r="F79449"/>
      <c r="G79449"/>
      <c r="H79449"/>
      <c r="I79449"/>
      <c r="J79449"/>
      <c r="K79449"/>
      <c r="L79449"/>
      <c r="M79449"/>
      <c r="N79449"/>
      <c r="O79449"/>
    </row>
    <row r="79450" spans="4:15">
      <c r="D79450"/>
      <c r="E79450"/>
      <c r="F79450"/>
      <c r="G79450"/>
      <c r="H79450"/>
      <c r="I79450"/>
      <c r="J79450"/>
      <c r="K79450"/>
      <c r="L79450"/>
      <c r="M79450"/>
      <c r="N79450"/>
      <c r="O79450"/>
    </row>
    <row r="79451" spans="4:15">
      <c r="D79451"/>
      <c r="E79451"/>
      <c r="F79451"/>
      <c r="G79451"/>
      <c r="H79451"/>
      <c r="I79451"/>
      <c r="J79451"/>
      <c r="K79451"/>
      <c r="L79451"/>
      <c r="M79451"/>
      <c r="N79451"/>
      <c r="O79451"/>
    </row>
    <row r="79452" spans="4:15">
      <c r="D79452"/>
      <c r="E79452"/>
      <c r="F79452"/>
      <c r="G79452"/>
      <c r="H79452"/>
      <c r="I79452"/>
      <c r="J79452"/>
      <c r="K79452"/>
      <c r="L79452"/>
      <c r="M79452"/>
      <c r="N79452"/>
      <c r="O79452"/>
    </row>
    <row r="79453" spans="4:15">
      <c r="D79453"/>
      <c r="E79453"/>
      <c r="F79453"/>
      <c r="G79453"/>
      <c r="H79453"/>
      <c r="I79453"/>
      <c r="J79453"/>
      <c r="K79453"/>
      <c r="L79453"/>
      <c r="M79453"/>
      <c r="N79453"/>
      <c r="O79453"/>
    </row>
    <row r="79454" spans="4:15">
      <c r="D79454"/>
      <c r="E79454"/>
      <c r="F79454"/>
      <c r="G79454"/>
      <c r="H79454"/>
      <c r="I79454"/>
      <c r="J79454"/>
      <c r="K79454"/>
      <c r="L79454"/>
      <c r="M79454"/>
      <c r="N79454"/>
      <c r="O79454"/>
    </row>
    <row r="79455" spans="4:15">
      <c r="D79455"/>
      <c r="E79455"/>
      <c r="F79455"/>
      <c r="G79455"/>
      <c r="H79455"/>
      <c r="I79455"/>
      <c r="J79455"/>
      <c r="K79455"/>
      <c r="L79455"/>
      <c r="M79455"/>
      <c r="N79455"/>
      <c r="O79455"/>
    </row>
    <row r="79456" spans="4:15">
      <c r="D79456"/>
      <c r="E79456"/>
      <c r="F79456"/>
      <c r="G79456"/>
      <c r="H79456"/>
      <c r="I79456"/>
      <c r="J79456"/>
      <c r="K79456"/>
      <c r="L79456"/>
      <c r="M79456"/>
      <c r="N79456"/>
      <c r="O79456"/>
    </row>
    <row r="79457" spans="4:15">
      <c r="D79457"/>
      <c r="E79457"/>
      <c r="F79457"/>
      <c r="G79457"/>
      <c r="H79457"/>
      <c r="I79457"/>
      <c r="J79457"/>
      <c r="K79457"/>
      <c r="L79457"/>
      <c r="M79457"/>
      <c r="N79457"/>
      <c r="O79457"/>
    </row>
    <row r="79458" spans="4:15">
      <c r="D79458"/>
      <c r="E79458"/>
      <c r="F79458"/>
      <c r="G79458"/>
      <c r="H79458"/>
      <c r="I79458"/>
      <c r="J79458"/>
      <c r="K79458"/>
      <c r="L79458"/>
      <c r="M79458"/>
      <c r="N79458"/>
      <c r="O79458"/>
    </row>
    <row r="79459" spans="4:15">
      <c r="D79459"/>
      <c r="E79459"/>
      <c r="F79459"/>
      <c r="G79459"/>
      <c r="H79459"/>
      <c r="I79459"/>
      <c r="J79459"/>
      <c r="K79459"/>
      <c r="L79459"/>
      <c r="M79459"/>
      <c r="N79459"/>
      <c r="O79459"/>
    </row>
    <row r="79460" spans="4:15">
      <c r="D79460"/>
      <c r="E79460"/>
      <c r="F79460"/>
      <c r="G79460"/>
      <c r="H79460"/>
      <c r="I79460"/>
      <c r="J79460"/>
      <c r="K79460"/>
      <c r="L79460"/>
      <c r="M79460"/>
      <c r="N79460"/>
      <c r="O79460"/>
    </row>
    <row r="79461" spans="4:15">
      <c r="D79461"/>
      <c r="E79461"/>
      <c r="F79461"/>
      <c r="G79461"/>
      <c r="H79461"/>
      <c r="I79461"/>
      <c r="J79461"/>
      <c r="K79461"/>
      <c r="L79461"/>
      <c r="M79461"/>
      <c r="N79461"/>
      <c r="O79461"/>
    </row>
    <row r="79462" spans="4:15">
      <c r="D79462"/>
      <c r="E79462"/>
      <c r="F79462"/>
      <c r="G79462"/>
      <c r="H79462"/>
      <c r="I79462"/>
      <c r="J79462"/>
      <c r="K79462"/>
      <c r="L79462"/>
      <c r="M79462"/>
      <c r="N79462"/>
      <c r="O79462"/>
    </row>
    <row r="79463" spans="4:15">
      <c r="D79463"/>
      <c r="E79463"/>
      <c r="F79463"/>
      <c r="G79463"/>
      <c r="H79463"/>
      <c r="I79463"/>
      <c r="J79463"/>
      <c r="K79463"/>
      <c r="L79463"/>
      <c r="M79463"/>
      <c r="N79463"/>
      <c r="O79463"/>
    </row>
    <row r="79464" spans="4:15">
      <c r="D79464"/>
      <c r="E79464"/>
      <c r="F79464"/>
      <c r="G79464"/>
      <c r="H79464"/>
      <c r="I79464"/>
      <c r="J79464"/>
      <c r="K79464"/>
      <c r="L79464"/>
      <c r="M79464"/>
      <c r="N79464"/>
      <c r="O79464"/>
    </row>
    <row r="79465" spans="4:15">
      <c r="D79465"/>
      <c r="E79465"/>
      <c r="F79465"/>
      <c r="G79465"/>
      <c r="H79465"/>
      <c r="I79465"/>
      <c r="J79465"/>
      <c r="K79465"/>
      <c r="L79465"/>
      <c r="M79465"/>
      <c r="N79465"/>
      <c r="O79465"/>
    </row>
    <row r="79466" spans="4:15">
      <c r="D79466"/>
      <c r="E79466"/>
      <c r="F79466"/>
      <c r="G79466"/>
      <c r="H79466"/>
      <c r="I79466"/>
      <c r="J79466"/>
      <c r="K79466"/>
      <c r="L79466"/>
      <c r="M79466"/>
      <c r="N79466"/>
      <c r="O79466"/>
    </row>
    <row r="79467" spans="4:15">
      <c r="D79467"/>
      <c r="E79467"/>
      <c r="F79467"/>
      <c r="G79467"/>
      <c r="H79467"/>
      <c r="I79467"/>
      <c r="J79467"/>
      <c r="K79467"/>
      <c r="L79467"/>
      <c r="M79467"/>
      <c r="N79467"/>
      <c r="O79467"/>
    </row>
    <row r="79468" spans="4:15">
      <c r="D79468"/>
      <c r="E79468"/>
      <c r="F79468"/>
      <c r="G79468"/>
      <c r="H79468"/>
      <c r="I79468"/>
      <c r="J79468"/>
      <c r="K79468"/>
      <c r="L79468"/>
      <c r="M79468"/>
      <c r="N79468"/>
      <c r="O79468"/>
    </row>
    <row r="79469" spans="4:15">
      <c r="D79469"/>
      <c r="E79469"/>
      <c r="F79469"/>
      <c r="G79469"/>
      <c r="H79469"/>
      <c r="I79469"/>
      <c r="J79469"/>
      <c r="K79469"/>
      <c r="L79469"/>
      <c r="M79469"/>
      <c r="N79469"/>
      <c r="O79469"/>
    </row>
    <row r="79470" spans="4:15">
      <c r="D79470"/>
      <c r="E79470"/>
      <c r="F79470"/>
      <c r="G79470"/>
      <c r="H79470"/>
      <c r="I79470"/>
      <c r="J79470"/>
      <c r="K79470"/>
      <c r="L79470"/>
      <c r="M79470"/>
      <c r="N79470"/>
      <c r="O79470"/>
    </row>
    <row r="79471" spans="4:15">
      <c r="D79471"/>
      <c r="E79471"/>
      <c r="F79471"/>
      <c r="G79471"/>
      <c r="H79471"/>
      <c r="I79471"/>
      <c r="J79471"/>
      <c r="K79471"/>
      <c r="L79471"/>
      <c r="M79471"/>
      <c r="N79471"/>
      <c r="O79471"/>
    </row>
    <row r="79472" spans="4:15">
      <c r="D79472"/>
      <c r="E79472"/>
      <c r="F79472"/>
      <c r="G79472"/>
      <c r="H79472"/>
      <c r="I79472"/>
      <c r="J79472"/>
      <c r="K79472"/>
      <c r="L79472"/>
      <c r="M79472"/>
      <c r="N79472"/>
      <c r="O79472"/>
    </row>
    <row r="79473" spans="4:15">
      <c r="D79473"/>
      <c r="E79473"/>
      <c r="F79473"/>
      <c r="G79473"/>
      <c r="H79473"/>
      <c r="I79473"/>
      <c r="J79473"/>
      <c r="K79473"/>
      <c r="L79473"/>
      <c r="M79473"/>
      <c r="N79473"/>
      <c r="O79473"/>
    </row>
    <row r="79474" spans="4:15">
      <c r="D79474"/>
      <c r="E79474"/>
      <c r="F79474"/>
      <c r="G79474"/>
      <c r="H79474"/>
      <c r="I79474"/>
      <c r="J79474"/>
      <c r="K79474"/>
      <c r="L79474"/>
      <c r="M79474"/>
      <c r="N79474"/>
      <c r="O79474"/>
    </row>
    <row r="79475" spans="4:15">
      <c r="D79475"/>
      <c r="E79475"/>
      <c r="F79475"/>
      <c r="G79475"/>
      <c r="H79475"/>
      <c r="I79475"/>
      <c r="J79475"/>
      <c r="K79475"/>
      <c r="L79475"/>
      <c r="M79475"/>
      <c r="N79475"/>
      <c r="O79475"/>
    </row>
    <row r="79476" spans="4:15">
      <c r="D79476"/>
      <c r="E79476"/>
      <c r="F79476"/>
      <c r="G79476"/>
      <c r="H79476"/>
      <c r="I79476"/>
      <c r="J79476"/>
      <c r="K79476"/>
      <c r="L79476"/>
      <c r="M79476"/>
      <c r="N79476"/>
      <c r="O79476"/>
    </row>
    <row r="79477" spans="4:15">
      <c r="D79477"/>
      <c r="E79477"/>
      <c r="F79477"/>
      <c r="G79477"/>
      <c r="H79477"/>
      <c r="I79477"/>
      <c r="J79477"/>
      <c r="K79477"/>
      <c r="L79477"/>
      <c r="M79477"/>
      <c r="N79477"/>
      <c r="O79477"/>
    </row>
    <row r="79478" spans="4:15">
      <c r="D79478"/>
      <c r="E79478"/>
      <c r="F79478"/>
      <c r="G79478"/>
      <c r="H79478"/>
      <c r="I79478"/>
      <c r="J79478"/>
      <c r="K79478"/>
      <c r="L79478"/>
      <c r="M79478"/>
      <c r="N79478"/>
      <c r="O79478"/>
    </row>
    <row r="79479" spans="4:15">
      <c r="D79479"/>
      <c r="E79479"/>
      <c r="F79479"/>
      <c r="G79479"/>
      <c r="H79479"/>
      <c r="I79479"/>
      <c r="J79479"/>
      <c r="K79479"/>
      <c r="L79479"/>
      <c r="M79479"/>
      <c r="N79479"/>
      <c r="O79479"/>
    </row>
    <row r="79480" spans="4:15">
      <c r="D79480"/>
      <c r="E79480"/>
      <c r="F79480"/>
      <c r="G79480"/>
      <c r="H79480"/>
      <c r="I79480"/>
      <c r="J79480"/>
      <c r="K79480"/>
      <c r="L79480"/>
      <c r="M79480"/>
      <c r="N79480"/>
      <c r="O79480"/>
    </row>
    <row r="79481" spans="4:15">
      <c r="D79481"/>
      <c r="E79481"/>
      <c r="F79481"/>
      <c r="G79481"/>
      <c r="H79481"/>
      <c r="I79481"/>
      <c r="J79481"/>
      <c r="K79481"/>
      <c r="L79481"/>
      <c r="M79481"/>
      <c r="N79481"/>
      <c r="O79481"/>
    </row>
    <row r="79482" spans="4:15">
      <c r="D79482"/>
      <c r="E79482"/>
      <c r="F79482"/>
      <c r="G79482"/>
      <c r="H79482"/>
      <c r="I79482"/>
      <c r="J79482"/>
      <c r="K79482"/>
      <c r="L79482"/>
      <c r="M79482"/>
      <c r="N79482"/>
      <c r="O79482"/>
    </row>
    <row r="79483" spans="4:15">
      <c r="D79483"/>
      <c r="E79483"/>
      <c r="F79483"/>
      <c r="G79483"/>
      <c r="H79483"/>
      <c r="I79483"/>
      <c r="J79483"/>
      <c r="K79483"/>
      <c r="L79483"/>
      <c r="M79483"/>
      <c r="N79483"/>
      <c r="O79483"/>
    </row>
    <row r="79484" spans="4:15">
      <c r="D79484"/>
      <c r="E79484"/>
      <c r="F79484"/>
      <c r="G79484"/>
      <c r="H79484"/>
      <c r="I79484"/>
      <c r="J79484"/>
      <c r="K79484"/>
      <c r="L79484"/>
      <c r="M79484"/>
      <c r="N79484"/>
      <c r="O79484"/>
    </row>
    <row r="79485" spans="4:15">
      <c r="D79485"/>
      <c r="E79485"/>
      <c r="F79485"/>
      <c r="G79485"/>
      <c r="H79485"/>
      <c r="I79485"/>
      <c r="J79485"/>
      <c r="K79485"/>
      <c r="L79485"/>
      <c r="M79485"/>
      <c r="N79485"/>
      <c r="O79485"/>
    </row>
    <row r="79486" spans="4:15">
      <c r="D79486"/>
      <c r="E79486"/>
      <c r="F79486"/>
      <c r="G79486"/>
      <c r="H79486"/>
      <c r="I79486"/>
      <c r="J79486"/>
      <c r="K79486"/>
      <c r="L79486"/>
      <c r="M79486"/>
      <c r="N79486"/>
      <c r="O79486"/>
    </row>
    <row r="79487" spans="4:15">
      <c r="D79487"/>
      <c r="E79487"/>
      <c r="F79487"/>
      <c r="G79487"/>
      <c r="H79487"/>
      <c r="I79487"/>
      <c r="J79487"/>
      <c r="K79487"/>
      <c r="L79487"/>
      <c r="M79487"/>
      <c r="N79487"/>
      <c r="O79487"/>
    </row>
    <row r="79488" spans="4:15">
      <c r="D79488"/>
      <c r="E79488"/>
      <c r="F79488"/>
      <c r="G79488"/>
      <c r="H79488"/>
      <c r="I79488"/>
      <c r="J79488"/>
      <c r="K79488"/>
      <c r="L79488"/>
      <c r="M79488"/>
      <c r="N79488"/>
      <c r="O79488"/>
    </row>
    <row r="79489" spans="4:15">
      <c r="D79489"/>
      <c r="E79489"/>
      <c r="F79489"/>
      <c r="G79489"/>
      <c r="H79489"/>
      <c r="I79489"/>
      <c r="J79489"/>
      <c r="K79489"/>
      <c r="L79489"/>
      <c r="M79489"/>
      <c r="N79489"/>
      <c r="O79489"/>
    </row>
    <row r="79490" spans="4:15">
      <c r="D79490"/>
      <c r="E79490"/>
      <c r="F79490"/>
      <c r="G79490"/>
      <c r="H79490"/>
      <c r="I79490"/>
      <c r="J79490"/>
      <c r="K79490"/>
      <c r="L79490"/>
      <c r="M79490"/>
      <c r="N79490"/>
      <c r="O79490"/>
    </row>
    <row r="79491" spans="4:15">
      <c r="D79491"/>
      <c r="E79491"/>
      <c r="F79491"/>
      <c r="G79491"/>
      <c r="H79491"/>
      <c r="I79491"/>
      <c r="J79491"/>
      <c r="K79491"/>
      <c r="L79491"/>
      <c r="M79491"/>
      <c r="N79491"/>
      <c r="O79491"/>
    </row>
    <row r="79492" spans="4:15">
      <c r="D79492"/>
      <c r="E79492"/>
      <c r="F79492"/>
      <c r="G79492"/>
      <c r="H79492"/>
      <c r="I79492"/>
      <c r="J79492"/>
      <c r="K79492"/>
      <c r="L79492"/>
      <c r="M79492"/>
      <c r="N79492"/>
      <c r="O79492"/>
    </row>
    <row r="79493" spans="4:15">
      <c r="D79493"/>
      <c r="E79493"/>
      <c r="F79493"/>
      <c r="G79493"/>
      <c r="H79493"/>
      <c r="I79493"/>
      <c r="J79493"/>
      <c r="K79493"/>
      <c r="L79493"/>
      <c r="M79493"/>
      <c r="N79493"/>
      <c r="O79493"/>
    </row>
    <row r="79494" spans="4:15">
      <c r="D79494"/>
      <c r="E79494"/>
      <c r="F79494"/>
      <c r="G79494"/>
      <c r="H79494"/>
      <c r="I79494"/>
      <c r="J79494"/>
      <c r="K79494"/>
      <c r="L79494"/>
      <c r="M79494"/>
      <c r="N79494"/>
      <c r="O79494"/>
    </row>
    <row r="79495" spans="4:15">
      <c r="D79495"/>
      <c r="E79495"/>
      <c r="F79495"/>
      <c r="G79495"/>
      <c r="H79495"/>
      <c r="I79495"/>
      <c r="J79495"/>
      <c r="K79495"/>
      <c r="L79495"/>
      <c r="M79495"/>
      <c r="N79495"/>
      <c r="O79495"/>
    </row>
    <row r="79496" spans="4:15">
      <c r="D79496"/>
      <c r="E79496"/>
      <c r="F79496"/>
      <c r="G79496"/>
      <c r="H79496"/>
      <c r="I79496"/>
      <c r="J79496"/>
      <c r="K79496"/>
      <c r="L79496"/>
      <c r="M79496"/>
      <c r="N79496"/>
      <c r="O79496"/>
    </row>
    <row r="79497" spans="4:15">
      <c r="D79497"/>
      <c r="E79497"/>
      <c r="F79497"/>
      <c r="G79497"/>
      <c r="H79497"/>
      <c r="I79497"/>
      <c r="J79497"/>
      <c r="K79497"/>
      <c r="L79497"/>
      <c r="M79497"/>
      <c r="N79497"/>
      <c r="O79497"/>
    </row>
    <row r="79498" spans="4:15">
      <c r="D79498"/>
      <c r="E79498"/>
      <c r="F79498"/>
      <c r="G79498"/>
      <c r="H79498"/>
      <c r="I79498"/>
      <c r="J79498"/>
      <c r="K79498"/>
      <c r="L79498"/>
      <c r="M79498"/>
      <c r="N79498"/>
      <c r="O79498"/>
    </row>
    <row r="79499" spans="4:15">
      <c r="D79499"/>
      <c r="E79499"/>
      <c r="F79499"/>
      <c r="G79499"/>
      <c r="H79499"/>
      <c r="I79499"/>
      <c r="J79499"/>
      <c r="K79499"/>
      <c r="L79499"/>
      <c r="M79499"/>
      <c r="N79499"/>
      <c r="O79499"/>
    </row>
    <row r="79500" spans="4:15">
      <c r="D79500"/>
      <c r="E79500"/>
      <c r="F79500"/>
      <c r="G79500"/>
      <c r="H79500"/>
      <c r="I79500"/>
      <c r="J79500"/>
      <c r="K79500"/>
      <c r="L79500"/>
      <c r="M79500"/>
      <c r="N79500"/>
      <c r="O79500"/>
    </row>
    <row r="79501" spans="4:15">
      <c r="D79501"/>
      <c r="E79501"/>
      <c r="F79501"/>
      <c r="G79501"/>
      <c r="H79501"/>
      <c r="I79501"/>
      <c r="J79501"/>
      <c r="K79501"/>
      <c r="L79501"/>
      <c r="M79501"/>
      <c r="N79501"/>
      <c r="O79501"/>
    </row>
    <row r="79502" spans="4:15">
      <c r="D79502"/>
      <c r="E79502"/>
      <c r="F79502"/>
      <c r="G79502"/>
      <c r="H79502"/>
      <c r="I79502"/>
      <c r="J79502"/>
      <c r="K79502"/>
      <c r="L79502"/>
      <c r="M79502"/>
      <c r="N79502"/>
      <c r="O79502"/>
    </row>
    <row r="79503" spans="4:15">
      <c r="D79503"/>
      <c r="E79503"/>
      <c r="F79503"/>
      <c r="G79503"/>
      <c r="H79503"/>
      <c r="I79503"/>
      <c r="J79503"/>
      <c r="K79503"/>
      <c r="L79503"/>
      <c r="M79503"/>
      <c r="N79503"/>
      <c r="O79503"/>
    </row>
    <row r="79504" spans="4:15">
      <c r="D79504"/>
      <c r="E79504"/>
      <c r="F79504"/>
      <c r="G79504"/>
      <c r="H79504"/>
      <c r="I79504"/>
      <c r="J79504"/>
      <c r="K79504"/>
      <c r="L79504"/>
      <c r="M79504"/>
      <c r="N79504"/>
      <c r="O79504"/>
    </row>
    <row r="79505" spans="4:15">
      <c r="D79505"/>
      <c r="E79505"/>
      <c r="F79505"/>
      <c r="G79505"/>
      <c r="H79505"/>
      <c r="I79505"/>
      <c r="J79505"/>
      <c r="K79505"/>
      <c r="L79505"/>
      <c r="M79505"/>
      <c r="N79505"/>
      <c r="O79505"/>
    </row>
    <row r="79506" spans="4:15">
      <c r="D79506"/>
      <c r="E79506"/>
      <c r="F79506"/>
      <c r="G79506"/>
      <c r="H79506"/>
      <c r="I79506"/>
      <c r="J79506"/>
      <c r="K79506"/>
      <c r="L79506"/>
      <c r="M79506"/>
      <c r="N79506"/>
      <c r="O79506"/>
    </row>
    <row r="79507" spans="4:15">
      <c r="D79507"/>
      <c r="E79507"/>
      <c r="F79507"/>
      <c r="G79507"/>
      <c r="H79507"/>
      <c r="I79507"/>
      <c r="J79507"/>
      <c r="K79507"/>
      <c r="L79507"/>
      <c r="M79507"/>
      <c r="N79507"/>
      <c r="O79507"/>
    </row>
    <row r="79508" spans="4:15">
      <c r="D79508"/>
      <c r="E79508"/>
      <c r="F79508"/>
      <c r="G79508"/>
      <c r="H79508"/>
      <c r="I79508"/>
      <c r="J79508"/>
      <c r="K79508"/>
      <c r="L79508"/>
      <c r="M79508"/>
      <c r="N79508"/>
      <c r="O79508"/>
    </row>
    <row r="79509" spans="4:15">
      <c r="D79509"/>
      <c r="E79509"/>
      <c r="F79509"/>
      <c r="G79509"/>
      <c r="H79509"/>
      <c r="I79509"/>
      <c r="J79509"/>
      <c r="K79509"/>
      <c r="L79509"/>
      <c r="M79509"/>
      <c r="N79509"/>
      <c r="O79509"/>
    </row>
    <row r="79510" spans="4:15">
      <c r="D79510"/>
      <c r="E79510"/>
      <c r="F79510"/>
      <c r="G79510"/>
      <c r="H79510"/>
      <c r="I79510"/>
      <c r="J79510"/>
      <c r="K79510"/>
      <c r="L79510"/>
      <c r="M79510"/>
      <c r="N79510"/>
      <c r="O79510"/>
    </row>
    <row r="79511" spans="4:15">
      <c r="D79511"/>
      <c r="E79511"/>
      <c r="F79511"/>
      <c r="G79511"/>
      <c r="H79511"/>
      <c r="I79511"/>
      <c r="J79511"/>
      <c r="K79511"/>
      <c r="L79511"/>
      <c r="M79511"/>
      <c r="N79511"/>
      <c r="O79511"/>
    </row>
    <row r="79512" spans="4:15">
      <c r="D79512"/>
      <c r="E79512"/>
      <c r="F79512"/>
      <c r="G79512"/>
      <c r="H79512"/>
      <c r="I79512"/>
      <c r="J79512"/>
      <c r="K79512"/>
      <c r="L79512"/>
      <c r="M79512"/>
      <c r="N79512"/>
      <c r="O79512"/>
    </row>
    <row r="79513" spans="4:15">
      <c r="D79513"/>
      <c r="E79513"/>
      <c r="F79513"/>
      <c r="G79513"/>
      <c r="H79513"/>
      <c r="I79513"/>
      <c r="J79513"/>
      <c r="K79513"/>
      <c r="L79513"/>
      <c r="M79513"/>
      <c r="N79513"/>
      <c r="O79513"/>
    </row>
    <row r="79514" spans="4:15">
      <c r="D79514"/>
      <c r="E79514"/>
      <c r="F79514"/>
      <c r="G79514"/>
      <c r="H79514"/>
      <c r="I79514"/>
      <c r="J79514"/>
      <c r="K79514"/>
      <c r="L79514"/>
      <c r="M79514"/>
      <c r="N79514"/>
      <c r="O79514"/>
    </row>
    <row r="79515" spans="4:15">
      <c r="D79515"/>
      <c r="E79515"/>
      <c r="F79515"/>
      <c r="G79515"/>
      <c r="H79515"/>
      <c r="I79515"/>
      <c r="J79515"/>
      <c r="K79515"/>
      <c r="L79515"/>
      <c r="M79515"/>
      <c r="N79515"/>
      <c r="O79515"/>
    </row>
    <row r="79516" spans="4:15">
      <c r="D79516"/>
      <c r="E79516"/>
      <c r="F79516"/>
      <c r="G79516"/>
      <c r="H79516"/>
      <c r="I79516"/>
      <c r="J79516"/>
      <c r="K79516"/>
      <c r="L79516"/>
      <c r="M79516"/>
      <c r="N79516"/>
      <c r="O79516"/>
    </row>
    <row r="79517" spans="4:15">
      <c r="D79517"/>
      <c r="E79517"/>
      <c r="F79517"/>
      <c r="G79517"/>
      <c r="H79517"/>
      <c r="I79517"/>
      <c r="J79517"/>
      <c r="K79517"/>
      <c r="L79517"/>
      <c r="M79517"/>
      <c r="N79517"/>
      <c r="O79517"/>
    </row>
    <row r="79518" spans="4:15">
      <c r="D79518"/>
      <c r="E79518"/>
      <c r="F79518"/>
      <c r="G79518"/>
      <c r="H79518"/>
      <c r="I79518"/>
      <c r="J79518"/>
      <c r="K79518"/>
      <c r="L79518"/>
      <c r="M79518"/>
      <c r="N79518"/>
      <c r="O79518"/>
    </row>
    <row r="79519" spans="4:15">
      <c r="D79519"/>
      <c r="E79519"/>
      <c r="F79519"/>
      <c r="G79519"/>
      <c r="H79519"/>
      <c r="I79519"/>
      <c r="J79519"/>
      <c r="K79519"/>
      <c r="L79519"/>
      <c r="M79519"/>
      <c r="N79519"/>
      <c r="O79519"/>
    </row>
    <row r="79520" spans="4:15">
      <c r="D79520"/>
      <c r="E79520"/>
      <c r="F79520"/>
      <c r="G79520"/>
      <c r="H79520"/>
      <c r="I79520"/>
      <c r="J79520"/>
      <c r="K79520"/>
      <c r="L79520"/>
      <c r="M79520"/>
      <c r="N79520"/>
      <c r="O79520"/>
    </row>
    <row r="79521" spans="4:15">
      <c r="D79521"/>
      <c r="E79521"/>
      <c r="F79521"/>
      <c r="G79521"/>
      <c r="H79521"/>
      <c r="I79521"/>
      <c r="J79521"/>
      <c r="K79521"/>
      <c r="L79521"/>
      <c r="M79521"/>
      <c r="N79521"/>
      <c r="O79521"/>
    </row>
    <row r="79522" spans="4:15">
      <c r="D79522"/>
      <c r="E79522"/>
      <c r="F79522"/>
      <c r="G79522"/>
      <c r="H79522"/>
      <c r="I79522"/>
      <c r="J79522"/>
      <c r="K79522"/>
      <c r="L79522"/>
      <c r="M79522"/>
      <c r="N79522"/>
      <c r="O79522"/>
    </row>
    <row r="79523" spans="4:15">
      <c r="D79523"/>
      <c r="E79523"/>
      <c r="F79523"/>
      <c r="G79523"/>
      <c r="H79523"/>
      <c r="I79523"/>
      <c r="J79523"/>
      <c r="K79523"/>
      <c r="L79523"/>
      <c r="M79523"/>
      <c r="N79523"/>
      <c r="O79523"/>
    </row>
    <row r="79524" spans="4:15">
      <c r="D79524"/>
      <c r="E79524"/>
      <c r="F79524"/>
      <c r="G79524"/>
      <c r="H79524"/>
      <c r="I79524"/>
      <c r="J79524"/>
      <c r="K79524"/>
      <c r="L79524"/>
      <c r="M79524"/>
      <c r="N79524"/>
      <c r="O79524"/>
    </row>
    <row r="79525" spans="4:15">
      <c r="D79525"/>
      <c r="E79525"/>
      <c r="F79525"/>
      <c r="G79525"/>
      <c r="H79525"/>
      <c r="I79525"/>
      <c r="J79525"/>
      <c r="K79525"/>
      <c r="L79525"/>
      <c r="M79525"/>
      <c r="N79525"/>
      <c r="O79525"/>
    </row>
    <row r="79526" spans="4:15">
      <c r="D79526"/>
      <c r="E79526"/>
      <c r="F79526"/>
      <c r="G79526"/>
      <c r="H79526"/>
      <c r="I79526"/>
      <c r="J79526"/>
      <c r="K79526"/>
      <c r="L79526"/>
      <c r="M79526"/>
      <c r="N79526"/>
      <c r="O79526"/>
    </row>
    <row r="79527" spans="4:15">
      <c r="D79527"/>
      <c r="E79527"/>
      <c r="F79527"/>
      <c r="G79527"/>
      <c r="H79527"/>
      <c r="I79527"/>
      <c r="J79527"/>
      <c r="K79527"/>
      <c r="L79527"/>
      <c r="M79527"/>
      <c r="N79527"/>
      <c r="O79527"/>
    </row>
    <row r="79528" spans="4:15">
      <c r="D79528"/>
      <c r="E79528"/>
      <c r="F79528"/>
      <c r="G79528"/>
      <c r="H79528"/>
      <c r="I79528"/>
      <c r="J79528"/>
      <c r="K79528"/>
      <c r="L79528"/>
      <c r="M79528"/>
      <c r="N79528"/>
      <c r="O79528"/>
    </row>
    <row r="79529" spans="4:15">
      <c r="D79529"/>
      <c r="E79529"/>
      <c r="F79529"/>
      <c r="G79529"/>
      <c r="H79529"/>
      <c r="I79529"/>
      <c r="J79529"/>
      <c r="K79529"/>
      <c r="L79529"/>
      <c r="M79529"/>
      <c r="N79529"/>
      <c r="O79529"/>
    </row>
    <row r="79530" spans="4:15">
      <c r="D79530"/>
      <c r="E79530"/>
      <c r="F79530"/>
      <c r="G79530"/>
      <c r="H79530"/>
      <c r="I79530"/>
      <c r="J79530"/>
      <c r="K79530"/>
      <c r="L79530"/>
      <c r="M79530"/>
      <c r="N79530"/>
      <c r="O79530"/>
    </row>
    <row r="79531" spans="4:15">
      <c r="D79531"/>
      <c r="E79531"/>
      <c r="F79531"/>
      <c r="G79531"/>
      <c r="H79531"/>
      <c r="I79531"/>
      <c r="J79531"/>
      <c r="K79531"/>
      <c r="L79531"/>
      <c r="M79531"/>
      <c r="N79531"/>
      <c r="O79531"/>
    </row>
    <row r="79532" spans="4:15">
      <c r="D79532"/>
      <c r="E79532"/>
      <c r="F79532"/>
      <c r="G79532"/>
      <c r="H79532"/>
      <c r="I79532"/>
      <c r="J79532"/>
      <c r="K79532"/>
      <c r="L79532"/>
      <c r="M79532"/>
      <c r="N79532"/>
      <c r="O79532"/>
    </row>
    <row r="79533" spans="4:15">
      <c r="D79533"/>
      <c r="E79533"/>
      <c r="F79533"/>
      <c r="G79533"/>
      <c r="H79533"/>
      <c r="I79533"/>
      <c r="J79533"/>
      <c r="K79533"/>
      <c r="L79533"/>
      <c r="M79533"/>
      <c r="N79533"/>
      <c r="O79533"/>
    </row>
    <row r="79534" spans="4:15">
      <c r="D79534"/>
      <c r="E79534"/>
      <c r="F79534"/>
      <c r="G79534"/>
      <c r="H79534"/>
      <c r="I79534"/>
      <c r="J79534"/>
      <c r="K79534"/>
      <c r="L79534"/>
      <c r="M79534"/>
      <c r="N79534"/>
      <c r="O79534"/>
    </row>
    <row r="79535" spans="4:15">
      <c r="D79535"/>
      <c r="E79535"/>
      <c r="F79535"/>
      <c r="G79535"/>
      <c r="H79535"/>
      <c r="I79535"/>
      <c r="J79535"/>
      <c r="K79535"/>
      <c r="L79535"/>
      <c r="M79535"/>
      <c r="N79535"/>
      <c r="O79535"/>
    </row>
    <row r="79536" spans="4:15">
      <c r="D79536"/>
      <c r="E79536"/>
      <c r="F79536"/>
      <c r="G79536"/>
      <c r="H79536"/>
      <c r="I79536"/>
      <c r="J79536"/>
      <c r="K79536"/>
      <c r="L79536"/>
      <c r="M79536"/>
      <c r="N79536"/>
      <c r="O79536"/>
    </row>
    <row r="79537" spans="4:15">
      <c r="D79537"/>
      <c r="E79537"/>
      <c r="F79537"/>
      <c r="G79537"/>
      <c r="H79537"/>
      <c r="I79537"/>
      <c r="J79537"/>
      <c r="K79537"/>
      <c r="L79537"/>
      <c r="M79537"/>
      <c r="N79537"/>
      <c r="O79537"/>
    </row>
    <row r="79538" spans="4:15">
      <c r="D79538"/>
      <c r="E79538"/>
      <c r="F79538"/>
      <c r="G79538"/>
      <c r="H79538"/>
      <c r="I79538"/>
      <c r="J79538"/>
      <c r="K79538"/>
      <c r="L79538"/>
      <c r="M79538"/>
      <c r="N79538"/>
      <c r="O79538"/>
    </row>
    <row r="79539" spans="4:15">
      <c r="D79539"/>
      <c r="E79539"/>
      <c r="F79539"/>
      <c r="G79539"/>
      <c r="H79539"/>
      <c r="I79539"/>
      <c r="J79539"/>
      <c r="K79539"/>
      <c r="L79539"/>
      <c r="M79539"/>
      <c r="N79539"/>
      <c r="O79539"/>
    </row>
    <row r="79540" spans="4:15">
      <c r="D79540"/>
      <c r="E79540"/>
      <c r="F79540"/>
      <c r="G79540"/>
      <c r="H79540"/>
      <c r="I79540"/>
      <c r="J79540"/>
      <c r="K79540"/>
      <c r="L79540"/>
      <c r="M79540"/>
      <c r="N79540"/>
      <c r="O79540"/>
    </row>
    <row r="79541" spans="4:15">
      <c r="D79541"/>
      <c r="E79541"/>
      <c r="F79541"/>
      <c r="G79541"/>
      <c r="H79541"/>
      <c r="I79541"/>
      <c r="J79541"/>
      <c r="K79541"/>
      <c r="L79541"/>
      <c r="M79541"/>
      <c r="N79541"/>
      <c r="O79541"/>
    </row>
    <row r="79542" spans="4:15">
      <c r="D79542"/>
      <c r="E79542"/>
      <c r="F79542"/>
      <c r="G79542"/>
      <c r="H79542"/>
      <c r="I79542"/>
      <c r="J79542"/>
      <c r="K79542"/>
      <c r="L79542"/>
      <c r="M79542"/>
      <c r="N79542"/>
      <c r="O79542"/>
    </row>
    <row r="79543" spans="4:15">
      <c r="D79543"/>
      <c r="E79543"/>
      <c r="F79543"/>
      <c r="G79543"/>
      <c r="H79543"/>
      <c r="I79543"/>
      <c r="J79543"/>
      <c r="K79543"/>
      <c r="L79543"/>
      <c r="M79543"/>
      <c r="N79543"/>
      <c r="O79543"/>
    </row>
    <row r="79544" spans="4:15">
      <c r="D79544"/>
      <c r="E79544"/>
      <c r="F79544"/>
      <c r="G79544"/>
      <c r="H79544"/>
      <c r="I79544"/>
      <c r="J79544"/>
      <c r="K79544"/>
      <c r="L79544"/>
      <c r="M79544"/>
      <c r="N79544"/>
      <c r="O79544"/>
    </row>
    <row r="79545" spans="4:15">
      <c r="D79545"/>
      <c r="E79545"/>
      <c r="F79545"/>
      <c r="G79545"/>
      <c r="H79545"/>
      <c r="I79545"/>
      <c r="J79545"/>
      <c r="K79545"/>
      <c r="L79545"/>
      <c r="M79545"/>
      <c r="N79545"/>
      <c r="O79545"/>
    </row>
    <row r="79546" spans="4:15">
      <c r="D79546"/>
      <c r="E79546"/>
      <c r="F79546"/>
      <c r="G79546"/>
      <c r="H79546"/>
      <c r="I79546"/>
      <c r="J79546"/>
      <c r="K79546"/>
      <c r="L79546"/>
      <c r="M79546"/>
      <c r="N79546"/>
      <c r="O79546"/>
    </row>
    <row r="79547" spans="4:15">
      <c r="D79547"/>
      <c r="E79547"/>
      <c r="F79547"/>
      <c r="G79547"/>
      <c r="H79547"/>
      <c r="I79547"/>
      <c r="J79547"/>
      <c r="K79547"/>
      <c r="L79547"/>
      <c r="M79547"/>
      <c r="N79547"/>
      <c r="O79547"/>
    </row>
    <row r="79548" spans="4:15">
      <c r="D79548"/>
      <c r="E79548"/>
      <c r="F79548"/>
      <c r="G79548"/>
      <c r="H79548"/>
      <c r="I79548"/>
      <c r="J79548"/>
      <c r="K79548"/>
      <c r="L79548"/>
      <c r="M79548"/>
      <c r="N79548"/>
      <c r="O79548"/>
    </row>
    <row r="79549" spans="4:15">
      <c r="D79549"/>
      <c r="E79549"/>
      <c r="F79549"/>
      <c r="G79549"/>
      <c r="H79549"/>
      <c r="I79549"/>
      <c r="J79549"/>
      <c r="K79549"/>
      <c r="L79549"/>
      <c r="M79549"/>
      <c r="N79549"/>
      <c r="O79549"/>
    </row>
    <row r="79550" spans="4:15">
      <c r="D79550"/>
      <c r="E79550"/>
      <c r="F79550"/>
      <c r="G79550"/>
      <c r="H79550"/>
      <c r="I79550"/>
      <c r="J79550"/>
      <c r="K79550"/>
      <c r="L79550"/>
      <c r="M79550"/>
      <c r="N79550"/>
      <c r="O79550"/>
    </row>
    <row r="79551" spans="4:15">
      <c r="D79551"/>
      <c r="E79551"/>
      <c r="F79551"/>
      <c r="G79551"/>
      <c r="H79551"/>
      <c r="I79551"/>
      <c r="J79551"/>
      <c r="K79551"/>
      <c r="L79551"/>
      <c r="M79551"/>
      <c r="N79551"/>
      <c r="O79551"/>
    </row>
    <row r="79552" spans="4:15">
      <c r="D79552"/>
      <c r="E79552"/>
      <c r="F79552"/>
      <c r="G79552"/>
      <c r="H79552"/>
      <c r="I79552"/>
      <c r="J79552"/>
      <c r="K79552"/>
      <c r="L79552"/>
      <c r="M79552"/>
      <c r="N79552"/>
      <c r="O79552"/>
    </row>
    <row r="79553" spans="4:15">
      <c r="D79553"/>
      <c r="E79553"/>
      <c r="F79553"/>
      <c r="G79553"/>
      <c r="H79553"/>
      <c r="I79553"/>
      <c r="J79553"/>
      <c r="K79553"/>
      <c r="L79553"/>
      <c r="M79553"/>
      <c r="N79553"/>
      <c r="O79553"/>
    </row>
    <row r="79554" spans="4:15">
      <c r="D79554"/>
      <c r="E79554"/>
      <c r="F79554"/>
      <c r="G79554"/>
      <c r="H79554"/>
      <c r="I79554"/>
      <c r="J79554"/>
      <c r="K79554"/>
      <c r="L79554"/>
      <c r="M79554"/>
      <c r="N79554"/>
      <c r="O79554"/>
    </row>
    <row r="79555" spans="4:15">
      <c r="D79555"/>
      <c r="E79555"/>
      <c r="F79555"/>
      <c r="G79555"/>
      <c r="H79555"/>
      <c r="I79555"/>
      <c r="J79555"/>
      <c r="K79555"/>
      <c r="L79555"/>
      <c r="M79555"/>
      <c r="N79555"/>
      <c r="O79555"/>
    </row>
    <row r="79556" spans="4:15">
      <c r="D79556"/>
      <c r="E79556"/>
      <c r="F79556"/>
      <c r="G79556"/>
      <c r="H79556"/>
      <c r="I79556"/>
      <c r="J79556"/>
      <c r="K79556"/>
      <c r="L79556"/>
      <c r="M79556"/>
      <c r="N79556"/>
      <c r="O79556"/>
    </row>
    <row r="79557" spans="4:15">
      <c r="D79557"/>
      <c r="E79557"/>
      <c r="F79557"/>
      <c r="G79557"/>
      <c r="H79557"/>
      <c r="I79557"/>
      <c r="J79557"/>
      <c r="K79557"/>
      <c r="L79557"/>
      <c r="M79557"/>
      <c r="N79557"/>
      <c r="O79557"/>
    </row>
    <row r="79558" spans="4:15">
      <c r="D79558"/>
      <c r="E79558"/>
      <c r="F79558"/>
      <c r="G79558"/>
      <c r="H79558"/>
      <c r="I79558"/>
      <c r="J79558"/>
      <c r="K79558"/>
      <c r="L79558"/>
      <c r="M79558"/>
      <c r="N79558"/>
      <c r="O79558"/>
    </row>
    <row r="79559" spans="4:15">
      <c r="D79559"/>
      <c r="E79559"/>
      <c r="F79559"/>
      <c r="G79559"/>
      <c r="H79559"/>
      <c r="I79559"/>
      <c r="J79559"/>
      <c r="K79559"/>
      <c r="L79559"/>
      <c r="M79559"/>
      <c r="N79559"/>
      <c r="O79559"/>
    </row>
    <row r="79560" spans="4:15">
      <c r="D79560"/>
      <c r="E79560"/>
      <c r="F79560"/>
      <c r="G79560"/>
      <c r="H79560"/>
      <c r="I79560"/>
      <c r="J79560"/>
      <c r="K79560"/>
      <c r="L79560"/>
      <c r="M79560"/>
      <c r="N79560"/>
      <c r="O79560"/>
    </row>
    <row r="79561" spans="4:15">
      <c r="D79561"/>
      <c r="E79561"/>
      <c r="F79561"/>
      <c r="G79561"/>
      <c r="H79561"/>
      <c r="I79561"/>
      <c r="J79561"/>
      <c r="K79561"/>
      <c r="L79561"/>
      <c r="M79561"/>
      <c r="N79561"/>
      <c r="O79561"/>
    </row>
    <row r="79562" spans="4:15">
      <c r="D79562"/>
      <c r="E79562"/>
      <c r="F79562"/>
      <c r="G79562"/>
      <c r="H79562"/>
      <c r="I79562"/>
      <c r="J79562"/>
      <c r="K79562"/>
      <c r="L79562"/>
      <c r="M79562"/>
      <c r="N79562"/>
      <c r="O79562"/>
    </row>
    <row r="79563" spans="4:15">
      <c r="D79563"/>
      <c r="E79563"/>
      <c r="F79563"/>
      <c r="G79563"/>
      <c r="H79563"/>
      <c r="I79563"/>
      <c r="J79563"/>
      <c r="K79563"/>
      <c r="L79563"/>
      <c r="M79563"/>
      <c r="N79563"/>
      <c r="O79563"/>
    </row>
    <row r="79564" spans="4:15">
      <c r="D79564"/>
      <c r="E79564"/>
      <c r="F79564"/>
      <c r="G79564"/>
      <c r="H79564"/>
      <c r="I79564"/>
      <c r="J79564"/>
      <c r="K79564"/>
      <c r="L79564"/>
      <c r="M79564"/>
      <c r="N79564"/>
      <c r="O79564"/>
    </row>
    <row r="79565" spans="4:15">
      <c r="D79565"/>
      <c r="E79565"/>
      <c r="F79565"/>
      <c r="G79565"/>
      <c r="H79565"/>
      <c r="I79565"/>
      <c r="J79565"/>
      <c r="K79565"/>
      <c r="L79565"/>
      <c r="M79565"/>
      <c r="N79565"/>
      <c r="O79565"/>
    </row>
    <row r="79566" spans="4:15">
      <c r="D79566"/>
      <c r="E79566"/>
      <c r="F79566"/>
      <c r="G79566"/>
      <c r="H79566"/>
      <c r="I79566"/>
      <c r="J79566"/>
      <c r="K79566"/>
      <c r="L79566"/>
      <c r="M79566"/>
      <c r="N79566"/>
      <c r="O79566"/>
    </row>
    <row r="79567" spans="4:15">
      <c r="D79567"/>
      <c r="E79567"/>
      <c r="F79567"/>
      <c r="G79567"/>
      <c r="H79567"/>
      <c r="I79567"/>
      <c r="J79567"/>
      <c r="K79567"/>
      <c r="L79567"/>
      <c r="M79567"/>
      <c r="N79567"/>
      <c r="O79567"/>
    </row>
    <row r="79568" spans="4:15">
      <c r="D79568"/>
      <c r="E79568"/>
      <c r="F79568"/>
      <c r="G79568"/>
      <c r="H79568"/>
      <c r="I79568"/>
      <c r="J79568"/>
      <c r="K79568"/>
      <c r="L79568"/>
      <c r="M79568"/>
      <c r="N79568"/>
      <c r="O79568"/>
    </row>
    <row r="79569" spans="4:15">
      <c r="D79569"/>
      <c r="E79569"/>
      <c r="F79569"/>
      <c r="G79569"/>
      <c r="H79569"/>
      <c r="I79569"/>
      <c r="J79569"/>
      <c r="K79569"/>
      <c r="L79569"/>
      <c r="M79569"/>
      <c r="N79569"/>
      <c r="O79569"/>
    </row>
    <row r="79570" spans="4:15">
      <c r="D79570"/>
      <c r="E79570"/>
      <c r="F79570"/>
      <c r="G79570"/>
      <c r="H79570"/>
      <c r="I79570"/>
      <c r="J79570"/>
      <c r="K79570"/>
      <c r="L79570"/>
      <c r="M79570"/>
      <c r="N79570"/>
      <c r="O79570"/>
    </row>
    <row r="79571" spans="4:15">
      <c r="D79571"/>
      <c r="E79571"/>
      <c r="F79571"/>
      <c r="G79571"/>
      <c r="H79571"/>
      <c r="I79571"/>
      <c r="J79571"/>
      <c r="K79571"/>
      <c r="L79571"/>
      <c r="M79571"/>
      <c r="N79571"/>
      <c r="O79571"/>
    </row>
    <row r="79572" spans="4:15">
      <c r="D79572"/>
      <c r="E79572"/>
      <c r="F79572"/>
      <c r="G79572"/>
      <c r="H79572"/>
      <c r="I79572"/>
      <c r="J79572"/>
      <c r="K79572"/>
      <c r="L79572"/>
      <c r="M79572"/>
      <c r="N79572"/>
      <c r="O79572"/>
    </row>
    <row r="79573" spans="4:15">
      <c r="D79573"/>
      <c r="E79573"/>
      <c r="F79573"/>
      <c r="G79573"/>
      <c r="H79573"/>
      <c r="I79573"/>
      <c r="J79573"/>
      <c r="K79573"/>
      <c r="L79573"/>
      <c r="M79573"/>
      <c r="N79573"/>
      <c r="O79573"/>
    </row>
    <row r="79574" spans="4:15">
      <c r="D79574"/>
      <c r="E79574"/>
      <c r="F79574"/>
      <c r="G79574"/>
      <c r="H79574"/>
      <c r="I79574"/>
      <c r="J79574"/>
      <c r="K79574"/>
      <c r="L79574"/>
      <c r="M79574"/>
      <c r="N79574"/>
      <c r="O79574"/>
    </row>
    <row r="79575" spans="4:15">
      <c r="D79575"/>
      <c r="E79575"/>
      <c r="F79575"/>
      <c r="G79575"/>
      <c r="H79575"/>
      <c r="I79575"/>
      <c r="J79575"/>
      <c r="K79575"/>
      <c r="L79575"/>
      <c r="M79575"/>
      <c r="N79575"/>
      <c r="O79575"/>
    </row>
    <row r="79576" spans="4:15">
      <c r="D79576"/>
      <c r="E79576"/>
      <c r="F79576"/>
      <c r="G79576"/>
      <c r="H79576"/>
      <c r="I79576"/>
      <c r="J79576"/>
      <c r="K79576"/>
      <c r="L79576"/>
      <c r="M79576"/>
      <c r="N79576"/>
      <c r="O79576"/>
    </row>
    <row r="79577" spans="4:15">
      <c r="D79577"/>
      <c r="E79577"/>
      <c r="F79577"/>
      <c r="G79577"/>
      <c r="H79577"/>
      <c r="I79577"/>
      <c r="J79577"/>
      <c r="K79577"/>
      <c r="L79577"/>
      <c r="M79577"/>
      <c r="N79577"/>
      <c r="O79577"/>
    </row>
    <row r="79578" spans="4:15">
      <c r="D79578"/>
      <c r="E79578"/>
      <c r="F79578"/>
      <c r="G79578"/>
      <c r="H79578"/>
      <c r="I79578"/>
      <c r="J79578"/>
      <c r="K79578"/>
      <c r="L79578"/>
      <c r="M79578"/>
      <c r="N79578"/>
      <c r="O79578"/>
    </row>
    <row r="79579" spans="4:15">
      <c r="D79579"/>
      <c r="E79579"/>
      <c r="F79579"/>
      <c r="G79579"/>
      <c r="H79579"/>
      <c r="I79579"/>
      <c r="J79579"/>
      <c r="K79579"/>
      <c r="L79579"/>
      <c r="M79579"/>
      <c r="N79579"/>
      <c r="O79579"/>
    </row>
    <row r="79580" spans="4:15">
      <c r="D79580"/>
      <c r="E79580"/>
      <c r="F79580"/>
      <c r="G79580"/>
      <c r="H79580"/>
      <c r="I79580"/>
      <c r="J79580"/>
      <c r="K79580"/>
      <c r="L79580"/>
      <c r="M79580"/>
      <c r="N79580"/>
      <c r="O79580"/>
    </row>
    <row r="79581" spans="4:15">
      <c r="D79581"/>
      <c r="E79581"/>
      <c r="F79581"/>
      <c r="G79581"/>
      <c r="H79581"/>
      <c r="I79581"/>
      <c r="J79581"/>
      <c r="K79581"/>
      <c r="L79581"/>
      <c r="M79581"/>
      <c r="N79581"/>
      <c r="O79581"/>
    </row>
    <row r="79582" spans="4:15">
      <c r="D79582"/>
      <c r="E79582"/>
      <c r="F79582"/>
      <c r="G79582"/>
      <c r="H79582"/>
      <c r="I79582"/>
      <c r="J79582"/>
      <c r="K79582"/>
      <c r="L79582"/>
      <c r="M79582"/>
      <c r="N79582"/>
      <c r="O79582"/>
    </row>
    <row r="79583" spans="4:15">
      <c r="D79583"/>
      <c r="E79583"/>
      <c r="F79583"/>
      <c r="G79583"/>
      <c r="H79583"/>
      <c r="I79583"/>
      <c r="J79583"/>
      <c r="K79583"/>
      <c r="L79583"/>
      <c r="M79583"/>
      <c r="N79583"/>
      <c r="O79583"/>
    </row>
    <row r="79584" spans="4:15">
      <c r="D79584"/>
      <c r="E79584"/>
      <c r="F79584"/>
      <c r="G79584"/>
      <c r="H79584"/>
      <c r="I79584"/>
      <c r="J79584"/>
      <c r="K79584"/>
      <c r="L79584"/>
      <c r="M79584"/>
      <c r="N79584"/>
      <c r="O79584"/>
    </row>
    <row r="79585" spans="4:15">
      <c r="D79585"/>
      <c r="E79585"/>
      <c r="F79585"/>
      <c r="G79585"/>
      <c r="H79585"/>
      <c r="I79585"/>
      <c r="J79585"/>
      <c r="K79585"/>
      <c r="L79585"/>
      <c r="M79585"/>
      <c r="N79585"/>
      <c r="O79585"/>
    </row>
    <row r="79586" spans="4:15">
      <c r="D79586"/>
      <c r="E79586"/>
      <c r="F79586"/>
      <c r="G79586"/>
      <c r="H79586"/>
      <c r="I79586"/>
      <c r="J79586"/>
      <c r="K79586"/>
      <c r="L79586"/>
      <c r="M79586"/>
      <c r="N79586"/>
      <c r="O79586"/>
    </row>
    <row r="79587" spans="4:15">
      <c r="D79587"/>
      <c r="E79587"/>
      <c r="F79587"/>
      <c r="G79587"/>
      <c r="H79587"/>
      <c r="I79587"/>
      <c r="J79587"/>
      <c r="K79587"/>
      <c r="L79587"/>
      <c r="M79587"/>
      <c r="N79587"/>
      <c r="O79587"/>
    </row>
    <row r="79588" spans="4:15">
      <c r="D79588"/>
      <c r="E79588"/>
      <c r="F79588"/>
      <c r="G79588"/>
      <c r="H79588"/>
      <c r="I79588"/>
      <c r="J79588"/>
      <c r="K79588"/>
      <c r="L79588"/>
      <c r="M79588"/>
      <c r="N79588"/>
      <c r="O79588"/>
    </row>
    <row r="79589" spans="4:15">
      <c r="D79589"/>
      <c r="E79589"/>
      <c r="F79589"/>
      <c r="G79589"/>
      <c r="H79589"/>
      <c r="I79589"/>
      <c r="J79589"/>
      <c r="K79589"/>
      <c r="L79589"/>
      <c r="M79589"/>
      <c r="N79589"/>
      <c r="O79589"/>
    </row>
    <row r="79590" spans="4:15">
      <c r="D79590"/>
      <c r="E79590"/>
      <c r="F79590"/>
      <c r="G79590"/>
      <c r="H79590"/>
      <c r="I79590"/>
      <c r="J79590"/>
      <c r="K79590"/>
      <c r="L79590"/>
      <c r="M79590"/>
      <c r="N79590"/>
      <c r="O79590"/>
    </row>
    <row r="79591" spans="4:15">
      <c r="D79591"/>
      <c r="E79591"/>
      <c r="F79591"/>
      <c r="G79591"/>
      <c r="H79591"/>
      <c r="I79591"/>
      <c r="J79591"/>
      <c r="K79591"/>
      <c r="L79591"/>
      <c r="M79591"/>
      <c r="N79591"/>
      <c r="O79591"/>
    </row>
    <row r="79592" spans="4:15">
      <c r="D79592"/>
      <c r="E79592"/>
      <c r="F79592"/>
      <c r="G79592"/>
      <c r="H79592"/>
      <c r="I79592"/>
      <c r="J79592"/>
      <c r="K79592"/>
      <c r="L79592"/>
      <c r="M79592"/>
      <c r="N79592"/>
      <c r="O79592"/>
    </row>
    <row r="79593" spans="4:15">
      <c r="D79593"/>
      <c r="E79593"/>
      <c r="F79593"/>
      <c r="G79593"/>
      <c r="H79593"/>
      <c r="I79593"/>
      <c r="J79593"/>
      <c r="K79593"/>
      <c r="L79593"/>
      <c r="M79593"/>
      <c r="N79593"/>
      <c r="O79593"/>
    </row>
    <row r="79594" spans="4:15">
      <c r="D79594"/>
      <c r="E79594"/>
      <c r="F79594"/>
      <c r="G79594"/>
      <c r="H79594"/>
      <c r="I79594"/>
      <c r="J79594"/>
      <c r="K79594"/>
      <c r="L79594"/>
      <c r="M79594"/>
      <c r="N79594"/>
      <c r="O79594"/>
    </row>
    <row r="79595" spans="4:15">
      <c r="D79595"/>
      <c r="E79595"/>
      <c r="F79595"/>
      <c r="G79595"/>
      <c r="H79595"/>
      <c r="I79595"/>
      <c r="J79595"/>
      <c r="K79595"/>
      <c r="L79595"/>
      <c r="M79595"/>
      <c r="N79595"/>
      <c r="O79595"/>
    </row>
    <row r="79596" spans="4:15">
      <c r="D79596"/>
      <c r="E79596"/>
      <c r="F79596"/>
      <c r="G79596"/>
      <c r="H79596"/>
      <c r="I79596"/>
      <c r="J79596"/>
      <c r="K79596"/>
      <c r="L79596"/>
      <c r="M79596"/>
      <c r="N79596"/>
      <c r="O79596"/>
    </row>
    <row r="79597" spans="4:15">
      <c r="D79597"/>
      <c r="E79597"/>
      <c r="F79597"/>
      <c r="G79597"/>
      <c r="H79597"/>
      <c r="I79597"/>
      <c r="J79597"/>
      <c r="K79597"/>
      <c r="L79597"/>
      <c r="M79597"/>
      <c r="N79597"/>
      <c r="O79597"/>
    </row>
    <row r="79598" spans="4:15">
      <c r="D79598"/>
      <c r="E79598"/>
      <c r="F79598"/>
      <c r="G79598"/>
      <c r="H79598"/>
      <c r="I79598"/>
      <c r="J79598"/>
      <c r="K79598"/>
      <c r="L79598"/>
      <c r="M79598"/>
      <c r="N79598"/>
      <c r="O79598"/>
    </row>
    <row r="79599" spans="4:15">
      <c r="D79599"/>
      <c r="E79599"/>
      <c r="F79599"/>
      <c r="G79599"/>
      <c r="H79599"/>
      <c r="I79599"/>
      <c r="J79599"/>
      <c r="K79599"/>
      <c r="L79599"/>
      <c r="M79599"/>
      <c r="N79599"/>
      <c r="O79599"/>
    </row>
    <row r="79600" spans="4:15">
      <c r="D79600"/>
      <c r="E79600"/>
      <c r="F79600"/>
      <c r="G79600"/>
      <c r="H79600"/>
      <c r="I79600"/>
      <c r="J79600"/>
      <c r="K79600"/>
      <c r="L79600"/>
      <c r="M79600"/>
      <c r="N79600"/>
      <c r="O79600"/>
    </row>
    <row r="79601" spans="4:15">
      <c r="D79601"/>
      <c r="E79601"/>
      <c r="F79601"/>
      <c r="G79601"/>
      <c r="H79601"/>
      <c r="I79601"/>
      <c r="J79601"/>
      <c r="K79601"/>
      <c r="L79601"/>
      <c r="M79601"/>
      <c r="N79601"/>
      <c r="O79601"/>
    </row>
    <row r="79602" spans="4:15">
      <c r="D79602"/>
      <c r="E79602"/>
      <c r="F79602"/>
      <c r="G79602"/>
      <c r="H79602"/>
      <c r="I79602"/>
      <c r="J79602"/>
      <c r="K79602"/>
      <c r="L79602"/>
      <c r="M79602"/>
      <c r="N79602"/>
      <c r="O79602"/>
    </row>
    <row r="79603" spans="4:15">
      <c r="D79603"/>
      <c r="E79603"/>
      <c r="F79603"/>
      <c r="G79603"/>
      <c r="H79603"/>
      <c r="I79603"/>
      <c r="J79603"/>
      <c r="K79603"/>
      <c r="L79603"/>
      <c r="M79603"/>
      <c r="N79603"/>
      <c r="O79603"/>
    </row>
    <row r="79604" spans="4:15">
      <c r="D79604"/>
      <c r="E79604"/>
      <c r="F79604"/>
      <c r="G79604"/>
      <c r="H79604"/>
      <c r="I79604"/>
      <c r="J79604"/>
      <c r="K79604"/>
      <c r="L79604"/>
      <c r="M79604"/>
      <c r="N79604"/>
      <c r="O79604"/>
    </row>
    <row r="79605" spans="4:15">
      <c r="D79605"/>
      <c r="E79605"/>
      <c r="F79605"/>
      <c r="G79605"/>
      <c r="H79605"/>
      <c r="I79605"/>
      <c r="J79605"/>
      <c r="K79605"/>
      <c r="L79605"/>
      <c r="M79605"/>
      <c r="N79605"/>
      <c r="O79605"/>
    </row>
    <row r="79606" spans="4:15">
      <c r="D79606"/>
      <c r="E79606"/>
      <c r="F79606"/>
      <c r="G79606"/>
      <c r="H79606"/>
      <c r="I79606"/>
      <c r="J79606"/>
      <c r="K79606"/>
      <c r="L79606"/>
      <c r="M79606"/>
      <c r="N79606"/>
      <c r="O79606"/>
    </row>
    <row r="79607" spans="4:15">
      <c r="D79607"/>
      <c r="E79607"/>
      <c r="F79607"/>
      <c r="G79607"/>
      <c r="H79607"/>
      <c r="I79607"/>
      <c r="J79607"/>
      <c r="K79607"/>
      <c r="L79607"/>
      <c r="M79607"/>
      <c r="N79607"/>
      <c r="O79607"/>
    </row>
    <row r="79608" spans="4:15">
      <c r="D79608"/>
      <c r="E79608"/>
      <c r="F79608"/>
      <c r="G79608"/>
      <c r="H79608"/>
      <c r="I79608"/>
      <c r="J79608"/>
      <c r="K79608"/>
      <c r="L79608"/>
      <c r="M79608"/>
      <c r="N79608"/>
      <c r="O79608"/>
    </row>
    <row r="79609" spans="4:15">
      <c r="D79609"/>
      <c r="E79609"/>
      <c r="F79609"/>
      <c r="G79609"/>
      <c r="H79609"/>
      <c r="I79609"/>
      <c r="J79609"/>
      <c r="K79609"/>
      <c r="L79609"/>
      <c r="M79609"/>
      <c r="N79609"/>
      <c r="O79609"/>
    </row>
    <row r="79610" spans="4:15">
      <c r="D79610"/>
      <c r="E79610"/>
      <c r="F79610"/>
      <c r="G79610"/>
      <c r="H79610"/>
      <c r="I79610"/>
      <c r="J79610"/>
      <c r="K79610"/>
      <c r="L79610"/>
      <c r="M79610"/>
      <c r="N79610"/>
      <c r="O79610"/>
    </row>
    <row r="79611" spans="4:15">
      <c r="D79611"/>
      <c r="E79611"/>
      <c r="F79611"/>
      <c r="G79611"/>
      <c r="H79611"/>
      <c r="I79611"/>
      <c r="J79611"/>
      <c r="K79611"/>
      <c r="L79611"/>
      <c r="M79611"/>
      <c r="N79611"/>
      <c r="O79611"/>
    </row>
    <row r="79612" spans="4:15">
      <c r="D79612"/>
      <c r="E79612"/>
      <c r="F79612"/>
      <c r="G79612"/>
      <c r="H79612"/>
      <c r="I79612"/>
      <c r="J79612"/>
      <c r="K79612"/>
      <c r="L79612"/>
      <c r="M79612"/>
      <c r="N79612"/>
      <c r="O79612"/>
    </row>
    <row r="79613" spans="4:15">
      <c r="D79613"/>
      <c r="E79613"/>
      <c r="F79613"/>
      <c r="G79613"/>
      <c r="H79613"/>
      <c r="I79613"/>
      <c r="J79613"/>
      <c r="K79613"/>
      <c r="L79613"/>
      <c r="M79613"/>
      <c r="N79613"/>
      <c r="O79613"/>
    </row>
    <row r="79614" spans="4:15">
      <c r="D79614"/>
      <c r="E79614"/>
      <c r="F79614"/>
      <c r="G79614"/>
      <c r="H79614"/>
      <c r="I79614"/>
      <c r="J79614"/>
      <c r="K79614"/>
      <c r="L79614"/>
      <c r="M79614"/>
      <c r="N79614"/>
      <c r="O79614"/>
    </row>
    <row r="79615" spans="4:15">
      <c r="D79615"/>
      <c r="E79615"/>
      <c r="F79615"/>
      <c r="G79615"/>
      <c r="H79615"/>
      <c r="I79615"/>
      <c r="J79615"/>
      <c r="K79615"/>
      <c r="L79615"/>
      <c r="M79615"/>
      <c r="N79615"/>
      <c r="O79615"/>
    </row>
    <row r="79616" spans="4:15">
      <c r="D79616"/>
      <c r="E79616"/>
      <c r="F79616"/>
      <c r="G79616"/>
      <c r="H79616"/>
      <c r="I79616"/>
      <c r="J79616"/>
      <c r="K79616"/>
      <c r="L79616"/>
      <c r="M79616"/>
      <c r="N79616"/>
      <c r="O79616"/>
    </row>
    <row r="79617" spans="4:15">
      <c r="D79617"/>
      <c r="E79617"/>
      <c r="F79617"/>
      <c r="G79617"/>
      <c r="H79617"/>
      <c r="I79617"/>
      <c r="J79617"/>
      <c r="K79617"/>
      <c r="L79617"/>
      <c r="M79617"/>
      <c r="N79617"/>
      <c r="O79617"/>
    </row>
    <row r="79618" spans="4:15">
      <c r="D79618"/>
      <c r="E79618"/>
      <c r="F79618"/>
      <c r="G79618"/>
      <c r="H79618"/>
      <c r="I79618"/>
      <c r="J79618"/>
      <c r="K79618"/>
      <c r="L79618"/>
      <c r="M79618"/>
      <c r="N79618"/>
      <c r="O79618"/>
    </row>
    <row r="79619" spans="4:15">
      <c r="D79619"/>
      <c r="E79619"/>
      <c r="F79619"/>
      <c r="G79619"/>
      <c r="H79619"/>
      <c r="I79619"/>
      <c r="J79619"/>
      <c r="K79619"/>
      <c r="L79619"/>
      <c r="M79619"/>
      <c r="N79619"/>
      <c r="O79619"/>
    </row>
    <row r="79620" spans="4:15">
      <c r="D79620"/>
      <c r="E79620"/>
      <c r="F79620"/>
      <c r="G79620"/>
      <c r="H79620"/>
      <c r="I79620"/>
      <c r="J79620"/>
      <c r="K79620"/>
      <c r="L79620"/>
      <c r="M79620"/>
      <c r="N79620"/>
      <c r="O79620"/>
    </row>
    <row r="79621" spans="4:15">
      <c r="D79621"/>
      <c r="E79621"/>
      <c r="F79621"/>
      <c r="G79621"/>
      <c r="H79621"/>
      <c r="I79621"/>
      <c r="J79621"/>
      <c r="K79621"/>
      <c r="L79621"/>
      <c r="M79621"/>
      <c r="N79621"/>
      <c r="O79621"/>
    </row>
    <row r="79622" spans="4:15">
      <c r="D79622"/>
      <c r="E79622"/>
      <c r="F79622"/>
      <c r="G79622"/>
      <c r="H79622"/>
      <c r="I79622"/>
      <c r="J79622"/>
      <c r="K79622"/>
      <c r="L79622"/>
      <c r="M79622"/>
      <c r="N79622"/>
      <c r="O79622"/>
    </row>
    <row r="79623" spans="4:15">
      <c r="D79623"/>
      <c r="E79623"/>
      <c r="F79623"/>
      <c r="G79623"/>
      <c r="H79623"/>
      <c r="I79623"/>
      <c r="J79623"/>
      <c r="K79623"/>
      <c r="L79623"/>
      <c r="M79623"/>
      <c r="N79623"/>
      <c r="O79623"/>
    </row>
    <row r="79624" spans="4:15">
      <c r="D79624"/>
      <c r="E79624"/>
      <c r="F79624"/>
      <c r="G79624"/>
      <c r="H79624"/>
      <c r="I79624"/>
      <c r="J79624"/>
      <c r="K79624"/>
      <c r="L79624"/>
      <c r="M79624"/>
      <c r="N79624"/>
      <c r="O79624"/>
    </row>
    <row r="79625" spans="4:15">
      <c r="D79625"/>
      <c r="E79625"/>
      <c r="F79625"/>
      <c r="G79625"/>
      <c r="H79625"/>
      <c r="I79625"/>
      <c r="J79625"/>
      <c r="K79625"/>
      <c r="L79625"/>
      <c r="M79625"/>
      <c r="N79625"/>
      <c r="O79625"/>
    </row>
    <row r="79626" spans="4:15">
      <c r="D79626"/>
      <c r="E79626"/>
      <c r="F79626"/>
      <c r="G79626"/>
      <c r="H79626"/>
      <c r="I79626"/>
      <c r="J79626"/>
      <c r="K79626"/>
      <c r="L79626"/>
      <c r="M79626"/>
      <c r="N79626"/>
      <c r="O79626"/>
    </row>
    <row r="79627" spans="4:15">
      <c r="D79627"/>
      <c r="E79627"/>
      <c r="F79627"/>
      <c r="G79627"/>
      <c r="H79627"/>
      <c r="I79627"/>
      <c r="J79627"/>
      <c r="K79627"/>
      <c r="L79627"/>
      <c r="M79627"/>
      <c r="N79627"/>
      <c r="O79627"/>
    </row>
    <row r="79628" spans="4:15">
      <c r="D79628"/>
      <c r="E79628"/>
      <c r="F79628"/>
      <c r="G79628"/>
      <c r="H79628"/>
      <c r="I79628"/>
      <c r="J79628"/>
      <c r="K79628"/>
      <c r="L79628"/>
      <c r="M79628"/>
      <c r="N79628"/>
      <c r="O79628"/>
    </row>
    <row r="79629" spans="4:15">
      <c r="D79629"/>
      <c r="E79629"/>
      <c r="F79629"/>
      <c r="G79629"/>
      <c r="H79629"/>
      <c r="I79629"/>
      <c r="J79629"/>
      <c r="K79629"/>
      <c r="L79629"/>
      <c r="M79629"/>
      <c r="N79629"/>
      <c r="O79629"/>
    </row>
    <row r="79630" spans="4:15">
      <c r="D79630"/>
      <c r="E79630"/>
      <c r="F79630"/>
      <c r="G79630"/>
      <c r="H79630"/>
      <c r="I79630"/>
      <c r="J79630"/>
      <c r="K79630"/>
      <c r="L79630"/>
      <c r="M79630"/>
      <c r="N79630"/>
      <c r="O79630"/>
    </row>
    <row r="79631" spans="4:15">
      <c r="D79631"/>
      <c r="E79631"/>
      <c r="F79631"/>
      <c r="G79631"/>
      <c r="H79631"/>
      <c r="I79631"/>
      <c r="J79631"/>
      <c r="K79631"/>
      <c r="L79631"/>
      <c r="M79631"/>
      <c r="N79631"/>
      <c r="O79631"/>
    </row>
    <row r="79632" spans="4:15">
      <c r="D79632"/>
      <c r="E79632"/>
      <c r="F79632"/>
      <c r="G79632"/>
      <c r="H79632"/>
      <c r="I79632"/>
      <c r="J79632"/>
      <c r="K79632"/>
      <c r="L79632"/>
      <c r="M79632"/>
      <c r="N79632"/>
      <c r="O79632"/>
    </row>
    <row r="79633" spans="4:15">
      <c r="D79633"/>
      <c r="E79633"/>
      <c r="F79633"/>
      <c r="G79633"/>
      <c r="H79633"/>
      <c r="I79633"/>
      <c r="J79633"/>
      <c r="K79633"/>
      <c r="L79633"/>
      <c r="M79633"/>
      <c r="N79633"/>
      <c r="O79633"/>
    </row>
    <row r="79634" spans="4:15">
      <c r="D79634"/>
      <c r="E79634"/>
      <c r="F79634"/>
      <c r="G79634"/>
      <c r="H79634"/>
      <c r="I79634"/>
      <c r="J79634"/>
      <c r="K79634"/>
      <c r="L79634"/>
      <c r="M79634"/>
      <c r="N79634"/>
      <c r="O79634"/>
    </row>
    <row r="79635" spans="4:15">
      <c r="D79635"/>
      <c r="E79635"/>
      <c r="F79635"/>
      <c r="G79635"/>
      <c r="H79635"/>
      <c r="I79635"/>
      <c r="J79635"/>
      <c r="K79635"/>
      <c r="L79635"/>
      <c r="M79635"/>
      <c r="N79635"/>
      <c r="O79635"/>
    </row>
    <row r="79636" spans="4:15">
      <c r="D79636"/>
      <c r="E79636"/>
      <c r="F79636"/>
      <c r="G79636"/>
      <c r="H79636"/>
      <c r="I79636"/>
      <c r="J79636"/>
      <c r="K79636"/>
      <c r="L79636"/>
      <c r="M79636"/>
      <c r="N79636"/>
      <c r="O79636"/>
    </row>
    <row r="79637" spans="4:15">
      <c r="D79637"/>
      <c r="E79637"/>
      <c r="F79637"/>
      <c r="G79637"/>
      <c r="H79637"/>
      <c r="I79637"/>
      <c r="J79637"/>
      <c r="K79637"/>
      <c r="L79637"/>
      <c r="M79637"/>
      <c r="N79637"/>
      <c r="O79637"/>
    </row>
    <row r="79638" spans="4:15">
      <c r="D79638"/>
      <c r="E79638"/>
      <c r="F79638"/>
      <c r="G79638"/>
      <c r="H79638"/>
      <c r="I79638"/>
      <c r="J79638"/>
      <c r="K79638"/>
      <c r="L79638"/>
      <c r="M79638"/>
      <c r="N79638"/>
      <c r="O79638"/>
    </row>
    <row r="79639" spans="4:15">
      <c r="D79639"/>
      <c r="E79639"/>
      <c r="F79639"/>
      <c r="G79639"/>
      <c r="H79639"/>
      <c r="I79639"/>
      <c r="J79639"/>
      <c r="K79639"/>
      <c r="L79639"/>
      <c r="M79639"/>
      <c r="N79639"/>
      <c r="O79639"/>
    </row>
    <row r="79640" spans="4:15">
      <c r="D79640"/>
      <c r="E79640"/>
      <c r="F79640"/>
      <c r="G79640"/>
      <c r="H79640"/>
      <c r="I79640"/>
      <c r="J79640"/>
      <c r="K79640"/>
      <c r="L79640"/>
      <c r="M79640"/>
      <c r="N79640"/>
      <c r="O79640"/>
    </row>
    <row r="79641" spans="4:15">
      <c r="D79641"/>
      <c r="E79641"/>
      <c r="F79641"/>
      <c r="G79641"/>
      <c r="H79641"/>
      <c r="I79641"/>
      <c r="J79641"/>
      <c r="K79641"/>
      <c r="L79641"/>
      <c r="M79641"/>
      <c r="N79641"/>
      <c r="O79641"/>
    </row>
    <row r="79642" spans="4:15">
      <c r="D79642"/>
      <c r="E79642"/>
      <c r="F79642"/>
      <c r="G79642"/>
      <c r="H79642"/>
      <c r="I79642"/>
      <c r="J79642"/>
      <c r="K79642"/>
      <c r="L79642"/>
      <c r="M79642"/>
      <c r="N79642"/>
      <c r="O79642"/>
    </row>
    <row r="79643" spans="4:15">
      <c r="D79643"/>
      <c r="E79643"/>
      <c r="F79643"/>
      <c r="G79643"/>
      <c r="H79643"/>
      <c r="I79643"/>
      <c r="J79643"/>
      <c r="K79643"/>
      <c r="L79643"/>
      <c r="M79643"/>
      <c r="N79643"/>
      <c r="O79643"/>
    </row>
    <row r="79644" spans="4:15">
      <c r="D79644"/>
      <c r="E79644"/>
      <c r="F79644"/>
      <c r="G79644"/>
      <c r="H79644"/>
      <c r="I79644"/>
      <c r="J79644"/>
      <c r="K79644"/>
      <c r="L79644"/>
      <c r="M79644"/>
      <c r="N79644"/>
      <c r="O79644"/>
    </row>
    <row r="79645" spans="4:15">
      <c r="D79645"/>
      <c r="E79645"/>
      <c r="F79645"/>
      <c r="G79645"/>
      <c r="H79645"/>
      <c r="I79645"/>
      <c r="J79645"/>
      <c r="K79645"/>
      <c r="L79645"/>
      <c r="M79645"/>
      <c r="N79645"/>
      <c r="O79645"/>
    </row>
    <row r="79646" spans="4:15">
      <c r="D79646"/>
      <c r="E79646"/>
      <c r="F79646"/>
      <c r="G79646"/>
      <c r="H79646"/>
      <c r="I79646"/>
      <c r="J79646"/>
      <c r="K79646"/>
      <c r="L79646"/>
      <c r="M79646"/>
      <c r="N79646"/>
      <c r="O79646"/>
    </row>
    <row r="79647" spans="4:15">
      <c r="D79647"/>
      <c r="E79647"/>
      <c r="F79647"/>
      <c r="G79647"/>
      <c r="H79647"/>
      <c r="I79647"/>
      <c r="J79647"/>
      <c r="K79647"/>
      <c r="L79647"/>
      <c r="M79647"/>
      <c r="N79647"/>
      <c r="O79647"/>
    </row>
    <row r="79648" spans="4:15">
      <c r="D79648"/>
      <c r="E79648"/>
      <c r="F79648"/>
      <c r="G79648"/>
      <c r="H79648"/>
      <c r="I79648"/>
      <c r="J79648"/>
      <c r="K79648"/>
      <c r="L79648"/>
      <c r="M79648"/>
      <c r="N79648"/>
      <c r="O79648"/>
    </row>
    <row r="79649" spans="4:15">
      <c r="D79649"/>
      <c r="E79649"/>
      <c r="F79649"/>
      <c r="G79649"/>
      <c r="H79649"/>
      <c r="I79649"/>
      <c r="J79649"/>
      <c r="K79649"/>
      <c r="L79649"/>
      <c r="M79649"/>
      <c r="N79649"/>
      <c r="O79649"/>
    </row>
    <row r="79650" spans="4:15">
      <c r="D79650"/>
      <c r="E79650"/>
      <c r="F79650"/>
      <c r="G79650"/>
      <c r="H79650"/>
      <c r="I79650"/>
      <c r="J79650"/>
      <c r="K79650"/>
      <c r="L79650"/>
      <c r="M79650"/>
      <c r="N79650"/>
      <c r="O79650"/>
    </row>
    <row r="79651" spans="4:15">
      <c r="D79651"/>
      <c r="E79651"/>
      <c r="F79651"/>
      <c r="G79651"/>
      <c r="H79651"/>
      <c r="I79651"/>
      <c r="J79651"/>
      <c r="K79651"/>
      <c r="L79651"/>
      <c r="M79651"/>
      <c r="N79651"/>
      <c r="O79651"/>
    </row>
    <row r="79652" spans="4:15">
      <c r="D79652"/>
      <c r="E79652"/>
      <c r="F79652"/>
      <c r="G79652"/>
      <c r="H79652"/>
      <c r="I79652"/>
      <c r="J79652"/>
      <c r="K79652"/>
      <c r="L79652"/>
      <c r="M79652"/>
      <c r="N79652"/>
      <c r="O79652"/>
    </row>
    <row r="79653" spans="4:15">
      <c r="D79653"/>
      <c r="E79653"/>
      <c r="F79653"/>
      <c r="G79653"/>
      <c r="H79653"/>
      <c r="I79653"/>
      <c r="J79653"/>
      <c r="K79653"/>
      <c r="L79653"/>
      <c r="M79653"/>
      <c r="N79653"/>
      <c r="O79653"/>
    </row>
    <row r="79654" spans="4:15">
      <c r="D79654"/>
      <c r="E79654"/>
      <c r="F79654"/>
      <c r="G79654"/>
      <c r="H79654"/>
      <c r="I79654"/>
      <c r="J79654"/>
      <c r="K79654"/>
      <c r="L79654"/>
      <c r="M79654"/>
      <c r="N79654"/>
      <c r="O79654"/>
    </row>
    <row r="79655" spans="4:15">
      <c r="D79655"/>
      <c r="E79655"/>
      <c r="F79655"/>
      <c r="G79655"/>
      <c r="H79655"/>
      <c r="I79655"/>
      <c r="J79655"/>
      <c r="K79655"/>
      <c r="L79655"/>
      <c r="M79655"/>
      <c r="N79655"/>
      <c r="O79655"/>
    </row>
    <row r="79656" spans="4:15">
      <c r="D79656"/>
      <c r="E79656"/>
      <c r="F79656"/>
      <c r="G79656"/>
      <c r="H79656"/>
      <c r="I79656"/>
      <c r="J79656"/>
      <c r="K79656"/>
      <c r="L79656"/>
      <c r="M79656"/>
      <c r="N79656"/>
      <c r="O79656"/>
    </row>
    <row r="79657" spans="4:15">
      <c r="D79657"/>
      <c r="E79657"/>
      <c r="F79657"/>
      <c r="G79657"/>
      <c r="H79657"/>
      <c r="I79657"/>
      <c r="J79657"/>
      <c r="K79657"/>
      <c r="L79657"/>
      <c r="M79657"/>
      <c r="N79657"/>
      <c r="O79657"/>
    </row>
    <row r="79658" spans="4:15">
      <c r="D79658"/>
      <c r="E79658"/>
      <c r="F79658"/>
      <c r="G79658"/>
      <c r="H79658"/>
      <c r="I79658"/>
      <c r="J79658"/>
      <c r="K79658"/>
      <c r="L79658"/>
      <c r="M79658"/>
      <c r="N79658"/>
      <c r="O79658"/>
    </row>
    <row r="79659" spans="4:15">
      <c r="D79659"/>
      <c r="E79659"/>
      <c r="F79659"/>
      <c r="G79659"/>
      <c r="H79659"/>
      <c r="I79659"/>
      <c r="J79659"/>
      <c r="K79659"/>
      <c r="L79659"/>
      <c r="M79659"/>
      <c r="N79659"/>
      <c r="O79659"/>
    </row>
    <row r="79660" spans="4:15">
      <c r="D79660"/>
      <c r="E79660"/>
      <c r="F79660"/>
      <c r="G79660"/>
      <c r="H79660"/>
      <c r="I79660"/>
      <c r="J79660"/>
      <c r="K79660"/>
      <c r="L79660"/>
      <c r="M79660"/>
      <c r="N79660"/>
      <c r="O79660"/>
    </row>
    <row r="79661" spans="4:15">
      <c r="D79661"/>
      <c r="E79661"/>
      <c r="F79661"/>
      <c r="G79661"/>
      <c r="H79661"/>
      <c r="I79661"/>
      <c r="J79661"/>
      <c r="K79661"/>
      <c r="L79661"/>
      <c r="M79661"/>
      <c r="N79661"/>
      <c r="O79661"/>
    </row>
    <row r="79662" spans="4:15">
      <c r="D79662"/>
      <c r="E79662"/>
      <c r="F79662"/>
      <c r="G79662"/>
      <c r="H79662"/>
      <c r="I79662"/>
      <c r="J79662"/>
      <c r="K79662"/>
      <c r="L79662"/>
      <c r="M79662"/>
      <c r="N79662"/>
      <c r="O79662"/>
    </row>
    <row r="79663" spans="4:15">
      <c r="D79663"/>
      <c r="E79663"/>
      <c r="F79663"/>
      <c r="G79663"/>
      <c r="H79663"/>
      <c r="I79663"/>
      <c r="J79663"/>
      <c r="K79663"/>
      <c r="L79663"/>
      <c r="M79663"/>
      <c r="N79663"/>
      <c r="O79663"/>
    </row>
    <row r="79664" spans="4:15">
      <c r="D79664"/>
      <c r="E79664"/>
      <c r="F79664"/>
      <c r="G79664"/>
      <c r="H79664"/>
      <c r="I79664"/>
      <c r="J79664"/>
      <c r="K79664"/>
      <c r="L79664"/>
      <c r="M79664"/>
      <c r="N79664"/>
      <c r="O79664"/>
    </row>
    <row r="79665" spans="4:15">
      <c r="D79665"/>
      <c r="E79665"/>
      <c r="F79665"/>
      <c r="G79665"/>
      <c r="H79665"/>
      <c r="I79665"/>
      <c r="J79665"/>
      <c r="K79665"/>
      <c r="L79665"/>
      <c r="M79665"/>
      <c r="N79665"/>
      <c r="O79665"/>
    </row>
    <row r="79666" spans="4:15">
      <c r="D79666"/>
      <c r="E79666"/>
      <c r="F79666"/>
      <c r="G79666"/>
      <c r="H79666"/>
      <c r="I79666"/>
      <c r="J79666"/>
      <c r="K79666"/>
      <c r="L79666"/>
      <c r="M79666"/>
      <c r="N79666"/>
      <c r="O79666"/>
    </row>
    <row r="79667" spans="4:15">
      <c r="D79667"/>
      <c r="E79667"/>
      <c r="F79667"/>
      <c r="G79667"/>
      <c r="H79667"/>
      <c r="I79667"/>
      <c r="J79667"/>
      <c r="K79667"/>
      <c r="L79667"/>
      <c r="M79667"/>
      <c r="N79667"/>
      <c r="O79667"/>
    </row>
    <row r="79668" spans="4:15">
      <c r="D79668"/>
      <c r="E79668"/>
      <c r="F79668"/>
      <c r="G79668"/>
      <c r="H79668"/>
      <c r="I79668"/>
      <c r="J79668"/>
      <c r="K79668"/>
      <c r="L79668"/>
      <c r="M79668"/>
      <c r="N79668"/>
      <c r="O79668"/>
    </row>
    <row r="79669" spans="4:15">
      <c r="D79669"/>
      <c r="E79669"/>
      <c r="F79669"/>
      <c r="G79669"/>
      <c r="H79669"/>
      <c r="I79669"/>
      <c r="J79669"/>
      <c r="K79669"/>
      <c r="L79669"/>
      <c r="M79669"/>
      <c r="N79669"/>
      <c r="O79669"/>
    </row>
    <row r="79670" spans="4:15">
      <c r="D79670"/>
      <c r="E79670"/>
      <c r="F79670"/>
      <c r="G79670"/>
      <c r="H79670"/>
      <c r="I79670"/>
      <c r="J79670"/>
      <c r="K79670"/>
      <c r="L79670"/>
      <c r="M79670"/>
      <c r="N79670"/>
      <c r="O79670"/>
    </row>
    <row r="79671" spans="4:15">
      <c r="D79671"/>
      <c r="E79671"/>
      <c r="F79671"/>
      <c r="G79671"/>
      <c r="H79671"/>
      <c r="I79671"/>
      <c r="J79671"/>
      <c r="K79671"/>
      <c r="L79671"/>
      <c r="M79671"/>
      <c r="N79671"/>
      <c r="O79671"/>
    </row>
    <row r="79672" spans="4:15">
      <c r="D79672"/>
      <c r="E79672"/>
      <c r="F79672"/>
      <c r="G79672"/>
      <c r="H79672"/>
      <c r="I79672"/>
      <c r="J79672"/>
      <c r="K79672"/>
      <c r="L79672"/>
      <c r="M79672"/>
      <c r="N79672"/>
      <c r="O79672"/>
    </row>
    <row r="79673" spans="4:15">
      <c r="D79673"/>
      <c r="E79673"/>
      <c r="F79673"/>
      <c r="G79673"/>
      <c r="H79673"/>
      <c r="I79673"/>
      <c r="J79673"/>
      <c r="K79673"/>
      <c r="L79673"/>
      <c r="M79673"/>
      <c r="N79673"/>
      <c r="O79673"/>
    </row>
    <row r="79674" spans="4:15">
      <c r="D79674"/>
      <c r="E79674"/>
      <c r="F79674"/>
      <c r="G79674"/>
      <c r="H79674"/>
      <c r="I79674"/>
      <c r="J79674"/>
      <c r="K79674"/>
      <c r="L79674"/>
      <c r="M79674"/>
      <c r="N79674"/>
      <c r="O79674"/>
    </row>
    <row r="79675" spans="4:15">
      <c r="D79675"/>
      <c r="E79675"/>
      <c r="F79675"/>
      <c r="G79675"/>
      <c r="H79675"/>
      <c r="I79675"/>
      <c r="J79675"/>
      <c r="K79675"/>
      <c r="L79675"/>
      <c r="M79675"/>
      <c r="N79675"/>
      <c r="O79675"/>
    </row>
    <row r="79676" spans="4:15">
      <c r="D79676"/>
      <c r="E79676"/>
      <c r="F79676"/>
      <c r="G79676"/>
      <c r="H79676"/>
      <c r="I79676"/>
      <c r="J79676"/>
      <c r="K79676"/>
      <c r="L79676"/>
      <c r="M79676"/>
      <c r="N79676"/>
      <c r="O79676"/>
    </row>
    <row r="79677" spans="4:15">
      <c r="D79677"/>
      <c r="E79677"/>
      <c r="F79677"/>
      <c r="G79677"/>
      <c r="H79677"/>
      <c r="I79677"/>
      <c r="J79677"/>
      <c r="K79677"/>
      <c r="L79677"/>
      <c r="M79677"/>
      <c r="N79677"/>
      <c r="O79677"/>
    </row>
    <row r="79678" spans="4:15">
      <c r="D79678"/>
      <c r="E79678"/>
      <c r="F79678"/>
      <c r="G79678"/>
      <c r="H79678"/>
      <c r="I79678"/>
      <c r="J79678"/>
      <c r="K79678"/>
      <c r="L79678"/>
      <c r="M79678"/>
      <c r="N79678"/>
      <c r="O79678"/>
    </row>
    <row r="79679" spans="4:15">
      <c r="D79679"/>
      <c r="E79679"/>
      <c r="F79679"/>
      <c r="G79679"/>
      <c r="H79679"/>
      <c r="I79679"/>
      <c r="J79679"/>
      <c r="K79679"/>
      <c r="L79679"/>
      <c r="M79679"/>
      <c r="N79679"/>
      <c r="O79679"/>
    </row>
    <row r="79680" spans="4:15">
      <c r="D79680"/>
      <c r="E79680"/>
      <c r="F79680"/>
      <c r="G79680"/>
      <c r="H79680"/>
      <c r="I79680"/>
      <c r="J79680"/>
      <c r="K79680"/>
      <c r="L79680"/>
      <c r="M79680"/>
      <c r="N79680"/>
      <c r="O79680"/>
    </row>
    <row r="79681" spans="4:15">
      <c r="D79681"/>
      <c r="E79681"/>
      <c r="F79681"/>
      <c r="G79681"/>
      <c r="H79681"/>
      <c r="I79681"/>
      <c r="J79681"/>
      <c r="K79681"/>
      <c r="L79681"/>
      <c r="M79681"/>
      <c r="N79681"/>
      <c r="O79681"/>
    </row>
    <row r="79682" spans="4:15">
      <c r="D79682"/>
      <c r="E79682"/>
      <c r="F79682"/>
      <c r="G79682"/>
      <c r="H79682"/>
      <c r="I79682"/>
      <c r="J79682"/>
      <c r="K79682"/>
      <c r="L79682"/>
      <c r="M79682"/>
      <c r="N79682"/>
      <c r="O79682"/>
    </row>
    <row r="79683" spans="4:15">
      <c r="D79683"/>
      <c r="E79683"/>
      <c r="F79683"/>
      <c r="G79683"/>
      <c r="H79683"/>
      <c r="I79683"/>
      <c r="J79683"/>
      <c r="K79683"/>
      <c r="L79683"/>
      <c r="M79683"/>
      <c r="N79683"/>
      <c r="O79683"/>
    </row>
    <row r="79684" spans="4:15">
      <c r="D79684"/>
      <c r="E79684"/>
      <c r="F79684"/>
      <c r="G79684"/>
      <c r="H79684"/>
      <c r="I79684"/>
      <c r="J79684"/>
      <c r="K79684"/>
      <c r="L79684"/>
      <c r="M79684"/>
      <c r="N79684"/>
      <c r="O79684"/>
    </row>
    <row r="79685" spans="4:15">
      <c r="D79685"/>
      <c r="E79685"/>
      <c r="F79685"/>
      <c r="G79685"/>
      <c r="H79685"/>
      <c r="I79685"/>
      <c r="J79685"/>
      <c r="K79685"/>
      <c r="L79685"/>
      <c r="M79685"/>
      <c r="N79685"/>
      <c r="O79685"/>
    </row>
    <row r="79686" spans="4:15">
      <c r="D79686"/>
      <c r="E79686"/>
      <c r="F79686"/>
      <c r="G79686"/>
      <c r="H79686"/>
      <c r="I79686"/>
      <c r="J79686"/>
      <c r="K79686"/>
      <c r="L79686"/>
      <c r="M79686"/>
      <c r="N79686"/>
      <c r="O79686"/>
    </row>
    <row r="79687" spans="4:15">
      <c r="D79687"/>
      <c r="E79687"/>
      <c r="F79687"/>
      <c r="G79687"/>
      <c r="H79687"/>
      <c r="I79687"/>
      <c r="J79687"/>
      <c r="K79687"/>
      <c r="L79687"/>
      <c r="M79687"/>
      <c r="N79687"/>
      <c r="O79687"/>
    </row>
    <row r="79688" spans="4:15">
      <c r="D79688"/>
      <c r="E79688"/>
      <c r="F79688"/>
      <c r="G79688"/>
      <c r="H79688"/>
      <c r="I79688"/>
      <c r="J79688"/>
      <c r="K79688"/>
      <c r="L79688"/>
      <c r="M79688"/>
      <c r="N79688"/>
      <c r="O79688"/>
    </row>
    <row r="79689" spans="4:15">
      <c r="D79689"/>
      <c r="E79689"/>
      <c r="F79689"/>
      <c r="G79689"/>
      <c r="H79689"/>
      <c r="I79689"/>
      <c r="J79689"/>
      <c r="K79689"/>
      <c r="L79689"/>
      <c r="M79689"/>
      <c r="N79689"/>
      <c r="O79689"/>
    </row>
    <row r="79690" spans="4:15">
      <c r="D79690"/>
      <c r="E79690"/>
      <c r="F79690"/>
      <c r="G79690"/>
      <c r="H79690"/>
      <c r="I79690"/>
      <c r="J79690"/>
      <c r="K79690"/>
      <c r="L79690"/>
      <c r="M79690"/>
      <c r="N79690"/>
      <c r="O79690"/>
    </row>
    <row r="79691" spans="4:15">
      <c r="D79691"/>
      <c r="E79691"/>
      <c r="F79691"/>
      <c r="G79691"/>
      <c r="H79691"/>
      <c r="I79691"/>
      <c r="J79691"/>
      <c r="K79691"/>
      <c r="L79691"/>
      <c r="M79691"/>
      <c r="N79691"/>
      <c r="O79691"/>
    </row>
    <row r="79692" spans="4:15">
      <c r="D79692"/>
      <c r="E79692"/>
      <c r="F79692"/>
      <c r="G79692"/>
      <c r="H79692"/>
      <c r="I79692"/>
      <c r="J79692"/>
      <c r="K79692"/>
      <c r="L79692"/>
      <c r="M79692"/>
      <c r="N79692"/>
      <c r="O79692"/>
    </row>
    <row r="79693" spans="4:15">
      <c r="D79693"/>
      <c r="E79693"/>
      <c r="F79693"/>
      <c r="G79693"/>
      <c r="H79693"/>
      <c r="I79693"/>
      <c r="J79693"/>
      <c r="K79693"/>
      <c r="L79693"/>
      <c r="M79693"/>
      <c r="N79693"/>
      <c r="O79693"/>
    </row>
    <row r="79694" spans="4:15">
      <c r="D79694"/>
      <c r="E79694"/>
      <c r="F79694"/>
      <c r="G79694"/>
      <c r="H79694"/>
      <c r="I79694"/>
      <c r="J79694"/>
      <c r="K79694"/>
      <c r="L79694"/>
      <c r="M79694"/>
      <c r="N79694"/>
      <c r="O79694"/>
    </row>
    <row r="79695" spans="4:15">
      <c r="D79695"/>
      <c r="E79695"/>
      <c r="F79695"/>
      <c r="G79695"/>
      <c r="H79695"/>
      <c r="I79695"/>
      <c r="J79695"/>
      <c r="K79695"/>
      <c r="L79695"/>
      <c r="M79695"/>
      <c r="N79695"/>
      <c r="O79695"/>
    </row>
    <row r="79696" spans="4:15">
      <c r="D79696"/>
      <c r="E79696"/>
      <c r="F79696"/>
      <c r="G79696"/>
      <c r="H79696"/>
      <c r="I79696"/>
      <c r="J79696"/>
      <c r="K79696"/>
      <c r="L79696"/>
      <c r="M79696"/>
      <c r="N79696"/>
      <c r="O79696"/>
    </row>
    <row r="79697" spans="4:15">
      <c r="D79697"/>
      <c r="E79697"/>
      <c r="F79697"/>
      <c r="G79697"/>
      <c r="H79697"/>
      <c r="I79697"/>
      <c r="J79697"/>
      <c r="K79697"/>
      <c r="L79697"/>
      <c r="M79697"/>
      <c r="N79697"/>
      <c r="O79697"/>
    </row>
    <row r="79698" spans="4:15">
      <c r="D79698"/>
      <c r="E79698"/>
      <c r="F79698"/>
      <c r="G79698"/>
      <c r="H79698"/>
      <c r="I79698"/>
      <c r="J79698"/>
      <c r="K79698"/>
      <c r="L79698"/>
      <c r="M79698"/>
      <c r="N79698"/>
      <c r="O79698"/>
    </row>
    <row r="79699" spans="4:15">
      <c r="D79699"/>
      <c r="E79699"/>
      <c r="F79699"/>
      <c r="G79699"/>
      <c r="H79699"/>
      <c r="I79699"/>
      <c r="J79699"/>
      <c r="K79699"/>
      <c r="L79699"/>
      <c r="M79699"/>
      <c r="N79699"/>
      <c r="O79699"/>
    </row>
    <row r="79700" spans="4:15">
      <c r="D79700"/>
      <c r="E79700"/>
      <c r="F79700"/>
      <c r="G79700"/>
      <c r="H79700"/>
      <c r="I79700"/>
      <c r="J79700"/>
      <c r="K79700"/>
      <c r="L79700"/>
      <c r="M79700"/>
      <c r="N79700"/>
      <c r="O79700"/>
    </row>
    <row r="79701" spans="4:15">
      <c r="D79701"/>
      <c r="E79701"/>
      <c r="F79701"/>
      <c r="G79701"/>
      <c r="H79701"/>
      <c r="I79701"/>
      <c r="J79701"/>
      <c r="K79701"/>
      <c r="L79701"/>
      <c r="M79701"/>
      <c r="N79701"/>
      <c r="O79701"/>
    </row>
    <row r="79702" spans="4:15">
      <c r="D79702"/>
      <c r="E79702"/>
      <c r="F79702"/>
      <c r="G79702"/>
      <c r="H79702"/>
      <c r="I79702"/>
      <c r="J79702"/>
      <c r="K79702"/>
      <c r="L79702"/>
      <c r="M79702"/>
      <c r="N79702"/>
      <c r="O79702"/>
    </row>
    <row r="79703" spans="4:15">
      <c r="D79703"/>
      <c r="E79703"/>
      <c r="F79703"/>
      <c r="G79703"/>
      <c r="H79703"/>
      <c r="I79703"/>
      <c r="J79703"/>
      <c r="K79703"/>
      <c r="L79703"/>
      <c r="M79703"/>
      <c r="N79703"/>
      <c r="O79703"/>
    </row>
    <row r="79704" spans="4:15">
      <c r="D79704"/>
      <c r="E79704"/>
      <c r="F79704"/>
      <c r="G79704"/>
      <c r="H79704"/>
      <c r="I79704"/>
      <c r="J79704"/>
      <c r="K79704"/>
      <c r="L79704"/>
      <c r="M79704"/>
      <c r="N79704"/>
      <c r="O79704"/>
    </row>
    <row r="79705" spans="4:15">
      <c r="D79705"/>
      <c r="E79705"/>
      <c r="F79705"/>
      <c r="G79705"/>
      <c r="H79705"/>
      <c r="I79705"/>
      <c r="J79705"/>
      <c r="K79705"/>
      <c r="L79705"/>
      <c r="M79705"/>
      <c r="N79705"/>
      <c r="O79705"/>
    </row>
    <row r="79706" spans="4:15">
      <c r="D79706"/>
      <c r="E79706"/>
      <c r="F79706"/>
      <c r="G79706"/>
      <c r="H79706"/>
      <c r="I79706"/>
      <c r="J79706"/>
      <c r="K79706"/>
      <c r="L79706"/>
      <c r="M79706"/>
      <c r="N79706"/>
      <c r="O79706"/>
    </row>
    <row r="79707" spans="4:15">
      <c r="D79707"/>
      <c r="E79707"/>
      <c r="F79707"/>
      <c r="G79707"/>
      <c r="H79707"/>
      <c r="I79707"/>
      <c r="J79707"/>
      <c r="K79707"/>
      <c r="L79707"/>
      <c r="M79707"/>
      <c r="N79707"/>
      <c r="O79707"/>
    </row>
    <row r="79708" spans="4:15">
      <c r="D79708"/>
      <c r="E79708"/>
      <c r="F79708"/>
      <c r="G79708"/>
      <c r="H79708"/>
      <c r="I79708"/>
      <c r="J79708"/>
      <c r="K79708"/>
      <c r="L79708"/>
      <c r="M79708"/>
      <c r="N79708"/>
      <c r="O79708"/>
    </row>
    <row r="79709" spans="4:15">
      <c r="D79709"/>
      <c r="E79709"/>
      <c r="F79709"/>
      <c r="G79709"/>
      <c r="H79709"/>
      <c r="I79709"/>
      <c r="J79709"/>
      <c r="K79709"/>
      <c r="L79709"/>
      <c r="M79709"/>
      <c r="N79709"/>
      <c r="O79709"/>
    </row>
    <row r="79710" spans="4:15">
      <c r="D79710"/>
      <c r="E79710"/>
      <c r="F79710"/>
      <c r="G79710"/>
      <c r="H79710"/>
      <c r="I79710"/>
      <c r="J79710"/>
      <c r="K79710"/>
      <c r="L79710"/>
      <c r="M79710"/>
      <c r="N79710"/>
      <c r="O79710"/>
    </row>
    <row r="79711" spans="4:15">
      <c r="D79711"/>
      <c r="E79711"/>
      <c r="F79711"/>
      <c r="G79711"/>
      <c r="H79711"/>
      <c r="I79711"/>
      <c r="J79711"/>
      <c r="K79711"/>
      <c r="L79711"/>
      <c r="M79711"/>
      <c r="N79711"/>
      <c r="O79711"/>
    </row>
    <row r="79712" spans="4:15">
      <c r="D79712"/>
      <c r="E79712"/>
      <c r="F79712"/>
      <c r="G79712"/>
      <c r="H79712"/>
      <c r="I79712"/>
      <c r="J79712"/>
      <c r="K79712"/>
      <c r="L79712"/>
      <c r="M79712"/>
      <c r="N79712"/>
      <c r="O79712"/>
    </row>
    <row r="79713" spans="4:15">
      <c r="D79713"/>
      <c r="E79713"/>
      <c r="F79713"/>
      <c r="G79713"/>
      <c r="H79713"/>
      <c r="I79713"/>
      <c r="J79713"/>
      <c r="K79713"/>
      <c r="L79713"/>
      <c r="M79713"/>
      <c r="N79713"/>
      <c r="O79713"/>
    </row>
    <row r="79714" spans="4:15">
      <c r="D79714"/>
      <c r="E79714"/>
      <c r="F79714"/>
      <c r="G79714"/>
      <c r="H79714"/>
      <c r="I79714"/>
      <c r="J79714"/>
      <c r="K79714"/>
      <c r="L79714"/>
      <c r="M79714"/>
      <c r="N79714"/>
      <c r="O79714"/>
    </row>
    <row r="79715" spans="4:15">
      <c r="D79715"/>
      <c r="E79715"/>
      <c r="F79715"/>
      <c r="G79715"/>
      <c r="H79715"/>
      <c r="I79715"/>
      <c r="J79715"/>
      <c r="K79715"/>
      <c r="L79715"/>
      <c r="M79715"/>
      <c r="N79715"/>
      <c r="O79715"/>
    </row>
    <row r="79716" spans="4:15">
      <c r="D79716"/>
      <c r="E79716"/>
      <c r="F79716"/>
      <c r="G79716"/>
      <c r="H79716"/>
      <c r="I79716"/>
      <c r="J79716"/>
      <c r="K79716"/>
      <c r="L79716"/>
      <c r="M79716"/>
      <c r="N79716"/>
      <c r="O79716"/>
    </row>
    <row r="79717" spans="4:15">
      <c r="D79717"/>
      <c r="E79717"/>
      <c r="F79717"/>
      <c r="G79717"/>
      <c r="H79717"/>
      <c r="I79717"/>
      <c r="J79717"/>
      <c r="K79717"/>
      <c r="L79717"/>
      <c r="M79717"/>
      <c r="N79717"/>
      <c r="O79717"/>
    </row>
    <row r="79718" spans="4:15">
      <c r="D79718"/>
      <c r="E79718"/>
      <c r="F79718"/>
      <c r="G79718"/>
      <c r="H79718"/>
      <c r="I79718"/>
      <c r="J79718"/>
      <c r="K79718"/>
      <c r="L79718"/>
      <c r="M79718"/>
      <c r="N79718"/>
      <c r="O79718"/>
    </row>
    <row r="79719" spans="4:15">
      <c r="D79719"/>
      <c r="E79719"/>
      <c r="F79719"/>
      <c r="G79719"/>
      <c r="H79719"/>
      <c r="I79719"/>
      <c r="J79719"/>
      <c r="K79719"/>
      <c r="L79719"/>
      <c r="M79719"/>
      <c r="N79719"/>
      <c r="O79719"/>
    </row>
    <row r="79720" spans="4:15">
      <c r="D79720"/>
      <c r="E79720"/>
      <c r="F79720"/>
      <c r="G79720"/>
      <c r="H79720"/>
      <c r="I79720"/>
      <c r="J79720"/>
      <c r="K79720"/>
      <c r="L79720"/>
      <c r="M79720"/>
      <c r="N79720"/>
      <c r="O79720"/>
    </row>
    <row r="79721" spans="4:15">
      <c r="D79721"/>
      <c r="E79721"/>
      <c r="F79721"/>
      <c r="G79721"/>
      <c r="H79721"/>
      <c r="I79721"/>
      <c r="J79721"/>
      <c r="K79721"/>
      <c r="L79721"/>
      <c r="M79721"/>
      <c r="N79721"/>
      <c r="O79721"/>
    </row>
    <row r="79722" spans="4:15">
      <c r="D79722"/>
      <c r="E79722"/>
      <c r="F79722"/>
      <c r="G79722"/>
      <c r="H79722"/>
      <c r="I79722"/>
      <c r="J79722"/>
      <c r="K79722"/>
      <c r="L79722"/>
      <c r="M79722"/>
      <c r="N79722"/>
      <c r="O79722"/>
    </row>
    <row r="79723" spans="4:15">
      <c r="D79723"/>
      <c r="E79723"/>
      <c r="F79723"/>
      <c r="G79723"/>
      <c r="H79723"/>
      <c r="I79723"/>
      <c r="J79723"/>
      <c r="K79723"/>
      <c r="L79723"/>
      <c r="M79723"/>
      <c r="N79723"/>
      <c r="O79723"/>
    </row>
    <row r="79724" spans="4:15">
      <c r="D79724"/>
      <c r="E79724"/>
      <c r="F79724"/>
      <c r="G79724"/>
      <c r="H79724"/>
      <c r="I79724"/>
      <c r="J79724"/>
      <c r="K79724"/>
      <c r="L79724"/>
      <c r="M79724"/>
      <c r="N79724"/>
      <c r="O79724"/>
    </row>
    <row r="79725" spans="4:15">
      <c r="D79725"/>
      <c r="E79725"/>
      <c r="F79725"/>
      <c r="G79725"/>
      <c r="H79725"/>
      <c r="I79725"/>
      <c r="J79725"/>
      <c r="K79725"/>
      <c r="L79725"/>
      <c r="M79725"/>
      <c r="N79725"/>
      <c r="O79725"/>
    </row>
    <row r="79726" spans="4:15">
      <c r="D79726"/>
      <c r="E79726"/>
      <c r="F79726"/>
      <c r="G79726"/>
      <c r="H79726"/>
      <c r="I79726"/>
      <c r="J79726"/>
      <c r="K79726"/>
      <c r="L79726"/>
      <c r="M79726"/>
      <c r="N79726"/>
      <c r="O79726"/>
    </row>
    <row r="79727" spans="4:15">
      <c r="D79727"/>
      <c r="E79727"/>
      <c r="F79727"/>
      <c r="G79727"/>
      <c r="H79727"/>
      <c r="I79727"/>
      <c r="J79727"/>
      <c r="K79727"/>
      <c r="L79727"/>
      <c r="M79727"/>
      <c r="N79727"/>
      <c r="O79727"/>
    </row>
    <row r="79728" spans="4:15">
      <c r="D79728"/>
      <c r="E79728"/>
      <c r="F79728"/>
      <c r="G79728"/>
      <c r="H79728"/>
      <c r="I79728"/>
      <c r="J79728"/>
      <c r="K79728"/>
      <c r="L79728"/>
      <c r="M79728"/>
      <c r="N79728"/>
      <c r="O79728"/>
    </row>
    <row r="79729" spans="4:15">
      <c r="D79729"/>
      <c r="E79729"/>
      <c r="F79729"/>
      <c r="G79729"/>
      <c r="H79729"/>
      <c r="I79729"/>
      <c r="J79729"/>
      <c r="K79729"/>
      <c r="L79729"/>
      <c r="M79729"/>
      <c r="N79729"/>
      <c r="O79729"/>
    </row>
    <row r="79730" spans="4:15">
      <c r="D79730"/>
      <c r="E79730"/>
      <c r="F79730"/>
      <c r="G79730"/>
      <c r="H79730"/>
      <c r="I79730"/>
      <c r="J79730"/>
      <c r="K79730"/>
      <c r="L79730"/>
      <c r="M79730"/>
      <c r="N79730"/>
      <c r="O79730"/>
    </row>
    <row r="79731" spans="4:15">
      <c r="D79731"/>
      <c r="E79731"/>
      <c r="F79731"/>
      <c r="G79731"/>
      <c r="H79731"/>
      <c r="I79731"/>
      <c r="J79731"/>
      <c r="K79731"/>
      <c r="L79731"/>
      <c r="M79731"/>
      <c r="N79731"/>
      <c r="O79731"/>
    </row>
    <row r="79732" spans="4:15">
      <c r="D79732"/>
      <c r="E79732"/>
      <c r="F79732"/>
      <c r="G79732"/>
      <c r="H79732"/>
      <c r="I79732"/>
      <c r="J79732"/>
      <c r="K79732"/>
      <c r="L79732"/>
      <c r="M79732"/>
      <c r="N79732"/>
      <c r="O79732"/>
    </row>
    <row r="79733" spans="4:15">
      <c r="D79733"/>
      <c r="E79733"/>
      <c r="F79733"/>
      <c r="G79733"/>
      <c r="H79733"/>
      <c r="I79733"/>
      <c r="J79733"/>
      <c r="K79733"/>
      <c r="L79733"/>
      <c r="M79733"/>
      <c r="N79733"/>
      <c r="O79733"/>
    </row>
    <row r="79734" spans="4:15">
      <c r="D79734"/>
      <c r="E79734"/>
      <c r="F79734"/>
      <c r="G79734"/>
      <c r="H79734"/>
      <c r="I79734"/>
      <c r="J79734"/>
      <c r="K79734"/>
      <c r="L79734"/>
      <c r="M79734"/>
      <c r="N79734"/>
      <c r="O79734"/>
    </row>
    <row r="79735" spans="4:15">
      <c r="D79735"/>
      <c r="E79735"/>
      <c r="F79735"/>
      <c r="G79735"/>
      <c r="H79735"/>
      <c r="I79735"/>
      <c r="J79735"/>
      <c r="K79735"/>
      <c r="L79735"/>
      <c r="M79735"/>
      <c r="N79735"/>
      <c r="O79735"/>
    </row>
    <row r="79736" spans="4:15">
      <c r="D79736"/>
      <c r="E79736"/>
      <c r="F79736"/>
      <c r="G79736"/>
      <c r="H79736"/>
      <c r="I79736"/>
      <c r="J79736"/>
      <c r="K79736"/>
      <c r="L79736"/>
      <c r="M79736"/>
      <c r="N79736"/>
      <c r="O79736"/>
    </row>
    <row r="79737" spans="4:15">
      <c r="D79737"/>
      <c r="E79737"/>
      <c r="F79737"/>
      <c r="G79737"/>
      <c r="H79737"/>
      <c r="I79737"/>
      <c r="J79737"/>
      <c r="K79737"/>
      <c r="L79737"/>
      <c r="M79737"/>
      <c r="N79737"/>
      <c r="O79737"/>
    </row>
    <row r="79738" spans="4:15">
      <c r="D79738"/>
      <c r="E79738"/>
      <c r="F79738"/>
      <c r="G79738"/>
      <c r="H79738"/>
      <c r="I79738"/>
      <c r="J79738"/>
      <c r="K79738"/>
      <c r="L79738"/>
      <c r="M79738"/>
      <c r="N79738"/>
      <c r="O79738"/>
    </row>
    <row r="79739" spans="4:15">
      <c r="D79739"/>
      <c r="E79739"/>
      <c r="F79739"/>
      <c r="G79739"/>
      <c r="H79739"/>
      <c r="I79739"/>
      <c r="J79739"/>
      <c r="K79739"/>
      <c r="L79739"/>
      <c r="M79739"/>
      <c r="N79739"/>
      <c r="O79739"/>
    </row>
    <row r="79740" spans="4:15">
      <c r="D79740"/>
      <c r="E79740"/>
      <c r="F79740"/>
      <c r="G79740"/>
      <c r="H79740"/>
      <c r="I79740"/>
      <c r="J79740"/>
      <c r="K79740"/>
      <c r="L79740"/>
      <c r="M79740"/>
      <c r="N79740"/>
      <c r="O79740"/>
    </row>
    <row r="79741" spans="4:15">
      <c r="D79741"/>
      <c r="E79741"/>
      <c r="F79741"/>
      <c r="G79741"/>
      <c r="H79741"/>
      <c r="I79741"/>
      <c r="J79741"/>
      <c r="K79741"/>
      <c r="L79741"/>
      <c r="M79741"/>
      <c r="N79741"/>
      <c r="O79741"/>
    </row>
    <row r="79742" spans="4:15">
      <c r="D79742"/>
      <c r="E79742"/>
      <c r="F79742"/>
      <c r="G79742"/>
      <c r="H79742"/>
      <c r="I79742"/>
      <c r="J79742"/>
      <c r="K79742"/>
      <c r="L79742"/>
      <c r="M79742"/>
      <c r="N79742"/>
      <c r="O79742"/>
    </row>
    <row r="79743" spans="4:15">
      <c r="D79743"/>
      <c r="E79743"/>
      <c r="F79743"/>
      <c r="G79743"/>
      <c r="H79743"/>
      <c r="I79743"/>
      <c r="J79743"/>
      <c r="K79743"/>
      <c r="L79743"/>
      <c r="M79743"/>
      <c r="N79743"/>
      <c r="O79743"/>
    </row>
    <row r="79744" spans="4:15">
      <c r="D79744"/>
      <c r="E79744"/>
      <c r="F79744"/>
      <c r="G79744"/>
      <c r="H79744"/>
      <c r="I79744"/>
      <c r="J79744"/>
      <c r="K79744"/>
      <c r="L79744"/>
      <c r="M79744"/>
      <c r="N79744"/>
      <c r="O79744"/>
    </row>
    <row r="79745" spans="4:15">
      <c r="D79745"/>
      <c r="E79745"/>
      <c r="F79745"/>
      <c r="G79745"/>
      <c r="H79745"/>
      <c r="I79745"/>
      <c r="J79745"/>
      <c r="K79745"/>
      <c r="L79745"/>
      <c r="M79745"/>
      <c r="N79745"/>
      <c r="O79745"/>
    </row>
    <row r="79746" spans="4:15">
      <c r="D79746"/>
      <c r="E79746"/>
      <c r="F79746"/>
      <c r="G79746"/>
      <c r="H79746"/>
      <c r="I79746"/>
      <c r="J79746"/>
      <c r="K79746"/>
      <c r="L79746"/>
      <c r="M79746"/>
      <c r="N79746"/>
      <c r="O79746"/>
    </row>
    <row r="79747" spans="4:15">
      <c r="D79747"/>
      <c r="E79747"/>
      <c r="F79747"/>
      <c r="G79747"/>
      <c r="H79747"/>
      <c r="I79747"/>
      <c r="J79747"/>
      <c r="K79747"/>
      <c r="L79747"/>
      <c r="M79747"/>
      <c r="N79747"/>
      <c r="O79747"/>
    </row>
    <row r="79748" spans="4:15">
      <c r="D79748"/>
      <c r="E79748"/>
      <c r="F79748"/>
      <c r="G79748"/>
      <c r="H79748"/>
      <c r="I79748"/>
      <c r="J79748"/>
      <c r="K79748"/>
      <c r="L79748"/>
      <c r="M79748"/>
      <c r="N79748"/>
      <c r="O79748"/>
    </row>
    <row r="79749" spans="4:15">
      <c r="D79749"/>
      <c r="E79749"/>
      <c r="F79749"/>
      <c r="G79749"/>
      <c r="H79749"/>
      <c r="I79749"/>
      <c r="J79749"/>
      <c r="K79749"/>
      <c r="L79749"/>
      <c r="M79749"/>
      <c r="N79749"/>
      <c r="O79749"/>
    </row>
    <row r="79750" spans="4:15">
      <c r="D79750"/>
      <c r="E79750"/>
      <c r="F79750"/>
      <c r="G79750"/>
      <c r="H79750"/>
      <c r="I79750"/>
      <c r="J79750"/>
      <c r="K79750"/>
      <c r="L79750"/>
      <c r="M79750"/>
      <c r="N79750"/>
      <c r="O79750"/>
    </row>
    <row r="79751" spans="4:15">
      <c r="D79751"/>
      <c r="E79751"/>
      <c r="F79751"/>
      <c r="G79751"/>
      <c r="H79751"/>
      <c r="I79751"/>
      <c r="J79751"/>
      <c r="K79751"/>
      <c r="L79751"/>
      <c r="M79751"/>
      <c r="N79751"/>
      <c r="O79751"/>
    </row>
    <row r="79752" spans="4:15">
      <c r="D79752"/>
      <c r="E79752"/>
      <c r="F79752"/>
      <c r="G79752"/>
      <c r="H79752"/>
      <c r="I79752"/>
      <c r="J79752"/>
      <c r="K79752"/>
      <c r="L79752"/>
      <c r="M79752"/>
      <c r="N79752"/>
      <c r="O79752"/>
    </row>
    <row r="79753" spans="4:15">
      <c r="D79753"/>
      <c r="E79753"/>
      <c r="F79753"/>
      <c r="G79753"/>
      <c r="H79753"/>
      <c r="I79753"/>
      <c r="J79753"/>
      <c r="K79753"/>
      <c r="L79753"/>
      <c r="M79753"/>
      <c r="N79753"/>
      <c r="O79753"/>
    </row>
    <row r="79754" spans="4:15">
      <c r="D79754"/>
      <c r="E79754"/>
      <c r="F79754"/>
      <c r="G79754"/>
      <c r="H79754"/>
      <c r="I79754"/>
      <c r="J79754"/>
      <c r="K79754"/>
      <c r="L79754"/>
      <c r="M79754"/>
      <c r="N79754"/>
      <c r="O79754"/>
    </row>
    <row r="79755" spans="4:15">
      <c r="D79755"/>
      <c r="E79755"/>
      <c r="F79755"/>
      <c r="G79755"/>
      <c r="H79755"/>
      <c r="I79755"/>
      <c r="J79755"/>
      <c r="K79755"/>
      <c r="L79755"/>
      <c r="M79755"/>
      <c r="N79755"/>
      <c r="O79755"/>
    </row>
    <row r="79756" spans="4:15">
      <c r="D79756"/>
      <c r="E79756"/>
      <c r="F79756"/>
      <c r="G79756"/>
      <c r="H79756"/>
      <c r="I79756"/>
      <c r="J79756"/>
      <c r="K79756"/>
      <c r="L79756"/>
      <c r="M79756"/>
      <c r="N79756"/>
      <c r="O79756"/>
    </row>
    <row r="79757" spans="4:15">
      <c r="D79757"/>
      <c r="E79757"/>
      <c r="F79757"/>
      <c r="G79757"/>
      <c r="H79757"/>
      <c r="I79757"/>
      <c r="J79757"/>
      <c r="K79757"/>
      <c r="L79757"/>
      <c r="M79757"/>
      <c r="N79757"/>
      <c r="O79757"/>
    </row>
    <row r="79758" spans="4:15">
      <c r="D79758"/>
      <c r="E79758"/>
      <c r="F79758"/>
      <c r="G79758"/>
      <c r="H79758"/>
      <c r="I79758"/>
      <c r="J79758"/>
      <c r="K79758"/>
      <c r="L79758"/>
      <c r="M79758"/>
      <c r="N79758"/>
      <c r="O79758"/>
    </row>
    <row r="79759" spans="4:15">
      <c r="D79759"/>
      <c r="E79759"/>
      <c r="F79759"/>
      <c r="G79759"/>
      <c r="H79759"/>
      <c r="I79759"/>
      <c r="J79759"/>
      <c r="K79759"/>
      <c r="L79759"/>
      <c r="M79759"/>
      <c r="N79759"/>
      <c r="O79759"/>
    </row>
    <row r="79760" spans="4:15">
      <c r="D79760"/>
      <c r="E79760"/>
      <c r="F79760"/>
      <c r="G79760"/>
      <c r="H79760"/>
      <c r="I79760"/>
      <c r="J79760"/>
      <c r="K79760"/>
      <c r="L79760"/>
      <c r="M79760"/>
      <c r="N79760"/>
      <c r="O79760"/>
    </row>
    <row r="79761" spans="4:15">
      <c r="D79761"/>
      <c r="E79761"/>
      <c r="F79761"/>
      <c r="G79761"/>
      <c r="H79761"/>
      <c r="I79761"/>
      <c r="J79761"/>
      <c r="K79761"/>
      <c r="L79761"/>
      <c r="M79761"/>
      <c r="N79761"/>
      <c r="O79761"/>
    </row>
    <row r="79762" spans="4:15">
      <c r="D79762"/>
      <c r="E79762"/>
      <c r="F79762"/>
      <c r="G79762"/>
      <c r="H79762"/>
      <c r="I79762"/>
      <c r="J79762"/>
      <c r="K79762"/>
      <c r="L79762"/>
      <c r="M79762"/>
      <c r="N79762"/>
      <c r="O79762"/>
    </row>
    <row r="79763" spans="4:15">
      <c r="D79763"/>
      <c r="E79763"/>
      <c r="F79763"/>
      <c r="G79763"/>
      <c r="H79763"/>
      <c r="I79763"/>
      <c r="J79763"/>
      <c r="K79763"/>
      <c r="L79763"/>
      <c r="M79763"/>
      <c r="N79763"/>
      <c r="O79763"/>
    </row>
    <row r="79764" spans="4:15">
      <c r="D79764"/>
      <c r="E79764"/>
      <c r="F79764"/>
      <c r="G79764"/>
      <c r="H79764"/>
      <c r="I79764"/>
      <c r="J79764"/>
      <c r="K79764"/>
      <c r="L79764"/>
      <c r="M79764"/>
      <c r="N79764"/>
      <c r="O79764"/>
    </row>
    <row r="79765" spans="4:15">
      <c r="D79765"/>
      <c r="E79765"/>
      <c r="F79765"/>
      <c r="G79765"/>
      <c r="H79765"/>
      <c r="I79765"/>
      <c r="J79765"/>
      <c r="K79765"/>
      <c r="L79765"/>
      <c r="M79765"/>
      <c r="N79765"/>
      <c r="O79765"/>
    </row>
    <row r="79766" spans="4:15">
      <c r="D79766"/>
      <c r="E79766"/>
      <c r="F79766"/>
      <c r="G79766"/>
      <c r="H79766"/>
      <c r="I79766"/>
      <c r="J79766"/>
      <c r="K79766"/>
      <c r="L79766"/>
      <c r="M79766"/>
      <c r="N79766"/>
      <c r="O79766"/>
    </row>
    <row r="79767" spans="4:15">
      <c r="D79767"/>
      <c r="E79767"/>
      <c r="F79767"/>
      <c r="G79767"/>
      <c r="H79767"/>
      <c r="I79767"/>
      <c r="J79767"/>
      <c r="K79767"/>
      <c r="L79767"/>
      <c r="M79767"/>
      <c r="N79767"/>
      <c r="O79767"/>
    </row>
    <row r="79768" spans="4:15">
      <c r="D79768"/>
      <c r="E79768"/>
      <c r="F79768"/>
      <c r="G79768"/>
      <c r="H79768"/>
      <c r="I79768"/>
      <c r="J79768"/>
      <c r="K79768"/>
      <c r="L79768"/>
      <c r="M79768"/>
      <c r="N79768"/>
      <c r="O79768"/>
    </row>
    <row r="79769" spans="4:15">
      <c r="D79769"/>
      <c r="E79769"/>
      <c r="F79769"/>
      <c r="G79769"/>
      <c r="H79769"/>
      <c r="I79769"/>
      <c r="J79769"/>
      <c r="K79769"/>
      <c r="L79769"/>
      <c r="M79769"/>
      <c r="N79769"/>
      <c r="O79769"/>
    </row>
    <row r="79770" spans="4:15">
      <c r="D79770"/>
      <c r="E79770"/>
      <c r="F79770"/>
      <c r="G79770"/>
      <c r="H79770"/>
      <c r="I79770"/>
      <c r="J79770"/>
      <c r="K79770"/>
      <c r="L79770"/>
      <c r="M79770"/>
      <c r="N79770"/>
      <c r="O79770"/>
    </row>
    <row r="79771" spans="4:15">
      <c r="D79771"/>
      <c r="E79771"/>
      <c r="F79771"/>
      <c r="G79771"/>
      <c r="H79771"/>
      <c r="I79771"/>
      <c r="J79771"/>
      <c r="K79771"/>
      <c r="L79771"/>
      <c r="M79771"/>
      <c r="N79771"/>
      <c r="O79771"/>
    </row>
    <row r="79772" spans="4:15">
      <c r="D79772"/>
      <c r="E79772"/>
      <c r="F79772"/>
      <c r="G79772"/>
      <c r="H79772"/>
      <c r="I79772"/>
      <c r="J79772"/>
      <c r="K79772"/>
      <c r="L79772"/>
      <c r="M79772"/>
      <c r="N79772"/>
      <c r="O79772"/>
    </row>
    <row r="79773" spans="4:15">
      <c r="D79773"/>
      <c r="E79773"/>
      <c r="F79773"/>
      <c r="G79773"/>
      <c r="H79773"/>
      <c r="I79773"/>
      <c r="J79773"/>
      <c r="K79773"/>
      <c r="L79773"/>
      <c r="M79773"/>
      <c r="N79773"/>
      <c r="O79773"/>
    </row>
    <row r="79774" spans="4:15">
      <c r="D79774"/>
      <c r="E79774"/>
      <c r="F79774"/>
      <c r="G79774"/>
      <c r="H79774"/>
      <c r="I79774"/>
      <c r="J79774"/>
      <c r="K79774"/>
      <c r="L79774"/>
      <c r="M79774"/>
      <c r="N79774"/>
      <c r="O79774"/>
    </row>
    <row r="79775" spans="4:15">
      <c r="D79775"/>
      <c r="E79775"/>
      <c r="F79775"/>
      <c r="G79775"/>
      <c r="H79775"/>
      <c r="I79775"/>
      <c r="J79775"/>
      <c r="K79775"/>
      <c r="L79775"/>
      <c r="M79775"/>
      <c r="N79775"/>
      <c r="O79775"/>
    </row>
    <row r="79776" spans="4:15">
      <c r="D79776"/>
      <c r="E79776"/>
      <c r="F79776"/>
      <c r="G79776"/>
      <c r="H79776"/>
      <c r="I79776"/>
      <c r="J79776"/>
      <c r="K79776"/>
      <c r="L79776"/>
      <c r="M79776"/>
      <c r="N79776"/>
      <c r="O79776"/>
    </row>
    <row r="79777" spans="4:15">
      <c r="D79777"/>
      <c r="E79777"/>
      <c r="F79777"/>
      <c r="G79777"/>
      <c r="H79777"/>
      <c r="I79777"/>
      <c r="J79777"/>
      <c r="K79777"/>
      <c r="L79777"/>
      <c r="M79777"/>
      <c r="N79777"/>
      <c r="O79777"/>
    </row>
    <row r="79778" spans="4:15">
      <c r="D79778"/>
      <c r="E79778"/>
      <c r="F79778"/>
      <c r="G79778"/>
      <c r="H79778"/>
      <c r="I79778"/>
      <c r="J79778"/>
      <c r="K79778"/>
      <c r="L79778"/>
      <c r="M79778"/>
      <c r="N79778"/>
      <c r="O79778"/>
    </row>
    <row r="79779" spans="4:15">
      <c r="D79779"/>
      <c r="E79779"/>
      <c r="F79779"/>
      <c r="G79779"/>
      <c r="H79779"/>
      <c r="I79779"/>
      <c r="J79779"/>
      <c r="K79779"/>
      <c r="L79779"/>
      <c r="M79779"/>
      <c r="N79779"/>
      <c r="O79779"/>
    </row>
    <row r="79780" spans="4:15">
      <c r="D79780"/>
      <c r="E79780"/>
      <c r="F79780"/>
      <c r="G79780"/>
      <c r="H79780"/>
      <c r="I79780"/>
      <c r="J79780"/>
      <c r="K79780"/>
      <c r="L79780"/>
      <c r="M79780"/>
      <c r="N79780"/>
      <c r="O79780"/>
    </row>
    <row r="79781" spans="4:15">
      <c r="D79781"/>
      <c r="E79781"/>
      <c r="F79781"/>
      <c r="G79781"/>
      <c r="H79781"/>
      <c r="I79781"/>
      <c r="J79781"/>
      <c r="K79781"/>
      <c r="L79781"/>
      <c r="M79781"/>
      <c r="N79781"/>
      <c r="O79781"/>
    </row>
    <row r="79782" spans="4:15">
      <c r="D79782"/>
      <c r="E79782"/>
      <c r="F79782"/>
      <c r="G79782"/>
      <c r="H79782"/>
      <c r="I79782"/>
      <c r="J79782"/>
      <c r="K79782"/>
      <c r="L79782"/>
      <c r="M79782"/>
      <c r="N79782"/>
      <c r="O79782"/>
    </row>
    <row r="79783" spans="4:15">
      <c r="D79783"/>
      <c r="E79783"/>
      <c r="F79783"/>
      <c r="G79783"/>
      <c r="H79783"/>
      <c r="I79783"/>
      <c r="J79783"/>
      <c r="K79783"/>
      <c r="L79783"/>
      <c r="M79783"/>
      <c r="N79783"/>
      <c r="O79783"/>
    </row>
    <row r="79784" spans="4:15">
      <c r="D79784"/>
      <c r="E79784"/>
      <c r="F79784"/>
      <c r="G79784"/>
      <c r="H79784"/>
      <c r="I79784"/>
      <c r="J79784"/>
      <c r="K79784"/>
      <c r="L79784"/>
      <c r="M79784"/>
      <c r="N79784"/>
      <c r="O79784"/>
    </row>
    <row r="79785" spans="4:15">
      <c r="D79785"/>
      <c r="E79785"/>
      <c r="F79785"/>
      <c r="G79785"/>
      <c r="H79785"/>
      <c r="I79785"/>
      <c r="J79785"/>
      <c r="K79785"/>
      <c r="L79785"/>
      <c r="M79785"/>
      <c r="N79785"/>
      <c r="O79785"/>
    </row>
    <row r="79786" spans="4:15">
      <c r="D79786"/>
      <c r="E79786"/>
      <c r="F79786"/>
      <c r="G79786"/>
      <c r="H79786"/>
      <c r="I79786"/>
      <c r="J79786"/>
      <c r="K79786"/>
      <c r="L79786"/>
      <c r="M79786"/>
      <c r="N79786"/>
      <c r="O79786"/>
    </row>
    <row r="79787" spans="4:15">
      <c r="D79787"/>
      <c r="E79787"/>
      <c r="F79787"/>
      <c r="G79787"/>
      <c r="H79787"/>
      <c r="I79787"/>
      <c r="J79787"/>
      <c r="K79787"/>
      <c r="L79787"/>
      <c r="M79787"/>
      <c r="N79787"/>
      <c r="O79787"/>
    </row>
    <row r="79788" spans="4:15">
      <c r="D79788"/>
      <c r="E79788"/>
      <c r="F79788"/>
      <c r="G79788"/>
      <c r="H79788"/>
      <c r="I79788"/>
      <c r="J79788"/>
      <c r="K79788"/>
      <c r="L79788"/>
      <c r="M79788"/>
      <c r="N79788"/>
      <c r="O79788"/>
    </row>
    <row r="79789" spans="4:15">
      <c r="D79789"/>
      <c r="E79789"/>
      <c r="F79789"/>
      <c r="G79789"/>
      <c r="H79789"/>
      <c r="I79789"/>
      <c r="J79789"/>
      <c r="K79789"/>
      <c r="L79789"/>
      <c r="M79789"/>
      <c r="N79789"/>
      <c r="O79789"/>
    </row>
    <row r="79790" spans="4:15">
      <c r="D79790"/>
      <c r="E79790"/>
      <c r="F79790"/>
      <c r="G79790"/>
      <c r="H79790"/>
      <c r="I79790"/>
      <c r="J79790"/>
      <c r="K79790"/>
      <c r="L79790"/>
      <c r="M79790"/>
      <c r="N79790"/>
      <c r="O79790"/>
    </row>
    <row r="79791" spans="4:15">
      <c r="D79791"/>
      <c r="E79791"/>
      <c r="F79791"/>
      <c r="G79791"/>
      <c r="H79791"/>
      <c r="I79791"/>
      <c r="J79791"/>
      <c r="K79791"/>
      <c r="L79791"/>
      <c r="M79791"/>
      <c r="N79791"/>
      <c r="O79791"/>
    </row>
    <row r="79792" spans="4:15">
      <c r="D79792"/>
      <c r="E79792"/>
      <c r="F79792"/>
      <c r="G79792"/>
      <c r="H79792"/>
      <c r="I79792"/>
      <c r="J79792"/>
      <c r="K79792"/>
      <c r="L79792"/>
      <c r="M79792"/>
      <c r="N79792"/>
      <c r="O79792"/>
    </row>
    <row r="79793" spans="4:15">
      <c r="D79793"/>
      <c r="E79793"/>
      <c r="F79793"/>
      <c r="G79793"/>
      <c r="H79793"/>
      <c r="I79793"/>
      <c r="J79793"/>
      <c r="K79793"/>
      <c r="L79793"/>
      <c r="M79793"/>
      <c r="N79793"/>
      <c r="O79793"/>
    </row>
    <row r="79794" spans="4:15">
      <c r="D79794"/>
      <c r="E79794"/>
      <c r="F79794"/>
      <c r="G79794"/>
      <c r="H79794"/>
      <c r="I79794"/>
      <c r="J79794"/>
      <c r="K79794"/>
      <c r="L79794"/>
      <c r="M79794"/>
      <c r="N79794"/>
      <c r="O79794"/>
    </row>
    <row r="79795" spans="4:15">
      <c r="D79795"/>
      <c r="E79795"/>
      <c r="F79795"/>
      <c r="G79795"/>
      <c r="H79795"/>
      <c r="I79795"/>
      <c r="J79795"/>
      <c r="K79795"/>
      <c r="L79795"/>
      <c r="M79795"/>
      <c r="N79795"/>
      <c r="O79795"/>
    </row>
    <row r="79796" spans="4:15">
      <c r="D79796"/>
      <c r="E79796"/>
      <c r="F79796"/>
      <c r="G79796"/>
      <c r="H79796"/>
      <c r="I79796"/>
      <c r="J79796"/>
      <c r="K79796"/>
      <c r="L79796"/>
      <c r="M79796"/>
      <c r="N79796"/>
      <c r="O79796"/>
    </row>
    <row r="79797" spans="4:15">
      <c r="D79797"/>
      <c r="E79797"/>
      <c r="F79797"/>
      <c r="G79797"/>
      <c r="H79797"/>
      <c r="I79797"/>
      <c r="J79797"/>
      <c r="K79797"/>
      <c r="L79797"/>
      <c r="M79797"/>
      <c r="N79797"/>
      <c r="O79797"/>
    </row>
    <row r="79798" spans="4:15">
      <c r="D79798"/>
      <c r="E79798"/>
      <c r="F79798"/>
      <c r="G79798"/>
      <c r="H79798"/>
      <c r="I79798"/>
      <c r="J79798"/>
      <c r="K79798"/>
      <c r="L79798"/>
      <c r="M79798"/>
      <c r="N79798"/>
      <c r="O79798"/>
    </row>
    <row r="79799" spans="4:15">
      <c r="D79799"/>
      <c r="E79799"/>
      <c r="F79799"/>
      <c r="G79799"/>
      <c r="H79799"/>
      <c r="I79799"/>
      <c r="J79799"/>
      <c r="K79799"/>
      <c r="L79799"/>
      <c r="M79799"/>
      <c r="N79799"/>
      <c r="O79799"/>
    </row>
    <row r="79800" spans="4:15">
      <c r="D79800"/>
      <c r="E79800"/>
      <c r="F79800"/>
      <c r="G79800"/>
      <c r="H79800"/>
      <c r="I79800"/>
      <c r="J79800"/>
      <c r="K79800"/>
      <c r="L79800"/>
      <c r="M79800"/>
      <c r="N79800"/>
      <c r="O79800"/>
    </row>
    <row r="79801" spans="4:15">
      <c r="D79801"/>
      <c r="E79801"/>
      <c r="F79801"/>
      <c r="G79801"/>
      <c r="H79801"/>
      <c r="I79801"/>
      <c r="J79801"/>
      <c r="K79801"/>
      <c r="L79801"/>
      <c r="M79801"/>
      <c r="N79801"/>
      <c r="O79801"/>
    </row>
    <row r="79802" spans="4:15">
      <c r="D79802"/>
      <c r="E79802"/>
      <c r="F79802"/>
      <c r="G79802"/>
      <c r="H79802"/>
      <c r="I79802"/>
      <c r="J79802"/>
      <c r="K79802"/>
      <c r="L79802"/>
      <c r="M79802"/>
      <c r="N79802"/>
      <c r="O79802"/>
    </row>
    <row r="79803" spans="4:15">
      <c r="D79803"/>
      <c r="E79803"/>
      <c r="F79803"/>
      <c r="G79803"/>
      <c r="H79803"/>
      <c r="I79803"/>
      <c r="J79803"/>
      <c r="K79803"/>
      <c r="L79803"/>
      <c r="M79803"/>
      <c r="N79803"/>
      <c r="O79803"/>
    </row>
    <row r="79804" spans="4:15">
      <c r="D79804"/>
      <c r="E79804"/>
      <c r="F79804"/>
      <c r="G79804"/>
      <c r="H79804"/>
      <c r="I79804"/>
      <c r="J79804"/>
      <c r="K79804"/>
      <c r="L79804"/>
      <c r="M79804"/>
      <c r="N79804"/>
      <c r="O79804"/>
    </row>
    <row r="79805" spans="4:15">
      <c r="D79805"/>
      <c r="E79805"/>
      <c r="F79805"/>
      <c r="G79805"/>
      <c r="H79805"/>
      <c r="I79805"/>
      <c r="J79805"/>
      <c r="K79805"/>
      <c r="L79805"/>
      <c r="M79805"/>
      <c r="N79805"/>
      <c r="O79805"/>
    </row>
    <row r="79806" spans="4:15">
      <c r="D79806"/>
      <c r="E79806"/>
      <c r="F79806"/>
      <c r="G79806"/>
      <c r="H79806"/>
      <c r="I79806"/>
      <c r="J79806"/>
      <c r="K79806"/>
      <c r="L79806"/>
      <c r="M79806"/>
      <c r="N79806"/>
      <c r="O79806"/>
    </row>
    <row r="79807" spans="4:15">
      <c r="D79807"/>
      <c r="E79807"/>
      <c r="F79807"/>
      <c r="G79807"/>
      <c r="H79807"/>
      <c r="I79807"/>
      <c r="J79807"/>
      <c r="K79807"/>
      <c r="L79807"/>
      <c r="M79807"/>
      <c r="N79807"/>
      <c r="O79807"/>
    </row>
    <row r="79808" spans="4:15">
      <c r="D79808"/>
      <c r="E79808"/>
      <c r="F79808"/>
      <c r="G79808"/>
      <c r="H79808"/>
      <c r="I79808"/>
      <c r="J79808"/>
      <c r="K79808"/>
      <c r="L79808"/>
      <c r="M79808"/>
      <c r="N79808"/>
      <c r="O79808"/>
    </row>
    <row r="79809" spans="4:15">
      <c r="D79809"/>
      <c r="E79809"/>
      <c r="F79809"/>
      <c r="G79809"/>
      <c r="H79809"/>
      <c r="I79809"/>
      <c r="J79809"/>
      <c r="K79809"/>
      <c r="L79809"/>
      <c r="M79809"/>
      <c r="N79809"/>
      <c r="O79809"/>
    </row>
    <row r="79810" spans="4:15">
      <c r="D79810"/>
      <c r="E79810"/>
      <c r="F79810"/>
      <c r="G79810"/>
      <c r="H79810"/>
      <c r="I79810"/>
      <c r="J79810"/>
      <c r="K79810"/>
      <c r="L79810"/>
      <c r="M79810"/>
      <c r="N79810"/>
      <c r="O79810"/>
    </row>
    <row r="79811" spans="4:15">
      <c r="D79811"/>
      <c r="E79811"/>
      <c r="F79811"/>
      <c r="G79811"/>
      <c r="H79811"/>
      <c r="I79811"/>
      <c r="J79811"/>
      <c r="K79811"/>
      <c r="L79811"/>
      <c r="M79811"/>
      <c r="N79811"/>
      <c r="O79811"/>
    </row>
    <row r="79812" spans="4:15">
      <c r="D79812"/>
      <c r="E79812"/>
      <c r="F79812"/>
      <c r="G79812"/>
      <c r="H79812"/>
      <c r="I79812"/>
      <c r="J79812"/>
      <c r="K79812"/>
      <c r="L79812"/>
      <c r="M79812"/>
      <c r="N79812"/>
      <c r="O79812"/>
    </row>
    <row r="79813" spans="4:15">
      <c r="D79813"/>
      <c r="E79813"/>
      <c r="F79813"/>
      <c r="G79813"/>
      <c r="H79813"/>
      <c r="I79813"/>
      <c r="J79813"/>
      <c r="K79813"/>
      <c r="L79813"/>
      <c r="M79813"/>
      <c r="N79813"/>
      <c r="O79813"/>
    </row>
    <row r="79814" spans="4:15">
      <c r="D79814"/>
      <c r="E79814"/>
      <c r="F79814"/>
      <c r="G79814"/>
      <c r="H79814"/>
      <c r="I79814"/>
      <c r="J79814"/>
      <c r="K79814"/>
      <c r="L79814"/>
      <c r="M79814"/>
      <c r="N79814"/>
      <c r="O79814"/>
    </row>
    <row r="79815" spans="4:15">
      <c r="D79815"/>
      <c r="E79815"/>
      <c r="F79815"/>
      <c r="G79815"/>
      <c r="H79815"/>
      <c r="I79815"/>
      <c r="J79815"/>
      <c r="K79815"/>
      <c r="L79815"/>
      <c r="M79815"/>
      <c r="N79815"/>
      <c r="O79815"/>
    </row>
    <row r="79816" spans="4:15">
      <c r="D79816"/>
      <c r="E79816"/>
      <c r="F79816"/>
      <c r="G79816"/>
      <c r="H79816"/>
      <c r="I79816"/>
      <c r="J79816"/>
      <c r="K79816"/>
      <c r="L79816"/>
      <c r="M79816"/>
      <c r="N79816"/>
      <c r="O79816"/>
    </row>
    <row r="79817" spans="4:15">
      <c r="D79817"/>
      <c r="E79817"/>
      <c r="F79817"/>
      <c r="G79817"/>
      <c r="H79817"/>
      <c r="I79817"/>
      <c r="J79817"/>
      <c r="K79817"/>
      <c r="L79817"/>
      <c r="M79817"/>
      <c r="N79817"/>
      <c r="O79817"/>
    </row>
    <row r="79818" spans="4:15">
      <c r="D79818"/>
      <c r="E79818"/>
      <c r="F79818"/>
      <c r="G79818"/>
      <c r="H79818"/>
      <c r="I79818"/>
      <c r="J79818"/>
      <c r="K79818"/>
      <c r="L79818"/>
      <c r="M79818"/>
      <c r="N79818"/>
      <c r="O79818"/>
    </row>
    <row r="79819" spans="4:15">
      <c r="D79819"/>
      <c r="E79819"/>
      <c r="F79819"/>
      <c r="G79819"/>
      <c r="H79819"/>
      <c r="I79819"/>
      <c r="J79819"/>
      <c r="K79819"/>
      <c r="L79819"/>
      <c r="M79819"/>
      <c r="N79819"/>
      <c r="O79819"/>
    </row>
    <row r="79820" spans="4:15">
      <c r="D79820"/>
      <c r="E79820"/>
      <c r="F79820"/>
      <c r="G79820"/>
      <c r="H79820"/>
      <c r="I79820"/>
      <c r="J79820"/>
      <c r="K79820"/>
      <c r="L79820"/>
      <c r="M79820"/>
      <c r="N79820"/>
      <c r="O79820"/>
    </row>
    <row r="79821" spans="4:15">
      <c r="D79821"/>
      <c r="E79821"/>
      <c r="F79821"/>
      <c r="G79821"/>
      <c r="H79821"/>
      <c r="I79821"/>
      <c r="J79821"/>
      <c r="K79821"/>
      <c r="L79821"/>
      <c r="M79821"/>
      <c r="N79821"/>
      <c r="O79821"/>
    </row>
    <row r="79822" spans="4:15">
      <c r="D79822"/>
      <c r="E79822"/>
      <c r="F79822"/>
      <c r="G79822"/>
      <c r="H79822"/>
      <c r="I79822"/>
      <c r="J79822"/>
      <c r="K79822"/>
      <c r="L79822"/>
      <c r="M79822"/>
      <c r="N79822"/>
      <c r="O79822"/>
    </row>
    <row r="79823" spans="4:15">
      <c r="D79823"/>
      <c r="E79823"/>
      <c r="F79823"/>
      <c r="G79823"/>
      <c r="H79823"/>
      <c r="I79823"/>
      <c r="J79823"/>
      <c r="K79823"/>
      <c r="L79823"/>
      <c r="M79823"/>
      <c r="N79823"/>
      <c r="O79823"/>
    </row>
    <row r="79824" spans="4:15">
      <c r="D79824"/>
      <c r="E79824"/>
      <c r="F79824"/>
      <c r="G79824"/>
      <c r="H79824"/>
      <c r="I79824"/>
      <c r="J79824"/>
      <c r="K79824"/>
      <c r="L79824"/>
      <c r="M79824"/>
      <c r="N79824"/>
      <c r="O79824"/>
    </row>
    <row r="79825" spans="4:15">
      <c r="D79825"/>
      <c r="E79825"/>
      <c r="F79825"/>
      <c r="G79825"/>
      <c r="H79825"/>
      <c r="I79825"/>
      <c r="J79825"/>
      <c r="K79825"/>
      <c r="L79825"/>
      <c r="M79825"/>
      <c r="N79825"/>
      <c r="O79825"/>
    </row>
    <row r="79826" spans="4:15">
      <c r="D79826"/>
      <c r="E79826"/>
      <c r="F79826"/>
      <c r="G79826"/>
      <c r="H79826"/>
      <c r="I79826"/>
      <c r="J79826"/>
      <c r="K79826"/>
      <c r="L79826"/>
      <c r="M79826"/>
      <c r="N79826"/>
      <c r="O79826"/>
    </row>
    <row r="79827" spans="4:15">
      <c r="D79827"/>
      <c r="E79827"/>
      <c r="F79827"/>
      <c r="G79827"/>
      <c r="H79827"/>
      <c r="I79827"/>
      <c r="J79827"/>
      <c r="K79827"/>
      <c r="L79827"/>
      <c r="M79827"/>
      <c r="N79827"/>
      <c r="O79827"/>
    </row>
    <row r="79828" spans="4:15">
      <c r="D79828"/>
      <c r="E79828"/>
      <c r="F79828"/>
      <c r="G79828"/>
      <c r="H79828"/>
      <c r="I79828"/>
      <c r="J79828"/>
      <c r="K79828"/>
      <c r="L79828"/>
      <c r="M79828"/>
      <c r="N79828"/>
      <c r="O79828"/>
    </row>
    <row r="79829" spans="4:15">
      <c r="D79829"/>
      <c r="E79829"/>
      <c r="F79829"/>
      <c r="G79829"/>
      <c r="H79829"/>
      <c r="I79829"/>
      <c r="J79829"/>
      <c r="K79829"/>
      <c r="L79829"/>
      <c r="M79829"/>
      <c r="N79829"/>
      <c r="O79829"/>
    </row>
    <row r="79830" spans="4:15">
      <c r="D79830"/>
      <c r="E79830"/>
      <c r="F79830"/>
      <c r="G79830"/>
      <c r="H79830"/>
      <c r="I79830"/>
      <c r="J79830"/>
      <c r="K79830"/>
      <c r="L79830"/>
      <c r="M79830"/>
      <c r="N79830"/>
      <c r="O79830"/>
    </row>
    <row r="79831" spans="4:15">
      <c r="D79831"/>
      <c r="E79831"/>
      <c r="F79831"/>
      <c r="G79831"/>
      <c r="H79831"/>
      <c r="I79831"/>
      <c r="J79831"/>
      <c r="K79831"/>
      <c r="L79831"/>
      <c r="M79831"/>
      <c r="N79831"/>
      <c r="O79831"/>
    </row>
    <row r="79832" spans="4:15">
      <c r="D79832"/>
      <c r="E79832"/>
      <c r="F79832"/>
      <c r="G79832"/>
      <c r="H79832"/>
      <c r="I79832"/>
      <c r="J79832"/>
      <c r="K79832"/>
      <c r="L79832"/>
      <c r="M79832"/>
      <c r="N79832"/>
      <c r="O79832"/>
    </row>
    <row r="79833" spans="4:15">
      <c r="D79833"/>
      <c r="E79833"/>
      <c r="F79833"/>
      <c r="G79833"/>
      <c r="H79833"/>
      <c r="I79833"/>
      <c r="J79833"/>
      <c r="K79833"/>
      <c r="L79833"/>
      <c r="M79833"/>
      <c r="N79833"/>
      <c r="O79833"/>
    </row>
    <row r="79834" spans="4:15">
      <c r="D79834"/>
      <c r="E79834"/>
      <c r="F79834"/>
      <c r="G79834"/>
      <c r="H79834"/>
      <c r="I79834"/>
      <c r="J79834"/>
      <c r="K79834"/>
      <c r="L79834"/>
      <c r="M79834"/>
      <c r="N79834"/>
      <c r="O79834"/>
    </row>
    <row r="79835" spans="4:15">
      <c r="D79835"/>
      <c r="E79835"/>
      <c r="F79835"/>
      <c r="G79835"/>
      <c r="H79835"/>
      <c r="I79835"/>
      <c r="J79835"/>
      <c r="K79835"/>
      <c r="L79835"/>
      <c r="M79835"/>
      <c r="N79835"/>
      <c r="O79835"/>
    </row>
    <row r="79836" spans="4:15">
      <c r="D79836"/>
      <c r="E79836"/>
      <c r="F79836"/>
      <c r="G79836"/>
      <c r="H79836"/>
      <c r="I79836"/>
      <c r="J79836"/>
      <c r="K79836"/>
      <c r="L79836"/>
      <c r="M79836"/>
      <c r="N79836"/>
      <c r="O79836"/>
    </row>
    <row r="79837" spans="4:15">
      <c r="D79837"/>
      <c r="E79837"/>
      <c r="F79837"/>
      <c r="G79837"/>
      <c r="H79837"/>
      <c r="I79837"/>
      <c r="J79837"/>
      <c r="K79837"/>
      <c r="L79837"/>
      <c r="M79837"/>
      <c r="N79837"/>
      <c r="O79837"/>
    </row>
    <row r="79838" spans="4:15">
      <c r="D79838"/>
      <c r="E79838"/>
      <c r="F79838"/>
      <c r="G79838"/>
      <c r="H79838"/>
      <c r="I79838"/>
      <c r="J79838"/>
      <c r="K79838"/>
      <c r="L79838"/>
      <c r="M79838"/>
      <c r="N79838"/>
      <c r="O79838"/>
    </row>
    <row r="79839" spans="4:15">
      <c r="D79839"/>
      <c r="E79839"/>
      <c r="F79839"/>
      <c r="G79839"/>
      <c r="H79839"/>
      <c r="I79839"/>
      <c r="J79839"/>
      <c r="K79839"/>
      <c r="L79839"/>
      <c r="M79839"/>
      <c r="N79839"/>
      <c r="O79839"/>
    </row>
    <row r="79840" spans="4:15">
      <c r="D79840"/>
      <c r="E79840"/>
      <c r="F79840"/>
      <c r="G79840"/>
      <c r="H79840"/>
      <c r="I79840"/>
      <c r="J79840"/>
      <c r="K79840"/>
      <c r="L79840"/>
      <c r="M79840"/>
      <c r="N79840"/>
      <c r="O79840"/>
    </row>
    <row r="79841" spans="4:15">
      <c r="D79841"/>
      <c r="E79841"/>
      <c r="F79841"/>
      <c r="G79841"/>
      <c r="H79841"/>
      <c r="I79841"/>
      <c r="J79841"/>
      <c r="K79841"/>
      <c r="L79841"/>
      <c r="M79841"/>
      <c r="N79841"/>
      <c r="O79841"/>
    </row>
    <row r="79842" spans="4:15">
      <c r="D79842"/>
      <c r="E79842"/>
      <c r="F79842"/>
      <c r="G79842"/>
      <c r="H79842"/>
      <c r="I79842"/>
      <c r="J79842"/>
      <c r="K79842"/>
      <c r="L79842"/>
      <c r="M79842"/>
      <c r="N79842"/>
      <c r="O79842"/>
    </row>
    <row r="79843" spans="4:15">
      <c r="D79843"/>
      <c r="E79843"/>
      <c r="F79843"/>
      <c r="G79843"/>
      <c r="H79843"/>
      <c r="I79843"/>
      <c r="J79843"/>
      <c r="K79843"/>
      <c r="L79843"/>
      <c r="M79843"/>
      <c r="N79843"/>
      <c r="O79843"/>
    </row>
    <row r="79844" spans="4:15">
      <c r="D79844"/>
      <c r="E79844"/>
      <c r="F79844"/>
      <c r="G79844"/>
      <c r="H79844"/>
      <c r="I79844"/>
      <c r="J79844"/>
      <c r="K79844"/>
      <c r="L79844"/>
      <c r="M79844"/>
      <c r="N79844"/>
      <c r="O79844"/>
    </row>
    <row r="79845" spans="4:15">
      <c r="D79845"/>
      <c r="E79845"/>
      <c r="F79845"/>
      <c r="G79845"/>
      <c r="H79845"/>
      <c r="I79845"/>
      <c r="J79845"/>
      <c r="K79845"/>
      <c r="L79845"/>
      <c r="M79845"/>
      <c r="N79845"/>
      <c r="O79845"/>
    </row>
    <row r="79846" spans="4:15">
      <c r="D79846"/>
      <c r="E79846"/>
      <c r="F79846"/>
      <c r="G79846"/>
      <c r="H79846"/>
      <c r="I79846"/>
      <c r="J79846"/>
      <c r="K79846"/>
      <c r="L79846"/>
      <c r="M79846"/>
      <c r="N79846"/>
      <c r="O79846"/>
    </row>
    <row r="79847" spans="4:15">
      <c r="D79847"/>
      <c r="E79847"/>
      <c r="F79847"/>
      <c r="G79847"/>
      <c r="H79847"/>
      <c r="I79847"/>
      <c r="J79847"/>
      <c r="K79847"/>
      <c r="L79847"/>
      <c r="M79847"/>
      <c r="N79847"/>
      <c r="O79847"/>
    </row>
    <row r="79848" spans="4:15">
      <c r="D79848"/>
      <c r="E79848"/>
      <c r="F79848"/>
      <c r="G79848"/>
      <c r="H79848"/>
      <c r="I79848"/>
      <c r="J79848"/>
      <c r="K79848"/>
      <c r="L79848"/>
      <c r="M79848"/>
      <c r="N79848"/>
      <c r="O79848"/>
    </row>
    <row r="79849" spans="4:15">
      <c r="D79849"/>
      <c r="E79849"/>
      <c r="F79849"/>
      <c r="G79849"/>
      <c r="H79849"/>
      <c r="I79849"/>
      <c r="J79849"/>
      <c r="K79849"/>
      <c r="L79849"/>
      <c r="M79849"/>
      <c r="N79849"/>
      <c r="O79849"/>
    </row>
    <row r="79850" spans="4:15">
      <c r="D79850"/>
      <c r="E79850"/>
      <c r="F79850"/>
      <c r="G79850"/>
      <c r="H79850"/>
      <c r="I79850"/>
      <c r="J79850"/>
      <c r="K79850"/>
      <c r="L79850"/>
      <c r="M79850"/>
      <c r="N79850"/>
      <c r="O79850"/>
    </row>
    <row r="79851" spans="4:15">
      <c r="D79851"/>
      <c r="E79851"/>
      <c r="F79851"/>
      <c r="G79851"/>
      <c r="H79851"/>
      <c r="I79851"/>
      <c r="J79851"/>
      <c r="K79851"/>
      <c r="L79851"/>
      <c r="M79851"/>
      <c r="N79851"/>
      <c r="O79851"/>
    </row>
    <row r="79852" spans="4:15">
      <c r="D79852"/>
      <c r="E79852"/>
      <c r="F79852"/>
      <c r="G79852"/>
      <c r="H79852"/>
      <c r="I79852"/>
      <c r="J79852"/>
      <c r="K79852"/>
      <c r="L79852"/>
      <c r="M79852"/>
      <c r="N79852"/>
      <c r="O79852"/>
    </row>
    <row r="79853" spans="4:15">
      <c r="D79853"/>
      <c r="E79853"/>
      <c r="F79853"/>
      <c r="G79853"/>
      <c r="H79853"/>
      <c r="I79853"/>
      <c r="J79853"/>
      <c r="K79853"/>
      <c r="L79853"/>
      <c r="M79853"/>
      <c r="N79853"/>
      <c r="O79853"/>
    </row>
    <row r="79854" spans="4:15">
      <c r="D79854"/>
      <c r="E79854"/>
      <c r="F79854"/>
      <c r="G79854"/>
      <c r="H79854"/>
      <c r="I79854"/>
      <c r="J79854"/>
      <c r="K79854"/>
      <c r="L79854"/>
      <c r="M79854"/>
      <c r="N79854"/>
      <c r="O79854"/>
    </row>
    <row r="79855" spans="4:15">
      <c r="D79855"/>
      <c r="E79855"/>
      <c r="F79855"/>
      <c r="G79855"/>
      <c r="H79855"/>
      <c r="I79855"/>
      <c r="J79855"/>
      <c r="K79855"/>
      <c r="L79855"/>
      <c r="M79855"/>
      <c r="N79855"/>
      <c r="O79855"/>
    </row>
    <row r="79856" spans="4:15">
      <c r="D79856"/>
      <c r="E79856"/>
      <c r="F79856"/>
      <c r="G79856"/>
      <c r="H79856"/>
      <c r="I79856"/>
      <c r="J79856"/>
      <c r="K79856"/>
      <c r="L79856"/>
      <c r="M79856"/>
      <c r="N79856"/>
      <c r="O79856"/>
    </row>
    <row r="79857" spans="4:15">
      <c r="D79857"/>
      <c r="E79857"/>
      <c r="F79857"/>
      <c r="G79857"/>
      <c r="H79857"/>
      <c r="I79857"/>
      <c r="J79857"/>
      <c r="K79857"/>
      <c r="L79857"/>
      <c r="M79857"/>
      <c r="N79857"/>
      <c r="O79857"/>
    </row>
    <row r="79858" spans="4:15">
      <c r="D79858"/>
      <c r="E79858"/>
      <c r="F79858"/>
      <c r="G79858"/>
      <c r="H79858"/>
      <c r="I79858"/>
      <c r="J79858"/>
      <c r="K79858"/>
      <c r="L79858"/>
      <c r="M79858"/>
      <c r="N79858"/>
      <c r="O79858"/>
    </row>
    <row r="79859" spans="4:15">
      <c r="D79859"/>
      <c r="E79859"/>
      <c r="F79859"/>
      <c r="G79859"/>
      <c r="H79859"/>
      <c r="I79859"/>
      <c r="J79859"/>
      <c r="K79859"/>
      <c r="L79859"/>
      <c r="M79859"/>
      <c r="N79859"/>
      <c r="O79859"/>
    </row>
    <row r="79860" spans="4:15">
      <c r="D79860"/>
      <c r="E79860"/>
      <c r="F79860"/>
      <c r="G79860"/>
      <c r="H79860"/>
      <c r="I79860"/>
      <c r="J79860"/>
      <c r="K79860"/>
      <c r="L79860"/>
      <c r="M79860"/>
      <c r="N79860"/>
      <c r="O79860"/>
    </row>
    <row r="79861" spans="4:15">
      <c r="D79861"/>
      <c r="E79861"/>
      <c r="F79861"/>
      <c r="G79861"/>
      <c r="H79861"/>
      <c r="I79861"/>
      <c r="J79861"/>
      <c r="K79861"/>
      <c r="L79861"/>
      <c r="M79861"/>
      <c r="N79861"/>
      <c r="O79861"/>
    </row>
    <row r="79862" spans="4:15">
      <c r="D79862"/>
      <c r="E79862"/>
      <c r="F79862"/>
      <c r="G79862"/>
      <c r="H79862"/>
      <c r="I79862"/>
      <c r="J79862"/>
      <c r="K79862"/>
      <c r="L79862"/>
      <c r="M79862"/>
      <c r="N79862"/>
      <c r="O79862"/>
    </row>
    <row r="79863" spans="4:15">
      <c r="D79863"/>
      <c r="E79863"/>
      <c r="F79863"/>
      <c r="G79863"/>
      <c r="H79863"/>
      <c r="I79863"/>
      <c r="J79863"/>
      <c r="K79863"/>
      <c r="L79863"/>
      <c r="M79863"/>
      <c r="N79863"/>
      <c r="O79863"/>
    </row>
    <row r="79864" spans="4:15">
      <c r="D79864"/>
      <c r="E79864"/>
      <c r="F79864"/>
      <c r="G79864"/>
      <c r="H79864"/>
      <c r="I79864"/>
      <c r="J79864"/>
      <c r="K79864"/>
      <c r="L79864"/>
      <c r="M79864"/>
      <c r="N79864"/>
      <c r="O79864"/>
    </row>
    <row r="79865" spans="4:15">
      <c r="D79865"/>
      <c r="E79865"/>
      <c r="F79865"/>
      <c r="G79865"/>
      <c r="H79865"/>
      <c r="I79865"/>
      <c r="J79865"/>
      <c r="K79865"/>
      <c r="L79865"/>
      <c r="M79865"/>
      <c r="N79865"/>
      <c r="O79865"/>
    </row>
    <row r="79866" spans="4:15">
      <c r="D79866"/>
      <c r="E79866"/>
      <c r="F79866"/>
      <c r="G79866"/>
      <c r="H79866"/>
      <c r="I79866"/>
      <c r="J79866"/>
      <c r="K79866"/>
      <c r="L79866"/>
      <c r="M79866"/>
      <c r="N79866"/>
      <c r="O79866"/>
    </row>
    <row r="79867" spans="4:15">
      <c r="D79867"/>
      <c r="E79867"/>
      <c r="F79867"/>
      <c r="G79867"/>
      <c r="H79867"/>
      <c r="I79867"/>
      <c r="J79867"/>
      <c r="K79867"/>
      <c r="L79867"/>
      <c r="M79867"/>
      <c r="N79867"/>
      <c r="O79867"/>
    </row>
    <row r="79868" spans="4:15">
      <c r="D79868"/>
      <c r="E79868"/>
      <c r="F79868"/>
      <c r="G79868"/>
      <c r="H79868"/>
      <c r="I79868"/>
      <c r="J79868"/>
      <c r="K79868"/>
      <c r="L79868"/>
      <c r="M79868"/>
      <c r="N79868"/>
      <c r="O79868"/>
    </row>
    <row r="79869" spans="4:15">
      <c r="D79869"/>
      <c r="E79869"/>
      <c r="F79869"/>
      <c r="G79869"/>
      <c r="H79869"/>
      <c r="I79869"/>
      <c r="J79869"/>
      <c r="K79869"/>
      <c r="L79869"/>
      <c r="M79869"/>
      <c r="N79869"/>
      <c r="O79869"/>
    </row>
    <row r="79870" spans="4:15">
      <c r="D79870"/>
      <c r="E79870"/>
      <c r="F79870"/>
      <c r="G79870"/>
      <c r="H79870"/>
      <c r="I79870"/>
      <c r="J79870"/>
      <c r="K79870"/>
      <c r="L79870"/>
      <c r="M79870"/>
      <c r="N79870"/>
      <c r="O79870"/>
    </row>
    <row r="79871" spans="4:15">
      <c r="D79871"/>
      <c r="E79871"/>
      <c r="F79871"/>
      <c r="G79871"/>
      <c r="H79871"/>
      <c r="I79871"/>
      <c r="J79871"/>
      <c r="K79871"/>
      <c r="L79871"/>
      <c r="M79871"/>
      <c r="N79871"/>
      <c r="O79871"/>
    </row>
    <row r="79872" spans="4:15">
      <c r="D79872"/>
      <c r="E79872"/>
      <c r="F79872"/>
      <c r="G79872"/>
      <c r="H79872"/>
      <c r="I79872"/>
      <c r="J79872"/>
      <c r="K79872"/>
      <c r="L79872"/>
      <c r="M79872"/>
      <c r="N79872"/>
      <c r="O79872"/>
    </row>
    <row r="79873" spans="4:15">
      <c r="D79873"/>
      <c r="E79873"/>
      <c r="F79873"/>
      <c r="G79873"/>
      <c r="H79873"/>
      <c r="I79873"/>
      <c r="J79873"/>
      <c r="K79873"/>
      <c r="L79873"/>
      <c r="M79873"/>
      <c r="N79873"/>
      <c r="O79873"/>
    </row>
    <row r="79874" spans="4:15">
      <c r="D79874"/>
      <c r="E79874"/>
      <c r="F79874"/>
      <c r="G79874"/>
      <c r="H79874"/>
      <c r="I79874"/>
      <c r="J79874"/>
      <c r="K79874"/>
      <c r="L79874"/>
      <c r="M79874"/>
      <c r="N79874"/>
      <c r="O79874"/>
    </row>
    <row r="79875" spans="4:15">
      <c r="D79875"/>
      <c r="E79875"/>
      <c r="F79875"/>
      <c r="G79875"/>
      <c r="H79875"/>
      <c r="I79875"/>
      <c r="J79875"/>
      <c r="K79875"/>
      <c r="L79875"/>
      <c r="M79875"/>
      <c r="N79875"/>
      <c r="O79875"/>
    </row>
    <row r="79876" spans="4:15">
      <c r="D79876"/>
      <c r="E79876"/>
      <c r="F79876"/>
      <c r="G79876"/>
      <c r="H79876"/>
      <c r="I79876"/>
      <c r="J79876"/>
      <c r="K79876"/>
      <c r="L79876"/>
      <c r="M79876"/>
      <c r="N79876"/>
      <c r="O79876"/>
    </row>
    <row r="79877" spans="4:15">
      <c r="D79877"/>
      <c r="E79877"/>
      <c r="F79877"/>
      <c r="G79877"/>
      <c r="H79877"/>
      <c r="I79877"/>
      <c r="J79877"/>
      <c r="K79877"/>
      <c r="L79877"/>
      <c r="M79877"/>
      <c r="N79877"/>
      <c r="O79877"/>
    </row>
    <row r="79878" spans="4:15">
      <c r="D79878"/>
      <c r="E79878"/>
      <c r="F79878"/>
      <c r="G79878"/>
      <c r="H79878"/>
      <c r="I79878"/>
      <c r="J79878"/>
      <c r="K79878"/>
      <c r="L79878"/>
      <c r="M79878"/>
      <c r="N79878"/>
      <c r="O79878"/>
    </row>
    <row r="79879" spans="4:15">
      <c r="D79879"/>
      <c r="E79879"/>
      <c r="F79879"/>
      <c r="G79879"/>
      <c r="H79879"/>
      <c r="I79879"/>
      <c r="J79879"/>
      <c r="K79879"/>
      <c r="L79879"/>
      <c r="M79879"/>
      <c r="N79879"/>
      <c r="O79879"/>
    </row>
    <row r="79880" spans="4:15">
      <c r="D79880"/>
      <c r="E79880"/>
      <c r="F79880"/>
      <c r="G79880"/>
      <c r="H79880"/>
      <c r="I79880"/>
      <c r="J79880"/>
      <c r="K79880"/>
      <c r="L79880"/>
      <c r="M79880"/>
      <c r="N79880"/>
      <c r="O79880"/>
    </row>
    <row r="79881" spans="4:15">
      <c r="D79881"/>
      <c r="E79881"/>
      <c r="F79881"/>
      <c r="G79881"/>
      <c r="H79881"/>
      <c r="I79881"/>
      <c r="J79881"/>
      <c r="K79881"/>
      <c r="L79881"/>
      <c r="M79881"/>
      <c r="N79881"/>
      <c r="O79881"/>
    </row>
    <row r="79882" spans="4:15">
      <c r="D79882"/>
      <c r="E79882"/>
      <c r="F79882"/>
      <c r="G79882"/>
      <c r="H79882"/>
      <c r="I79882"/>
      <c r="J79882"/>
      <c r="K79882"/>
      <c r="L79882"/>
      <c r="M79882"/>
      <c r="N79882"/>
      <c r="O79882"/>
    </row>
    <row r="79883" spans="4:15">
      <c r="D79883"/>
      <c r="E79883"/>
      <c r="F79883"/>
      <c r="G79883"/>
      <c r="H79883"/>
      <c r="I79883"/>
      <c r="J79883"/>
      <c r="K79883"/>
      <c r="L79883"/>
      <c r="M79883"/>
      <c r="N79883"/>
      <c r="O79883"/>
    </row>
    <row r="79884" spans="4:15">
      <c r="D79884"/>
      <c r="E79884"/>
      <c r="F79884"/>
      <c r="G79884"/>
      <c r="H79884"/>
      <c r="I79884"/>
      <c r="J79884"/>
      <c r="K79884"/>
      <c r="L79884"/>
      <c r="M79884"/>
      <c r="N79884"/>
      <c r="O79884"/>
    </row>
    <row r="79885" spans="4:15">
      <c r="D79885"/>
      <c r="E79885"/>
      <c r="F79885"/>
      <c r="G79885"/>
      <c r="H79885"/>
      <c r="I79885"/>
      <c r="J79885"/>
      <c r="K79885"/>
      <c r="L79885"/>
      <c r="M79885"/>
      <c r="N79885"/>
      <c r="O79885"/>
    </row>
    <row r="79886" spans="4:15">
      <c r="D79886"/>
      <c r="E79886"/>
      <c r="F79886"/>
      <c r="G79886"/>
      <c r="H79886"/>
      <c r="I79886"/>
      <c r="J79886"/>
      <c r="K79886"/>
      <c r="L79886"/>
      <c r="M79886"/>
      <c r="N79886"/>
      <c r="O79886"/>
    </row>
    <row r="79887" spans="4:15">
      <c r="D79887"/>
      <c r="E79887"/>
      <c r="F79887"/>
      <c r="G79887"/>
      <c r="H79887"/>
      <c r="I79887"/>
      <c r="J79887"/>
      <c r="K79887"/>
      <c r="L79887"/>
      <c r="M79887"/>
      <c r="N79887"/>
      <c r="O79887"/>
    </row>
    <row r="79888" spans="4:15">
      <c r="D79888"/>
      <c r="E79888"/>
      <c r="F79888"/>
      <c r="G79888"/>
      <c r="H79888"/>
      <c r="I79888"/>
      <c r="J79888"/>
      <c r="K79888"/>
      <c r="L79888"/>
      <c r="M79888"/>
      <c r="N79888"/>
      <c r="O79888"/>
    </row>
    <row r="79889" spans="4:15">
      <c r="D79889"/>
      <c r="E79889"/>
      <c r="F79889"/>
      <c r="G79889"/>
      <c r="H79889"/>
      <c r="I79889"/>
      <c r="J79889"/>
      <c r="K79889"/>
      <c r="L79889"/>
      <c r="M79889"/>
      <c r="N79889"/>
      <c r="O79889"/>
    </row>
    <row r="79890" spans="4:15">
      <c r="D79890"/>
      <c r="E79890"/>
      <c r="F79890"/>
      <c r="G79890"/>
      <c r="H79890"/>
      <c r="I79890"/>
      <c r="J79890"/>
      <c r="K79890"/>
      <c r="L79890"/>
      <c r="M79890"/>
      <c r="N79890"/>
      <c r="O79890"/>
    </row>
    <row r="79891" spans="4:15">
      <c r="D79891"/>
      <c r="E79891"/>
      <c r="F79891"/>
      <c r="G79891"/>
      <c r="H79891"/>
      <c r="I79891"/>
      <c r="J79891"/>
      <c r="K79891"/>
      <c r="L79891"/>
      <c r="M79891"/>
      <c r="N79891"/>
      <c r="O79891"/>
    </row>
    <row r="79892" spans="4:15">
      <c r="D79892"/>
      <c r="E79892"/>
      <c r="F79892"/>
      <c r="G79892"/>
      <c r="H79892"/>
      <c r="I79892"/>
      <c r="J79892"/>
      <c r="K79892"/>
      <c r="L79892"/>
      <c r="M79892"/>
      <c r="N79892"/>
      <c r="O79892"/>
    </row>
    <row r="79893" spans="4:15">
      <c r="D79893"/>
      <c r="E79893"/>
      <c r="F79893"/>
      <c r="G79893"/>
      <c r="H79893"/>
      <c r="I79893"/>
      <c r="J79893"/>
      <c r="K79893"/>
      <c r="L79893"/>
      <c r="M79893"/>
      <c r="N79893"/>
      <c r="O79893"/>
    </row>
    <row r="79894" spans="4:15">
      <c r="D79894"/>
      <c r="E79894"/>
      <c r="F79894"/>
      <c r="G79894"/>
      <c r="H79894"/>
      <c r="I79894"/>
      <c r="J79894"/>
      <c r="K79894"/>
      <c r="L79894"/>
      <c r="M79894"/>
      <c r="N79894"/>
      <c r="O79894"/>
    </row>
    <row r="79895" spans="4:15">
      <c r="D79895"/>
      <c r="E79895"/>
      <c r="F79895"/>
      <c r="G79895"/>
      <c r="H79895"/>
      <c r="I79895"/>
      <c r="J79895"/>
      <c r="K79895"/>
      <c r="L79895"/>
      <c r="M79895"/>
      <c r="N79895"/>
      <c r="O79895"/>
    </row>
    <row r="79896" spans="4:15">
      <c r="D79896"/>
      <c r="E79896"/>
      <c r="F79896"/>
      <c r="G79896"/>
      <c r="H79896"/>
      <c r="I79896"/>
      <c r="J79896"/>
      <c r="K79896"/>
      <c r="L79896"/>
      <c r="M79896"/>
      <c r="N79896"/>
      <c r="O79896"/>
    </row>
    <row r="79897" spans="4:15">
      <c r="D79897"/>
      <c r="E79897"/>
      <c r="F79897"/>
      <c r="G79897"/>
      <c r="H79897"/>
      <c r="I79897"/>
      <c r="J79897"/>
      <c r="K79897"/>
      <c r="L79897"/>
      <c r="M79897"/>
      <c r="N79897"/>
      <c r="O79897"/>
    </row>
    <row r="79898" spans="4:15">
      <c r="D79898"/>
      <c r="E79898"/>
      <c r="F79898"/>
      <c r="G79898"/>
      <c r="H79898"/>
      <c r="I79898"/>
      <c r="J79898"/>
      <c r="K79898"/>
      <c r="L79898"/>
      <c r="M79898"/>
      <c r="N79898"/>
      <c r="O79898"/>
    </row>
    <row r="79899" spans="4:15">
      <c r="D79899"/>
      <c r="E79899"/>
      <c r="F79899"/>
      <c r="G79899"/>
      <c r="H79899"/>
      <c r="I79899"/>
      <c r="J79899"/>
      <c r="K79899"/>
      <c r="L79899"/>
      <c r="M79899"/>
      <c r="N79899"/>
      <c r="O79899"/>
    </row>
    <row r="79900" spans="4:15">
      <c r="D79900"/>
      <c r="E79900"/>
      <c r="F79900"/>
      <c r="G79900"/>
      <c r="H79900"/>
      <c r="I79900"/>
      <c r="J79900"/>
      <c r="K79900"/>
      <c r="L79900"/>
      <c r="M79900"/>
      <c r="N79900"/>
      <c r="O79900"/>
    </row>
    <row r="79901" spans="4:15">
      <c r="D79901"/>
      <c r="E79901"/>
      <c r="F79901"/>
      <c r="G79901"/>
      <c r="H79901"/>
      <c r="I79901"/>
      <c r="J79901"/>
      <c r="K79901"/>
      <c r="L79901"/>
      <c r="M79901"/>
      <c r="N79901"/>
      <c r="O79901"/>
    </row>
    <row r="79902" spans="4:15">
      <c r="D79902"/>
      <c r="E79902"/>
      <c r="F79902"/>
      <c r="G79902"/>
      <c r="H79902"/>
      <c r="I79902"/>
      <c r="J79902"/>
      <c r="K79902"/>
      <c r="L79902"/>
      <c r="M79902"/>
      <c r="N79902"/>
      <c r="O79902"/>
    </row>
    <row r="79903" spans="4:15">
      <c r="D79903"/>
      <c r="E79903"/>
      <c r="F79903"/>
      <c r="G79903"/>
      <c r="H79903"/>
      <c r="I79903"/>
      <c r="J79903"/>
      <c r="K79903"/>
      <c r="L79903"/>
      <c r="M79903"/>
      <c r="N79903"/>
      <c r="O79903"/>
    </row>
    <row r="79904" spans="4:15">
      <c r="D79904"/>
      <c r="E79904"/>
      <c r="F79904"/>
      <c r="G79904"/>
      <c r="H79904"/>
      <c r="I79904"/>
      <c r="J79904"/>
      <c r="K79904"/>
      <c r="L79904"/>
      <c r="M79904"/>
      <c r="N79904"/>
      <c r="O79904"/>
    </row>
    <row r="79905" spans="4:15">
      <c r="D79905"/>
      <c r="E79905"/>
      <c r="F79905"/>
      <c r="G79905"/>
      <c r="H79905"/>
      <c r="I79905"/>
      <c r="J79905"/>
      <c r="K79905"/>
      <c r="L79905"/>
      <c r="M79905"/>
      <c r="N79905"/>
      <c r="O79905"/>
    </row>
    <row r="79906" spans="4:15">
      <c r="D79906"/>
      <c r="E79906"/>
      <c r="F79906"/>
      <c r="G79906"/>
      <c r="H79906"/>
      <c r="I79906"/>
      <c r="J79906"/>
      <c r="K79906"/>
      <c r="L79906"/>
      <c r="M79906"/>
      <c r="N79906"/>
      <c r="O79906"/>
    </row>
    <row r="79907" spans="4:15">
      <c r="D79907"/>
      <c r="E79907"/>
      <c r="F79907"/>
      <c r="G79907"/>
      <c r="H79907"/>
      <c r="I79907"/>
      <c r="J79907"/>
      <c r="K79907"/>
      <c r="L79907"/>
      <c r="M79907"/>
      <c r="N79907"/>
      <c r="O79907"/>
    </row>
    <row r="79908" spans="4:15">
      <c r="D79908"/>
      <c r="E79908"/>
      <c r="F79908"/>
      <c r="G79908"/>
      <c r="H79908"/>
      <c r="I79908"/>
      <c r="J79908"/>
      <c r="K79908"/>
      <c r="L79908"/>
      <c r="M79908"/>
      <c r="N79908"/>
      <c r="O79908"/>
    </row>
    <row r="79909" spans="4:15">
      <c r="D79909"/>
      <c r="E79909"/>
      <c r="F79909"/>
      <c r="G79909"/>
      <c r="H79909"/>
      <c r="I79909"/>
      <c r="J79909"/>
      <c r="K79909"/>
      <c r="L79909"/>
      <c r="M79909"/>
      <c r="N79909"/>
      <c r="O79909"/>
    </row>
    <row r="79910" spans="4:15">
      <c r="D79910"/>
      <c r="E79910"/>
      <c r="F79910"/>
      <c r="G79910"/>
      <c r="H79910"/>
      <c r="I79910"/>
      <c r="J79910"/>
      <c r="K79910"/>
      <c r="L79910"/>
      <c r="M79910"/>
      <c r="N79910"/>
      <c r="O79910"/>
    </row>
    <row r="79911" spans="4:15">
      <c r="D79911"/>
      <c r="E79911"/>
      <c r="F79911"/>
      <c r="G79911"/>
      <c r="H79911"/>
      <c r="I79911"/>
      <c r="J79911"/>
      <c r="K79911"/>
      <c r="L79911"/>
      <c r="M79911"/>
      <c r="N79911"/>
      <c r="O79911"/>
    </row>
    <row r="79912" spans="4:15">
      <c r="D79912"/>
      <c r="E79912"/>
      <c r="F79912"/>
      <c r="G79912"/>
      <c r="H79912"/>
      <c r="I79912"/>
      <c r="J79912"/>
      <c r="K79912"/>
      <c r="L79912"/>
      <c r="M79912"/>
      <c r="N79912"/>
      <c r="O79912"/>
    </row>
    <row r="79913" spans="4:15">
      <c r="D79913"/>
      <c r="E79913"/>
      <c r="F79913"/>
      <c r="G79913"/>
      <c r="H79913"/>
      <c r="I79913"/>
      <c r="J79913"/>
      <c r="K79913"/>
      <c r="L79913"/>
      <c r="M79913"/>
      <c r="N79913"/>
      <c r="O79913"/>
    </row>
    <row r="79914" spans="4:15">
      <c r="D79914"/>
      <c r="E79914"/>
      <c r="F79914"/>
      <c r="G79914"/>
      <c r="H79914"/>
      <c r="I79914"/>
      <c r="J79914"/>
      <c r="K79914"/>
      <c r="L79914"/>
      <c r="M79914"/>
      <c r="N79914"/>
      <c r="O79914"/>
    </row>
    <row r="79915" spans="4:15">
      <c r="D79915"/>
      <c r="E79915"/>
      <c r="F79915"/>
      <c r="G79915"/>
      <c r="H79915"/>
      <c r="I79915"/>
      <c r="J79915"/>
      <c r="K79915"/>
      <c r="L79915"/>
      <c r="M79915"/>
      <c r="N79915"/>
      <c r="O79915"/>
    </row>
    <row r="79916" spans="4:15">
      <c r="D79916"/>
      <c r="E79916"/>
      <c r="F79916"/>
      <c r="G79916"/>
      <c r="H79916"/>
      <c r="I79916"/>
      <c r="J79916"/>
      <c r="K79916"/>
      <c r="L79916"/>
      <c r="M79916"/>
      <c r="N79916"/>
      <c r="O79916"/>
    </row>
    <row r="79917" spans="4:15">
      <c r="D79917"/>
      <c r="E79917"/>
      <c r="F79917"/>
      <c r="G79917"/>
      <c r="H79917"/>
      <c r="I79917"/>
      <c r="J79917"/>
      <c r="K79917"/>
      <c r="L79917"/>
      <c r="M79917"/>
      <c r="N79917"/>
      <c r="O79917"/>
    </row>
    <row r="79918" spans="4:15">
      <c r="D79918"/>
      <c r="E79918"/>
      <c r="F79918"/>
      <c r="G79918"/>
      <c r="H79918"/>
      <c r="I79918"/>
      <c r="J79918"/>
      <c r="K79918"/>
      <c r="L79918"/>
      <c r="M79918"/>
      <c r="N79918"/>
      <c r="O79918"/>
    </row>
    <row r="79919" spans="4:15">
      <c r="D79919"/>
      <c r="E79919"/>
      <c r="F79919"/>
      <c r="G79919"/>
      <c r="H79919"/>
      <c r="I79919"/>
      <c r="J79919"/>
      <c r="K79919"/>
      <c r="L79919"/>
      <c r="M79919"/>
      <c r="N79919"/>
      <c r="O79919"/>
    </row>
    <row r="79920" spans="4:15">
      <c r="D79920"/>
      <c r="E79920"/>
      <c r="F79920"/>
      <c r="G79920"/>
      <c r="H79920"/>
      <c r="I79920"/>
      <c r="J79920"/>
      <c r="K79920"/>
      <c r="L79920"/>
      <c r="M79920"/>
      <c r="N79920"/>
      <c r="O79920"/>
    </row>
    <row r="79921" spans="4:15">
      <c r="D79921"/>
      <c r="E79921"/>
      <c r="F79921"/>
      <c r="G79921"/>
      <c r="H79921"/>
      <c r="I79921"/>
      <c r="J79921"/>
      <c r="K79921"/>
      <c r="L79921"/>
      <c r="M79921"/>
      <c r="N79921"/>
      <c r="O79921"/>
    </row>
    <row r="79922" spans="4:15">
      <c r="D79922"/>
      <c r="E79922"/>
      <c r="F79922"/>
      <c r="G79922"/>
      <c r="H79922"/>
      <c r="I79922"/>
      <c r="J79922"/>
      <c r="K79922"/>
      <c r="L79922"/>
      <c r="M79922"/>
      <c r="N79922"/>
      <c r="O79922"/>
    </row>
    <row r="79923" spans="4:15">
      <c r="D79923"/>
      <c r="E79923"/>
      <c r="F79923"/>
      <c r="G79923"/>
      <c r="H79923"/>
      <c r="I79923"/>
      <c r="J79923"/>
      <c r="K79923"/>
      <c r="L79923"/>
      <c r="M79923"/>
      <c r="N79923"/>
      <c r="O79923"/>
    </row>
    <row r="79924" spans="4:15">
      <c r="D79924"/>
      <c r="E79924"/>
      <c r="F79924"/>
      <c r="G79924"/>
      <c r="H79924"/>
      <c r="I79924"/>
      <c r="J79924"/>
      <c r="K79924"/>
      <c r="L79924"/>
      <c r="M79924"/>
      <c r="N79924"/>
      <c r="O79924"/>
    </row>
    <row r="79925" spans="4:15">
      <c r="D79925"/>
      <c r="E79925"/>
      <c r="F79925"/>
      <c r="G79925"/>
      <c r="H79925"/>
      <c r="I79925"/>
      <c r="J79925"/>
      <c r="K79925"/>
      <c r="L79925"/>
      <c r="M79925"/>
      <c r="N79925"/>
      <c r="O79925"/>
    </row>
    <row r="79926" spans="4:15">
      <c r="D79926"/>
      <c r="E79926"/>
      <c r="F79926"/>
      <c r="G79926"/>
      <c r="H79926"/>
      <c r="I79926"/>
      <c r="J79926"/>
      <c r="K79926"/>
      <c r="L79926"/>
      <c r="M79926"/>
      <c r="N79926"/>
      <c r="O79926"/>
    </row>
    <row r="79927" spans="4:15">
      <c r="D79927"/>
      <c r="E79927"/>
      <c r="F79927"/>
      <c r="G79927"/>
      <c r="H79927"/>
      <c r="I79927"/>
      <c r="J79927"/>
      <c r="K79927"/>
      <c r="L79927"/>
      <c r="M79927"/>
      <c r="N79927"/>
      <c r="O79927"/>
    </row>
    <row r="79928" spans="4:15">
      <c r="D79928"/>
      <c r="E79928"/>
      <c r="F79928"/>
      <c r="G79928"/>
      <c r="H79928"/>
      <c r="I79928"/>
      <c r="J79928"/>
      <c r="K79928"/>
      <c r="L79928"/>
      <c r="M79928"/>
      <c r="N79928"/>
      <c r="O79928"/>
    </row>
    <row r="79929" spans="4:15">
      <c r="D79929"/>
      <c r="E79929"/>
      <c r="F79929"/>
      <c r="G79929"/>
      <c r="H79929"/>
      <c r="I79929"/>
      <c r="J79929"/>
      <c r="K79929"/>
      <c r="L79929"/>
      <c r="M79929"/>
      <c r="N79929"/>
      <c r="O79929"/>
    </row>
    <row r="79930" spans="4:15">
      <c r="D79930"/>
      <c r="E79930"/>
      <c r="F79930"/>
      <c r="G79930"/>
      <c r="H79930"/>
      <c r="I79930"/>
      <c r="J79930"/>
      <c r="K79930"/>
      <c r="L79930"/>
      <c r="M79930"/>
      <c r="N79930"/>
      <c r="O79930"/>
    </row>
    <row r="79931" spans="4:15">
      <c r="D79931"/>
      <c r="E79931"/>
      <c r="F79931"/>
      <c r="G79931"/>
      <c r="H79931"/>
      <c r="I79931"/>
      <c r="J79931"/>
      <c r="K79931"/>
      <c r="L79931"/>
      <c r="M79931"/>
      <c r="N79931"/>
      <c r="O79931"/>
    </row>
    <row r="79932" spans="4:15">
      <c r="D79932"/>
      <c r="E79932"/>
      <c r="F79932"/>
      <c r="G79932"/>
      <c r="H79932"/>
      <c r="I79932"/>
      <c r="J79932"/>
      <c r="K79932"/>
      <c r="L79932"/>
      <c r="M79932"/>
      <c r="N79932"/>
      <c r="O79932"/>
    </row>
    <row r="79933" spans="4:15">
      <c r="D79933"/>
      <c r="E79933"/>
      <c r="F79933"/>
      <c r="G79933"/>
      <c r="H79933"/>
      <c r="I79933"/>
      <c r="J79933"/>
      <c r="K79933"/>
      <c r="L79933"/>
      <c r="M79933"/>
      <c r="N79933"/>
      <c r="O79933"/>
    </row>
    <row r="79934" spans="4:15">
      <c r="D79934"/>
      <c r="E79934"/>
      <c r="F79934"/>
      <c r="G79934"/>
      <c r="H79934"/>
      <c r="I79934"/>
      <c r="J79934"/>
      <c r="K79934"/>
      <c r="L79934"/>
      <c r="M79934"/>
      <c r="N79934"/>
      <c r="O79934"/>
    </row>
    <row r="79935" spans="4:15">
      <c r="D79935"/>
      <c r="E79935"/>
      <c r="F79935"/>
      <c r="G79935"/>
      <c r="H79935"/>
      <c r="I79935"/>
      <c r="J79935"/>
      <c r="K79935"/>
      <c r="L79935"/>
      <c r="M79935"/>
      <c r="N79935"/>
      <c r="O79935"/>
    </row>
    <row r="79936" spans="4:15">
      <c r="D79936"/>
      <c r="E79936"/>
      <c r="F79936"/>
      <c r="G79936"/>
      <c r="H79936"/>
      <c r="I79936"/>
      <c r="J79936"/>
      <c r="K79936"/>
      <c r="L79936"/>
      <c r="M79936"/>
      <c r="N79936"/>
      <c r="O79936"/>
    </row>
    <row r="79937" spans="4:15">
      <c r="D79937"/>
      <c r="E79937"/>
      <c r="F79937"/>
      <c r="G79937"/>
      <c r="H79937"/>
      <c r="I79937"/>
      <c r="J79937"/>
      <c r="K79937"/>
      <c r="L79937"/>
      <c r="M79937"/>
      <c r="N79937"/>
      <c r="O79937"/>
    </row>
    <row r="79938" spans="4:15">
      <c r="D79938"/>
      <c r="E79938"/>
      <c r="F79938"/>
      <c r="G79938"/>
      <c r="H79938"/>
      <c r="I79938"/>
      <c r="J79938"/>
      <c r="K79938"/>
      <c r="L79938"/>
      <c r="M79938"/>
      <c r="N79938"/>
      <c r="O79938"/>
    </row>
    <row r="79939" spans="4:15">
      <c r="D79939"/>
      <c r="E79939"/>
      <c r="F79939"/>
      <c r="G79939"/>
      <c r="H79939"/>
      <c r="I79939"/>
      <c r="J79939"/>
      <c r="K79939"/>
      <c r="L79939"/>
      <c r="M79939"/>
      <c r="N79939"/>
      <c r="O79939"/>
    </row>
    <row r="79940" spans="4:15">
      <c r="D79940"/>
      <c r="E79940"/>
      <c r="F79940"/>
      <c r="G79940"/>
      <c r="H79940"/>
      <c r="I79940"/>
      <c r="J79940"/>
      <c r="K79940"/>
      <c r="L79940"/>
      <c r="M79940"/>
      <c r="N79940"/>
      <c r="O79940"/>
    </row>
    <row r="79941" spans="4:15">
      <c r="D79941"/>
      <c r="E79941"/>
      <c r="F79941"/>
      <c r="G79941"/>
      <c r="H79941"/>
      <c r="I79941"/>
      <c r="J79941"/>
      <c r="K79941"/>
      <c r="L79941"/>
      <c r="M79941"/>
      <c r="N79941"/>
      <c r="O79941"/>
    </row>
    <row r="79942" spans="4:15">
      <c r="D79942"/>
      <c r="E79942"/>
      <c r="F79942"/>
      <c r="G79942"/>
      <c r="H79942"/>
      <c r="I79942"/>
      <c r="J79942"/>
      <c r="K79942"/>
      <c r="L79942"/>
      <c r="M79942"/>
      <c r="N79942"/>
      <c r="O79942"/>
    </row>
    <row r="79943" spans="4:15">
      <c r="D79943"/>
      <c r="E79943"/>
      <c r="F79943"/>
      <c r="G79943"/>
      <c r="H79943"/>
      <c r="I79943"/>
      <c r="J79943"/>
      <c r="K79943"/>
      <c r="L79943"/>
      <c r="M79943"/>
      <c r="N79943"/>
      <c r="O79943"/>
    </row>
    <row r="79944" spans="4:15">
      <c r="D79944"/>
      <c r="E79944"/>
      <c r="F79944"/>
      <c r="G79944"/>
      <c r="H79944"/>
      <c r="I79944"/>
      <c r="J79944"/>
      <c r="K79944"/>
      <c r="L79944"/>
      <c r="M79944"/>
      <c r="N79944"/>
      <c r="O79944"/>
    </row>
    <row r="79945" spans="4:15">
      <c r="D79945"/>
      <c r="E79945"/>
      <c r="F79945"/>
      <c r="G79945"/>
      <c r="H79945"/>
      <c r="I79945"/>
      <c r="J79945"/>
      <c r="K79945"/>
      <c r="L79945"/>
      <c r="M79945"/>
      <c r="N79945"/>
      <c r="O79945"/>
    </row>
    <row r="79946" spans="4:15">
      <c r="D79946"/>
      <c r="E79946"/>
      <c r="F79946"/>
      <c r="G79946"/>
      <c r="H79946"/>
      <c r="I79946"/>
      <c r="J79946"/>
      <c r="K79946"/>
      <c r="L79946"/>
      <c r="M79946"/>
      <c r="N79946"/>
      <c r="O79946"/>
    </row>
    <row r="79947" spans="4:15">
      <c r="D79947"/>
      <c r="E79947"/>
      <c r="F79947"/>
      <c r="G79947"/>
      <c r="H79947"/>
      <c r="I79947"/>
      <c r="J79947"/>
      <c r="K79947"/>
      <c r="L79947"/>
      <c r="M79947"/>
      <c r="N79947"/>
      <c r="O79947"/>
    </row>
    <row r="79948" spans="4:15">
      <c r="D79948"/>
      <c r="E79948"/>
      <c r="F79948"/>
      <c r="G79948"/>
      <c r="H79948"/>
      <c r="I79948"/>
      <c r="J79948"/>
      <c r="K79948"/>
      <c r="L79948"/>
      <c r="M79948"/>
      <c r="N79948"/>
      <c r="O79948"/>
    </row>
    <row r="79949" spans="4:15">
      <c r="D79949"/>
      <c r="E79949"/>
      <c r="F79949"/>
      <c r="G79949"/>
      <c r="H79949"/>
      <c r="I79949"/>
      <c r="J79949"/>
      <c r="K79949"/>
      <c r="L79949"/>
      <c r="M79949"/>
      <c r="N79949"/>
      <c r="O79949"/>
    </row>
    <row r="79950" spans="4:15">
      <c r="D79950"/>
      <c r="E79950"/>
      <c r="F79950"/>
      <c r="G79950"/>
      <c r="H79950"/>
      <c r="I79950"/>
      <c r="J79950"/>
      <c r="K79950"/>
      <c r="L79950"/>
      <c r="M79950"/>
      <c r="N79950"/>
      <c r="O79950"/>
    </row>
    <row r="79951" spans="4:15">
      <c r="D79951"/>
      <c r="E79951"/>
      <c r="F79951"/>
      <c r="G79951"/>
      <c r="H79951"/>
      <c r="I79951"/>
      <c r="J79951"/>
      <c r="K79951"/>
      <c r="L79951"/>
      <c r="M79951"/>
      <c r="N79951"/>
      <c r="O79951"/>
    </row>
    <row r="79952" spans="4:15">
      <c r="D79952"/>
      <c r="E79952"/>
      <c r="F79952"/>
      <c r="G79952"/>
      <c r="H79952"/>
      <c r="I79952"/>
      <c r="J79952"/>
      <c r="K79952"/>
      <c r="L79952"/>
      <c r="M79952"/>
      <c r="N79952"/>
      <c r="O79952"/>
    </row>
    <row r="79953" spans="4:15">
      <c r="D79953"/>
      <c r="E79953"/>
      <c r="F79953"/>
      <c r="G79953"/>
      <c r="H79953"/>
      <c r="I79953"/>
      <c r="J79953"/>
      <c r="K79953"/>
      <c r="L79953"/>
      <c r="M79953"/>
      <c r="N79953"/>
      <c r="O79953"/>
    </row>
    <row r="79954" spans="4:15">
      <c r="D79954"/>
      <c r="E79954"/>
      <c r="F79954"/>
      <c r="G79954"/>
      <c r="H79954"/>
      <c r="I79954"/>
      <c r="J79954"/>
      <c r="K79954"/>
      <c r="L79954"/>
      <c r="M79954"/>
      <c r="N79954"/>
      <c r="O79954"/>
    </row>
    <row r="79955" spans="4:15">
      <c r="D79955"/>
      <c r="E79955"/>
      <c r="F79955"/>
      <c r="G79955"/>
      <c r="H79955"/>
      <c r="I79955"/>
      <c r="J79955"/>
      <c r="K79955"/>
      <c r="L79955"/>
      <c r="M79955"/>
      <c r="N79955"/>
      <c r="O79955"/>
    </row>
    <row r="79956" spans="4:15">
      <c r="D79956"/>
      <c r="E79956"/>
      <c r="F79956"/>
      <c r="G79956"/>
      <c r="H79956"/>
      <c r="I79956"/>
      <c r="J79956"/>
      <c r="K79956"/>
      <c r="L79956"/>
      <c r="M79956"/>
      <c r="N79956"/>
      <c r="O79956"/>
    </row>
    <row r="79957" spans="4:15">
      <c r="D79957"/>
      <c r="E79957"/>
      <c r="F79957"/>
      <c r="G79957"/>
      <c r="H79957"/>
      <c r="I79957"/>
      <c r="J79957"/>
      <c r="K79957"/>
      <c r="L79957"/>
      <c r="M79957"/>
      <c r="N79957"/>
      <c r="O79957"/>
    </row>
    <row r="79958" spans="4:15">
      <c r="D79958"/>
      <c r="E79958"/>
      <c r="F79958"/>
      <c r="G79958"/>
      <c r="H79958"/>
      <c r="I79958"/>
      <c r="J79958"/>
      <c r="K79958"/>
      <c r="L79958"/>
      <c r="M79958"/>
      <c r="N79958"/>
      <c r="O79958"/>
    </row>
    <row r="79959" spans="4:15">
      <c r="D79959"/>
      <c r="E79959"/>
      <c r="F79959"/>
      <c r="G79959"/>
      <c r="H79959"/>
      <c r="I79959"/>
      <c r="J79959"/>
      <c r="K79959"/>
      <c r="L79959"/>
      <c r="M79959"/>
      <c r="N79959"/>
      <c r="O79959"/>
    </row>
    <row r="79960" spans="4:15">
      <c r="D79960"/>
      <c r="E79960"/>
      <c r="F79960"/>
      <c r="G79960"/>
      <c r="H79960"/>
      <c r="I79960"/>
      <c r="J79960"/>
      <c r="K79960"/>
      <c r="L79960"/>
      <c r="M79960"/>
      <c r="N79960"/>
      <c r="O79960"/>
    </row>
    <row r="79961" spans="4:15">
      <c r="D79961"/>
      <c r="E79961"/>
      <c r="F79961"/>
      <c r="G79961"/>
      <c r="H79961"/>
      <c r="I79961"/>
      <c r="J79961"/>
      <c r="K79961"/>
      <c r="L79961"/>
      <c r="M79961"/>
      <c r="N79961"/>
      <c r="O79961"/>
    </row>
    <row r="79962" spans="4:15">
      <c r="D79962"/>
      <c r="E79962"/>
      <c r="F79962"/>
      <c r="G79962"/>
      <c r="H79962"/>
      <c r="I79962"/>
      <c r="J79962"/>
      <c r="K79962"/>
      <c r="L79962"/>
      <c r="M79962"/>
      <c r="N79962"/>
      <c r="O79962"/>
    </row>
    <row r="79963" spans="4:15">
      <c r="D79963"/>
      <c r="E79963"/>
      <c r="F79963"/>
      <c r="G79963"/>
      <c r="H79963"/>
      <c r="I79963"/>
      <c r="J79963"/>
      <c r="K79963"/>
      <c r="L79963"/>
      <c r="M79963"/>
      <c r="N79963"/>
      <c r="O79963"/>
    </row>
    <row r="79964" spans="4:15">
      <c r="D79964"/>
      <c r="E79964"/>
      <c r="F79964"/>
      <c r="G79964"/>
      <c r="H79964"/>
      <c r="I79964"/>
      <c r="J79964"/>
      <c r="K79964"/>
      <c r="L79964"/>
      <c r="M79964"/>
      <c r="N79964"/>
      <c r="O79964"/>
    </row>
    <row r="79965" spans="4:15">
      <c r="D79965"/>
      <c r="E79965"/>
      <c r="F79965"/>
      <c r="G79965"/>
      <c r="H79965"/>
      <c r="I79965"/>
      <c r="J79965"/>
      <c r="K79965"/>
      <c r="L79965"/>
      <c r="M79965"/>
      <c r="N79965"/>
      <c r="O79965"/>
    </row>
    <row r="79966" spans="4:15">
      <c r="D79966"/>
      <c r="E79966"/>
      <c r="F79966"/>
      <c r="G79966"/>
      <c r="H79966"/>
      <c r="I79966"/>
      <c r="J79966"/>
      <c r="K79966"/>
      <c r="L79966"/>
      <c r="M79966"/>
      <c r="N79966"/>
      <c r="O79966"/>
    </row>
    <row r="79967" spans="4:15">
      <c r="D79967"/>
      <c r="E79967"/>
      <c r="F79967"/>
      <c r="G79967"/>
      <c r="H79967"/>
      <c r="I79967"/>
      <c r="J79967"/>
      <c r="K79967"/>
      <c r="L79967"/>
      <c r="M79967"/>
      <c r="N79967"/>
      <c r="O79967"/>
    </row>
    <row r="79968" spans="4:15">
      <c r="D79968"/>
      <c r="E79968"/>
      <c r="F79968"/>
      <c r="G79968"/>
      <c r="H79968"/>
      <c r="I79968"/>
      <c r="J79968"/>
      <c r="K79968"/>
      <c r="L79968"/>
      <c r="M79968"/>
      <c r="N79968"/>
      <c r="O79968"/>
    </row>
    <row r="79969" spans="4:15">
      <c r="D79969"/>
      <c r="E79969"/>
      <c r="F79969"/>
      <c r="G79969"/>
      <c r="H79969"/>
      <c r="I79969"/>
      <c r="J79969"/>
      <c r="K79969"/>
      <c r="L79969"/>
      <c r="M79969"/>
      <c r="N79969"/>
      <c r="O79969"/>
    </row>
    <row r="79970" spans="4:15">
      <c r="D79970"/>
      <c r="E79970"/>
      <c r="F79970"/>
      <c r="G79970"/>
      <c r="H79970"/>
      <c r="I79970"/>
      <c r="J79970"/>
      <c r="K79970"/>
      <c r="L79970"/>
      <c r="M79970"/>
      <c r="N79970"/>
      <c r="O79970"/>
    </row>
    <row r="79971" spans="4:15">
      <c r="D79971"/>
      <c r="E79971"/>
      <c r="F79971"/>
      <c r="G79971"/>
      <c r="H79971"/>
      <c r="I79971"/>
      <c r="J79971"/>
      <c r="K79971"/>
      <c r="L79971"/>
      <c r="M79971"/>
      <c r="N79971"/>
      <c r="O79971"/>
    </row>
    <row r="79972" spans="4:15">
      <c r="D79972"/>
      <c r="E79972"/>
      <c r="F79972"/>
      <c r="G79972"/>
      <c r="H79972"/>
      <c r="I79972"/>
      <c r="J79972"/>
      <c r="K79972"/>
      <c r="L79972"/>
      <c r="M79972"/>
      <c r="N79972"/>
      <c r="O79972"/>
    </row>
    <row r="79973" spans="4:15">
      <c r="D79973"/>
      <c r="E79973"/>
      <c r="F79973"/>
      <c r="G79973"/>
      <c r="H79973"/>
      <c r="I79973"/>
      <c r="J79973"/>
      <c r="K79973"/>
      <c r="L79973"/>
      <c r="M79973"/>
      <c r="N79973"/>
      <c r="O79973"/>
    </row>
    <row r="79974" spans="4:15">
      <c r="D79974"/>
      <c r="E79974"/>
      <c r="F79974"/>
      <c r="G79974"/>
      <c r="H79974"/>
      <c r="I79974"/>
      <c r="J79974"/>
      <c r="K79974"/>
      <c r="L79974"/>
      <c r="M79974"/>
      <c r="N79974"/>
      <c r="O79974"/>
    </row>
    <row r="79975" spans="4:15">
      <c r="D79975"/>
      <c r="E79975"/>
      <c r="F79975"/>
      <c r="G79975"/>
      <c r="H79975"/>
      <c r="I79975"/>
      <c r="J79975"/>
      <c r="K79975"/>
      <c r="L79975"/>
      <c r="M79975"/>
      <c r="N79975"/>
      <c r="O79975"/>
    </row>
    <row r="79976" spans="4:15">
      <c r="D79976"/>
      <c r="E79976"/>
      <c r="F79976"/>
      <c r="G79976"/>
      <c r="H79976"/>
      <c r="I79976"/>
      <c r="J79976"/>
      <c r="K79976"/>
      <c r="L79976"/>
      <c r="M79976"/>
      <c r="N79976"/>
      <c r="O79976"/>
    </row>
    <row r="79977" spans="4:15">
      <c r="D79977"/>
      <c r="E79977"/>
      <c r="F79977"/>
      <c r="G79977"/>
      <c r="H79977"/>
      <c r="I79977"/>
      <c r="J79977"/>
      <c r="K79977"/>
      <c r="L79977"/>
      <c r="M79977"/>
      <c r="N79977"/>
      <c r="O79977"/>
    </row>
    <row r="79978" spans="4:15">
      <c r="D79978"/>
      <c r="E79978"/>
      <c r="F79978"/>
      <c r="G79978"/>
      <c r="H79978"/>
      <c r="I79978"/>
      <c r="J79978"/>
      <c r="K79978"/>
      <c r="L79978"/>
      <c r="M79978"/>
      <c r="N79978"/>
      <c r="O79978"/>
    </row>
    <row r="79979" spans="4:15">
      <c r="D79979"/>
      <c r="E79979"/>
      <c r="F79979"/>
      <c r="G79979"/>
      <c r="H79979"/>
      <c r="I79979"/>
      <c r="J79979"/>
      <c r="K79979"/>
      <c r="L79979"/>
      <c r="M79979"/>
      <c r="N79979"/>
      <c r="O79979"/>
    </row>
    <row r="79980" spans="4:15">
      <c r="D79980"/>
      <c r="E79980"/>
      <c r="F79980"/>
      <c r="G79980"/>
      <c r="H79980"/>
      <c r="I79980"/>
      <c r="J79980"/>
      <c r="K79980"/>
      <c r="L79980"/>
      <c r="M79980"/>
      <c r="N79980"/>
      <c r="O79980"/>
    </row>
    <row r="79981" spans="4:15">
      <c r="D79981"/>
      <c r="E79981"/>
      <c r="F79981"/>
      <c r="G79981"/>
      <c r="H79981"/>
      <c r="I79981"/>
      <c r="J79981"/>
      <c r="K79981"/>
      <c r="L79981"/>
      <c r="M79981"/>
      <c r="N79981"/>
      <c r="O79981"/>
    </row>
    <row r="79982" spans="4:15">
      <c r="D79982"/>
      <c r="E79982"/>
      <c r="F79982"/>
      <c r="G79982"/>
      <c r="H79982"/>
      <c r="I79982"/>
      <c r="J79982"/>
      <c r="K79982"/>
      <c r="L79982"/>
      <c r="M79982"/>
      <c r="N79982"/>
      <c r="O79982"/>
    </row>
    <row r="79983" spans="4:15">
      <c r="D79983"/>
      <c r="E79983"/>
      <c r="F79983"/>
      <c r="G79983"/>
      <c r="H79983"/>
      <c r="I79983"/>
      <c r="J79983"/>
      <c r="K79983"/>
      <c r="L79983"/>
      <c r="M79983"/>
      <c r="N79983"/>
      <c r="O79983"/>
    </row>
    <row r="79984" spans="4:15">
      <c r="D79984"/>
      <c r="E79984"/>
      <c r="F79984"/>
      <c r="G79984"/>
      <c r="H79984"/>
      <c r="I79984"/>
      <c r="J79984"/>
      <c r="K79984"/>
      <c r="L79984"/>
      <c r="M79984"/>
      <c r="N79984"/>
      <c r="O79984"/>
    </row>
    <row r="79985" spans="4:15">
      <c r="D79985"/>
      <c r="E79985"/>
      <c r="F79985"/>
      <c r="G79985"/>
      <c r="H79985"/>
      <c r="I79985"/>
      <c r="J79985"/>
      <c r="K79985"/>
      <c r="L79985"/>
      <c r="M79985"/>
      <c r="N79985"/>
      <c r="O79985"/>
    </row>
    <row r="79986" spans="4:15">
      <c r="D79986"/>
      <c r="E79986"/>
      <c r="F79986"/>
      <c r="G79986"/>
      <c r="H79986"/>
      <c r="I79986"/>
      <c r="J79986"/>
      <c r="K79986"/>
      <c r="L79986"/>
      <c r="M79986"/>
      <c r="N79986"/>
      <c r="O79986"/>
    </row>
    <row r="79987" spans="4:15">
      <c r="D79987"/>
      <c r="E79987"/>
      <c r="F79987"/>
      <c r="G79987"/>
      <c r="H79987"/>
      <c r="I79987"/>
      <c r="J79987"/>
      <c r="K79987"/>
      <c r="L79987"/>
      <c r="M79987"/>
      <c r="N79987"/>
      <c r="O79987"/>
    </row>
    <row r="79988" spans="4:15">
      <c r="D79988"/>
      <c r="E79988"/>
      <c r="F79988"/>
      <c r="G79988"/>
      <c r="H79988"/>
      <c r="I79988"/>
      <c r="J79988"/>
      <c r="K79988"/>
      <c r="L79988"/>
      <c r="M79988"/>
      <c r="N79988"/>
      <c r="O79988"/>
    </row>
    <row r="79989" spans="4:15">
      <c r="D79989"/>
      <c r="E79989"/>
      <c r="F79989"/>
      <c r="G79989"/>
      <c r="H79989"/>
      <c r="I79989"/>
      <c r="J79989"/>
      <c r="K79989"/>
      <c r="L79989"/>
      <c r="M79989"/>
      <c r="N79989"/>
      <c r="O79989"/>
    </row>
    <row r="79990" spans="4:15">
      <c r="D79990"/>
      <c r="E79990"/>
      <c r="F79990"/>
      <c r="G79990"/>
      <c r="H79990"/>
      <c r="I79990"/>
      <c r="J79990"/>
      <c r="K79990"/>
      <c r="L79990"/>
      <c r="M79990"/>
      <c r="N79990"/>
      <c r="O79990"/>
    </row>
    <row r="79991" spans="4:15">
      <c r="D79991"/>
      <c r="E79991"/>
      <c r="F79991"/>
      <c r="G79991"/>
      <c r="H79991"/>
      <c r="I79991"/>
      <c r="J79991"/>
      <c r="K79991"/>
      <c r="L79991"/>
      <c r="M79991"/>
      <c r="N79991"/>
      <c r="O79991"/>
    </row>
    <row r="79992" spans="4:15">
      <c r="D79992"/>
      <c r="E79992"/>
      <c r="F79992"/>
      <c r="G79992"/>
      <c r="H79992"/>
      <c r="I79992"/>
      <c r="J79992"/>
      <c r="K79992"/>
      <c r="L79992"/>
      <c r="M79992"/>
      <c r="N79992"/>
      <c r="O79992"/>
    </row>
    <row r="79993" spans="4:15">
      <c r="D79993"/>
      <c r="E79993"/>
      <c r="F79993"/>
      <c r="G79993"/>
      <c r="H79993"/>
      <c r="I79993"/>
      <c r="J79993"/>
      <c r="K79993"/>
      <c r="L79993"/>
      <c r="M79993"/>
      <c r="N79993"/>
      <c r="O79993"/>
    </row>
    <row r="79994" spans="4:15">
      <c r="D79994"/>
      <c r="E79994"/>
      <c r="F79994"/>
      <c r="G79994"/>
      <c r="H79994"/>
      <c r="I79994"/>
      <c r="J79994"/>
      <c r="K79994"/>
      <c r="L79994"/>
      <c r="M79994"/>
      <c r="N79994"/>
      <c r="O79994"/>
    </row>
    <row r="79995" spans="4:15">
      <c r="D79995"/>
      <c r="E79995"/>
      <c r="F79995"/>
      <c r="G79995"/>
      <c r="H79995"/>
      <c r="I79995"/>
      <c r="J79995"/>
      <c r="K79995"/>
      <c r="L79995"/>
      <c r="M79995"/>
      <c r="N79995"/>
      <c r="O79995"/>
    </row>
    <row r="79996" spans="4:15">
      <c r="D79996"/>
      <c r="E79996"/>
      <c r="F79996"/>
      <c r="G79996"/>
      <c r="H79996"/>
      <c r="I79996"/>
      <c r="J79996"/>
      <c r="K79996"/>
      <c r="L79996"/>
      <c r="M79996"/>
      <c r="N79996"/>
      <c r="O79996"/>
    </row>
    <row r="79997" spans="4:15">
      <c r="D79997"/>
      <c r="E79997"/>
      <c r="F79997"/>
      <c r="G79997"/>
      <c r="H79997"/>
      <c r="I79997"/>
      <c r="J79997"/>
      <c r="K79997"/>
      <c r="L79997"/>
      <c r="M79997"/>
      <c r="N79997"/>
      <c r="O79997"/>
    </row>
    <row r="79998" spans="4:15">
      <c r="D79998"/>
      <c r="E79998"/>
      <c r="F79998"/>
      <c r="G79998"/>
      <c r="H79998"/>
      <c r="I79998"/>
      <c r="J79998"/>
      <c r="K79998"/>
      <c r="L79998"/>
      <c r="M79998"/>
      <c r="N79998"/>
      <c r="O79998"/>
    </row>
    <row r="79999" spans="4:15">
      <c r="D79999"/>
      <c r="E79999"/>
      <c r="F79999"/>
      <c r="G79999"/>
      <c r="H79999"/>
      <c r="I79999"/>
      <c r="J79999"/>
      <c r="K79999"/>
      <c r="L79999"/>
      <c r="M79999"/>
      <c r="N79999"/>
      <c r="O79999"/>
    </row>
    <row r="80000" spans="4:15">
      <c r="D80000"/>
      <c r="E80000"/>
      <c r="F80000"/>
      <c r="G80000"/>
      <c r="H80000"/>
      <c r="I80000"/>
      <c r="J80000"/>
      <c r="K80000"/>
      <c r="L80000"/>
      <c r="M80000"/>
      <c r="N80000"/>
      <c r="O80000"/>
    </row>
    <row r="80001" spans="4:15">
      <c r="D80001"/>
      <c r="E80001"/>
      <c r="F80001"/>
      <c r="G80001"/>
      <c r="H80001"/>
      <c r="I80001"/>
      <c r="J80001"/>
      <c r="K80001"/>
      <c r="L80001"/>
      <c r="M80001"/>
      <c r="N80001"/>
      <c r="O80001"/>
    </row>
    <row r="80002" spans="4:15">
      <c r="D80002"/>
      <c r="E80002"/>
      <c r="F80002"/>
      <c r="G80002"/>
      <c r="H80002"/>
      <c r="I80002"/>
      <c r="J80002"/>
      <c r="K80002"/>
      <c r="L80002"/>
      <c r="M80002"/>
      <c r="N80002"/>
      <c r="O80002"/>
    </row>
    <row r="80003" spans="4:15">
      <c r="D80003"/>
      <c r="E80003"/>
      <c r="F80003"/>
      <c r="G80003"/>
      <c r="H80003"/>
      <c r="I80003"/>
      <c r="J80003"/>
      <c r="K80003"/>
      <c r="L80003"/>
      <c r="M80003"/>
      <c r="N80003"/>
      <c r="O80003"/>
    </row>
    <row r="80004" spans="4:15">
      <c r="D80004"/>
      <c r="E80004"/>
      <c r="F80004"/>
      <c r="G80004"/>
      <c r="H80004"/>
      <c r="I80004"/>
      <c r="J80004"/>
      <c r="K80004"/>
      <c r="L80004"/>
      <c r="M80004"/>
      <c r="N80004"/>
      <c r="O80004"/>
    </row>
    <row r="80005" spans="4:15">
      <c r="D80005"/>
      <c r="E80005"/>
      <c r="F80005"/>
      <c r="G80005"/>
      <c r="H80005"/>
      <c r="I80005"/>
      <c r="J80005"/>
      <c r="K80005"/>
      <c r="L80005"/>
      <c r="M80005"/>
      <c r="N80005"/>
      <c r="O80005"/>
    </row>
    <row r="80006" spans="4:15">
      <c r="D80006"/>
      <c r="E80006"/>
      <c r="F80006"/>
      <c r="G80006"/>
      <c r="H80006"/>
      <c r="I80006"/>
      <c r="J80006"/>
      <c r="K80006"/>
      <c r="L80006"/>
      <c r="M80006"/>
      <c r="N80006"/>
      <c r="O80006"/>
    </row>
    <row r="80007" spans="4:15">
      <c r="D80007"/>
      <c r="E80007"/>
      <c r="F80007"/>
      <c r="G80007"/>
      <c r="H80007"/>
      <c r="I80007"/>
      <c r="J80007"/>
      <c r="K80007"/>
      <c r="L80007"/>
      <c r="M80007"/>
      <c r="N80007"/>
      <c r="O80007"/>
    </row>
    <row r="80008" spans="4:15">
      <c r="D80008"/>
      <c r="E80008"/>
      <c r="F80008"/>
      <c r="G80008"/>
      <c r="H80008"/>
      <c r="I80008"/>
      <c r="J80008"/>
      <c r="K80008"/>
      <c r="L80008"/>
      <c r="M80008"/>
      <c r="N80008"/>
      <c r="O80008"/>
    </row>
    <row r="80009" spans="4:15">
      <c r="D80009"/>
      <c r="E80009"/>
      <c r="F80009"/>
      <c r="G80009"/>
      <c r="H80009"/>
      <c r="I80009"/>
      <c r="J80009"/>
      <c r="K80009"/>
      <c r="L80009"/>
      <c r="M80009"/>
      <c r="N80009"/>
      <c r="O80009"/>
    </row>
    <row r="80010" spans="4:15">
      <c r="D80010"/>
      <c r="E80010"/>
      <c r="F80010"/>
      <c r="G80010"/>
      <c r="H80010"/>
      <c r="I80010"/>
      <c r="J80010"/>
      <c r="K80010"/>
      <c r="L80010"/>
      <c r="M80010"/>
      <c r="N80010"/>
      <c r="O80010"/>
    </row>
    <row r="80011" spans="4:15">
      <c r="D80011"/>
      <c r="E80011"/>
      <c r="F80011"/>
      <c r="G80011"/>
      <c r="H80011"/>
      <c r="I80011"/>
      <c r="J80011"/>
      <c r="K80011"/>
      <c r="L80011"/>
      <c r="M80011"/>
      <c r="N80011"/>
      <c r="O80011"/>
    </row>
    <row r="80012" spans="4:15">
      <c r="D80012"/>
      <c r="E80012"/>
      <c r="F80012"/>
      <c r="G80012"/>
      <c r="H80012"/>
      <c r="I80012"/>
      <c r="J80012"/>
      <c r="K80012"/>
      <c r="L80012"/>
      <c r="M80012"/>
      <c r="N80012"/>
      <c r="O80012"/>
    </row>
    <row r="80013" spans="4:15">
      <c r="D80013"/>
      <c r="E80013"/>
      <c r="F80013"/>
      <c r="G80013"/>
      <c r="H80013"/>
      <c r="I80013"/>
      <c r="J80013"/>
      <c r="K80013"/>
      <c r="L80013"/>
      <c r="M80013"/>
      <c r="N80013"/>
      <c r="O80013"/>
    </row>
    <row r="80014" spans="4:15">
      <c r="D80014"/>
      <c r="E80014"/>
      <c r="F80014"/>
      <c r="G80014"/>
      <c r="H80014"/>
      <c r="I80014"/>
      <c r="J80014"/>
      <c r="K80014"/>
      <c r="L80014"/>
      <c r="M80014"/>
      <c r="N80014"/>
      <c r="O80014"/>
    </row>
    <row r="80015" spans="4:15">
      <c r="D80015"/>
      <c r="E80015"/>
      <c r="F80015"/>
      <c r="G80015"/>
      <c r="H80015"/>
      <c r="I80015"/>
      <c r="J80015"/>
      <c r="K80015"/>
      <c r="L80015"/>
      <c r="M80015"/>
      <c r="N80015"/>
      <c r="O80015"/>
    </row>
    <row r="80016" spans="4:15">
      <c r="D80016"/>
      <c r="E80016"/>
      <c r="F80016"/>
      <c r="G80016"/>
      <c r="H80016"/>
      <c r="I80016"/>
      <c r="J80016"/>
      <c r="K80016"/>
      <c r="L80016"/>
      <c r="M80016"/>
      <c r="N80016"/>
      <c r="O80016"/>
    </row>
    <row r="80017" spans="4:15">
      <c r="D80017"/>
      <c r="E80017"/>
      <c r="F80017"/>
      <c r="G80017"/>
      <c r="H80017"/>
      <c r="I80017"/>
      <c r="J80017"/>
      <c r="K80017"/>
      <c r="L80017"/>
      <c r="M80017"/>
      <c r="N80017"/>
      <c r="O80017"/>
    </row>
    <row r="80018" spans="4:15">
      <c r="D80018"/>
      <c r="E80018"/>
      <c r="F80018"/>
      <c r="G80018"/>
      <c r="H80018"/>
      <c r="I80018"/>
      <c r="J80018"/>
      <c r="K80018"/>
      <c r="L80018"/>
      <c r="M80018"/>
      <c r="N80018"/>
      <c r="O80018"/>
    </row>
    <row r="80019" spans="4:15">
      <c r="D80019"/>
      <c r="E80019"/>
      <c r="F80019"/>
      <c r="G80019"/>
      <c r="H80019"/>
      <c r="I80019"/>
      <c r="J80019"/>
      <c r="K80019"/>
      <c r="L80019"/>
      <c r="M80019"/>
      <c r="N80019"/>
      <c r="O80019"/>
    </row>
    <row r="80020" spans="4:15">
      <c r="D80020"/>
      <c r="E80020"/>
      <c r="F80020"/>
      <c r="G80020"/>
      <c r="H80020"/>
      <c r="I80020"/>
      <c r="J80020"/>
      <c r="K80020"/>
      <c r="L80020"/>
      <c r="M80020"/>
      <c r="N80020"/>
      <c r="O80020"/>
    </row>
    <row r="80021" spans="4:15">
      <c r="D80021"/>
      <c r="E80021"/>
      <c r="F80021"/>
      <c r="G80021"/>
      <c r="H80021"/>
      <c r="I80021"/>
      <c r="J80021"/>
      <c r="K80021"/>
      <c r="L80021"/>
      <c r="M80021"/>
      <c r="N80021"/>
      <c r="O80021"/>
    </row>
    <row r="80022" spans="4:15">
      <c r="D80022"/>
      <c r="E80022"/>
      <c r="F80022"/>
      <c r="G80022"/>
      <c r="H80022"/>
      <c r="I80022"/>
      <c r="J80022"/>
      <c r="K80022"/>
      <c r="L80022"/>
      <c r="M80022"/>
      <c r="N80022"/>
      <c r="O80022"/>
    </row>
    <row r="80023" spans="4:15">
      <c r="D80023"/>
      <c r="E80023"/>
      <c r="F80023"/>
      <c r="G80023"/>
      <c r="H80023"/>
      <c r="I80023"/>
      <c r="J80023"/>
      <c r="K80023"/>
      <c r="L80023"/>
      <c r="M80023"/>
      <c r="N80023"/>
      <c r="O80023"/>
    </row>
    <row r="80024" spans="4:15">
      <c r="D80024"/>
      <c r="E80024"/>
      <c r="F80024"/>
      <c r="G80024"/>
      <c r="H80024"/>
      <c r="I80024"/>
      <c r="J80024"/>
      <c r="K80024"/>
      <c r="L80024"/>
      <c r="M80024"/>
      <c r="N80024"/>
      <c r="O80024"/>
    </row>
    <row r="80025" spans="4:15">
      <c r="D80025"/>
      <c r="E80025"/>
      <c r="F80025"/>
      <c r="G80025"/>
      <c r="H80025"/>
      <c r="I80025"/>
      <c r="J80025"/>
      <c r="K80025"/>
      <c r="L80025"/>
      <c r="M80025"/>
      <c r="N80025"/>
      <c r="O80025"/>
    </row>
    <row r="80026" spans="4:15">
      <c r="D80026"/>
      <c r="E80026"/>
      <c r="F80026"/>
      <c r="G80026"/>
      <c r="H80026"/>
      <c r="I80026"/>
      <c r="J80026"/>
      <c r="K80026"/>
      <c r="L80026"/>
      <c r="M80026"/>
      <c r="N80026"/>
      <c r="O80026"/>
    </row>
    <row r="80027" spans="4:15">
      <c r="D80027"/>
      <c r="E80027"/>
      <c r="F80027"/>
      <c r="G80027"/>
      <c r="H80027"/>
      <c r="I80027"/>
      <c r="J80027"/>
      <c r="K80027"/>
      <c r="L80027"/>
      <c r="M80027"/>
      <c r="N80027"/>
      <c r="O80027"/>
    </row>
    <row r="80028" spans="4:15">
      <c r="D80028"/>
      <c r="E80028"/>
      <c r="F80028"/>
      <c r="G80028"/>
      <c r="H80028"/>
      <c r="I80028"/>
      <c r="J80028"/>
      <c r="K80028"/>
      <c r="L80028"/>
      <c r="M80028"/>
      <c r="N80028"/>
      <c r="O80028"/>
    </row>
    <row r="80029" spans="4:15">
      <c r="D80029"/>
      <c r="E80029"/>
      <c r="F80029"/>
      <c r="G80029"/>
      <c r="H80029"/>
      <c r="I80029"/>
      <c r="J80029"/>
      <c r="K80029"/>
      <c r="L80029"/>
      <c r="M80029"/>
      <c r="N80029"/>
      <c r="O80029"/>
    </row>
    <row r="80030" spans="4:15">
      <c r="D80030"/>
      <c r="E80030"/>
      <c r="F80030"/>
      <c r="G80030"/>
      <c r="H80030"/>
      <c r="I80030"/>
      <c r="J80030"/>
      <c r="K80030"/>
      <c r="L80030"/>
      <c r="M80030"/>
      <c r="N80030"/>
      <c r="O80030"/>
    </row>
    <row r="80031" spans="4:15">
      <c r="D80031"/>
      <c r="E80031"/>
      <c r="F80031"/>
      <c r="G80031"/>
      <c r="H80031"/>
      <c r="I80031"/>
      <c r="J80031"/>
      <c r="K80031"/>
      <c r="L80031"/>
      <c r="M80031"/>
      <c r="N80031"/>
      <c r="O80031"/>
    </row>
    <row r="80032" spans="4:15">
      <c r="D80032"/>
      <c r="E80032"/>
      <c r="F80032"/>
      <c r="G80032"/>
      <c r="H80032"/>
      <c r="I80032"/>
      <c r="J80032"/>
      <c r="K80032"/>
      <c r="L80032"/>
      <c r="M80032"/>
      <c r="N80032"/>
      <c r="O80032"/>
    </row>
    <row r="80033" spans="4:15">
      <c r="D80033"/>
      <c r="E80033"/>
      <c r="F80033"/>
      <c r="G80033"/>
      <c r="H80033"/>
      <c r="I80033"/>
      <c r="J80033"/>
      <c r="K80033"/>
      <c r="L80033"/>
      <c r="M80033"/>
      <c r="N80033"/>
      <c r="O80033"/>
    </row>
    <row r="80034" spans="4:15">
      <c r="D80034"/>
      <c r="E80034"/>
      <c r="F80034"/>
      <c r="G80034"/>
      <c r="H80034"/>
      <c r="I80034"/>
      <c r="J80034"/>
      <c r="K80034"/>
      <c r="L80034"/>
      <c r="M80034"/>
      <c r="N80034"/>
      <c r="O80034"/>
    </row>
    <row r="80035" spans="4:15">
      <c r="D80035"/>
      <c r="E80035"/>
      <c r="F80035"/>
      <c r="G80035"/>
      <c r="H80035"/>
      <c r="I80035"/>
      <c r="J80035"/>
      <c r="K80035"/>
      <c r="L80035"/>
      <c r="M80035"/>
      <c r="N80035"/>
      <c r="O80035"/>
    </row>
    <row r="80036" spans="4:15">
      <c r="D80036"/>
      <c r="E80036"/>
      <c r="F80036"/>
      <c r="G80036"/>
      <c r="H80036"/>
      <c r="I80036"/>
      <c r="J80036"/>
      <c r="K80036"/>
      <c r="L80036"/>
      <c r="M80036"/>
      <c r="N80036"/>
      <c r="O80036"/>
    </row>
    <row r="80037" spans="4:15">
      <c r="D80037"/>
      <c r="E80037"/>
      <c r="F80037"/>
      <c r="G80037"/>
      <c r="H80037"/>
      <c r="I80037"/>
      <c r="J80037"/>
      <c r="K80037"/>
      <c r="L80037"/>
      <c r="M80037"/>
      <c r="N80037"/>
      <c r="O80037"/>
    </row>
    <row r="80038" spans="4:15">
      <c r="D80038"/>
      <c r="E80038"/>
      <c r="F80038"/>
      <c r="G80038"/>
      <c r="H80038"/>
      <c r="I80038"/>
      <c r="J80038"/>
      <c r="K80038"/>
      <c r="L80038"/>
      <c r="M80038"/>
      <c r="N80038"/>
      <c r="O80038"/>
    </row>
    <row r="80039" spans="4:15">
      <c r="D80039"/>
      <c r="E80039"/>
      <c r="F80039"/>
      <c r="G80039"/>
      <c r="H80039"/>
      <c r="I80039"/>
      <c r="J80039"/>
      <c r="K80039"/>
      <c r="L80039"/>
      <c r="M80039"/>
      <c r="N80039"/>
      <c r="O80039"/>
    </row>
    <row r="80040" spans="4:15">
      <c r="D80040"/>
      <c r="E80040"/>
      <c r="F80040"/>
      <c r="G80040"/>
      <c r="H80040"/>
      <c r="I80040"/>
      <c r="J80040"/>
      <c r="K80040"/>
      <c r="L80040"/>
      <c r="M80040"/>
      <c r="N80040"/>
      <c r="O80040"/>
    </row>
    <row r="80041" spans="4:15">
      <c r="D80041"/>
      <c r="E80041"/>
      <c r="F80041"/>
      <c r="G80041"/>
      <c r="H80041"/>
      <c r="I80041"/>
      <c r="J80041"/>
      <c r="K80041"/>
      <c r="L80041"/>
      <c r="M80041"/>
      <c r="N80041"/>
      <c r="O80041"/>
    </row>
    <row r="80042" spans="4:15">
      <c r="D80042"/>
      <c r="E80042"/>
      <c r="F80042"/>
      <c r="G80042"/>
      <c r="H80042"/>
      <c r="I80042"/>
      <c r="J80042"/>
      <c r="K80042"/>
      <c r="L80042"/>
      <c r="M80042"/>
      <c r="N80042"/>
      <c r="O80042"/>
    </row>
    <row r="80043" spans="4:15">
      <c r="D80043"/>
      <c r="E80043"/>
      <c r="F80043"/>
      <c r="G80043"/>
      <c r="H80043"/>
      <c r="I80043"/>
      <c r="J80043"/>
      <c r="K80043"/>
      <c r="L80043"/>
      <c r="M80043"/>
      <c r="N80043"/>
      <c r="O80043"/>
    </row>
    <row r="80044" spans="4:15">
      <c r="D80044"/>
      <c r="E80044"/>
      <c r="F80044"/>
      <c r="G80044"/>
      <c r="H80044"/>
      <c r="I80044"/>
      <c r="J80044"/>
      <c r="K80044"/>
      <c r="L80044"/>
      <c r="M80044"/>
      <c r="N80044"/>
      <c r="O80044"/>
    </row>
    <row r="80045" spans="4:15">
      <c r="D80045"/>
      <c r="E80045"/>
      <c r="F80045"/>
      <c r="G80045"/>
      <c r="H80045"/>
      <c r="I80045"/>
      <c r="J80045"/>
      <c r="K80045"/>
      <c r="L80045"/>
      <c r="M80045"/>
      <c r="N80045"/>
      <c r="O80045"/>
    </row>
    <row r="80046" spans="4:15">
      <c r="D80046"/>
      <c r="E80046"/>
      <c r="F80046"/>
      <c r="G80046"/>
      <c r="H80046"/>
      <c r="I80046"/>
      <c r="J80046"/>
      <c r="K80046"/>
      <c r="L80046"/>
      <c r="M80046"/>
      <c r="N80046"/>
      <c r="O80046"/>
    </row>
    <row r="80047" spans="4:15">
      <c r="D80047"/>
      <c r="E80047"/>
      <c r="F80047"/>
      <c r="G80047"/>
      <c r="H80047"/>
      <c r="I80047"/>
      <c r="J80047"/>
      <c r="K80047"/>
      <c r="L80047"/>
      <c r="M80047"/>
      <c r="N80047"/>
      <c r="O80047"/>
    </row>
    <row r="80048" spans="4:15">
      <c r="D80048"/>
      <c r="E80048"/>
      <c r="F80048"/>
      <c r="G80048"/>
      <c r="H80048"/>
      <c r="I80048"/>
      <c r="J80048"/>
      <c r="K80048"/>
      <c r="L80048"/>
      <c r="M80048"/>
      <c r="N80048"/>
      <c r="O80048"/>
    </row>
    <row r="80049" spans="4:15">
      <c r="D80049"/>
      <c r="E80049"/>
      <c r="F80049"/>
      <c r="G80049"/>
      <c r="H80049"/>
      <c r="I80049"/>
      <c r="J80049"/>
      <c r="K80049"/>
      <c r="L80049"/>
      <c r="M80049"/>
      <c r="N80049"/>
      <c r="O80049"/>
    </row>
    <row r="80050" spans="4:15">
      <c r="D80050"/>
      <c r="E80050"/>
      <c r="F80050"/>
      <c r="G80050"/>
      <c r="H80050"/>
      <c r="I80050"/>
      <c r="J80050"/>
      <c r="K80050"/>
      <c r="L80050"/>
      <c r="M80050"/>
      <c r="N80050"/>
      <c r="O80050"/>
    </row>
    <row r="80051" spans="4:15">
      <c r="D80051"/>
      <c r="E80051"/>
      <c r="F80051"/>
      <c r="G80051"/>
      <c r="H80051"/>
      <c r="I80051"/>
      <c r="J80051"/>
      <c r="K80051"/>
      <c r="L80051"/>
      <c r="M80051"/>
      <c r="N80051"/>
      <c r="O80051"/>
    </row>
    <row r="80052" spans="4:15">
      <c r="D80052"/>
      <c r="E80052"/>
      <c r="F80052"/>
      <c r="G80052"/>
      <c r="H80052"/>
      <c r="I80052"/>
      <c r="J80052"/>
      <c r="K80052"/>
      <c r="L80052"/>
      <c r="M80052"/>
      <c r="N80052"/>
      <c r="O80052"/>
    </row>
    <row r="80053" spans="4:15">
      <c r="D80053"/>
      <c r="E80053"/>
      <c r="F80053"/>
      <c r="G80053"/>
      <c r="H80053"/>
      <c r="I80053"/>
      <c r="J80053"/>
      <c r="K80053"/>
      <c r="L80053"/>
      <c r="M80053"/>
      <c r="N80053"/>
      <c r="O80053"/>
    </row>
    <row r="80054" spans="4:15">
      <c r="D80054"/>
      <c r="E80054"/>
      <c r="F80054"/>
      <c r="G80054"/>
      <c r="H80054"/>
      <c r="I80054"/>
      <c r="J80054"/>
      <c r="K80054"/>
      <c r="L80054"/>
      <c r="M80054"/>
      <c r="N80054"/>
      <c r="O80054"/>
    </row>
    <row r="80055" spans="4:15">
      <c r="D80055"/>
      <c r="E80055"/>
      <c r="F80055"/>
      <c r="G80055"/>
      <c r="H80055"/>
      <c r="I80055"/>
      <c r="J80055"/>
      <c r="K80055"/>
      <c r="L80055"/>
      <c r="M80055"/>
      <c r="N80055"/>
      <c r="O80055"/>
    </row>
    <row r="80056" spans="4:15">
      <c r="D80056"/>
      <c r="E80056"/>
      <c r="F80056"/>
      <c r="G80056"/>
      <c r="H80056"/>
      <c r="I80056"/>
      <c r="J80056"/>
      <c r="K80056"/>
      <c r="L80056"/>
      <c r="M80056"/>
      <c r="N80056"/>
      <c r="O80056"/>
    </row>
    <row r="80057" spans="4:15">
      <c r="D80057"/>
      <c r="E80057"/>
      <c r="F80057"/>
      <c r="G80057"/>
      <c r="H80057"/>
      <c r="I80057"/>
      <c r="J80057"/>
      <c r="K80057"/>
      <c r="L80057"/>
      <c r="M80057"/>
      <c r="N80057"/>
      <c r="O80057"/>
    </row>
    <row r="80058" spans="4:15">
      <c r="D80058"/>
      <c r="E80058"/>
      <c r="F80058"/>
      <c r="G80058"/>
      <c r="H80058"/>
      <c r="I80058"/>
      <c r="J80058"/>
      <c r="K80058"/>
      <c r="L80058"/>
      <c r="M80058"/>
      <c r="N80058"/>
      <c r="O80058"/>
    </row>
    <row r="80059" spans="4:15">
      <c r="D80059"/>
      <c r="E80059"/>
      <c r="F80059"/>
      <c r="G80059"/>
      <c r="H80059"/>
      <c r="I80059"/>
      <c r="J80059"/>
      <c r="K80059"/>
      <c r="L80059"/>
      <c r="M80059"/>
      <c r="N80059"/>
      <c r="O80059"/>
    </row>
    <row r="80060" spans="4:15">
      <c r="D80060"/>
      <c r="E80060"/>
      <c r="F80060"/>
      <c r="G80060"/>
      <c r="H80060"/>
      <c r="I80060"/>
      <c r="J80060"/>
      <c r="K80060"/>
      <c r="L80060"/>
      <c r="M80060"/>
      <c r="N80060"/>
      <c r="O80060"/>
    </row>
    <row r="80061" spans="4:15">
      <c r="D80061"/>
      <c r="E80061"/>
      <c r="F80061"/>
      <c r="G80061"/>
      <c r="H80061"/>
      <c r="I80061"/>
      <c r="J80061"/>
      <c r="K80061"/>
      <c r="L80061"/>
      <c r="M80061"/>
      <c r="N80061"/>
      <c r="O80061"/>
    </row>
    <row r="80062" spans="4:15">
      <c r="D80062"/>
      <c r="E80062"/>
      <c r="F80062"/>
      <c r="G80062"/>
      <c r="H80062"/>
      <c r="I80062"/>
      <c r="J80062"/>
      <c r="K80062"/>
      <c r="L80062"/>
      <c r="M80062"/>
      <c r="N80062"/>
      <c r="O80062"/>
    </row>
    <row r="80063" spans="4:15">
      <c r="D80063"/>
      <c r="E80063"/>
      <c r="F80063"/>
      <c r="G80063"/>
      <c r="H80063"/>
      <c r="I80063"/>
      <c r="J80063"/>
      <c r="K80063"/>
      <c r="L80063"/>
      <c r="M80063"/>
      <c r="N80063"/>
      <c r="O80063"/>
    </row>
    <row r="80064" spans="4:15">
      <c r="D80064"/>
      <c r="E80064"/>
      <c r="F80064"/>
      <c r="G80064"/>
      <c r="H80064"/>
      <c r="I80064"/>
      <c r="J80064"/>
      <c r="K80064"/>
      <c r="L80064"/>
      <c r="M80064"/>
      <c r="N80064"/>
      <c r="O80064"/>
    </row>
    <row r="80065" spans="4:15">
      <c r="D80065"/>
      <c r="E80065"/>
      <c r="F80065"/>
      <c r="G80065"/>
      <c r="H80065"/>
      <c r="I80065"/>
      <c r="J80065"/>
      <c r="K80065"/>
      <c r="L80065"/>
      <c r="M80065"/>
      <c r="N80065"/>
      <c r="O80065"/>
    </row>
    <row r="80066" spans="4:15">
      <c r="D80066"/>
      <c r="E80066"/>
      <c r="F80066"/>
      <c r="G80066"/>
      <c r="H80066"/>
      <c r="I80066"/>
      <c r="J80066"/>
      <c r="K80066"/>
      <c r="L80066"/>
      <c r="M80066"/>
      <c r="N80066"/>
      <c r="O80066"/>
    </row>
    <row r="80067" spans="4:15">
      <c r="D80067"/>
      <c r="E80067"/>
      <c r="F80067"/>
      <c r="G80067"/>
      <c r="H80067"/>
      <c r="I80067"/>
      <c r="J80067"/>
      <c r="K80067"/>
      <c r="L80067"/>
      <c r="M80067"/>
      <c r="N80067"/>
      <c r="O80067"/>
    </row>
    <row r="80068" spans="4:15">
      <c r="D80068"/>
      <c r="E80068"/>
      <c r="F80068"/>
      <c r="G80068"/>
      <c r="H80068"/>
      <c r="I80068"/>
      <c r="J80068"/>
      <c r="K80068"/>
      <c r="L80068"/>
      <c r="M80068"/>
      <c r="N80068"/>
      <c r="O80068"/>
    </row>
    <row r="80069" spans="4:15">
      <c r="D80069"/>
      <c r="E80069"/>
      <c r="F80069"/>
      <c r="G80069"/>
      <c r="H80069"/>
      <c r="I80069"/>
      <c r="J80069"/>
      <c r="K80069"/>
      <c r="L80069"/>
      <c r="M80069"/>
      <c r="N80069"/>
      <c r="O80069"/>
    </row>
    <row r="80070" spans="4:15">
      <c r="D80070"/>
      <c r="E80070"/>
      <c r="F80070"/>
      <c r="G80070"/>
      <c r="H80070"/>
      <c r="I80070"/>
      <c r="J80070"/>
      <c r="K80070"/>
      <c r="L80070"/>
      <c r="M80070"/>
      <c r="N80070"/>
      <c r="O80070"/>
    </row>
    <row r="80071" spans="4:15">
      <c r="D80071"/>
      <c r="E80071"/>
      <c r="F80071"/>
      <c r="G80071"/>
      <c r="H80071"/>
      <c r="I80071"/>
      <c r="J80071"/>
      <c r="K80071"/>
      <c r="L80071"/>
      <c r="M80071"/>
      <c r="N80071"/>
      <c r="O80071"/>
    </row>
    <row r="80072" spans="4:15">
      <c r="D80072"/>
      <c r="E80072"/>
      <c r="F80072"/>
      <c r="G80072"/>
      <c r="H80072"/>
      <c r="I80072"/>
      <c r="J80072"/>
      <c r="K80072"/>
      <c r="L80072"/>
      <c r="M80072"/>
      <c r="N80072"/>
      <c r="O80072"/>
    </row>
    <row r="80073" spans="4:15">
      <c r="D80073"/>
      <c r="E80073"/>
      <c r="F80073"/>
      <c r="G80073"/>
      <c r="H80073"/>
      <c r="I80073"/>
      <c r="J80073"/>
      <c r="K80073"/>
      <c r="L80073"/>
      <c r="M80073"/>
      <c r="N80073"/>
      <c r="O80073"/>
    </row>
    <row r="80074" spans="4:15">
      <c r="D80074"/>
      <c r="E80074"/>
      <c r="F80074"/>
      <c r="G80074"/>
      <c r="H80074"/>
      <c r="I80074"/>
      <c r="J80074"/>
      <c r="K80074"/>
      <c r="L80074"/>
      <c r="M80074"/>
      <c r="N80074"/>
      <c r="O80074"/>
    </row>
    <row r="80075" spans="4:15">
      <c r="D80075"/>
      <c r="E80075"/>
      <c r="F80075"/>
      <c r="G80075"/>
      <c r="H80075"/>
      <c r="I80075"/>
      <c r="J80075"/>
      <c r="K80075"/>
      <c r="L80075"/>
      <c r="M80075"/>
      <c r="N80075"/>
      <c r="O80075"/>
    </row>
    <row r="80076" spans="4:15">
      <c r="D80076"/>
      <c r="E80076"/>
      <c r="F80076"/>
      <c r="G80076"/>
      <c r="H80076"/>
      <c r="I80076"/>
      <c r="J80076"/>
      <c r="K80076"/>
      <c r="L80076"/>
      <c r="M80076"/>
      <c r="N80076"/>
      <c r="O80076"/>
    </row>
    <row r="80077" spans="4:15">
      <c r="D80077"/>
      <c r="E80077"/>
      <c r="F80077"/>
      <c r="G80077"/>
      <c r="H80077"/>
      <c r="I80077"/>
      <c r="J80077"/>
      <c r="K80077"/>
      <c r="L80077"/>
      <c r="M80077"/>
      <c r="N80077"/>
      <c r="O80077"/>
    </row>
    <row r="80078" spans="4:15">
      <c r="D80078"/>
      <c r="E80078"/>
      <c r="F80078"/>
      <c r="G80078"/>
      <c r="H80078"/>
      <c r="I80078"/>
      <c r="J80078"/>
      <c r="K80078"/>
      <c r="L80078"/>
      <c r="M80078"/>
      <c r="N80078"/>
      <c r="O80078"/>
    </row>
    <row r="80079" spans="4:15">
      <c r="D80079"/>
      <c r="E80079"/>
      <c r="F80079"/>
      <c r="G80079"/>
      <c r="H80079"/>
      <c r="I80079"/>
      <c r="J80079"/>
      <c r="K80079"/>
      <c r="L80079"/>
      <c r="M80079"/>
      <c r="N80079"/>
      <c r="O80079"/>
    </row>
    <row r="80080" spans="4:15">
      <c r="D80080"/>
      <c r="E80080"/>
      <c r="F80080"/>
      <c r="G80080"/>
      <c r="H80080"/>
      <c r="I80080"/>
      <c r="J80080"/>
      <c r="K80080"/>
      <c r="L80080"/>
      <c r="M80080"/>
      <c r="N80080"/>
      <c r="O80080"/>
    </row>
    <row r="80081" spans="4:15">
      <c r="D80081"/>
      <c r="E80081"/>
      <c r="F80081"/>
      <c r="G80081"/>
      <c r="H80081"/>
      <c r="I80081"/>
      <c r="J80081"/>
      <c r="K80081"/>
      <c r="L80081"/>
      <c r="M80081"/>
      <c r="N80081"/>
      <c r="O80081"/>
    </row>
    <row r="80082" spans="4:15">
      <c r="D80082"/>
      <c r="E80082"/>
      <c r="F80082"/>
      <c r="G80082"/>
      <c r="H80082"/>
      <c r="I80082"/>
      <c r="J80082"/>
      <c r="K80082"/>
      <c r="L80082"/>
      <c r="M80082"/>
      <c r="N80082"/>
      <c r="O80082"/>
    </row>
    <row r="80083" spans="4:15">
      <c r="D80083"/>
      <c r="E80083"/>
      <c r="F80083"/>
      <c r="G80083"/>
      <c r="H80083"/>
      <c r="I80083"/>
      <c r="J80083"/>
      <c r="K80083"/>
      <c r="L80083"/>
      <c r="M80083"/>
      <c r="N80083"/>
      <c r="O80083"/>
    </row>
    <row r="80084" spans="4:15">
      <c r="D80084"/>
      <c r="E80084"/>
      <c r="F80084"/>
      <c r="G80084"/>
      <c r="H80084"/>
      <c r="I80084"/>
      <c r="J80084"/>
      <c r="K80084"/>
      <c r="L80084"/>
      <c r="M80084"/>
      <c r="N80084"/>
      <c r="O80084"/>
    </row>
    <row r="80085" spans="4:15">
      <c r="D80085"/>
      <c r="E80085"/>
      <c r="F80085"/>
      <c r="G80085"/>
      <c r="H80085"/>
      <c r="I80085"/>
      <c r="J80085"/>
      <c r="K80085"/>
      <c r="L80085"/>
      <c r="M80085"/>
      <c r="N80085"/>
      <c r="O80085"/>
    </row>
    <row r="80086" spans="4:15">
      <c r="D80086"/>
      <c r="E80086"/>
      <c r="F80086"/>
      <c r="G80086"/>
      <c r="H80086"/>
      <c r="I80086"/>
      <c r="J80086"/>
      <c r="K80086"/>
      <c r="L80086"/>
      <c r="M80086"/>
      <c r="N80086"/>
      <c r="O80086"/>
    </row>
    <row r="80087" spans="4:15">
      <c r="D80087"/>
      <c r="E80087"/>
      <c r="F80087"/>
      <c r="G80087"/>
      <c r="H80087"/>
      <c r="I80087"/>
      <c r="J80087"/>
      <c r="K80087"/>
      <c r="L80087"/>
      <c r="M80087"/>
      <c r="N80087"/>
      <c r="O80087"/>
    </row>
    <row r="80088" spans="4:15">
      <c r="D80088"/>
      <c r="E80088"/>
      <c r="F80088"/>
      <c r="G80088"/>
      <c r="H80088"/>
      <c r="I80088"/>
      <c r="J80088"/>
      <c r="K80088"/>
      <c r="L80088"/>
      <c r="M80088"/>
      <c r="N80088"/>
      <c r="O80088"/>
    </row>
    <row r="80089" spans="4:15">
      <c r="D80089"/>
      <c r="E80089"/>
      <c r="F80089"/>
      <c r="G80089"/>
      <c r="H80089"/>
      <c r="I80089"/>
      <c r="J80089"/>
      <c r="K80089"/>
      <c r="L80089"/>
      <c r="M80089"/>
      <c r="N80089"/>
      <c r="O80089"/>
    </row>
    <row r="80090" spans="4:15">
      <c r="D80090"/>
      <c r="E80090"/>
      <c r="F80090"/>
      <c r="G80090"/>
      <c r="H80090"/>
      <c r="I80090"/>
      <c r="J80090"/>
      <c r="K80090"/>
      <c r="L80090"/>
      <c r="M80090"/>
      <c r="N80090"/>
      <c r="O80090"/>
    </row>
    <row r="80091" spans="4:15">
      <c r="D80091"/>
      <c r="E80091"/>
      <c r="F80091"/>
      <c r="G80091"/>
      <c r="H80091"/>
      <c r="I80091"/>
      <c r="J80091"/>
      <c r="K80091"/>
      <c r="L80091"/>
      <c r="M80091"/>
      <c r="N80091"/>
      <c r="O80091"/>
    </row>
    <row r="80092" spans="4:15">
      <c r="D80092"/>
      <c r="E80092"/>
      <c r="F80092"/>
      <c r="G80092"/>
      <c r="H80092"/>
      <c r="I80092"/>
      <c r="J80092"/>
      <c r="K80092"/>
      <c r="L80092"/>
      <c r="M80092"/>
      <c r="N80092"/>
      <c r="O80092"/>
    </row>
    <row r="80093" spans="4:15">
      <c r="D80093"/>
      <c r="E80093"/>
      <c r="F80093"/>
      <c r="G80093"/>
      <c r="H80093"/>
      <c r="I80093"/>
      <c r="J80093"/>
      <c r="K80093"/>
      <c r="L80093"/>
      <c r="M80093"/>
      <c r="N80093"/>
      <c r="O80093"/>
    </row>
    <row r="80094" spans="4:15">
      <c r="D80094"/>
      <c r="E80094"/>
      <c r="F80094"/>
      <c r="G80094"/>
      <c r="H80094"/>
      <c r="I80094"/>
      <c r="J80094"/>
      <c r="K80094"/>
      <c r="L80094"/>
      <c r="M80094"/>
      <c r="N80094"/>
      <c r="O80094"/>
    </row>
    <row r="80095" spans="4:15">
      <c r="D80095"/>
      <c r="E80095"/>
      <c r="F80095"/>
      <c r="G80095"/>
      <c r="H80095"/>
      <c r="I80095"/>
      <c r="J80095"/>
      <c r="K80095"/>
      <c r="L80095"/>
      <c r="M80095"/>
      <c r="N80095"/>
      <c r="O80095"/>
    </row>
    <row r="80096" spans="4:15">
      <c r="D80096"/>
      <c r="E80096"/>
      <c r="F80096"/>
      <c r="G80096"/>
      <c r="H80096"/>
      <c r="I80096"/>
      <c r="J80096"/>
      <c r="K80096"/>
      <c r="L80096"/>
      <c r="M80096"/>
      <c r="N80096"/>
      <c r="O80096"/>
    </row>
    <row r="80097" spans="4:15">
      <c r="D80097"/>
      <c r="E80097"/>
      <c r="F80097"/>
      <c r="G80097"/>
      <c r="H80097"/>
      <c r="I80097"/>
      <c r="J80097"/>
      <c r="K80097"/>
      <c r="L80097"/>
      <c r="M80097"/>
      <c r="N80097"/>
      <c r="O80097"/>
    </row>
    <row r="80098" spans="4:15">
      <c r="D80098"/>
      <c r="E80098"/>
      <c r="F80098"/>
      <c r="G80098"/>
      <c r="H80098"/>
      <c r="I80098"/>
      <c r="J80098"/>
      <c r="K80098"/>
      <c r="L80098"/>
      <c r="M80098"/>
      <c r="N80098"/>
      <c r="O80098"/>
    </row>
    <row r="80099" spans="4:15">
      <c r="D80099"/>
      <c r="E80099"/>
      <c r="F80099"/>
      <c r="G80099"/>
      <c r="H80099"/>
      <c r="I80099"/>
      <c r="J80099"/>
      <c r="K80099"/>
      <c r="L80099"/>
      <c r="M80099"/>
      <c r="N80099"/>
      <c r="O80099"/>
    </row>
    <row r="80100" spans="4:15">
      <c r="D80100"/>
      <c r="E80100"/>
      <c r="F80100"/>
      <c r="G80100"/>
      <c r="H80100"/>
      <c r="I80100"/>
      <c r="J80100"/>
      <c r="K80100"/>
      <c r="L80100"/>
      <c r="M80100"/>
      <c r="N80100"/>
      <c r="O80100"/>
    </row>
    <row r="80101" spans="4:15">
      <c r="D80101"/>
      <c r="E80101"/>
      <c r="F80101"/>
      <c r="G80101"/>
      <c r="H80101"/>
      <c r="I80101"/>
      <c r="J80101"/>
      <c r="K80101"/>
      <c r="L80101"/>
      <c r="M80101"/>
      <c r="N80101"/>
      <c r="O80101"/>
    </row>
    <row r="80102" spans="4:15">
      <c r="D80102"/>
      <c r="E80102"/>
      <c r="F80102"/>
      <c r="G80102"/>
      <c r="H80102"/>
      <c r="I80102"/>
      <c r="J80102"/>
      <c r="K80102"/>
      <c r="L80102"/>
      <c r="M80102"/>
      <c r="N80102"/>
      <c r="O80102"/>
    </row>
    <row r="80103" spans="4:15">
      <c r="D80103"/>
      <c r="E80103"/>
      <c r="F80103"/>
      <c r="G80103"/>
      <c r="H80103"/>
      <c r="I80103"/>
      <c r="J80103"/>
      <c r="K80103"/>
      <c r="L80103"/>
      <c r="M80103"/>
      <c r="N80103"/>
      <c r="O80103"/>
    </row>
    <row r="80104" spans="4:15">
      <c r="D80104"/>
      <c r="E80104"/>
      <c r="F80104"/>
      <c r="G80104"/>
      <c r="H80104"/>
      <c r="I80104"/>
      <c r="J80104"/>
      <c r="K80104"/>
      <c r="L80104"/>
      <c r="M80104"/>
      <c r="N80104"/>
      <c r="O80104"/>
    </row>
    <row r="80105" spans="4:15">
      <c r="D80105"/>
      <c r="E80105"/>
      <c r="F80105"/>
      <c r="G80105"/>
      <c r="H80105"/>
      <c r="I80105"/>
      <c r="J80105"/>
      <c r="K80105"/>
      <c r="L80105"/>
      <c r="M80105"/>
      <c r="N80105"/>
      <c r="O80105"/>
    </row>
    <row r="80106" spans="4:15">
      <c r="D80106"/>
      <c r="E80106"/>
      <c r="F80106"/>
      <c r="G80106"/>
      <c r="H80106"/>
      <c r="I80106"/>
      <c r="J80106"/>
      <c r="K80106"/>
      <c r="L80106"/>
      <c r="M80106"/>
      <c r="N80106"/>
      <c r="O80106"/>
    </row>
    <row r="80107" spans="4:15">
      <c r="D80107"/>
      <c r="E80107"/>
      <c r="F80107"/>
      <c r="G80107"/>
      <c r="H80107"/>
      <c r="I80107"/>
      <c r="J80107"/>
      <c r="K80107"/>
      <c r="L80107"/>
      <c r="M80107"/>
      <c r="N80107"/>
      <c r="O80107"/>
    </row>
    <row r="80108" spans="4:15">
      <c r="D80108"/>
      <c r="E80108"/>
      <c r="F80108"/>
      <c r="G80108"/>
      <c r="H80108"/>
      <c r="I80108"/>
      <c r="J80108"/>
      <c r="K80108"/>
      <c r="L80108"/>
      <c r="M80108"/>
      <c r="N80108"/>
      <c r="O80108"/>
    </row>
    <row r="80109" spans="4:15">
      <c r="D80109"/>
      <c r="E80109"/>
      <c r="F80109"/>
      <c r="G80109"/>
      <c r="H80109"/>
      <c r="I80109"/>
      <c r="J80109"/>
      <c r="K80109"/>
      <c r="L80109"/>
      <c r="M80109"/>
      <c r="N80109"/>
      <c r="O80109"/>
    </row>
    <row r="80110" spans="4:15">
      <c r="D80110"/>
      <c r="E80110"/>
      <c r="F80110"/>
      <c r="G80110"/>
      <c r="H80110"/>
      <c r="I80110"/>
      <c r="J80110"/>
      <c r="K80110"/>
      <c r="L80110"/>
      <c r="M80110"/>
      <c r="N80110"/>
      <c r="O80110"/>
    </row>
    <row r="80111" spans="4:15">
      <c r="D80111"/>
      <c r="E80111"/>
      <c r="F80111"/>
      <c r="G80111"/>
      <c r="H80111"/>
      <c r="I80111"/>
      <c r="J80111"/>
      <c r="K80111"/>
      <c r="L80111"/>
      <c r="M80111"/>
      <c r="N80111"/>
      <c r="O80111"/>
    </row>
    <row r="80112" spans="4:15">
      <c r="D80112"/>
      <c r="E80112"/>
      <c r="F80112"/>
      <c r="G80112"/>
      <c r="H80112"/>
      <c r="I80112"/>
      <c r="J80112"/>
      <c r="K80112"/>
      <c r="L80112"/>
      <c r="M80112"/>
      <c r="N80112"/>
      <c r="O80112"/>
    </row>
    <row r="80113" spans="4:15">
      <c r="D80113"/>
      <c r="E80113"/>
      <c r="F80113"/>
      <c r="G80113"/>
      <c r="H80113"/>
      <c r="I80113"/>
      <c r="J80113"/>
      <c r="K80113"/>
      <c r="L80113"/>
      <c r="M80113"/>
      <c r="N80113"/>
      <c r="O80113"/>
    </row>
    <row r="80114" spans="4:15">
      <c r="D80114"/>
      <c r="E80114"/>
      <c r="F80114"/>
      <c r="G80114"/>
      <c r="H80114"/>
      <c r="I80114"/>
      <c r="J80114"/>
      <c r="K80114"/>
      <c r="L80114"/>
      <c r="M80114"/>
      <c r="N80114"/>
      <c r="O80114"/>
    </row>
    <row r="80115" spans="4:15">
      <c r="D80115"/>
      <c r="E80115"/>
      <c r="F80115"/>
      <c r="G80115"/>
      <c r="H80115"/>
      <c r="I80115"/>
      <c r="J80115"/>
      <c r="K80115"/>
      <c r="L80115"/>
      <c r="M80115"/>
      <c r="N80115"/>
      <c r="O80115"/>
    </row>
    <row r="80116" spans="4:15">
      <c r="D80116"/>
      <c r="E80116"/>
      <c r="F80116"/>
      <c r="G80116"/>
      <c r="H80116"/>
      <c r="I80116"/>
      <c r="J80116"/>
      <c r="K80116"/>
      <c r="L80116"/>
      <c r="M80116"/>
      <c r="N80116"/>
      <c r="O80116"/>
    </row>
    <row r="80117" spans="4:15">
      <c r="D80117"/>
      <c r="E80117"/>
      <c r="F80117"/>
      <c r="G80117"/>
      <c r="H80117"/>
      <c r="I80117"/>
      <c r="J80117"/>
      <c r="K80117"/>
      <c r="L80117"/>
      <c r="M80117"/>
      <c r="N80117"/>
      <c r="O80117"/>
    </row>
    <row r="80118" spans="4:15">
      <c r="D80118"/>
      <c r="E80118"/>
      <c r="F80118"/>
      <c r="G80118"/>
      <c r="H80118"/>
      <c r="I80118"/>
      <c r="J80118"/>
      <c r="K80118"/>
      <c r="L80118"/>
      <c r="M80118"/>
      <c r="N80118"/>
      <c r="O80118"/>
    </row>
    <row r="80119" spans="4:15">
      <c r="D80119"/>
      <c r="E80119"/>
      <c r="F80119"/>
      <c r="G80119"/>
      <c r="H80119"/>
      <c r="I80119"/>
      <c r="J80119"/>
      <c r="K80119"/>
      <c r="L80119"/>
      <c r="M80119"/>
      <c r="N80119"/>
      <c r="O80119"/>
    </row>
    <row r="80120" spans="4:15">
      <c r="D80120"/>
      <c r="E80120"/>
      <c r="F80120"/>
      <c r="G80120"/>
      <c r="H80120"/>
      <c r="I80120"/>
      <c r="J80120"/>
      <c r="K80120"/>
      <c r="L80120"/>
      <c r="M80120"/>
      <c r="N80120"/>
      <c r="O80120"/>
    </row>
    <row r="80121" spans="4:15">
      <c r="D80121"/>
      <c r="E80121"/>
      <c r="F80121"/>
      <c r="G80121"/>
      <c r="H80121"/>
      <c r="I80121"/>
      <c r="J80121"/>
      <c r="K80121"/>
      <c r="L80121"/>
      <c r="M80121"/>
      <c r="N80121"/>
      <c r="O80121"/>
    </row>
    <row r="80122" spans="4:15">
      <c r="D80122"/>
      <c r="E80122"/>
      <c r="F80122"/>
      <c r="G80122"/>
      <c r="H80122"/>
      <c r="I80122"/>
      <c r="J80122"/>
      <c r="K80122"/>
      <c r="L80122"/>
      <c r="M80122"/>
      <c r="N80122"/>
      <c r="O80122"/>
    </row>
    <row r="80123" spans="4:15">
      <c r="D80123"/>
      <c r="E80123"/>
      <c r="F80123"/>
      <c r="G80123"/>
      <c r="H80123"/>
      <c r="I80123"/>
      <c r="J80123"/>
      <c r="K80123"/>
      <c r="L80123"/>
      <c r="M80123"/>
      <c r="N80123"/>
      <c r="O80123"/>
    </row>
    <row r="80124" spans="4:15">
      <c r="D80124"/>
      <c r="E80124"/>
      <c r="F80124"/>
      <c r="G80124"/>
      <c r="H80124"/>
      <c r="I80124"/>
      <c r="J80124"/>
      <c r="K80124"/>
      <c r="L80124"/>
      <c r="M80124"/>
      <c r="N80124"/>
      <c r="O80124"/>
    </row>
    <row r="80125" spans="4:15">
      <c r="D80125"/>
      <c r="E80125"/>
      <c r="F80125"/>
      <c r="G80125"/>
      <c r="H80125"/>
      <c r="I80125"/>
      <c r="J80125"/>
      <c r="K80125"/>
      <c r="L80125"/>
      <c r="M80125"/>
      <c r="N80125"/>
      <c r="O80125"/>
    </row>
    <row r="80126" spans="4:15">
      <c r="D80126"/>
      <c r="E80126"/>
      <c r="F80126"/>
      <c r="G80126"/>
      <c r="H80126"/>
      <c r="I80126"/>
      <c r="J80126"/>
      <c r="K80126"/>
      <c r="L80126"/>
      <c r="M80126"/>
      <c r="N80126"/>
      <c r="O80126"/>
    </row>
    <row r="80127" spans="4:15">
      <c r="D80127"/>
      <c r="E80127"/>
      <c r="F80127"/>
      <c r="G80127"/>
      <c r="H80127"/>
      <c r="I80127"/>
      <c r="J80127"/>
      <c r="K80127"/>
      <c r="L80127"/>
      <c r="M80127"/>
      <c r="N80127"/>
      <c r="O80127"/>
    </row>
    <row r="80128" spans="4:15">
      <c r="D80128"/>
      <c r="E80128"/>
      <c r="F80128"/>
      <c r="G80128"/>
      <c r="H80128"/>
      <c r="I80128"/>
      <c r="J80128"/>
      <c r="K80128"/>
      <c r="L80128"/>
      <c r="M80128"/>
      <c r="N80128"/>
      <c r="O80128"/>
    </row>
    <row r="80129" spans="4:15">
      <c r="D80129"/>
      <c r="E80129"/>
      <c r="F80129"/>
      <c r="G80129"/>
      <c r="H80129"/>
      <c r="I80129"/>
      <c r="J80129"/>
      <c r="K80129"/>
      <c r="L80129"/>
      <c r="M80129"/>
      <c r="N80129"/>
      <c r="O80129"/>
    </row>
    <row r="80130" spans="4:15">
      <c r="D80130"/>
      <c r="E80130"/>
      <c r="F80130"/>
      <c r="G80130"/>
      <c r="H80130"/>
      <c r="I80130"/>
      <c r="J80130"/>
      <c r="K80130"/>
      <c r="L80130"/>
      <c r="M80130"/>
      <c r="N80130"/>
      <c r="O80130"/>
    </row>
    <row r="80131" spans="4:15">
      <c r="D80131"/>
      <c r="E80131"/>
      <c r="F80131"/>
      <c r="G80131"/>
      <c r="H80131"/>
      <c r="I80131"/>
      <c r="J80131"/>
      <c r="K80131"/>
      <c r="L80131"/>
      <c r="M80131"/>
      <c r="N80131"/>
      <c r="O80131"/>
    </row>
    <row r="80132" spans="4:15">
      <c r="D80132"/>
      <c r="E80132"/>
      <c r="F80132"/>
      <c r="G80132"/>
      <c r="H80132"/>
      <c r="I80132"/>
      <c r="J80132"/>
      <c r="K80132"/>
      <c r="L80132"/>
      <c r="M80132"/>
      <c r="N80132"/>
      <c r="O80132"/>
    </row>
    <row r="80133" spans="4:15">
      <c r="D80133"/>
      <c r="E80133"/>
      <c r="F80133"/>
      <c r="G80133"/>
      <c r="H80133"/>
      <c r="I80133"/>
      <c r="J80133"/>
      <c r="K80133"/>
      <c r="L80133"/>
      <c r="M80133"/>
      <c r="N80133"/>
      <c r="O80133"/>
    </row>
    <row r="80134" spans="4:15">
      <c r="D80134"/>
      <c r="E80134"/>
      <c r="F80134"/>
      <c r="G80134"/>
      <c r="H80134"/>
      <c r="I80134"/>
      <c r="J80134"/>
      <c r="K80134"/>
      <c r="L80134"/>
      <c r="M80134"/>
      <c r="N80134"/>
      <c r="O80134"/>
    </row>
    <row r="80135" spans="4:15">
      <c r="D80135"/>
      <c r="E80135"/>
      <c r="F80135"/>
      <c r="G80135"/>
      <c r="H80135"/>
      <c r="I80135"/>
      <c r="J80135"/>
      <c r="K80135"/>
      <c r="L80135"/>
      <c r="M80135"/>
      <c r="N80135"/>
      <c r="O80135"/>
    </row>
    <row r="80136" spans="4:15">
      <c r="D80136"/>
      <c r="E80136"/>
      <c r="F80136"/>
      <c r="G80136"/>
      <c r="H80136"/>
      <c r="I80136"/>
      <c r="J80136"/>
      <c r="K80136"/>
      <c r="L80136"/>
      <c r="M80136"/>
      <c r="N80136"/>
      <c r="O80136"/>
    </row>
    <row r="80137" spans="4:15">
      <c r="D80137"/>
      <c r="E80137"/>
      <c r="F80137"/>
      <c r="G80137"/>
      <c r="H80137"/>
      <c r="I80137"/>
      <c r="J80137"/>
      <c r="K80137"/>
      <c r="L80137"/>
      <c r="M80137"/>
      <c r="N80137"/>
      <c r="O80137"/>
    </row>
    <row r="80138" spans="4:15">
      <c r="D80138"/>
      <c r="E80138"/>
      <c r="F80138"/>
      <c r="G80138"/>
      <c r="H80138"/>
      <c r="I80138"/>
      <c r="J80138"/>
      <c r="K80138"/>
      <c r="L80138"/>
      <c r="M80138"/>
      <c r="N80138"/>
      <c r="O80138"/>
    </row>
    <row r="80139" spans="4:15">
      <c r="D80139"/>
      <c r="E80139"/>
      <c r="F80139"/>
      <c r="G80139"/>
      <c r="H80139"/>
      <c r="I80139"/>
      <c r="J80139"/>
      <c r="K80139"/>
      <c r="L80139"/>
      <c r="M80139"/>
      <c r="N80139"/>
      <c r="O80139"/>
    </row>
    <row r="80140" spans="4:15">
      <c r="D80140"/>
      <c r="E80140"/>
      <c r="F80140"/>
      <c r="G80140"/>
      <c r="H80140"/>
      <c r="I80140"/>
      <c r="J80140"/>
      <c r="K80140"/>
      <c r="L80140"/>
      <c r="M80140"/>
      <c r="N80140"/>
      <c r="O80140"/>
    </row>
    <row r="80141" spans="4:15">
      <c r="D80141"/>
      <c r="E80141"/>
      <c r="F80141"/>
      <c r="G80141"/>
      <c r="H80141"/>
      <c r="I80141"/>
      <c r="J80141"/>
      <c r="K80141"/>
      <c r="L80141"/>
      <c r="M80141"/>
      <c r="N80141"/>
      <c r="O80141"/>
    </row>
    <row r="80142" spans="4:15">
      <c r="D80142"/>
      <c r="E80142"/>
      <c r="F80142"/>
      <c r="G80142"/>
      <c r="H80142"/>
      <c r="I80142"/>
      <c r="J80142"/>
      <c r="K80142"/>
      <c r="L80142"/>
      <c r="M80142"/>
      <c r="N80142"/>
      <c r="O80142"/>
    </row>
    <row r="80143" spans="4:15">
      <c r="D80143"/>
      <c r="E80143"/>
      <c r="F80143"/>
      <c r="G80143"/>
      <c r="H80143"/>
      <c r="I80143"/>
      <c r="J80143"/>
      <c r="K80143"/>
      <c r="L80143"/>
      <c r="M80143"/>
      <c r="N80143"/>
      <c r="O80143"/>
    </row>
    <row r="80144" spans="4:15">
      <c r="D80144"/>
      <c r="E80144"/>
      <c r="F80144"/>
      <c r="G80144"/>
      <c r="H80144"/>
      <c r="I80144"/>
      <c r="J80144"/>
      <c r="K80144"/>
      <c r="L80144"/>
      <c r="M80144"/>
      <c r="N80144"/>
      <c r="O80144"/>
    </row>
    <row r="80145" spans="4:15">
      <c r="D80145"/>
      <c r="E80145"/>
      <c r="F80145"/>
      <c r="G80145"/>
      <c r="H80145"/>
      <c r="I80145"/>
      <c r="J80145"/>
      <c r="K80145"/>
      <c r="L80145"/>
      <c r="M80145"/>
      <c r="N80145"/>
      <c r="O80145"/>
    </row>
    <row r="80146" spans="4:15">
      <c r="D80146"/>
      <c r="E80146"/>
      <c r="F80146"/>
      <c r="G80146"/>
      <c r="H80146"/>
      <c r="I80146"/>
      <c r="J80146"/>
      <c r="K80146"/>
      <c r="L80146"/>
      <c r="M80146"/>
      <c r="N80146"/>
      <c r="O80146"/>
    </row>
    <row r="80147" spans="4:15">
      <c r="D80147"/>
      <c r="E80147"/>
      <c r="F80147"/>
      <c r="G80147"/>
      <c r="H80147"/>
      <c r="I80147"/>
      <c r="J80147"/>
      <c r="K80147"/>
      <c r="L80147"/>
      <c r="M80147"/>
      <c r="N80147"/>
      <c r="O80147"/>
    </row>
    <row r="80148" spans="4:15">
      <c r="D80148"/>
      <c r="E80148"/>
      <c r="F80148"/>
      <c r="G80148"/>
      <c r="H80148"/>
      <c r="I80148"/>
      <c r="J80148"/>
      <c r="K80148"/>
      <c r="L80148"/>
      <c r="M80148"/>
      <c r="N80148"/>
      <c r="O80148"/>
    </row>
    <row r="80149" spans="4:15">
      <c r="D80149"/>
      <c r="E80149"/>
      <c r="F80149"/>
      <c r="G80149"/>
      <c r="H80149"/>
      <c r="I80149"/>
      <c r="J80149"/>
      <c r="K80149"/>
      <c r="L80149"/>
      <c r="M80149"/>
      <c r="N80149"/>
      <c r="O80149"/>
    </row>
    <row r="80150" spans="4:15">
      <c r="D80150"/>
      <c r="E80150"/>
      <c r="F80150"/>
      <c r="G80150"/>
      <c r="H80150"/>
      <c r="I80150"/>
      <c r="J80150"/>
      <c r="K80150"/>
      <c r="L80150"/>
      <c r="M80150"/>
      <c r="N80150"/>
      <c r="O80150"/>
    </row>
    <row r="80151" spans="4:15">
      <c r="D80151"/>
      <c r="E80151"/>
      <c r="F80151"/>
      <c r="G80151"/>
      <c r="H80151"/>
      <c r="I80151"/>
      <c r="J80151"/>
      <c r="K80151"/>
      <c r="L80151"/>
      <c r="M80151"/>
      <c r="N80151"/>
      <c r="O80151"/>
    </row>
    <row r="80152" spans="4:15">
      <c r="D80152"/>
      <c r="E80152"/>
      <c r="F80152"/>
      <c r="G80152"/>
      <c r="H80152"/>
      <c r="I80152"/>
      <c r="J80152"/>
      <c r="K80152"/>
      <c r="L80152"/>
      <c r="M80152"/>
      <c r="N80152"/>
      <c r="O80152"/>
    </row>
    <row r="80153" spans="4:15">
      <c r="D80153"/>
      <c r="E80153"/>
      <c r="F80153"/>
      <c r="G80153"/>
      <c r="H80153"/>
      <c r="I80153"/>
      <c r="J80153"/>
      <c r="K80153"/>
      <c r="L80153"/>
      <c r="M80153"/>
      <c r="N80153"/>
      <c r="O80153"/>
    </row>
    <row r="80154" spans="4:15">
      <c r="D80154"/>
      <c r="E80154"/>
      <c r="F80154"/>
      <c r="G80154"/>
      <c r="H80154"/>
      <c r="I80154"/>
      <c r="J80154"/>
      <c r="K80154"/>
      <c r="L80154"/>
      <c r="M80154"/>
      <c r="N80154"/>
      <c r="O80154"/>
    </row>
    <row r="80155" spans="4:15">
      <c r="D80155"/>
      <c r="E80155"/>
      <c r="F80155"/>
      <c r="G80155"/>
      <c r="H80155"/>
      <c r="I80155"/>
      <c r="J80155"/>
      <c r="K80155"/>
      <c r="L80155"/>
      <c r="M80155"/>
      <c r="N80155"/>
      <c r="O80155"/>
    </row>
    <row r="80156" spans="4:15">
      <c r="D80156"/>
      <c r="E80156"/>
      <c r="F80156"/>
      <c r="G80156"/>
      <c r="H80156"/>
      <c r="I80156"/>
      <c r="J80156"/>
      <c r="K80156"/>
      <c r="L80156"/>
      <c r="M80156"/>
      <c r="N80156"/>
      <c r="O80156"/>
    </row>
    <row r="80157" spans="4:15">
      <c r="D80157"/>
      <c r="E80157"/>
      <c r="F80157"/>
      <c r="G80157"/>
      <c r="H80157"/>
      <c r="I80157"/>
      <c r="J80157"/>
      <c r="K80157"/>
      <c r="L80157"/>
      <c r="M80157"/>
      <c r="N80157"/>
      <c r="O80157"/>
    </row>
    <row r="80158" spans="4:15">
      <c r="D80158"/>
      <c r="E80158"/>
      <c r="F80158"/>
      <c r="G80158"/>
      <c r="H80158"/>
      <c r="I80158"/>
      <c r="J80158"/>
      <c r="K80158"/>
      <c r="L80158"/>
      <c r="M80158"/>
      <c r="N80158"/>
      <c r="O80158"/>
    </row>
    <row r="80159" spans="4:15">
      <c r="D80159"/>
      <c r="E80159"/>
      <c r="F80159"/>
      <c r="G80159"/>
      <c r="H80159"/>
      <c r="I80159"/>
      <c r="J80159"/>
      <c r="K80159"/>
      <c r="L80159"/>
      <c r="M80159"/>
      <c r="N80159"/>
      <c r="O80159"/>
    </row>
    <row r="80160" spans="4:15">
      <c r="D80160"/>
      <c r="E80160"/>
      <c r="F80160"/>
      <c r="G80160"/>
      <c r="H80160"/>
      <c r="I80160"/>
      <c r="J80160"/>
      <c r="K80160"/>
      <c r="L80160"/>
      <c r="M80160"/>
      <c r="N80160"/>
      <c r="O80160"/>
    </row>
    <row r="80161" spans="4:15">
      <c r="D80161"/>
      <c r="E80161"/>
      <c r="F80161"/>
      <c r="G80161"/>
      <c r="H80161"/>
      <c r="I80161"/>
      <c r="J80161"/>
      <c r="K80161"/>
      <c r="L80161"/>
      <c r="M80161"/>
      <c r="N80161"/>
      <c r="O80161"/>
    </row>
    <row r="80162" spans="4:15">
      <c r="D80162"/>
      <c r="E80162"/>
      <c r="F80162"/>
      <c r="G80162"/>
      <c r="H80162"/>
      <c r="I80162"/>
      <c r="J80162"/>
      <c r="K80162"/>
      <c r="L80162"/>
      <c r="M80162"/>
      <c r="N80162"/>
      <c r="O80162"/>
    </row>
    <row r="80163" spans="4:15">
      <c r="D80163"/>
      <c r="E80163"/>
      <c r="F80163"/>
      <c r="G80163"/>
      <c r="H80163"/>
      <c r="I80163"/>
      <c r="J80163"/>
      <c r="K80163"/>
      <c r="L80163"/>
      <c r="M80163"/>
      <c r="N80163"/>
      <c r="O80163"/>
    </row>
    <row r="80164" spans="4:15">
      <c r="D80164"/>
      <c r="E80164"/>
      <c r="F80164"/>
      <c r="G80164"/>
      <c r="H80164"/>
      <c r="I80164"/>
      <c r="J80164"/>
      <c r="K80164"/>
      <c r="L80164"/>
      <c r="M80164"/>
      <c r="N80164"/>
      <c r="O80164"/>
    </row>
    <row r="80165" spans="4:15">
      <c r="D80165"/>
      <c r="E80165"/>
      <c r="F80165"/>
      <c r="G80165"/>
      <c r="H80165"/>
      <c r="I80165"/>
      <c r="J80165"/>
      <c r="K80165"/>
      <c r="L80165"/>
      <c r="M80165"/>
      <c r="N80165"/>
      <c r="O80165"/>
    </row>
    <row r="80166" spans="4:15">
      <c r="D80166"/>
      <c r="E80166"/>
      <c r="F80166"/>
      <c r="G80166"/>
      <c r="H80166"/>
      <c r="I80166"/>
      <c r="J80166"/>
      <c r="K80166"/>
      <c r="L80166"/>
      <c r="M80166"/>
      <c r="N80166"/>
      <c r="O80166"/>
    </row>
    <row r="80167" spans="4:15">
      <c r="D80167"/>
      <c r="E80167"/>
      <c r="F80167"/>
      <c r="G80167"/>
      <c r="H80167"/>
      <c r="I80167"/>
      <c r="J80167"/>
      <c r="K80167"/>
      <c r="L80167"/>
      <c r="M80167"/>
      <c r="N80167"/>
      <c r="O80167"/>
    </row>
    <row r="80168" spans="4:15">
      <c r="D80168"/>
      <c r="E80168"/>
      <c r="F80168"/>
      <c r="G80168"/>
      <c r="H80168"/>
      <c r="I80168"/>
      <c r="J80168"/>
      <c r="K80168"/>
      <c r="L80168"/>
      <c r="M80168"/>
      <c r="N80168"/>
      <c r="O80168"/>
    </row>
    <row r="80169" spans="4:15">
      <c r="D80169"/>
      <c r="E80169"/>
      <c r="F80169"/>
      <c r="G80169"/>
      <c r="H80169"/>
      <c r="I80169"/>
      <c r="J80169"/>
      <c r="K80169"/>
      <c r="L80169"/>
      <c r="M80169"/>
      <c r="N80169"/>
      <c r="O80169"/>
    </row>
    <row r="80170" spans="4:15">
      <c r="D80170"/>
      <c r="E80170"/>
      <c r="F80170"/>
      <c r="G80170"/>
      <c r="H80170"/>
      <c r="I80170"/>
      <c r="J80170"/>
      <c r="K80170"/>
      <c r="L80170"/>
      <c r="M80170"/>
      <c r="N80170"/>
      <c r="O80170"/>
    </row>
    <row r="80171" spans="4:15">
      <c r="D80171"/>
      <c r="E80171"/>
      <c r="F80171"/>
      <c r="G80171"/>
      <c r="H80171"/>
      <c r="I80171"/>
      <c r="J80171"/>
      <c r="K80171"/>
      <c r="L80171"/>
      <c r="M80171"/>
      <c r="N80171"/>
      <c r="O80171"/>
    </row>
    <row r="80172" spans="4:15">
      <c r="D80172"/>
      <c r="E80172"/>
      <c r="F80172"/>
      <c r="G80172"/>
      <c r="H80172"/>
      <c r="I80172"/>
      <c r="J80172"/>
      <c r="K80172"/>
      <c r="L80172"/>
      <c r="M80172"/>
      <c r="N80172"/>
      <c r="O80172"/>
    </row>
    <row r="80173" spans="4:15">
      <c r="D80173"/>
      <c r="E80173"/>
      <c r="F80173"/>
      <c r="G80173"/>
      <c r="H80173"/>
      <c r="I80173"/>
      <c r="J80173"/>
      <c r="K80173"/>
      <c r="L80173"/>
      <c r="M80173"/>
      <c r="N80173"/>
      <c r="O80173"/>
    </row>
    <row r="80174" spans="4:15">
      <c r="D80174"/>
      <c r="E80174"/>
      <c r="F80174"/>
      <c r="G80174"/>
      <c r="H80174"/>
      <c r="I80174"/>
      <c r="J80174"/>
      <c r="K80174"/>
      <c r="L80174"/>
      <c r="M80174"/>
      <c r="N80174"/>
      <c r="O80174"/>
    </row>
    <row r="80175" spans="4:15">
      <c r="D80175"/>
      <c r="E80175"/>
      <c r="F80175"/>
      <c r="G80175"/>
      <c r="H80175"/>
      <c r="I80175"/>
      <c r="J80175"/>
      <c r="K80175"/>
      <c r="L80175"/>
      <c r="M80175"/>
      <c r="N80175"/>
      <c r="O80175"/>
    </row>
    <row r="80176" spans="4:15">
      <c r="D80176"/>
      <c r="E80176"/>
      <c r="F80176"/>
      <c r="G80176"/>
      <c r="H80176"/>
      <c r="I80176"/>
      <c r="J80176"/>
      <c r="K80176"/>
      <c r="L80176"/>
      <c r="M80176"/>
      <c r="N80176"/>
      <c r="O80176"/>
    </row>
    <row r="80177" spans="4:15">
      <c r="D80177"/>
      <c r="E80177"/>
      <c r="F80177"/>
      <c r="G80177"/>
      <c r="H80177"/>
      <c r="I80177"/>
      <c r="J80177"/>
      <c r="K80177"/>
      <c r="L80177"/>
      <c r="M80177"/>
      <c r="N80177"/>
      <c r="O80177"/>
    </row>
    <row r="80178" spans="4:15">
      <c r="D80178"/>
      <c r="E80178"/>
      <c r="F80178"/>
      <c r="G80178"/>
      <c r="H80178"/>
      <c r="I80178"/>
      <c r="J80178"/>
      <c r="K80178"/>
      <c r="L80178"/>
      <c r="M80178"/>
      <c r="N80178"/>
      <c r="O80178"/>
    </row>
    <row r="80179" spans="4:15">
      <c r="D80179"/>
      <c r="E80179"/>
      <c r="F80179"/>
      <c r="G80179"/>
      <c r="H80179"/>
      <c r="I80179"/>
      <c r="J80179"/>
      <c r="K80179"/>
      <c r="L80179"/>
      <c r="M80179"/>
      <c r="N80179"/>
      <c r="O80179"/>
    </row>
    <row r="80180" spans="4:15">
      <c r="D80180"/>
      <c r="E80180"/>
      <c r="F80180"/>
      <c r="G80180"/>
      <c r="H80180"/>
      <c r="I80180"/>
      <c r="J80180"/>
      <c r="K80180"/>
      <c r="L80180"/>
      <c r="M80180"/>
      <c r="N80180"/>
      <c r="O80180"/>
    </row>
    <row r="80181" spans="4:15">
      <c r="D80181"/>
      <c r="E80181"/>
      <c r="F80181"/>
      <c r="G80181"/>
      <c r="H80181"/>
      <c r="I80181"/>
      <c r="J80181"/>
      <c r="K80181"/>
      <c r="L80181"/>
      <c r="M80181"/>
      <c r="N80181"/>
      <c r="O80181"/>
    </row>
    <row r="80182" spans="4:15">
      <c r="D80182"/>
      <c r="E80182"/>
      <c r="F80182"/>
      <c r="G80182"/>
      <c r="H80182"/>
      <c r="I80182"/>
      <c r="J80182"/>
      <c r="K80182"/>
      <c r="L80182"/>
      <c r="M80182"/>
      <c r="N80182"/>
      <c r="O80182"/>
    </row>
    <row r="80183" spans="4:15">
      <c r="D80183"/>
      <c r="E80183"/>
      <c r="F80183"/>
      <c r="G80183"/>
      <c r="H80183"/>
      <c r="I80183"/>
      <c r="J80183"/>
      <c r="K80183"/>
      <c r="L80183"/>
      <c r="M80183"/>
      <c r="N80183"/>
      <c r="O80183"/>
    </row>
    <row r="80184" spans="4:15">
      <c r="D80184"/>
      <c r="E80184"/>
      <c r="F80184"/>
      <c r="G80184"/>
      <c r="H80184"/>
      <c r="I80184"/>
      <c r="J80184"/>
      <c r="K80184"/>
      <c r="L80184"/>
      <c r="M80184"/>
      <c r="N80184"/>
      <c r="O80184"/>
    </row>
    <row r="80185" spans="4:15">
      <c r="D80185"/>
      <c r="E80185"/>
      <c r="F80185"/>
      <c r="G80185"/>
      <c r="H80185"/>
      <c r="I80185"/>
      <c r="J80185"/>
      <c r="K80185"/>
      <c r="L80185"/>
      <c r="M80185"/>
      <c r="N80185"/>
      <c r="O80185"/>
    </row>
    <row r="80186" spans="4:15">
      <c r="D80186"/>
      <c r="E80186"/>
      <c r="F80186"/>
      <c r="G80186"/>
      <c r="H80186"/>
      <c r="I80186"/>
      <c r="J80186"/>
      <c r="K80186"/>
      <c r="L80186"/>
      <c r="M80186"/>
      <c r="N80186"/>
      <c r="O80186"/>
    </row>
    <row r="80187" spans="4:15">
      <c r="D80187"/>
      <c r="E80187"/>
      <c r="F80187"/>
      <c r="G80187"/>
      <c r="H80187"/>
      <c r="I80187"/>
      <c r="J80187"/>
      <c r="K80187"/>
      <c r="L80187"/>
      <c r="M80187"/>
      <c r="N80187"/>
      <c r="O80187"/>
    </row>
    <row r="80188" spans="4:15">
      <c r="D80188"/>
      <c r="E80188"/>
      <c r="F80188"/>
      <c r="G80188"/>
      <c r="H80188"/>
      <c r="I80188"/>
      <c r="J80188"/>
      <c r="K80188"/>
      <c r="L80188"/>
      <c r="M80188"/>
      <c r="N80188"/>
      <c r="O80188"/>
    </row>
    <row r="80189" spans="4:15">
      <c r="D80189"/>
      <c r="E80189"/>
      <c r="F80189"/>
      <c r="G80189"/>
      <c r="H80189"/>
      <c r="I80189"/>
      <c r="J80189"/>
      <c r="K80189"/>
      <c r="L80189"/>
      <c r="M80189"/>
      <c r="N80189"/>
      <c r="O80189"/>
    </row>
    <row r="80190" spans="4:15">
      <c r="D80190"/>
      <c r="E80190"/>
      <c r="F80190"/>
      <c r="G80190"/>
      <c r="H80190"/>
      <c r="I80190"/>
      <c r="J80190"/>
      <c r="K80190"/>
      <c r="L80190"/>
      <c r="M80190"/>
      <c r="N80190"/>
      <c r="O80190"/>
    </row>
    <row r="80191" spans="4:15">
      <c r="D80191"/>
      <c r="E80191"/>
      <c r="F80191"/>
      <c r="G80191"/>
      <c r="H80191"/>
      <c r="I80191"/>
      <c r="J80191"/>
      <c r="K80191"/>
      <c r="L80191"/>
      <c r="M80191"/>
      <c r="N80191"/>
      <c r="O80191"/>
    </row>
    <row r="80192" spans="4:15">
      <c r="D80192"/>
      <c r="E80192"/>
      <c r="F80192"/>
      <c r="G80192"/>
      <c r="H80192"/>
      <c r="I80192"/>
      <c r="J80192"/>
      <c r="K80192"/>
      <c r="L80192"/>
      <c r="M80192"/>
      <c r="N80192"/>
      <c r="O80192"/>
    </row>
    <row r="80193" spans="4:15">
      <c r="D80193"/>
      <c r="E80193"/>
      <c r="F80193"/>
      <c r="G80193"/>
      <c r="H80193"/>
      <c r="I80193"/>
      <c r="J80193"/>
      <c r="K80193"/>
      <c r="L80193"/>
      <c r="M80193"/>
      <c r="N80193"/>
      <c r="O80193"/>
    </row>
    <row r="80194" spans="4:15">
      <c r="D80194"/>
      <c r="E80194"/>
      <c r="F80194"/>
      <c r="G80194"/>
      <c r="H80194"/>
      <c r="I80194"/>
      <c r="J80194"/>
      <c r="K80194"/>
      <c r="L80194"/>
      <c r="M80194"/>
      <c r="N80194"/>
      <c r="O80194"/>
    </row>
    <row r="80195" spans="4:15">
      <c r="D80195"/>
      <c r="E80195"/>
      <c r="F80195"/>
      <c r="G80195"/>
      <c r="H80195"/>
      <c r="I80195"/>
      <c r="J80195"/>
      <c r="K80195"/>
      <c r="L80195"/>
      <c r="M80195"/>
      <c r="N80195"/>
      <c r="O80195"/>
    </row>
    <row r="80196" spans="4:15">
      <c r="D80196"/>
      <c r="E80196"/>
      <c r="F80196"/>
      <c r="G80196"/>
      <c r="H80196"/>
      <c r="I80196"/>
      <c r="J80196"/>
      <c r="K80196"/>
      <c r="L80196"/>
      <c r="M80196"/>
      <c r="N80196"/>
      <c r="O80196"/>
    </row>
    <row r="80197" spans="4:15">
      <c r="D80197"/>
      <c r="E80197"/>
      <c r="F80197"/>
      <c r="G80197"/>
      <c r="H80197"/>
      <c r="I80197"/>
      <c r="J80197"/>
      <c r="K80197"/>
      <c r="L80197"/>
      <c r="M80197"/>
      <c r="N80197"/>
      <c r="O80197"/>
    </row>
    <row r="80198" spans="4:15">
      <c r="D80198"/>
      <c r="E80198"/>
      <c r="F80198"/>
      <c r="G80198"/>
      <c r="H80198"/>
      <c r="I80198"/>
      <c r="J80198"/>
      <c r="K80198"/>
      <c r="L80198"/>
      <c r="M80198"/>
      <c r="N80198"/>
      <c r="O80198"/>
    </row>
    <row r="80199" spans="4:15">
      <c r="D80199"/>
      <c r="E80199"/>
      <c r="F80199"/>
      <c r="G80199"/>
      <c r="H80199"/>
      <c r="I80199"/>
      <c r="J80199"/>
      <c r="K80199"/>
      <c r="L80199"/>
      <c r="M80199"/>
      <c r="N80199"/>
      <c r="O80199"/>
    </row>
    <row r="80200" spans="4:15">
      <c r="D80200"/>
      <c r="E80200"/>
      <c r="F80200"/>
      <c r="G80200"/>
      <c r="H80200"/>
      <c r="I80200"/>
      <c r="J80200"/>
      <c r="K80200"/>
      <c r="L80200"/>
      <c r="M80200"/>
      <c r="N80200"/>
      <c r="O80200"/>
    </row>
    <row r="80201" spans="4:15">
      <c r="D80201"/>
      <c r="E80201"/>
      <c r="F80201"/>
      <c r="G80201"/>
      <c r="H80201"/>
      <c r="I80201"/>
      <c r="J80201"/>
      <c r="K80201"/>
      <c r="L80201"/>
      <c r="M80201"/>
      <c r="N80201"/>
      <c r="O80201"/>
    </row>
    <row r="80202" spans="4:15">
      <c r="D80202"/>
      <c r="E80202"/>
      <c r="F80202"/>
      <c r="G80202"/>
      <c r="H80202"/>
      <c r="I80202"/>
      <c r="J80202"/>
      <c r="K80202"/>
      <c r="L80202"/>
      <c r="M80202"/>
      <c r="N80202"/>
      <c r="O80202"/>
    </row>
    <row r="80203" spans="4:15">
      <c r="D80203"/>
      <c r="E80203"/>
      <c r="F80203"/>
      <c r="G80203"/>
      <c r="H80203"/>
      <c r="I80203"/>
      <c r="J80203"/>
      <c r="K80203"/>
      <c r="L80203"/>
      <c r="M80203"/>
      <c r="N80203"/>
      <c r="O80203"/>
    </row>
    <row r="80204" spans="4:15">
      <c r="D80204"/>
      <c r="E80204"/>
      <c r="F80204"/>
      <c r="G80204"/>
      <c r="H80204"/>
      <c r="I80204"/>
      <c r="J80204"/>
      <c r="K80204"/>
      <c r="L80204"/>
      <c r="M80204"/>
      <c r="N80204"/>
      <c r="O80204"/>
    </row>
    <row r="80205" spans="4:15">
      <c r="D80205"/>
      <c r="E80205"/>
      <c r="F80205"/>
      <c r="G80205"/>
      <c r="H80205"/>
      <c r="I80205"/>
      <c r="J80205"/>
      <c r="K80205"/>
      <c r="L80205"/>
      <c r="M80205"/>
      <c r="N80205"/>
      <c r="O80205"/>
    </row>
    <row r="80206" spans="4:15">
      <c r="D80206"/>
      <c r="E80206"/>
      <c r="F80206"/>
      <c r="G80206"/>
      <c r="H80206"/>
      <c r="I80206"/>
      <c r="J80206"/>
      <c r="K80206"/>
      <c r="L80206"/>
      <c r="M80206"/>
      <c r="N80206"/>
      <c r="O80206"/>
    </row>
    <row r="80207" spans="4:15">
      <c r="D80207"/>
      <c r="E80207"/>
      <c r="F80207"/>
      <c r="G80207"/>
      <c r="H80207"/>
      <c r="I80207"/>
      <c r="J80207"/>
      <c r="K80207"/>
      <c r="L80207"/>
      <c r="M80207"/>
      <c r="N80207"/>
      <c r="O80207"/>
    </row>
    <row r="80208" spans="4:15">
      <c r="D80208"/>
      <c r="E80208"/>
      <c r="F80208"/>
      <c r="G80208"/>
      <c r="H80208"/>
      <c r="I80208"/>
      <c r="J80208"/>
      <c r="K80208"/>
      <c r="L80208"/>
      <c r="M80208"/>
      <c r="N80208"/>
      <c r="O80208"/>
    </row>
    <row r="80209" spans="4:15">
      <c r="D80209"/>
      <c r="E80209"/>
      <c r="F80209"/>
      <c r="G80209"/>
      <c r="H80209"/>
      <c r="I80209"/>
      <c r="J80209"/>
      <c r="K80209"/>
      <c r="L80209"/>
      <c r="M80209"/>
      <c r="N80209"/>
      <c r="O80209"/>
    </row>
    <row r="80210" spans="4:15">
      <c r="D80210"/>
      <c r="E80210"/>
      <c r="F80210"/>
      <c r="G80210"/>
      <c r="H80210"/>
      <c r="I80210"/>
      <c r="J80210"/>
      <c r="K80210"/>
      <c r="L80210"/>
      <c r="M80210"/>
      <c r="N80210"/>
      <c r="O80210"/>
    </row>
    <row r="80211" spans="4:15">
      <c r="D80211"/>
      <c r="E80211"/>
      <c r="F80211"/>
      <c r="G80211"/>
      <c r="H80211"/>
      <c r="I80211"/>
      <c r="J80211"/>
      <c r="K80211"/>
      <c r="L80211"/>
      <c r="M80211"/>
      <c r="N80211"/>
      <c r="O80211"/>
    </row>
    <row r="80212" spans="4:15">
      <c r="D80212"/>
      <c r="E80212"/>
      <c r="F80212"/>
      <c r="G80212"/>
      <c r="H80212"/>
      <c r="I80212"/>
      <c r="J80212"/>
      <c r="K80212"/>
      <c r="L80212"/>
      <c r="M80212"/>
      <c r="N80212"/>
      <c r="O80212"/>
    </row>
    <row r="80213" spans="4:15">
      <c r="D80213"/>
      <c r="E80213"/>
      <c r="F80213"/>
      <c r="G80213"/>
      <c r="H80213"/>
      <c r="I80213"/>
      <c r="J80213"/>
      <c r="K80213"/>
      <c r="L80213"/>
      <c r="M80213"/>
      <c r="N80213"/>
      <c r="O80213"/>
    </row>
    <row r="80214" spans="4:15">
      <c r="D80214"/>
      <c r="E80214"/>
      <c r="F80214"/>
      <c r="G80214"/>
      <c r="H80214"/>
      <c r="I80214"/>
      <c r="J80214"/>
      <c r="K80214"/>
      <c r="L80214"/>
      <c r="M80214"/>
      <c r="N80214"/>
      <c r="O80214"/>
    </row>
    <row r="80215" spans="4:15">
      <c r="D80215"/>
      <c r="E80215"/>
      <c r="F80215"/>
      <c r="G80215"/>
      <c r="H80215"/>
      <c r="I80215"/>
      <c r="J80215"/>
      <c r="K80215"/>
      <c r="L80215"/>
      <c r="M80215"/>
      <c r="N80215"/>
      <c r="O80215"/>
    </row>
    <row r="80216" spans="4:15">
      <c r="D80216"/>
      <c r="E80216"/>
      <c r="F80216"/>
      <c r="G80216"/>
      <c r="H80216"/>
      <c r="I80216"/>
      <c r="J80216"/>
      <c r="K80216"/>
      <c r="L80216"/>
      <c r="M80216"/>
      <c r="N80216"/>
      <c r="O80216"/>
    </row>
    <row r="80217" spans="4:15">
      <c r="D80217"/>
      <c r="E80217"/>
      <c r="F80217"/>
      <c r="G80217"/>
      <c r="H80217"/>
      <c r="I80217"/>
      <c r="J80217"/>
      <c r="K80217"/>
      <c r="L80217"/>
      <c r="M80217"/>
      <c r="N80217"/>
      <c r="O80217"/>
    </row>
    <row r="80218" spans="4:15">
      <c r="D80218"/>
      <c r="E80218"/>
      <c r="F80218"/>
      <c r="G80218"/>
      <c r="H80218"/>
      <c r="I80218"/>
      <c r="J80218"/>
      <c r="K80218"/>
      <c r="L80218"/>
      <c r="M80218"/>
      <c r="N80218"/>
      <c r="O80218"/>
    </row>
    <row r="80219" spans="4:15">
      <c r="D80219"/>
      <c r="E80219"/>
      <c r="F80219"/>
      <c r="G80219"/>
      <c r="H80219"/>
      <c r="I80219"/>
      <c r="J80219"/>
      <c r="K80219"/>
      <c r="L80219"/>
      <c r="M80219"/>
      <c r="N80219"/>
      <c r="O80219"/>
    </row>
    <row r="80220" spans="4:15">
      <c r="D80220"/>
      <c r="E80220"/>
      <c r="F80220"/>
      <c r="G80220"/>
      <c r="H80220"/>
      <c r="I80220"/>
      <c r="J80220"/>
      <c r="K80220"/>
      <c r="L80220"/>
      <c r="M80220"/>
      <c r="N80220"/>
      <c r="O80220"/>
    </row>
    <row r="80221" spans="4:15">
      <c r="D80221"/>
      <c r="E80221"/>
      <c r="F80221"/>
      <c r="G80221"/>
      <c r="H80221"/>
      <c r="I80221"/>
      <c r="J80221"/>
      <c r="K80221"/>
      <c r="L80221"/>
      <c r="M80221"/>
      <c r="N80221"/>
      <c r="O80221"/>
    </row>
    <row r="80222" spans="4:15">
      <c r="D80222"/>
      <c r="E80222"/>
      <c r="F80222"/>
      <c r="G80222"/>
      <c r="H80222"/>
      <c r="I80222"/>
      <c r="J80222"/>
      <c r="K80222"/>
      <c r="L80222"/>
      <c r="M80222"/>
      <c r="N80222"/>
      <c r="O80222"/>
    </row>
    <row r="80223" spans="4:15">
      <c r="D80223"/>
      <c r="E80223"/>
      <c r="F80223"/>
      <c r="G80223"/>
      <c r="H80223"/>
      <c r="I80223"/>
      <c r="J80223"/>
      <c r="K80223"/>
      <c r="L80223"/>
      <c r="M80223"/>
      <c r="N80223"/>
      <c r="O80223"/>
    </row>
    <row r="80224" spans="4:15">
      <c r="D80224"/>
      <c r="E80224"/>
      <c r="F80224"/>
      <c r="G80224"/>
      <c r="H80224"/>
      <c r="I80224"/>
      <c r="J80224"/>
      <c r="K80224"/>
      <c r="L80224"/>
      <c r="M80224"/>
      <c r="N80224"/>
      <c r="O80224"/>
    </row>
    <row r="80225" spans="4:15">
      <c r="D80225"/>
      <c r="E80225"/>
      <c r="F80225"/>
      <c r="G80225"/>
      <c r="H80225"/>
      <c r="I80225"/>
      <c r="J80225"/>
      <c r="K80225"/>
      <c r="L80225"/>
      <c r="M80225"/>
      <c r="N80225"/>
      <c r="O80225"/>
    </row>
    <row r="80226" spans="4:15">
      <c r="D80226"/>
      <c r="E80226"/>
      <c r="F80226"/>
      <c r="G80226"/>
      <c r="H80226"/>
      <c r="I80226"/>
      <c r="J80226"/>
      <c r="K80226"/>
      <c r="L80226"/>
      <c r="M80226"/>
      <c r="N80226"/>
      <c r="O80226"/>
    </row>
    <row r="80227" spans="4:15">
      <c r="D80227"/>
      <c r="E80227"/>
      <c r="F80227"/>
      <c r="G80227"/>
      <c r="H80227"/>
      <c r="I80227"/>
      <c r="J80227"/>
      <c r="K80227"/>
      <c r="L80227"/>
      <c r="M80227"/>
      <c r="N80227"/>
      <c r="O80227"/>
    </row>
    <row r="80228" spans="4:15">
      <c r="D80228"/>
      <c r="E80228"/>
      <c r="F80228"/>
      <c r="G80228"/>
      <c r="H80228"/>
      <c r="I80228"/>
      <c r="J80228"/>
      <c r="K80228"/>
      <c r="L80228"/>
      <c r="M80228"/>
      <c r="N80228"/>
      <c r="O80228"/>
    </row>
    <row r="80229" spans="4:15">
      <c r="D80229"/>
      <c r="E80229"/>
      <c r="F80229"/>
      <c r="G80229"/>
      <c r="H80229"/>
      <c r="I80229"/>
      <c r="J80229"/>
      <c r="K80229"/>
      <c r="L80229"/>
      <c r="M80229"/>
      <c r="N80229"/>
      <c r="O80229"/>
    </row>
    <row r="80230" spans="4:15">
      <c r="D80230"/>
      <c r="E80230"/>
      <c r="F80230"/>
      <c r="G80230"/>
      <c r="H80230"/>
      <c r="I80230"/>
      <c r="J80230"/>
      <c r="K80230"/>
      <c r="L80230"/>
      <c r="M80230"/>
      <c r="N80230"/>
      <c r="O80230"/>
    </row>
    <row r="80231" spans="4:15">
      <c r="D80231"/>
      <c r="E80231"/>
      <c r="F80231"/>
      <c r="G80231"/>
      <c r="H80231"/>
      <c r="I80231"/>
      <c r="J80231"/>
      <c r="K80231"/>
      <c r="L80231"/>
      <c r="M80231"/>
      <c r="N80231"/>
      <c r="O80231"/>
    </row>
    <row r="80232" spans="4:15">
      <c r="D80232"/>
      <c r="E80232"/>
      <c r="F80232"/>
      <c r="G80232"/>
      <c r="H80232"/>
      <c r="I80232"/>
      <c r="J80232"/>
      <c r="K80232"/>
      <c r="L80232"/>
      <c r="M80232"/>
      <c r="N80232"/>
      <c r="O80232"/>
    </row>
    <row r="80233" spans="4:15">
      <c r="D80233"/>
      <c r="E80233"/>
      <c r="F80233"/>
      <c r="G80233"/>
      <c r="H80233"/>
      <c r="I80233"/>
      <c r="J80233"/>
      <c r="K80233"/>
      <c r="L80233"/>
      <c r="M80233"/>
      <c r="N80233"/>
      <c r="O80233"/>
    </row>
    <row r="80234" spans="4:15">
      <c r="D80234"/>
      <c r="E80234"/>
      <c r="F80234"/>
      <c r="G80234"/>
      <c r="H80234"/>
      <c r="I80234"/>
      <c r="J80234"/>
      <c r="K80234"/>
      <c r="L80234"/>
      <c r="M80234"/>
      <c r="N80234"/>
      <c r="O80234"/>
    </row>
    <row r="80235" spans="4:15">
      <c r="D80235"/>
      <c r="E80235"/>
      <c r="F80235"/>
      <c r="G80235"/>
      <c r="H80235"/>
      <c r="I80235"/>
      <c r="J80235"/>
      <c r="K80235"/>
      <c r="L80235"/>
      <c r="M80235"/>
      <c r="N80235"/>
      <c r="O80235"/>
    </row>
    <row r="80236" spans="4:15">
      <c r="D80236"/>
      <c r="E80236"/>
      <c r="F80236"/>
      <c r="G80236"/>
      <c r="H80236"/>
      <c r="I80236"/>
      <c r="J80236"/>
      <c r="K80236"/>
      <c r="L80236"/>
      <c r="M80236"/>
      <c r="N80236"/>
      <c r="O80236"/>
    </row>
    <row r="80237" spans="4:15">
      <c r="D80237"/>
      <c r="E80237"/>
      <c r="F80237"/>
      <c r="G80237"/>
      <c r="H80237"/>
      <c r="I80237"/>
      <c r="J80237"/>
      <c r="K80237"/>
      <c r="L80237"/>
      <c r="M80237"/>
      <c r="N80237"/>
      <c r="O80237"/>
    </row>
    <row r="80238" spans="4:15">
      <c r="D80238"/>
      <c r="E80238"/>
      <c r="F80238"/>
      <c r="G80238"/>
      <c r="H80238"/>
      <c r="I80238"/>
      <c r="J80238"/>
      <c r="K80238"/>
      <c r="L80238"/>
      <c r="M80238"/>
      <c r="N80238"/>
      <c r="O80238"/>
    </row>
    <row r="80239" spans="4:15">
      <c r="D80239"/>
      <c r="E80239"/>
      <c r="F80239"/>
      <c r="G80239"/>
      <c r="H80239"/>
      <c r="I80239"/>
      <c r="J80239"/>
      <c r="K80239"/>
      <c r="L80239"/>
      <c r="M80239"/>
      <c r="N80239"/>
      <c r="O80239"/>
    </row>
    <row r="80240" spans="4:15">
      <c r="D80240"/>
      <c r="E80240"/>
      <c r="F80240"/>
      <c r="G80240"/>
      <c r="H80240"/>
      <c r="I80240"/>
      <c r="J80240"/>
      <c r="K80240"/>
      <c r="L80240"/>
      <c r="M80240"/>
      <c r="N80240"/>
      <c r="O80240"/>
    </row>
    <row r="80241" spans="4:15">
      <c r="D80241"/>
      <c r="E80241"/>
      <c r="F80241"/>
      <c r="G80241"/>
      <c r="H80241"/>
      <c r="I80241"/>
      <c r="J80241"/>
      <c r="K80241"/>
      <c r="L80241"/>
      <c r="M80241"/>
      <c r="N80241"/>
      <c r="O80241"/>
    </row>
    <row r="80242" spans="4:15">
      <c r="D80242"/>
      <c r="E80242"/>
      <c r="F80242"/>
      <c r="G80242"/>
      <c r="H80242"/>
      <c r="I80242"/>
      <c r="J80242"/>
      <c r="K80242"/>
      <c r="L80242"/>
      <c r="M80242"/>
      <c r="N80242"/>
      <c r="O80242"/>
    </row>
    <row r="80243" spans="4:15">
      <c r="D80243"/>
      <c r="E80243"/>
      <c r="F80243"/>
      <c r="G80243"/>
      <c r="H80243"/>
      <c r="I80243"/>
      <c r="J80243"/>
      <c r="K80243"/>
      <c r="L80243"/>
      <c r="M80243"/>
      <c r="N80243"/>
      <c r="O80243"/>
    </row>
    <row r="80244" spans="4:15">
      <c r="D80244"/>
      <c r="E80244"/>
      <c r="F80244"/>
      <c r="G80244"/>
      <c r="H80244"/>
      <c r="I80244"/>
      <c r="J80244"/>
      <c r="K80244"/>
      <c r="L80244"/>
      <c r="M80244"/>
      <c r="N80244"/>
      <c r="O80244"/>
    </row>
    <row r="80245" spans="4:15">
      <c r="D80245"/>
      <c r="E80245"/>
      <c r="F80245"/>
      <c r="G80245"/>
      <c r="H80245"/>
      <c r="I80245"/>
      <c r="J80245"/>
      <c r="K80245"/>
      <c r="L80245"/>
      <c r="M80245"/>
      <c r="N80245"/>
      <c r="O80245"/>
    </row>
    <row r="80246" spans="4:15">
      <c r="D80246"/>
      <c r="E80246"/>
      <c r="F80246"/>
      <c r="G80246"/>
      <c r="H80246"/>
      <c r="I80246"/>
      <c r="J80246"/>
      <c r="K80246"/>
      <c r="L80246"/>
      <c r="M80246"/>
      <c r="N80246"/>
      <c r="O80246"/>
    </row>
    <row r="80247" spans="4:15">
      <c r="D80247"/>
      <c r="E80247"/>
      <c r="F80247"/>
      <c r="G80247"/>
      <c r="H80247"/>
      <c r="I80247"/>
      <c r="J80247"/>
      <c r="K80247"/>
      <c r="L80247"/>
      <c r="M80247"/>
      <c r="N80247"/>
      <c r="O80247"/>
    </row>
    <row r="80248" spans="4:15">
      <c r="D80248"/>
      <c r="E80248"/>
      <c r="F80248"/>
      <c r="G80248"/>
      <c r="H80248"/>
      <c r="I80248"/>
      <c r="J80248"/>
      <c r="K80248"/>
      <c r="L80248"/>
      <c r="M80248"/>
      <c r="N80248"/>
      <c r="O80248"/>
    </row>
    <row r="80249" spans="4:15">
      <c r="D80249"/>
      <c r="E80249"/>
      <c r="F80249"/>
      <c r="G80249"/>
      <c r="H80249"/>
      <c r="I80249"/>
      <c r="J80249"/>
      <c r="K80249"/>
      <c r="L80249"/>
      <c r="M80249"/>
      <c r="N80249"/>
      <c r="O80249"/>
    </row>
    <row r="80250" spans="4:15">
      <c r="D80250"/>
      <c r="E80250"/>
      <c r="F80250"/>
      <c r="G80250"/>
      <c r="H80250"/>
      <c r="I80250"/>
      <c r="J80250"/>
      <c r="K80250"/>
      <c r="L80250"/>
      <c r="M80250"/>
      <c r="N80250"/>
      <c r="O80250"/>
    </row>
    <row r="80251" spans="4:15">
      <c r="D80251"/>
      <c r="E80251"/>
      <c r="F80251"/>
      <c r="G80251"/>
      <c r="H80251"/>
      <c r="I80251"/>
      <c r="J80251"/>
      <c r="K80251"/>
      <c r="L80251"/>
      <c r="M80251"/>
      <c r="N80251"/>
      <c r="O80251"/>
    </row>
    <row r="80252" spans="4:15">
      <c r="D80252"/>
      <c r="E80252"/>
      <c r="F80252"/>
      <c r="G80252"/>
      <c r="H80252"/>
      <c r="I80252"/>
      <c r="J80252"/>
      <c r="K80252"/>
      <c r="L80252"/>
      <c r="M80252"/>
      <c r="N80252"/>
      <c r="O80252"/>
    </row>
    <row r="80253" spans="4:15">
      <c r="D80253"/>
      <c r="E80253"/>
      <c r="F80253"/>
      <c r="G80253"/>
      <c r="H80253"/>
      <c r="I80253"/>
      <c r="J80253"/>
      <c r="K80253"/>
      <c r="L80253"/>
      <c r="M80253"/>
      <c r="N80253"/>
      <c r="O80253"/>
    </row>
    <row r="80254" spans="4:15">
      <c r="D80254"/>
      <c r="E80254"/>
      <c r="F80254"/>
      <c r="G80254"/>
      <c r="H80254"/>
      <c r="I80254"/>
      <c r="J80254"/>
      <c r="K80254"/>
      <c r="L80254"/>
      <c r="M80254"/>
      <c r="N80254"/>
      <c r="O80254"/>
    </row>
    <row r="80255" spans="4:15">
      <c r="D80255"/>
      <c r="E80255"/>
      <c r="F80255"/>
      <c r="G80255"/>
      <c r="H80255"/>
      <c r="I80255"/>
      <c r="J80255"/>
      <c r="K80255"/>
      <c r="L80255"/>
      <c r="M80255"/>
      <c r="N80255"/>
      <c r="O80255"/>
    </row>
    <row r="80256" spans="4:15">
      <c r="D80256"/>
      <c r="E80256"/>
      <c r="F80256"/>
      <c r="G80256"/>
      <c r="H80256"/>
      <c r="I80256"/>
      <c r="J80256"/>
      <c r="K80256"/>
      <c r="L80256"/>
      <c r="M80256"/>
      <c r="N80256"/>
      <c r="O80256"/>
    </row>
    <row r="80257" spans="4:15">
      <c r="D80257"/>
      <c r="E80257"/>
      <c r="F80257"/>
      <c r="G80257"/>
      <c r="H80257"/>
      <c r="I80257"/>
      <c r="J80257"/>
      <c r="K80257"/>
      <c r="L80257"/>
      <c r="M80257"/>
      <c r="N80257"/>
      <c r="O80257"/>
    </row>
    <row r="80258" spans="4:15">
      <c r="D80258"/>
      <c r="E80258"/>
      <c r="F80258"/>
      <c r="G80258"/>
      <c r="H80258"/>
      <c r="I80258"/>
      <c r="J80258"/>
      <c r="K80258"/>
      <c r="L80258"/>
      <c r="M80258"/>
      <c r="N80258"/>
      <c r="O80258"/>
    </row>
    <row r="80259" spans="4:15">
      <c r="D80259"/>
      <c r="E80259"/>
      <c r="F80259"/>
      <c r="G80259"/>
      <c r="H80259"/>
      <c r="I80259"/>
      <c r="J80259"/>
      <c r="K80259"/>
      <c r="L80259"/>
      <c r="M80259"/>
      <c r="N80259"/>
      <c r="O80259"/>
    </row>
    <row r="80260" spans="4:15">
      <c r="D80260"/>
      <c r="E80260"/>
      <c r="F80260"/>
      <c r="G80260"/>
      <c r="H80260"/>
      <c r="I80260"/>
      <c r="J80260"/>
      <c r="K80260"/>
      <c r="L80260"/>
      <c r="M80260"/>
      <c r="N80260"/>
      <c r="O80260"/>
    </row>
    <row r="80261" spans="4:15">
      <c r="D80261"/>
      <c r="E80261"/>
      <c r="F80261"/>
      <c r="G80261"/>
      <c r="H80261"/>
      <c r="I80261"/>
      <c r="J80261"/>
      <c r="K80261"/>
      <c r="L80261"/>
      <c r="M80261"/>
      <c r="N80261"/>
      <c r="O80261"/>
    </row>
    <row r="80262" spans="4:15">
      <c r="D80262"/>
      <c r="E80262"/>
      <c r="F80262"/>
      <c r="G80262"/>
      <c r="H80262"/>
      <c r="I80262"/>
      <c r="J80262"/>
      <c r="K80262"/>
      <c r="L80262"/>
      <c r="M80262"/>
      <c r="N80262"/>
      <c r="O80262"/>
    </row>
    <row r="80263" spans="4:15">
      <c r="D80263"/>
      <c r="E80263"/>
      <c r="F80263"/>
      <c r="G80263"/>
      <c r="H80263"/>
      <c r="I80263"/>
      <c r="J80263"/>
      <c r="K80263"/>
      <c r="L80263"/>
      <c r="M80263"/>
      <c r="N80263"/>
      <c r="O80263"/>
    </row>
    <row r="80264" spans="4:15">
      <c r="D80264"/>
      <c r="E80264"/>
      <c r="F80264"/>
      <c r="G80264"/>
      <c r="H80264"/>
      <c r="I80264"/>
      <c r="J80264"/>
      <c r="K80264"/>
      <c r="L80264"/>
      <c r="M80264"/>
      <c r="N80264"/>
      <c r="O80264"/>
    </row>
    <row r="80265" spans="4:15">
      <c r="D80265"/>
      <c r="E80265"/>
      <c r="F80265"/>
      <c r="G80265"/>
      <c r="H80265"/>
      <c r="I80265"/>
      <c r="J80265"/>
      <c r="K80265"/>
      <c r="L80265"/>
      <c r="M80265"/>
      <c r="N80265"/>
      <c r="O80265"/>
    </row>
    <row r="80266" spans="4:15">
      <c r="D80266"/>
      <c r="E80266"/>
      <c r="F80266"/>
      <c r="G80266"/>
      <c r="H80266"/>
      <c r="I80266"/>
      <c r="J80266"/>
      <c r="K80266"/>
      <c r="L80266"/>
      <c r="M80266"/>
      <c r="N80266"/>
      <c r="O80266"/>
    </row>
    <row r="80267" spans="4:15">
      <c r="D80267"/>
      <c r="E80267"/>
      <c r="F80267"/>
      <c r="G80267"/>
      <c r="H80267"/>
      <c r="I80267"/>
      <c r="J80267"/>
      <c r="K80267"/>
      <c r="L80267"/>
      <c r="M80267"/>
      <c r="N80267"/>
      <c r="O80267"/>
    </row>
    <row r="80268" spans="4:15">
      <c r="D80268"/>
      <c r="E80268"/>
      <c r="F80268"/>
      <c r="G80268"/>
      <c r="H80268"/>
      <c r="I80268"/>
      <c r="J80268"/>
      <c r="K80268"/>
      <c r="L80268"/>
      <c r="M80268"/>
      <c r="N80268"/>
      <c r="O80268"/>
    </row>
    <row r="80269" spans="4:15">
      <c r="D80269"/>
      <c r="E80269"/>
      <c r="F80269"/>
      <c r="G80269"/>
      <c r="H80269"/>
      <c r="I80269"/>
      <c r="J80269"/>
      <c r="K80269"/>
      <c r="L80269"/>
      <c r="M80269"/>
      <c r="N80269"/>
      <c r="O80269"/>
    </row>
    <row r="80270" spans="4:15">
      <c r="D80270"/>
      <c r="E80270"/>
      <c r="F80270"/>
      <c r="G80270"/>
      <c r="H80270"/>
      <c r="I80270"/>
      <c r="J80270"/>
      <c r="K80270"/>
      <c r="L80270"/>
      <c r="M80270"/>
      <c r="N80270"/>
      <c r="O80270"/>
    </row>
    <row r="80271" spans="4:15">
      <c r="D80271"/>
      <c r="E80271"/>
      <c r="F80271"/>
      <c r="G80271"/>
      <c r="H80271"/>
      <c r="I80271"/>
      <c r="J80271"/>
      <c r="K80271"/>
      <c r="L80271"/>
      <c r="M80271"/>
      <c r="N80271"/>
      <c r="O80271"/>
    </row>
    <row r="80272" spans="4:15">
      <c r="D80272"/>
      <c r="E80272"/>
      <c r="F80272"/>
      <c r="G80272"/>
      <c r="H80272"/>
      <c r="I80272"/>
      <c r="J80272"/>
      <c r="K80272"/>
      <c r="L80272"/>
      <c r="M80272"/>
      <c r="N80272"/>
      <c r="O80272"/>
    </row>
    <row r="80273" spans="4:15">
      <c r="D80273"/>
      <c r="E80273"/>
      <c r="F80273"/>
      <c r="G80273"/>
      <c r="H80273"/>
      <c r="I80273"/>
      <c r="J80273"/>
      <c r="K80273"/>
      <c r="L80273"/>
      <c r="M80273"/>
      <c r="N80273"/>
      <c r="O80273"/>
    </row>
    <row r="80274" spans="4:15">
      <c r="D80274"/>
      <c r="E80274"/>
      <c r="F80274"/>
      <c r="G80274"/>
      <c r="H80274"/>
      <c r="I80274"/>
      <c r="J80274"/>
      <c r="K80274"/>
      <c r="L80274"/>
      <c r="M80274"/>
      <c r="N80274"/>
      <c r="O80274"/>
    </row>
    <row r="80275" spans="4:15">
      <c r="D80275"/>
      <c r="E80275"/>
      <c r="F80275"/>
      <c r="G80275"/>
      <c r="H80275"/>
      <c r="I80275"/>
      <c r="J80275"/>
      <c r="K80275"/>
      <c r="L80275"/>
      <c r="M80275"/>
      <c r="N80275"/>
      <c r="O80275"/>
    </row>
    <row r="80276" spans="4:15">
      <c r="D80276"/>
      <c r="E80276"/>
      <c r="F80276"/>
      <c r="G80276"/>
      <c r="H80276"/>
      <c r="I80276"/>
      <c r="J80276"/>
      <c r="K80276"/>
      <c r="L80276"/>
      <c r="M80276"/>
      <c r="N80276"/>
      <c r="O80276"/>
    </row>
    <row r="80277" spans="4:15">
      <c r="D80277"/>
      <c r="E80277"/>
      <c r="F80277"/>
      <c r="G80277"/>
      <c r="H80277"/>
      <c r="I80277"/>
      <c r="J80277"/>
      <c r="K80277"/>
      <c r="L80277"/>
      <c r="M80277"/>
      <c r="N80277"/>
      <c r="O80277"/>
    </row>
    <row r="80278" spans="4:15">
      <c r="D80278"/>
      <c r="E80278"/>
      <c r="F80278"/>
      <c r="G80278"/>
      <c r="H80278"/>
      <c r="I80278"/>
      <c r="J80278"/>
      <c r="K80278"/>
      <c r="L80278"/>
      <c r="M80278"/>
      <c r="N80278"/>
      <c r="O80278"/>
    </row>
    <row r="80279" spans="4:15">
      <c r="D80279"/>
      <c r="E80279"/>
      <c r="F80279"/>
      <c r="G80279"/>
      <c r="H80279"/>
      <c r="I80279"/>
      <c r="J80279"/>
      <c r="K80279"/>
      <c r="L80279"/>
      <c r="M80279"/>
      <c r="N80279"/>
      <c r="O80279"/>
    </row>
    <row r="80280" spans="4:15">
      <c r="D80280"/>
      <c r="E80280"/>
      <c r="F80280"/>
      <c r="G80280"/>
      <c r="H80280"/>
      <c r="I80280"/>
      <c r="J80280"/>
      <c r="K80280"/>
      <c r="L80280"/>
      <c r="M80280"/>
      <c r="N80280"/>
      <c r="O80280"/>
    </row>
    <row r="80281" spans="4:15">
      <c r="D80281"/>
      <c r="E80281"/>
      <c r="F80281"/>
      <c r="G80281"/>
      <c r="H80281"/>
      <c r="I80281"/>
      <c r="J80281"/>
      <c r="K80281"/>
      <c r="L80281"/>
      <c r="M80281"/>
      <c r="N80281"/>
      <c r="O80281"/>
    </row>
    <row r="80282" spans="4:15">
      <c r="D80282"/>
      <c r="E80282"/>
      <c r="F80282"/>
      <c r="G80282"/>
      <c r="H80282"/>
      <c r="I80282"/>
      <c r="J80282"/>
      <c r="K80282"/>
      <c r="L80282"/>
      <c r="M80282"/>
      <c r="N80282"/>
      <c r="O80282"/>
    </row>
    <row r="80283" spans="4:15">
      <c r="D80283"/>
      <c r="E80283"/>
      <c r="F80283"/>
      <c r="G80283"/>
      <c r="H80283"/>
      <c r="I80283"/>
      <c r="J80283"/>
      <c r="K80283"/>
      <c r="L80283"/>
      <c r="M80283"/>
      <c r="N80283"/>
      <c r="O80283"/>
    </row>
    <row r="80284" spans="4:15">
      <c r="D80284"/>
      <c r="E80284"/>
      <c r="F80284"/>
      <c r="G80284"/>
      <c r="H80284"/>
      <c r="I80284"/>
      <c r="J80284"/>
      <c r="K80284"/>
      <c r="L80284"/>
      <c r="M80284"/>
      <c r="N80284"/>
      <c r="O80284"/>
    </row>
    <row r="80285" spans="4:15">
      <c r="D80285"/>
      <c r="E80285"/>
      <c r="F80285"/>
      <c r="G80285"/>
      <c r="H80285"/>
      <c r="I80285"/>
      <c r="J80285"/>
      <c r="K80285"/>
      <c r="L80285"/>
      <c r="M80285"/>
      <c r="N80285"/>
      <c r="O80285"/>
    </row>
    <row r="80286" spans="4:15">
      <c r="D80286"/>
      <c r="E80286"/>
      <c r="F80286"/>
      <c r="G80286"/>
      <c r="H80286"/>
      <c r="I80286"/>
      <c r="J80286"/>
      <c r="K80286"/>
      <c r="L80286"/>
      <c r="M80286"/>
      <c r="N80286"/>
      <c r="O80286"/>
    </row>
    <row r="80287" spans="4:15">
      <c r="D80287"/>
      <c r="E80287"/>
      <c r="F80287"/>
      <c r="G80287"/>
      <c r="H80287"/>
      <c r="I80287"/>
      <c r="J80287"/>
      <c r="K80287"/>
      <c r="L80287"/>
      <c r="M80287"/>
      <c r="N80287"/>
      <c r="O80287"/>
    </row>
    <row r="80288" spans="4:15">
      <c r="D80288"/>
      <c r="E80288"/>
      <c r="F80288"/>
      <c r="G80288"/>
      <c r="H80288"/>
      <c r="I80288"/>
      <c r="J80288"/>
      <c r="K80288"/>
      <c r="L80288"/>
      <c r="M80288"/>
      <c r="N80288"/>
      <c r="O80288"/>
    </row>
    <row r="80289" spans="4:15">
      <c r="D80289"/>
      <c r="E80289"/>
      <c r="F80289"/>
      <c r="G80289"/>
      <c r="H80289"/>
      <c r="I80289"/>
      <c r="J80289"/>
      <c r="K80289"/>
      <c r="L80289"/>
      <c r="M80289"/>
      <c r="N80289"/>
      <c r="O80289"/>
    </row>
    <row r="80290" spans="4:15">
      <c r="D80290"/>
      <c r="E80290"/>
      <c r="F80290"/>
      <c r="G80290"/>
      <c r="H80290"/>
      <c r="I80290"/>
      <c r="J80290"/>
      <c r="K80290"/>
      <c r="L80290"/>
      <c r="M80290"/>
      <c r="N80290"/>
      <c r="O80290"/>
    </row>
    <row r="80291" spans="4:15">
      <c r="D80291"/>
      <c r="E80291"/>
      <c r="F80291"/>
      <c r="G80291"/>
      <c r="H80291"/>
      <c r="I80291"/>
      <c r="J80291"/>
      <c r="K80291"/>
      <c r="L80291"/>
      <c r="M80291"/>
      <c r="N80291"/>
      <c r="O80291"/>
    </row>
    <row r="80292" spans="4:15">
      <c r="D80292"/>
      <c r="E80292"/>
      <c r="F80292"/>
      <c r="G80292"/>
      <c r="H80292"/>
      <c r="I80292"/>
      <c r="J80292"/>
      <c r="K80292"/>
      <c r="L80292"/>
      <c r="M80292"/>
      <c r="N80292"/>
      <c r="O80292"/>
    </row>
    <row r="80293" spans="4:15">
      <c r="D80293"/>
      <c r="E80293"/>
      <c r="F80293"/>
      <c r="G80293"/>
      <c r="H80293"/>
      <c r="I80293"/>
      <c r="J80293"/>
      <c r="K80293"/>
      <c r="L80293"/>
      <c r="M80293"/>
      <c r="N80293"/>
      <c r="O80293"/>
    </row>
    <row r="80294" spans="4:15">
      <c r="D80294"/>
      <c r="E80294"/>
      <c r="F80294"/>
      <c r="G80294"/>
      <c r="H80294"/>
      <c r="I80294"/>
      <c r="J80294"/>
      <c r="K80294"/>
      <c r="L80294"/>
      <c r="M80294"/>
      <c r="N80294"/>
      <c r="O80294"/>
    </row>
    <row r="80295" spans="4:15">
      <c r="D80295"/>
      <c r="E80295"/>
      <c r="F80295"/>
      <c r="G80295"/>
      <c r="H80295"/>
      <c r="I80295"/>
      <c r="J80295"/>
      <c r="K80295"/>
      <c r="L80295"/>
      <c r="M80295"/>
      <c r="N80295"/>
      <c r="O80295"/>
    </row>
    <row r="80296" spans="4:15">
      <c r="D80296"/>
      <c r="E80296"/>
      <c r="F80296"/>
      <c r="G80296"/>
      <c r="H80296"/>
      <c r="I80296"/>
      <c r="J80296"/>
      <c r="K80296"/>
      <c r="L80296"/>
      <c r="M80296"/>
      <c r="N80296"/>
      <c r="O80296"/>
    </row>
    <row r="80297" spans="4:15">
      <c r="D80297"/>
      <c r="E80297"/>
      <c r="F80297"/>
      <c r="G80297"/>
      <c r="H80297"/>
      <c r="I80297"/>
      <c r="J80297"/>
      <c r="K80297"/>
      <c r="L80297"/>
      <c r="M80297"/>
      <c r="N80297"/>
      <c r="O80297"/>
    </row>
    <row r="80298" spans="4:15">
      <c r="D80298"/>
      <c r="E80298"/>
      <c r="F80298"/>
      <c r="G80298"/>
      <c r="H80298"/>
      <c r="I80298"/>
      <c r="J80298"/>
      <c r="K80298"/>
      <c r="L80298"/>
      <c r="M80298"/>
      <c r="N80298"/>
      <c r="O80298"/>
    </row>
    <row r="80299" spans="4:15">
      <c r="D80299"/>
      <c r="E80299"/>
      <c r="F80299"/>
      <c r="G80299"/>
      <c r="H80299"/>
      <c r="I80299"/>
      <c r="J80299"/>
      <c r="K80299"/>
      <c r="L80299"/>
      <c r="M80299"/>
      <c r="N80299"/>
      <c r="O80299"/>
    </row>
    <row r="80300" spans="4:15">
      <c r="D80300"/>
      <c r="E80300"/>
      <c r="F80300"/>
      <c r="G80300"/>
      <c r="H80300"/>
      <c r="I80300"/>
      <c r="J80300"/>
      <c r="K80300"/>
      <c r="L80300"/>
      <c r="M80300"/>
      <c r="N80300"/>
      <c r="O80300"/>
    </row>
    <row r="80301" spans="4:15">
      <c r="D80301"/>
      <c r="E80301"/>
      <c r="F80301"/>
      <c r="G80301"/>
      <c r="H80301"/>
      <c r="I80301"/>
      <c r="J80301"/>
      <c r="K80301"/>
      <c r="L80301"/>
      <c r="M80301"/>
      <c r="N80301"/>
      <c r="O80301"/>
    </row>
    <row r="80302" spans="4:15">
      <c r="D80302"/>
      <c r="E80302"/>
      <c r="F80302"/>
      <c r="G80302"/>
      <c r="H80302"/>
      <c r="I80302"/>
      <c r="J80302"/>
      <c r="K80302"/>
      <c r="L80302"/>
      <c r="M80302"/>
      <c r="N80302"/>
      <c r="O80302"/>
    </row>
    <row r="80303" spans="4:15">
      <c r="D80303"/>
      <c r="E80303"/>
      <c r="F80303"/>
      <c r="G80303"/>
      <c r="H80303"/>
      <c r="I80303"/>
      <c r="J80303"/>
      <c r="K80303"/>
      <c r="L80303"/>
      <c r="M80303"/>
      <c r="N80303"/>
      <c r="O80303"/>
    </row>
    <row r="80304" spans="4:15">
      <c r="D80304"/>
      <c r="E80304"/>
      <c r="F80304"/>
      <c r="G80304"/>
      <c r="H80304"/>
      <c r="I80304"/>
      <c r="J80304"/>
      <c r="K80304"/>
      <c r="L80304"/>
      <c r="M80304"/>
      <c r="N80304"/>
      <c r="O80304"/>
    </row>
    <row r="80305" spans="4:15">
      <c r="D80305"/>
      <c r="E80305"/>
      <c r="F80305"/>
      <c r="G80305"/>
      <c r="H80305"/>
      <c r="I80305"/>
      <c r="J80305"/>
      <c r="K80305"/>
      <c r="L80305"/>
      <c r="M80305"/>
      <c r="N80305"/>
      <c r="O80305"/>
    </row>
    <row r="80306" spans="4:15">
      <c r="D80306"/>
      <c r="E80306"/>
      <c r="F80306"/>
      <c r="G80306"/>
      <c r="H80306"/>
      <c r="I80306"/>
      <c r="J80306"/>
      <c r="K80306"/>
      <c r="L80306"/>
      <c r="M80306"/>
      <c r="N80306"/>
      <c r="O80306"/>
    </row>
    <row r="80307" spans="4:15">
      <c r="D80307"/>
      <c r="E80307"/>
      <c r="F80307"/>
      <c r="G80307"/>
      <c r="H80307"/>
      <c r="I80307"/>
      <c r="J80307"/>
      <c r="K80307"/>
      <c r="L80307"/>
      <c r="M80307"/>
      <c r="N80307"/>
      <c r="O80307"/>
    </row>
    <row r="80308" spans="4:15">
      <c r="D80308"/>
      <c r="E80308"/>
      <c r="F80308"/>
      <c r="G80308"/>
      <c r="H80308"/>
      <c r="I80308"/>
      <c r="J80308"/>
      <c r="K80308"/>
      <c r="L80308"/>
      <c r="M80308"/>
      <c r="N80308"/>
      <c r="O80308"/>
    </row>
    <row r="80309" spans="4:15">
      <c r="D80309"/>
      <c r="E80309"/>
      <c r="F80309"/>
      <c r="G80309"/>
      <c r="H80309"/>
      <c r="I80309"/>
      <c r="J80309"/>
      <c r="K80309"/>
      <c r="L80309"/>
      <c r="M80309"/>
      <c r="N80309"/>
      <c r="O80309"/>
    </row>
    <row r="80310" spans="4:15">
      <c r="D80310"/>
      <c r="E80310"/>
      <c r="F80310"/>
      <c r="G80310"/>
      <c r="H80310"/>
      <c r="I80310"/>
      <c r="J80310"/>
      <c r="K80310"/>
      <c r="L80310"/>
      <c r="M80310"/>
      <c r="N80310"/>
      <c r="O80310"/>
    </row>
    <row r="80311" spans="4:15">
      <c r="D80311"/>
      <c r="E80311"/>
      <c r="F80311"/>
      <c r="G80311"/>
      <c r="H80311"/>
      <c r="I80311"/>
      <c r="J80311"/>
      <c r="K80311"/>
      <c r="L80311"/>
      <c r="M80311"/>
      <c r="N80311"/>
      <c r="O80311"/>
    </row>
    <row r="80312" spans="4:15">
      <c r="D80312"/>
      <c r="E80312"/>
      <c r="F80312"/>
      <c r="G80312"/>
      <c r="H80312"/>
      <c r="I80312"/>
      <c r="J80312"/>
      <c r="K80312"/>
      <c r="L80312"/>
      <c r="M80312"/>
      <c r="N80312"/>
      <c r="O80312"/>
    </row>
    <row r="80313" spans="4:15">
      <c r="D80313"/>
      <c r="E80313"/>
      <c r="F80313"/>
      <c r="G80313"/>
      <c r="H80313"/>
      <c r="I80313"/>
      <c r="J80313"/>
      <c r="K80313"/>
      <c r="L80313"/>
      <c r="M80313"/>
      <c r="N80313"/>
      <c r="O80313"/>
    </row>
    <row r="80314" spans="4:15">
      <c r="D80314"/>
      <c r="E80314"/>
      <c r="F80314"/>
      <c r="G80314"/>
      <c r="H80314"/>
      <c r="I80314"/>
      <c r="J80314"/>
      <c r="K80314"/>
      <c r="L80314"/>
      <c r="M80314"/>
      <c r="N80314"/>
      <c r="O80314"/>
    </row>
    <row r="80315" spans="4:15">
      <c r="D80315"/>
      <c r="E80315"/>
      <c r="F80315"/>
      <c r="G80315"/>
      <c r="H80315"/>
      <c r="I80315"/>
      <c r="J80315"/>
      <c r="K80315"/>
      <c r="L80315"/>
      <c r="M80315"/>
      <c r="N80315"/>
      <c r="O80315"/>
    </row>
    <row r="80316" spans="4:15">
      <c r="D80316"/>
      <c r="E80316"/>
      <c r="F80316"/>
      <c r="G80316"/>
      <c r="H80316"/>
      <c r="I80316"/>
      <c r="J80316"/>
      <c r="K80316"/>
      <c r="L80316"/>
      <c r="M80316"/>
      <c r="N80316"/>
      <c r="O80316"/>
    </row>
    <row r="80317" spans="4:15">
      <c r="D80317"/>
      <c r="E80317"/>
      <c r="F80317"/>
      <c r="G80317"/>
      <c r="H80317"/>
      <c r="I80317"/>
      <c r="J80317"/>
      <c r="K80317"/>
      <c r="L80317"/>
      <c r="M80317"/>
      <c r="N80317"/>
      <c r="O80317"/>
    </row>
    <row r="80318" spans="4:15">
      <c r="D80318"/>
      <c r="E80318"/>
      <c r="F80318"/>
      <c r="G80318"/>
      <c r="H80318"/>
      <c r="I80318"/>
      <c r="J80318"/>
      <c r="K80318"/>
      <c r="L80318"/>
      <c r="M80318"/>
      <c r="N80318"/>
      <c r="O80318"/>
    </row>
    <row r="80319" spans="4:15">
      <c r="D80319"/>
      <c r="E80319"/>
      <c r="F80319"/>
      <c r="G80319"/>
      <c r="H80319"/>
      <c r="I80319"/>
      <c r="J80319"/>
      <c r="K80319"/>
      <c r="L80319"/>
      <c r="M80319"/>
      <c r="N80319"/>
      <c r="O80319"/>
    </row>
    <row r="80320" spans="4:15">
      <c r="D80320"/>
      <c r="E80320"/>
      <c r="F80320"/>
      <c r="G80320"/>
      <c r="H80320"/>
      <c r="I80320"/>
      <c r="J80320"/>
      <c r="K80320"/>
      <c r="L80320"/>
      <c r="M80320"/>
      <c r="N80320"/>
      <c r="O80320"/>
    </row>
    <row r="80321" spans="4:15">
      <c r="D80321"/>
      <c r="E80321"/>
      <c r="F80321"/>
      <c r="G80321"/>
      <c r="H80321"/>
      <c r="I80321"/>
      <c r="J80321"/>
      <c r="K80321"/>
      <c r="L80321"/>
      <c r="M80321"/>
      <c r="N80321"/>
      <c r="O80321"/>
    </row>
    <row r="80322" spans="4:15">
      <c r="D80322"/>
      <c r="E80322"/>
      <c r="F80322"/>
      <c r="G80322"/>
      <c r="H80322"/>
      <c r="I80322"/>
      <c r="J80322"/>
      <c r="K80322"/>
      <c r="L80322"/>
      <c r="M80322"/>
      <c r="N80322"/>
      <c r="O80322"/>
    </row>
    <row r="80323" spans="4:15">
      <c r="D80323"/>
      <c r="E80323"/>
      <c r="F80323"/>
      <c r="G80323"/>
      <c r="H80323"/>
      <c r="I80323"/>
      <c r="J80323"/>
      <c r="K80323"/>
      <c r="L80323"/>
      <c r="M80323"/>
      <c r="N80323"/>
      <c r="O80323"/>
    </row>
    <row r="80324" spans="4:15">
      <c r="D80324"/>
      <c r="E80324"/>
      <c r="F80324"/>
      <c r="G80324"/>
      <c r="H80324"/>
      <c r="I80324"/>
      <c r="J80324"/>
      <c r="K80324"/>
      <c r="L80324"/>
      <c r="M80324"/>
      <c r="N80324"/>
      <c r="O80324"/>
    </row>
    <row r="80325" spans="4:15">
      <c r="D80325"/>
      <c r="E80325"/>
      <c r="F80325"/>
      <c r="G80325"/>
      <c r="H80325"/>
      <c r="I80325"/>
      <c r="J80325"/>
      <c r="K80325"/>
      <c r="L80325"/>
      <c r="M80325"/>
      <c r="N80325"/>
      <c r="O80325"/>
    </row>
    <row r="80326" spans="4:15">
      <c r="D80326"/>
      <c r="E80326"/>
      <c r="F80326"/>
      <c r="G80326"/>
      <c r="H80326"/>
      <c r="I80326"/>
      <c r="J80326"/>
      <c r="K80326"/>
      <c r="L80326"/>
      <c r="M80326"/>
      <c r="N80326"/>
      <c r="O80326"/>
    </row>
    <row r="80327" spans="4:15">
      <c r="D80327"/>
      <c r="E80327"/>
      <c r="F80327"/>
      <c r="G80327"/>
      <c r="H80327"/>
      <c r="I80327"/>
      <c r="J80327"/>
      <c r="K80327"/>
      <c r="L80327"/>
      <c r="M80327"/>
      <c r="N80327"/>
      <c r="O80327"/>
    </row>
    <row r="80328" spans="4:15">
      <c r="D80328"/>
      <c r="E80328"/>
      <c r="F80328"/>
      <c r="G80328"/>
      <c r="H80328"/>
      <c r="I80328"/>
      <c r="J80328"/>
      <c r="K80328"/>
      <c r="L80328"/>
      <c r="M80328"/>
      <c r="N80328"/>
      <c r="O80328"/>
    </row>
    <row r="80329" spans="4:15">
      <c r="D80329"/>
      <c r="E80329"/>
      <c r="F80329"/>
      <c r="G80329"/>
      <c r="H80329"/>
      <c r="I80329"/>
      <c r="J80329"/>
      <c r="K80329"/>
      <c r="L80329"/>
      <c r="M80329"/>
      <c r="N80329"/>
      <c r="O80329"/>
    </row>
    <row r="80330" spans="4:15">
      <c r="D80330"/>
      <c r="E80330"/>
      <c r="F80330"/>
      <c r="G80330"/>
      <c r="H80330"/>
      <c r="I80330"/>
      <c r="J80330"/>
      <c r="K80330"/>
      <c r="L80330"/>
      <c r="M80330"/>
      <c r="N80330"/>
      <c r="O80330"/>
    </row>
    <row r="80331" spans="4:15">
      <c r="D80331"/>
      <c r="E80331"/>
      <c r="F80331"/>
      <c r="G80331"/>
      <c r="H80331"/>
      <c r="I80331"/>
      <c r="J80331"/>
      <c r="K80331"/>
      <c r="L80331"/>
      <c r="M80331"/>
      <c r="N80331"/>
      <c r="O80331"/>
    </row>
    <row r="80332" spans="4:15">
      <c r="D80332"/>
      <c r="E80332"/>
      <c r="F80332"/>
      <c r="G80332"/>
      <c r="H80332"/>
      <c r="I80332"/>
      <c r="J80332"/>
      <c r="K80332"/>
      <c r="L80332"/>
      <c r="M80332"/>
      <c r="N80332"/>
      <c r="O80332"/>
    </row>
    <row r="80333" spans="4:15">
      <c r="D80333"/>
      <c r="E80333"/>
      <c r="F80333"/>
      <c r="G80333"/>
      <c r="H80333"/>
      <c r="I80333"/>
      <c r="J80333"/>
      <c r="K80333"/>
      <c r="L80333"/>
      <c r="M80333"/>
      <c r="N80333"/>
      <c r="O80333"/>
    </row>
    <row r="80334" spans="4:15">
      <c r="D80334"/>
      <c r="E80334"/>
      <c r="F80334"/>
      <c r="G80334"/>
      <c r="H80334"/>
      <c r="I80334"/>
      <c r="J80334"/>
      <c r="K80334"/>
      <c r="L80334"/>
      <c r="M80334"/>
      <c r="N80334"/>
      <c r="O80334"/>
    </row>
    <row r="80335" spans="4:15">
      <c r="D80335"/>
      <c r="E80335"/>
      <c r="F80335"/>
      <c r="G80335"/>
      <c r="H80335"/>
      <c r="I80335"/>
      <c r="J80335"/>
      <c r="K80335"/>
      <c r="L80335"/>
      <c r="M80335"/>
      <c r="N80335"/>
      <c r="O80335"/>
    </row>
    <row r="80336" spans="4:15">
      <c r="D80336"/>
      <c r="E80336"/>
      <c r="F80336"/>
      <c r="G80336"/>
      <c r="H80336"/>
      <c r="I80336"/>
      <c r="J80336"/>
      <c r="K80336"/>
      <c r="L80336"/>
      <c r="M80336"/>
      <c r="N80336"/>
      <c r="O80336"/>
    </row>
    <row r="80337" spans="4:15">
      <c r="D80337"/>
      <c r="E80337"/>
      <c r="F80337"/>
      <c r="G80337"/>
      <c r="H80337"/>
      <c r="I80337"/>
      <c r="J80337"/>
      <c r="K80337"/>
      <c r="L80337"/>
      <c r="M80337"/>
      <c r="N80337"/>
      <c r="O80337"/>
    </row>
    <row r="80338" spans="4:15">
      <c r="D80338"/>
      <c r="E80338"/>
      <c r="F80338"/>
      <c r="G80338"/>
      <c r="H80338"/>
      <c r="I80338"/>
      <c r="J80338"/>
      <c r="K80338"/>
      <c r="L80338"/>
      <c r="M80338"/>
      <c r="N80338"/>
      <c r="O80338"/>
    </row>
    <row r="80339" spans="4:15">
      <c r="D80339"/>
      <c r="E80339"/>
      <c r="F80339"/>
      <c r="G80339"/>
      <c r="H80339"/>
      <c r="I80339"/>
      <c r="J80339"/>
      <c r="K80339"/>
      <c r="L80339"/>
      <c r="M80339"/>
      <c r="N80339"/>
      <c r="O80339"/>
    </row>
    <row r="80340" spans="4:15">
      <c r="D80340"/>
      <c r="E80340"/>
      <c r="F80340"/>
      <c r="G80340"/>
      <c r="H80340"/>
      <c r="I80340"/>
      <c r="J80340"/>
      <c r="K80340"/>
      <c r="L80340"/>
      <c r="M80340"/>
      <c r="N80340"/>
      <c r="O80340"/>
    </row>
    <row r="80341" spans="4:15">
      <c r="D80341"/>
      <c r="E80341"/>
      <c r="F80341"/>
      <c r="G80341"/>
      <c r="H80341"/>
      <c r="I80341"/>
      <c r="J80341"/>
      <c r="K80341"/>
      <c r="L80341"/>
      <c r="M80341"/>
      <c r="N80341"/>
      <c r="O80341"/>
    </row>
    <row r="80342" spans="4:15">
      <c r="D80342"/>
      <c r="E80342"/>
      <c r="F80342"/>
      <c r="G80342"/>
      <c r="H80342"/>
      <c r="I80342"/>
      <c r="J80342"/>
      <c r="K80342"/>
      <c r="L80342"/>
      <c r="M80342"/>
      <c r="N80342"/>
      <c r="O80342"/>
    </row>
    <row r="80343" spans="4:15">
      <c r="D80343"/>
      <c r="E80343"/>
      <c r="F80343"/>
      <c r="G80343"/>
      <c r="H80343"/>
      <c r="I80343"/>
      <c r="J80343"/>
      <c r="K80343"/>
      <c r="L80343"/>
      <c r="M80343"/>
      <c r="N80343"/>
      <c r="O80343"/>
    </row>
    <row r="80344" spans="4:15">
      <c r="D80344"/>
      <c r="E80344"/>
      <c r="F80344"/>
      <c r="G80344"/>
      <c r="H80344"/>
      <c r="I80344"/>
      <c r="J80344"/>
      <c r="K80344"/>
      <c r="L80344"/>
      <c r="M80344"/>
      <c r="N80344"/>
      <c r="O80344"/>
    </row>
    <row r="80345" spans="4:15">
      <c r="D80345"/>
      <c r="E80345"/>
      <c r="F80345"/>
      <c r="G80345"/>
      <c r="H80345"/>
      <c r="I80345"/>
      <c r="J80345"/>
      <c r="K80345"/>
      <c r="L80345"/>
      <c r="M80345"/>
      <c r="N80345"/>
      <c r="O80345"/>
    </row>
    <row r="80346" spans="4:15">
      <c r="D80346"/>
      <c r="E80346"/>
      <c r="F80346"/>
      <c r="G80346"/>
      <c r="H80346"/>
      <c r="I80346"/>
      <c r="J80346"/>
      <c r="K80346"/>
      <c r="L80346"/>
      <c r="M80346"/>
      <c r="N80346"/>
      <c r="O80346"/>
    </row>
    <row r="80347" spans="4:15">
      <c r="D80347"/>
      <c r="E80347"/>
      <c r="F80347"/>
      <c r="G80347"/>
      <c r="H80347"/>
      <c r="I80347"/>
      <c r="J80347"/>
      <c r="K80347"/>
      <c r="L80347"/>
      <c r="M80347"/>
      <c r="N80347"/>
      <c r="O80347"/>
    </row>
    <row r="80348" spans="4:15">
      <c r="D80348"/>
      <c r="E80348"/>
      <c r="F80348"/>
      <c r="G80348"/>
      <c r="H80348"/>
      <c r="I80348"/>
      <c r="J80348"/>
      <c r="K80348"/>
      <c r="L80348"/>
      <c r="M80348"/>
      <c r="N80348"/>
      <c r="O80348"/>
    </row>
    <row r="80349" spans="4:15">
      <c r="D80349"/>
      <c r="E80349"/>
      <c r="F80349"/>
      <c r="G80349"/>
      <c r="H80349"/>
      <c r="I80349"/>
      <c r="J80349"/>
      <c r="K80349"/>
      <c r="L80349"/>
      <c r="M80349"/>
      <c r="N80349"/>
      <c r="O80349"/>
    </row>
    <row r="80350" spans="4:15">
      <c r="D80350"/>
      <c r="E80350"/>
      <c r="F80350"/>
      <c r="G80350"/>
      <c r="H80350"/>
      <c r="I80350"/>
      <c r="J80350"/>
      <c r="K80350"/>
      <c r="L80350"/>
      <c r="M80350"/>
      <c r="N80350"/>
      <c r="O80350"/>
    </row>
    <row r="80351" spans="4:15">
      <c r="D80351"/>
      <c r="E80351"/>
      <c r="F80351"/>
      <c r="G80351"/>
      <c r="H80351"/>
      <c r="I80351"/>
      <c r="J80351"/>
      <c r="K80351"/>
      <c r="L80351"/>
      <c r="M80351"/>
      <c r="N80351"/>
      <c r="O80351"/>
    </row>
    <row r="80352" spans="4:15">
      <c r="D80352"/>
      <c r="E80352"/>
      <c r="F80352"/>
      <c r="G80352"/>
      <c r="H80352"/>
      <c r="I80352"/>
      <c r="J80352"/>
      <c r="K80352"/>
      <c r="L80352"/>
      <c r="M80352"/>
      <c r="N80352"/>
      <c r="O80352"/>
    </row>
    <row r="80353" spans="4:15">
      <c r="D80353"/>
      <c r="E80353"/>
      <c r="F80353"/>
      <c r="G80353"/>
      <c r="H80353"/>
      <c r="I80353"/>
      <c r="J80353"/>
      <c r="K80353"/>
      <c r="L80353"/>
      <c r="M80353"/>
      <c r="N80353"/>
      <c r="O80353"/>
    </row>
    <row r="80354" spans="4:15">
      <c r="D80354"/>
      <c r="E80354"/>
      <c r="F80354"/>
      <c r="G80354"/>
      <c r="H80354"/>
      <c r="I80354"/>
      <c r="J80354"/>
      <c r="K80354"/>
      <c r="L80354"/>
      <c r="M80354"/>
      <c r="N80354"/>
      <c r="O80354"/>
    </row>
    <row r="80355" spans="4:15">
      <c r="D80355"/>
      <c r="E80355"/>
      <c r="F80355"/>
      <c r="G80355"/>
      <c r="H80355"/>
      <c r="I80355"/>
      <c r="J80355"/>
      <c r="K80355"/>
      <c r="L80355"/>
      <c r="M80355"/>
      <c r="N80355"/>
      <c r="O80355"/>
    </row>
    <row r="80356" spans="4:15">
      <c r="D80356"/>
      <c r="E80356"/>
      <c r="F80356"/>
      <c r="G80356"/>
      <c r="H80356"/>
      <c r="I80356"/>
      <c r="J80356"/>
      <c r="K80356"/>
      <c r="L80356"/>
      <c r="M80356"/>
      <c r="N80356"/>
      <c r="O80356"/>
    </row>
    <row r="80357" spans="4:15">
      <c r="D80357"/>
      <c r="E80357"/>
      <c r="F80357"/>
      <c r="G80357"/>
      <c r="H80357"/>
      <c r="I80357"/>
      <c r="J80357"/>
      <c r="K80357"/>
      <c r="L80357"/>
      <c r="M80357"/>
      <c r="N80357"/>
      <c r="O80357"/>
    </row>
    <row r="80358" spans="4:15">
      <c r="D80358"/>
      <c r="E80358"/>
      <c r="F80358"/>
      <c r="G80358"/>
      <c r="H80358"/>
      <c r="I80358"/>
      <c r="J80358"/>
      <c r="K80358"/>
      <c r="L80358"/>
      <c r="M80358"/>
      <c r="N80358"/>
      <c r="O80358"/>
    </row>
    <row r="80359" spans="4:15">
      <c r="D80359"/>
      <c r="E80359"/>
      <c r="F80359"/>
      <c r="G80359"/>
      <c r="H80359"/>
      <c r="I80359"/>
      <c r="J80359"/>
      <c r="K80359"/>
      <c r="L80359"/>
      <c r="M80359"/>
      <c r="N80359"/>
      <c r="O80359"/>
    </row>
    <row r="80360" spans="4:15">
      <c r="D80360"/>
      <c r="E80360"/>
      <c r="F80360"/>
      <c r="G80360"/>
      <c r="H80360"/>
      <c r="I80360"/>
      <c r="J80360"/>
      <c r="K80360"/>
      <c r="L80360"/>
      <c r="M80360"/>
      <c r="N80360"/>
      <c r="O80360"/>
    </row>
    <row r="80361" spans="4:15">
      <c r="D80361"/>
      <c r="E80361"/>
      <c r="F80361"/>
      <c r="G80361"/>
      <c r="H80361"/>
      <c r="I80361"/>
      <c r="J80361"/>
      <c r="K80361"/>
      <c r="L80361"/>
      <c r="M80361"/>
      <c r="N80361"/>
      <c r="O80361"/>
    </row>
    <row r="80362" spans="4:15">
      <c r="D80362"/>
      <c r="E80362"/>
      <c r="F80362"/>
      <c r="G80362"/>
      <c r="H80362"/>
      <c r="I80362"/>
      <c r="J80362"/>
      <c r="K80362"/>
      <c r="L80362"/>
      <c r="M80362"/>
      <c r="N80362"/>
      <c r="O80362"/>
    </row>
    <row r="80363" spans="4:15">
      <c r="D80363"/>
      <c r="E80363"/>
      <c r="F80363"/>
      <c r="G80363"/>
      <c r="H80363"/>
      <c r="I80363"/>
      <c r="J80363"/>
      <c r="K80363"/>
      <c r="L80363"/>
      <c r="M80363"/>
      <c r="N80363"/>
      <c r="O80363"/>
    </row>
    <row r="80364" spans="4:15">
      <c r="D80364"/>
      <c r="E80364"/>
      <c r="F80364"/>
      <c r="G80364"/>
      <c r="H80364"/>
      <c r="I80364"/>
      <c r="J80364"/>
      <c r="K80364"/>
      <c r="L80364"/>
      <c r="M80364"/>
      <c r="N80364"/>
      <c r="O80364"/>
    </row>
    <row r="80365" spans="4:15">
      <c r="D80365"/>
      <c r="E80365"/>
      <c r="F80365"/>
      <c r="G80365"/>
      <c r="H80365"/>
      <c r="I80365"/>
      <c r="J80365"/>
      <c r="K80365"/>
      <c r="L80365"/>
      <c r="M80365"/>
      <c r="N80365"/>
      <c r="O80365"/>
    </row>
    <row r="80366" spans="4:15">
      <c r="D80366"/>
      <c r="E80366"/>
      <c r="F80366"/>
      <c r="G80366"/>
      <c r="H80366"/>
      <c r="I80366"/>
      <c r="J80366"/>
      <c r="K80366"/>
      <c r="L80366"/>
      <c r="M80366"/>
      <c r="N80366"/>
      <c r="O80366"/>
    </row>
    <row r="80367" spans="4:15">
      <c r="D80367"/>
      <c r="E80367"/>
      <c r="F80367"/>
      <c r="G80367"/>
      <c r="H80367"/>
      <c r="I80367"/>
      <c r="J80367"/>
      <c r="K80367"/>
      <c r="L80367"/>
      <c r="M80367"/>
      <c r="N80367"/>
      <c r="O80367"/>
    </row>
    <row r="80368" spans="4:15">
      <c r="D80368"/>
      <c r="E80368"/>
      <c r="F80368"/>
      <c r="G80368"/>
      <c r="H80368"/>
      <c r="I80368"/>
      <c r="J80368"/>
      <c r="K80368"/>
      <c r="L80368"/>
      <c r="M80368"/>
      <c r="N80368"/>
      <c r="O80368"/>
    </row>
    <row r="80369" spans="4:15">
      <c r="D80369"/>
      <c r="E80369"/>
      <c r="F80369"/>
      <c r="G80369"/>
      <c r="H80369"/>
      <c r="I80369"/>
      <c r="J80369"/>
      <c r="K80369"/>
      <c r="L80369"/>
      <c r="M80369"/>
      <c r="N80369"/>
      <c r="O80369"/>
    </row>
    <row r="80370" spans="4:15">
      <c r="D80370"/>
      <c r="E80370"/>
      <c r="F80370"/>
      <c r="G80370"/>
      <c r="H80370"/>
      <c r="I80370"/>
      <c r="J80370"/>
      <c r="K80370"/>
      <c r="L80370"/>
      <c r="M80370"/>
      <c r="N80370"/>
      <c r="O80370"/>
    </row>
    <row r="80371" spans="4:15">
      <c r="D80371"/>
      <c r="E80371"/>
      <c r="F80371"/>
      <c r="G80371"/>
      <c r="H80371"/>
      <c r="I80371"/>
      <c r="J80371"/>
      <c r="K80371"/>
      <c r="L80371"/>
      <c r="M80371"/>
      <c r="N80371"/>
      <c r="O80371"/>
    </row>
    <row r="80372" spans="4:15">
      <c r="D80372"/>
      <c r="E80372"/>
      <c r="F80372"/>
      <c r="G80372"/>
      <c r="H80372"/>
      <c r="I80372"/>
      <c r="J80372"/>
      <c r="K80372"/>
      <c r="L80372"/>
      <c r="M80372"/>
      <c r="N80372"/>
      <c r="O80372"/>
    </row>
    <row r="80373" spans="4:15">
      <c r="D80373"/>
      <c r="E80373"/>
      <c r="F80373"/>
      <c r="G80373"/>
      <c r="H80373"/>
      <c r="I80373"/>
      <c r="J80373"/>
      <c r="K80373"/>
      <c r="L80373"/>
      <c r="M80373"/>
      <c r="N80373"/>
      <c r="O80373"/>
    </row>
    <row r="80374" spans="4:15">
      <c r="D80374"/>
      <c r="E80374"/>
      <c r="F80374"/>
      <c r="G80374"/>
      <c r="H80374"/>
      <c r="I80374"/>
      <c r="J80374"/>
      <c r="K80374"/>
      <c r="L80374"/>
      <c r="M80374"/>
      <c r="N80374"/>
      <c r="O80374"/>
    </row>
    <row r="80375" spans="4:15">
      <c r="D80375"/>
      <c r="E80375"/>
      <c r="F80375"/>
      <c r="G80375"/>
      <c r="H80375"/>
      <c r="I80375"/>
      <c r="J80375"/>
      <c r="K80375"/>
      <c r="L80375"/>
      <c r="M80375"/>
      <c r="N80375"/>
      <c r="O80375"/>
    </row>
    <row r="80376" spans="4:15">
      <c r="D80376"/>
      <c r="E80376"/>
      <c r="F80376"/>
      <c r="G80376"/>
      <c r="H80376"/>
      <c r="I80376"/>
      <c r="J80376"/>
      <c r="K80376"/>
      <c r="L80376"/>
      <c r="M80376"/>
      <c r="N80376"/>
      <c r="O80376"/>
    </row>
    <row r="80377" spans="4:15">
      <c r="D80377"/>
      <c r="E80377"/>
      <c r="F80377"/>
      <c r="G80377"/>
      <c r="H80377"/>
      <c r="I80377"/>
      <c r="J80377"/>
      <c r="K80377"/>
      <c r="L80377"/>
      <c r="M80377"/>
      <c r="N80377"/>
      <c r="O80377"/>
    </row>
    <row r="80378" spans="4:15">
      <c r="D80378"/>
      <c r="E80378"/>
      <c r="F80378"/>
      <c r="G80378"/>
      <c r="H80378"/>
      <c r="I80378"/>
      <c r="J80378"/>
      <c r="K80378"/>
      <c r="L80378"/>
      <c r="M80378"/>
      <c r="N80378"/>
      <c r="O80378"/>
    </row>
    <row r="80379" spans="4:15">
      <c r="D80379"/>
      <c r="E80379"/>
      <c r="F80379"/>
      <c r="G80379"/>
      <c r="H80379"/>
      <c r="I80379"/>
      <c r="J80379"/>
      <c r="K80379"/>
      <c r="L80379"/>
      <c r="M80379"/>
      <c r="N80379"/>
      <c r="O80379"/>
    </row>
    <row r="80380" spans="4:15">
      <c r="D80380"/>
      <c r="E80380"/>
      <c r="F80380"/>
      <c r="G80380"/>
      <c r="H80380"/>
      <c r="I80380"/>
      <c r="J80380"/>
      <c r="K80380"/>
      <c r="L80380"/>
      <c r="M80380"/>
      <c r="N80380"/>
      <c r="O80380"/>
    </row>
    <row r="80381" spans="4:15">
      <c r="D80381"/>
      <c r="E80381"/>
      <c r="F80381"/>
      <c r="G80381"/>
      <c r="H80381"/>
      <c r="I80381"/>
      <c r="J80381"/>
      <c r="K80381"/>
      <c r="L80381"/>
      <c r="M80381"/>
      <c r="N80381"/>
      <c r="O80381"/>
    </row>
    <row r="80382" spans="4:15">
      <c r="D80382"/>
      <c r="E80382"/>
      <c r="F80382"/>
      <c r="G80382"/>
      <c r="H80382"/>
      <c r="I80382"/>
      <c r="J80382"/>
      <c r="K80382"/>
      <c r="L80382"/>
      <c r="M80382"/>
      <c r="N80382"/>
      <c r="O80382"/>
    </row>
    <row r="80383" spans="4:15">
      <c r="D80383"/>
      <c r="E80383"/>
      <c r="F80383"/>
      <c r="G80383"/>
      <c r="H80383"/>
      <c r="I80383"/>
      <c r="J80383"/>
      <c r="K80383"/>
      <c r="L80383"/>
      <c r="M80383"/>
      <c r="N80383"/>
      <c r="O80383"/>
    </row>
    <row r="80384" spans="4:15">
      <c r="D80384"/>
      <c r="E80384"/>
      <c r="F80384"/>
      <c r="G80384"/>
      <c r="H80384"/>
      <c r="I80384"/>
      <c r="J80384"/>
      <c r="K80384"/>
      <c r="L80384"/>
      <c r="M80384"/>
      <c r="N80384"/>
      <c r="O80384"/>
    </row>
    <row r="80385" spans="4:15">
      <c r="D80385"/>
      <c r="E80385"/>
      <c r="F80385"/>
      <c r="G80385"/>
      <c r="H80385"/>
      <c r="I80385"/>
      <c r="J80385"/>
      <c r="K80385"/>
      <c r="L80385"/>
      <c r="M80385"/>
      <c r="N80385"/>
      <c r="O80385"/>
    </row>
    <row r="80386" spans="4:15">
      <c r="D80386"/>
      <c r="E80386"/>
      <c r="F80386"/>
      <c r="G80386"/>
      <c r="H80386"/>
      <c r="I80386"/>
      <c r="J80386"/>
      <c r="K80386"/>
      <c r="L80386"/>
      <c r="M80386"/>
      <c r="N80386"/>
      <c r="O80386"/>
    </row>
    <row r="80387" spans="4:15">
      <c r="D80387"/>
      <c r="E80387"/>
      <c r="F80387"/>
      <c r="G80387"/>
      <c r="H80387"/>
      <c r="I80387"/>
      <c r="J80387"/>
      <c r="K80387"/>
      <c r="L80387"/>
      <c r="M80387"/>
      <c r="N80387"/>
      <c r="O80387"/>
    </row>
    <row r="80388" spans="4:15">
      <c r="D80388"/>
      <c r="E80388"/>
      <c r="F80388"/>
      <c r="G80388"/>
      <c r="H80388"/>
      <c r="I80388"/>
      <c r="J80388"/>
      <c r="K80388"/>
      <c r="L80388"/>
      <c r="M80388"/>
      <c r="N80388"/>
      <c r="O80388"/>
    </row>
    <row r="80389" spans="4:15">
      <c r="D80389"/>
      <c r="E80389"/>
      <c r="F80389"/>
      <c r="G80389"/>
      <c r="H80389"/>
      <c r="I80389"/>
      <c r="J80389"/>
      <c r="K80389"/>
      <c r="L80389"/>
      <c r="M80389"/>
      <c r="N80389"/>
      <c r="O80389"/>
    </row>
    <row r="80390" spans="4:15">
      <c r="D80390"/>
      <c r="E80390"/>
      <c r="F80390"/>
      <c r="G80390"/>
      <c r="H80390"/>
      <c r="I80390"/>
      <c r="J80390"/>
      <c r="K80390"/>
      <c r="L80390"/>
      <c r="M80390"/>
      <c r="N80390"/>
      <c r="O80390"/>
    </row>
    <row r="80391" spans="4:15">
      <c r="D80391"/>
      <c r="E80391"/>
      <c r="F80391"/>
      <c r="G80391"/>
      <c r="H80391"/>
      <c r="I80391"/>
      <c r="J80391"/>
      <c r="K80391"/>
      <c r="L80391"/>
      <c r="M80391"/>
      <c r="N80391"/>
      <c r="O80391"/>
    </row>
    <row r="80392" spans="4:15">
      <c r="D80392"/>
      <c r="E80392"/>
      <c r="F80392"/>
      <c r="G80392"/>
      <c r="H80392"/>
      <c r="I80392"/>
      <c r="J80392"/>
      <c r="K80392"/>
      <c r="L80392"/>
      <c r="M80392"/>
      <c r="N80392"/>
      <c r="O80392"/>
    </row>
    <row r="80393" spans="4:15">
      <c r="D80393"/>
      <c r="E80393"/>
      <c r="F80393"/>
      <c r="G80393"/>
      <c r="H80393"/>
      <c r="I80393"/>
      <c r="J80393"/>
      <c r="K80393"/>
      <c r="L80393"/>
      <c r="M80393"/>
      <c r="N80393"/>
      <c r="O80393"/>
    </row>
    <row r="80394" spans="4:15">
      <c r="D80394"/>
      <c r="E80394"/>
      <c r="F80394"/>
      <c r="G80394"/>
      <c r="H80394"/>
      <c r="I80394"/>
      <c r="J80394"/>
      <c r="K80394"/>
      <c r="L80394"/>
      <c r="M80394"/>
      <c r="N80394"/>
      <c r="O80394"/>
    </row>
    <row r="80395" spans="4:15">
      <c r="D80395"/>
      <c r="E80395"/>
      <c r="F80395"/>
      <c r="G80395"/>
      <c r="H80395"/>
      <c r="I80395"/>
      <c r="J80395"/>
      <c r="K80395"/>
      <c r="L80395"/>
      <c r="M80395"/>
      <c r="N80395"/>
      <c r="O80395"/>
    </row>
    <row r="80396" spans="4:15">
      <c r="D80396"/>
      <c r="E80396"/>
      <c r="F80396"/>
      <c r="G80396"/>
      <c r="H80396"/>
      <c r="I80396"/>
      <c r="J80396"/>
      <c r="K80396"/>
      <c r="L80396"/>
      <c r="M80396"/>
      <c r="N80396"/>
      <c r="O80396"/>
    </row>
    <row r="80397" spans="4:15">
      <c r="D80397"/>
      <c r="E80397"/>
      <c r="F80397"/>
      <c r="G80397"/>
      <c r="H80397"/>
      <c r="I80397"/>
      <c r="J80397"/>
      <c r="K80397"/>
      <c r="L80397"/>
      <c r="M80397"/>
      <c r="N80397"/>
      <c r="O80397"/>
    </row>
    <row r="80398" spans="4:15">
      <c r="D80398"/>
      <c r="E80398"/>
      <c r="F80398"/>
      <c r="G80398"/>
      <c r="H80398"/>
      <c r="I80398"/>
      <c r="J80398"/>
      <c r="K80398"/>
      <c r="L80398"/>
      <c r="M80398"/>
      <c r="N80398"/>
      <c r="O80398"/>
    </row>
    <row r="80399" spans="4:15">
      <c r="D80399"/>
      <c r="E80399"/>
      <c r="F80399"/>
      <c r="G80399"/>
      <c r="H80399"/>
      <c r="I80399"/>
      <c r="J80399"/>
      <c r="K80399"/>
      <c r="L80399"/>
      <c r="M80399"/>
      <c r="N80399"/>
      <c r="O80399"/>
    </row>
    <row r="80400" spans="4:15">
      <c r="D80400"/>
      <c r="E80400"/>
      <c r="F80400"/>
      <c r="G80400"/>
      <c r="H80400"/>
      <c r="I80400"/>
      <c r="J80400"/>
      <c r="K80400"/>
      <c r="L80400"/>
      <c r="M80400"/>
      <c r="N80400"/>
      <c r="O80400"/>
    </row>
    <row r="80401" spans="4:15">
      <c r="D80401"/>
      <c r="E80401"/>
      <c r="F80401"/>
      <c r="G80401"/>
      <c r="H80401"/>
      <c r="I80401"/>
      <c r="J80401"/>
      <c r="K80401"/>
      <c r="L80401"/>
      <c r="M80401"/>
      <c r="N80401"/>
      <c r="O80401"/>
    </row>
    <row r="80402" spans="4:15">
      <c r="D80402"/>
      <c r="E80402"/>
      <c r="F80402"/>
      <c r="G80402"/>
      <c r="H80402"/>
      <c r="I80402"/>
      <c r="J80402"/>
      <c r="K80402"/>
      <c r="L80402"/>
      <c r="M80402"/>
      <c r="N80402"/>
      <c r="O80402"/>
    </row>
    <row r="80403" spans="4:15">
      <c r="D80403"/>
      <c r="E80403"/>
      <c r="F80403"/>
      <c r="G80403"/>
      <c r="H80403"/>
      <c r="I80403"/>
      <c r="J80403"/>
      <c r="K80403"/>
      <c r="L80403"/>
      <c r="M80403"/>
      <c r="N80403"/>
      <c r="O80403"/>
    </row>
    <row r="80404" spans="4:15">
      <c r="D80404"/>
      <c r="E80404"/>
      <c r="F80404"/>
      <c r="G80404"/>
      <c r="H80404"/>
      <c r="I80404"/>
      <c r="J80404"/>
      <c r="K80404"/>
      <c r="L80404"/>
      <c r="M80404"/>
      <c r="N80404"/>
      <c r="O80404"/>
    </row>
    <row r="80405" spans="4:15">
      <c r="D80405"/>
      <c r="E80405"/>
      <c r="F80405"/>
      <c r="G80405"/>
      <c r="H80405"/>
      <c r="I80405"/>
      <c r="J80405"/>
      <c r="K80405"/>
      <c r="L80405"/>
      <c r="M80405"/>
      <c r="N80405"/>
      <c r="O80405"/>
    </row>
    <row r="80406" spans="4:15">
      <c r="D80406"/>
      <c r="E80406"/>
      <c r="F80406"/>
      <c r="G80406"/>
      <c r="H80406"/>
      <c r="I80406"/>
      <c r="J80406"/>
      <c r="K80406"/>
      <c r="L80406"/>
      <c r="M80406"/>
      <c r="N80406"/>
      <c r="O80406"/>
    </row>
    <row r="80407" spans="4:15">
      <c r="D80407"/>
      <c r="E80407"/>
      <c r="F80407"/>
      <c r="G80407"/>
      <c r="H80407"/>
      <c r="I80407"/>
      <c r="J80407"/>
      <c r="K80407"/>
      <c r="L80407"/>
      <c r="M80407"/>
      <c r="N80407"/>
      <c r="O80407"/>
    </row>
    <row r="80408" spans="4:15">
      <c r="D80408"/>
      <c r="E80408"/>
      <c r="F80408"/>
      <c r="G80408"/>
      <c r="H80408"/>
      <c r="I80408"/>
      <c r="J80408"/>
      <c r="K80408"/>
      <c r="L80408"/>
      <c r="M80408"/>
      <c r="N80408"/>
      <c r="O80408"/>
    </row>
    <row r="80409" spans="4:15">
      <c r="D80409"/>
      <c r="E80409"/>
      <c r="F80409"/>
      <c r="G80409"/>
      <c r="H80409"/>
      <c r="I80409"/>
      <c r="J80409"/>
      <c r="K80409"/>
      <c r="L80409"/>
      <c r="M80409"/>
      <c r="N80409"/>
      <c r="O80409"/>
    </row>
    <row r="80410" spans="4:15">
      <c r="D80410"/>
      <c r="E80410"/>
      <c r="F80410"/>
      <c r="G80410"/>
      <c r="H80410"/>
      <c r="I80410"/>
      <c r="J80410"/>
      <c r="K80410"/>
      <c r="L80410"/>
      <c r="M80410"/>
      <c r="N80410"/>
      <c r="O80410"/>
    </row>
    <row r="80411" spans="4:15">
      <c r="D80411"/>
      <c r="E80411"/>
      <c r="F80411"/>
      <c r="G80411"/>
      <c r="H80411"/>
      <c r="I80411"/>
      <c r="J80411"/>
      <c r="K80411"/>
      <c r="L80411"/>
      <c r="M80411"/>
      <c r="N80411"/>
      <c r="O80411"/>
    </row>
    <row r="80412" spans="4:15">
      <c r="D80412"/>
      <c r="E80412"/>
      <c r="F80412"/>
      <c r="G80412"/>
      <c r="H80412"/>
      <c r="I80412"/>
      <c r="J80412"/>
      <c r="K80412"/>
      <c r="L80412"/>
      <c r="M80412"/>
      <c r="N80412"/>
      <c r="O80412"/>
    </row>
    <row r="80413" spans="4:15">
      <c r="D80413"/>
      <c r="E80413"/>
      <c r="F80413"/>
      <c r="G80413"/>
      <c r="H80413"/>
      <c r="I80413"/>
      <c r="J80413"/>
      <c r="K80413"/>
      <c r="L80413"/>
      <c r="M80413"/>
      <c r="N80413"/>
      <c r="O80413"/>
    </row>
    <row r="80414" spans="4:15">
      <c r="D80414"/>
      <c r="E80414"/>
      <c r="F80414"/>
      <c r="G80414"/>
      <c r="H80414"/>
      <c r="I80414"/>
      <c r="J80414"/>
      <c r="K80414"/>
      <c r="L80414"/>
      <c r="M80414"/>
      <c r="N80414"/>
      <c r="O80414"/>
    </row>
    <row r="80415" spans="4:15">
      <c r="D80415"/>
      <c r="E80415"/>
      <c r="F80415"/>
      <c r="G80415"/>
      <c r="H80415"/>
      <c r="I80415"/>
      <c r="J80415"/>
      <c r="K80415"/>
      <c r="L80415"/>
      <c r="M80415"/>
      <c r="N80415"/>
      <c r="O80415"/>
    </row>
    <row r="80416" spans="4:15">
      <c r="D80416"/>
      <c r="E80416"/>
      <c r="F80416"/>
      <c r="G80416"/>
      <c r="H80416"/>
      <c r="I80416"/>
      <c r="J80416"/>
      <c r="K80416"/>
      <c r="L80416"/>
      <c r="M80416"/>
      <c r="N80416"/>
      <c r="O80416"/>
    </row>
    <row r="80417" spans="4:15">
      <c r="D80417"/>
      <c r="E80417"/>
      <c r="F80417"/>
      <c r="G80417"/>
      <c r="H80417"/>
      <c r="I80417"/>
      <c r="J80417"/>
      <c r="K80417"/>
      <c r="L80417"/>
      <c r="M80417"/>
      <c r="N80417"/>
      <c r="O80417"/>
    </row>
    <row r="80418" spans="4:15">
      <c r="D80418"/>
      <c r="E80418"/>
      <c r="F80418"/>
      <c r="G80418"/>
      <c r="H80418"/>
      <c r="I80418"/>
      <c r="J80418"/>
      <c r="K80418"/>
      <c r="L80418"/>
      <c r="M80418"/>
      <c r="N80418"/>
      <c r="O80418"/>
    </row>
    <row r="80419" spans="4:15">
      <c r="D80419"/>
      <c r="E80419"/>
      <c r="F80419"/>
      <c r="G80419"/>
      <c r="H80419"/>
      <c r="I80419"/>
      <c r="J80419"/>
      <c r="K80419"/>
      <c r="L80419"/>
      <c r="M80419"/>
      <c r="N80419"/>
      <c r="O80419"/>
    </row>
    <row r="80420" spans="4:15">
      <c r="D80420"/>
      <c r="E80420"/>
      <c r="F80420"/>
      <c r="G80420"/>
      <c r="H80420"/>
      <c r="I80420"/>
      <c r="J80420"/>
      <c r="K80420"/>
      <c r="L80420"/>
      <c r="M80420"/>
      <c r="N80420"/>
      <c r="O80420"/>
    </row>
    <row r="80421" spans="4:15">
      <c r="D80421"/>
      <c r="E80421"/>
      <c r="F80421"/>
      <c r="G80421"/>
      <c r="H80421"/>
      <c r="I80421"/>
      <c r="J80421"/>
      <c r="K80421"/>
      <c r="L80421"/>
      <c r="M80421"/>
      <c r="N80421"/>
      <c r="O80421"/>
    </row>
    <row r="80422" spans="4:15">
      <c r="D80422"/>
      <c r="E80422"/>
      <c r="F80422"/>
      <c r="G80422"/>
      <c r="H80422"/>
      <c r="I80422"/>
      <c r="J80422"/>
      <c r="K80422"/>
      <c r="L80422"/>
      <c r="M80422"/>
      <c r="N80422"/>
      <c r="O80422"/>
    </row>
    <row r="80423" spans="4:15">
      <c r="D80423"/>
      <c r="E80423"/>
      <c r="F80423"/>
      <c r="G80423"/>
      <c r="H80423"/>
      <c r="I80423"/>
      <c r="J80423"/>
      <c r="K80423"/>
      <c r="L80423"/>
      <c r="M80423"/>
      <c r="N80423"/>
      <c r="O80423"/>
    </row>
    <row r="80424" spans="4:15">
      <c r="D80424"/>
      <c r="E80424"/>
      <c r="F80424"/>
      <c r="G80424"/>
      <c r="H80424"/>
      <c r="I80424"/>
      <c r="J80424"/>
      <c r="K80424"/>
      <c r="L80424"/>
      <c r="M80424"/>
      <c r="N80424"/>
      <c r="O80424"/>
    </row>
    <row r="80425" spans="4:15">
      <c r="D80425"/>
      <c r="E80425"/>
      <c r="F80425"/>
      <c r="G80425"/>
      <c r="H80425"/>
      <c r="I80425"/>
      <c r="J80425"/>
      <c r="K80425"/>
      <c r="L80425"/>
      <c r="M80425"/>
      <c r="N80425"/>
      <c r="O80425"/>
    </row>
    <row r="80426" spans="4:15">
      <c r="D80426"/>
      <c r="E80426"/>
      <c r="F80426"/>
      <c r="G80426"/>
      <c r="H80426"/>
      <c r="I80426"/>
      <c r="J80426"/>
      <c r="K80426"/>
      <c r="L80426"/>
      <c r="M80426"/>
      <c r="N80426"/>
      <c r="O80426"/>
    </row>
    <row r="80427" spans="4:15">
      <c r="D80427"/>
      <c r="E80427"/>
      <c r="F80427"/>
      <c r="G80427"/>
      <c r="H80427"/>
      <c r="I80427"/>
      <c r="J80427"/>
      <c r="K80427"/>
      <c r="L80427"/>
      <c r="M80427"/>
      <c r="N80427"/>
      <c r="O80427"/>
    </row>
    <row r="80428" spans="4:15">
      <c r="D80428"/>
      <c r="E80428"/>
      <c r="F80428"/>
      <c r="G80428"/>
      <c r="H80428"/>
      <c r="I80428"/>
      <c r="J80428"/>
      <c r="K80428"/>
      <c r="L80428"/>
      <c r="M80428"/>
      <c r="N80428"/>
      <c r="O80428"/>
    </row>
    <row r="80429" spans="4:15">
      <c r="D80429"/>
      <c r="E80429"/>
      <c r="F80429"/>
      <c r="G80429"/>
      <c r="H80429"/>
      <c r="I80429"/>
      <c r="J80429"/>
      <c r="K80429"/>
      <c r="L80429"/>
      <c r="M80429"/>
      <c r="N80429"/>
      <c r="O80429"/>
    </row>
    <row r="80430" spans="4:15">
      <c r="D80430"/>
      <c r="E80430"/>
      <c r="F80430"/>
      <c r="G80430"/>
      <c r="H80430"/>
      <c r="I80430"/>
      <c r="J80430"/>
      <c r="K80430"/>
      <c r="L80430"/>
      <c r="M80430"/>
      <c r="N80430"/>
      <c r="O80430"/>
    </row>
    <row r="80431" spans="4:15">
      <c r="D80431"/>
      <c r="E80431"/>
      <c r="F80431"/>
      <c r="G80431"/>
      <c r="H80431"/>
      <c r="I80431"/>
      <c r="J80431"/>
      <c r="K80431"/>
      <c r="L80431"/>
      <c r="M80431"/>
      <c r="N80431"/>
      <c r="O80431"/>
    </row>
    <row r="80432" spans="4:15">
      <c r="D80432"/>
      <c r="E80432"/>
      <c r="F80432"/>
      <c r="G80432"/>
      <c r="H80432"/>
      <c r="I80432"/>
      <c r="J80432"/>
      <c r="K80432"/>
      <c r="L80432"/>
      <c r="M80432"/>
      <c r="N80432"/>
      <c r="O80432"/>
    </row>
    <row r="80433" spans="4:15">
      <c r="D80433"/>
      <c r="E80433"/>
      <c r="F80433"/>
      <c r="G80433"/>
      <c r="H80433"/>
      <c r="I80433"/>
      <c r="J80433"/>
      <c r="K80433"/>
      <c r="L80433"/>
      <c r="M80433"/>
      <c r="N80433"/>
      <c r="O80433"/>
    </row>
    <row r="80434" spans="4:15">
      <c r="D80434"/>
      <c r="E80434"/>
      <c r="F80434"/>
      <c r="G80434"/>
      <c r="H80434"/>
      <c r="I80434"/>
      <c r="J80434"/>
      <c r="K80434"/>
      <c r="L80434"/>
      <c r="M80434"/>
      <c r="N80434"/>
      <c r="O80434"/>
    </row>
    <row r="80435" spans="4:15">
      <c r="D80435"/>
      <c r="E80435"/>
      <c r="F80435"/>
      <c r="G80435"/>
      <c r="H80435"/>
      <c r="I80435"/>
      <c r="J80435"/>
      <c r="K80435"/>
      <c r="L80435"/>
      <c r="M80435"/>
      <c r="N80435"/>
      <c r="O80435"/>
    </row>
    <row r="80436" spans="4:15">
      <c r="D80436"/>
      <c r="E80436"/>
      <c r="F80436"/>
      <c r="G80436"/>
      <c r="H80436"/>
      <c r="I80436"/>
      <c r="J80436"/>
      <c r="K80436"/>
      <c r="L80436"/>
      <c r="M80436"/>
      <c r="N80436"/>
      <c r="O80436"/>
    </row>
    <row r="80437" spans="4:15">
      <c r="D80437"/>
      <c r="E80437"/>
      <c r="F80437"/>
      <c r="G80437"/>
      <c r="H80437"/>
      <c r="I80437"/>
      <c r="J80437"/>
      <c r="K80437"/>
      <c r="L80437"/>
      <c r="M80437"/>
      <c r="N80437"/>
      <c r="O80437"/>
    </row>
    <row r="80438" spans="4:15">
      <c r="D80438"/>
      <c r="E80438"/>
      <c r="F80438"/>
      <c r="G80438"/>
      <c r="H80438"/>
      <c r="I80438"/>
      <c r="J80438"/>
      <c r="K80438"/>
      <c r="L80438"/>
      <c r="M80438"/>
      <c r="N80438"/>
      <c r="O80438"/>
    </row>
    <row r="80439" spans="4:15">
      <c r="D80439"/>
      <c r="E80439"/>
      <c r="F80439"/>
      <c r="G80439"/>
      <c r="H80439"/>
      <c r="I80439"/>
      <c r="J80439"/>
      <c r="K80439"/>
      <c r="L80439"/>
      <c r="M80439"/>
      <c r="N80439"/>
      <c r="O80439"/>
    </row>
    <row r="80440" spans="4:15">
      <c r="D80440"/>
      <c r="E80440"/>
      <c r="F80440"/>
      <c r="G80440"/>
      <c r="H80440"/>
      <c r="I80440"/>
      <c r="J80440"/>
      <c r="K80440"/>
      <c r="L80440"/>
      <c r="M80440"/>
      <c r="N80440"/>
      <c r="O80440"/>
    </row>
    <row r="80441" spans="4:15">
      <c r="D80441"/>
      <c r="E80441"/>
      <c r="F80441"/>
      <c r="G80441"/>
      <c r="H80441"/>
      <c r="I80441"/>
      <c r="J80441"/>
      <c r="K80441"/>
      <c r="L80441"/>
      <c r="M80441"/>
      <c r="N80441"/>
      <c r="O80441"/>
    </row>
    <row r="80442" spans="4:15">
      <c r="D80442"/>
      <c r="E80442"/>
      <c r="F80442"/>
      <c r="G80442"/>
      <c r="H80442"/>
      <c r="I80442"/>
      <c r="J80442"/>
      <c r="K80442"/>
      <c r="L80442"/>
      <c r="M80442"/>
      <c r="N80442"/>
      <c r="O80442"/>
    </row>
    <row r="80443" spans="4:15">
      <c r="D80443"/>
      <c r="E80443"/>
      <c r="F80443"/>
      <c r="G80443"/>
      <c r="H80443"/>
      <c r="I80443"/>
      <c r="J80443"/>
      <c r="K80443"/>
      <c r="L80443"/>
      <c r="M80443"/>
      <c r="N80443"/>
      <c r="O80443"/>
    </row>
    <row r="80444" spans="4:15">
      <c r="D80444"/>
      <c r="E80444"/>
      <c r="F80444"/>
      <c r="G80444"/>
      <c r="H80444"/>
      <c r="I80444"/>
      <c r="J80444"/>
      <c r="K80444"/>
      <c r="L80444"/>
      <c r="M80444"/>
      <c r="N80444"/>
      <c r="O80444"/>
    </row>
    <row r="80445" spans="4:15">
      <c r="D80445"/>
      <c r="E80445"/>
      <c r="F80445"/>
      <c r="G80445"/>
      <c r="H80445"/>
      <c r="I80445"/>
      <c r="J80445"/>
      <c r="K80445"/>
      <c r="L80445"/>
      <c r="M80445"/>
      <c r="N80445"/>
      <c r="O80445"/>
    </row>
    <row r="80446" spans="4:15">
      <c r="D80446"/>
      <c r="E80446"/>
      <c r="F80446"/>
      <c r="G80446"/>
      <c r="H80446"/>
      <c r="I80446"/>
      <c r="J80446"/>
      <c r="K80446"/>
      <c r="L80446"/>
      <c r="M80446"/>
      <c r="N80446"/>
      <c r="O80446"/>
    </row>
    <row r="80447" spans="4:15">
      <c r="D80447"/>
      <c r="E80447"/>
      <c r="F80447"/>
      <c r="G80447"/>
      <c r="H80447"/>
      <c r="I80447"/>
      <c r="J80447"/>
      <c r="K80447"/>
      <c r="L80447"/>
      <c r="M80447"/>
      <c r="N80447"/>
      <c r="O80447"/>
    </row>
    <row r="80448" spans="4:15">
      <c r="D80448"/>
      <c r="E80448"/>
      <c r="F80448"/>
      <c r="G80448"/>
      <c r="H80448"/>
      <c r="I80448"/>
      <c r="J80448"/>
      <c r="K80448"/>
      <c r="L80448"/>
      <c r="M80448"/>
      <c r="N80448"/>
      <c r="O80448"/>
    </row>
    <row r="80449" spans="4:15">
      <c r="D80449"/>
      <c r="E80449"/>
      <c r="F80449"/>
      <c r="G80449"/>
      <c r="H80449"/>
      <c r="I80449"/>
      <c r="J80449"/>
      <c r="K80449"/>
      <c r="L80449"/>
      <c r="M80449"/>
      <c r="N80449"/>
      <c r="O80449"/>
    </row>
    <row r="80450" spans="4:15">
      <c r="D80450"/>
      <c r="E80450"/>
      <c r="F80450"/>
      <c r="G80450"/>
      <c r="H80450"/>
      <c r="I80450"/>
      <c r="J80450"/>
      <c r="K80450"/>
      <c r="L80450"/>
      <c r="M80450"/>
      <c r="N80450"/>
      <c r="O80450"/>
    </row>
    <row r="80451" spans="4:15">
      <c r="D80451"/>
      <c r="E80451"/>
      <c r="F80451"/>
      <c r="G80451"/>
      <c r="H80451"/>
      <c r="I80451"/>
      <c r="J80451"/>
      <c r="K80451"/>
      <c r="L80451"/>
      <c r="M80451"/>
      <c r="N80451"/>
      <c r="O80451"/>
    </row>
    <row r="80452" spans="4:15">
      <c r="D80452"/>
      <c r="E80452"/>
      <c r="F80452"/>
      <c r="G80452"/>
      <c r="H80452"/>
      <c r="I80452"/>
      <c r="J80452"/>
      <c r="K80452"/>
      <c r="L80452"/>
      <c r="M80452"/>
      <c r="N80452"/>
      <c r="O80452"/>
    </row>
    <row r="80453" spans="4:15">
      <c r="D80453"/>
      <c r="E80453"/>
      <c r="F80453"/>
      <c r="G80453"/>
      <c r="H80453"/>
      <c r="I80453"/>
      <c r="J80453"/>
      <c r="K80453"/>
      <c r="L80453"/>
      <c r="M80453"/>
      <c r="N80453"/>
      <c r="O80453"/>
    </row>
    <row r="80454" spans="4:15">
      <c r="D80454"/>
      <c r="E80454"/>
      <c r="F80454"/>
      <c r="G80454"/>
      <c r="H80454"/>
      <c r="I80454"/>
      <c r="J80454"/>
      <c r="K80454"/>
      <c r="L80454"/>
      <c r="M80454"/>
      <c r="N80454"/>
      <c r="O80454"/>
    </row>
    <row r="80455" spans="4:15">
      <c r="D80455"/>
      <c r="E80455"/>
      <c r="F80455"/>
      <c r="G80455"/>
      <c r="H80455"/>
      <c r="I80455"/>
      <c r="J80455"/>
      <c r="K80455"/>
      <c r="L80455"/>
      <c r="M80455"/>
      <c r="N80455"/>
      <c r="O80455"/>
    </row>
    <row r="80456" spans="4:15">
      <c r="D80456"/>
      <c r="E80456"/>
      <c r="F80456"/>
      <c r="G80456"/>
      <c r="H80456"/>
      <c r="I80456"/>
      <c r="J80456"/>
      <c r="K80456"/>
      <c r="L80456"/>
      <c r="M80456"/>
      <c r="N80456"/>
      <c r="O80456"/>
    </row>
    <row r="80457" spans="4:15">
      <c r="D80457"/>
      <c r="E80457"/>
      <c r="F80457"/>
      <c r="G80457"/>
      <c r="H80457"/>
      <c r="I80457"/>
      <c r="J80457"/>
      <c r="K80457"/>
      <c r="L80457"/>
      <c r="M80457"/>
      <c r="N80457"/>
      <c r="O80457"/>
    </row>
    <row r="80458" spans="4:15">
      <c r="D80458"/>
      <c r="E80458"/>
      <c r="F80458"/>
      <c r="G80458"/>
      <c r="H80458"/>
      <c r="I80458"/>
      <c r="J80458"/>
      <c r="K80458"/>
      <c r="L80458"/>
      <c r="M80458"/>
      <c r="N80458"/>
      <c r="O80458"/>
    </row>
    <row r="80459" spans="4:15">
      <c r="D80459"/>
      <c r="E80459"/>
      <c r="F80459"/>
      <c r="G80459"/>
      <c r="H80459"/>
      <c r="I80459"/>
      <c r="J80459"/>
      <c r="K80459"/>
      <c r="L80459"/>
      <c r="M80459"/>
      <c r="N80459"/>
      <c r="O80459"/>
    </row>
    <row r="80460" spans="4:15">
      <c r="D80460"/>
      <c r="E80460"/>
      <c r="F80460"/>
      <c r="G80460"/>
      <c r="H80460"/>
      <c r="I80460"/>
      <c r="J80460"/>
      <c r="K80460"/>
      <c r="L80460"/>
      <c r="M80460"/>
      <c r="N80460"/>
      <c r="O80460"/>
    </row>
    <row r="80461" spans="4:15">
      <c r="D80461"/>
      <c r="E80461"/>
      <c r="F80461"/>
      <c r="G80461"/>
      <c r="H80461"/>
      <c r="I80461"/>
      <c r="J80461"/>
      <c r="K80461"/>
      <c r="L80461"/>
      <c r="M80461"/>
      <c r="N80461"/>
      <c r="O80461"/>
    </row>
    <row r="80462" spans="4:15">
      <c r="D80462"/>
      <c r="E80462"/>
      <c r="F80462"/>
      <c r="G80462"/>
      <c r="H80462"/>
      <c r="I80462"/>
      <c r="J80462"/>
      <c r="K80462"/>
      <c r="L80462"/>
      <c r="M80462"/>
      <c r="N80462"/>
      <c r="O80462"/>
    </row>
    <row r="80463" spans="4:15">
      <c r="D80463"/>
      <c r="E80463"/>
      <c r="F80463"/>
      <c r="G80463"/>
      <c r="H80463"/>
      <c r="I80463"/>
      <c r="J80463"/>
      <c r="K80463"/>
      <c r="L80463"/>
      <c r="M80463"/>
      <c r="N80463"/>
      <c r="O80463"/>
    </row>
    <row r="80464" spans="4:15">
      <c r="D80464"/>
      <c r="E80464"/>
      <c r="F80464"/>
      <c r="G80464"/>
      <c r="H80464"/>
      <c r="I80464"/>
      <c r="J80464"/>
      <c r="K80464"/>
      <c r="L80464"/>
      <c r="M80464"/>
      <c r="N80464"/>
      <c r="O80464"/>
    </row>
    <row r="80465" spans="4:15">
      <c r="D80465"/>
      <c r="E80465"/>
      <c r="F80465"/>
      <c r="G80465"/>
      <c r="H80465"/>
      <c r="I80465"/>
      <c r="J80465"/>
      <c r="K80465"/>
      <c r="L80465"/>
      <c r="M80465"/>
      <c r="N80465"/>
      <c r="O80465"/>
    </row>
    <row r="80466" spans="4:15">
      <c r="D80466"/>
      <c r="E80466"/>
      <c r="F80466"/>
      <c r="G80466"/>
      <c r="H80466"/>
      <c r="I80466"/>
      <c r="J80466"/>
      <c r="K80466"/>
      <c r="L80466"/>
      <c r="M80466"/>
      <c r="N80466"/>
      <c r="O80466"/>
    </row>
    <row r="80467" spans="4:15">
      <c r="D80467"/>
      <c r="E80467"/>
      <c r="F80467"/>
      <c r="G80467"/>
      <c r="H80467"/>
      <c r="I80467"/>
      <c r="J80467"/>
      <c r="K80467"/>
      <c r="L80467"/>
      <c r="M80467"/>
      <c r="N80467"/>
      <c r="O80467"/>
    </row>
    <row r="80468" spans="4:15">
      <c r="D80468"/>
      <c r="E80468"/>
      <c r="F80468"/>
      <c r="G80468"/>
      <c r="H80468"/>
      <c r="I80468"/>
      <c r="J80468"/>
      <c r="K80468"/>
      <c r="L80468"/>
      <c r="M80468"/>
      <c r="N80468"/>
      <c r="O80468"/>
    </row>
    <row r="80469" spans="4:15">
      <c r="D80469"/>
      <c r="E80469"/>
      <c r="F80469"/>
      <c r="G80469"/>
      <c r="H80469"/>
      <c r="I80469"/>
      <c r="J80469"/>
      <c r="K80469"/>
      <c r="L80469"/>
      <c r="M80469"/>
      <c r="N80469"/>
      <c r="O80469"/>
    </row>
    <row r="80470" spans="4:15">
      <c r="D80470"/>
      <c r="E80470"/>
      <c r="F80470"/>
      <c r="G80470"/>
      <c r="H80470"/>
      <c r="I80470"/>
      <c r="J80470"/>
      <c r="K80470"/>
      <c r="L80470"/>
      <c r="M80470"/>
      <c r="N80470"/>
      <c r="O80470"/>
    </row>
    <row r="80471" spans="4:15">
      <c r="D80471"/>
      <c r="E80471"/>
      <c r="F80471"/>
      <c r="G80471"/>
      <c r="H80471"/>
      <c r="I80471"/>
      <c r="J80471"/>
      <c r="K80471"/>
      <c r="L80471"/>
      <c r="M80471"/>
      <c r="N80471"/>
      <c r="O80471"/>
    </row>
    <row r="80472" spans="4:15">
      <c r="D80472"/>
      <c r="E80472"/>
      <c r="F80472"/>
      <c r="G80472"/>
      <c r="H80472"/>
      <c r="I80472"/>
      <c r="J80472"/>
      <c r="K80472"/>
      <c r="L80472"/>
      <c r="M80472"/>
      <c r="N80472"/>
      <c r="O80472"/>
    </row>
    <row r="80473" spans="4:15">
      <c r="D80473"/>
      <c r="E80473"/>
      <c r="F80473"/>
      <c r="G80473"/>
      <c r="H80473"/>
      <c r="I80473"/>
      <c r="J80473"/>
      <c r="K80473"/>
      <c r="L80473"/>
      <c r="M80473"/>
      <c r="N80473"/>
      <c r="O80473"/>
    </row>
    <row r="80474" spans="4:15">
      <c r="D80474"/>
      <c r="E80474"/>
      <c r="F80474"/>
      <c r="G80474"/>
      <c r="H80474"/>
      <c r="I80474"/>
      <c r="J80474"/>
      <c r="K80474"/>
      <c r="L80474"/>
      <c r="M80474"/>
      <c r="N80474"/>
      <c r="O80474"/>
    </row>
    <row r="80475" spans="4:15">
      <c r="D80475"/>
      <c r="E80475"/>
      <c r="F80475"/>
      <c r="G80475"/>
      <c r="H80475"/>
      <c r="I80475"/>
      <c r="J80475"/>
      <c r="K80475"/>
      <c r="L80475"/>
      <c r="M80475"/>
      <c r="N80475"/>
      <c r="O80475"/>
    </row>
    <row r="80476" spans="4:15">
      <c r="D80476"/>
      <c r="E80476"/>
      <c r="F80476"/>
      <c r="G80476"/>
      <c r="H80476"/>
      <c r="I80476"/>
      <c r="J80476"/>
      <c r="K80476"/>
      <c r="L80476"/>
      <c r="M80476"/>
      <c r="N80476"/>
      <c r="O80476"/>
    </row>
    <row r="80477" spans="4:15">
      <c r="D80477"/>
      <c r="E80477"/>
      <c r="F80477"/>
      <c r="G80477"/>
      <c r="H80477"/>
      <c r="I80477"/>
      <c r="J80477"/>
      <c r="K80477"/>
      <c r="L80477"/>
      <c r="M80477"/>
      <c r="N80477"/>
      <c r="O80477"/>
    </row>
    <row r="80478" spans="4:15">
      <c r="D80478"/>
      <c r="E80478"/>
      <c r="F80478"/>
      <c r="G80478"/>
      <c r="H80478"/>
      <c r="I80478"/>
      <c r="J80478"/>
      <c r="K80478"/>
      <c r="L80478"/>
      <c r="M80478"/>
      <c r="N80478"/>
      <c r="O80478"/>
    </row>
    <row r="80479" spans="4:15">
      <c r="D80479"/>
      <c r="E80479"/>
      <c r="F80479"/>
      <c r="G80479"/>
      <c r="H80479"/>
      <c r="I80479"/>
      <c r="J80479"/>
      <c r="K80479"/>
      <c r="L80479"/>
      <c r="M80479"/>
      <c r="N80479"/>
      <c r="O80479"/>
    </row>
    <row r="80480" spans="4:15">
      <c r="D80480"/>
      <c r="E80480"/>
      <c r="F80480"/>
      <c r="G80480"/>
      <c r="H80480"/>
      <c r="I80480"/>
      <c r="J80480"/>
      <c r="K80480"/>
      <c r="L80480"/>
      <c r="M80480"/>
      <c r="N80480"/>
      <c r="O80480"/>
    </row>
    <row r="80481" spans="4:15">
      <c r="D80481"/>
      <c r="E80481"/>
      <c r="F80481"/>
      <c r="G80481"/>
      <c r="H80481"/>
      <c r="I80481"/>
      <c r="J80481"/>
      <c r="K80481"/>
      <c r="L80481"/>
      <c r="M80481"/>
      <c r="N80481"/>
      <c r="O80481"/>
    </row>
    <row r="80482" spans="4:15">
      <c r="D80482"/>
      <c r="E80482"/>
      <c r="F80482"/>
      <c r="G80482"/>
      <c r="H80482"/>
      <c r="I80482"/>
      <c r="J80482"/>
      <c r="K80482"/>
      <c r="L80482"/>
      <c r="M80482"/>
      <c r="N80482"/>
      <c r="O80482"/>
    </row>
    <row r="80483" spans="4:15">
      <c r="D80483"/>
      <c r="E80483"/>
      <c r="F80483"/>
      <c r="G80483"/>
      <c r="H80483"/>
      <c r="I80483"/>
      <c r="J80483"/>
      <c r="K80483"/>
      <c r="L80483"/>
      <c r="M80483"/>
      <c r="N80483"/>
      <c r="O80483"/>
    </row>
    <row r="80484" spans="4:15">
      <c r="D80484"/>
      <c r="E80484"/>
      <c r="F80484"/>
      <c r="G80484"/>
      <c r="H80484"/>
      <c r="I80484"/>
      <c r="J80484"/>
      <c r="K80484"/>
      <c r="L80484"/>
      <c r="M80484"/>
      <c r="N80484"/>
      <c r="O80484"/>
    </row>
    <row r="80485" spans="4:15">
      <c r="D80485"/>
      <c r="E80485"/>
      <c r="F80485"/>
      <c r="G80485"/>
      <c r="H80485"/>
      <c r="I80485"/>
      <c r="J80485"/>
      <c r="K80485"/>
      <c r="L80485"/>
      <c r="M80485"/>
      <c r="N80485"/>
      <c r="O80485"/>
    </row>
    <row r="80486" spans="4:15">
      <c r="D80486"/>
      <c r="E80486"/>
      <c r="F80486"/>
      <c r="G80486"/>
      <c r="H80486"/>
      <c r="I80486"/>
      <c r="J80486"/>
      <c r="K80486"/>
      <c r="L80486"/>
      <c r="M80486"/>
      <c r="N80486"/>
      <c r="O80486"/>
    </row>
    <row r="80487" spans="4:15">
      <c r="D80487"/>
      <c r="E80487"/>
      <c r="F80487"/>
      <c r="G80487"/>
      <c r="H80487"/>
      <c r="I80487"/>
      <c r="J80487"/>
      <c r="K80487"/>
      <c r="L80487"/>
      <c r="M80487"/>
      <c r="N80487"/>
      <c r="O80487"/>
    </row>
    <row r="80488" spans="4:15">
      <c r="D80488"/>
      <c r="E80488"/>
      <c r="F80488"/>
      <c r="G80488"/>
      <c r="H80488"/>
      <c r="I80488"/>
      <c r="J80488"/>
      <c r="K80488"/>
      <c r="L80488"/>
      <c r="M80488"/>
      <c r="N80488"/>
      <c r="O80488"/>
    </row>
    <row r="80489" spans="4:15">
      <c r="D80489"/>
      <c r="E80489"/>
      <c r="F80489"/>
      <c r="G80489"/>
      <c r="H80489"/>
      <c r="I80489"/>
      <c r="J80489"/>
      <c r="K80489"/>
      <c r="L80489"/>
      <c r="M80489"/>
      <c r="N80489"/>
      <c r="O80489"/>
    </row>
    <row r="80490" spans="4:15">
      <c r="D80490"/>
      <c r="E80490"/>
      <c r="F80490"/>
      <c r="G80490"/>
      <c r="H80490"/>
      <c r="I80490"/>
      <c r="J80490"/>
      <c r="K80490"/>
      <c r="L80490"/>
      <c r="M80490"/>
      <c r="N80490"/>
      <c r="O80490"/>
    </row>
    <row r="80491" spans="4:15">
      <c r="D80491"/>
      <c r="E80491"/>
      <c r="F80491"/>
      <c r="G80491"/>
      <c r="H80491"/>
      <c r="I80491"/>
      <c r="J80491"/>
      <c r="K80491"/>
      <c r="L80491"/>
      <c r="M80491"/>
      <c r="N80491"/>
      <c r="O80491"/>
    </row>
    <row r="80492" spans="4:15">
      <c r="D80492"/>
      <c r="E80492"/>
      <c r="F80492"/>
      <c r="G80492"/>
      <c r="H80492"/>
      <c r="I80492"/>
      <c r="J80492"/>
      <c r="K80492"/>
      <c r="L80492"/>
      <c r="M80492"/>
      <c r="N80492"/>
      <c r="O80492"/>
    </row>
    <row r="80493" spans="4:15">
      <c r="D80493"/>
      <c r="E80493"/>
      <c r="F80493"/>
      <c r="G80493"/>
      <c r="H80493"/>
      <c r="I80493"/>
      <c r="J80493"/>
      <c r="K80493"/>
      <c r="L80493"/>
      <c r="M80493"/>
      <c r="N80493"/>
      <c r="O80493"/>
    </row>
    <row r="80494" spans="4:15">
      <c r="D80494"/>
      <c r="E80494"/>
      <c r="F80494"/>
      <c r="G80494"/>
      <c r="H80494"/>
      <c r="I80494"/>
      <c r="J80494"/>
      <c r="K80494"/>
      <c r="L80494"/>
      <c r="M80494"/>
      <c r="N80494"/>
      <c r="O80494"/>
    </row>
    <row r="80495" spans="4:15">
      <c r="D80495"/>
      <c r="E80495"/>
      <c r="F80495"/>
      <c r="G80495"/>
      <c r="H80495"/>
      <c r="I80495"/>
      <c r="J80495"/>
      <c r="K80495"/>
      <c r="L80495"/>
      <c r="M80495"/>
      <c r="N80495"/>
      <c r="O80495"/>
    </row>
    <row r="80496" spans="4:15">
      <c r="D80496"/>
      <c r="E80496"/>
      <c r="F80496"/>
      <c r="G80496"/>
      <c r="H80496"/>
      <c r="I80496"/>
      <c r="J80496"/>
      <c r="K80496"/>
      <c r="L80496"/>
      <c r="M80496"/>
      <c r="N80496"/>
      <c r="O80496"/>
    </row>
    <row r="80497" spans="4:15">
      <c r="D80497"/>
      <c r="E80497"/>
      <c r="F80497"/>
      <c r="G80497"/>
      <c r="H80497"/>
      <c r="I80497"/>
      <c r="J80497"/>
      <c r="K80497"/>
      <c r="L80497"/>
      <c r="M80497"/>
      <c r="N80497"/>
      <c r="O80497"/>
    </row>
    <row r="80498" spans="4:15">
      <c r="D80498"/>
      <c r="E80498"/>
      <c r="F80498"/>
      <c r="G80498"/>
      <c r="H80498"/>
      <c r="I80498"/>
      <c r="J80498"/>
      <c r="K80498"/>
      <c r="L80498"/>
      <c r="M80498"/>
      <c r="N80498"/>
      <c r="O80498"/>
    </row>
    <row r="80499" spans="4:15">
      <c r="D80499"/>
      <c r="E80499"/>
      <c r="F80499"/>
      <c r="G80499"/>
      <c r="H80499"/>
      <c r="I80499"/>
      <c r="J80499"/>
      <c r="K80499"/>
      <c r="L80499"/>
      <c r="M80499"/>
      <c r="N80499"/>
      <c r="O80499"/>
    </row>
    <row r="80500" spans="4:15">
      <c r="D80500"/>
      <c r="E80500"/>
      <c r="F80500"/>
      <c r="G80500"/>
      <c r="H80500"/>
      <c r="I80500"/>
      <c r="J80500"/>
      <c r="K80500"/>
      <c r="L80500"/>
      <c r="M80500"/>
      <c r="N80500"/>
      <c r="O80500"/>
    </row>
    <row r="80501" spans="4:15">
      <c r="D80501"/>
      <c r="E80501"/>
      <c r="F80501"/>
      <c r="G80501"/>
      <c r="H80501"/>
      <c r="I80501"/>
      <c r="J80501"/>
      <c r="K80501"/>
      <c r="L80501"/>
      <c r="M80501"/>
      <c r="N80501"/>
      <c r="O80501"/>
    </row>
    <row r="80502" spans="4:15">
      <c r="D80502"/>
      <c r="E80502"/>
      <c r="F80502"/>
      <c r="G80502"/>
      <c r="H80502"/>
      <c r="I80502"/>
      <c r="J80502"/>
      <c r="K80502"/>
      <c r="L80502"/>
      <c r="M80502"/>
      <c r="N80502"/>
      <c r="O80502"/>
    </row>
    <row r="80503" spans="4:15">
      <c r="D80503"/>
      <c r="E80503"/>
      <c r="F80503"/>
      <c r="G80503"/>
      <c r="H80503"/>
      <c r="I80503"/>
      <c r="J80503"/>
      <c r="K80503"/>
      <c r="L80503"/>
      <c r="M80503"/>
      <c r="N80503"/>
      <c r="O80503"/>
    </row>
    <row r="80504" spans="4:15">
      <c r="D80504"/>
      <c r="E80504"/>
      <c r="F80504"/>
      <c r="G80504"/>
      <c r="H80504"/>
      <c r="I80504"/>
      <c r="J80504"/>
      <c r="K80504"/>
      <c r="L80504"/>
      <c r="M80504"/>
      <c r="N80504"/>
      <c r="O80504"/>
    </row>
    <row r="80505" spans="4:15">
      <c r="D80505"/>
      <c r="E80505"/>
      <c r="F80505"/>
      <c r="G80505"/>
      <c r="H80505"/>
      <c r="I80505"/>
      <c r="J80505"/>
      <c r="K80505"/>
      <c r="L80505"/>
      <c r="M80505"/>
      <c r="N80505"/>
      <c r="O80505"/>
    </row>
    <row r="80506" spans="4:15">
      <c r="D80506"/>
      <c r="E80506"/>
      <c r="F80506"/>
      <c r="G80506"/>
      <c r="H80506"/>
      <c r="I80506"/>
      <c r="J80506"/>
      <c r="K80506"/>
      <c r="L80506"/>
      <c r="M80506"/>
      <c r="N80506"/>
      <c r="O80506"/>
    </row>
    <row r="80507" spans="4:15">
      <c r="D80507"/>
      <c r="E80507"/>
      <c r="F80507"/>
      <c r="G80507"/>
      <c r="H80507"/>
      <c r="I80507"/>
      <c r="J80507"/>
      <c r="K80507"/>
      <c r="L80507"/>
      <c r="M80507"/>
      <c r="N80507"/>
      <c r="O80507"/>
    </row>
    <row r="80508" spans="4:15">
      <c r="D80508"/>
      <c r="E80508"/>
      <c r="F80508"/>
      <c r="G80508"/>
      <c r="H80508"/>
      <c r="I80508"/>
      <c r="J80508"/>
      <c r="K80508"/>
      <c r="L80508"/>
      <c r="M80508"/>
      <c r="N80508"/>
      <c r="O80508"/>
    </row>
    <row r="80509" spans="4:15">
      <c r="D80509"/>
      <c r="E80509"/>
      <c r="F80509"/>
      <c r="G80509"/>
      <c r="H80509"/>
      <c r="I80509"/>
      <c r="J80509"/>
      <c r="K80509"/>
      <c r="L80509"/>
      <c r="M80509"/>
      <c r="N80509"/>
      <c r="O80509"/>
    </row>
    <row r="80510" spans="4:15">
      <c r="D80510"/>
      <c r="E80510"/>
      <c r="F80510"/>
      <c r="G80510"/>
      <c r="H80510"/>
      <c r="I80510"/>
      <c r="J80510"/>
      <c r="K80510"/>
      <c r="L80510"/>
      <c r="M80510"/>
      <c r="N80510"/>
      <c r="O80510"/>
    </row>
    <row r="80511" spans="4:15">
      <c r="D80511"/>
      <c r="E80511"/>
      <c r="F80511"/>
      <c r="G80511"/>
      <c r="H80511"/>
      <c r="I80511"/>
      <c r="J80511"/>
      <c r="K80511"/>
      <c r="L80511"/>
      <c r="M80511"/>
      <c r="N80511"/>
      <c r="O80511"/>
    </row>
    <row r="80512" spans="4:15">
      <c r="D80512"/>
      <c r="E80512"/>
      <c r="F80512"/>
      <c r="G80512"/>
      <c r="H80512"/>
      <c r="I80512"/>
      <c r="J80512"/>
      <c r="K80512"/>
      <c r="L80512"/>
      <c r="M80512"/>
      <c r="N80512"/>
      <c r="O80512"/>
    </row>
    <row r="80513" spans="4:15">
      <c r="D80513"/>
      <c r="E80513"/>
      <c r="F80513"/>
      <c r="G80513"/>
      <c r="H80513"/>
      <c r="I80513"/>
      <c r="J80513"/>
      <c r="K80513"/>
      <c r="L80513"/>
      <c r="M80513"/>
      <c r="N80513"/>
      <c r="O80513"/>
    </row>
    <row r="80514" spans="4:15">
      <c r="D80514"/>
      <c r="E80514"/>
      <c r="F80514"/>
      <c r="G80514"/>
      <c r="H80514"/>
      <c r="I80514"/>
      <c r="J80514"/>
      <c r="K80514"/>
      <c r="L80514"/>
      <c r="M80514"/>
      <c r="N80514"/>
      <c r="O80514"/>
    </row>
    <row r="80515" spans="4:15">
      <c r="D80515"/>
      <c r="E80515"/>
      <c r="F80515"/>
      <c r="G80515"/>
      <c r="H80515"/>
      <c r="I80515"/>
      <c r="J80515"/>
      <c r="K80515"/>
      <c r="L80515"/>
      <c r="M80515"/>
      <c r="N80515"/>
      <c r="O80515"/>
    </row>
    <row r="80516" spans="4:15">
      <c r="D80516"/>
      <c r="E80516"/>
      <c r="F80516"/>
      <c r="G80516"/>
      <c r="H80516"/>
      <c r="I80516"/>
      <c r="J80516"/>
      <c r="K80516"/>
      <c r="L80516"/>
      <c r="M80516"/>
      <c r="N80516"/>
      <c r="O80516"/>
    </row>
    <row r="80517" spans="4:15">
      <c r="D80517"/>
      <c r="E80517"/>
      <c r="F80517"/>
      <c r="G80517"/>
      <c r="H80517"/>
      <c r="I80517"/>
      <c r="J80517"/>
      <c r="K80517"/>
      <c r="L80517"/>
      <c r="M80517"/>
      <c r="N80517"/>
      <c r="O80517"/>
    </row>
    <row r="80518" spans="4:15">
      <c r="D80518"/>
      <c r="E80518"/>
      <c r="F80518"/>
      <c r="G80518"/>
      <c r="H80518"/>
      <c r="I80518"/>
      <c r="J80518"/>
      <c r="K80518"/>
      <c r="L80518"/>
      <c r="M80518"/>
      <c r="N80518"/>
      <c r="O80518"/>
    </row>
    <row r="80519" spans="4:15">
      <c r="D80519"/>
      <c r="E80519"/>
      <c r="F80519"/>
      <c r="G80519"/>
      <c r="H80519"/>
      <c r="I80519"/>
      <c r="J80519"/>
      <c r="K80519"/>
      <c r="L80519"/>
      <c r="M80519"/>
      <c r="N80519"/>
      <c r="O80519"/>
    </row>
    <row r="80520" spans="4:15">
      <c r="D80520"/>
      <c r="E80520"/>
      <c r="F80520"/>
      <c r="G80520"/>
      <c r="H80520"/>
      <c r="I80520"/>
      <c r="J80520"/>
      <c r="K80520"/>
      <c r="L80520"/>
      <c r="M80520"/>
      <c r="N80520"/>
      <c r="O80520"/>
    </row>
    <row r="80521" spans="4:15">
      <c r="D80521"/>
      <c r="E80521"/>
      <c r="F80521"/>
      <c r="G80521"/>
      <c r="H80521"/>
      <c r="I80521"/>
      <c r="J80521"/>
      <c r="K80521"/>
      <c r="L80521"/>
      <c r="M80521"/>
      <c r="N80521"/>
      <c r="O80521"/>
    </row>
    <row r="80522" spans="4:15">
      <c r="D80522"/>
      <c r="E80522"/>
      <c r="F80522"/>
      <c r="G80522"/>
      <c r="H80522"/>
      <c r="I80522"/>
      <c r="J80522"/>
      <c r="K80522"/>
      <c r="L80522"/>
      <c r="M80522"/>
      <c r="N80522"/>
      <c r="O80522"/>
    </row>
    <row r="80523" spans="4:15">
      <c r="D80523"/>
      <c r="E80523"/>
      <c r="F80523"/>
      <c r="G80523"/>
      <c r="H80523"/>
      <c r="I80523"/>
      <c r="J80523"/>
      <c r="K80523"/>
      <c r="L80523"/>
      <c r="M80523"/>
      <c r="N80523"/>
      <c r="O80523"/>
    </row>
    <row r="80524" spans="4:15">
      <c r="D80524"/>
      <c r="E80524"/>
      <c r="F80524"/>
      <c r="G80524"/>
      <c r="H80524"/>
      <c r="I80524"/>
      <c r="J80524"/>
      <c r="K80524"/>
      <c r="L80524"/>
      <c r="M80524"/>
      <c r="N80524"/>
      <c r="O80524"/>
    </row>
    <row r="80525" spans="4:15">
      <c r="D80525"/>
      <c r="E80525"/>
      <c r="F80525"/>
      <c r="G80525"/>
      <c r="H80525"/>
      <c r="I80525"/>
      <c r="J80525"/>
      <c r="K80525"/>
      <c r="L80525"/>
      <c r="M80525"/>
      <c r="N80525"/>
      <c r="O80525"/>
    </row>
    <row r="80526" spans="4:15">
      <c r="D80526"/>
      <c r="E80526"/>
      <c r="F80526"/>
      <c r="G80526"/>
      <c r="H80526"/>
      <c r="I80526"/>
      <c r="J80526"/>
      <c r="K80526"/>
      <c r="L80526"/>
      <c r="M80526"/>
      <c r="N80526"/>
      <c r="O80526"/>
    </row>
    <row r="80527" spans="4:15">
      <c r="D80527"/>
      <c r="E80527"/>
      <c r="F80527"/>
      <c r="G80527"/>
      <c r="H80527"/>
      <c r="I80527"/>
      <c r="J80527"/>
      <c r="K80527"/>
      <c r="L80527"/>
      <c r="M80527"/>
      <c r="N80527"/>
      <c r="O80527"/>
    </row>
    <row r="80528" spans="4:15">
      <c r="D80528"/>
      <c r="E80528"/>
      <c r="F80528"/>
      <c r="G80528"/>
      <c r="H80528"/>
      <c r="I80528"/>
      <c r="J80528"/>
      <c r="K80528"/>
      <c r="L80528"/>
      <c r="M80528"/>
      <c r="N80528"/>
      <c r="O80528"/>
    </row>
    <row r="80529" spans="4:15">
      <c r="D80529"/>
      <c r="E80529"/>
      <c r="F80529"/>
      <c r="G80529"/>
      <c r="H80529"/>
      <c r="I80529"/>
      <c r="J80529"/>
      <c r="K80529"/>
      <c r="L80529"/>
      <c r="M80529"/>
      <c r="N80529"/>
      <c r="O80529"/>
    </row>
    <row r="80530" spans="4:15">
      <c r="D80530"/>
      <c r="E80530"/>
      <c r="F80530"/>
      <c r="G80530"/>
      <c r="H80530"/>
      <c r="I80530"/>
      <c r="J80530"/>
      <c r="K80530"/>
      <c r="L80530"/>
      <c r="M80530"/>
      <c r="N80530"/>
      <c r="O80530"/>
    </row>
    <row r="80531" spans="4:15">
      <c r="D80531"/>
      <c r="E80531"/>
      <c r="F80531"/>
      <c r="G80531"/>
      <c r="H80531"/>
      <c r="I80531"/>
      <c r="J80531"/>
      <c r="K80531"/>
      <c r="L80531"/>
      <c r="M80531"/>
      <c r="N80531"/>
      <c r="O80531"/>
    </row>
    <row r="80532" spans="4:15">
      <c r="D80532"/>
      <c r="E80532"/>
      <c r="F80532"/>
      <c r="G80532"/>
      <c r="H80532"/>
      <c r="I80532"/>
      <c r="J80532"/>
      <c r="K80532"/>
      <c r="L80532"/>
      <c r="M80532"/>
      <c r="N80532"/>
      <c r="O80532"/>
    </row>
    <row r="80533" spans="4:15">
      <c r="D80533"/>
      <c r="E80533"/>
      <c r="F80533"/>
      <c r="G80533"/>
      <c r="H80533"/>
      <c r="I80533"/>
      <c r="J80533"/>
      <c r="K80533"/>
      <c r="L80533"/>
      <c r="M80533"/>
      <c r="N80533"/>
      <c r="O80533"/>
    </row>
    <row r="80534" spans="4:15">
      <c r="D80534"/>
      <c r="E80534"/>
      <c r="F80534"/>
      <c r="G80534"/>
      <c r="H80534"/>
      <c r="I80534"/>
      <c r="J80534"/>
      <c r="K80534"/>
      <c r="L80534"/>
      <c r="M80534"/>
      <c r="N80534"/>
      <c r="O80534"/>
    </row>
    <row r="80535" spans="4:15">
      <c r="D80535"/>
      <c r="E80535"/>
      <c r="F80535"/>
      <c r="G80535"/>
      <c r="H80535"/>
      <c r="I80535"/>
      <c r="J80535"/>
      <c r="K80535"/>
      <c r="L80535"/>
      <c r="M80535"/>
      <c r="N80535"/>
      <c r="O80535"/>
    </row>
    <row r="80536" spans="4:15">
      <c r="D80536"/>
      <c r="E80536"/>
      <c r="F80536"/>
      <c r="G80536"/>
      <c r="H80536"/>
      <c r="I80536"/>
      <c r="J80536"/>
      <c r="K80536"/>
      <c r="L80536"/>
      <c r="M80536"/>
      <c r="N80536"/>
      <c r="O80536"/>
    </row>
    <row r="80537" spans="4:15">
      <c r="D80537"/>
      <c r="E80537"/>
      <c r="F80537"/>
      <c r="G80537"/>
      <c r="H80537"/>
      <c r="I80537"/>
      <c r="J80537"/>
      <c r="K80537"/>
      <c r="L80537"/>
      <c r="M80537"/>
      <c r="N80537"/>
      <c r="O80537"/>
    </row>
    <row r="80538" spans="4:15">
      <c r="D80538"/>
      <c r="E80538"/>
      <c r="F80538"/>
      <c r="G80538"/>
      <c r="H80538"/>
      <c r="I80538"/>
      <c r="J80538"/>
      <c r="K80538"/>
      <c r="L80538"/>
      <c r="M80538"/>
      <c r="N80538"/>
      <c r="O80538"/>
    </row>
    <row r="80539" spans="4:15">
      <c r="D80539"/>
      <c r="E80539"/>
      <c r="F80539"/>
      <c r="G80539"/>
      <c r="H80539"/>
      <c r="I80539"/>
      <c r="J80539"/>
      <c r="K80539"/>
      <c r="L80539"/>
      <c r="M80539"/>
      <c r="N80539"/>
      <c r="O80539"/>
    </row>
    <row r="80540" spans="4:15">
      <c r="D80540"/>
      <c r="E80540"/>
      <c r="F80540"/>
      <c r="G80540"/>
      <c r="H80540"/>
      <c r="I80540"/>
      <c r="J80540"/>
      <c r="K80540"/>
      <c r="L80540"/>
      <c r="M80540"/>
      <c r="N80540"/>
      <c r="O80540"/>
    </row>
    <row r="80541" spans="4:15">
      <c r="D80541"/>
      <c r="E80541"/>
      <c r="F80541"/>
      <c r="G80541"/>
      <c r="H80541"/>
      <c r="I80541"/>
      <c r="J80541"/>
      <c r="K80541"/>
      <c r="L80541"/>
      <c r="M80541"/>
      <c r="N80541"/>
      <c r="O80541"/>
    </row>
    <row r="80542" spans="4:15">
      <c r="D80542"/>
      <c r="E80542"/>
      <c r="F80542"/>
      <c r="G80542"/>
      <c r="H80542"/>
      <c r="I80542"/>
      <c r="J80542"/>
      <c r="K80542"/>
      <c r="L80542"/>
      <c r="M80542"/>
      <c r="N80542"/>
      <c r="O80542"/>
    </row>
    <row r="80543" spans="4:15">
      <c r="D80543"/>
      <c r="E80543"/>
      <c r="F80543"/>
      <c r="G80543"/>
      <c r="H80543"/>
      <c r="I80543"/>
      <c r="J80543"/>
      <c r="K80543"/>
      <c r="L80543"/>
      <c r="M80543"/>
      <c r="N80543"/>
      <c r="O80543"/>
    </row>
    <row r="80544" spans="4:15">
      <c r="D80544"/>
      <c r="E80544"/>
      <c r="F80544"/>
      <c r="G80544"/>
      <c r="H80544"/>
      <c r="I80544"/>
      <c r="J80544"/>
      <c r="K80544"/>
      <c r="L80544"/>
      <c r="M80544"/>
      <c r="N80544"/>
      <c r="O80544"/>
    </row>
    <row r="80545" spans="4:15">
      <c r="D80545"/>
      <c r="E80545"/>
      <c r="F80545"/>
      <c r="G80545"/>
      <c r="H80545"/>
      <c r="I80545"/>
      <c r="J80545"/>
      <c r="K80545"/>
      <c r="L80545"/>
      <c r="M80545"/>
      <c r="N80545"/>
      <c r="O80545"/>
    </row>
    <row r="80546" spans="4:15">
      <c r="D80546"/>
      <c r="E80546"/>
      <c r="F80546"/>
      <c r="G80546"/>
      <c r="H80546"/>
      <c r="I80546"/>
      <c r="J80546"/>
      <c r="K80546"/>
      <c r="L80546"/>
      <c r="M80546"/>
      <c r="N80546"/>
      <c r="O80546"/>
    </row>
    <row r="80547" spans="4:15">
      <c r="D80547"/>
      <c r="E80547"/>
      <c r="F80547"/>
      <c r="G80547"/>
      <c r="H80547"/>
      <c r="I80547"/>
      <c r="J80547"/>
      <c r="K80547"/>
      <c r="L80547"/>
      <c r="M80547"/>
      <c r="N80547"/>
      <c r="O80547"/>
    </row>
    <row r="80548" spans="4:15">
      <c r="D80548"/>
      <c r="E80548"/>
      <c r="F80548"/>
      <c r="G80548"/>
      <c r="H80548"/>
      <c r="I80548"/>
      <c r="J80548"/>
      <c r="K80548"/>
      <c r="L80548"/>
      <c r="M80548"/>
      <c r="N80548"/>
      <c r="O80548"/>
    </row>
    <row r="80549" spans="4:15">
      <c r="D80549"/>
      <c r="E80549"/>
      <c r="F80549"/>
      <c r="G80549"/>
      <c r="H80549"/>
      <c r="I80549"/>
      <c r="J80549"/>
      <c r="K80549"/>
      <c r="L80549"/>
      <c r="M80549"/>
      <c r="N80549"/>
      <c r="O80549"/>
    </row>
    <row r="80550" spans="4:15">
      <c r="D80550"/>
      <c r="E80550"/>
      <c r="F80550"/>
      <c r="G80550"/>
      <c r="H80550"/>
      <c r="I80550"/>
      <c r="J80550"/>
      <c r="K80550"/>
      <c r="L80550"/>
      <c r="M80550"/>
      <c r="N80550"/>
      <c r="O80550"/>
    </row>
    <row r="80551" spans="4:15">
      <c r="D80551"/>
      <c r="E80551"/>
      <c r="F80551"/>
      <c r="G80551"/>
      <c r="H80551"/>
      <c r="I80551"/>
      <c r="J80551"/>
      <c r="K80551"/>
      <c r="L80551"/>
      <c r="M80551"/>
      <c r="N80551"/>
      <c r="O80551"/>
    </row>
    <row r="80552" spans="4:15">
      <c r="D80552"/>
      <c r="E80552"/>
      <c r="F80552"/>
      <c r="G80552"/>
      <c r="H80552"/>
      <c r="I80552"/>
      <c r="J80552"/>
      <c r="K80552"/>
      <c r="L80552"/>
      <c r="M80552"/>
      <c r="N80552"/>
      <c r="O80552"/>
    </row>
    <row r="80553" spans="4:15">
      <c r="D80553"/>
      <c r="E80553"/>
      <c r="F80553"/>
      <c r="G80553"/>
      <c r="H80553"/>
      <c r="I80553"/>
      <c r="J80553"/>
      <c r="K80553"/>
      <c r="L80553"/>
      <c r="M80553"/>
      <c r="N80553"/>
      <c r="O80553"/>
    </row>
    <row r="80554" spans="4:15">
      <c r="D80554"/>
      <c r="E80554"/>
      <c r="F80554"/>
      <c r="G80554"/>
      <c r="H80554"/>
      <c r="I80554"/>
      <c r="J80554"/>
      <c r="K80554"/>
      <c r="L80554"/>
      <c r="M80554"/>
      <c r="N80554"/>
      <c r="O80554"/>
    </row>
    <row r="80555" spans="4:15">
      <c r="D80555"/>
      <c r="E80555"/>
      <c r="F80555"/>
      <c r="G80555"/>
      <c r="H80555"/>
      <c r="I80555"/>
      <c r="J80555"/>
      <c r="K80555"/>
      <c r="L80555"/>
      <c r="M80555"/>
      <c r="N80555"/>
      <c r="O80555"/>
    </row>
    <row r="80556" spans="4:15">
      <c r="D80556"/>
      <c r="E80556"/>
      <c r="F80556"/>
      <c r="G80556"/>
      <c r="H80556"/>
      <c r="I80556"/>
      <c r="J80556"/>
      <c r="K80556"/>
      <c r="L80556"/>
      <c r="M80556"/>
      <c r="N80556"/>
      <c r="O80556"/>
    </row>
    <row r="80557" spans="4:15">
      <c r="D80557"/>
      <c r="E80557"/>
      <c r="F80557"/>
      <c r="G80557"/>
      <c r="H80557"/>
      <c r="I80557"/>
      <c r="J80557"/>
      <c r="K80557"/>
      <c r="L80557"/>
      <c r="M80557"/>
      <c r="N80557"/>
      <c r="O80557"/>
    </row>
    <row r="80558" spans="4:15">
      <c r="D80558"/>
      <c r="E80558"/>
      <c r="F80558"/>
      <c r="G80558"/>
      <c r="H80558"/>
      <c r="I80558"/>
      <c r="J80558"/>
      <c r="K80558"/>
      <c r="L80558"/>
      <c r="M80558"/>
      <c r="N80558"/>
      <c r="O80558"/>
    </row>
    <row r="80559" spans="4:15">
      <c r="D80559"/>
      <c r="E80559"/>
      <c r="F80559"/>
      <c r="G80559"/>
      <c r="H80559"/>
      <c r="I80559"/>
      <c r="J80559"/>
      <c r="K80559"/>
      <c r="L80559"/>
      <c r="M80559"/>
      <c r="N80559"/>
      <c r="O80559"/>
    </row>
    <row r="80560" spans="4:15">
      <c r="D80560"/>
      <c r="E80560"/>
      <c r="F80560"/>
      <c r="G80560"/>
      <c r="H80560"/>
      <c r="I80560"/>
      <c r="J80560"/>
      <c r="K80560"/>
      <c r="L80560"/>
      <c r="M80560"/>
      <c r="N80560"/>
      <c r="O80560"/>
    </row>
    <row r="80561" spans="4:15">
      <c r="D80561"/>
      <c r="E80561"/>
      <c r="F80561"/>
      <c r="G80561"/>
      <c r="H80561"/>
      <c r="I80561"/>
      <c r="J80561"/>
      <c r="K80561"/>
      <c r="L80561"/>
      <c r="M80561"/>
      <c r="N80561"/>
      <c r="O80561"/>
    </row>
    <row r="80562" spans="4:15">
      <c r="D80562"/>
      <c r="E80562"/>
      <c r="F80562"/>
      <c r="G80562"/>
      <c r="H80562"/>
      <c r="I80562"/>
      <c r="J80562"/>
      <c r="K80562"/>
      <c r="L80562"/>
      <c r="M80562"/>
      <c r="N80562"/>
      <c r="O80562"/>
    </row>
    <row r="80563" spans="4:15">
      <c r="D80563"/>
      <c r="E80563"/>
      <c r="F80563"/>
      <c r="G80563"/>
      <c r="H80563"/>
      <c r="I80563"/>
      <c r="J80563"/>
      <c r="K80563"/>
      <c r="L80563"/>
      <c r="M80563"/>
      <c r="N80563"/>
      <c r="O80563"/>
    </row>
    <row r="80564" spans="4:15">
      <c r="D80564"/>
      <c r="E80564"/>
      <c r="F80564"/>
      <c r="G80564"/>
      <c r="H80564"/>
      <c r="I80564"/>
      <c r="J80564"/>
      <c r="K80564"/>
      <c r="L80564"/>
      <c r="M80564"/>
      <c r="N80564"/>
      <c r="O80564"/>
    </row>
    <row r="80565" spans="4:15">
      <c r="D80565"/>
      <c r="E80565"/>
      <c r="F80565"/>
      <c r="G80565"/>
      <c r="H80565"/>
      <c r="I80565"/>
      <c r="J80565"/>
      <c r="K80565"/>
      <c r="L80565"/>
      <c r="M80565"/>
      <c r="N80565"/>
      <c r="O80565"/>
    </row>
    <row r="80566" spans="4:15">
      <c r="D80566"/>
      <c r="E80566"/>
      <c r="F80566"/>
      <c r="G80566"/>
      <c r="H80566"/>
      <c r="I80566"/>
      <c r="J80566"/>
      <c r="K80566"/>
      <c r="L80566"/>
      <c r="M80566"/>
      <c r="N80566"/>
      <c r="O80566"/>
    </row>
    <row r="80567" spans="4:15">
      <c r="D80567"/>
      <c r="E80567"/>
      <c r="F80567"/>
      <c r="G80567"/>
      <c r="H80567"/>
      <c r="I80567"/>
      <c r="J80567"/>
      <c r="K80567"/>
      <c r="L80567"/>
      <c r="M80567"/>
      <c r="N80567"/>
      <c r="O80567"/>
    </row>
    <row r="80568" spans="4:15">
      <c r="D80568"/>
      <c r="E80568"/>
      <c r="F80568"/>
      <c r="G80568"/>
      <c r="H80568"/>
      <c r="I80568"/>
      <c r="J80568"/>
      <c r="K80568"/>
      <c r="L80568"/>
      <c r="M80568"/>
      <c r="N80568"/>
      <c r="O80568"/>
    </row>
    <row r="80569" spans="4:15">
      <c r="D80569"/>
      <c r="E80569"/>
      <c r="F80569"/>
      <c r="G80569"/>
      <c r="H80569"/>
      <c r="I80569"/>
      <c r="J80569"/>
      <c r="K80569"/>
      <c r="L80569"/>
      <c r="M80569"/>
      <c r="N80569"/>
      <c r="O80569"/>
    </row>
    <row r="80570" spans="4:15">
      <c r="D80570"/>
      <c r="E80570"/>
      <c r="F80570"/>
      <c r="G80570"/>
      <c r="H80570"/>
      <c r="I80570"/>
      <c r="J80570"/>
      <c r="K80570"/>
      <c r="L80570"/>
      <c r="M80570"/>
      <c r="N80570"/>
      <c r="O80570"/>
    </row>
    <row r="80571" spans="4:15">
      <c r="D80571"/>
      <c r="E80571"/>
      <c r="F80571"/>
      <c r="G80571"/>
      <c r="H80571"/>
      <c r="I80571"/>
      <c r="J80571"/>
      <c r="K80571"/>
      <c r="L80571"/>
      <c r="M80571"/>
      <c r="N80571"/>
      <c r="O80571"/>
    </row>
    <row r="80572" spans="4:15">
      <c r="D80572"/>
      <c r="E80572"/>
      <c r="F80572"/>
      <c r="G80572"/>
      <c r="H80572"/>
      <c r="I80572"/>
      <c r="J80572"/>
      <c r="K80572"/>
      <c r="L80572"/>
      <c r="M80572"/>
      <c r="N80572"/>
      <c r="O80572"/>
    </row>
    <row r="80573" spans="4:15">
      <c r="D80573"/>
      <c r="E80573"/>
      <c r="F80573"/>
      <c r="G80573"/>
      <c r="H80573"/>
      <c r="I80573"/>
      <c r="J80573"/>
      <c r="K80573"/>
      <c r="L80573"/>
      <c r="M80573"/>
      <c r="N80573"/>
      <c r="O80573"/>
    </row>
    <row r="80574" spans="4:15">
      <c r="D80574"/>
      <c r="E80574"/>
      <c r="F80574"/>
      <c r="G80574"/>
      <c r="H80574"/>
      <c r="I80574"/>
      <c r="J80574"/>
      <c r="K80574"/>
      <c r="L80574"/>
      <c r="M80574"/>
      <c r="N80574"/>
      <c r="O80574"/>
    </row>
    <row r="80575" spans="4:15">
      <c r="D80575"/>
      <c r="E80575"/>
      <c r="F80575"/>
      <c r="G80575"/>
      <c r="H80575"/>
      <c r="I80575"/>
      <c r="J80575"/>
      <c r="K80575"/>
      <c r="L80575"/>
      <c r="M80575"/>
      <c r="N80575"/>
      <c r="O80575"/>
    </row>
    <row r="80576" spans="4:15">
      <c r="D80576"/>
      <c r="E80576"/>
      <c r="F80576"/>
      <c r="G80576"/>
      <c r="H80576"/>
      <c r="I80576"/>
      <c r="J80576"/>
      <c r="K80576"/>
      <c r="L80576"/>
      <c r="M80576"/>
      <c r="N80576"/>
      <c r="O80576"/>
    </row>
    <row r="80577" spans="4:15">
      <c r="D80577"/>
      <c r="E80577"/>
      <c r="F80577"/>
      <c r="G80577"/>
      <c r="H80577"/>
      <c r="I80577"/>
      <c r="J80577"/>
      <c r="K80577"/>
      <c r="L80577"/>
      <c r="M80577"/>
      <c r="N80577"/>
      <c r="O80577"/>
    </row>
    <row r="80578" spans="4:15">
      <c r="D80578"/>
      <c r="E80578"/>
      <c r="F80578"/>
      <c r="G80578"/>
      <c r="H80578"/>
      <c r="I80578"/>
      <c r="J80578"/>
      <c r="K80578"/>
      <c r="L80578"/>
      <c r="M80578"/>
      <c r="N80578"/>
      <c r="O80578"/>
    </row>
    <row r="80579" spans="4:15">
      <c r="D80579"/>
      <c r="E80579"/>
      <c r="F80579"/>
      <c r="G80579"/>
      <c r="H80579"/>
      <c r="I80579"/>
      <c r="J80579"/>
      <c r="K80579"/>
      <c r="L80579"/>
      <c r="M80579"/>
      <c r="N80579"/>
      <c r="O80579"/>
    </row>
    <row r="80580" spans="4:15">
      <c r="D80580"/>
      <c r="E80580"/>
      <c r="F80580"/>
      <c r="G80580"/>
      <c r="H80580"/>
      <c r="I80580"/>
      <c r="J80580"/>
      <c r="K80580"/>
      <c r="L80580"/>
      <c r="M80580"/>
      <c r="N80580"/>
      <c r="O80580"/>
    </row>
    <row r="80581" spans="4:15">
      <c r="D80581"/>
      <c r="E80581"/>
      <c r="F80581"/>
      <c r="G80581"/>
      <c r="H80581"/>
      <c r="I80581"/>
      <c r="J80581"/>
      <c r="K80581"/>
      <c r="L80581"/>
      <c r="M80581"/>
      <c r="N80581"/>
      <c r="O80581"/>
    </row>
    <row r="80582" spans="4:15">
      <c r="D80582"/>
      <c r="E80582"/>
      <c r="F80582"/>
      <c r="G80582"/>
      <c r="H80582"/>
      <c r="I80582"/>
      <c r="J80582"/>
      <c r="K80582"/>
      <c r="L80582"/>
      <c r="M80582"/>
      <c r="N80582"/>
      <c r="O80582"/>
    </row>
    <row r="80583" spans="4:15">
      <c r="D80583"/>
      <c r="E80583"/>
      <c r="F80583"/>
      <c r="G80583"/>
      <c r="H80583"/>
      <c r="I80583"/>
      <c r="J80583"/>
      <c r="K80583"/>
      <c r="L80583"/>
      <c r="M80583"/>
      <c r="N80583"/>
      <c r="O80583"/>
    </row>
    <row r="80584" spans="4:15">
      <c r="D80584"/>
      <c r="E80584"/>
      <c r="F80584"/>
      <c r="G80584"/>
      <c r="H80584"/>
      <c r="I80584"/>
      <c r="J80584"/>
      <c r="K80584"/>
      <c r="L80584"/>
      <c r="M80584"/>
      <c r="N80584"/>
      <c r="O80584"/>
    </row>
    <row r="80585" spans="4:15">
      <c r="D80585"/>
      <c r="E80585"/>
      <c r="F80585"/>
      <c r="G80585"/>
      <c r="H80585"/>
      <c r="I80585"/>
      <c r="J80585"/>
      <c r="K80585"/>
      <c r="L80585"/>
      <c r="M80585"/>
      <c r="N80585"/>
      <c r="O80585"/>
    </row>
    <row r="80586" spans="4:15">
      <c r="D80586"/>
      <c r="E80586"/>
      <c r="F80586"/>
      <c r="G80586"/>
      <c r="H80586"/>
      <c r="I80586"/>
      <c r="J80586"/>
      <c r="K80586"/>
      <c r="L80586"/>
      <c r="M80586"/>
      <c r="N80586"/>
      <c r="O80586"/>
    </row>
    <row r="80587" spans="4:15">
      <c r="D80587"/>
      <c r="E80587"/>
      <c r="F80587"/>
      <c r="G80587"/>
      <c r="H80587"/>
      <c r="I80587"/>
      <c r="J80587"/>
      <c r="K80587"/>
      <c r="L80587"/>
      <c r="M80587"/>
      <c r="N80587"/>
      <c r="O80587"/>
    </row>
    <row r="80588" spans="4:15">
      <c r="D80588"/>
      <c r="E80588"/>
      <c r="F80588"/>
      <c r="G80588"/>
      <c r="H80588"/>
      <c r="I80588"/>
      <c r="J80588"/>
      <c r="K80588"/>
      <c r="L80588"/>
      <c r="M80588"/>
      <c r="N80588"/>
      <c r="O80588"/>
    </row>
    <row r="80589" spans="4:15">
      <c r="D80589"/>
      <c r="E80589"/>
      <c r="F80589"/>
      <c r="G80589"/>
      <c r="H80589"/>
      <c r="I80589"/>
      <c r="J80589"/>
      <c r="K80589"/>
      <c r="L80589"/>
      <c r="M80589"/>
      <c r="N80589"/>
      <c r="O80589"/>
    </row>
    <row r="80590" spans="4:15">
      <c r="D80590"/>
      <c r="E80590"/>
      <c r="F80590"/>
      <c r="G80590"/>
      <c r="H80590"/>
      <c r="I80590"/>
      <c r="J80590"/>
      <c r="K80590"/>
      <c r="L80590"/>
      <c r="M80590"/>
      <c r="N80590"/>
      <c r="O80590"/>
    </row>
    <row r="80591" spans="4:15">
      <c r="D80591"/>
      <c r="E80591"/>
      <c r="F80591"/>
      <c r="G80591"/>
      <c r="H80591"/>
      <c r="I80591"/>
      <c r="J80591"/>
      <c r="K80591"/>
      <c r="L80591"/>
      <c r="M80591"/>
      <c r="N80591"/>
      <c r="O80591"/>
    </row>
    <row r="80592" spans="4:15">
      <c r="D80592"/>
      <c r="E80592"/>
      <c r="F80592"/>
      <c r="G80592"/>
      <c r="H80592"/>
      <c r="I80592"/>
      <c r="J80592"/>
      <c r="K80592"/>
      <c r="L80592"/>
      <c r="M80592"/>
      <c r="N80592"/>
      <c r="O80592"/>
    </row>
    <row r="80593" spans="4:15">
      <c r="D80593"/>
      <c r="E80593"/>
      <c r="F80593"/>
      <c r="G80593"/>
      <c r="H80593"/>
      <c r="I80593"/>
      <c r="J80593"/>
      <c r="K80593"/>
      <c r="L80593"/>
      <c r="M80593"/>
      <c r="N80593"/>
      <c r="O80593"/>
    </row>
    <row r="80594" spans="4:15">
      <c r="D80594"/>
      <c r="E80594"/>
      <c r="F80594"/>
      <c r="G80594"/>
      <c r="H80594"/>
      <c r="I80594"/>
      <c r="J80594"/>
      <c r="K80594"/>
      <c r="L80594"/>
      <c r="M80594"/>
      <c r="N80594"/>
      <c r="O80594"/>
    </row>
    <row r="80595" spans="4:15">
      <c r="D80595"/>
      <c r="E80595"/>
      <c r="F80595"/>
      <c r="G80595"/>
      <c r="H80595"/>
      <c r="I80595"/>
      <c r="J80595"/>
      <c r="K80595"/>
      <c r="L80595"/>
      <c r="M80595"/>
      <c r="N80595"/>
      <c r="O80595"/>
    </row>
    <row r="80596" spans="4:15">
      <c r="D80596"/>
      <c r="E80596"/>
      <c r="F80596"/>
      <c r="G80596"/>
      <c r="H80596"/>
      <c r="I80596"/>
      <c r="J80596"/>
      <c r="K80596"/>
      <c r="L80596"/>
      <c r="M80596"/>
      <c r="N80596"/>
      <c r="O80596"/>
    </row>
    <row r="80597" spans="4:15">
      <c r="D80597"/>
      <c r="E80597"/>
      <c r="F80597"/>
      <c r="G80597"/>
      <c r="H80597"/>
      <c r="I80597"/>
      <c r="J80597"/>
      <c r="K80597"/>
      <c r="L80597"/>
      <c r="M80597"/>
      <c r="N80597"/>
      <c r="O80597"/>
    </row>
    <row r="80598" spans="4:15">
      <c r="D80598"/>
      <c r="E80598"/>
      <c r="F80598"/>
      <c r="G80598"/>
      <c r="H80598"/>
      <c r="I80598"/>
      <c r="J80598"/>
      <c r="K80598"/>
      <c r="L80598"/>
      <c r="M80598"/>
      <c r="N80598"/>
      <c r="O80598"/>
    </row>
    <row r="80599" spans="4:15">
      <c r="D80599"/>
      <c r="E80599"/>
      <c r="F80599"/>
      <c r="G80599"/>
      <c r="H80599"/>
      <c r="I80599"/>
      <c r="J80599"/>
      <c r="K80599"/>
      <c r="L80599"/>
      <c r="M80599"/>
      <c r="N80599"/>
      <c r="O80599"/>
    </row>
    <row r="80600" spans="4:15">
      <c r="D80600"/>
      <c r="E80600"/>
      <c r="F80600"/>
      <c r="G80600"/>
      <c r="H80600"/>
      <c r="I80600"/>
      <c r="J80600"/>
      <c r="K80600"/>
      <c r="L80600"/>
      <c r="M80600"/>
      <c r="N80600"/>
      <c r="O80600"/>
    </row>
    <row r="80601" spans="4:15">
      <c r="D80601"/>
      <c r="E80601"/>
      <c r="F80601"/>
      <c r="G80601"/>
      <c r="H80601"/>
      <c r="I80601"/>
      <c r="J80601"/>
      <c r="K80601"/>
      <c r="L80601"/>
      <c r="M80601"/>
      <c r="N80601"/>
      <c r="O80601"/>
    </row>
    <row r="80602" spans="4:15">
      <c r="D80602"/>
      <c r="E80602"/>
      <c r="F80602"/>
      <c r="G80602"/>
      <c r="H80602"/>
      <c r="I80602"/>
      <c r="J80602"/>
      <c r="K80602"/>
      <c r="L80602"/>
      <c r="M80602"/>
      <c r="N80602"/>
      <c r="O80602"/>
    </row>
    <row r="80603" spans="4:15">
      <c r="D80603"/>
      <c r="E80603"/>
      <c r="F80603"/>
      <c r="G80603"/>
      <c r="H80603"/>
      <c r="I80603"/>
      <c r="J80603"/>
      <c r="K80603"/>
      <c r="L80603"/>
      <c r="M80603"/>
      <c r="N80603"/>
      <c r="O80603"/>
    </row>
    <row r="80604" spans="4:15">
      <c r="D80604"/>
      <c r="E80604"/>
      <c r="F80604"/>
      <c r="G80604"/>
      <c r="H80604"/>
      <c r="I80604"/>
      <c r="J80604"/>
      <c r="K80604"/>
      <c r="L80604"/>
      <c r="M80604"/>
      <c r="N80604"/>
      <c r="O80604"/>
    </row>
    <row r="80605" spans="4:15">
      <c r="D80605"/>
      <c r="E80605"/>
      <c r="F80605"/>
      <c r="G80605"/>
      <c r="H80605"/>
      <c r="I80605"/>
      <c r="J80605"/>
      <c r="K80605"/>
      <c r="L80605"/>
      <c r="M80605"/>
      <c r="N80605"/>
      <c r="O80605"/>
    </row>
    <row r="80606" spans="4:15">
      <c r="D80606"/>
      <c r="E80606"/>
      <c r="F80606"/>
      <c r="G80606"/>
      <c r="H80606"/>
      <c r="I80606"/>
      <c r="J80606"/>
      <c r="K80606"/>
      <c r="L80606"/>
      <c r="M80606"/>
      <c r="N80606"/>
      <c r="O80606"/>
    </row>
    <row r="80607" spans="4:15">
      <c r="D80607"/>
      <c r="E80607"/>
      <c r="F80607"/>
      <c r="G80607"/>
      <c r="H80607"/>
      <c r="I80607"/>
      <c r="J80607"/>
      <c r="K80607"/>
      <c r="L80607"/>
      <c r="M80607"/>
      <c r="N80607"/>
      <c r="O80607"/>
    </row>
    <row r="80608" spans="4:15">
      <c r="D80608"/>
      <c r="E80608"/>
      <c r="F80608"/>
      <c r="G80608"/>
      <c r="H80608"/>
      <c r="I80608"/>
      <c r="J80608"/>
      <c r="K80608"/>
      <c r="L80608"/>
      <c r="M80608"/>
      <c r="N80608"/>
      <c r="O80608"/>
    </row>
    <row r="80609" spans="4:15">
      <c r="D80609"/>
      <c r="E80609"/>
      <c r="F80609"/>
      <c r="G80609"/>
      <c r="H80609"/>
      <c r="I80609"/>
      <c r="J80609"/>
      <c r="K80609"/>
      <c r="L80609"/>
      <c r="M80609"/>
      <c r="N80609"/>
      <c r="O80609"/>
    </row>
    <row r="80610" spans="4:15">
      <c r="D80610"/>
      <c r="E80610"/>
      <c r="F80610"/>
      <c r="G80610"/>
      <c r="H80610"/>
      <c r="I80610"/>
      <c r="J80610"/>
      <c r="K80610"/>
      <c r="L80610"/>
      <c r="M80610"/>
      <c r="N80610"/>
      <c r="O80610"/>
    </row>
    <row r="80611" spans="4:15">
      <c r="D80611"/>
      <c r="E80611"/>
      <c r="F80611"/>
      <c r="G80611"/>
      <c r="H80611"/>
      <c r="I80611"/>
      <c r="J80611"/>
      <c r="K80611"/>
      <c r="L80611"/>
      <c r="M80611"/>
      <c r="N80611"/>
      <c r="O80611"/>
    </row>
    <row r="80612" spans="4:15">
      <c r="D80612"/>
      <c r="E80612"/>
      <c r="F80612"/>
      <c r="G80612"/>
      <c r="H80612"/>
      <c r="I80612"/>
      <c r="J80612"/>
      <c r="K80612"/>
      <c r="L80612"/>
      <c r="M80612"/>
      <c r="N80612"/>
      <c r="O80612"/>
    </row>
    <row r="80613" spans="4:15">
      <c r="D80613"/>
      <c r="E80613"/>
      <c r="F80613"/>
      <c r="G80613"/>
      <c r="H80613"/>
      <c r="I80613"/>
      <c r="J80613"/>
      <c r="K80613"/>
      <c r="L80613"/>
      <c r="M80613"/>
      <c r="N80613"/>
      <c r="O80613"/>
    </row>
    <row r="80614" spans="4:15">
      <c r="D80614"/>
      <c r="E80614"/>
      <c r="F80614"/>
      <c r="G80614"/>
      <c r="H80614"/>
      <c r="I80614"/>
      <c r="J80614"/>
      <c r="K80614"/>
      <c r="L80614"/>
      <c r="M80614"/>
      <c r="N80614"/>
      <c r="O80614"/>
    </row>
    <row r="80615" spans="4:15">
      <c r="D80615"/>
      <c r="E80615"/>
      <c r="F80615"/>
      <c r="G80615"/>
      <c r="H80615"/>
      <c r="I80615"/>
      <c r="J80615"/>
      <c r="K80615"/>
      <c r="L80615"/>
      <c r="M80615"/>
      <c r="N80615"/>
      <c r="O80615"/>
    </row>
    <row r="80616" spans="4:15">
      <c r="D80616"/>
      <c r="E80616"/>
      <c r="F80616"/>
      <c r="G80616"/>
      <c r="H80616"/>
      <c r="I80616"/>
      <c r="J80616"/>
      <c r="K80616"/>
      <c r="L80616"/>
      <c r="M80616"/>
      <c r="N80616"/>
      <c r="O80616"/>
    </row>
    <row r="80617" spans="4:15">
      <c r="D80617"/>
      <c r="E80617"/>
      <c r="F80617"/>
      <c r="G80617"/>
      <c r="H80617"/>
      <c r="I80617"/>
      <c r="J80617"/>
      <c r="K80617"/>
      <c r="L80617"/>
      <c r="M80617"/>
      <c r="N80617"/>
      <c r="O80617"/>
    </row>
    <row r="80618" spans="4:15">
      <c r="D80618"/>
      <c r="E80618"/>
      <c r="F80618"/>
      <c r="G80618"/>
      <c r="H80618"/>
      <c r="I80618"/>
      <c r="J80618"/>
      <c r="K80618"/>
      <c r="L80618"/>
      <c r="M80618"/>
      <c r="N80618"/>
      <c r="O80618"/>
    </row>
    <row r="80619" spans="4:15">
      <c r="D80619"/>
      <c r="E80619"/>
      <c r="F80619"/>
      <c r="G80619"/>
      <c r="H80619"/>
      <c r="I80619"/>
      <c r="J80619"/>
      <c r="K80619"/>
      <c r="L80619"/>
      <c r="M80619"/>
      <c r="N80619"/>
      <c r="O80619"/>
    </row>
    <row r="80620" spans="4:15">
      <c r="D80620"/>
      <c r="E80620"/>
      <c r="F80620"/>
      <c r="G80620"/>
      <c r="H80620"/>
      <c r="I80620"/>
      <c r="J80620"/>
      <c r="K80620"/>
      <c r="L80620"/>
      <c r="M80620"/>
      <c r="N80620"/>
      <c r="O80620"/>
    </row>
    <row r="80621" spans="4:15">
      <c r="D80621"/>
      <c r="E80621"/>
      <c r="F80621"/>
      <c r="G80621"/>
      <c r="H80621"/>
      <c r="I80621"/>
      <c r="J80621"/>
      <c r="K80621"/>
      <c r="L80621"/>
      <c r="M80621"/>
      <c r="N80621"/>
      <c r="O80621"/>
    </row>
    <row r="80622" spans="4:15">
      <c r="D80622"/>
      <c r="E80622"/>
      <c r="F80622"/>
      <c r="G80622"/>
      <c r="H80622"/>
      <c r="I80622"/>
      <c r="J80622"/>
      <c r="K80622"/>
      <c r="L80622"/>
      <c r="M80622"/>
      <c r="N80622"/>
      <c r="O80622"/>
    </row>
    <row r="80623" spans="4:15">
      <c r="D80623"/>
      <c r="E80623"/>
      <c r="F80623"/>
      <c r="G80623"/>
      <c r="H80623"/>
      <c r="I80623"/>
      <c r="J80623"/>
      <c r="K80623"/>
      <c r="L80623"/>
      <c r="M80623"/>
      <c r="N80623"/>
      <c r="O80623"/>
    </row>
    <row r="80624" spans="4:15">
      <c r="D80624"/>
      <c r="E80624"/>
      <c r="F80624"/>
      <c r="G80624"/>
      <c r="H80624"/>
      <c r="I80624"/>
      <c r="J80624"/>
      <c r="K80624"/>
      <c r="L80624"/>
      <c r="M80624"/>
      <c r="N80624"/>
      <c r="O80624"/>
    </row>
    <row r="80625" spans="4:15">
      <c r="D80625"/>
      <c r="E80625"/>
      <c r="F80625"/>
      <c r="G80625"/>
      <c r="H80625"/>
      <c r="I80625"/>
      <c r="J80625"/>
      <c r="K80625"/>
      <c r="L80625"/>
      <c r="M80625"/>
      <c r="N80625"/>
      <c r="O80625"/>
    </row>
    <row r="80626" spans="4:15">
      <c r="D80626"/>
      <c r="E80626"/>
      <c r="F80626"/>
      <c r="G80626"/>
      <c r="H80626"/>
      <c r="I80626"/>
      <c r="J80626"/>
      <c r="K80626"/>
      <c r="L80626"/>
      <c r="M80626"/>
      <c r="N80626"/>
      <c r="O80626"/>
    </row>
    <row r="80627" spans="4:15">
      <c r="D80627"/>
      <c r="E80627"/>
      <c r="F80627"/>
      <c r="G80627"/>
      <c r="H80627"/>
      <c r="I80627"/>
      <c r="J80627"/>
      <c r="K80627"/>
      <c r="L80627"/>
      <c r="M80627"/>
      <c r="N80627"/>
      <c r="O80627"/>
    </row>
    <row r="80628" spans="4:15">
      <c r="D80628"/>
      <c r="E80628"/>
      <c r="F80628"/>
      <c r="G80628"/>
      <c r="H80628"/>
      <c r="I80628"/>
      <c r="J80628"/>
      <c r="K80628"/>
      <c r="L80628"/>
      <c r="M80628"/>
      <c r="N80628"/>
      <c r="O80628"/>
    </row>
    <row r="80629" spans="4:15">
      <c r="D80629"/>
      <c r="E80629"/>
      <c r="F80629"/>
      <c r="G80629"/>
      <c r="H80629"/>
      <c r="I80629"/>
      <c r="J80629"/>
      <c r="K80629"/>
      <c r="L80629"/>
      <c r="M80629"/>
      <c r="N80629"/>
      <c r="O80629"/>
    </row>
    <row r="80630" spans="4:15">
      <c r="D80630"/>
      <c r="E80630"/>
      <c r="F80630"/>
      <c r="G80630"/>
      <c r="H80630"/>
      <c r="I80630"/>
      <c r="J80630"/>
      <c r="K80630"/>
      <c r="L80630"/>
      <c r="M80630"/>
      <c r="N80630"/>
      <c r="O80630"/>
    </row>
    <row r="80631" spans="4:15">
      <c r="D80631"/>
      <c r="E80631"/>
      <c r="F80631"/>
      <c r="G80631"/>
      <c r="H80631"/>
      <c r="I80631"/>
      <c r="J80631"/>
      <c r="K80631"/>
      <c r="L80631"/>
      <c r="M80631"/>
      <c r="N80631"/>
      <c r="O80631"/>
    </row>
    <row r="80632" spans="4:15">
      <c r="D80632"/>
      <c r="E80632"/>
      <c r="F80632"/>
      <c r="G80632"/>
      <c r="H80632"/>
      <c r="I80632"/>
      <c r="J80632"/>
      <c r="K80632"/>
      <c r="L80632"/>
      <c r="M80632"/>
      <c r="N80632"/>
      <c r="O80632"/>
    </row>
    <row r="80633" spans="4:15">
      <c r="D80633"/>
      <c r="E80633"/>
      <c r="F80633"/>
      <c r="G80633"/>
      <c r="H80633"/>
      <c r="I80633"/>
      <c r="J80633"/>
      <c r="K80633"/>
      <c r="L80633"/>
      <c r="M80633"/>
      <c r="N80633"/>
      <c r="O80633"/>
    </row>
    <row r="80634" spans="4:15">
      <c r="D80634"/>
      <c r="E80634"/>
      <c r="F80634"/>
      <c r="G80634"/>
      <c r="H80634"/>
      <c r="I80634"/>
      <c r="J80634"/>
      <c r="K80634"/>
      <c r="L80634"/>
      <c r="M80634"/>
      <c r="N80634"/>
      <c r="O80634"/>
    </row>
    <row r="80635" spans="4:15">
      <c r="D80635"/>
      <c r="E80635"/>
      <c r="F80635"/>
      <c r="G80635"/>
      <c r="H80635"/>
      <c r="I80635"/>
      <c r="J80635"/>
      <c r="K80635"/>
      <c r="L80635"/>
      <c r="M80635"/>
      <c r="N80635"/>
      <c r="O80635"/>
    </row>
    <row r="80636" spans="4:15">
      <c r="D80636"/>
      <c r="E80636"/>
      <c r="F80636"/>
      <c r="G80636"/>
      <c r="H80636"/>
      <c r="I80636"/>
      <c r="J80636"/>
      <c r="K80636"/>
      <c r="L80636"/>
      <c r="M80636"/>
      <c r="N80636"/>
      <c r="O80636"/>
    </row>
    <row r="80637" spans="4:15">
      <c r="D80637"/>
      <c r="E80637"/>
      <c r="F80637"/>
      <c r="G80637"/>
      <c r="H80637"/>
      <c r="I80637"/>
      <c r="J80637"/>
      <c r="K80637"/>
      <c r="L80637"/>
      <c r="M80637"/>
      <c r="N80637"/>
      <c r="O80637"/>
    </row>
    <row r="80638" spans="4:15">
      <c r="D80638"/>
      <c r="E80638"/>
      <c r="F80638"/>
      <c r="G80638"/>
      <c r="H80638"/>
      <c r="I80638"/>
      <c r="J80638"/>
      <c r="K80638"/>
      <c r="L80638"/>
      <c r="M80638"/>
      <c r="N80638"/>
      <c r="O80638"/>
    </row>
    <row r="80639" spans="4:15">
      <c r="D80639"/>
      <c r="E80639"/>
      <c r="F80639"/>
      <c r="G80639"/>
      <c r="H80639"/>
      <c r="I80639"/>
      <c r="J80639"/>
      <c r="K80639"/>
      <c r="L80639"/>
      <c r="M80639"/>
      <c r="N80639"/>
      <c r="O80639"/>
    </row>
    <row r="80640" spans="4:15">
      <c r="D80640"/>
      <c r="E80640"/>
      <c r="F80640"/>
      <c r="G80640"/>
      <c r="H80640"/>
      <c r="I80640"/>
      <c r="J80640"/>
      <c r="K80640"/>
      <c r="L80640"/>
      <c r="M80640"/>
      <c r="N80640"/>
      <c r="O80640"/>
    </row>
    <row r="80641" spans="4:15">
      <c r="D80641"/>
      <c r="E80641"/>
      <c r="F80641"/>
      <c r="G80641"/>
      <c r="H80641"/>
      <c r="I80641"/>
      <c r="J80641"/>
      <c r="K80641"/>
      <c r="L80641"/>
      <c r="M80641"/>
      <c r="N80641"/>
      <c r="O80641"/>
    </row>
    <row r="80642" spans="4:15">
      <c r="D80642"/>
      <c r="E80642"/>
      <c r="F80642"/>
      <c r="G80642"/>
      <c r="H80642"/>
      <c r="I80642"/>
      <c r="J80642"/>
      <c r="K80642"/>
      <c r="L80642"/>
      <c r="M80642"/>
      <c r="N80642"/>
      <c r="O80642"/>
    </row>
    <row r="80643" spans="4:15">
      <c r="D80643"/>
      <c r="E80643"/>
      <c r="F80643"/>
      <c r="G80643"/>
      <c r="H80643"/>
      <c r="I80643"/>
      <c r="J80643"/>
      <c r="K80643"/>
      <c r="L80643"/>
      <c r="M80643"/>
      <c r="N80643"/>
      <c r="O80643"/>
    </row>
    <row r="80644" spans="4:15">
      <c r="D80644"/>
      <c r="E80644"/>
      <c r="F80644"/>
      <c r="G80644"/>
      <c r="H80644"/>
      <c r="I80644"/>
      <c r="J80644"/>
      <c r="K80644"/>
      <c r="L80644"/>
      <c r="M80644"/>
      <c r="N80644"/>
      <c r="O80644"/>
    </row>
    <row r="80645" spans="4:15">
      <c r="D80645"/>
      <c r="E80645"/>
      <c r="F80645"/>
      <c r="G80645"/>
      <c r="H80645"/>
      <c r="I80645"/>
      <c r="J80645"/>
      <c r="K80645"/>
      <c r="L80645"/>
      <c r="M80645"/>
      <c r="N80645"/>
      <c r="O80645"/>
    </row>
    <row r="80646" spans="4:15">
      <c r="D80646"/>
      <c r="E80646"/>
      <c r="F80646"/>
      <c r="G80646"/>
      <c r="H80646"/>
      <c r="I80646"/>
      <c r="J80646"/>
      <c r="K80646"/>
      <c r="L80646"/>
      <c r="M80646"/>
      <c r="N80646"/>
      <c r="O80646"/>
    </row>
    <row r="80647" spans="4:15">
      <c r="D80647"/>
      <c r="E80647"/>
      <c r="F80647"/>
      <c r="G80647"/>
      <c r="H80647"/>
      <c r="I80647"/>
      <c r="J80647"/>
      <c r="K80647"/>
      <c r="L80647"/>
      <c r="M80647"/>
      <c r="N80647"/>
      <c r="O80647"/>
    </row>
    <row r="80648" spans="4:15">
      <c r="D80648"/>
      <c r="E80648"/>
      <c r="F80648"/>
      <c r="G80648"/>
      <c r="H80648"/>
      <c r="I80648"/>
      <c r="J80648"/>
      <c r="K80648"/>
      <c r="L80648"/>
      <c r="M80648"/>
      <c r="N80648"/>
      <c r="O80648"/>
    </row>
    <row r="80649" spans="4:15">
      <c r="D80649"/>
      <c r="E80649"/>
      <c r="F80649"/>
      <c r="G80649"/>
      <c r="H80649"/>
      <c r="I80649"/>
      <c r="J80649"/>
      <c r="K80649"/>
      <c r="L80649"/>
      <c r="M80649"/>
      <c r="N80649"/>
      <c r="O80649"/>
    </row>
    <row r="80650" spans="4:15">
      <c r="D80650"/>
      <c r="E80650"/>
      <c r="F80650"/>
      <c r="G80650"/>
      <c r="H80650"/>
      <c r="I80650"/>
      <c r="J80650"/>
      <c r="K80650"/>
      <c r="L80650"/>
      <c r="M80650"/>
      <c r="N80650"/>
      <c r="O80650"/>
    </row>
    <row r="80651" spans="4:15">
      <c r="D80651"/>
      <c r="E80651"/>
      <c r="F80651"/>
      <c r="G80651"/>
      <c r="H80651"/>
      <c r="I80651"/>
      <c r="J80651"/>
      <c r="K80651"/>
      <c r="L80651"/>
      <c r="M80651"/>
      <c r="N80651"/>
      <c r="O80651"/>
    </row>
    <row r="80652" spans="4:15">
      <c r="D80652"/>
      <c r="E80652"/>
      <c r="F80652"/>
      <c r="G80652"/>
      <c r="H80652"/>
      <c r="I80652"/>
      <c r="J80652"/>
      <c r="K80652"/>
      <c r="L80652"/>
      <c r="M80652"/>
      <c r="N80652"/>
      <c r="O80652"/>
    </row>
    <row r="80653" spans="4:15">
      <c r="D80653"/>
      <c r="E80653"/>
      <c r="F80653"/>
      <c r="G80653"/>
      <c r="H80653"/>
      <c r="I80653"/>
      <c r="J80653"/>
      <c r="K80653"/>
      <c r="L80653"/>
      <c r="M80653"/>
      <c r="N80653"/>
      <c r="O80653"/>
    </row>
    <row r="80654" spans="4:15">
      <c r="D80654"/>
      <c r="E80654"/>
      <c r="F80654"/>
      <c r="G80654"/>
      <c r="H80654"/>
      <c r="I80654"/>
      <c r="J80654"/>
      <c r="K80654"/>
      <c r="L80654"/>
      <c r="M80654"/>
      <c r="N80654"/>
      <c r="O80654"/>
    </row>
    <row r="80655" spans="4:15">
      <c r="D80655"/>
      <c r="E80655"/>
      <c r="F80655"/>
      <c r="G80655"/>
      <c r="H80655"/>
      <c r="I80655"/>
      <c r="J80655"/>
      <c r="K80655"/>
      <c r="L80655"/>
      <c r="M80655"/>
      <c r="N80655"/>
      <c r="O80655"/>
    </row>
    <row r="80656" spans="4:15">
      <c r="D80656"/>
      <c r="E80656"/>
      <c r="F80656"/>
      <c r="G80656"/>
      <c r="H80656"/>
      <c r="I80656"/>
      <c r="J80656"/>
      <c r="K80656"/>
      <c r="L80656"/>
      <c r="M80656"/>
      <c r="N80656"/>
      <c r="O80656"/>
    </row>
    <row r="80657" spans="4:15">
      <c r="D80657"/>
      <c r="E80657"/>
      <c r="F80657"/>
      <c r="G80657"/>
      <c r="H80657"/>
      <c r="I80657"/>
      <c r="J80657"/>
      <c r="K80657"/>
      <c r="L80657"/>
      <c r="M80657"/>
      <c r="N80657"/>
      <c r="O80657"/>
    </row>
    <row r="80658" spans="4:15">
      <c r="D80658"/>
      <c r="E80658"/>
      <c r="F80658"/>
      <c r="G80658"/>
      <c r="H80658"/>
      <c r="I80658"/>
      <c r="J80658"/>
      <c r="K80658"/>
      <c r="L80658"/>
      <c r="M80658"/>
      <c r="N80658"/>
      <c r="O80658"/>
    </row>
    <row r="80659" spans="4:15">
      <c r="D80659"/>
      <c r="E80659"/>
      <c r="F80659"/>
      <c r="G80659"/>
      <c r="H80659"/>
      <c r="I80659"/>
      <c r="J80659"/>
      <c r="K80659"/>
      <c r="L80659"/>
      <c r="M80659"/>
      <c r="N80659"/>
      <c r="O80659"/>
    </row>
    <row r="80660" spans="4:15">
      <c r="D80660"/>
      <c r="E80660"/>
      <c r="F80660"/>
      <c r="G80660"/>
      <c r="H80660"/>
      <c r="I80660"/>
      <c r="J80660"/>
      <c r="K80660"/>
      <c r="L80660"/>
      <c r="M80660"/>
      <c r="N80660"/>
      <c r="O80660"/>
    </row>
    <row r="80661" spans="4:15">
      <c r="D80661"/>
      <c r="E80661"/>
      <c r="F80661"/>
      <c r="G80661"/>
      <c r="H80661"/>
      <c r="I80661"/>
      <c r="J80661"/>
      <c r="K80661"/>
      <c r="L80661"/>
      <c r="M80661"/>
      <c r="N80661"/>
      <c r="O80661"/>
    </row>
    <row r="80662" spans="4:15">
      <c r="D80662"/>
      <c r="E80662"/>
      <c r="F80662"/>
      <c r="G80662"/>
      <c r="H80662"/>
      <c r="I80662"/>
      <c r="J80662"/>
      <c r="K80662"/>
      <c r="L80662"/>
      <c r="M80662"/>
      <c r="N80662"/>
      <c r="O80662"/>
    </row>
    <row r="80663" spans="4:15">
      <c r="D80663"/>
      <c r="E80663"/>
      <c r="F80663"/>
      <c r="G80663"/>
      <c r="H80663"/>
      <c r="I80663"/>
      <c r="J80663"/>
      <c r="K80663"/>
      <c r="L80663"/>
      <c r="M80663"/>
      <c r="N80663"/>
      <c r="O80663"/>
    </row>
    <row r="80664" spans="4:15">
      <c r="D80664"/>
      <c r="E80664"/>
      <c r="F80664"/>
      <c r="G80664"/>
      <c r="H80664"/>
      <c r="I80664"/>
      <c r="J80664"/>
      <c r="K80664"/>
      <c r="L80664"/>
      <c r="M80664"/>
      <c r="N80664"/>
      <c r="O80664"/>
    </row>
    <row r="80665" spans="4:15">
      <c r="D80665"/>
      <c r="E80665"/>
      <c r="F80665"/>
      <c r="G80665"/>
      <c r="H80665"/>
      <c r="I80665"/>
      <c r="J80665"/>
      <c r="K80665"/>
      <c r="L80665"/>
      <c r="M80665"/>
      <c r="N80665"/>
      <c r="O80665"/>
    </row>
    <row r="80666" spans="4:15">
      <c r="D80666"/>
      <c r="E80666"/>
      <c r="F80666"/>
      <c r="G80666"/>
      <c r="H80666"/>
      <c r="I80666"/>
      <c r="J80666"/>
      <c r="K80666"/>
      <c r="L80666"/>
      <c r="M80666"/>
      <c r="N80666"/>
      <c r="O80666"/>
    </row>
    <row r="80667" spans="4:15">
      <c r="D80667"/>
      <c r="E80667"/>
      <c r="F80667"/>
      <c r="G80667"/>
      <c r="H80667"/>
      <c r="I80667"/>
      <c r="J80667"/>
      <c r="K80667"/>
      <c r="L80667"/>
      <c r="M80667"/>
      <c r="N80667"/>
      <c r="O80667"/>
    </row>
    <row r="80668" spans="4:15">
      <c r="D80668"/>
      <c r="E80668"/>
      <c r="F80668"/>
      <c r="G80668"/>
      <c r="H80668"/>
      <c r="I80668"/>
      <c r="J80668"/>
      <c r="K80668"/>
      <c r="L80668"/>
      <c r="M80668"/>
      <c r="N80668"/>
      <c r="O80668"/>
    </row>
    <row r="80669" spans="4:15">
      <c r="D80669"/>
      <c r="E80669"/>
      <c r="F80669"/>
      <c r="G80669"/>
      <c r="H80669"/>
      <c r="I80669"/>
      <c r="J80669"/>
      <c r="K80669"/>
      <c r="L80669"/>
      <c r="M80669"/>
      <c r="N80669"/>
      <c r="O80669"/>
    </row>
    <row r="80670" spans="4:15">
      <c r="D80670"/>
      <c r="E80670"/>
      <c r="F80670"/>
      <c r="G80670"/>
      <c r="H80670"/>
      <c r="I80670"/>
      <c r="J80670"/>
      <c r="K80670"/>
      <c r="L80670"/>
      <c r="M80670"/>
      <c r="N80670"/>
      <c r="O80670"/>
    </row>
    <row r="80671" spans="4:15">
      <c r="D80671"/>
      <c r="E80671"/>
      <c r="F80671"/>
      <c r="G80671"/>
      <c r="H80671"/>
      <c r="I80671"/>
      <c r="J80671"/>
      <c r="K80671"/>
      <c r="L80671"/>
      <c r="M80671"/>
      <c r="N80671"/>
      <c r="O80671"/>
    </row>
    <row r="80672" spans="4:15">
      <c r="D80672"/>
      <c r="E80672"/>
      <c r="F80672"/>
      <c r="G80672"/>
      <c r="H80672"/>
      <c r="I80672"/>
      <c r="J80672"/>
      <c r="K80672"/>
      <c r="L80672"/>
      <c r="M80672"/>
      <c r="N80672"/>
      <c r="O80672"/>
    </row>
    <row r="80673" spans="4:15">
      <c r="D80673"/>
      <c r="E80673"/>
      <c r="F80673"/>
      <c r="G80673"/>
      <c r="H80673"/>
      <c r="I80673"/>
      <c r="J80673"/>
      <c r="K80673"/>
      <c r="L80673"/>
      <c r="M80673"/>
      <c r="N80673"/>
      <c r="O80673"/>
    </row>
    <row r="80674" spans="4:15">
      <c r="D80674"/>
      <c r="E80674"/>
      <c r="F80674"/>
      <c r="G80674"/>
      <c r="H80674"/>
      <c r="I80674"/>
      <c r="J80674"/>
      <c r="K80674"/>
      <c r="L80674"/>
      <c r="M80674"/>
      <c r="N80674"/>
      <c r="O80674"/>
    </row>
    <row r="80675" spans="4:15">
      <c r="D80675"/>
      <c r="E80675"/>
      <c r="F80675"/>
      <c r="G80675"/>
      <c r="H80675"/>
      <c r="I80675"/>
      <c r="J80675"/>
      <c r="K80675"/>
      <c r="L80675"/>
      <c r="M80675"/>
      <c r="N80675"/>
      <c r="O80675"/>
    </row>
    <row r="80676" spans="4:15">
      <c r="D80676"/>
      <c r="E80676"/>
      <c r="F80676"/>
      <c r="G80676"/>
      <c r="H80676"/>
      <c r="I80676"/>
      <c r="J80676"/>
      <c r="K80676"/>
      <c r="L80676"/>
      <c r="M80676"/>
      <c r="N80676"/>
      <c r="O80676"/>
    </row>
    <row r="80677" spans="4:15">
      <c r="D80677"/>
      <c r="E80677"/>
      <c r="F80677"/>
      <c r="G80677"/>
      <c r="H80677"/>
      <c r="I80677"/>
      <c r="J80677"/>
      <c r="K80677"/>
      <c r="L80677"/>
      <c r="M80677"/>
      <c r="N80677"/>
      <c r="O80677"/>
    </row>
    <row r="80678" spans="4:15">
      <c r="D80678"/>
      <c r="E80678"/>
      <c r="F80678"/>
      <c r="G80678"/>
      <c r="H80678"/>
      <c r="I80678"/>
      <c r="J80678"/>
      <c r="K80678"/>
      <c r="L80678"/>
      <c r="M80678"/>
      <c r="N80678"/>
      <c r="O80678"/>
    </row>
    <row r="80679" spans="4:15">
      <c r="D80679"/>
      <c r="E80679"/>
      <c r="F80679"/>
      <c r="G80679"/>
      <c r="H80679"/>
      <c r="I80679"/>
      <c r="J80679"/>
      <c r="K80679"/>
      <c r="L80679"/>
      <c r="M80679"/>
      <c r="N80679"/>
      <c r="O80679"/>
    </row>
    <row r="80680" spans="4:15">
      <c r="D80680"/>
      <c r="E80680"/>
      <c r="F80680"/>
      <c r="G80680"/>
      <c r="H80680"/>
      <c r="I80680"/>
      <c r="J80680"/>
      <c r="K80680"/>
      <c r="L80680"/>
      <c r="M80680"/>
      <c r="N80680"/>
      <c r="O80680"/>
    </row>
    <row r="80681" spans="4:15">
      <c r="D80681"/>
      <c r="E80681"/>
      <c r="F80681"/>
      <c r="G80681"/>
      <c r="H80681"/>
      <c r="I80681"/>
      <c r="J80681"/>
      <c r="K80681"/>
      <c r="L80681"/>
      <c r="M80681"/>
      <c r="N80681"/>
      <c r="O80681"/>
    </row>
    <row r="80682" spans="4:15">
      <c r="D80682"/>
      <c r="E80682"/>
      <c r="F80682"/>
      <c r="G80682"/>
      <c r="H80682"/>
      <c r="I80682"/>
      <c r="J80682"/>
      <c r="K80682"/>
      <c r="L80682"/>
      <c r="M80682"/>
      <c r="N80682"/>
      <c r="O80682"/>
    </row>
    <row r="80683" spans="4:15">
      <c r="D80683"/>
      <c r="E80683"/>
      <c r="F80683"/>
      <c r="G80683"/>
      <c r="H80683"/>
      <c r="I80683"/>
      <c r="J80683"/>
      <c r="K80683"/>
      <c r="L80683"/>
      <c r="M80683"/>
      <c r="N80683"/>
      <c r="O80683"/>
    </row>
    <row r="80684" spans="4:15">
      <c r="D80684"/>
      <c r="E80684"/>
      <c r="F80684"/>
      <c r="G80684"/>
      <c r="H80684"/>
      <c r="I80684"/>
      <c r="J80684"/>
      <c r="K80684"/>
      <c r="L80684"/>
      <c r="M80684"/>
      <c r="N80684"/>
      <c r="O80684"/>
    </row>
    <row r="80685" spans="4:15">
      <c r="D80685"/>
      <c r="E80685"/>
      <c r="F80685"/>
      <c r="G80685"/>
      <c r="H80685"/>
      <c r="I80685"/>
      <c r="J80685"/>
      <c r="K80685"/>
      <c r="L80685"/>
      <c r="M80685"/>
      <c r="N80685"/>
      <c r="O80685"/>
    </row>
    <row r="80686" spans="4:15">
      <c r="D80686"/>
      <c r="E80686"/>
      <c r="F80686"/>
      <c r="G80686"/>
      <c r="H80686"/>
      <c r="I80686"/>
      <c r="J80686"/>
      <c r="K80686"/>
      <c r="L80686"/>
      <c r="M80686"/>
      <c r="N80686"/>
      <c r="O80686"/>
    </row>
    <row r="80687" spans="4:15">
      <c r="D80687"/>
      <c r="E80687"/>
      <c r="F80687"/>
      <c r="G80687"/>
      <c r="H80687"/>
      <c r="I80687"/>
      <c r="J80687"/>
      <c r="K80687"/>
      <c r="L80687"/>
      <c r="M80687"/>
      <c r="N80687"/>
      <c r="O80687"/>
    </row>
    <row r="80688" spans="4:15">
      <c r="D80688"/>
      <c r="E80688"/>
      <c r="F80688"/>
      <c r="G80688"/>
      <c r="H80688"/>
      <c r="I80688"/>
      <c r="J80688"/>
      <c r="K80688"/>
      <c r="L80688"/>
      <c r="M80688"/>
      <c r="N80688"/>
      <c r="O80688"/>
    </row>
    <row r="80689" spans="4:15">
      <c r="D80689"/>
      <c r="E80689"/>
      <c r="F80689"/>
      <c r="G80689"/>
      <c r="H80689"/>
      <c r="I80689"/>
      <c r="J80689"/>
      <c r="K80689"/>
      <c r="L80689"/>
      <c r="M80689"/>
      <c r="N80689"/>
      <c r="O80689"/>
    </row>
    <row r="80690" spans="4:15">
      <c r="D80690"/>
      <c r="E80690"/>
      <c r="F80690"/>
      <c r="G80690"/>
      <c r="H80690"/>
      <c r="I80690"/>
      <c r="J80690"/>
      <c r="K80690"/>
      <c r="L80690"/>
      <c r="M80690"/>
      <c r="N80690"/>
      <c r="O80690"/>
    </row>
    <row r="80691" spans="4:15">
      <c r="D80691"/>
      <c r="E80691"/>
      <c r="F80691"/>
      <c r="G80691"/>
      <c r="H80691"/>
      <c r="I80691"/>
      <c r="J80691"/>
      <c r="K80691"/>
      <c r="L80691"/>
      <c r="M80691"/>
      <c r="N80691"/>
      <c r="O80691"/>
    </row>
    <row r="80692" spans="4:15">
      <c r="D80692"/>
      <c r="E80692"/>
      <c r="F80692"/>
      <c r="G80692"/>
      <c r="H80692"/>
      <c r="I80692"/>
      <c r="J80692"/>
      <c r="K80692"/>
      <c r="L80692"/>
      <c r="M80692"/>
      <c r="N80692"/>
      <c r="O80692"/>
    </row>
    <row r="80693" spans="4:15">
      <c r="D80693"/>
      <c r="E80693"/>
      <c r="F80693"/>
      <c r="G80693"/>
      <c r="H80693"/>
      <c r="I80693"/>
      <c r="J80693"/>
      <c r="K80693"/>
      <c r="L80693"/>
      <c r="M80693"/>
      <c r="N80693"/>
      <c r="O80693"/>
    </row>
    <row r="80694" spans="4:15">
      <c r="D80694"/>
      <c r="E80694"/>
      <c r="F80694"/>
      <c r="G80694"/>
      <c r="H80694"/>
      <c r="I80694"/>
      <c r="J80694"/>
      <c r="K80694"/>
      <c r="L80694"/>
      <c r="M80694"/>
      <c r="N80694"/>
      <c r="O80694"/>
    </row>
    <row r="80695" spans="4:15">
      <c r="D80695"/>
      <c r="E80695"/>
      <c r="F80695"/>
      <c r="G80695"/>
      <c r="H80695"/>
      <c r="I80695"/>
      <c r="J80695"/>
      <c r="K80695"/>
      <c r="L80695"/>
      <c r="M80695"/>
      <c r="N80695"/>
      <c r="O80695"/>
    </row>
    <row r="80696" spans="4:15">
      <c r="D80696"/>
      <c r="E80696"/>
      <c r="F80696"/>
      <c r="G80696"/>
      <c r="H80696"/>
      <c r="I80696"/>
      <c r="J80696"/>
      <c r="K80696"/>
      <c r="L80696"/>
      <c r="M80696"/>
      <c r="N80696"/>
      <c r="O80696"/>
    </row>
    <row r="80697" spans="4:15">
      <c r="D80697"/>
      <c r="E80697"/>
      <c r="F80697"/>
      <c r="G80697"/>
      <c r="H80697"/>
      <c r="I80697"/>
      <c r="J80697"/>
      <c r="K80697"/>
      <c r="L80697"/>
      <c r="M80697"/>
      <c r="N80697"/>
      <c r="O80697"/>
    </row>
    <row r="80698" spans="4:15">
      <c r="D80698"/>
      <c r="E80698"/>
      <c r="F80698"/>
      <c r="G80698"/>
      <c r="H80698"/>
      <c r="I80698"/>
      <c r="J80698"/>
      <c r="K80698"/>
      <c r="L80698"/>
      <c r="M80698"/>
      <c r="N80698"/>
      <c r="O80698"/>
    </row>
    <row r="80699" spans="4:15">
      <c r="D80699"/>
      <c r="E80699"/>
      <c r="F80699"/>
      <c r="G80699"/>
      <c r="H80699"/>
      <c r="I80699"/>
      <c r="J80699"/>
      <c r="K80699"/>
      <c r="L80699"/>
      <c r="M80699"/>
      <c r="N80699"/>
      <c r="O80699"/>
    </row>
    <row r="80700" spans="4:15">
      <c r="D80700"/>
      <c r="E80700"/>
      <c r="F80700"/>
      <c r="G80700"/>
      <c r="H80700"/>
      <c r="I80700"/>
      <c r="J80700"/>
      <c r="K80700"/>
      <c r="L80700"/>
      <c r="M80700"/>
      <c r="N80700"/>
      <c r="O80700"/>
    </row>
    <row r="80701" spans="4:15">
      <c r="D80701"/>
      <c r="E80701"/>
      <c r="F80701"/>
      <c r="G80701"/>
      <c r="H80701"/>
      <c r="I80701"/>
      <c r="J80701"/>
      <c r="K80701"/>
      <c r="L80701"/>
      <c r="M80701"/>
      <c r="N80701"/>
      <c r="O80701"/>
    </row>
    <row r="80702" spans="4:15">
      <c r="D80702"/>
      <c r="E80702"/>
      <c r="F80702"/>
      <c r="G80702"/>
      <c r="H80702"/>
      <c r="I80702"/>
      <c r="J80702"/>
      <c r="K80702"/>
      <c r="L80702"/>
      <c r="M80702"/>
      <c r="N80702"/>
      <c r="O80702"/>
    </row>
    <row r="80703" spans="4:15">
      <c r="D80703"/>
      <c r="E80703"/>
      <c r="F80703"/>
      <c r="G80703"/>
      <c r="H80703"/>
      <c r="I80703"/>
      <c r="J80703"/>
      <c r="K80703"/>
      <c r="L80703"/>
      <c r="M80703"/>
      <c r="N80703"/>
      <c r="O80703"/>
    </row>
    <row r="80704" spans="4:15">
      <c r="D80704"/>
      <c r="E80704"/>
      <c r="F80704"/>
      <c r="G80704"/>
      <c r="H80704"/>
      <c r="I80704"/>
      <c r="J80704"/>
      <c r="K80704"/>
      <c r="L80704"/>
      <c r="M80704"/>
      <c r="N80704"/>
      <c r="O80704"/>
    </row>
    <row r="80705" spans="4:15">
      <c r="D80705"/>
      <c r="E80705"/>
      <c r="F80705"/>
      <c r="G80705"/>
      <c r="H80705"/>
      <c r="I80705"/>
      <c r="J80705"/>
      <c r="K80705"/>
      <c r="L80705"/>
      <c r="M80705"/>
      <c r="N80705"/>
      <c r="O80705"/>
    </row>
    <row r="80706" spans="4:15">
      <c r="D80706"/>
      <c r="E80706"/>
      <c r="F80706"/>
      <c r="G80706"/>
      <c r="H80706"/>
      <c r="I80706"/>
      <c r="J80706"/>
      <c r="K80706"/>
      <c r="L80706"/>
      <c r="M80706"/>
      <c r="N80706"/>
      <c r="O80706"/>
    </row>
    <row r="80707" spans="4:15">
      <c r="D80707"/>
      <c r="E80707"/>
      <c r="F80707"/>
      <c r="G80707"/>
      <c r="H80707"/>
      <c r="I80707"/>
      <c r="J80707"/>
      <c r="K80707"/>
      <c r="L80707"/>
      <c r="M80707"/>
      <c r="N80707"/>
      <c r="O80707"/>
    </row>
    <row r="80708" spans="4:15">
      <c r="D80708"/>
      <c r="E80708"/>
      <c r="F80708"/>
      <c r="G80708"/>
      <c r="H80708"/>
      <c r="I80708"/>
      <c r="J80708"/>
      <c r="K80708"/>
      <c r="L80708"/>
      <c r="M80708"/>
      <c r="N80708"/>
      <c r="O80708"/>
    </row>
    <row r="80709" spans="4:15">
      <c r="D80709"/>
      <c r="E80709"/>
      <c r="F80709"/>
      <c r="G80709"/>
      <c r="H80709"/>
      <c r="I80709"/>
      <c r="J80709"/>
      <c r="K80709"/>
      <c r="L80709"/>
      <c r="M80709"/>
      <c r="N80709"/>
      <c r="O80709"/>
    </row>
    <row r="80710" spans="4:15">
      <c r="D80710"/>
      <c r="E80710"/>
      <c r="F80710"/>
      <c r="G80710"/>
      <c r="H80710"/>
      <c r="I80710"/>
      <c r="J80710"/>
      <c r="K80710"/>
      <c r="L80710"/>
      <c r="M80710"/>
      <c r="N80710"/>
      <c r="O80710"/>
    </row>
    <row r="80711" spans="4:15">
      <c r="D80711"/>
      <c r="E80711"/>
      <c r="F80711"/>
      <c r="G80711"/>
      <c r="H80711"/>
      <c r="I80711"/>
      <c r="J80711"/>
      <c r="K80711"/>
      <c r="L80711"/>
      <c r="M80711"/>
      <c r="N80711"/>
      <c r="O80711"/>
    </row>
    <row r="80712" spans="4:15">
      <c r="D80712"/>
      <c r="E80712"/>
      <c r="F80712"/>
      <c r="G80712"/>
      <c r="H80712"/>
      <c r="I80712"/>
      <c r="J80712"/>
      <c r="K80712"/>
      <c r="L80712"/>
      <c r="M80712"/>
      <c r="N80712"/>
      <c r="O80712"/>
    </row>
    <row r="80713" spans="4:15">
      <c r="D80713"/>
      <c r="E80713"/>
      <c r="F80713"/>
      <c r="G80713"/>
      <c r="H80713"/>
      <c r="I80713"/>
      <c r="J80713"/>
      <c r="K80713"/>
      <c r="L80713"/>
      <c r="M80713"/>
      <c r="N80713"/>
      <c r="O80713"/>
    </row>
    <row r="80714" spans="4:15">
      <c r="D80714"/>
      <c r="E80714"/>
      <c r="F80714"/>
      <c r="G80714"/>
      <c r="H80714"/>
      <c r="I80714"/>
      <c r="J80714"/>
      <c r="K80714"/>
      <c r="L80714"/>
      <c r="M80714"/>
      <c r="N80714"/>
      <c r="O80714"/>
    </row>
    <row r="80715" spans="4:15">
      <c r="D80715"/>
      <c r="E80715"/>
      <c r="F80715"/>
      <c r="G80715"/>
      <c r="H80715"/>
      <c r="I80715"/>
      <c r="J80715"/>
      <c r="K80715"/>
      <c r="L80715"/>
      <c r="M80715"/>
      <c r="N80715"/>
      <c r="O80715"/>
    </row>
    <row r="80716" spans="4:15">
      <c r="D80716"/>
      <c r="E80716"/>
      <c r="F80716"/>
      <c r="G80716"/>
      <c r="H80716"/>
      <c r="I80716"/>
      <c r="J80716"/>
      <c r="K80716"/>
      <c r="L80716"/>
      <c r="M80716"/>
      <c r="N80716"/>
      <c r="O80716"/>
    </row>
    <row r="80717" spans="4:15">
      <c r="D80717"/>
      <c r="E80717"/>
      <c r="F80717"/>
      <c r="G80717"/>
      <c r="H80717"/>
      <c r="I80717"/>
      <c r="J80717"/>
      <c r="K80717"/>
      <c r="L80717"/>
      <c r="M80717"/>
      <c r="N80717"/>
      <c r="O80717"/>
    </row>
    <row r="80718" spans="4:15">
      <c r="D80718"/>
      <c r="E80718"/>
      <c r="F80718"/>
      <c r="G80718"/>
      <c r="H80718"/>
      <c r="I80718"/>
      <c r="J80718"/>
      <c r="K80718"/>
      <c r="L80718"/>
      <c r="M80718"/>
      <c r="N80718"/>
      <c r="O80718"/>
    </row>
    <row r="80719" spans="4:15">
      <c r="D80719"/>
      <c r="E80719"/>
      <c r="F80719"/>
      <c r="G80719"/>
      <c r="H80719"/>
      <c r="I80719"/>
      <c r="J80719"/>
      <c r="K80719"/>
      <c r="L80719"/>
      <c r="M80719"/>
      <c r="N80719"/>
      <c r="O80719"/>
    </row>
    <row r="80720" spans="4:15">
      <c r="D80720"/>
      <c r="E80720"/>
      <c r="F80720"/>
      <c r="G80720"/>
      <c r="H80720"/>
      <c r="I80720"/>
      <c r="J80720"/>
      <c r="K80720"/>
      <c r="L80720"/>
      <c r="M80720"/>
      <c r="N80720"/>
      <c r="O80720"/>
    </row>
    <row r="80721" spans="4:15">
      <c r="D80721"/>
      <c r="E80721"/>
      <c r="F80721"/>
      <c r="G80721"/>
      <c r="H80721"/>
      <c r="I80721"/>
      <c r="J80721"/>
      <c r="K80721"/>
      <c r="L80721"/>
      <c r="M80721"/>
      <c r="N80721"/>
      <c r="O80721"/>
    </row>
    <row r="80722" spans="4:15">
      <c r="D80722"/>
      <c r="E80722"/>
      <c r="F80722"/>
      <c r="G80722"/>
      <c r="H80722"/>
      <c r="I80722"/>
      <c r="J80722"/>
      <c r="K80722"/>
      <c r="L80722"/>
      <c r="M80722"/>
      <c r="N80722"/>
      <c r="O80722"/>
    </row>
    <row r="80723" spans="4:15">
      <c r="D80723"/>
      <c r="E80723"/>
      <c r="F80723"/>
      <c r="G80723"/>
      <c r="H80723"/>
      <c r="I80723"/>
      <c r="J80723"/>
      <c r="K80723"/>
      <c r="L80723"/>
      <c r="M80723"/>
      <c r="N80723"/>
      <c r="O80723"/>
    </row>
    <row r="80724" spans="4:15">
      <c r="D80724"/>
      <c r="E80724"/>
      <c r="F80724"/>
      <c r="G80724"/>
      <c r="H80724"/>
      <c r="I80724"/>
      <c r="J80724"/>
      <c r="K80724"/>
      <c r="L80724"/>
      <c r="M80724"/>
      <c r="N80724"/>
      <c r="O80724"/>
    </row>
    <row r="80725" spans="4:15">
      <c r="D80725"/>
      <c r="E80725"/>
      <c r="F80725"/>
      <c r="G80725"/>
      <c r="H80725"/>
      <c r="I80725"/>
      <c r="J80725"/>
      <c r="K80725"/>
      <c r="L80725"/>
      <c r="M80725"/>
      <c r="N80725"/>
      <c r="O80725"/>
    </row>
    <row r="80726" spans="4:15">
      <c r="D80726"/>
      <c r="E80726"/>
      <c r="F80726"/>
      <c r="G80726"/>
      <c r="H80726"/>
      <c r="I80726"/>
      <c r="J80726"/>
      <c r="K80726"/>
      <c r="L80726"/>
      <c r="M80726"/>
      <c r="N80726"/>
      <c r="O80726"/>
    </row>
    <row r="80727" spans="4:15">
      <c r="D80727"/>
      <c r="E80727"/>
      <c r="F80727"/>
      <c r="G80727"/>
      <c r="H80727"/>
      <c r="I80727"/>
      <c r="J80727"/>
      <c r="K80727"/>
      <c r="L80727"/>
      <c r="M80727"/>
      <c r="N80727"/>
      <c r="O80727"/>
    </row>
    <row r="80728" spans="4:15">
      <c r="D80728"/>
      <c r="E80728"/>
      <c r="F80728"/>
      <c r="G80728"/>
      <c r="H80728"/>
      <c r="I80728"/>
      <c r="J80728"/>
      <c r="K80728"/>
      <c r="L80728"/>
      <c r="M80728"/>
      <c r="N80728"/>
      <c r="O80728"/>
    </row>
    <row r="80729" spans="4:15">
      <c r="D80729"/>
      <c r="E80729"/>
      <c r="F80729"/>
      <c r="G80729"/>
      <c r="H80729"/>
      <c r="I80729"/>
      <c r="J80729"/>
      <c r="K80729"/>
      <c r="L80729"/>
      <c r="M80729"/>
      <c r="N80729"/>
      <c r="O80729"/>
    </row>
    <row r="80730" spans="4:15">
      <c r="D80730"/>
      <c r="E80730"/>
      <c r="F80730"/>
      <c r="G80730"/>
      <c r="H80730"/>
      <c r="I80730"/>
      <c r="J80730"/>
      <c r="K80730"/>
      <c r="L80730"/>
      <c r="M80730"/>
      <c r="N80730"/>
      <c r="O80730"/>
    </row>
    <row r="80731" spans="4:15">
      <c r="D80731"/>
      <c r="E80731"/>
      <c r="F80731"/>
      <c r="G80731"/>
      <c r="H80731"/>
      <c r="I80731"/>
      <c r="J80731"/>
      <c r="K80731"/>
      <c r="L80731"/>
      <c r="M80731"/>
      <c r="N80731"/>
      <c r="O80731"/>
    </row>
    <row r="80732" spans="4:15">
      <c r="D80732"/>
      <c r="E80732"/>
      <c r="F80732"/>
      <c r="G80732"/>
      <c r="H80732"/>
      <c r="I80732"/>
      <c r="J80732"/>
      <c r="K80732"/>
      <c r="L80732"/>
      <c r="M80732"/>
      <c r="N80732"/>
      <c r="O80732"/>
    </row>
    <row r="80733" spans="4:15">
      <c r="D80733"/>
      <c r="E80733"/>
      <c r="F80733"/>
      <c r="G80733"/>
      <c r="H80733"/>
      <c r="I80733"/>
      <c r="J80733"/>
      <c r="K80733"/>
      <c r="L80733"/>
      <c r="M80733"/>
      <c r="N80733"/>
      <c r="O80733"/>
    </row>
    <row r="80734" spans="4:15">
      <c r="D80734"/>
      <c r="E80734"/>
      <c r="F80734"/>
      <c r="G80734"/>
      <c r="H80734"/>
      <c r="I80734"/>
      <c r="J80734"/>
      <c r="K80734"/>
      <c r="L80734"/>
      <c r="M80734"/>
      <c r="N80734"/>
      <c r="O80734"/>
    </row>
    <row r="80735" spans="4:15">
      <c r="D80735"/>
      <c r="E80735"/>
      <c r="F80735"/>
      <c r="G80735"/>
      <c r="H80735"/>
      <c r="I80735"/>
      <c r="J80735"/>
      <c r="K80735"/>
      <c r="L80735"/>
      <c r="M80735"/>
      <c r="N80735"/>
      <c r="O80735"/>
    </row>
    <row r="80736" spans="4:15">
      <c r="D80736"/>
      <c r="E80736"/>
      <c r="F80736"/>
      <c r="G80736"/>
      <c r="H80736"/>
      <c r="I80736"/>
      <c r="J80736"/>
      <c r="K80736"/>
      <c r="L80736"/>
      <c r="M80736"/>
      <c r="N80736"/>
      <c r="O80736"/>
    </row>
    <row r="80737" spans="4:15">
      <c r="D80737"/>
      <c r="E80737"/>
      <c r="F80737"/>
      <c r="G80737"/>
      <c r="H80737"/>
      <c r="I80737"/>
      <c r="J80737"/>
      <c r="K80737"/>
      <c r="L80737"/>
      <c r="M80737"/>
      <c r="N80737"/>
      <c r="O80737"/>
    </row>
    <row r="80738" spans="4:15">
      <c r="D80738"/>
      <c r="E80738"/>
      <c r="F80738"/>
      <c r="G80738"/>
      <c r="H80738"/>
      <c r="I80738"/>
      <c r="J80738"/>
      <c r="K80738"/>
      <c r="L80738"/>
      <c r="M80738"/>
      <c r="N80738"/>
      <c r="O80738"/>
    </row>
    <row r="80739" spans="4:15">
      <c r="D80739"/>
      <c r="E80739"/>
      <c r="F80739"/>
      <c r="G80739"/>
      <c r="H80739"/>
      <c r="I80739"/>
      <c r="J80739"/>
      <c r="K80739"/>
      <c r="L80739"/>
      <c r="M80739"/>
      <c r="N80739"/>
      <c r="O80739"/>
    </row>
    <row r="80740" spans="4:15">
      <c r="D80740"/>
      <c r="E80740"/>
      <c r="F80740"/>
      <c r="G80740"/>
      <c r="H80740"/>
      <c r="I80740"/>
      <c r="J80740"/>
      <c r="K80740"/>
      <c r="L80740"/>
      <c r="M80740"/>
      <c r="N80740"/>
      <c r="O80740"/>
    </row>
    <row r="80741" spans="4:15">
      <c r="D80741"/>
      <c r="E80741"/>
      <c r="F80741"/>
      <c r="G80741"/>
      <c r="H80741"/>
      <c r="I80741"/>
      <c r="J80741"/>
      <c r="K80741"/>
      <c r="L80741"/>
      <c r="M80741"/>
      <c r="N80741"/>
      <c r="O80741"/>
    </row>
    <row r="80742" spans="4:15">
      <c r="D80742"/>
      <c r="E80742"/>
      <c r="F80742"/>
      <c r="G80742"/>
      <c r="H80742"/>
      <c r="I80742"/>
      <c r="J80742"/>
      <c r="K80742"/>
      <c r="L80742"/>
      <c r="M80742"/>
      <c r="N80742"/>
      <c r="O80742"/>
    </row>
    <row r="80743" spans="4:15">
      <c r="D80743"/>
      <c r="E80743"/>
      <c r="F80743"/>
      <c r="G80743"/>
      <c r="H80743"/>
      <c r="I80743"/>
      <c r="J80743"/>
      <c r="K80743"/>
      <c r="L80743"/>
      <c r="M80743"/>
      <c r="N80743"/>
      <c r="O80743"/>
    </row>
    <row r="80744" spans="4:15">
      <c r="D80744"/>
      <c r="E80744"/>
      <c r="F80744"/>
      <c r="G80744"/>
      <c r="H80744"/>
      <c r="I80744"/>
      <c r="J80744"/>
      <c r="K80744"/>
      <c r="L80744"/>
      <c r="M80744"/>
      <c r="N80744"/>
      <c r="O80744"/>
    </row>
    <row r="80745" spans="4:15">
      <c r="D80745"/>
      <c r="E80745"/>
      <c r="F80745"/>
      <c r="G80745"/>
      <c r="H80745"/>
      <c r="I80745"/>
      <c r="J80745"/>
      <c r="K80745"/>
      <c r="L80745"/>
      <c r="M80745"/>
      <c r="N80745"/>
      <c r="O80745"/>
    </row>
    <row r="80746" spans="4:15">
      <c r="D80746"/>
      <c r="E80746"/>
      <c r="F80746"/>
      <c r="G80746"/>
      <c r="H80746"/>
      <c r="I80746"/>
      <c r="J80746"/>
      <c r="K80746"/>
      <c r="L80746"/>
      <c r="M80746"/>
      <c r="N80746"/>
      <c r="O80746"/>
    </row>
    <row r="80747" spans="4:15">
      <c r="D80747"/>
      <c r="E80747"/>
      <c r="F80747"/>
      <c r="G80747"/>
      <c r="H80747"/>
      <c r="I80747"/>
      <c r="J80747"/>
      <c r="K80747"/>
      <c r="L80747"/>
      <c r="M80747"/>
      <c r="N80747"/>
      <c r="O80747"/>
    </row>
    <row r="80748" spans="4:15">
      <c r="D80748"/>
      <c r="E80748"/>
      <c r="F80748"/>
      <c r="G80748"/>
      <c r="H80748"/>
      <c r="I80748"/>
      <c r="J80748"/>
      <c r="K80748"/>
      <c r="L80748"/>
      <c r="M80748"/>
      <c r="N80748"/>
      <c r="O80748"/>
    </row>
    <row r="80749" spans="4:15">
      <c r="D80749"/>
      <c r="E80749"/>
      <c r="F80749"/>
      <c r="G80749"/>
      <c r="H80749"/>
      <c r="I80749"/>
      <c r="J80749"/>
      <c r="K80749"/>
      <c r="L80749"/>
      <c r="M80749"/>
      <c r="N80749"/>
      <c r="O80749"/>
    </row>
    <row r="80750" spans="4:15">
      <c r="D80750"/>
      <c r="E80750"/>
      <c r="F80750"/>
      <c r="G80750"/>
      <c r="H80750"/>
      <c r="I80750"/>
      <c r="J80750"/>
      <c r="K80750"/>
      <c r="L80750"/>
      <c r="M80750"/>
      <c r="N80750"/>
      <c r="O80750"/>
    </row>
    <row r="80751" spans="4:15">
      <c r="D80751"/>
      <c r="E80751"/>
      <c r="F80751"/>
      <c r="G80751"/>
      <c r="H80751"/>
      <c r="I80751"/>
      <c r="J80751"/>
      <c r="K80751"/>
      <c r="L80751"/>
      <c r="M80751"/>
      <c r="N80751"/>
      <c r="O80751"/>
    </row>
    <row r="80752" spans="4:15">
      <c r="D80752"/>
      <c r="E80752"/>
      <c r="F80752"/>
      <c r="G80752"/>
      <c r="H80752"/>
      <c r="I80752"/>
      <c r="J80752"/>
      <c r="K80752"/>
      <c r="L80752"/>
      <c r="M80752"/>
      <c r="N80752"/>
      <c r="O80752"/>
    </row>
    <row r="80753" spans="4:15">
      <c r="D80753"/>
      <c r="E80753"/>
      <c r="F80753"/>
      <c r="G80753"/>
      <c r="H80753"/>
      <c r="I80753"/>
      <c r="J80753"/>
      <c r="K80753"/>
      <c r="L80753"/>
      <c r="M80753"/>
      <c r="N80753"/>
      <c r="O80753"/>
    </row>
    <row r="80754" spans="4:15">
      <c r="D80754"/>
      <c r="E80754"/>
      <c r="F80754"/>
      <c r="G80754"/>
      <c r="H80754"/>
      <c r="I80754"/>
      <c r="J80754"/>
      <c r="K80754"/>
      <c r="L80754"/>
      <c r="M80754"/>
      <c r="N80754"/>
      <c r="O80754"/>
    </row>
    <row r="80755" spans="4:15">
      <c r="D80755"/>
      <c r="E80755"/>
      <c r="F80755"/>
      <c r="G80755"/>
      <c r="H80755"/>
      <c r="I80755"/>
      <c r="J80755"/>
      <c r="K80755"/>
      <c r="L80755"/>
      <c r="M80755"/>
      <c r="N80755"/>
      <c r="O80755"/>
    </row>
    <row r="80756" spans="4:15">
      <c r="D80756"/>
      <c r="E80756"/>
      <c r="F80756"/>
      <c r="G80756"/>
      <c r="H80756"/>
      <c r="I80756"/>
      <c r="J80756"/>
      <c r="K80756"/>
      <c r="L80756"/>
      <c r="M80756"/>
      <c r="N80756"/>
      <c r="O80756"/>
    </row>
    <row r="80757" spans="4:15">
      <c r="D80757"/>
      <c r="E80757"/>
      <c r="F80757"/>
      <c r="G80757"/>
      <c r="H80757"/>
      <c r="I80757"/>
      <c r="J80757"/>
      <c r="K80757"/>
      <c r="L80757"/>
      <c r="M80757"/>
      <c r="N80757"/>
      <c r="O80757"/>
    </row>
    <row r="80758" spans="4:15">
      <c r="D80758"/>
      <c r="E80758"/>
      <c r="F80758"/>
      <c r="G80758"/>
      <c r="H80758"/>
      <c r="I80758"/>
      <c r="J80758"/>
      <c r="K80758"/>
      <c r="L80758"/>
      <c r="M80758"/>
      <c r="N80758"/>
      <c r="O80758"/>
    </row>
    <row r="80759" spans="4:15">
      <c r="D80759"/>
      <c r="E80759"/>
      <c r="F80759"/>
      <c r="G80759"/>
      <c r="H80759"/>
      <c r="I80759"/>
      <c r="J80759"/>
      <c r="K80759"/>
      <c r="L80759"/>
      <c r="M80759"/>
      <c r="N80759"/>
      <c r="O80759"/>
    </row>
    <row r="80760" spans="4:15">
      <c r="D80760"/>
      <c r="E80760"/>
      <c r="F80760"/>
      <c r="G80760"/>
      <c r="H80760"/>
      <c r="I80760"/>
      <c r="J80760"/>
      <c r="K80760"/>
      <c r="L80760"/>
      <c r="M80760"/>
      <c r="N80760"/>
      <c r="O80760"/>
    </row>
    <row r="80761" spans="4:15">
      <c r="D80761"/>
      <c r="E80761"/>
      <c r="F80761"/>
      <c r="G80761"/>
      <c r="H80761"/>
      <c r="I80761"/>
      <c r="J80761"/>
      <c r="K80761"/>
      <c r="L80761"/>
      <c r="M80761"/>
      <c r="N80761"/>
      <c r="O80761"/>
    </row>
    <row r="80762" spans="4:15">
      <c r="D80762"/>
      <c r="E80762"/>
      <c r="F80762"/>
      <c r="G80762"/>
      <c r="H80762"/>
      <c r="I80762"/>
      <c r="J80762"/>
      <c r="K80762"/>
      <c r="L80762"/>
      <c r="M80762"/>
      <c r="N80762"/>
      <c r="O80762"/>
    </row>
    <row r="80763" spans="4:15">
      <c r="D80763"/>
      <c r="E80763"/>
      <c r="F80763"/>
      <c r="G80763"/>
      <c r="H80763"/>
      <c r="I80763"/>
      <c r="J80763"/>
      <c r="K80763"/>
      <c r="L80763"/>
      <c r="M80763"/>
      <c r="N80763"/>
      <c r="O80763"/>
    </row>
    <row r="80764" spans="4:15">
      <c r="D80764"/>
      <c r="E80764"/>
      <c r="F80764"/>
      <c r="G80764"/>
      <c r="H80764"/>
      <c r="I80764"/>
      <c r="J80764"/>
      <c r="K80764"/>
      <c r="L80764"/>
      <c r="M80764"/>
      <c r="N80764"/>
      <c r="O80764"/>
    </row>
    <row r="80765" spans="4:15">
      <c r="D80765"/>
      <c r="E80765"/>
      <c r="F80765"/>
      <c r="G80765"/>
      <c r="H80765"/>
      <c r="I80765"/>
      <c r="J80765"/>
      <c r="K80765"/>
      <c r="L80765"/>
      <c r="M80765"/>
      <c r="N80765"/>
      <c r="O80765"/>
    </row>
    <row r="80766" spans="4:15">
      <c r="D80766"/>
      <c r="E80766"/>
      <c r="F80766"/>
      <c r="G80766"/>
      <c r="H80766"/>
      <c r="I80766"/>
      <c r="J80766"/>
      <c r="K80766"/>
      <c r="L80766"/>
      <c r="M80766"/>
      <c r="N80766"/>
      <c r="O80766"/>
    </row>
    <row r="80767" spans="4:15">
      <c r="D80767"/>
      <c r="E80767"/>
      <c r="F80767"/>
      <c r="G80767"/>
      <c r="H80767"/>
      <c r="I80767"/>
      <c r="J80767"/>
      <c r="K80767"/>
      <c r="L80767"/>
      <c r="M80767"/>
      <c r="N80767"/>
      <c r="O80767"/>
    </row>
    <row r="80768" spans="4:15">
      <c r="D80768"/>
      <c r="E80768"/>
      <c r="F80768"/>
      <c r="G80768"/>
      <c r="H80768"/>
      <c r="I80768"/>
      <c r="J80768"/>
      <c r="K80768"/>
      <c r="L80768"/>
      <c r="M80768"/>
      <c r="N80768"/>
      <c r="O80768"/>
    </row>
    <row r="80769" spans="4:15">
      <c r="D80769"/>
      <c r="E80769"/>
      <c r="F80769"/>
      <c r="G80769"/>
      <c r="H80769"/>
      <c r="I80769"/>
      <c r="J80769"/>
      <c r="K80769"/>
      <c r="L80769"/>
      <c r="M80769"/>
      <c r="N80769"/>
      <c r="O80769"/>
    </row>
    <row r="80770" spans="4:15">
      <c r="D80770"/>
      <c r="E80770"/>
      <c r="F80770"/>
      <c r="G80770"/>
      <c r="H80770"/>
      <c r="I80770"/>
      <c r="J80770"/>
      <c r="K80770"/>
      <c r="L80770"/>
      <c r="M80770"/>
      <c r="N80770"/>
      <c r="O80770"/>
    </row>
    <row r="80771" spans="4:15">
      <c r="D80771"/>
      <c r="E80771"/>
      <c r="F80771"/>
      <c r="G80771"/>
      <c r="H80771"/>
      <c r="I80771"/>
      <c r="J80771"/>
      <c r="K80771"/>
      <c r="L80771"/>
      <c r="M80771"/>
      <c r="N80771"/>
      <c r="O80771"/>
    </row>
    <row r="80772" spans="4:15">
      <c r="D80772"/>
      <c r="E80772"/>
      <c r="F80772"/>
      <c r="G80772"/>
      <c r="H80772"/>
      <c r="I80772"/>
      <c r="J80772"/>
      <c r="K80772"/>
      <c r="L80772"/>
      <c r="M80772"/>
      <c r="N80772"/>
      <c r="O80772"/>
    </row>
    <row r="80773" spans="4:15">
      <c r="D80773"/>
      <c r="E80773"/>
      <c r="F80773"/>
      <c r="G80773"/>
      <c r="H80773"/>
      <c r="I80773"/>
      <c r="J80773"/>
      <c r="K80773"/>
      <c r="L80773"/>
      <c r="M80773"/>
      <c r="N80773"/>
      <c r="O80773"/>
    </row>
    <row r="80774" spans="4:15">
      <c r="D80774"/>
      <c r="E80774"/>
      <c r="F80774"/>
      <c r="G80774"/>
      <c r="H80774"/>
      <c r="I80774"/>
      <c r="J80774"/>
      <c r="K80774"/>
      <c r="L80774"/>
      <c r="M80774"/>
      <c r="N80774"/>
      <c r="O80774"/>
    </row>
    <row r="80775" spans="4:15">
      <c r="D80775"/>
      <c r="E80775"/>
      <c r="F80775"/>
      <c r="G80775"/>
      <c r="H80775"/>
      <c r="I80775"/>
      <c r="J80775"/>
      <c r="K80775"/>
      <c r="L80775"/>
      <c r="M80775"/>
      <c r="N80775"/>
      <c r="O80775"/>
    </row>
    <row r="80776" spans="4:15">
      <c r="D80776"/>
      <c r="E80776"/>
      <c r="F80776"/>
      <c r="G80776"/>
      <c r="H80776"/>
      <c r="I80776"/>
      <c r="J80776"/>
      <c r="K80776"/>
      <c r="L80776"/>
      <c r="M80776"/>
      <c r="N80776"/>
      <c r="O80776"/>
    </row>
    <row r="80777" spans="4:15">
      <c r="D80777"/>
      <c r="E80777"/>
      <c r="F80777"/>
      <c r="G80777"/>
      <c r="H80777"/>
      <c r="I80777"/>
      <c r="J80777"/>
      <c r="K80777"/>
      <c r="L80777"/>
      <c r="M80777"/>
      <c r="N80777"/>
      <c r="O80777"/>
    </row>
    <row r="80778" spans="4:15">
      <c r="D80778"/>
      <c r="E80778"/>
      <c r="F80778"/>
      <c r="G80778"/>
      <c r="H80778"/>
      <c r="I80778"/>
      <c r="J80778"/>
      <c r="K80778"/>
      <c r="L80778"/>
      <c r="M80778"/>
      <c r="N80778"/>
      <c r="O80778"/>
    </row>
    <row r="80779" spans="4:15">
      <c r="D80779"/>
      <c r="E80779"/>
      <c r="F80779"/>
      <c r="G80779"/>
      <c r="H80779"/>
      <c r="I80779"/>
      <c r="J80779"/>
      <c r="K80779"/>
      <c r="L80779"/>
      <c r="M80779"/>
      <c r="N80779"/>
      <c r="O80779"/>
    </row>
    <row r="80780" spans="4:15">
      <c r="D80780"/>
      <c r="E80780"/>
      <c r="F80780"/>
      <c r="G80780"/>
      <c r="H80780"/>
      <c r="I80780"/>
      <c r="J80780"/>
      <c r="K80780"/>
      <c r="L80780"/>
      <c r="M80780"/>
      <c r="N80780"/>
      <c r="O80780"/>
    </row>
    <row r="80781" spans="4:15">
      <c r="D80781"/>
      <c r="E80781"/>
      <c r="F80781"/>
      <c r="G80781"/>
      <c r="H80781"/>
      <c r="I80781"/>
      <c r="J80781"/>
      <c r="K80781"/>
      <c r="L80781"/>
      <c r="M80781"/>
      <c r="N80781"/>
      <c r="O80781"/>
    </row>
    <row r="80782" spans="4:15">
      <c r="D80782"/>
      <c r="E80782"/>
      <c r="F80782"/>
      <c r="G80782"/>
      <c r="H80782"/>
      <c r="I80782"/>
      <c r="J80782"/>
      <c r="K80782"/>
      <c r="L80782"/>
      <c r="M80782"/>
      <c r="N80782"/>
      <c r="O80782"/>
    </row>
    <row r="80783" spans="4:15">
      <c r="D80783"/>
      <c r="E80783"/>
      <c r="F80783"/>
      <c r="G80783"/>
      <c r="H80783"/>
      <c r="I80783"/>
      <c r="J80783"/>
      <c r="K80783"/>
      <c r="L80783"/>
      <c r="M80783"/>
      <c r="N80783"/>
      <c r="O80783"/>
    </row>
    <row r="80784" spans="4:15">
      <c r="D80784"/>
      <c r="E80784"/>
      <c r="F80784"/>
      <c r="G80784"/>
      <c r="H80784"/>
      <c r="I80784"/>
      <c r="J80784"/>
      <c r="K80784"/>
      <c r="L80784"/>
      <c r="M80784"/>
      <c r="N80784"/>
      <c r="O80784"/>
    </row>
    <row r="80785" spans="4:15">
      <c r="D80785"/>
      <c r="E80785"/>
      <c r="F80785"/>
      <c r="G80785"/>
      <c r="H80785"/>
      <c r="I80785"/>
      <c r="J80785"/>
      <c r="K80785"/>
      <c r="L80785"/>
      <c r="M80785"/>
      <c r="N80785"/>
      <c r="O80785"/>
    </row>
    <row r="80786" spans="4:15">
      <c r="D80786"/>
      <c r="E80786"/>
      <c r="F80786"/>
      <c r="G80786"/>
      <c r="H80786"/>
      <c r="I80786"/>
      <c r="J80786"/>
      <c r="K80786"/>
      <c r="L80786"/>
      <c r="M80786"/>
      <c r="N80786"/>
      <c r="O80786"/>
    </row>
    <row r="80787" spans="4:15">
      <c r="D80787"/>
      <c r="E80787"/>
      <c r="F80787"/>
      <c r="G80787"/>
      <c r="H80787"/>
      <c r="I80787"/>
      <c r="J80787"/>
      <c r="K80787"/>
      <c r="L80787"/>
      <c r="M80787"/>
      <c r="N80787"/>
      <c r="O80787"/>
    </row>
    <row r="80788" spans="4:15">
      <c r="D80788"/>
      <c r="E80788"/>
      <c r="F80788"/>
      <c r="G80788"/>
      <c r="H80788"/>
      <c r="I80788"/>
      <c r="J80788"/>
      <c r="K80788"/>
      <c r="L80788"/>
      <c r="M80788"/>
      <c r="N80788"/>
      <c r="O80788"/>
    </row>
    <row r="80789" spans="4:15">
      <c r="D80789"/>
      <c r="E80789"/>
      <c r="F80789"/>
      <c r="G80789"/>
      <c r="H80789"/>
      <c r="I80789"/>
      <c r="J80789"/>
      <c r="K80789"/>
      <c r="L80789"/>
      <c r="M80789"/>
      <c r="N80789"/>
      <c r="O80789"/>
    </row>
    <row r="80790" spans="4:15">
      <c r="D80790"/>
      <c r="E80790"/>
      <c r="F80790"/>
      <c r="G80790"/>
      <c r="H80790"/>
      <c r="I80790"/>
      <c r="J80790"/>
      <c r="K80790"/>
      <c r="L80790"/>
      <c r="M80790"/>
      <c r="N80790"/>
      <c r="O80790"/>
    </row>
    <row r="80791" spans="4:15">
      <c r="D80791"/>
      <c r="E80791"/>
      <c r="F80791"/>
      <c r="G80791"/>
      <c r="H80791"/>
      <c r="I80791"/>
      <c r="J80791"/>
      <c r="K80791"/>
      <c r="L80791"/>
      <c r="M80791"/>
      <c r="N80791"/>
      <c r="O80791"/>
    </row>
    <row r="80792" spans="4:15">
      <c r="D80792"/>
      <c r="E80792"/>
      <c r="F80792"/>
      <c r="G80792"/>
      <c r="H80792"/>
      <c r="I80792"/>
      <c r="J80792"/>
      <c r="K80792"/>
      <c r="L80792"/>
      <c r="M80792"/>
      <c r="N80792"/>
      <c r="O80792"/>
    </row>
    <row r="80793" spans="4:15">
      <c r="D80793"/>
      <c r="E80793"/>
      <c r="F80793"/>
      <c r="G80793"/>
      <c r="H80793"/>
      <c r="I80793"/>
      <c r="J80793"/>
      <c r="K80793"/>
      <c r="L80793"/>
      <c r="M80793"/>
      <c r="N80793"/>
      <c r="O80793"/>
    </row>
    <row r="80794" spans="4:15">
      <c r="D80794"/>
      <c r="E80794"/>
      <c r="F80794"/>
      <c r="G80794"/>
      <c r="H80794"/>
      <c r="I80794"/>
      <c r="J80794"/>
      <c r="K80794"/>
      <c r="L80794"/>
      <c r="M80794"/>
      <c r="N80794"/>
      <c r="O80794"/>
    </row>
    <row r="80795" spans="4:15">
      <c r="D80795"/>
      <c r="E80795"/>
      <c r="F80795"/>
      <c r="G80795"/>
      <c r="H80795"/>
      <c r="I80795"/>
      <c r="J80795"/>
      <c r="K80795"/>
      <c r="L80795"/>
      <c r="M80795"/>
      <c r="N80795"/>
      <c r="O80795"/>
    </row>
    <row r="80796" spans="4:15">
      <c r="D80796"/>
      <c r="E80796"/>
      <c r="F80796"/>
      <c r="G80796"/>
      <c r="H80796"/>
      <c r="I80796"/>
      <c r="J80796"/>
      <c r="K80796"/>
      <c r="L80796"/>
      <c r="M80796"/>
      <c r="N80796"/>
      <c r="O80796"/>
    </row>
    <row r="80797" spans="4:15">
      <c r="D80797"/>
      <c r="E80797"/>
      <c r="F80797"/>
      <c r="G80797"/>
      <c r="H80797"/>
      <c r="I80797"/>
      <c r="J80797"/>
      <c r="K80797"/>
      <c r="L80797"/>
      <c r="M80797"/>
      <c r="N80797"/>
      <c r="O80797"/>
    </row>
    <row r="80798" spans="4:15">
      <c r="D80798"/>
      <c r="E80798"/>
      <c r="F80798"/>
      <c r="G80798"/>
      <c r="H80798"/>
      <c r="I80798"/>
      <c r="J80798"/>
      <c r="K80798"/>
      <c r="L80798"/>
      <c r="M80798"/>
      <c r="N80798"/>
      <c r="O80798"/>
    </row>
    <row r="80799" spans="4:15">
      <c r="D80799"/>
      <c r="E80799"/>
      <c r="F80799"/>
      <c r="G80799"/>
      <c r="H80799"/>
      <c r="I80799"/>
      <c r="J80799"/>
      <c r="K80799"/>
      <c r="L80799"/>
      <c r="M80799"/>
      <c r="N80799"/>
      <c r="O80799"/>
    </row>
    <row r="80800" spans="4:15">
      <c r="D80800"/>
      <c r="E80800"/>
      <c r="F80800"/>
      <c r="G80800"/>
      <c r="H80800"/>
      <c r="I80800"/>
      <c r="J80800"/>
      <c r="K80800"/>
      <c r="L80800"/>
      <c r="M80800"/>
      <c r="N80800"/>
      <c r="O80800"/>
    </row>
    <row r="80801" spans="4:15">
      <c r="D80801"/>
      <c r="E80801"/>
      <c r="F80801"/>
      <c r="G80801"/>
      <c r="H80801"/>
      <c r="I80801"/>
      <c r="J80801"/>
      <c r="K80801"/>
      <c r="L80801"/>
      <c r="M80801"/>
      <c r="N80801"/>
      <c r="O80801"/>
    </row>
    <row r="80802" spans="4:15">
      <c r="D80802"/>
      <c r="E80802"/>
      <c r="F80802"/>
      <c r="G80802"/>
      <c r="H80802"/>
      <c r="I80802"/>
      <c r="J80802"/>
      <c r="K80802"/>
      <c r="L80802"/>
      <c r="M80802"/>
      <c r="N80802"/>
      <c r="O80802"/>
    </row>
    <row r="80803" spans="4:15">
      <c r="D80803"/>
      <c r="E80803"/>
      <c r="F80803"/>
      <c r="G80803"/>
      <c r="H80803"/>
      <c r="I80803"/>
      <c r="J80803"/>
      <c r="K80803"/>
      <c r="L80803"/>
      <c r="M80803"/>
      <c r="N80803"/>
      <c r="O80803"/>
    </row>
    <row r="80804" spans="4:15">
      <c r="D80804"/>
      <c r="E80804"/>
      <c r="F80804"/>
      <c r="G80804"/>
      <c r="H80804"/>
      <c r="I80804"/>
      <c r="J80804"/>
      <c r="K80804"/>
      <c r="L80804"/>
      <c r="M80804"/>
      <c r="N80804"/>
      <c r="O80804"/>
    </row>
    <row r="80805" spans="4:15">
      <c r="D80805"/>
      <c r="E80805"/>
      <c r="F80805"/>
      <c r="G80805"/>
      <c r="H80805"/>
      <c r="I80805"/>
      <c r="J80805"/>
      <c r="K80805"/>
      <c r="L80805"/>
      <c r="M80805"/>
      <c r="N80805"/>
      <c r="O80805"/>
    </row>
    <row r="80806" spans="4:15">
      <c r="D80806"/>
      <c r="E80806"/>
      <c r="F80806"/>
      <c r="G80806"/>
      <c r="H80806"/>
      <c r="I80806"/>
      <c r="J80806"/>
      <c r="K80806"/>
      <c r="L80806"/>
      <c r="M80806"/>
      <c r="N80806"/>
      <c r="O80806"/>
    </row>
    <row r="80807" spans="4:15">
      <c r="D80807"/>
      <c r="E80807"/>
      <c r="F80807"/>
      <c r="G80807"/>
      <c r="H80807"/>
      <c r="I80807"/>
      <c r="J80807"/>
      <c r="K80807"/>
      <c r="L80807"/>
      <c r="M80807"/>
      <c r="N80807"/>
      <c r="O80807"/>
    </row>
    <row r="80808" spans="4:15">
      <c r="D80808"/>
      <c r="E80808"/>
      <c r="F80808"/>
      <c r="G80808"/>
      <c r="H80808"/>
      <c r="I80808"/>
      <c r="J80808"/>
      <c r="K80808"/>
      <c r="L80808"/>
      <c r="M80808"/>
      <c r="N80808"/>
      <c r="O80808"/>
    </row>
    <row r="80809" spans="4:15">
      <c r="D80809"/>
      <c r="E80809"/>
      <c r="F80809"/>
      <c r="G80809"/>
      <c r="H80809"/>
      <c r="I80809"/>
      <c r="J80809"/>
      <c r="K80809"/>
      <c r="L80809"/>
      <c r="M80809"/>
      <c r="N80809"/>
      <c r="O80809"/>
    </row>
    <row r="80810" spans="4:15">
      <c r="D80810"/>
      <c r="E80810"/>
      <c r="F80810"/>
      <c r="G80810"/>
      <c r="H80810"/>
      <c r="I80810"/>
      <c r="J80810"/>
      <c r="K80810"/>
      <c r="L80810"/>
      <c r="M80810"/>
      <c r="N80810"/>
      <c r="O80810"/>
    </row>
    <row r="80811" spans="4:15">
      <c r="D80811"/>
      <c r="E80811"/>
      <c r="F80811"/>
      <c r="G80811"/>
      <c r="H80811"/>
      <c r="I80811"/>
      <c r="J80811"/>
      <c r="K80811"/>
      <c r="L80811"/>
      <c r="M80811"/>
      <c r="N80811"/>
      <c r="O80811"/>
    </row>
    <row r="80812" spans="4:15">
      <c r="D80812"/>
      <c r="E80812"/>
      <c r="F80812"/>
      <c r="G80812"/>
      <c r="H80812"/>
      <c r="I80812"/>
      <c r="J80812"/>
      <c r="K80812"/>
      <c r="L80812"/>
      <c r="M80812"/>
      <c r="N80812"/>
      <c r="O80812"/>
    </row>
    <row r="80813" spans="4:15">
      <c r="D80813"/>
      <c r="E80813"/>
      <c r="F80813"/>
      <c r="G80813"/>
      <c r="H80813"/>
      <c r="I80813"/>
      <c r="J80813"/>
      <c r="K80813"/>
      <c r="L80813"/>
      <c r="M80813"/>
      <c r="N80813"/>
      <c r="O80813"/>
    </row>
    <row r="80814" spans="4:15">
      <c r="D80814"/>
      <c r="E80814"/>
      <c r="F80814"/>
      <c r="G80814"/>
      <c r="H80814"/>
      <c r="I80814"/>
      <c r="J80814"/>
      <c r="K80814"/>
      <c r="L80814"/>
      <c r="M80814"/>
      <c r="N80814"/>
      <c r="O80814"/>
    </row>
    <row r="80815" spans="4:15">
      <c r="D80815"/>
      <c r="E80815"/>
      <c r="F80815"/>
      <c r="G80815"/>
      <c r="H80815"/>
      <c r="I80815"/>
      <c r="J80815"/>
      <c r="K80815"/>
      <c r="L80815"/>
      <c r="M80815"/>
      <c r="N80815"/>
      <c r="O80815"/>
    </row>
    <row r="80816" spans="4:15">
      <c r="D80816"/>
      <c r="E80816"/>
      <c r="F80816"/>
      <c r="G80816"/>
      <c r="H80816"/>
      <c r="I80816"/>
      <c r="J80816"/>
      <c r="K80816"/>
      <c r="L80816"/>
      <c r="M80816"/>
      <c r="N80816"/>
      <c r="O80816"/>
    </row>
    <row r="80817" spans="4:15">
      <c r="D80817"/>
      <c r="E80817"/>
      <c r="F80817"/>
      <c r="G80817"/>
      <c r="H80817"/>
      <c r="I80817"/>
      <c r="J80817"/>
      <c r="K80817"/>
      <c r="L80817"/>
      <c r="M80817"/>
      <c r="N80817"/>
      <c r="O80817"/>
    </row>
    <row r="80818" spans="4:15">
      <c r="D80818"/>
      <c r="E80818"/>
      <c r="F80818"/>
      <c r="G80818"/>
      <c r="H80818"/>
      <c r="I80818"/>
      <c r="J80818"/>
      <c r="K80818"/>
      <c r="L80818"/>
      <c r="M80818"/>
      <c r="N80818"/>
      <c r="O80818"/>
    </row>
    <row r="80819" spans="4:15">
      <c r="D80819"/>
      <c r="E80819"/>
      <c r="F80819"/>
      <c r="G80819"/>
      <c r="H80819"/>
      <c r="I80819"/>
      <c r="J80819"/>
      <c r="K80819"/>
      <c r="L80819"/>
      <c r="M80819"/>
      <c r="N80819"/>
      <c r="O80819"/>
    </row>
    <row r="80820" spans="4:15">
      <c r="D80820"/>
      <c r="E80820"/>
      <c r="F80820"/>
      <c r="G80820"/>
      <c r="H80820"/>
      <c r="I80820"/>
      <c r="J80820"/>
      <c r="K80820"/>
      <c r="L80820"/>
      <c r="M80820"/>
      <c r="N80820"/>
      <c r="O80820"/>
    </row>
    <row r="80821" spans="4:15">
      <c r="D80821"/>
      <c r="E80821"/>
      <c r="F80821"/>
      <c r="G80821"/>
      <c r="H80821"/>
      <c r="I80821"/>
      <c r="J80821"/>
      <c r="K80821"/>
      <c r="L80821"/>
      <c r="M80821"/>
      <c r="N80821"/>
      <c r="O80821"/>
    </row>
    <row r="80822" spans="4:15">
      <c r="D80822"/>
      <c r="E80822"/>
      <c r="F80822"/>
      <c r="G80822"/>
      <c r="H80822"/>
      <c r="I80822"/>
      <c r="J80822"/>
      <c r="K80822"/>
      <c r="L80822"/>
      <c r="M80822"/>
      <c r="N80822"/>
      <c r="O80822"/>
    </row>
    <row r="80823" spans="4:15">
      <c r="D80823"/>
      <c r="E80823"/>
      <c r="F80823"/>
      <c r="G80823"/>
      <c r="H80823"/>
      <c r="I80823"/>
      <c r="J80823"/>
      <c r="K80823"/>
      <c r="L80823"/>
      <c r="M80823"/>
      <c r="N80823"/>
      <c r="O80823"/>
    </row>
    <row r="80824" spans="4:15">
      <c r="D80824"/>
      <c r="E80824"/>
      <c r="F80824"/>
      <c r="G80824"/>
      <c r="H80824"/>
      <c r="I80824"/>
      <c r="J80824"/>
      <c r="K80824"/>
      <c r="L80824"/>
      <c r="M80824"/>
      <c r="N80824"/>
      <c r="O80824"/>
    </row>
    <row r="80825" spans="4:15">
      <c r="D80825"/>
      <c r="E80825"/>
      <c r="F80825"/>
      <c r="G80825"/>
      <c r="H80825"/>
      <c r="I80825"/>
      <c r="J80825"/>
      <c r="K80825"/>
      <c r="L80825"/>
      <c r="M80825"/>
      <c r="N80825"/>
      <c r="O80825"/>
    </row>
    <row r="80826" spans="4:15">
      <c r="D80826"/>
      <c r="E80826"/>
      <c r="F80826"/>
      <c r="G80826"/>
      <c r="H80826"/>
      <c r="I80826"/>
      <c r="J80826"/>
      <c r="K80826"/>
      <c r="L80826"/>
      <c r="M80826"/>
      <c r="N80826"/>
      <c r="O80826"/>
    </row>
    <row r="80827" spans="4:15">
      <c r="D80827"/>
      <c r="E80827"/>
      <c r="F80827"/>
      <c r="G80827"/>
      <c r="H80827"/>
      <c r="I80827"/>
      <c r="J80827"/>
      <c r="K80827"/>
      <c r="L80827"/>
      <c r="M80827"/>
      <c r="N80827"/>
      <c r="O80827"/>
    </row>
    <row r="80828" spans="4:15">
      <c r="D80828"/>
      <c r="E80828"/>
      <c r="F80828"/>
      <c r="G80828"/>
      <c r="H80828"/>
      <c r="I80828"/>
      <c r="J80828"/>
      <c r="K80828"/>
      <c r="L80828"/>
      <c r="M80828"/>
      <c r="N80828"/>
      <c r="O80828"/>
    </row>
    <row r="80829" spans="4:15">
      <c r="D80829"/>
      <c r="E80829"/>
      <c r="F80829"/>
      <c r="G80829"/>
      <c r="H80829"/>
      <c r="I80829"/>
      <c r="J80829"/>
      <c r="K80829"/>
      <c r="L80829"/>
      <c r="M80829"/>
      <c r="N80829"/>
      <c r="O80829"/>
    </row>
    <row r="80830" spans="4:15">
      <c r="D80830"/>
      <c r="E80830"/>
      <c r="F80830"/>
      <c r="G80830"/>
      <c r="H80830"/>
      <c r="I80830"/>
      <c r="J80830"/>
      <c r="K80830"/>
      <c r="L80830"/>
      <c r="M80830"/>
      <c r="N80830"/>
      <c r="O80830"/>
    </row>
    <row r="80831" spans="4:15">
      <c r="D80831"/>
      <c r="E80831"/>
      <c r="F80831"/>
      <c r="G80831"/>
      <c r="H80831"/>
      <c r="I80831"/>
      <c r="J80831"/>
      <c r="K80831"/>
      <c r="L80831"/>
      <c r="M80831"/>
      <c r="N80831"/>
      <c r="O80831"/>
    </row>
    <row r="80832" spans="4:15">
      <c r="D80832"/>
      <c r="E80832"/>
      <c r="F80832"/>
      <c r="G80832"/>
      <c r="H80832"/>
      <c r="I80832"/>
      <c r="J80832"/>
      <c r="K80832"/>
      <c r="L80832"/>
      <c r="M80832"/>
      <c r="N80832"/>
      <c r="O80832"/>
    </row>
    <row r="80833" spans="4:15">
      <c r="D80833"/>
      <c r="E80833"/>
      <c r="F80833"/>
      <c r="G80833"/>
      <c r="H80833"/>
      <c r="I80833"/>
      <c r="J80833"/>
      <c r="K80833"/>
      <c r="L80833"/>
      <c r="M80833"/>
      <c r="N80833"/>
      <c r="O80833"/>
    </row>
    <row r="80834" spans="4:15">
      <c r="D80834"/>
      <c r="E80834"/>
      <c r="F80834"/>
      <c r="G80834"/>
      <c r="H80834"/>
      <c r="I80834"/>
      <c r="J80834"/>
      <c r="K80834"/>
      <c r="L80834"/>
      <c r="M80834"/>
      <c r="N80834"/>
      <c r="O80834"/>
    </row>
    <row r="80835" spans="4:15">
      <c r="D80835"/>
      <c r="E80835"/>
      <c r="F80835"/>
      <c r="G80835"/>
      <c r="H80835"/>
      <c r="I80835"/>
      <c r="J80835"/>
      <c r="K80835"/>
      <c r="L80835"/>
      <c r="M80835"/>
      <c r="N80835"/>
      <c r="O80835"/>
    </row>
    <row r="80836" spans="4:15">
      <c r="D80836"/>
      <c r="E80836"/>
      <c r="F80836"/>
      <c r="G80836"/>
      <c r="H80836"/>
      <c r="I80836"/>
      <c r="J80836"/>
      <c r="K80836"/>
      <c r="L80836"/>
      <c r="M80836"/>
      <c r="N80836"/>
      <c r="O80836"/>
    </row>
    <row r="80837" spans="4:15">
      <c r="D80837"/>
      <c r="E80837"/>
      <c r="F80837"/>
      <c r="G80837"/>
      <c r="H80837"/>
      <c r="I80837"/>
      <c r="J80837"/>
      <c r="K80837"/>
      <c r="L80837"/>
      <c r="M80837"/>
      <c r="N80837"/>
      <c r="O80837"/>
    </row>
    <row r="80838" spans="4:15">
      <c r="D80838"/>
      <c r="E80838"/>
      <c r="F80838"/>
      <c r="G80838"/>
      <c r="H80838"/>
      <c r="I80838"/>
      <c r="J80838"/>
      <c r="K80838"/>
      <c r="L80838"/>
      <c r="M80838"/>
      <c r="N80838"/>
      <c r="O80838"/>
    </row>
    <row r="80839" spans="4:15">
      <c r="D80839"/>
      <c r="E80839"/>
      <c r="F80839"/>
      <c r="G80839"/>
      <c r="H80839"/>
      <c r="I80839"/>
      <c r="J80839"/>
      <c r="K80839"/>
      <c r="L80839"/>
      <c r="M80839"/>
      <c r="N80839"/>
      <c r="O80839"/>
    </row>
    <row r="80840" spans="4:15">
      <c r="D80840"/>
      <c r="E80840"/>
      <c r="F80840"/>
      <c r="G80840"/>
      <c r="H80840"/>
      <c r="I80840"/>
      <c r="J80840"/>
      <c r="K80840"/>
      <c r="L80840"/>
      <c r="M80840"/>
      <c r="N80840"/>
      <c r="O80840"/>
    </row>
    <row r="80841" spans="4:15">
      <c r="D80841"/>
      <c r="E80841"/>
      <c r="F80841"/>
      <c r="G80841"/>
      <c r="H80841"/>
      <c r="I80841"/>
      <c r="J80841"/>
      <c r="K80841"/>
      <c r="L80841"/>
      <c r="M80841"/>
      <c r="N80841"/>
      <c r="O80841"/>
    </row>
    <row r="80842" spans="4:15">
      <c r="D80842"/>
      <c r="E80842"/>
      <c r="F80842"/>
      <c r="G80842"/>
      <c r="H80842"/>
      <c r="I80842"/>
      <c r="J80842"/>
      <c r="K80842"/>
      <c r="L80842"/>
      <c r="M80842"/>
      <c r="N80842"/>
      <c r="O80842"/>
    </row>
    <row r="80843" spans="4:15">
      <c r="D80843"/>
      <c r="E80843"/>
      <c r="F80843"/>
      <c r="G80843"/>
      <c r="H80843"/>
      <c r="I80843"/>
      <c r="J80843"/>
      <c r="K80843"/>
      <c r="L80843"/>
      <c r="M80843"/>
      <c r="N80843"/>
      <c r="O80843"/>
    </row>
    <row r="80844" spans="4:15">
      <c r="D80844"/>
      <c r="E80844"/>
      <c r="F80844"/>
      <c r="G80844"/>
      <c r="H80844"/>
      <c r="I80844"/>
      <c r="J80844"/>
      <c r="K80844"/>
      <c r="L80844"/>
      <c r="M80844"/>
      <c r="N80844"/>
      <c r="O80844"/>
    </row>
    <row r="80845" spans="4:15">
      <c r="D80845"/>
      <c r="E80845"/>
      <c r="F80845"/>
      <c r="G80845"/>
      <c r="H80845"/>
      <c r="I80845"/>
      <c r="J80845"/>
      <c r="K80845"/>
      <c r="L80845"/>
      <c r="M80845"/>
      <c r="N80845"/>
      <c r="O80845"/>
    </row>
    <row r="80846" spans="4:15">
      <c r="D80846"/>
      <c r="E80846"/>
      <c r="F80846"/>
      <c r="G80846"/>
      <c r="H80846"/>
      <c r="I80846"/>
      <c r="J80846"/>
      <c r="K80846"/>
      <c r="L80846"/>
      <c r="M80846"/>
      <c r="N80846"/>
      <c r="O80846"/>
    </row>
    <row r="80847" spans="4:15">
      <c r="D80847"/>
      <c r="E80847"/>
      <c r="F80847"/>
      <c r="G80847"/>
      <c r="H80847"/>
      <c r="I80847"/>
      <c r="J80847"/>
      <c r="K80847"/>
      <c r="L80847"/>
      <c r="M80847"/>
      <c r="N80847"/>
      <c r="O80847"/>
    </row>
    <row r="80848" spans="4:15">
      <c r="D80848"/>
      <c r="E80848"/>
      <c r="F80848"/>
      <c r="G80848"/>
      <c r="H80848"/>
      <c r="I80848"/>
      <c r="J80848"/>
      <c r="K80848"/>
      <c r="L80848"/>
      <c r="M80848"/>
      <c r="N80848"/>
      <c r="O80848"/>
    </row>
    <row r="80849" spans="4:15">
      <c r="D80849"/>
      <c r="E80849"/>
      <c r="F80849"/>
      <c r="G80849"/>
      <c r="H80849"/>
      <c r="I80849"/>
      <c r="J80849"/>
      <c r="K80849"/>
      <c r="L80849"/>
      <c r="M80849"/>
      <c r="N80849"/>
      <c r="O80849"/>
    </row>
    <row r="80850" spans="4:15">
      <c r="D80850"/>
      <c r="E80850"/>
      <c r="F80850"/>
      <c r="G80850"/>
      <c r="H80850"/>
      <c r="I80850"/>
      <c r="J80850"/>
      <c r="K80850"/>
      <c r="L80850"/>
      <c r="M80850"/>
      <c r="N80850"/>
      <c r="O80850"/>
    </row>
    <row r="80851" spans="4:15">
      <c r="D80851"/>
      <c r="E80851"/>
      <c r="F80851"/>
      <c r="G80851"/>
      <c r="H80851"/>
      <c r="I80851"/>
      <c r="J80851"/>
      <c r="K80851"/>
      <c r="L80851"/>
      <c r="M80851"/>
      <c r="N80851"/>
      <c r="O80851"/>
    </row>
    <row r="80852" spans="4:15">
      <c r="D80852"/>
      <c r="E80852"/>
      <c r="F80852"/>
      <c r="G80852"/>
      <c r="H80852"/>
      <c r="I80852"/>
      <c r="J80852"/>
      <c r="K80852"/>
      <c r="L80852"/>
      <c r="M80852"/>
      <c r="N80852"/>
      <c r="O80852"/>
    </row>
    <row r="80853" spans="4:15">
      <c r="D80853"/>
      <c r="E80853"/>
      <c r="F80853"/>
      <c r="G80853"/>
      <c r="H80853"/>
      <c r="I80853"/>
      <c r="J80853"/>
      <c r="K80853"/>
      <c r="L80853"/>
      <c r="M80853"/>
      <c r="N80853"/>
      <c r="O80853"/>
    </row>
    <row r="80854" spans="4:15">
      <c r="D80854"/>
      <c r="E80854"/>
      <c r="F80854"/>
      <c r="G80854"/>
      <c r="H80854"/>
      <c r="I80854"/>
      <c r="J80854"/>
      <c r="K80854"/>
      <c r="L80854"/>
      <c r="M80854"/>
      <c r="N80854"/>
      <c r="O80854"/>
    </row>
    <row r="80855" spans="4:15">
      <c r="D80855"/>
      <c r="E80855"/>
      <c r="F80855"/>
      <c r="G80855"/>
      <c r="H80855"/>
      <c r="I80855"/>
      <c r="J80855"/>
      <c r="K80855"/>
      <c r="L80855"/>
      <c r="M80855"/>
      <c r="N80855"/>
      <c r="O80855"/>
    </row>
    <row r="80856" spans="4:15">
      <c r="D80856"/>
      <c r="E80856"/>
      <c r="F80856"/>
      <c r="G80856"/>
      <c r="H80856"/>
      <c r="I80856"/>
      <c r="J80856"/>
      <c r="K80856"/>
      <c r="L80856"/>
      <c r="M80856"/>
      <c r="N80856"/>
      <c r="O80856"/>
    </row>
    <row r="80857" spans="4:15">
      <c r="D80857"/>
      <c r="E80857"/>
      <c r="F80857"/>
      <c r="G80857"/>
      <c r="H80857"/>
      <c r="I80857"/>
      <c r="J80857"/>
      <c r="K80857"/>
      <c r="L80857"/>
      <c r="M80857"/>
      <c r="N80857"/>
      <c r="O80857"/>
    </row>
    <row r="80858" spans="4:15">
      <c r="D80858"/>
      <c r="E80858"/>
      <c r="F80858"/>
      <c r="G80858"/>
      <c r="H80858"/>
      <c r="I80858"/>
      <c r="J80858"/>
      <c r="K80858"/>
      <c r="L80858"/>
      <c r="M80858"/>
      <c r="N80858"/>
      <c r="O80858"/>
    </row>
    <row r="80859" spans="4:15">
      <c r="D80859"/>
      <c r="E80859"/>
      <c r="F80859"/>
      <c r="G80859"/>
      <c r="H80859"/>
      <c r="I80859"/>
      <c r="J80859"/>
      <c r="K80859"/>
      <c r="L80859"/>
      <c r="M80859"/>
      <c r="N80859"/>
      <c r="O80859"/>
    </row>
    <row r="80860" spans="4:15">
      <c r="D80860"/>
      <c r="E80860"/>
      <c r="F80860"/>
      <c r="G80860"/>
      <c r="H80860"/>
      <c r="I80860"/>
      <c r="J80860"/>
      <c r="K80860"/>
      <c r="L80860"/>
      <c r="M80860"/>
      <c r="N80860"/>
      <c r="O80860"/>
    </row>
    <row r="80861" spans="4:15">
      <c r="D80861"/>
      <c r="E80861"/>
      <c r="F80861"/>
      <c r="G80861"/>
      <c r="H80861"/>
      <c r="I80861"/>
      <c r="J80861"/>
      <c r="K80861"/>
      <c r="L80861"/>
      <c r="M80861"/>
      <c r="N80861"/>
      <c r="O80861"/>
    </row>
    <row r="80862" spans="4:15">
      <c r="D80862"/>
      <c r="E80862"/>
      <c r="F80862"/>
      <c r="G80862"/>
      <c r="H80862"/>
      <c r="I80862"/>
      <c r="J80862"/>
      <c r="K80862"/>
      <c r="L80862"/>
      <c r="M80862"/>
      <c r="N80862"/>
      <c r="O80862"/>
    </row>
    <row r="80863" spans="4:15">
      <c r="D80863"/>
      <c r="E80863"/>
      <c r="F80863"/>
      <c r="G80863"/>
      <c r="H80863"/>
      <c r="I80863"/>
      <c r="J80863"/>
      <c r="K80863"/>
      <c r="L80863"/>
      <c r="M80863"/>
      <c r="N80863"/>
      <c r="O80863"/>
    </row>
    <row r="80864" spans="4:15">
      <c r="D80864"/>
      <c r="E80864"/>
      <c r="F80864"/>
      <c r="G80864"/>
      <c r="H80864"/>
      <c r="I80864"/>
      <c r="J80864"/>
      <c r="K80864"/>
      <c r="L80864"/>
      <c r="M80864"/>
      <c r="N80864"/>
      <c r="O80864"/>
    </row>
    <row r="80865" spans="4:15">
      <c r="D80865"/>
      <c r="E80865"/>
      <c r="F80865"/>
      <c r="G80865"/>
      <c r="H80865"/>
      <c r="I80865"/>
      <c r="J80865"/>
      <c r="K80865"/>
      <c r="L80865"/>
      <c r="M80865"/>
      <c r="N80865"/>
      <c r="O80865"/>
    </row>
    <row r="80866" spans="4:15">
      <c r="D80866"/>
      <c r="E80866"/>
      <c r="F80866"/>
      <c r="G80866"/>
      <c r="H80866"/>
      <c r="I80866"/>
      <c r="J80866"/>
      <c r="K80866"/>
      <c r="L80866"/>
      <c r="M80866"/>
      <c r="N80866"/>
      <c r="O80866"/>
    </row>
    <row r="80867" spans="4:15">
      <c r="D80867"/>
      <c r="E80867"/>
      <c r="F80867"/>
      <c r="G80867"/>
      <c r="H80867"/>
      <c r="I80867"/>
      <c r="J80867"/>
      <c r="K80867"/>
      <c r="L80867"/>
      <c r="M80867"/>
      <c r="N80867"/>
      <c r="O80867"/>
    </row>
    <row r="80868" spans="4:15">
      <c r="D80868"/>
      <c r="E80868"/>
      <c r="F80868"/>
      <c r="G80868"/>
      <c r="H80868"/>
      <c r="I80868"/>
      <c r="J80868"/>
      <c r="K80868"/>
      <c r="L80868"/>
      <c r="M80868"/>
      <c r="N80868"/>
      <c r="O80868"/>
    </row>
    <row r="80869" spans="4:15">
      <c r="D80869"/>
      <c r="E80869"/>
      <c r="F80869"/>
      <c r="G80869"/>
      <c r="H80869"/>
      <c r="I80869"/>
      <c r="J80869"/>
      <c r="K80869"/>
      <c r="L80869"/>
      <c r="M80869"/>
      <c r="N80869"/>
      <c r="O80869"/>
    </row>
    <row r="80870" spans="4:15">
      <c r="D80870"/>
      <c r="E80870"/>
      <c r="F80870"/>
      <c r="G80870"/>
      <c r="H80870"/>
      <c r="I80870"/>
      <c r="J80870"/>
      <c r="K80870"/>
      <c r="L80870"/>
      <c r="M80870"/>
      <c r="N80870"/>
      <c r="O80870"/>
    </row>
    <row r="80871" spans="4:15">
      <c r="D80871"/>
      <c r="E80871"/>
      <c r="F80871"/>
      <c r="G80871"/>
      <c r="H80871"/>
      <c r="I80871"/>
      <c r="J80871"/>
      <c r="K80871"/>
      <c r="L80871"/>
      <c r="M80871"/>
      <c r="N80871"/>
      <c r="O80871"/>
    </row>
    <row r="80872" spans="4:15">
      <c r="D80872"/>
      <c r="E80872"/>
      <c r="F80872"/>
      <c r="G80872"/>
      <c r="H80872"/>
      <c r="I80872"/>
      <c r="J80872"/>
      <c r="K80872"/>
      <c r="L80872"/>
      <c r="M80872"/>
      <c r="N80872"/>
      <c r="O80872"/>
    </row>
    <row r="80873" spans="4:15">
      <c r="D80873"/>
      <c r="E80873"/>
      <c r="F80873"/>
      <c r="G80873"/>
      <c r="H80873"/>
      <c r="I80873"/>
      <c r="J80873"/>
      <c r="K80873"/>
      <c r="L80873"/>
      <c r="M80873"/>
      <c r="N80873"/>
      <c r="O80873"/>
    </row>
    <row r="80874" spans="4:15">
      <c r="D80874"/>
      <c r="E80874"/>
      <c r="F80874"/>
      <c r="G80874"/>
      <c r="H80874"/>
      <c r="I80874"/>
      <c r="J80874"/>
      <c r="K80874"/>
      <c r="L80874"/>
      <c r="M80874"/>
      <c r="N80874"/>
      <c r="O80874"/>
    </row>
    <row r="80875" spans="4:15">
      <c r="D80875"/>
      <c r="E80875"/>
      <c r="F80875"/>
      <c r="G80875"/>
      <c r="H80875"/>
      <c r="I80875"/>
      <c r="J80875"/>
      <c r="K80875"/>
      <c r="L80875"/>
      <c r="M80875"/>
      <c r="N80875"/>
      <c r="O80875"/>
    </row>
    <row r="80876" spans="4:15">
      <c r="D80876"/>
      <c r="E80876"/>
      <c r="F80876"/>
      <c r="G80876"/>
      <c r="H80876"/>
      <c r="I80876"/>
      <c r="J80876"/>
      <c r="K80876"/>
      <c r="L80876"/>
      <c r="M80876"/>
      <c r="N80876"/>
      <c r="O80876"/>
    </row>
    <row r="80877" spans="4:15">
      <c r="D80877"/>
      <c r="E80877"/>
      <c r="F80877"/>
      <c r="G80877"/>
      <c r="H80877"/>
      <c r="I80877"/>
      <c r="J80877"/>
      <c r="K80877"/>
      <c r="L80877"/>
      <c r="M80877"/>
      <c r="N80877"/>
      <c r="O80877"/>
    </row>
    <row r="80878" spans="4:15">
      <c r="D80878"/>
      <c r="E80878"/>
      <c r="F80878"/>
      <c r="G80878"/>
      <c r="H80878"/>
      <c r="I80878"/>
      <c r="J80878"/>
      <c r="K80878"/>
      <c r="L80878"/>
      <c r="M80878"/>
      <c r="N80878"/>
      <c r="O80878"/>
    </row>
    <row r="80879" spans="4:15">
      <c r="D80879"/>
      <c r="E80879"/>
      <c r="F80879"/>
      <c r="G80879"/>
      <c r="H80879"/>
      <c r="I80879"/>
      <c r="J80879"/>
      <c r="K80879"/>
      <c r="L80879"/>
      <c r="M80879"/>
      <c r="N80879"/>
      <c r="O80879"/>
    </row>
    <row r="80880" spans="4:15">
      <c r="D80880"/>
      <c r="E80880"/>
      <c r="F80880"/>
      <c r="G80880"/>
      <c r="H80880"/>
      <c r="I80880"/>
      <c r="J80880"/>
      <c r="K80880"/>
      <c r="L80880"/>
      <c r="M80880"/>
      <c r="N80880"/>
      <c r="O80880"/>
    </row>
    <row r="80881" spans="4:15">
      <c r="D80881"/>
      <c r="E80881"/>
      <c r="F80881"/>
      <c r="G80881"/>
      <c r="H80881"/>
      <c r="I80881"/>
      <c r="J80881"/>
      <c r="K80881"/>
      <c r="L80881"/>
      <c r="M80881"/>
      <c r="N80881"/>
      <c r="O80881"/>
    </row>
    <row r="80882" spans="4:15">
      <c r="D80882"/>
      <c r="E80882"/>
      <c r="F80882"/>
      <c r="G80882"/>
      <c r="H80882"/>
      <c r="I80882"/>
      <c r="J80882"/>
      <c r="K80882"/>
      <c r="L80882"/>
      <c r="M80882"/>
      <c r="N80882"/>
      <c r="O80882"/>
    </row>
    <row r="80883" spans="4:15">
      <c r="D80883"/>
      <c r="E80883"/>
      <c r="F80883"/>
      <c r="G80883"/>
      <c r="H80883"/>
      <c r="I80883"/>
      <c r="J80883"/>
      <c r="K80883"/>
      <c r="L80883"/>
      <c r="M80883"/>
      <c r="N80883"/>
      <c r="O80883"/>
    </row>
    <row r="80884" spans="4:15">
      <c r="D80884"/>
      <c r="E80884"/>
      <c r="F80884"/>
      <c r="G80884"/>
      <c r="H80884"/>
      <c r="I80884"/>
      <c r="J80884"/>
      <c r="K80884"/>
      <c r="L80884"/>
      <c r="M80884"/>
      <c r="N80884"/>
      <c r="O80884"/>
    </row>
    <row r="80885" spans="4:15">
      <c r="D80885"/>
      <c r="E80885"/>
      <c r="F80885"/>
      <c r="G80885"/>
      <c r="H80885"/>
      <c r="I80885"/>
      <c r="J80885"/>
      <c r="K80885"/>
      <c r="L80885"/>
      <c r="M80885"/>
      <c r="N80885"/>
      <c r="O80885"/>
    </row>
    <row r="80886" spans="4:15">
      <c r="D80886"/>
      <c r="E80886"/>
      <c r="F80886"/>
      <c r="G80886"/>
      <c r="H80886"/>
      <c r="I80886"/>
      <c r="J80886"/>
      <c r="K80886"/>
      <c r="L80886"/>
      <c r="M80886"/>
      <c r="N80886"/>
      <c r="O80886"/>
    </row>
    <row r="80887" spans="4:15">
      <c r="D80887"/>
      <c r="E80887"/>
      <c r="F80887"/>
      <c r="G80887"/>
      <c r="H80887"/>
      <c r="I80887"/>
      <c r="J80887"/>
      <c r="K80887"/>
      <c r="L80887"/>
      <c r="M80887"/>
      <c r="N80887"/>
      <c r="O80887"/>
    </row>
    <row r="80888" spans="4:15">
      <c r="D80888"/>
      <c r="E80888"/>
      <c r="F80888"/>
      <c r="G80888"/>
      <c r="H80888"/>
      <c r="I80888"/>
      <c r="J80888"/>
      <c r="K80888"/>
      <c r="L80888"/>
      <c r="M80888"/>
      <c r="N80888"/>
      <c r="O80888"/>
    </row>
    <row r="80889" spans="4:15">
      <c r="D80889"/>
      <c r="E80889"/>
      <c r="F80889"/>
      <c r="G80889"/>
      <c r="H80889"/>
      <c r="I80889"/>
      <c r="J80889"/>
      <c r="K80889"/>
      <c r="L80889"/>
      <c r="M80889"/>
      <c r="N80889"/>
      <c r="O80889"/>
    </row>
    <row r="80890" spans="4:15">
      <c r="D80890"/>
      <c r="E80890"/>
      <c r="F80890"/>
      <c r="G80890"/>
      <c r="H80890"/>
      <c r="I80890"/>
      <c r="J80890"/>
      <c r="K80890"/>
      <c r="L80890"/>
      <c r="M80890"/>
      <c r="N80890"/>
      <c r="O80890"/>
    </row>
    <row r="80891" spans="4:15">
      <c r="D80891"/>
      <c r="E80891"/>
      <c r="F80891"/>
      <c r="G80891"/>
      <c r="H80891"/>
      <c r="I80891"/>
      <c r="J80891"/>
      <c r="K80891"/>
      <c r="L80891"/>
      <c r="M80891"/>
      <c r="N80891"/>
      <c r="O80891"/>
    </row>
    <row r="80892" spans="4:15">
      <c r="D80892"/>
      <c r="E80892"/>
      <c r="F80892"/>
      <c r="G80892"/>
      <c r="H80892"/>
      <c r="I80892"/>
      <c r="J80892"/>
      <c r="K80892"/>
      <c r="L80892"/>
      <c r="M80892"/>
      <c r="N80892"/>
      <c r="O80892"/>
    </row>
    <row r="80893" spans="4:15">
      <c r="D80893"/>
      <c r="E80893"/>
      <c r="F80893"/>
      <c r="G80893"/>
      <c r="H80893"/>
      <c r="I80893"/>
      <c r="J80893"/>
      <c r="K80893"/>
      <c r="L80893"/>
      <c r="M80893"/>
      <c r="N80893"/>
      <c r="O80893"/>
    </row>
    <row r="80894" spans="4:15">
      <c r="D80894"/>
      <c r="E80894"/>
      <c r="F80894"/>
      <c r="G80894"/>
      <c r="H80894"/>
      <c r="I80894"/>
      <c r="J80894"/>
      <c r="K80894"/>
      <c r="L80894"/>
      <c r="M80894"/>
      <c r="N80894"/>
      <c r="O80894"/>
    </row>
    <row r="80895" spans="4:15">
      <c r="D80895"/>
      <c r="E80895"/>
      <c r="F80895"/>
      <c r="G80895"/>
      <c r="H80895"/>
      <c r="I80895"/>
      <c r="J80895"/>
      <c r="K80895"/>
      <c r="L80895"/>
      <c r="M80895"/>
      <c r="N80895"/>
      <c r="O80895"/>
    </row>
    <row r="80896" spans="4:15">
      <c r="D80896"/>
      <c r="E80896"/>
      <c r="F80896"/>
      <c r="G80896"/>
      <c r="H80896"/>
      <c r="I80896"/>
      <c r="J80896"/>
      <c r="K80896"/>
      <c r="L80896"/>
      <c r="M80896"/>
      <c r="N80896"/>
      <c r="O80896"/>
    </row>
    <row r="80897" spans="4:15">
      <c r="D80897"/>
      <c r="E80897"/>
      <c r="F80897"/>
      <c r="G80897"/>
      <c r="H80897"/>
      <c r="I80897"/>
      <c r="J80897"/>
      <c r="K80897"/>
      <c r="L80897"/>
      <c r="M80897"/>
      <c r="N80897"/>
      <c r="O80897"/>
    </row>
    <row r="80898" spans="4:15">
      <c r="D80898"/>
      <c r="E80898"/>
      <c r="F80898"/>
      <c r="G80898"/>
      <c r="H80898"/>
      <c r="I80898"/>
      <c r="J80898"/>
      <c r="K80898"/>
      <c r="L80898"/>
      <c r="M80898"/>
      <c r="N80898"/>
      <c r="O80898"/>
    </row>
    <row r="80899" spans="4:15">
      <c r="D80899"/>
      <c r="E80899"/>
      <c r="F80899"/>
      <c r="G80899"/>
      <c r="H80899"/>
      <c r="I80899"/>
      <c r="J80899"/>
      <c r="K80899"/>
      <c r="L80899"/>
      <c r="M80899"/>
      <c r="N80899"/>
      <c r="O80899"/>
    </row>
    <row r="80900" spans="4:15">
      <c r="D80900"/>
      <c r="E80900"/>
      <c r="F80900"/>
      <c r="G80900"/>
      <c r="H80900"/>
      <c r="I80900"/>
      <c r="J80900"/>
      <c r="K80900"/>
      <c r="L80900"/>
      <c r="M80900"/>
      <c r="N80900"/>
      <c r="O80900"/>
    </row>
    <row r="80901" spans="4:15">
      <c r="D80901"/>
      <c r="E80901"/>
      <c r="F80901"/>
      <c r="G80901"/>
      <c r="H80901"/>
      <c r="I80901"/>
      <c r="J80901"/>
      <c r="K80901"/>
      <c r="L80901"/>
      <c r="M80901"/>
      <c r="N80901"/>
      <c r="O80901"/>
    </row>
    <row r="80902" spans="4:15">
      <c r="D80902"/>
      <c r="E80902"/>
      <c r="F80902"/>
      <c r="G80902"/>
      <c r="H80902"/>
      <c r="I80902"/>
      <c r="J80902"/>
      <c r="K80902"/>
      <c r="L80902"/>
      <c r="M80902"/>
      <c r="N80902"/>
      <c r="O80902"/>
    </row>
    <row r="80903" spans="4:15">
      <c r="D80903"/>
      <c r="E80903"/>
      <c r="F80903"/>
      <c r="G80903"/>
      <c r="H80903"/>
      <c r="I80903"/>
      <c r="J80903"/>
      <c r="K80903"/>
      <c r="L80903"/>
      <c r="M80903"/>
      <c r="N80903"/>
      <c r="O80903"/>
    </row>
    <row r="80904" spans="4:15">
      <c r="D80904"/>
      <c r="E80904"/>
      <c r="F80904"/>
      <c r="G80904"/>
      <c r="H80904"/>
      <c r="I80904"/>
      <c r="J80904"/>
      <c r="K80904"/>
      <c r="L80904"/>
      <c r="M80904"/>
      <c r="N80904"/>
      <c r="O80904"/>
    </row>
    <row r="80905" spans="4:15">
      <c r="D80905"/>
      <c r="E80905"/>
      <c r="F80905"/>
      <c r="G80905"/>
      <c r="H80905"/>
      <c r="I80905"/>
      <c r="J80905"/>
      <c r="K80905"/>
      <c r="L80905"/>
      <c r="M80905"/>
      <c r="N80905"/>
      <c r="O80905"/>
    </row>
    <row r="80906" spans="4:15">
      <c r="D80906"/>
      <c r="E80906"/>
      <c r="F80906"/>
      <c r="G80906"/>
      <c r="H80906"/>
      <c r="I80906"/>
      <c r="J80906"/>
      <c r="K80906"/>
      <c r="L80906"/>
      <c r="M80906"/>
      <c r="N80906"/>
      <c r="O80906"/>
    </row>
    <row r="80907" spans="4:15">
      <c r="D80907"/>
      <c r="E80907"/>
      <c r="F80907"/>
      <c r="G80907"/>
      <c r="H80907"/>
      <c r="I80907"/>
      <c r="J80907"/>
      <c r="K80907"/>
      <c r="L80907"/>
      <c r="M80907"/>
      <c r="N80907"/>
      <c r="O80907"/>
    </row>
    <row r="80908" spans="4:15">
      <c r="D80908"/>
      <c r="E80908"/>
      <c r="F80908"/>
      <c r="G80908"/>
      <c r="H80908"/>
      <c r="I80908"/>
      <c r="J80908"/>
      <c r="K80908"/>
      <c r="L80908"/>
      <c r="M80908"/>
      <c r="N80908"/>
      <c r="O80908"/>
    </row>
    <row r="80909" spans="4:15">
      <c r="D80909"/>
      <c r="E80909"/>
      <c r="F80909"/>
      <c r="G80909"/>
      <c r="H80909"/>
      <c r="I80909"/>
      <c r="J80909"/>
      <c r="K80909"/>
      <c r="L80909"/>
      <c r="M80909"/>
      <c r="N80909"/>
      <c r="O80909"/>
    </row>
    <row r="80910" spans="4:15">
      <c r="D80910"/>
      <c r="E80910"/>
      <c r="F80910"/>
      <c r="G80910"/>
      <c r="H80910"/>
      <c r="I80910"/>
      <c r="J80910"/>
      <c r="K80910"/>
      <c r="L80910"/>
      <c r="M80910"/>
      <c r="N80910"/>
      <c r="O80910"/>
    </row>
    <row r="80911" spans="4:15">
      <c r="D80911"/>
      <c r="E80911"/>
      <c r="F80911"/>
      <c r="G80911"/>
      <c r="H80911"/>
      <c r="I80911"/>
      <c r="J80911"/>
      <c r="K80911"/>
      <c r="L80911"/>
      <c r="M80911"/>
      <c r="N80911"/>
      <c r="O80911"/>
    </row>
    <row r="80912" spans="4:15">
      <c r="D80912"/>
      <c r="E80912"/>
      <c r="F80912"/>
      <c r="G80912"/>
      <c r="H80912"/>
      <c r="I80912"/>
      <c r="J80912"/>
      <c r="K80912"/>
      <c r="L80912"/>
      <c r="M80912"/>
      <c r="N80912"/>
      <c r="O80912"/>
    </row>
    <row r="80913" spans="4:15">
      <c r="D80913"/>
      <c r="E80913"/>
      <c r="F80913"/>
      <c r="G80913"/>
      <c r="H80913"/>
      <c r="I80913"/>
      <c r="J80913"/>
      <c r="K80913"/>
      <c r="L80913"/>
      <c r="M80913"/>
      <c r="N80913"/>
      <c r="O80913"/>
    </row>
    <row r="80914" spans="4:15">
      <c r="D80914"/>
      <c r="E80914"/>
      <c r="F80914"/>
      <c r="G80914"/>
      <c r="H80914"/>
      <c r="I80914"/>
      <c r="J80914"/>
      <c r="K80914"/>
      <c r="L80914"/>
      <c r="M80914"/>
      <c r="N80914"/>
      <c r="O80914"/>
    </row>
    <row r="80915" spans="4:15">
      <c r="D80915"/>
      <c r="E80915"/>
      <c r="F80915"/>
      <c r="G80915"/>
      <c r="H80915"/>
      <c r="I80915"/>
      <c r="J80915"/>
      <c r="K80915"/>
      <c r="L80915"/>
      <c r="M80915"/>
      <c r="N80915"/>
      <c r="O80915"/>
    </row>
    <row r="80916" spans="4:15">
      <c r="D80916"/>
      <c r="E80916"/>
      <c r="F80916"/>
      <c r="G80916"/>
      <c r="H80916"/>
      <c r="I80916"/>
      <c r="J80916"/>
      <c r="K80916"/>
      <c r="L80916"/>
      <c r="M80916"/>
      <c r="N80916"/>
      <c r="O80916"/>
    </row>
    <row r="80917" spans="4:15">
      <c r="D80917"/>
      <c r="E80917"/>
      <c r="F80917"/>
      <c r="G80917"/>
      <c r="H80917"/>
      <c r="I80917"/>
      <c r="J80917"/>
      <c r="K80917"/>
      <c r="L80917"/>
      <c r="M80917"/>
      <c r="N80917"/>
      <c r="O80917"/>
    </row>
    <row r="80918" spans="4:15">
      <c r="D80918"/>
      <c r="E80918"/>
      <c r="F80918"/>
      <c r="G80918"/>
      <c r="H80918"/>
      <c r="I80918"/>
      <c r="J80918"/>
      <c r="K80918"/>
      <c r="L80918"/>
      <c r="M80918"/>
      <c r="N80918"/>
      <c r="O80918"/>
    </row>
    <row r="80919" spans="4:15">
      <c r="D80919"/>
      <c r="E80919"/>
      <c r="F80919"/>
      <c r="G80919"/>
      <c r="H80919"/>
      <c r="I80919"/>
      <c r="J80919"/>
      <c r="K80919"/>
      <c r="L80919"/>
      <c r="M80919"/>
      <c r="N80919"/>
      <c r="O80919"/>
    </row>
    <row r="80920" spans="4:15">
      <c r="D80920"/>
      <c r="E80920"/>
      <c r="F80920"/>
      <c r="G80920"/>
      <c r="H80920"/>
      <c r="I80920"/>
      <c r="J80920"/>
      <c r="K80920"/>
      <c r="L80920"/>
      <c r="M80920"/>
      <c r="N80920"/>
      <c r="O80920"/>
    </row>
    <row r="80921" spans="4:15">
      <c r="D80921"/>
      <c r="E80921"/>
      <c r="F80921"/>
      <c r="G80921"/>
      <c r="H80921"/>
      <c r="I80921"/>
      <c r="J80921"/>
      <c r="K80921"/>
      <c r="L80921"/>
      <c r="M80921"/>
      <c r="N80921"/>
      <c r="O80921"/>
    </row>
    <row r="80922" spans="4:15">
      <c r="D80922"/>
      <c r="E80922"/>
      <c r="F80922"/>
      <c r="G80922"/>
      <c r="H80922"/>
      <c r="I80922"/>
      <c r="J80922"/>
      <c r="K80922"/>
      <c r="L80922"/>
      <c r="M80922"/>
      <c r="N80922"/>
      <c r="O80922"/>
    </row>
    <row r="80923" spans="4:15">
      <c r="D80923"/>
      <c r="E80923"/>
      <c r="F80923"/>
      <c r="G80923"/>
      <c r="H80923"/>
      <c r="I80923"/>
      <c r="J80923"/>
      <c r="K80923"/>
      <c r="L80923"/>
      <c r="M80923"/>
      <c r="N80923"/>
      <c r="O80923"/>
    </row>
    <row r="80924" spans="4:15">
      <c r="D80924"/>
      <c r="E80924"/>
      <c r="F80924"/>
      <c r="G80924"/>
      <c r="H80924"/>
      <c r="I80924"/>
      <c r="J80924"/>
      <c r="K80924"/>
      <c r="L80924"/>
      <c r="M80924"/>
      <c r="N80924"/>
      <c r="O80924"/>
    </row>
    <row r="80925" spans="4:15">
      <c r="D80925"/>
      <c r="E80925"/>
      <c r="F80925"/>
      <c r="G80925"/>
      <c r="H80925"/>
      <c r="I80925"/>
      <c r="J80925"/>
      <c r="K80925"/>
      <c r="L80925"/>
      <c r="M80925"/>
      <c r="N80925"/>
      <c r="O80925"/>
    </row>
    <row r="80926" spans="4:15">
      <c r="D80926"/>
      <c r="E80926"/>
      <c r="F80926"/>
      <c r="G80926"/>
      <c r="H80926"/>
      <c r="I80926"/>
      <c r="J80926"/>
      <c r="K80926"/>
      <c r="L80926"/>
      <c r="M80926"/>
      <c r="N80926"/>
      <c r="O80926"/>
    </row>
    <row r="80927" spans="4:15">
      <c r="D80927"/>
      <c r="E80927"/>
      <c r="F80927"/>
      <c r="G80927"/>
      <c r="H80927"/>
      <c r="I80927"/>
      <c r="J80927"/>
      <c r="K80927"/>
      <c r="L80927"/>
      <c r="M80927"/>
      <c r="N80927"/>
      <c r="O80927"/>
    </row>
    <row r="80928" spans="4:15">
      <c r="D80928"/>
      <c r="E80928"/>
      <c r="F80928"/>
      <c r="G80928"/>
      <c r="H80928"/>
      <c r="I80928"/>
      <c r="J80928"/>
      <c r="K80928"/>
      <c r="L80928"/>
      <c r="M80928"/>
      <c r="N80928"/>
      <c r="O80928"/>
    </row>
    <row r="80929" spans="4:15">
      <c r="D80929"/>
      <c r="E80929"/>
      <c r="F80929"/>
      <c r="G80929"/>
      <c r="H80929"/>
      <c r="I80929"/>
      <c r="J80929"/>
      <c r="K80929"/>
      <c r="L80929"/>
      <c r="M80929"/>
      <c r="N80929"/>
      <c r="O80929"/>
    </row>
    <row r="80930" spans="4:15">
      <c r="D80930"/>
      <c r="E80930"/>
      <c r="F80930"/>
      <c r="G80930"/>
      <c r="H80930"/>
      <c r="I80930"/>
      <c r="J80930"/>
      <c r="K80930"/>
      <c r="L80930"/>
      <c r="M80930"/>
      <c r="N80930"/>
      <c r="O80930"/>
    </row>
    <row r="80931" spans="4:15">
      <c r="D80931"/>
      <c r="E80931"/>
      <c r="F80931"/>
      <c r="G80931"/>
      <c r="H80931"/>
      <c r="I80931"/>
      <c r="J80931"/>
      <c r="K80931"/>
      <c r="L80931"/>
      <c r="M80931"/>
      <c r="N80931"/>
      <c r="O80931"/>
    </row>
    <row r="80932" spans="4:15">
      <c r="D80932"/>
      <c r="E80932"/>
      <c r="F80932"/>
      <c r="G80932"/>
      <c r="H80932"/>
      <c r="I80932"/>
      <c r="J80932"/>
      <c r="K80932"/>
      <c r="L80932"/>
      <c r="M80932"/>
      <c r="N80932"/>
      <c r="O80932"/>
    </row>
    <row r="80933" spans="4:15">
      <c r="D80933"/>
      <c r="E80933"/>
      <c r="F80933"/>
      <c r="G80933"/>
      <c r="H80933"/>
      <c r="I80933"/>
      <c r="J80933"/>
      <c r="K80933"/>
      <c r="L80933"/>
      <c r="M80933"/>
      <c r="N80933"/>
      <c r="O80933"/>
    </row>
    <row r="80934" spans="4:15">
      <c r="D80934"/>
      <c r="E80934"/>
      <c r="F80934"/>
      <c r="G80934"/>
      <c r="H80934"/>
      <c r="I80934"/>
      <c r="J80934"/>
      <c r="K80934"/>
      <c r="L80934"/>
      <c r="M80934"/>
      <c r="N80934"/>
      <c r="O80934"/>
    </row>
    <row r="80935" spans="4:15">
      <c r="D80935"/>
      <c r="E80935"/>
      <c r="F80935"/>
      <c r="G80935"/>
      <c r="H80935"/>
      <c r="I80935"/>
      <c r="J80935"/>
      <c r="K80935"/>
      <c r="L80935"/>
      <c r="M80935"/>
      <c r="N80935"/>
      <c r="O80935"/>
    </row>
    <row r="80936" spans="4:15">
      <c r="D80936"/>
      <c r="E80936"/>
      <c r="F80936"/>
      <c r="G80936"/>
      <c r="H80936"/>
      <c r="I80936"/>
      <c r="J80936"/>
      <c r="K80936"/>
      <c r="L80936"/>
      <c r="M80936"/>
      <c r="N80936"/>
      <c r="O80936"/>
    </row>
    <row r="80937" spans="4:15">
      <c r="D80937"/>
      <c r="E80937"/>
      <c r="F80937"/>
      <c r="G80937"/>
      <c r="H80937"/>
      <c r="I80937"/>
      <c r="J80937"/>
      <c r="K80937"/>
      <c r="L80937"/>
      <c r="M80937"/>
      <c r="N80937"/>
      <c r="O80937"/>
    </row>
    <row r="80938" spans="4:15">
      <c r="D80938"/>
      <c r="E80938"/>
      <c r="F80938"/>
      <c r="G80938"/>
      <c r="H80938"/>
      <c r="I80938"/>
      <c r="J80938"/>
      <c r="K80938"/>
      <c r="L80938"/>
      <c r="M80938"/>
      <c r="N80938"/>
      <c r="O80938"/>
    </row>
    <row r="80939" spans="4:15">
      <c r="D80939"/>
      <c r="E80939"/>
      <c r="F80939"/>
      <c r="G80939"/>
      <c r="H80939"/>
      <c r="I80939"/>
      <c r="J80939"/>
      <c r="K80939"/>
      <c r="L80939"/>
      <c r="M80939"/>
      <c r="N80939"/>
      <c r="O80939"/>
    </row>
    <row r="80940" spans="4:15">
      <c r="D80940"/>
      <c r="E80940"/>
      <c r="F80940"/>
      <c r="G80940"/>
      <c r="H80940"/>
      <c r="I80940"/>
      <c r="J80940"/>
      <c r="K80940"/>
      <c r="L80940"/>
      <c r="M80940"/>
      <c r="N80940"/>
      <c r="O80940"/>
    </row>
    <row r="80941" spans="4:15">
      <c r="D80941"/>
      <c r="E80941"/>
      <c r="F80941"/>
      <c r="G80941"/>
      <c r="H80941"/>
      <c r="I80941"/>
      <c r="J80941"/>
      <c r="K80941"/>
      <c r="L80941"/>
      <c r="M80941"/>
      <c r="N80941"/>
      <c r="O80941"/>
    </row>
    <row r="80942" spans="4:15">
      <c r="D80942"/>
      <c r="E80942"/>
      <c r="F80942"/>
      <c r="G80942"/>
      <c r="H80942"/>
      <c r="I80942"/>
      <c r="J80942"/>
      <c r="K80942"/>
      <c r="L80942"/>
      <c r="M80942"/>
      <c r="N80942"/>
      <c r="O80942"/>
    </row>
    <row r="80943" spans="4:15">
      <c r="D80943"/>
      <c r="E80943"/>
      <c r="F80943"/>
      <c r="G80943"/>
      <c r="H80943"/>
      <c r="I80943"/>
      <c r="J80943"/>
      <c r="K80943"/>
      <c r="L80943"/>
      <c r="M80943"/>
      <c r="N80943"/>
      <c r="O80943"/>
    </row>
    <row r="80944" spans="4:15">
      <c r="D80944"/>
      <c r="E80944"/>
      <c r="F80944"/>
      <c r="G80944"/>
      <c r="H80944"/>
      <c r="I80944"/>
      <c r="J80944"/>
      <c r="K80944"/>
      <c r="L80944"/>
      <c r="M80944"/>
      <c r="N80944"/>
      <c r="O80944"/>
    </row>
    <row r="80945" spans="4:15">
      <c r="D80945"/>
      <c r="E80945"/>
      <c r="F80945"/>
      <c r="G80945"/>
      <c r="H80945"/>
      <c r="I80945"/>
      <c r="J80945"/>
      <c r="K80945"/>
      <c r="L80945"/>
      <c r="M80945"/>
      <c r="N80945"/>
      <c r="O80945"/>
    </row>
    <row r="80946" spans="4:15">
      <c r="D80946"/>
      <c r="E80946"/>
      <c r="F80946"/>
      <c r="G80946"/>
      <c r="H80946"/>
      <c r="I80946"/>
      <c r="J80946"/>
      <c r="K80946"/>
      <c r="L80946"/>
      <c r="M80946"/>
      <c r="N80946"/>
      <c r="O80946"/>
    </row>
    <row r="80947" spans="4:15">
      <c r="D80947"/>
      <c r="E80947"/>
      <c r="F80947"/>
      <c r="G80947"/>
      <c r="H80947"/>
      <c r="I80947"/>
      <c r="J80947"/>
      <c r="K80947"/>
      <c r="L80947"/>
      <c r="M80947"/>
      <c r="N80947"/>
      <c r="O80947"/>
    </row>
    <row r="80948" spans="4:15">
      <c r="D80948"/>
      <c r="E80948"/>
      <c r="F80948"/>
      <c r="G80948"/>
      <c r="H80948"/>
      <c r="I80948"/>
      <c r="J80948"/>
      <c r="K80948"/>
      <c r="L80948"/>
      <c r="M80948"/>
      <c r="N80948"/>
      <c r="O80948"/>
    </row>
    <row r="80949" spans="4:15">
      <c r="D80949"/>
      <c r="E80949"/>
      <c r="F80949"/>
      <c r="G80949"/>
      <c r="H80949"/>
      <c r="I80949"/>
      <c r="J80949"/>
      <c r="K80949"/>
      <c r="L80949"/>
      <c r="M80949"/>
      <c r="N80949"/>
      <c r="O80949"/>
    </row>
    <row r="80950" spans="4:15">
      <c r="D80950"/>
      <c r="E80950"/>
      <c r="F80950"/>
      <c r="G80950"/>
      <c r="H80950"/>
      <c r="I80950"/>
      <c r="J80950"/>
      <c r="K80950"/>
      <c r="L80950"/>
      <c r="M80950"/>
      <c r="N80950"/>
      <c r="O80950"/>
    </row>
    <row r="80951" spans="4:15">
      <c r="D80951"/>
      <c r="E80951"/>
      <c r="F80951"/>
      <c r="G80951"/>
      <c r="H80951"/>
      <c r="I80951"/>
      <c r="J80951"/>
      <c r="K80951"/>
      <c r="L80951"/>
      <c r="M80951"/>
      <c r="N80951"/>
      <c r="O80951"/>
    </row>
    <row r="80952" spans="4:15">
      <c r="D80952"/>
      <c r="E80952"/>
      <c r="F80952"/>
      <c r="G80952"/>
      <c r="H80952"/>
      <c r="I80952"/>
      <c r="J80952"/>
      <c r="K80952"/>
      <c r="L80952"/>
      <c r="M80952"/>
      <c r="N80952"/>
      <c r="O80952"/>
    </row>
    <row r="80953" spans="4:15">
      <c r="D80953"/>
      <c r="E80953"/>
      <c r="F80953"/>
      <c r="G80953"/>
      <c r="H80953"/>
      <c r="I80953"/>
      <c r="J80953"/>
      <c r="K80953"/>
      <c r="L80953"/>
      <c r="M80953"/>
      <c r="N80953"/>
      <c r="O80953"/>
    </row>
    <row r="80954" spans="4:15">
      <c r="D80954"/>
      <c r="E80954"/>
      <c r="F80954"/>
      <c r="G80954"/>
      <c r="H80954"/>
      <c r="I80954"/>
      <c r="J80954"/>
      <c r="K80954"/>
      <c r="L80954"/>
      <c r="M80954"/>
      <c r="N80954"/>
      <c r="O80954"/>
    </row>
    <row r="80955" spans="4:15">
      <c r="D80955"/>
      <c r="E80955"/>
      <c r="F80955"/>
      <c r="G80955"/>
      <c r="H80955"/>
      <c r="I80955"/>
      <c r="J80955"/>
      <c r="K80955"/>
      <c r="L80955"/>
      <c r="M80955"/>
      <c r="N80955"/>
      <c r="O80955"/>
    </row>
    <row r="80956" spans="4:15">
      <c r="D80956"/>
      <c r="E80956"/>
      <c r="F80956"/>
      <c r="G80956"/>
      <c r="H80956"/>
      <c r="I80956"/>
      <c r="J80956"/>
      <c r="K80956"/>
      <c r="L80956"/>
      <c r="M80956"/>
      <c r="N80956"/>
      <c r="O80956"/>
    </row>
    <row r="80957" spans="4:15">
      <c r="D80957"/>
      <c r="E80957"/>
      <c r="F80957"/>
      <c r="G80957"/>
      <c r="H80957"/>
      <c r="I80957"/>
      <c r="J80957"/>
      <c r="K80957"/>
      <c r="L80957"/>
      <c r="M80957"/>
      <c r="N80957"/>
      <c r="O80957"/>
    </row>
    <row r="80958" spans="4:15">
      <c r="D80958"/>
      <c r="E80958"/>
      <c r="F80958"/>
      <c r="G80958"/>
      <c r="H80958"/>
      <c r="I80958"/>
      <c r="J80958"/>
      <c r="K80958"/>
      <c r="L80958"/>
      <c r="M80958"/>
      <c r="N80958"/>
      <c r="O80958"/>
    </row>
    <row r="80959" spans="4:15">
      <c r="D80959"/>
      <c r="E80959"/>
      <c r="F80959"/>
      <c r="G80959"/>
      <c r="H80959"/>
      <c r="I80959"/>
      <c r="J80959"/>
      <c r="K80959"/>
      <c r="L80959"/>
      <c r="M80959"/>
      <c r="N80959"/>
      <c r="O80959"/>
    </row>
    <row r="80960" spans="4:15">
      <c r="D80960"/>
      <c r="E80960"/>
      <c r="F80960"/>
      <c r="G80960"/>
      <c r="H80960"/>
      <c r="I80960"/>
      <c r="J80960"/>
      <c r="K80960"/>
      <c r="L80960"/>
      <c r="M80960"/>
      <c r="N80960"/>
      <c r="O80960"/>
    </row>
    <row r="80961" spans="4:15">
      <c r="D80961"/>
      <c r="E80961"/>
      <c r="F80961"/>
      <c r="G80961"/>
      <c r="H80961"/>
      <c r="I80961"/>
      <c r="J80961"/>
      <c r="K80961"/>
      <c r="L80961"/>
      <c r="M80961"/>
      <c r="N80961"/>
      <c r="O80961"/>
    </row>
    <row r="80962" spans="4:15">
      <c r="D80962"/>
      <c r="E80962"/>
      <c r="F80962"/>
      <c r="G80962"/>
      <c r="H80962"/>
      <c r="I80962"/>
      <c r="J80962"/>
      <c r="K80962"/>
      <c r="L80962"/>
      <c r="M80962"/>
      <c r="N80962"/>
      <c r="O80962"/>
    </row>
    <row r="80963" spans="4:15">
      <c r="D80963"/>
      <c r="E80963"/>
      <c r="F80963"/>
      <c r="G80963"/>
      <c r="H80963"/>
      <c r="I80963"/>
      <c r="J80963"/>
      <c r="K80963"/>
      <c r="L80963"/>
      <c r="M80963"/>
      <c r="N80963"/>
      <c r="O80963"/>
    </row>
    <row r="80964" spans="4:15">
      <c r="D80964"/>
      <c r="E80964"/>
      <c r="F80964"/>
      <c r="G80964"/>
      <c r="H80964"/>
      <c r="I80964"/>
      <c r="J80964"/>
      <c r="K80964"/>
      <c r="L80964"/>
      <c r="M80964"/>
      <c r="N80964"/>
      <c r="O80964"/>
    </row>
    <row r="80965" spans="4:15">
      <c r="D80965"/>
      <c r="E80965"/>
      <c r="F80965"/>
      <c r="G80965"/>
      <c r="H80965"/>
      <c r="I80965"/>
      <c r="J80965"/>
      <c r="K80965"/>
      <c r="L80965"/>
      <c r="M80965"/>
      <c r="N80965"/>
      <c r="O80965"/>
    </row>
    <row r="80966" spans="4:15">
      <c r="D80966"/>
      <c r="E80966"/>
      <c r="F80966"/>
      <c r="G80966"/>
      <c r="H80966"/>
      <c r="I80966"/>
      <c r="J80966"/>
      <c r="K80966"/>
      <c r="L80966"/>
      <c r="M80966"/>
      <c r="N80966"/>
      <c r="O80966"/>
    </row>
    <row r="80967" spans="4:15">
      <c r="D80967"/>
      <c r="E80967"/>
      <c r="F80967"/>
      <c r="G80967"/>
      <c r="H80967"/>
      <c r="I80967"/>
      <c r="J80967"/>
      <c r="K80967"/>
      <c r="L80967"/>
      <c r="M80967"/>
      <c r="N80967"/>
      <c r="O80967"/>
    </row>
    <row r="80968" spans="4:15">
      <c r="D80968"/>
      <c r="E80968"/>
      <c r="F80968"/>
      <c r="G80968"/>
      <c r="H80968"/>
      <c r="I80968"/>
      <c r="J80968"/>
      <c r="K80968"/>
      <c r="L80968"/>
      <c r="M80968"/>
      <c r="N80968"/>
      <c r="O80968"/>
    </row>
    <row r="80969" spans="4:15">
      <c r="D80969"/>
      <c r="E80969"/>
      <c r="F80969"/>
      <c r="G80969"/>
      <c r="H80969"/>
      <c r="I80969"/>
      <c r="J80969"/>
      <c r="K80969"/>
      <c r="L80969"/>
      <c r="M80969"/>
      <c r="N80969"/>
      <c r="O80969"/>
    </row>
    <row r="80970" spans="4:15">
      <c r="D80970"/>
      <c r="E80970"/>
      <c r="F80970"/>
      <c r="G80970"/>
      <c r="H80970"/>
      <c r="I80970"/>
      <c r="J80970"/>
      <c r="K80970"/>
      <c r="L80970"/>
      <c r="M80970"/>
      <c r="N80970"/>
      <c r="O80970"/>
    </row>
    <row r="80971" spans="4:15">
      <c r="D80971"/>
      <c r="E80971"/>
      <c r="F80971"/>
      <c r="G80971"/>
      <c r="H80971"/>
      <c r="I80971"/>
      <c r="J80971"/>
      <c r="K80971"/>
      <c r="L80971"/>
      <c r="M80971"/>
      <c r="N80971"/>
      <c r="O80971"/>
    </row>
    <row r="80972" spans="4:15">
      <c r="D80972"/>
      <c r="E80972"/>
      <c r="F80972"/>
      <c r="G80972"/>
      <c r="H80972"/>
      <c r="I80972"/>
      <c r="J80972"/>
      <c r="K80972"/>
      <c r="L80972"/>
      <c r="M80972"/>
      <c r="N80972"/>
      <c r="O80972"/>
    </row>
    <row r="80973" spans="4:15">
      <c r="D80973"/>
      <c r="E80973"/>
      <c r="F80973"/>
      <c r="G80973"/>
      <c r="H80973"/>
      <c r="I80973"/>
      <c r="J80973"/>
      <c r="K80973"/>
      <c r="L80973"/>
      <c r="M80973"/>
      <c r="N80973"/>
      <c r="O80973"/>
    </row>
    <row r="80974" spans="4:15">
      <c r="D80974"/>
      <c r="E80974"/>
      <c r="F80974"/>
      <c r="G80974"/>
      <c r="H80974"/>
      <c r="I80974"/>
      <c r="J80974"/>
      <c r="K80974"/>
      <c r="L80974"/>
      <c r="M80974"/>
      <c r="N80974"/>
      <c r="O80974"/>
    </row>
    <row r="80975" spans="4:15">
      <c r="D80975"/>
      <c r="E80975"/>
      <c r="F80975"/>
      <c r="G80975"/>
      <c r="H80975"/>
      <c r="I80975"/>
      <c r="J80975"/>
      <c r="K80975"/>
      <c r="L80975"/>
      <c r="M80975"/>
      <c r="N80975"/>
      <c r="O80975"/>
    </row>
    <row r="80976" spans="4:15">
      <c r="D80976"/>
      <c r="E80976"/>
      <c r="F80976"/>
      <c r="G80976"/>
      <c r="H80976"/>
      <c r="I80976"/>
      <c r="J80976"/>
      <c r="K80976"/>
      <c r="L80976"/>
      <c r="M80976"/>
      <c r="N80976"/>
      <c r="O80976"/>
    </row>
    <row r="80977" spans="4:15">
      <c r="D80977"/>
      <c r="E80977"/>
      <c r="F80977"/>
      <c r="G80977"/>
      <c r="H80977"/>
      <c r="I80977"/>
      <c r="J80977"/>
      <c r="K80977"/>
      <c r="L80977"/>
      <c r="M80977"/>
      <c r="N80977"/>
      <c r="O80977"/>
    </row>
    <row r="80978" spans="4:15">
      <c r="D80978"/>
      <c r="E80978"/>
      <c r="F80978"/>
      <c r="G80978"/>
      <c r="H80978"/>
      <c r="I80978"/>
      <c r="J80978"/>
      <c r="K80978"/>
      <c r="L80978"/>
      <c r="M80978"/>
      <c r="N80978"/>
      <c r="O80978"/>
    </row>
    <row r="80979" spans="4:15">
      <c r="D80979"/>
      <c r="E80979"/>
      <c r="F80979"/>
      <c r="G80979"/>
      <c r="H80979"/>
      <c r="I80979"/>
      <c r="J80979"/>
      <c r="K80979"/>
      <c r="L80979"/>
      <c r="M80979"/>
      <c r="N80979"/>
      <c r="O80979"/>
    </row>
    <row r="80980" spans="4:15">
      <c r="D80980"/>
      <c r="E80980"/>
      <c r="F80980"/>
      <c r="G80980"/>
      <c r="H80980"/>
      <c r="I80980"/>
      <c r="J80980"/>
      <c r="K80980"/>
      <c r="L80980"/>
      <c r="M80980"/>
      <c r="N80980"/>
      <c r="O80980"/>
    </row>
    <row r="80981" spans="4:15">
      <c r="D80981"/>
      <c r="E80981"/>
      <c r="F80981"/>
      <c r="G80981"/>
      <c r="H80981"/>
      <c r="I80981"/>
      <c r="J80981"/>
      <c r="K80981"/>
      <c r="L80981"/>
      <c r="M80981"/>
      <c r="N80981"/>
      <c r="O80981"/>
    </row>
    <row r="80982" spans="4:15">
      <c r="D80982"/>
      <c r="E80982"/>
      <c r="F80982"/>
      <c r="G80982"/>
      <c r="H80982"/>
      <c r="I80982"/>
      <c r="J80982"/>
      <c r="K80982"/>
      <c r="L80982"/>
      <c r="M80982"/>
      <c r="N80982"/>
      <c r="O80982"/>
    </row>
    <row r="80983" spans="4:15">
      <c r="D80983"/>
      <c r="E80983"/>
      <c r="F80983"/>
      <c r="G80983"/>
      <c r="H80983"/>
      <c r="I80983"/>
      <c r="J80983"/>
      <c r="K80983"/>
      <c r="L80983"/>
      <c r="M80983"/>
      <c r="N80983"/>
      <c r="O80983"/>
    </row>
    <row r="80984" spans="4:15">
      <c r="D80984"/>
      <c r="E80984"/>
      <c r="F80984"/>
      <c r="G80984"/>
      <c r="H80984"/>
      <c r="I80984"/>
      <c r="J80984"/>
      <c r="K80984"/>
      <c r="L80984"/>
      <c r="M80984"/>
      <c r="N80984"/>
      <c r="O80984"/>
    </row>
    <row r="80985" spans="4:15">
      <c r="D80985"/>
      <c r="E80985"/>
      <c r="F80985"/>
      <c r="G80985"/>
      <c r="H80985"/>
      <c r="I80985"/>
      <c r="J80985"/>
      <c r="K80985"/>
      <c r="L80985"/>
      <c r="M80985"/>
      <c r="N80985"/>
      <c r="O80985"/>
    </row>
    <row r="80986" spans="4:15">
      <c r="D80986"/>
      <c r="E80986"/>
      <c r="F80986"/>
      <c r="G80986"/>
      <c r="H80986"/>
      <c r="I80986"/>
      <c r="J80986"/>
      <c r="K80986"/>
      <c r="L80986"/>
      <c r="M80986"/>
      <c r="N80986"/>
      <c r="O80986"/>
    </row>
    <row r="80987" spans="4:15">
      <c r="D80987"/>
      <c r="E80987"/>
      <c r="F80987"/>
      <c r="G80987"/>
      <c r="H80987"/>
      <c r="I80987"/>
      <c r="J80987"/>
      <c r="K80987"/>
      <c r="L80987"/>
      <c r="M80987"/>
      <c r="N80987"/>
      <c r="O80987"/>
    </row>
    <row r="80988" spans="4:15">
      <c r="D80988"/>
      <c r="E80988"/>
      <c r="F80988"/>
      <c r="G80988"/>
      <c r="H80988"/>
      <c r="I80988"/>
      <c r="J80988"/>
      <c r="K80988"/>
      <c r="L80988"/>
      <c r="M80988"/>
      <c r="N80988"/>
      <c r="O80988"/>
    </row>
    <row r="80989" spans="4:15">
      <c r="D80989"/>
      <c r="E80989"/>
      <c r="F80989"/>
      <c r="G80989"/>
      <c r="H80989"/>
      <c r="I80989"/>
      <c r="J80989"/>
      <c r="K80989"/>
      <c r="L80989"/>
      <c r="M80989"/>
      <c r="N80989"/>
      <c r="O80989"/>
    </row>
    <row r="80990" spans="4:15">
      <c r="D80990"/>
      <c r="E80990"/>
      <c r="F80990"/>
      <c r="G80990"/>
      <c r="H80990"/>
      <c r="I80990"/>
      <c r="J80990"/>
      <c r="K80990"/>
      <c r="L80990"/>
      <c r="M80990"/>
      <c r="N80990"/>
      <c r="O80990"/>
    </row>
    <row r="80991" spans="4:15">
      <c r="D80991"/>
      <c r="E80991"/>
      <c r="F80991"/>
      <c r="G80991"/>
      <c r="H80991"/>
      <c r="I80991"/>
      <c r="J80991"/>
      <c r="K80991"/>
      <c r="L80991"/>
      <c r="M80991"/>
      <c r="N80991"/>
      <c r="O80991"/>
    </row>
    <row r="80992" spans="4:15">
      <c r="D80992"/>
      <c r="E80992"/>
      <c r="F80992"/>
      <c r="G80992"/>
      <c r="H80992"/>
      <c r="I80992"/>
      <c r="J80992"/>
      <c r="K80992"/>
      <c r="L80992"/>
      <c r="M80992"/>
      <c r="N80992"/>
      <c r="O80992"/>
    </row>
    <row r="80993" spans="4:15">
      <c r="D80993"/>
      <c r="E80993"/>
      <c r="F80993"/>
      <c r="G80993"/>
      <c r="H80993"/>
      <c r="I80993"/>
      <c r="J80993"/>
      <c r="K80993"/>
      <c r="L80993"/>
      <c r="M80993"/>
      <c r="N80993"/>
      <c r="O80993"/>
    </row>
    <row r="80994" spans="4:15">
      <c r="D80994"/>
      <c r="E80994"/>
      <c r="F80994"/>
      <c r="G80994"/>
      <c r="H80994"/>
      <c r="I80994"/>
      <c r="J80994"/>
      <c r="K80994"/>
      <c r="L80994"/>
      <c r="M80994"/>
      <c r="N80994"/>
      <c r="O80994"/>
    </row>
    <row r="80995" spans="4:15">
      <c r="D80995"/>
      <c r="E80995"/>
      <c r="F80995"/>
      <c r="G80995"/>
      <c r="H80995"/>
      <c r="I80995"/>
      <c r="J80995"/>
      <c r="K80995"/>
      <c r="L80995"/>
      <c r="M80995"/>
      <c r="N80995"/>
      <c r="O80995"/>
    </row>
    <row r="80996" spans="4:15">
      <c r="D80996"/>
      <c r="E80996"/>
      <c r="F80996"/>
      <c r="G80996"/>
      <c r="H80996"/>
      <c r="I80996"/>
      <c r="J80996"/>
      <c r="K80996"/>
      <c r="L80996"/>
      <c r="M80996"/>
      <c r="N80996"/>
      <c r="O80996"/>
    </row>
    <row r="80997" spans="4:15">
      <c r="D80997"/>
      <c r="E80997"/>
      <c r="F80997"/>
      <c r="G80997"/>
      <c r="H80997"/>
      <c r="I80997"/>
      <c r="J80997"/>
      <c r="K80997"/>
      <c r="L80997"/>
      <c r="M80997"/>
      <c r="N80997"/>
      <c r="O80997"/>
    </row>
    <row r="80998" spans="4:15">
      <c r="D80998"/>
      <c r="E80998"/>
      <c r="F80998"/>
      <c r="G80998"/>
      <c r="H80998"/>
      <c r="I80998"/>
      <c r="J80998"/>
      <c r="K80998"/>
      <c r="L80998"/>
      <c r="M80998"/>
      <c r="N80998"/>
      <c r="O80998"/>
    </row>
    <row r="80999" spans="4:15">
      <c r="D80999"/>
      <c r="E80999"/>
      <c r="F80999"/>
      <c r="G80999"/>
      <c r="H80999"/>
      <c r="I80999"/>
      <c r="J80999"/>
      <c r="K80999"/>
      <c r="L80999"/>
      <c r="M80999"/>
      <c r="N80999"/>
      <c r="O80999"/>
    </row>
    <row r="81000" spans="4:15">
      <c r="D81000"/>
      <c r="E81000"/>
      <c r="F81000"/>
      <c r="G81000"/>
      <c r="H81000"/>
      <c r="I81000"/>
      <c r="J81000"/>
      <c r="K81000"/>
      <c r="L81000"/>
      <c r="M81000"/>
      <c r="N81000"/>
      <c r="O81000"/>
    </row>
    <row r="81001" spans="4:15">
      <c r="D81001"/>
      <c r="E81001"/>
      <c r="F81001"/>
      <c r="G81001"/>
      <c r="H81001"/>
      <c r="I81001"/>
      <c r="J81001"/>
      <c r="K81001"/>
      <c r="L81001"/>
      <c r="M81001"/>
      <c r="N81001"/>
      <c r="O81001"/>
    </row>
    <row r="81002" spans="4:15">
      <c r="D81002"/>
      <c r="E81002"/>
      <c r="F81002"/>
      <c r="G81002"/>
      <c r="H81002"/>
      <c r="I81002"/>
      <c r="J81002"/>
      <c r="K81002"/>
      <c r="L81002"/>
      <c r="M81002"/>
      <c r="N81002"/>
      <c r="O81002"/>
    </row>
    <row r="81003" spans="4:15">
      <c r="D81003"/>
      <c r="E81003"/>
      <c r="F81003"/>
      <c r="G81003"/>
      <c r="H81003"/>
      <c r="I81003"/>
      <c r="J81003"/>
      <c r="K81003"/>
      <c r="L81003"/>
      <c r="M81003"/>
      <c r="N81003"/>
      <c r="O81003"/>
    </row>
    <row r="81004" spans="4:15">
      <c r="D81004"/>
      <c r="E81004"/>
      <c r="F81004"/>
      <c r="G81004"/>
      <c r="H81004"/>
      <c r="I81004"/>
      <c r="J81004"/>
      <c r="K81004"/>
      <c r="L81004"/>
      <c r="M81004"/>
      <c r="N81004"/>
      <c r="O81004"/>
    </row>
    <row r="81005" spans="4:15">
      <c r="D81005"/>
      <c r="E81005"/>
      <c r="F81005"/>
      <c r="G81005"/>
      <c r="H81005"/>
      <c r="I81005"/>
      <c r="J81005"/>
      <c r="K81005"/>
      <c r="L81005"/>
      <c r="M81005"/>
      <c r="N81005"/>
      <c r="O81005"/>
    </row>
    <row r="81006" spans="4:15">
      <c r="D81006"/>
      <c r="E81006"/>
      <c r="F81006"/>
      <c r="G81006"/>
      <c r="H81006"/>
      <c r="I81006"/>
      <c r="J81006"/>
      <c r="K81006"/>
      <c r="L81006"/>
      <c r="M81006"/>
      <c r="N81006"/>
      <c r="O81006"/>
    </row>
    <row r="81007" spans="4:15">
      <c r="D81007"/>
      <c r="E81007"/>
      <c r="F81007"/>
      <c r="G81007"/>
      <c r="H81007"/>
      <c r="I81007"/>
      <c r="J81007"/>
      <c r="K81007"/>
      <c r="L81007"/>
      <c r="M81007"/>
      <c r="N81007"/>
      <c r="O81007"/>
    </row>
    <row r="81008" spans="4:15">
      <c r="D81008"/>
      <c r="E81008"/>
      <c r="F81008"/>
      <c r="G81008"/>
      <c r="H81008"/>
      <c r="I81008"/>
      <c r="J81008"/>
      <c r="K81008"/>
      <c r="L81008"/>
      <c r="M81008"/>
      <c r="N81008"/>
      <c r="O81008"/>
    </row>
    <row r="81009" spans="4:15">
      <c r="D81009"/>
      <c r="E81009"/>
      <c r="F81009"/>
      <c r="G81009"/>
      <c r="H81009"/>
      <c r="I81009"/>
      <c r="J81009"/>
      <c r="K81009"/>
      <c r="L81009"/>
      <c r="M81009"/>
      <c r="N81009"/>
      <c r="O81009"/>
    </row>
    <row r="81010" spans="4:15">
      <c r="D81010"/>
      <c r="E81010"/>
      <c r="F81010"/>
      <c r="G81010"/>
      <c r="H81010"/>
      <c r="I81010"/>
      <c r="J81010"/>
      <c r="K81010"/>
      <c r="L81010"/>
      <c r="M81010"/>
      <c r="N81010"/>
      <c r="O81010"/>
    </row>
    <row r="81011" spans="4:15">
      <c r="D81011"/>
      <c r="E81011"/>
      <c r="F81011"/>
      <c r="G81011"/>
      <c r="H81011"/>
      <c r="I81011"/>
      <c r="J81011"/>
      <c r="K81011"/>
      <c r="L81011"/>
      <c r="M81011"/>
      <c r="N81011"/>
      <c r="O81011"/>
    </row>
    <row r="81012" spans="4:15">
      <c r="D81012"/>
      <c r="E81012"/>
      <c r="F81012"/>
      <c r="G81012"/>
      <c r="H81012"/>
      <c r="I81012"/>
      <c r="J81012"/>
      <c r="K81012"/>
      <c r="L81012"/>
      <c r="M81012"/>
      <c r="N81012"/>
      <c r="O81012"/>
    </row>
    <row r="81013" spans="4:15">
      <c r="D81013"/>
      <c r="E81013"/>
      <c r="F81013"/>
      <c r="G81013"/>
      <c r="H81013"/>
      <c r="I81013"/>
      <c r="J81013"/>
      <c r="K81013"/>
      <c r="L81013"/>
      <c r="M81013"/>
      <c r="N81013"/>
      <c r="O81013"/>
    </row>
    <row r="81014" spans="4:15">
      <c r="D81014"/>
      <c r="E81014"/>
      <c r="F81014"/>
      <c r="G81014"/>
      <c r="H81014"/>
      <c r="I81014"/>
      <c r="J81014"/>
      <c r="K81014"/>
      <c r="L81014"/>
      <c r="M81014"/>
      <c r="N81014"/>
      <c r="O81014"/>
    </row>
    <row r="81015" spans="4:15">
      <c r="D81015"/>
      <c r="E81015"/>
      <c r="F81015"/>
      <c r="G81015"/>
      <c r="H81015"/>
      <c r="I81015"/>
      <c r="J81015"/>
      <c r="K81015"/>
      <c r="L81015"/>
      <c r="M81015"/>
      <c r="N81015"/>
      <c r="O81015"/>
    </row>
    <row r="81016" spans="4:15">
      <c r="D81016"/>
      <c r="E81016"/>
      <c r="F81016"/>
      <c r="G81016"/>
      <c r="H81016"/>
      <c r="I81016"/>
      <c r="J81016"/>
      <c r="K81016"/>
      <c r="L81016"/>
      <c r="M81016"/>
      <c r="N81016"/>
      <c r="O81016"/>
    </row>
    <row r="81017" spans="4:15">
      <c r="D81017"/>
      <c r="E81017"/>
      <c r="F81017"/>
      <c r="G81017"/>
      <c r="H81017"/>
      <c r="I81017"/>
      <c r="J81017"/>
      <c r="K81017"/>
      <c r="L81017"/>
      <c r="M81017"/>
      <c r="N81017"/>
      <c r="O81017"/>
    </row>
    <row r="81018" spans="4:15">
      <c r="D81018"/>
      <c r="E81018"/>
      <c r="F81018"/>
      <c r="G81018"/>
      <c r="H81018"/>
      <c r="I81018"/>
      <c r="J81018"/>
      <c r="K81018"/>
      <c r="L81018"/>
      <c r="M81018"/>
      <c r="N81018"/>
      <c r="O81018"/>
    </row>
    <row r="81019" spans="4:15">
      <c r="D81019"/>
      <c r="E81019"/>
      <c r="F81019"/>
      <c r="G81019"/>
      <c r="H81019"/>
      <c r="I81019"/>
      <c r="J81019"/>
      <c r="K81019"/>
      <c r="L81019"/>
      <c r="M81019"/>
      <c r="N81019"/>
      <c r="O81019"/>
    </row>
    <row r="81020" spans="4:15">
      <c r="D81020"/>
      <c r="E81020"/>
      <c r="F81020"/>
      <c r="G81020"/>
      <c r="H81020"/>
      <c r="I81020"/>
      <c r="J81020"/>
      <c r="K81020"/>
      <c r="L81020"/>
      <c r="M81020"/>
      <c r="N81020"/>
      <c r="O81020"/>
    </row>
    <row r="81021" spans="4:15">
      <c r="D81021"/>
      <c r="E81021"/>
      <c r="F81021"/>
      <c r="G81021"/>
      <c r="H81021"/>
      <c r="I81021"/>
      <c r="J81021"/>
      <c r="K81021"/>
      <c r="L81021"/>
      <c r="M81021"/>
      <c r="N81021"/>
      <c r="O81021"/>
    </row>
    <row r="81022" spans="4:15">
      <c r="D81022"/>
      <c r="E81022"/>
      <c r="F81022"/>
      <c r="G81022"/>
      <c r="H81022"/>
      <c r="I81022"/>
      <c r="J81022"/>
      <c r="K81022"/>
      <c r="L81022"/>
      <c r="M81022"/>
      <c r="N81022"/>
      <c r="O81022"/>
    </row>
    <row r="81023" spans="4:15">
      <c r="D81023"/>
      <c r="E81023"/>
      <c r="F81023"/>
      <c r="G81023"/>
      <c r="H81023"/>
      <c r="I81023"/>
      <c r="J81023"/>
      <c r="K81023"/>
      <c r="L81023"/>
      <c r="M81023"/>
      <c r="N81023"/>
      <c r="O81023"/>
    </row>
    <row r="81024" spans="4:15">
      <c r="D81024"/>
      <c r="E81024"/>
      <c r="F81024"/>
      <c r="G81024"/>
      <c r="H81024"/>
      <c r="I81024"/>
      <c r="J81024"/>
      <c r="K81024"/>
      <c r="L81024"/>
      <c r="M81024"/>
      <c r="N81024"/>
      <c r="O81024"/>
    </row>
    <row r="81025" spans="4:15">
      <c r="D81025"/>
      <c r="E81025"/>
      <c r="F81025"/>
      <c r="G81025"/>
      <c r="H81025"/>
      <c r="I81025"/>
      <c r="J81025"/>
      <c r="K81025"/>
      <c r="L81025"/>
      <c r="M81025"/>
      <c r="N81025"/>
      <c r="O81025"/>
    </row>
    <row r="81026" spans="4:15">
      <c r="D81026"/>
      <c r="E81026"/>
      <c r="F81026"/>
      <c r="G81026"/>
      <c r="H81026"/>
      <c r="I81026"/>
      <c r="J81026"/>
      <c r="K81026"/>
      <c r="L81026"/>
      <c r="M81026"/>
      <c r="N81026"/>
      <c r="O81026"/>
    </row>
    <row r="81027" spans="4:15">
      <c r="D81027"/>
      <c r="E81027"/>
      <c r="F81027"/>
      <c r="G81027"/>
      <c r="H81027"/>
      <c r="I81027"/>
      <c r="J81027"/>
      <c r="K81027"/>
      <c r="L81027"/>
      <c r="M81027"/>
      <c r="N81027"/>
      <c r="O81027"/>
    </row>
    <row r="81028" spans="4:15">
      <c r="D81028"/>
      <c r="E81028"/>
      <c r="F81028"/>
      <c r="G81028"/>
      <c r="H81028"/>
      <c r="I81028"/>
      <c r="J81028"/>
      <c r="K81028"/>
      <c r="L81028"/>
      <c r="M81028"/>
      <c r="N81028"/>
      <c r="O81028"/>
    </row>
    <row r="81029" spans="4:15">
      <c r="D81029"/>
      <c r="E81029"/>
      <c r="F81029"/>
      <c r="G81029"/>
      <c r="H81029"/>
      <c r="I81029"/>
      <c r="J81029"/>
      <c r="K81029"/>
      <c r="L81029"/>
      <c r="M81029"/>
      <c r="N81029"/>
      <c r="O81029"/>
    </row>
    <row r="81030" spans="4:15">
      <c r="D81030"/>
      <c r="E81030"/>
      <c r="F81030"/>
      <c r="G81030"/>
      <c r="H81030"/>
      <c r="I81030"/>
      <c r="J81030"/>
      <c r="K81030"/>
      <c r="L81030"/>
      <c r="M81030"/>
      <c r="N81030"/>
      <c r="O81030"/>
    </row>
    <row r="81031" spans="4:15">
      <c r="D81031"/>
      <c r="E81031"/>
      <c r="F81031"/>
      <c r="G81031"/>
      <c r="H81031"/>
      <c r="I81031"/>
      <c r="J81031"/>
      <c r="K81031"/>
      <c r="L81031"/>
      <c r="M81031"/>
      <c r="N81031"/>
      <c r="O81031"/>
    </row>
    <row r="81032" spans="4:15">
      <c r="D81032"/>
      <c r="E81032"/>
      <c r="F81032"/>
      <c r="G81032"/>
      <c r="H81032"/>
      <c r="I81032"/>
      <c r="J81032"/>
      <c r="K81032"/>
      <c r="L81032"/>
      <c r="M81032"/>
      <c r="N81032"/>
      <c r="O81032"/>
    </row>
    <row r="81033" spans="4:15">
      <c r="D81033"/>
      <c r="E81033"/>
      <c r="F81033"/>
      <c r="G81033"/>
      <c r="H81033"/>
      <c r="I81033"/>
      <c r="J81033"/>
      <c r="K81033"/>
      <c r="L81033"/>
      <c r="M81033"/>
      <c r="N81033"/>
      <c r="O81033"/>
    </row>
    <row r="81034" spans="4:15">
      <c r="D81034"/>
      <c r="E81034"/>
      <c r="F81034"/>
      <c r="G81034"/>
      <c r="H81034"/>
      <c r="I81034"/>
      <c r="J81034"/>
      <c r="K81034"/>
      <c r="L81034"/>
      <c r="M81034"/>
      <c r="N81034"/>
      <c r="O81034"/>
    </row>
    <row r="81035" spans="4:15">
      <c r="D81035"/>
      <c r="E81035"/>
      <c r="F81035"/>
      <c r="G81035"/>
      <c r="H81035"/>
      <c r="I81035"/>
      <c r="J81035"/>
      <c r="K81035"/>
      <c r="L81035"/>
      <c r="M81035"/>
      <c r="N81035"/>
      <c r="O81035"/>
    </row>
    <row r="81036" spans="4:15">
      <c r="D81036"/>
      <c r="E81036"/>
      <c r="F81036"/>
      <c r="G81036"/>
      <c r="H81036"/>
      <c r="I81036"/>
      <c r="J81036"/>
      <c r="K81036"/>
      <c r="L81036"/>
      <c r="M81036"/>
      <c r="N81036"/>
      <c r="O81036"/>
    </row>
    <row r="81037" spans="4:15">
      <c r="D81037"/>
      <c r="E81037"/>
      <c r="F81037"/>
      <c r="G81037"/>
      <c r="H81037"/>
      <c r="I81037"/>
      <c r="J81037"/>
      <c r="K81037"/>
      <c r="L81037"/>
      <c r="M81037"/>
      <c r="N81037"/>
      <c r="O81037"/>
    </row>
    <row r="81038" spans="4:15">
      <c r="D81038"/>
      <c r="E81038"/>
      <c r="F81038"/>
      <c r="G81038"/>
      <c r="H81038"/>
      <c r="I81038"/>
      <c r="J81038"/>
      <c r="K81038"/>
      <c r="L81038"/>
      <c r="M81038"/>
      <c r="N81038"/>
      <c r="O81038"/>
    </row>
    <row r="81039" spans="4:15">
      <c r="D81039"/>
      <c r="E81039"/>
      <c r="F81039"/>
      <c r="G81039"/>
      <c r="H81039"/>
      <c r="I81039"/>
      <c r="J81039"/>
      <c r="K81039"/>
      <c r="L81039"/>
      <c r="M81039"/>
      <c r="N81039"/>
      <c r="O81039"/>
    </row>
    <row r="81040" spans="4:15">
      <c r="D81040"/>
      <c r="E81040"/>
      <c r="F81040"/>
      <c r="G81040"/>
      <c r="H81040"/>
      <c r="I81040"/>
      <c r="J81040"/>
      <c r="K81040"/>
      <c r="L81040"/>
      <c r="M81040"/>
      <c r="N81040"/>
      <c r="O81040"/>
    </row>
    <row r="81041" spans="4:15">
      <c r="D81041"/>
      <c r="E81041"/>
      <c r="F81041"/>
      <c r="G81041"/>
      <c r="H81041"/>
      <c r="I81041"/>
      <c r="J81041"/>
      <c r="K81041"/>
      <c r="L81041"/>
      <c r="M81041"/>
      <c r="N81041"/>
      <c r="O81041"/>
    </row>
    <row r="81042" spans="4:15">
      <c r="D81042"/>
      <c r="E81042"/>
      <c r="F81042"/>
      <c r="G81042"/>
      <c r="H81042"/>
      <c r="I81042"/>
      <c r="J81042"/>
      <c r="K81042"/>
      <c r="L81042"/>
      <c r="M81042"/>
      <c r="N81042"/>
      <c r="O81042"/>
    </row>
    <row r="81043" spans="4:15">
      <c r="D81043"/>
      <c r="E81043"/>
      <c r="F81043"/>
      <c r="G81043"/>
      <c r="H81043"/>
      <c r="I81043"/>
      <c r="J81043"/>
      <c r="K81043"/>
      <c r="L81043"/>
      <c r="M81043"/>
      <c r="N81043"/>
      <c r="O81043"/>
    </row>
    <row r="81044" spans="4:15">
      <c r="D81044"/>
      <c r="E81044"/>
      <c r="F81044"/>
      <c r="G81044"/>
      <c r="H81044"/>
      <c r="I81044"/>
      <c r="J81044"/>
      <c r="K81044"/>
      <c r="L81044"/>
      <c r="M81044"/>
      <c r="N81044"/>
      <c r="O81044"/>
    </row>
    <row r="81045" spans="4:15">
      <c r="D81045"/>
      <c r="E81045"/>
      <c r="F81045"/>
      <c r="G81045"/>
      <c r="H81045"/>
      <c r="I81045"/>
      <c r="J81045"/>
      <c r="K81045"/>
      <c r="L81045"/>
      <c r="M81045"/>
      <c r="N81045"/>
      <c r="O81045"/>
    </row>
    <row r="81046" spans="4:15">
      <c r="D81046"/>
      <c r="E81046"/>
      <c r="F81046"/>
      <c r="G81046"/>
      <c r="H81046"/>
      <c r="I81046"/>
      <c r="J81046"/>
      <c r="K81046"/>
      <c r="L81046"/>
      <c r="M81046"/>
      <c r="N81046"/>
      <c r="O81046"/>
    </row>
    <row r="81047" spans="4:15">
      <c r="D81047"/>
      <c r="E81047"/>
      <c r="F81047"/>
      <c r="G81047"/>
      <c r="H81047"/>
      <c r="I81047"/>
      <c r="J81047"/>
      <c r="K81047"/>
      <c r="L81047"/>
      <c r="M81047"/>
      <c r="N81047"/>
      <c r="O81047"/>
    </row>
    <row r="81048" spans="4:15">
      <c r="D81048"/>
      <c r="E81048"/>
      <c r="F81048"/>
      <c r="G81048"/>
      <c r="H81048"/>
      <c r="I81048"/>
      <c r="J81048"/>
      <c r="K81048"/>
      <c r="L81048"/>
      <c r="M81048"/>
      <c r="N81048"/>
      <c r="O81048"/>
    </row>
    <row r="81049" spans="4:15">
      <c r="D81049"/>
      <c r="E81049"/>
      <c r="F81049"/>
      <c r="G81049"/>
      <c r="H81049"/>
      <c r="I81049"/>
      <c r="J81049"/>
      <c r="K81049"/>
      <c r="L81049"/>
      <c r="M81049"/>
      <c r="N81049"/>
      <c r="O81049"/>
    </row>
    <row r="81050" spans="4:15">
      <c r="D81050"/>
      <c r="E81050"/>
      <c r="F81050"/>
      <c r="G81050"/>
      <c r="H81050"/>
      <c r="I81050"/>
      <c r="J81050"/>
      <c r="K81050"/>
      <c r="L81050"/>
      <c r="M81050"/>
      <c r="N81050"/>
      <c r="O81050"/>
    </row>
    <row r="81051" spans="4:15">
      <c r="D81051"/>
      <c r="E81051"/>
      <c r="F81051"/>
      <c r="G81051"/>
      <c r="H81051"/>
      <c r="I81051"/>
      <c r="J81051"/>
      <c r="K81051"/>
      <c r="L81051"/>
      <c r="M81051"/>
      <c r="N81051"/>
      <c r="O81051"/>
    </row>
    <row r="81052" spans="4:15">
      <c r="D81052"/>
      <c r="E81052"/>
      <c r="F81052"/>
      <c r="G81052"/>
      <c r="H81052"/>
      <c r="I81052"/>
      <c r="J81052"/>
      <c r="K81052"/>
      <c r="L81052"/>
      <c r="M81052"/>
      <c r="N81052"/>
      <c r="O81052"/>
    </row>
    <row r="81053" spans="4:15">
      <c r="D81053"/>
      <c r="E81053"/>
      <c r="F81053"/>
      <c r="G81053"/>
      <c r="H81053"/>
      <c r="I81053"/>
      <c r="J81053"/>
      <c r="K81053"/>
      <c r="L81053"/>
      <c r="M81053"/>
      <c r="N81053"/>
      <c r="O81053"/>
    </row>
    <row r="81054" spans="4:15">
      <c r="D81054"/>
      <c r="E81054"/>
      <c r="F81054"/>
      <c r="G81054"/>
      <c r="H81054"/>
      <c r="I81054"/>
      <c r="J81054"/>
      <c r="K81054"/>
      <c r="L81054"/>
      <c r="M81054"/>
      <c r="N81054"/>
      <c r="O81054"/>
    </row>
    <row r="81055" spans="4:15">
      <c r="D81055"/>
      <c r="E81055"/>
      <c r="F81055"/>
      <c r="G81055"/>
      <c r="H81055"/>
      <c r="I81055"/>
      <c r="J81055"/>
      <c r="K81055"/>
      <c r="L81055"/>
      <c r="M81055"/>
      <c r="N81055"/>
      <c r="O81055"/>
    </row>
    <row r="81056" spans="4:15">
      <c r="D81056"/>
      <c r="E81056"/>
      <c r="F81056"/>
      <c r="G81056"/>
      <c r="H81056"/>
      <c r="I81056"/>
      <c r="J81056"/>
      <c r="K81056"/>
      <c r="L81056"/>
      <c r="M81056"/>
      <c r="N81056"/>
      <c r="O81056"/>
    </row>
    <row r="81057" spans="4:15">
      <c r="D81057"/>
      <c r="E81057"/>
      <c r="F81057"/>
      <c r="G81057"/>
      <c r="H81057"/>
      <c r="I81057"/>
      <c r="J81057"/>
      <c r="K81057"/>
      <c r="L81057"/>
      <c r="M81057"/>
      <c r="N81057"/>
      <c r="O81057"/>
    </row>
    <row r="81058" spans="4:15">
      <c r="D81058"/>
      <c r="E81058"/>
      <c r="F81058"/>
      <c r="G81058"/>
      <c r="H81058"/>
      <c r="I81058"/>
      <c r="J81058"/>
      <c r="K81058"/>
      <c r="L81058"/>
      <c r="M81058"/>
      <c r="N81058"/>
      <c r="O81058"/>
    </row>
    <row r="81059" spans="4:15">
      <c r="D81059"/>
      <c r="E81059"/>
      <c r="F81059"/>
      <c r="G81059"/>
      <c r="H81059"/>
      <c r="I81059"/>
      <c r="J81059"/>
      <c r="K81059"/>
      <c r="L81059"/>
      <c r="M81059"/>
      <c r="N81059"/>
      <c r="O81059"/>
    </row>
    <row r="81060" spans="4:15">
      <c r="D81060"/>
      <c r="E81060"/>
      <c r="F81060"/>
      <c r="G81060"/>
      <c r="H81060"/>
      <c r="I81060"/>
      <c r="J81060"/>
      <c r="K81060"/>
      <c r="L81060"/>
      <c r="M81060"/>
      <c r="N81060"/>
      <c r="O81060"/>
    </row>
    <row r="81061" spans="4:15">
      <c r="D81061"/>
      <c r="E81061"/>
      <c r="F81061"/>
      <c r="G81061"/>
      <c r="H81061"/>
      <c r="I81061"/>
      <c r="J81061"/>
      <c r="K81061"/>
      <c r="L81061"/>
      <c r="M81061"/>
      <c r="N81061"/>
      <c r="O81061"/>
    </row>
    <row r="81062" spans="4:15">
      <c r="D81062"/>
      <c r="E81062"/>
      <c r="F81062"/>
      <c r="G81062"/>
      <c r="H81062"/>
      <c r="I81062"/>
      <c r="J81062"/>
      <c r="K81062"/>
      <c r="L81062"/>
      <c r="M81062"/>
      <c r="N81062"/>
      <c r="O81062"/>
    </row>
    <row r="81063" spans="4:15">
      <c r="D81063"/>
      <c r="E81063"/>
      <c r="F81063"/>
      <c r="G81063"/>
      <c r="H81063"/>
      <c r="I81063"/>
      <c r="J81063"/>
      <c r="K81063"/>
      <c r="L81063"/>
      <c r="M81063"/>
      <c r="N81063"/>
      <c r="O81063"/>
    </row>
    <row r="81064" spans="4:15">
      <c r="D81064"/>
      <c r="E81064"/>
      <c r="F81064"/>
      <c r="G81064"/>
      <c r="H81064"/>
      <c r="I81064"/>
      <c r="J81064"/>
      <c r="K81064"/>
      <c r="L81064"/>
      <c r="M81064"/>
      <c r="N81064"/>
      <c r="O81064"/>
    </row>
    <row r="81065" spans="4:15">
      <c r="D81065"/>
      <c r="E81065"/>
      <c r="F81065"/>
      <c r="G81065"/>
      <c r="H81065"/>
      <c r="I81065"/>
      <c r="J81065"/>
      <c r="K81065"/>
      <c r="L81065"/>
      <c r="M81065"/>
      <c r="N81065"/>
      <c r="O81065"/>
    </row>
    <row r="81066" spans="4:15">
      <c r="D81066"/>
      <c r="E81066"/>
      <c r="F81066"/>
      <c r="G81066"/>
      <c r="H81066"/>
      <c r="I81066"/>
      <c r="J81066"/>
      <c r="K81066"/>
      <c r="L81066"/>
      <c r="M81066"/>
      <c r="N81066"/>
      <c r="O81066"/>
    </row>
    <row r="81067" spans="4:15">
      <c r="D81067"/>
      <c r="E81067"/>
      <c r="F81067"/>
      <c r="G81067"/>
      <c r="H81067"/>
      <c r="I81067"/>
      <c r="J81067"/>
      <c r="K81067"/>
      <c r="L81067"/>
      <c r="M81067"/>
      <c r="N81067"/>
      <c r="O81067"/>
    </row>
    <row r="81068" spans="4:15">
      <c r="D81068"/>
      <c r="E81068"/>
      <c r="F81068"/>
      <c r="G81068"/>
      <c r="H81068"/>
      <c r="I81068"/>
      <c r="J81068"/>
      <c r="K81068"/>
      <c r="L81068"/>
      <c r="M81068"/>
      <c r="N81068"/>
      <c r="O81068"/>
    </row>
    <row r="81069" spans="4:15">
      <c r="D81069"/>
      <c r="E81069"/>
      <c r="F81069"/>
      <c r="G81069"/>
      <c r="H81069"/>
      <c r="I81069"/>
      <c r="J81069"/>
      <c r="K81069"/>
      <c r="L81069"/>
      <c r="M81069"/>
      <c r="N81069"/>
      <c r="O81069"/>
    </row>
    <row r="81070" spans="4:15">
      <c r="D81070"/>
      <c r="E81070"/>
      <c r="F81070"/>
      <c r="G81070"/>
      <c r="H81070"/>
      <c r="I81070"/>
      <c r="J81070"/>
      <c r="K81070"/>
      <c r="L81070"/>
      <c r="M81070"/>
      <c r="N81070"/>
      <c r="O81070"/>
    </row>
    <row r="81071" spans="4:15">
      <c r="D81071"/>
      <c r="E81071"/>
      <c r="F81071"/>
      <c r="G81071"/>
      <c r="H81071"/>
      <c r="I81071"/>
      <c r="J81071"/>
      <c r="K81071"/>
      <c r="L81071"/>
      <c r="M81071"/>
      <c r="N81071"/>
      <c r="O81071"/>
    </row>
    <row r="81072" spans="4:15">
      <c r="D81072"/>
      <c r="E81072"/>
      <c r="F81072"/>
      <c r="G81072"/>
      <c r="H81072"/>
      <c r="I81072"/>
      <c r="J81072"/>
      <c r="K81072"/>
      <c r="L81072"/>
      <c r="M81072"/>
      <c r="N81072"/>
      <c r="O81072"/>
    </row>
    <row r="81073" spans="4:15">
      <c r="D81073"/>
      <c r="E81073"/>
      <c r="F81073"/>
      <c r="G81073"/>
      <c r="H81073"/>
      <c r="I81073"/>
      <c r="J81073"/>
      <c r="K81073"/>
      <c r="L81073"/>
      <c r="M81073"/>
      <c r="N81073"/>
      <c r="O81073"/>
    </row>
    <row r="81074" spans="4:15">
      <c r="D81074"/>
      <c r="E81074"/>
      <c r="F81074"/>
      <c r="G81074"/>
      <c r="H81074"/>
      <c r="I81074"/>
      <c r="J81074"/>
      <c r="K81074"/>
      <c r="L81074"/>
      <c r="M81074"/>
      <c r="N81074"/>
      <c r="O81074"/>
    </row>
    <row r="81075" spans="4:15">
      <c r="D81075"/>
      <c r="E81075"/>
      <c r="F81075"/>
      <c r="G81075"/>
      <c r="H81075"/>
      <c r="I81075"/>
      <c r="J81075"/>
      <c r="K81075"/>
      <c r="L81075"/>
      <c r="M81075"/>
      <c r="N81075"/>
      <c r="O81075"/>
    </row>
    <row r="81076" spans="4:15">
      <c r="D81076"/>
      <c r="E81076"/>
      <c r="F81076"/>
      <c r="G81076"/>
      <c r="H81076"/>
      <c r="I81076"/>
      <c r="J81076"/>
      <c r="K81076"/>
      <c r="L81076"/>
      <c r="M81076"/>
      <c r="N81076"/>
      <c r="O81076"/>
    </row>
    <row r="81077" spans="4:15">
      <c r="D81077"/>
      <c r="E81077"/>
      <c r="F81077"/>
      <c r="G81077"/>
      <c r="H81077"/>
      <c r="I81077"/>
      <c r="J81077"/>
      <c r="K81077"/>
      <c r="L81077"/>
      <c r="M81077"/>
      <c r="N81077"/>
      <c r="O81077"/>
    </row>
    <row r="81078" spans="4:15">
      <c r="D81078"/>
      <c r="E81078"/>
      <c r="F81078"/>
      <c r="G81078"/>
      <c r="H81078"/>
      <c r="I81078"/>
      <c r="J81078"/>
      <c r="K81078"/>
      <c r="L81078"/>
      <c r="M81078"/>
      <c r="N81078"/>
      <c r="O81078"/>
    </row>
    <row r="81079" spans="4:15">
      <c r="D81079"/>
      <c r="E81079"/>
      <c r="F81079"/>
      <c r="G81079"/>
      <c r="H81079"/>
      <c r="I81079"/>
      <c r="J81079"/>
      <c r="K81079"/>
      <c r="L81079"/>
      <c r="M81079"/>
      <c r="N81079"/>
      <c r="O81079"/>
    </row>
    <row r="81080" spans="4:15">
      <c r="D81080"/>
      <c r="E81080"/>
      <c r="F81080"/>
      <c r="G81080"/>
      <c r="H81080"/>
      <c r="I81080"/>
      <c r="J81080"/>
      <c r="K81080"/>
      <c r="L81080"/>
      <c r="M81080"/>
      <c r="N81080"/>
      <c r="O81080"/>
    </row>
    <row r="81081" spans="4:15">
      <c r="D81081"/>
      <c r="E81081"/>
      <c r="F81081"/>
      <c r="G81081"/>
      <c r="H81081"/>
      <c r="I81081"/>
      <c r="J81081"/>
      <c r="K81081"/>
      <c r="L81081"/>
      <c r="M81081"/>
      <c r="N81081"/>
      <c r="O81081"/>
    </row>
    <row r="81082" spans="4:15">
      <c r="D81082"/>
      <c r="E81082"/>
      <c r="F81082"/>
      <c r="G81082"/>
      <c r="H81082"/>
      <c r="I81082"/>
      <c r="J81082"/>
      <c r="K81082"/>
      <c r="L81082"/>
      <c r="M81082"/>
      <c r="N81082"/>
      <c r="O81082"/>
    </row>
    <row r="81083" spans="4:15">
      <c r="D81083"/>
      <c r="E81083"/>
      <c r="F81083"/>
      <c r="G81083"/>
      <c r="H81083"/>
      <c r="I81083"/>
      <c r="J81083"/>
      <c r="K81083"/>
      <c r="L81083"/>
      <c r="M81083"/>
      <c r="N81083"/>
      <c r="O81083"/>
    </row>
    <row r="81084" spans="4:15">
      <c r="D81084"/>
      <c r="E81084"/>
      <c r="F81084"/>
      <c r="G81084"/>
      <c r="H81084"/>
      <c r="I81084"/>
      <c r="J81084"/>
      <c r="K81084"/>
      <c r="L81084"/>
      <c r="M81084"/>
      <c r="N81084"/>
      <c r="O81084"/>
    </row>
    <row r="81085" spans="4:15">
      <c r="D81085"/>
      <c r="E81085"/>
      <c r="F81085"/>
      <c r="G81085"/>
      <c r="H81085"/>
      <c r="I81085"/>
      <c r="J81085"/>
      <c r="K81085"/>
      <c r="L81085"/>
      <c r="M81085"/>
      <c r="N81085"/>
      <c r="O81085"/>
    </row>
    <row r="81086" spans="4:15">
      <c r="D81086"/>
      <c r="E81086"/>
      <c r="F81086"/>
      <c r="G81086"/>
      <c r="H81086"/>
      <c r="I81086"/>
      <c r="J81086"/>
      <c r="K81086"/>
      <c r="L81086"/>
      <c r="M81086"/>
      <c r="N81086"/>
      <c r="O81086"/>
    </row>
    <row r="81087" spans="4:15">
      <c r="D81087"/>
      <c r="E81087"/>
      <c r="F81087"/>
      <c r="G81087"/>
      <c r="H81087"/>
      <c r="I81087"/>
      <c r="J81087"/>
      <c r="K81087"/>
      <c r="L81087"/>
      <c r="M81087"/>
      <c r="N81087"/>
      <c r="O81087"/>
    </row>
    <row r="81088" spans="4:15">
      <c r="D81088"/>
      <c r="E81088"/>
      <c r="F81088"/>
      <c r="G81088"/>
      <c r="H81088"/>
      <c r="I81088"/>
      <c r="J81088"/>
      <c r="K81088"/>
      <c r="L81088"/>
      <c r="M81088"/>
      <c r="N81088"/>
      <c r="O81088"/>
    </row>
    <row r="81089" spans="4:15">
      <c r="D81089"/>
      <c r="E81089"/>
      <c r="F81089"/>
      <c r="G81089"/>
      <c r="H81089"/>
      <c r="I81089"/>
      <c r="J81089"/>
      <c r="K81089"/>
      <c r="L81089"/>
      <c r="M81089"/>
      <c r="N81089"/>
      <c r="O81089"/>
    </row>
    <row r="81090" spans="4:15">
      <c r="D81090"/>
      <c r="E81090"/>
      <c r="F81090"/>
      <c r="G81090"/>
      <c r="H81090"/>
      <c r="I81090"/>
      <c r="J81090"/>
      <c r="K81090"/>
      <c r="L81090"/>
      <c r="M81090"/>
      <c r="N81090"/>
      <c r="O81090"/>
    </row>
    <row r="81091" spans="4:15">
      <c r="D81091"/>
      <c r="E81091"/>
      <c r="F81091"/>
      <c r="G81091"/>
      <c r="H81091"/>
      <c r="I81091"/>
      <c r="J81091"/>
      <c r="K81091"/>
      <c r="L81091"/>
      <c r="M81091"/>
      <c r="N81091"/>
      <c r="O81091"/>
    </row>
    <row r="81092" spans="4:15">
      <c r="D81092"/>
      <c r="E81092"/>
      <c r="F81092"/>
      <c r="G81092"/>
      <c r="H81092"/>
      <c r="I81092"/>
      <c r="J81092"/>
      <c r="K81092"/>
      <c r="L81092"/>
      <c r="M81092"/>
      <c r="N81092"/>
      <c r="O81092"/>
    </row>
    <row r="81093" spans="4:15">
      <c r="D81093"/>
      <c r="E81093"/>
      <c r="F81093"/>
      <c r="G81093"/>
      <c r="H81093"/>
      <c r="I81093"/>
      <c r="J81093"/>
      <c r="K81093"/>
      <c r="L81093"/>
      <c r="M81093"/>
      <c r="N81093"/>
      <c r="O81093"/>
    </row>
    <row r="81094" spans="4:15">
      <c r="D81094"/>
      <c r="E81094"/>
      <c r="F81094"/>
      <c r="G81094"/>
      <c r="H81094"/>
      <c r="I81094"/>
      <c r="J81094"/>
      <c r="K81094"/>
      <c r="L81094"/>
      <c r="M81094"/>
      <c r="N81094"/>
      <c r="O81094"/>
    </row>
    <row r="81095" spans="4:15">
      <c r="D81095"/>
      <c r="E81095"/>
      <c r="F81095"/>
      <c r="G81095"/>
      <c r="H81095"/>
      <c r="I81095"/>
      <c r="J81095"/>
      <c r="K81095"/>
      <c r="L81095"/>
      <c r="M81095"/>
      <c r="N81095"/>
      <c r="O81095"/>
    </row>
    <row r="81096" spans="4:15">
      <c r="D81096"/>
      <c r="E81096"/>
      <c r="F81096"/>
      <c r="G81096"/>
      <c r="H81096"/>
      <c r="I81096"/>
      <c r="J81096"/>
      <c r="K81096"/>
      <c r="L81096"/>
      <c r="M81096"/>
      <c r="N81096"/>
      <c r="O81096"/>
    </row>
    <row r="81097" spans="4:15">
      <c r="D81097"/>
      <c r="E81097"/>
      <c r="F81097"/>
      <c r="G81097"/>
      <c r="H81097"/>
      <c r="I81097"/>
      <c r="J81097"/>
      <c r="K81097"/>
      <c r="L81097"/>
      <c r="M81097"/>
      <c r="N81097"/>
      <c r="O81097"/>
    </row>
    <row r="81098" spans="4:15">
      <c r="D81098"/>
      <c r="E81098"/>
      <c r="F81098"/>
      <c r="G81098"/>
      <c r="H81098"/>
      <c r="I81098"/>
      <c r="J81098"/>
      <c r="K81098"/>
      <c r="L81098"/>
      <c r="M81098"/>
      <c r="N81098"/>
      <c r="O81098"/>
    </row>
    <row r="81099" spans="4:15">
      <c r="D81099"/>
      <c r="E81099"/>
      <c r="F81099"/>
      <c r="G81099"/>
      <c r="H81099"/>
      <c r="I81099"/>
      <c r="J81099"/>
      <c r="K81099"/>
      <c r="L81099"/>
      <c r="M81099"/>
      <c r="N81099"/>
      <c r="O81099"/>
    </row>
    <row r="81100" spans="4:15">
      <c r="D81100"/>
      <c r="E81100"/>
      <c r="F81100"/>
      <c r="G81100"/>
      <c r="H81100"/>
      <c r="I81100"/>
      <c r="J81100"/>
      <c r="K81100"/>
      <c r="L81100"/>
      <c r="M81100"/>
      <c r="N81100"/>
      <c r="O81100"/>
    </row>
    <row r="81101" spans="4:15">
      <c r="D81101"/>
      <c r="E81101"/>
      <c r="F81101"/>
      <c r="G81101"/>
      <c r="H81101"/>
      <c r="I81101"/>
      <c r="J81101"/>
      <c r="K81101"/>
      <c r="L81101"/>
      <c r="M81101"/>
      <c r="N81101"/>
      <c r="O81101"/>
    </row>
    <row r="81102" spans="4:15">
      <c r="D81102"/>
      <c r="E81102"/>
      <c r="F81102"/>
      <c r="G81102"/>
      <c r="H81102"/>
      <c r="I81102"/>
      <c r="J81102"/>
      <c r="K81102"/>
      <c r="L81102"/>
      <c r="M81102"/>
      <c r="N81102"/>
      <c r="O81102"/>
    </row>
    <row r="81103" spans="4:15">
      <c r="D81103"/>
      <c r="E81103"/>
      <c r="F81103"/>
      <c r="G81103"/>
      <c r="H81103"/>
      <c r="I81103"/>
      <c r="J81103"/>
      <c r="K81103"/>
      <c r="L81103"/>
      <c r="M81103"/>
      <c r="N81103"/>
      <c r="O81103"/>
    </row>
    <row r="81104" spans="4:15">
      <c r="D81104"/>
      <c r="E81104"/>
      <c r="F81104"/>
      <c r="G81104"/>
      <c r="H81104"/>
      <c r="I81104"/>
      <c r="J81104"/>
      <c r="K81104"/>
      <c r="L81104"/>
      <c r="M81104"/>
      <c r="N81104"/>
      <c r="O81104"/>
    </row>
    <row r="81105" spans="4:15">
      <c r="D81105"/>
      <c r="E81105"/>
      <c r="F81105"/>
      <c r="G81105"/>
      <c r="H81105"/>
      <c r="I81105"/>
      <c r="J81105"/>
      <c r="K81105"/>
      <c r="L81105"/>
      <c r="M81105"/>
      <c r="N81105"/>
      <c r="O81105"/>
    </row>
    <row r="81106" spans="4:15">
      <c r="D81106"/>
      <c r="E81106"/>
      <c r="F81106"/>
      <c r="G81106"/>
      <c r="H81106"/>
      <c r="I81106"/>
      <c r="J81106"/>
      <c r="K81106"/>
      <c r="L81106"/>
      <c r="M81106"/>
      <c r="N81106"/>
      <c r="O81106"/>
    </row>
    <row r="81107" spans="4:15">
      <c r="D81107"/>
      <c r="E81107"/>
      <c r="F81107"/>
      <c r="G81107"/>
      <c r="H81107"/>
      <c r="I81107"/>
      <c r="J81107"/>
      <c r="K81107"/>
      <c r="L81107"/>
      <c r="M81107"/>
      <c r="N81107"/>
      <c r="O81107"/>
    </row>
    <row r="81108" spans="4:15">
      <c r="D81108"/>
      <c r="E81108"/>
      <c r="F81108"/>
      <c r="G81108"/>
      <c r="H81108"/>
      <c r="I81108"/>
      <c r="J81108"/>
      <c r="K81108"/>
      <c r="L81108"/>
      <c r="M81108"/>
      <c r="N81108"/>
      <c r="O81108"/>
    </row>
    <row r="81109" spans="4:15">
      <c r="D81109"/>
      <c r="E81109"/>
      <c r="F81109"/>
      <c r="G81109"/>
      <c r="H81109"/>
      <c r="I81109"/>
      <c r="J81109"/>
      <c r="K81109"/>
      <c r="L81109"/>
      <c r="M81109"/>
      <c r="N81109"/>
      <c r="O81109"/>
    </row>
    <row r="81110" spans="4:15">
      <c r="D81110"/>
      <c r="E81110"/>
      <c r="F81110"/>
      <c r="G81110"/>
      <c r="H81110"/>
      <c r="I81110"/>
      <c r="J81110"/>
      <c r="K81110"/>
      <c r="L81110"/>
      <c r="M81110"/>
      <c r="N81110"/>
      <c r="O81110"/>
    </row>
    <row r="81111" spans="4:15">
      <c r="D81111"/>
      <c r="E81111"/>
      <c r="F81111"/>
      <c r="G81111"/>
      <c r="H81111"/>
      <c r="I81111"/>
      <c r="J81111"/>
      <c r="K81111"/>
      <c r="L81111"/>
      <c r="M81111"/>
      <c r="N81111"/>
      <c r="O81111"/>
    </row>
    <row r="81112" spans="4:15">
      <c r="D81112"/>
      <c r="E81112"/>
      <c r="F81112"/>
      <c r="G81112"/>
      <c r="H81112"/>
      <c r="I81112"/>
      <c r="J81112"/>
      <c r="K81112"/>
      <c r="L81112"/>
      <c r="M81112"/>
      <c r="N81112"/>
      <c r="O81112"/>
    </row>
    <row r="81113" spans="4:15">
      <c r="D81113"/>
      <c r="E81113"/>
      <c r="F81113"/>
      <c r="G81113"/>
      <c r="H81113"/>
      <c r="I81113"/>
      <c r="J81113"/>
      <c r="K81113"/>
      <c r="L81113"/>
      <c r="M81113"/>
      <c r="N81113"/>
      <c r="O81113"/>
    </row>
    <row r="81114" spans="4:15">
      <c r="D81114"/>
      <c r="E81114"/>
      <c r="F81114"/>
      <c r="G81114"/>
      <c r="H81114"/>
      <c r="I81114"/>
      <c r="J81114"/>
      <c r="K81114"/>
      <c r="L81114"/>
      <c r="M81114"/>
      <c r="N81114"/>
      <c r="O81114"/>
    </row>
    <row r="81115" spans="4:15">
      <c r="D81115"/>
      <c r="E81115"/>
      <c r="F81115"/>
      <c r="G81115"/>
      <c r="H81115"/>
      <c r="I81115"/>
      <c r="J81115"/>
      <c r="K81115"/>
      <c r="L81115"/>
      <c r="M81115"/>
      <c r="N81115"/>
      <c r="O81115"/>
    </row>
    <row r="81116" spans="4:15">
      <c r="D81116"/>
      <c r="E81116"/>
      <c r="F81116"/>
      <c r="G81116"/>
      <c r="H81116"/>
      <c r="I81116"/>
      <c r="J81116"/>
      <c r="K81116"/>
      <c r="L81116"/>
      <c r="M81116"/>
      <c r="N81116"/>
      <c r="O81116"/>
    </row>
    <row r="81117" spans="4:15">
      <c r="D81117"/>
      <c r="E81117"/>
      <c r="F81117"/>
      <c r="G81117"/>
      <c r="H81117"/>
      <c r="I81117"/>
      <c r="J81117"/>
      <c r="K81117"/>
      <c r="L81117"/>
      <c r="M81117"/>
      <c r="N81117"/>
      <c r="O81117"/>
    </row>
    <row r="81118" spans="4:15">
      <c r="D81118"/>
      <c r="E81118"/>
      <c r="F81118"/>
      <c r="G81118"/>
      <c r="H81118"/>
      <c r="I81118"/>
      <c r="J81118"/>
      <c r="K81118"/>
      <c r="L81118"/>
      <c r="M81118"/>
      <c r="N81118"/>
      <c r="O81118"/>
    </row>
    <row r="81119" spans="4:15">
      <c r="D81119"/>
      <c r="E81119"/>
      <c r="F81119"/>
      <c r="G81119"/>
      <c r="H81119"/>
      <c r="I81119"/>
      <c r="J81119"/>
      <c r="K81119"/>
      <c r="L81119"/>
      <c r="M81119"/>
      <c r="N81119"/>
      <c r="O81119"/>
    </row>
    <row r="81120" spans="4:15">
      <c r="D81120"/>
      <c r="E81120"/>
      <c r="F81120"/>
      <c r="G81120"/>
      <c r="H81120"/>
      <c r="I81120"/>
      <c r="J81120"/>
      <c r="K81120"/>
      <c r="L81120"/>
      <c r="M81120"/>
      <c r="N81120"/>
      <c r="O81120"/>
    </row>
    <row r="81121" spans="4:15">
      <c r="D81121"/>
      <c r="E81121"/>
      <c r="F81121"/>
      <c r="G81121"/>
      <c r="H81121"/>
      <c r="I81121"/>
      <c r="J81121"/>
      <c r="K81121"/>
      <c r="L81121"/>
      <c r="M81121"/>
      <c r="N81121"/>
      <c r="O81121"/>
    </row>
    <row r="81122" spans="4:15">
      <c r="D81122"/>
      <c r="E81122"/>
      <c r="F81122"/>
      <c r="G81122"/>
      <c r="H81122"/>
      <c r="I81122"/>
      <c r="J81122"/>
      <c r="K81122"/>
      <c r="L81122"/>
      <c r="M81122"/>
      <c r="N81122"/>
      <c r="O81122"/>
    </row>
    <row r="81123" spans="4:15">
      <c r="D81123"/>
      <c r="E81123"/>
      <c r="F81123"/>
      <c r="G81123"/>
      <c r="H81123"/>
      <c r="I81123"/>
      <c r="J81123"/>
      <c r="K81123"/>
      <c r="L81123"/>
      <c r="M81123"/>
      <c r="N81123"/>
      <c r="O81123"/>
    </row>
    <row r="81124" spans="4:15">
      <c r="D81124"/>
      <c r="E81124"/>
      <c r="F81124"/>
      <c r="G81124"/>
      <c r="H81124"/>
      <c r="I81124"/>
      <c r="J81124"/>
      <c r="K81124"/>
      <c r="L81124"/>
      <c r="M81124"/>
      <c r="N81124"/>
      <c r="O81124"/>
    </row>
    <row r="81125" spans="4:15">
      <c r="D81125"/>
      <c r="E81125"/>
      <c r="F81125"/>
      <c r="G81125"/>
      <c r="H81125"/>
      <c r="I81125"/>
      <c r="J81125"/>
      <c r="K81125"/>
      <c r="L81125"/>
      <c r="M81125"/>
      <c r="N81125"/>
      <c r="O81125"/>
    </row>
    <row r="81126" spans="4:15">
      <c r="D81126"/>
      <c r="E81126"/>
      <c r="F81126"/>
      <c r="G81126"/>
      <c r="H81126"/>
      <c r="I81126"/>
      <c r="J81126"/>
      <c r="K81126"/>
      <c r="L81126"/>
      <c r="M81126"/>
      <c r="N81126"/>
      <c r="O81126"/>
    </row>
    <row r="81127" spans="4:15">
      <c r="D81127"/>
      <c r="E81127"/>
      <c r="F81127"/>
      <c r="G81127"/>
      <c r="H81127"/>
      <c r="I81127"/>
      <c r="J81127"/>
      <c r="K81127"/>
      <c r="L81127"/>
      <c r="M81127"/>
      <c r="N81127"/>
      <c r="O81127"/>
    </row>
    <row r="81128" spans="4:15">
      <c r="D81128"/>
      <c r="E81128"/>
      <c r="F81128"/>
      <c r="G81128"/>
      <c r="H81128"/>
      <c r="I81128"/>
      <c r="J81128"/>
      <c r="K81128"/>
      <c r="L81128"/>
      <c r="M81128"/>
      <c r="N81128"/>
      <c r="O81128"/>
    </row>
    <row r="81129" spans="4:15">
      <c r="D81129"/>
      <c r="E81129"/>
      <c r="F81129"/>
      <c r="G81129"/>
      <c r="H81129"/>
      <c r="I81129"/>
      <c r="J81129"/>
      <c r="K81129"/>
      <c r="L81129"/>
      <c r="M81129"/>
      <c r="N81129"/>
      <c r="O81129"/>
    </row>
    <row r="81130" spans="4:15">
      <c r="D81130"/>
      <c r="E81130"/>
      <c r="F81130"/>
      <c r="G81130"/>
      <c r="H81130"/>
      <c r="I81130"/>
      <c r="J81130"/>
      <c r="K81130"/>
      <c r="L81130"/>
      <c r="M81130"/>
      <c r="N81130"/>
      <c r="O81130"/>
    </row>
    <row r="81131" spans="4:15">
      <c r="D81131"/>
      <c r="E81131"/>
      <c r="F81131"/>
      <c r="G81131"/>
      <c r="H81131"/>
      <c r="I81131"/>
      <c r="J81131"/>
      <c r="K81131"/>
      <c r="L81131"/>
      <c r="M81131"/>
      <c r="N81131"/>
      <c r="O81131"/>
    </row>
    <row r="81132" spans="4:15">
      <c r="D81132"/>
      <c r="E81132"/>
      <c r="F81132"/>
      <c r="G81132"/>
      <c r="H81132"/>
      <c r="I81132"/>
      <c r="J81132"/>
      <c r="K81132"/>
      <c r="L81132"/>
      <c r="M81132"/>
      <c r="N81132"/>
      <c r="O81132"/>
    </row>
    <row r="81133" spans="4:15">
      <c r="D81133"/>
      <c r="E81133"/>
      <c r="F81133"/>
      <c r="G81133"/>
      <c r="H81133"/>
      <c r="I81133"/>
      <c r="J81133"/>
      <c r="K81133"/>
      <c r="L81133"/>
      <c r="M81133"/>
      <c r="N81133"/>
      <c r="O81133"/>
    </row>
    <row r="81134" spans="4:15">
      <c r="D81134"/>
      <c r="E81134"/>
      <c r="F81134"/>
      <c r="G81134"/>
      <c r="H81134"/>
      <c r="I81134"/>
      <c r="J81134"/>
      <c r="K81134"/>
      <c r="L81134"/>
      <c r="M81134"/>
      <c r="N81134"/>
      <c r="O81134"/>
    </row>
    <row r="81135" spans="4:15">
      <c r="D81135"/>
      <c r="E81135"/>
      <c r="F81135"/>
      <c r="G81135"/>
      <c r="H81135"/>
      <c r="I81135"/>
      <c r="J81135"/>
      <c r="K81135"/>
      <c r="L81135"/>
      <c r="M81135"/>
      <c r="N81135"/>
      <c r="O81135"/>
    </row>
    <row r="81136" spans="4:15">
      <c r="D81136"/>
      <c r="E81136"/>
      <c r="F81136"/>
      <c r="G81136"/>
      <c r="H81136"/>
      <c r="I81136"/>
      <c r="J81136"/>
      <c r="K81136"/>
      <c r="L81136"/>
      <c r="M81136"/>
      <c r="N81136"/>
      <c r="O81136"/>
    </row>
    <row r="81137" spans="4:15">
      <c r="D81137"/>
      <c r="E81137"/>
      <c r="F81137"/>
      <c r="G81137"/>
      <c r="H81137"/>
      <c r="I81137"/>
      <c r="J81137"/>
      <c r="K81137"/>
      <c r="L81137"/>
      <c r="M81137"/>
      <c r="N81137"/>
      <c r="O81137"/>
    </row>
    <row r="81138" spans="4:15">
      <c r="D81138"/>
      <c r="E81138"/>
      <c r="F81138"/>
      <c r="G81138"/>
      <c r="H81138"/>
      <c r="I81138"/>
      <c r="J81138"/>
      <c r="K81138"/>
      <c r="L81138"/>
      <c r="M81138"/>
      <c r="N81138"/>
      <c r="O81138"/>
    </row>
    <row r="81139" spans="4:15">
      <c r="D81139"/>
      <c r="E81139"/>
      <c r="F81139"/>
      <c r="G81139"/>
      <c r="H81139"/>
      <c r="I81139"/>
      <c r="J81139"/>
      <c r="K81139"/>
      <c r="L81139"/>
      <c r="M81139"/>
      <c r="N81139"/>
      <c r="O81139"/>
    </row>
    <row r="81140" spans="4:15">
      <c r="D81140"/>
      <c r="E81140"/>
      <c r="F81140"/>
      <c r="G81140"/>
      <c r="H81140"/>
      <c r="I81140"/>
      <c r="J81140"/>
      <c r="K81140"/>
      <c r="L81140"/>
      <c r="M81140"/>
      <c r="N81140"/>
      <c r="O81140"/>
    </row>
    <row r="81141" spans="4:15">
      <c r="D81141"/>
      <c r="E81141"/>
      <c r="F81141"/>
      <c r="G81141"/>
      <c r="H81141"/>
      <c r="I81141"/>
      <c r="J81141"/>
      <c r="K81141"/>
      <c r="L81141"/>
      <c r="M81141"/>
      <c r="N81141"/>
      <c r="O81141"/>
    </row>
    <row r="81142" spans="4:15">
      <c r="D81142"/>
      <c r="E81142"/>
      <c r="F81142"/>
      <c r="G81142"/>
      <c r="H81142"/>
      <c r="I81142"/>
      <c r="J81142"/>
      <c r="K81142"/>
      <c r="L81142"/>
      <c r="M81142"/>
      <c r="N81142"/>
      <c r="O81142"/>
    </row>
    <row r="81143" spans="4:15">
      <c r="D81143"/>
      <c r="E81143"/>
      <c r="F81143"/>
      <c r="G81143"/>
      <c r="H81143"/>
      <c r="I81143"/>
      <c r="J81143"/>
      <c r="K81143"/>
      <c r="L81143"/>
      <c r="M81143"/>
      <c r="N81143"/>
      <c r="O81143"/>
    </row>
    <row r="81144" spans="4:15">
      <c r="D81144"/>
      <c r="E81144"/>
      <c r="F81144"/>
      <c r="G81144"/>
      <c r="H81144"/>
      <c r="I81144"/>
      <c r="J81144"/>
      <c r="K81144"/>
      <c r="L81144"/>
      <c r="M81144"/>
      <c r="N81144"/>
      <c r="O81144"/>
    </row>
    <row r="81145" spans="4:15">
      <c r="D81145"/>
      <c r="E81145"/>
      <c r="F81145"/>
      <c r="G81145"/>
      <c r="H81145"/>
      <c r="I81145"/>
      <c r="J81145"/>
      <c r="K81145"/>
      <c r="L81145"/>
      <c r="M81145"/>
      <c r="N81145"/>
      <c r="O81145"/>
    </row>
    <row r="81146" spans="4:15">
      <c r="D81146"/>
      <c r="E81146"/>
      <c r="F81146"/>
      <c r="G81146"/>
      <c r="H81146"/>
      <c r="I81146"/>
      <c r="J81146"/>
      <c r="K81146"/>
      <c r="L81146"/>
      <c r="M81146"/>
      <c r="N81146"/>
      <c r="O81146"/>
    </row>
    <row r="81147" spans="4:15">
      <c r="D81147"/>
      <c r="E81147"/>
      <c r="F81147"/>
      <c r="G81147"/>
      <c r="H81147"/>
      <c r="I81147"/>
      <c r="J81147"/>
      <c r="K81147"/>
      <c r="L81147"/>
      <c r="M81147"/>
      <c r="N81147"/>
      <c r="O81147"/>
    </row>
    <row r="81148" spans="4:15">
      <c r="D81148"/>
      <c r="E81148"/>
      <c r="F81148"/>
      <c r="G81148"/>
      <c r="H81148"/>
      <c r="I81148"/>
      <c r="J81148"/>
      <c r="K81148"/>
      <c r="L81148"/>
      <c r="M81148"/>
      <c r="N81148"/>
      <c r="O81148"/>
    </row>
    <row r="81149" spans="4:15">
      <c r="D81149"/>
      <c r="E81149"/>
      <c r="F81149"/>
      <c r="G81149"/>
      <c r="H81149"/>
      <c r="I81149"/>
      <c r="J81149"/>
      <c r="K81149"/>
      <c r="L81149"/>
      <c r="M81149"/>
      <c r="N81149"/>
      <c r="O81149"/>
    </row>
    <row r="81150" spans="4:15">
      <c r="D81150"/>
      <c r="E81150"/>
      <c r="F81150"/>
      <c r="G81150"/>
      <c r="H81150"/>
      <c r="I81150"/>
      <c r="J81150"/>
      <c r="K81150"/>
      <c r="L81150"/>
      <c r="M81150"/>
      <c r="N81150"/>
      <c r="O81150"/>
    </row>
    <row r="81151" spans="4:15">
      <c r="D81151"/>
      <c r="E81151"/>
      <c r="F81151"/>
      <c r="G81151"/>
      <c r="H81151"/>
      <c r="I81151"/>
      <c r="J81151"/>
      <c r="K81151"/>
      <c r="L81151"/>
      <c r="M81151"/>
      <c r="N81151"/>
      <c r="O81151"/>
    </row>
    <row r="81152" spans="4:15">
      <c r="D81152"/>
      <c r="E81152"/>
      <c r="F81152"/>
      <c r="G81152"/>
      <c r="H81152"/>
      <c r="I81152"/>
      <c r="J81152"/>
      <c r="K81152"/>
      <c r="L81152"/>
      <c r="M81152"/>
      <c r="N81152"/>
      <c r="O81152"/>
    </row>
    <row r="81153" spans="4:15">
      <c r="D81153"/>
      <c r="E81153"/>
      <c r="F81153"/>
      <c r="G81153"/>
      <c r="H81153"/>
      <c r="I81153"/>
      <c r="J81153"/>
      <c r="K81153"/>
      <c r="L81153"/>
      <c r="M81153"/>
      <c r="N81153"/>
      <c r="O81153"/>
    </row>
    <row r="81154" spans="4:15">
      <c r="D81154"/>
      <c r="E81154"/>
      <c r="F81154"/>
      <c r="G81154"/>
      <c r="H81154"/>
      <c r="I81154"/>
      <c r="J81154"/>
      <c r="K81154"/>
      <c r="L81154"/>
      <c r="M81154"/>
      <c r="N81154"/>
      <c r="O81154"/>
    </row>
    <row r="81155" spans="4:15">
      <c r="D81155"/>
      <c r="E81155"/>
      <c r="F81155"/>
      <c r="G81155"/>
      <c r="H81155"/>
      <c r="I81155"/>
      <c r="J81155"/>
      <c r="K81155"/>
      <c r="L81155"/>
      <c r="M81155"/>
      <c r="N81155"/>
      <c r="O81155"/>
    </row>
    <row r="81156" spans="4:15">
      <c r="D81156"/>
      <c r="E81156"/>
      <c r="F81156"/>
      <c r="G81156"/>
      <c r="H81156"/>
      <c r="I81156"/>
      <c r="J81156"/>
      <c r="K81156"/>
      <c r="L81156"/>
      <c r="M81156"/>
      <c r="N81156"/>
      <c r="O81156"/>
    </row>
    <row r="81157" spans="4:15">
      <c r="D81157"/>
      <c r="E81157"/>
      <c r="F81157"/>
      <c r="G81157"/>
      <c r="H81157"/>
      <c r="I81157"/>
      <c r="J81157"/>
      <c r="K81157"/>
      <c r="L81157"/>
      <c r="M81157"/>
      <c r="N81157"/>
      <c r="O81157"/>
    </row>
    <row r="81158" spans="4:15">
      <c r="D81158"/>
      <c r="E81158"/>
      <c r="F81158"/>
      <c r="G81158"/>
      <c r="H81158"/>
      <c r="I81158"/>
      <c r="J81158"/>
      <c r="K81158"/>
      <c r="L81158"/>
      <c r="M81158"/>
      <c r="N81158"/>
      <c r="O81158"/>
    </row>
    <row r="81159" spans="4:15">
      <c r="D81159"/>
      <c r="E81159"/>
      <c r="F81159"/>
      <c r="G81159"/>
      <c r="H81159"/>
      <c r="I81159"/>
      <c r="J81159"/>
      <c r="K81159"/>
      <c r="L81159"/>
      <c r="M81159"/>
      <c r="N81159"/>
      <c r="O81159"/>
    </row>
    <row r="81160" spans="4:15">
      <c r="D81160"/>
      <c r="E81160"/>
      <c r="F81160"/>
      <c r="G81160"/>
      <c r="H81160"/>
      <c r="I81160"/>
      <c r="J81160"/>
      <c r="K81160"/>
      <c r="L81160"/>
      <c r="M81160"/>
      <c r="N81160"/>
      <c r="O81160"/>
    </row>
    <row r="81161" spans="4:15">
      <c r="D81161"/>
      <c r="E81161"/>
      <c r="F81161"/>
      <c r="G81161"/>
      <c r="H81161"/>
      <c r="I81161"/>
      <c r="J81161"/>
      <c r="K81161"/>
      <c r="L81161"/>
      <c r="M81161"/>
      <c r="N81161"/>
      <c r="O81161"/>
    </row>
    <row r="81162" spans="4:15">
      <c r="D81162"/>
      <c r="E81162"/>
      <c r="F81162"/>
      <c r="G81162"/>
      <c r="H81162"/>
      <c r="I81162"/>
      <c r="J81162"/>
      <c r="K81162"/>
      <c r="L81162"/>
      <c r="M81162"/>
      <c r="N81162"/>
      <c r="O81162"/>
    </row>
    <row r="81163" spans="4:15">
      <c r="D81163"/>
      <c r="E81163"/>
      <c r="F81163"/>
      <c r="G81163"/>
      <c r="H81163"/>
      <c r="I81163"/>
      <c r="J81163"/>
      <c r="K81163"/>
      <c r="L81163"/>
      <c r="M81163"/>
      <c r="N81163"/>
      <c r="O81163"/>
    </row>
    <row r="81164" spans="4:15">
      <c r="D81164"/>
      <c r="E81164"/>
      <c r="F81164"/>
      <c r="G81164"/>
      <c r="H81164"/>
      <c r="I81164"/>
      <c r="J81164"/>
      <c r="K81164"/>
      <c r="L81164"/>
      <c r="M81164"/>
      <c r="N81164"/>
      <c r="O81164"/>
    </row>
    <row r="81165" spans="4:15">
      <c r="D81165"/>
      <c r="E81165"/>
      <c r="F81165"/>
      <c r="G81165"/>
      <c r="H81165"/>
      <c r="I81165"/>
      <c r="J81165"/>
      <c r="K81165"/>
      <c r="L81165"/>
      <c r="M81165"/>
      <c r="N81165"/>
      <c r="O81165"/>
    </row>
    <row r="81166" spans="4:15">
      <c r="D81166"/>
      <c r="E81166"/>
      <c r="F81166"/>
      <c r="G81166"/>
      <c r="H81166"/>
      <c r="I81166"/>
      <c r="J81166"/>
      <c r="K81166"/>
      <c r="L81166"/>
      <c r="M81166"/>
      <c r="N81166"/>
      <c r="O81166"/>
    </row>
    <row r="81167" spans="4:15">
      <c r="D81167"/>
      <c r="E81167"/>
      <c r="F81167"/>
      <c r="G81167"/>
      <c r="H81167"/>
      <c r="I81167"/>
      <c r="J81167"/>
      <c r="K81167"/>
      <c r="L81167"/>
      <c r="M81167"/>
      <c r="N81167"/>
      <c r="O81167"/>
    </row>
    <row r="81168" spans="4:15">
      <c r="D81168"/>
      <c r="E81168"/>
      <c r="F81168"/>
      <c r="G81168"/>
      <c r="H81168"/>
      <c r="I81168"/>
      <c r="J81168"/>
      <c r="K81168"/>
      <c r="L81168"/>
      <c r="M81168"/>
      <c r="N81168"/>
      <c r="O81168"/>
    </row>
    <row r="81169" spans="4:15">
      <c r="D81169"/>
      <c r="E81169"/>
      <c r="F81169"/>
      <c r="G81169"/>
      <c r="H81169"/>
      <c r="I81169"/>
      <c r="J81169"/>
      <c r="K81169"/>
      <c r="L81169"/>
      <c r="M81169"/>
      <c r="N81169"/>
      <c r="O81169"/>
    </row>
    <row r="81170" spans="4:15">
      <c r="D81170"/>
      <c r="E81170"/>
      <c r="F81170"/>
      <c r="G81170"/>
      <c r="H81170"/>
      <c r="I81170"/>
      <c r="J81170"/>
      <c r="K81170"/>
      <c r="L81170"/>
      <c r="M81170"/>
      <c r="N81170"/>
      <c r="O81170"/>
    </row>
    <row r="81171" spans="4:15">
      <c r="D81171"/>
      <c r="E81171"/>
      <c r="F81171"/>
      <c r="G81171"/>
      <c r="H81171"/>
      <c r="I81171"/>
      <c r="J81171"/>
      <c r="K81171"/>
      <c r="L81171"/>
      <c r="M81171"/>
      <c r="N81171"/>
      <c r="O81171"/>
    </row>
    <row r="81172" spans="4:15">
      <c r="D81172"/>
      <c r="E81172"/>
      <c r="F81172"/>
      <c r="G81172"/>
      <c r="H81172"/>
      <c r="I81172"/>
      <c r="J81172"/>
      <c r="K81172"/>
      <c r="L81172"/>
      <c r="M81172"/>
      <c r="N81172"/>
      <c r="O81172"/>
    </row>
    <row r="81173" spans="4:15">
      <c r="D81173"/>
      <c r="E81173"/>
      <c r="F81173"/>
      <c r="G81173"/>
      <c r="H81173"/>
      <c r="I81173"/>
      <c r="J81173"/>
      <c r="K81173"/>
      <c r="L81173"/>
      <c r="M81173"/>
      <c r="N81173"/>
      <c r="O81173"/>
    </row>
    <row r="81174" spans="4:15">
      <c r="D81174"/>
      <c r="E81174"/>
      <c r="F81174"/>
      <c r="G81174"/>
      <c r="H81174"/>
      <c r="I81174"/>
      <c r="J81174"/>
      <c r="K81174"/>
      <c r="L81174"/>
      <c r="M81174"/>
      <c r="N81174"/>
      <c r="O81174"/>
    </row>
    <row r="81175" spans="4:15">
      <c r="D81175"/>
      <c r="E81175"/>
      <c r="F81175"/>
      <c r="G81175"/>
      <c r="H81175"/>
      <c r="I81175"/>
      <c r="J81175"/>
      <c r="K81175"/>
      <c r="L81175"/>
      <c r="M81175"/>
      <c r="N81175"/>
      <c r="O81175"/>
    </row>
    <row r="81176" spans="4:15">
      <c r="D81176"/>
      <c r="E81176"/>
      <c r="F81176"/>
      <c r="G81176"/>
      <c r="H81176"/>
      <c r="I81176"/>
      <c r="J81176"/>
      <c r="K81176"/>
      <c r="L81176"/>
      <c r="M81176"/>
      <c r="N81176"/>
      <c r="O81176"/>
    </row>
    <row r="81177" spans="4:15">
      <c r="D81177"/>
      <c r="E81177"/>
      <c r="F81177"/>
      <c r="G81177"/>
      <c r="H81177"/>
      <c r="I81177"/>
      <c r="J81177"/>
      <c r="K81177"/>
      <c r="L81177"/>
      <c r="M81177"/>
      <c r="N81177"/>
      <c r="O81177"/>
    </row>
    <row r="81178" spans="4:15">
      <c r="D81178"/>
      <c r="E81178"/>
      <c r="F81178"/>
      <c r="G81178"/>
      <c r="H81178"/>
      <c r="I81178"/>
      <c r="J81178"/>
      <c r="K81178"/>
      <c r="L81178"/>
      <c r="M81178"/>
      <c r="N81178"/>
      <c r="O81178"/>
    </row>
    <row r="81179" spans="4:15">
      <c r="D81179"/>
      <c r="E81179"/>
      <c r="F81179"/>
      <c r="G81179"/>
      <c r="H81179"/>
      <c r="I81179"/>
      <c r="J81179"/>
      <c r="K81179"/>
      <c r="L81179"/>
      <c r="M81179"/>
      <c r="N81179"/>
      <c r="O81179"/>
    </row>
    <row r="81180" spans="4:15">
      <c r="D81180"/>
      <c r="E81180"/>
      <c r="F81180"/>
      <c r="G81180"/>
      <c r="H81180"/>
      <c r="I81180"/>
      <c r="J81180"/>
      <c r="K81180"/>
      <c r="L81180"/>
      <c r="M81180"/>
      <c r="N81180"/>
      <c r="O81180"/>
    </row>
    <row r="81181" spans="4:15">
      <c r="D81181"/>
      <c r="E81181"/>
      <c r="F81181"/>
      <c r="G81181"/>
      <c r="H81181"/>
      <c r="I81181"/>
      <c r="J81181"/>
      <c r="K81181"/>
      <c r="L81181"/>
      <c r="M81181"/>
      <c r="N81181"/>
      <c r="O81181"/>
    </row>
    <row r="81182" spans="4:15">
      <c r="D81182"/>
      <c r="E81182"/>
      <c r="F81182"/>
      <c r="G81182"/>
      <c r="H81182"/>
      <c r="I81182"/>
      <c r="J81182"/>
      <c r="K81182"/>
      <c r="L81182"/>
      <c r="M81182"/>
      <c r="N81182"/>
      <c r="O81182"/>
    </row>
    <row r="81183" spans="4:15">
      <c r="D81183"/>
      <c r="E81183"/>
      <c r="F81183"/>
      <c r="G81183"/>
      <c r="H81183"/>
      <c r="I81183"/>
      <c r="J81183"/>
      <c r="K81183"/>
      <c r="L81183"/>
      <c r="M81183"/>
      <c r="N81183"/>
      <c r="O81183"/>
    </row>
    <row r="81184" spans="4:15">
      <c r="D81184"/>
      <c r="E81184"/>
      <c r="F81184"/>
      <c r="G81184"/>
      <c r="H81184"/>
      <c r="I81184"/>
      <c r="J81184"/>
      <c r="K81184"/>
      <c r="L81184"/>
      <c r="M81184"/>
      <c r="N81184"/>
      <c r="O81184"/>
    </row>
    <row r="81185" spans="4:15">
      <c r="D81185"/>
      <c r="E81185"/>
      <c r="F81185"/>
      <c r="G81185"/>
      <c r="H81185"/>
      <c r="I81185"/>
      <c r="J81185"/>
      <c r="K81185"/>
      <c r="L81185"/>
      <c r="M81185"/>
      <c r="N81185"/>
      <c r="O81185"/>
    </row>
    <row r="81186" spans="4:15">
      <c r="D81186"/>
      <c r="E81186"/>
      <c r="F81186"/>
      <c r="G81186"/>
      <c r="H81186"/>
      <c r="I81186"/>
      <c r="J81186"/>
      <c r="K81186"/>
      <c r="L81186"/>
      <c r="M81186"/>
      <c r="N81186"/>
      <c r="O81186"/>
    </row>
    <row r="81187" spans="4:15">
      <c r="D81187"/>
      <c r="E81187"/>
      <c r="F81187"/>
      <c r="G81187"/>
      <c r="H81187"/>
      <c r="I81187"/>
      <c r="J81187"/>
      <c r="K81187"/>
      <c r="L81187"/>
      <c r="M81187"/>
      <c r="N81187"/>
      <c r="O81187"/>
    </row>
    <row r="81188" spans="4:15">
      <c r="D81188"/>
      <c r="E81188"/>
      <c r="F81188"/>
      <c r="G81188"/>
      <c r="H81188"/>
      <c r="I81188"/>
      <c r="J81188"/>
      <c r="K81188"/>
      <c r="L81188"/>
      <c r="M81188"/>
      <c r="N81188"/>
      <c r="O81188"/>
    </row>
    <row r="81189" spans="4:15">
      <c r="D81189"/>
      <c r="E81189"/>
      <c r="F81189"/>
      <c r="G81189"/>
      <c r="H81189"/>
      <c r="I81189"/>
      <c r="J81189"/>
      <c r="K81189"/>
      <c r="L81189"/>
      <c r="M81189"/>
      <c r="N81189"/>
      <c r="O81189"/>
    </row>
    <row r="81190" spans="4:15">
      <c r="D81190"/>
      <c r="E81190"/>
      <c r="F81190"/>
      <c r="G81190"/>
      <c r="H81190"/>
      <c r="I81190"/>
      <c r="J81190"/>
      <c r="K81190"/>
      <c r="L81190"/>
      <c r="M81190"/>
      <c r="N81190"/>
      <c r="O81190"/>
    </row>
    <row r="81191" spans="4:15">
      <c r="D81191"/>
      <c r="E81191"/>
      <c r="F81191"/>
      <c r="G81191"/>
      <c r="H81191"/>
      <c r="I81191"/>
      <c r="J81191"/>
      <c r="K81191"/>
      <c r="L81191"/>
      <c r="M81191"/>
      <c r="N81191"/>
      <c r="O81191"/>
    </row>
    <row r="81192" spans="4:15">
      <c r="D81192"/>
      <c r="E81192"/>
      <c r="F81192"/>
      <c r="G81192"/>
      <c r="H81192"/>
      <c r="I81192"/>
      <c r="J81192"/>
      <c r="K81192"/>
      <c r="L81192"/>
      <c r="M81192"/>
      <c r="N81192"/>
      <c r="O81192"/>
    </row>
    <row r="81193" spans="4:15">
      <c r="D81193"/>
      <c r="E81193"/>
      <c r="F81193"/>
      <c r="G81193"/>
      <c r="H81193"/>
      <c r="I81193"/>
      <c r="J81193"/>
      <c r="K81193"/>
      <c r="L81193"/>
      <c r="M81193"/>
      <c r="N81193"/>
      <c r="O81193"/>
    </row>
    <row r="81194" spans="4:15">
      <c r="D81194"/>
      <c r="E81194"/>
      <c r="F81194"/>
      <c r="G81194"/>
      <c r="H81194"/>
      <c r="I81194"/>
      <c r="J81194"/>
      <c r="K81194"/>
      <c r="L81194"/>
      <c r="M81194"/>
      <c r="N81194"/>
      <c r="O81194"/>
    </row>
    <row r="81195" spans="4:15">
      <c r="D81195"/>
      <c r="E81195"/>
      <c r="F81195"/>
      <c r="G81195"/>
      <c r="H81195"/>
      <c r="I81195"/>
      <c r="J81195"/>
      <c r="K81195"/>
      <c r="L81195"/>
      <c r="M81195"/>
      <c r="N81195"/>
      <c r="O81195"/>
    </row>
    <row r="81196" spans="4:15">
      <c r="D81196"/>
      <c r="E81196"/>
      <c r="F81196"/>
      <c r="G81196"/>
      <c r="H81196"/>
      <c r="I81196"/>
      <c r="J81196"/>
      <c r="K81196"/>
      <c r="L81196"/>
      <c r="M81196"/>
      <c r="N81196"/>
      <c r="O81196"/>
    </row>
    <row r="81197" spans="4:15">
      <c r="D81197"/>
      <c r="E81197"/>
      <c r="F81197"/>
      <c r="G81197"/>
      <c r="H81197"/>
      <c r="I81197"/>
      <c r="J81197"/>
      <c r="K81197"/>
      <c r="L81197"/>
      <c r="M81197"/>
      <c r="N81197"/>
      <c r="O81197"/>
    </row>
    <row r="81198" spans="4:15">
      <c r="D81198"/>
      <c r="E81198"/>
      <c r="F81198"/>
      <c r="G81198"/>
      <c r="H81198"/>
      <c r="I81198"/>
      <c r="J81198"/>
      <c r="K81198"/>
      <c r="L81198"/>
      <c r="M81198"/>
      <c r="N81198"/>
      <c r="O81198"/>
    </row>
    <row r="81199" spans="4:15">
      <c r="D81199"/>
      <c r="E81199"/>
      <c r="F81199"/>
      <c r="G81199"/>
      <c r="H81199"/>
      <c r="I81199"/>
      <c r="J81199"/>
      <c r="K81199"/>
      <c r="L81199"/>
      <c r="M81199"/>
      <c r="N81199"/>
      <c r="O81199"/>
    </row>
    <row r="81200" spans="4:15">
      <c r="D81200"/>
      <c r="E81200"/>
      <c r="F81200"/>
      <c r="G81200"/>
      <c r="H81200"/>
      <c r="I81200"/>
      <c r="J81200"/>
      <c r="K81200"/>
      <c r="L81200"/>
      <c r="M81200"/>
      <c r="N81200"/>
      <c r="O81200"/>
    </row>
    <row r="81201" spans="4:15">
      <c r="D81201"/>
      <c r="E81201"/>
      <c r="F81201"/>
      <c r="G81201"/>
      <c r="H81201"/>
      <c r="I81201"/>
      <c r="J81201"/>
      <c r="K81201"/>
      <c r="L81201"/>
      <c r="M81201"/>
      <c r="N81201"/>
      <c r="O81201"/>
    </row>
    <row r="81202" spans="4:15">
      <c r="D81202"/>
      <c r="E81202"/>
      <c r="F81202"/>
      <c r="G81202"/>
      <c r="H81202"/>
      <c r="I81202"/>
      <c r="J81202"/>
      <c r="K81202"/>
      <c r="L81202"/>
      <c r="M81202"/>
      <c r="N81202"/>
      <c r="O81202"/>
    </row>
    <row r="81203" spans="4:15">
      <c r="D81203"/>
      <c r="E81203"/>
      <c r="F81203"/>
      <c r="G81203"/>
      <c r="H81203"/>
      <c r="I81203"/>
      <c r="J81203"/>
      <c r="K81203"/>
      <c r="L81203"/>
      <c r="M81203"/>
      <c r="N81203"/>
      <c r="O81203"/>
    </row>
    <row r="81204" spans="4:15">
      <c r="D81204"/>
      <c r="E81204"/>
      <c r="F81204"/>
      <c r="G81204"/>
      <c r="H81204"/>
      <c r="I81204"/>
      <c r="J81204"/>
      <c r="K81204"/>
      <c r="L81204"/>
      <c r="M81204"/>
      <c r="N81204"/>
      <c r="O81204"/>
    </row>
    <row r="81205" spans="4:15">
      <c r="D81205"/>
      <c r="E81205"/>
      <c r="F81205"/>
      <c r="G81205"/>
      <c r="H81205"/>
      <c r="I81205"/>
      <c r="J81205"/>
      <c r="K81205"/>
      <c r="L81205"/>
      <c r="M81205"/>
      <c r="N81205"/>
      <c r="O81205"/>
    </row>
    <row r="81206" spans="4:15">
      <c r="D81206"/>
      <c r="E81206"/>
      <c r="F81206"/>
      <c r="G81206"/>
      <c r="H81206"/>
      <c r="I81206"/>
      <c r="J81206"/>
      <c r="K81206"/>
      <c r="L81206"/>
      <c r="M81206"/>
      <c r="N81206"/>
      <c r="O81206"/>
    </row>
    <row r="81207" spans="4:15">
      <c r="D81207"/>
      <c r="E81207"/>
      <c r="F81207"/>
      <c r="G81207"/>
      <c r="H81207"/>
      <c r="I81207"/>
      <c r="J81207"/>
      <c r="K81207"/>
      <c r="L81207"/>
      <c r="M81207"/>
      <c r="N81207"/>
      <c r="O81207"/>
    </row>
    <row r="81208" spans="4:15">
      <c r="D81208"/>
      <c r="E81208"/>
      <c r="F81208"/>
      <c r="G81208"/>
      <c r="H81208"/>
      <c r="I81208"/>
      <c r="J81208"/>
      <c r="K81208"/>
      <c r="L81208"/>
      <c r="M81208"/>
      <c r="N81208"/>
      <c r="O81208"/>
    </row>
    <row r="81209" spans="4:15">
      <c r="D81209"/>
      <c r="E81209"/>
      <c r="F81209"/>
      <c r="G81209"/>
      <c r="H81209"/>
      <c r="I81209"/>
      <c r="J81209"/>
      <c r="K81209"/>
      <c r="L81209"/>
      <c r="M81209"/>
      <c r="N81209"/>
      <c r="O81209"/>
    </row>
    <row r="81210" spans="4:15">
      <c r="D81210"/>
      <c r="E81210"/>
      <c r="F81210"/>
      <c r="G81210"/>
      <c r="H81210"/>
      <c r="I81210"/>
      <c r="J81210"/>
      <c r="K81210"/>
      <c r="L81210"/>
      <c r="M81210"/>
      <c r="N81210"/>
      <c r="O81210"/>
    </row>
    <row r="81211" spans="4:15">
      <c r="D81211"/>
      <c r="E81211"/>
      <c r="F81211"/>
      <c r="G81211"/>
      <c r="H81211"/>
      <c r="I81211"/>
      <c r="J81211"/>
      <c r="K81211"/>
      <c r="L81211"/>
      <c r="M81211"/>
      <c r="N81211"/>
      <c r="O81211"/>
    </row>
    <row r="81212" spans="4:15">
      <c r="D81212"/>
      <c r="E81212"/>
      <c r="F81212"/>
      <c r="G81212"/>
      <c r="H81212"/>
      <c r="I81212"/>
      <c r="J81212"/>
      <c r="K81212"/>
      <c r="L81212"/>
      <c r="M81212"/>
      <c r="N81212"/>
      <c r="O81212"/>
    </row>
    <row r="81213" spans="4:15">
      <c r="D81213"/>
      <c r="E81213"/>
      <c r="F81213"/>
      <c r="G81213"/>
      <c r="H81213"/>
      <c r="I81213"/>
      <c r="J81213"/>
      <c r="K81213"/>
      <c r="L81213"/>
      <c r="M81213"/>
      <c r="N81213"/>
      <c r="O81213"/>
    </row>
    <row r="81214" spans="4:15">
      <c r="D81214"/>
      <c r="E81214"/>
      <c r="F81214"/>
      <c r="G81214"/>
      <c r="H81214"/>
      <c r="I81214"/>
      <c r="J81214"/>
      <c r="K81214"/>
      <c r="L81214"/>
      <c r="M81214"/>
      <c r="N81214"/>
      <c r="O81214"/>
    </row>
    <row r="81215" spans="4:15">
      <c r="D81215"/>
      <c r="E81215"/>
      <c r="F81215"/>
      <c r="G81215"/>
      <c r="H81215"/>
      <c r="I81215"/>
      <c r="J81215"/>
      <c r="K81215"/>
      <c r="L81215"/>
      <c r="M81215"/>
      <c r="N81215"/>
      <c r="O81215"/>
    </row>
    <row r="81216" spans="4:15">
      <c r="D81216"/>
      <c r="E81216"/>
      <c r="F81216"/>
      <c r="G81216"/>
      <c r="H81216"/>
      <c r="I81216"/>
      <c r="J81216"/>
      <c r="K81216"/>
      <c r="L81216"/>
      <c r="M81216"/>
      <c r="N81216"/>
      <c r="O81216"/>
    </row>
    <row r="81217" spans="4:15">
      <c r="D81217"/>
      <c r="E81217"/>
      <c r="F81217"/>
      <c r="G81217"/>
      <c r="H81217"/>
      <c r="I81217"/>
      <c r="J81217"/>
      <c r="K81217"/>
      <c r="L81217"/>
      <c r="M81217"/>
      <c r="N81217"/>
      <c r="O81217"/>
    </row>
    <row r="81218" spans="4:15">
      <c r="D81218"/>
      <c r="E81218"/>
      <c r="F81218"/>
      <c r="G81218"/>
      <c r="H81218"/>
      <c r="I81218"/>
      <c r="J81218"/>
      <c r="K81218"/>
      <c r="L81218"/>
      <c r="M81218"/>
      <c r="N81218"/>
      <c r="O81218"/>
    </row>
    <row r="81219" spans="4:15">
      <c r="D81219"/>
      <c r="E81219"/>
      <c r="F81219"/>
      <c r="G81219"/>
      <c r="H81219"/>
      <c r="I81219"/>
      <c r="J81219"/>
      <c r="K81219"/>
      <c r="L81219"/>
      <c r="M81219"/>
      <c r="N81219"/>
      <c r="O81219"/>
    </row>
    <row r="81220" spans="4:15">
      <c r="D81220"/>
      <c r="E81220"/>
      <c r="F81220"/>
      <c r="G81220"/>
      <c r="H81220"/>
      <c r="I81220"/>
      <c r="J81220"/>
      <c r="K81220"/>
      <c r="L81220"/>
      <c r="M81220"/>
      <c r="N81220"/>
      <c r="O81220"/>
    </row>
    <row r="81221" spans="4:15">
      <c r="D81221"/>
      <c r="E81221"/>
      <c r="F81221"/>
      <c r="G81221"/>
      <c r="H81221"/>
      <c r="I81221"/>
      <c r="J81221"/>
      <c r="K81221"/>
      <c r="L81221"/>
      <c r="M81221"/>
      <c r="N81221"/>
      <c r="O81221"/>
    </row>
    <row r="81222" spans="4:15">
      <c r="D81222"/>
      <c r="E81222"/>
      <c r="F81222"/>
      <c r="G81222"/>
      <c r="H81222"/>
      <c r="I81222"/>
      <c r="J81222"/>
      <c r="K81222"/>
      <c r="L81222"/>
      <c r="M81222"/>
      <c r="N81222"/>
      <c r="O81222"/>
    </row>
    <row r="81223" spans="4:15">
      <c r="D81223"/>
      <c r="E81223"/>
      <c r="F81223"/>
      <c r="G81223"/>
      <c r="H81223"/>
      <c r="I81223"/>
      <c r="J81223"/>
      <c r="K81223"/>
      <c r="L81223"/>
      <c r="M81223"/>
      <c r="N81223"/>
      <c r="O81223"/>
    </row>
    <row r="81224" spans="4:15">
      <c r="D81224"/>
      <c r="E81224"/>
      <c r="F81224"/>
      <c r="G81224"/>
      <c r="H81224"/>
      <c r="I81224"/>
      <c r="J81224"/>
      <c r="K81224"/>
      <c r="L81224"/>
      <c r="M81224"/>
      <c r="N81224"/>
      <c r="O81224"/>
    </row>
    <row r="81225" spans="4:15">
      <c r="D81225"/>
      <c r="E81225"/>
      <c r="F81225"/>
      <c r="G81225"/>
      <c r="H81225"/>
      <c r="I81225"/>
      <c r="J81225"/>
      <c r="K81225"/>
      <c r="L81225"/>
      <c r="M81225"/>
      <c r="N81225"/>
      <c r="O81225"/>
    </row>
    <row r="81226" spans="4:15">
      <c r="D81226"/>
      <c r="E81226"/>
      <c r="F81226"/>
      <c r="G81226"/>
      <c r="H81226"/>
      <c r="I81226"/>
      <c r="J81226"/>
      <c r="K81226"/>
      <c r="L81226"/>
      <c r="M81226"/>
      <c r="N81226"/>
      <c r="O81226"/>
    </row>
    <row r="81227" spans="4:15">
      <c r="D81227"/>
      <c r="E81227"/>
      <c r="F81227"/>
      <c r="G81227"/>
      <c r="H81227"/>
      <c r="I81227"/>
      <c r="J81227"/>
      <c r="K81227"/>
      <c r="L81227"/>
      <c r="M81227"/>
      <c r="N81227"/>
      <c r="O81227"/>
    </row>
    <row r="81228" spans="4:15">
      <c r="D81228"/>
      <c r="E81228"/>
      <c r="F81228"/>
      <c r="G81228"/>
      <c r="H81228"/>
      <c r="I81228"/>
      <c r="J81228"/>
      <c r="K81228"/>
      <c r="L81228"/>
      <c r="M81228"/>
      <c r="N81228"/>
      <c r="O81228"/>
    </row>
    <row r="81229" spans="4:15">
      <c r="D81229"/>
      <c r="E81229"/>
      <c r="F81229"/>
      <c r="G81229"/>
      <c r="H81229"/>
      <c r="I81229"/>
      <c r="J81229"/>
      <c r="K81229"/>
      <c r="L81229"/>
      <c r="M81229"/>
      <c r="N81229"/>
      <c r="O81229"/>
    </row>
    <row r="81230" spans="4:15">
      <c r="D81230"/>
      <c r="E81230"/>
      <c r="F81230"/>
      <c r="G81230"/>
      <c r="H81230"/>
      <c r="I81230"/>
      <c r="J81230"/>
      <c r="K81230"/>
      <c r="L81230"/>
      <c r="M81230"/>
      <c r="N81230"/>
      <c r="O81230"/>
    </row>
    <row r="81231" spans="4:15">
      <c r="D81231"/>
      <c r="E81231"/>
      <c r="F81231"/>
      <c r="G81231"/>
      <c r="H81231"/>
      <c r="I81231"/>
      <c r="J81231"/>
      <c r="K81231"/>
      <c r="L81231"/>
      <c r="M81231"/>
      <c r="N81231"/>
      <c r="O81231"/>
    </row>
    <row r="81232" spans="4:15">
      <c r="D81232"/>
      <c r="E81232"/>
      <c r="F81232"/>
      <c r="G81232"/>
      <c r="H81232"/>
      <c r="I81232"/>
      <c r="J81232"/>
      <c r="K81232"/>
      <c r="L81232"/>
      <c r="M81232"/>
      <c r="N81232"/>
      <c r="O81232"/>
    </row>
    <row r="81233" spans="4:15">
      <c r="D81233"/>
      <c r="E81233"/>
      <c r="F81233"/>
      <c r="G81233"/>
      <c r="H81233"/>
      <c r="I81233"/>
      <c r="J81233"/>
      <c r="K81233"/>
      <c r="L81233"/>
      <c r="M81233"/>
      <c r="N81233"/>
      <c r="O81233"/>
    </row>
    <row r="81234" spans="4:15">
      <c r="D81234"/>
      <c r="E81234"/>
      <c r="F81234"/>
      <c r="G81234"/>
      <c r="H81234"/>
      <c r="I81234"/>
      <c r="J81234"/>
      <c r="K81234"/>
      <c r="L81234"/>
      <c r="M81234"/>
      <c r="N81234"/>
      <c r="O81234"/>
    </row>
    <row r="81235" spans="4:15">
      <c r="D81235"/>
      <c r="E81235"/>
      <c r="F81235"/>
      <c r="G81235"/>
      <c r="H81235"/>
      <c r="I81235"/>
      <c r="J81235"/>
      <c r="K81235"/>
      <c r="L81235"/>
      <c r="M81235"/>
      <c r="N81235"/>
      <c r="O81235"/>
    </row>
    <row r="81236" spans="4:15">
      <c r="D81236"/>
      <c r="E81236"/>
      <c r="F81236"/>
      <c r="G81236"/>
      <c r="H81236"/>
      <c r="I81236"/>
      <c r="J81236"/>
      <c r="K81236"/>
      <c r="L81236"/>
      <c r="M81236"/>
      <c r="N81236"/>
      <c r="O81236"/>
    </row>
    <row r="81237" spans="4:15">
      <c r="D81237"/>
      <c r="E81237"/>
      <c r="F81237"/>
      <c r="G81237"/>
      <c r="H81237"/>
      <c r="I81237"/>
      <c r="J81237"/>
      <c r="K81237"/>
      <c r="L81237"/>
      <c r="M81237"/>
      <c r="N81237"/>
      <c r="O81237"/>
    </row>
    <row r="81238" spans="4:15">
      <c r="D81238"/>
      <c r="E81238"/>
      <c r="F81238"/>
      <c r="G81238"/>
      <c r="H81238"/>
      <c r="I81238"/>
      <c r="J81238"/>
      <c r="K81238"/>
      <c r="L81238"/>
      <c r="M81238"/>
      <c r="N81238"/>
      <c r="O81238"/>
    </row>
    <row r="81239" spans="4:15">
      <c r="D81239"/>
      <c r="E81239"/>
      <c r="F81239"/>
      <c r="G81239"/>
      <c r="H81239"/>
      <c r="I81239"/>
      <c r="J81239"/>
      <c r="K81239"/>
      <c r="L81239"/>
      <c r="M81239"/>
      <c r="N81239"/>
      <c r="O81239"/>
    </row>
    <row r="81240" spans="4:15">
      <c r="D81240"/>
      <c r="E81240"/>
      <c r="F81240"/>
      <c r="G81240"/>
      <c r="H81240"/>
      <c r="I81240"/>
      <c r="J81240"/>
      <c r="K81240"/>
      <c r="L81240"/>
      <c r="M81240"/>
      <c r="N81240"/>
      <c r="O81240"/>
    </row>
    <row r="81241" spans="4:15">
      <c r="D81241"/>
      <c r="E81241"/>
      <c r="F81241"/>
      <c r="G81241"/>
      <c r="H81241"/>
      <c r="I81241"/>
      <c r="J81241"/>
      <c r="K81241"/>
      <c r="L81241"/>
      <c r="M81241"/>
      <c r="N81241"/>
      <c r="O81241"/>
    </row>
    <row r="81242" spans="4:15">
      <c r="D81242"/>
      <c r="E81242"/>
      <c r="F81242"/>
      <c r="G81242"/>
      <c r="H81242"/>
      <c r="I81242"/>
      <c r="J81242"/>
      <c r="K81242"/>
      <c r="L81242"/>
      <c r="M81242"/>
      <c r="N81242"/>
      <c r="O81242"/>
    </row>
    <row r="81243" spans="4:15">
      <c r="D81243"/>
      <c r="E81243"/>
      <c r="F81243"/>
      <c r="G81243"/>
      <c r="H81243"/>
      <c r="I81243"/>
      <c r="J81243"/>
      <c r="K81243"/>
      <c r="L81243"/>
      <c r="M81243"/>
      <c r="N81243"/>
      <c r="O81243"/>
    </row>
    <row r="81244" spans="4:15">
      <c r="D81244"/>
      <c r="E81244"/>
      <c r="F81244"/>
      <c r="G81244"/>
      <c r="H81244"/>
      <c r="I81244"/>
      <c r="J81244"/>
      <c r="K81244"/>
      <c r="L81244"/>
      <c r="M81244"/>
      <c r="N81244"/>
      <c r="O81244"/>
    </row>
    <row r="81245" spans="4:15">
      <c r="D81245"/>
      <c r="E81245"/>
      <c r="F81245"/>
      <c r="G81245"/>
      <c r="H81245"/>
      <c r="I81245"/>
      <c r="J81245"/>
      <c r="K81245"/>
      <c r="L81245"/>
      <c r="M81245"/>
      <c r="N81245"/>
      <c r="O81245"/>
    </row>
    <row r="81246" spans="4:15">
      <c r="D81246"/>
      <c r="E81246"/>
      <c r="F81246"/>
      <c r="G81246"/>
      <c r="H81246"/>
      <c r="I81246"/>
      <c r="J81246"/>
      <c r="K81246"/>
      <c r="L81246"/>
      <c r="M81246"/>
      <c r="N81246"/>
      <c r="O81246"/>
    </row>
    <row r="81247" spans="4:15">
      <c r="D81247"/>
      <c r="E81247"/>
      <c r="F81247"/>
      <c r="G81247"/>
      <c r="H81247"/>
      <c r="I81247"/>
      <c r="J81247"/>
      <c r="K81247"/>
      <c r="L81247"/>
      <c r="M81247"/>
      <c r="N81247"/>
      <c r="O81247"/>
    </row>
    <row r="81248" spans="4:15">
      <c r="D81248"/>
      <c r="E81248"/>
      <c r="F81248"/>
      <c r="G81248"/>
      <c r="H81248"/>
      <c r="I81248"/>
      <c r="J81248"/>
      <c r="K81248"/>
      <c r="L81248"/>
      <c r="M81248"/>
      <c r="N81248"/>
      <c r="O81248"/>
    </row>
    <row r="81249" spans="4:15">
      <c r="D81249"/>
      <c r="E81249"/>
      <c r="F81249"/>
      <c r="G81249"/>
      <c r="H81249"/>
      <c r="I81249"/>
      <c r="J81249"/>
      <c r="K81249"/>
      <c r="L81249"/>
      <c r="M81249"/>
      <c r="N81249"/>
      <c r="O81249"/>
    </row>
    <row r="81250" spans="4:15">
      <c r="D81250"/>
      <c r="E81250"/>
      <c r="F81250"/>
      <c r="G81250"/>
      <c r="H81250"/>
      <c r="I81250"/>
      <c r="J81250"/>
      <c r="K81250"/>
      <c r="L81250"/>
      <c r="M81250"/>
      <c r="N81250"/>
      <c r="O81250"/>
    </row>
    <row r="81251" spans="4:15">
      <c r="D81251"/>
      <c r="E81251"/>
      <c r="F81251"/>
      <c r="G81251"/>
      <c r="H81251"/>
      <c r="I81251"/>
      <c r="J81251"/>
      <c r="K81251"/>
      <c r="L81251"/>
      <c r="M81251"/>
      <c r="N81251"/>
      <c r="O81251"/>
    </row>
    <row r="81252" spans="4:15">
      <c r="D81252"/>
      <c r="E81252"/>
      <c r="F81252"/>
      <c r="G81252"/>
      <c r="H81252"/>
      <c r="I81252"/>
      <c r="J81252"/>
      <c r="K81252"/>
      <c r="L81252"/>
      <c r="M81252"/>
      <c r="N81252"/>
      <c r="O81252"/>
    </row>
    <row r="81253" spans="4:15">
      <c r="D81253"/>
      <c r="E81253"/>
      <c r="F81253"/>
      <c r="G81253"/>
      <c r="H81253"/>
      <c r="I81253"/>
      <c r="J81253"/>
      <c r="K81253"/>
      <c r="L81253"/>
      <c r="M81253"/>
      <c r="N81253"/>
      <c r="O81253"/>
    </row>
    <row r="81254" spans="4:15">
      <c r="D81254"/>
      <c r="E81254"/>
      <c r="F81254"/>
      <c r="G81254"/>
      <c r="H81254"/>
      <c r="I81254"/>
      <c r="J81254"/>
      <c r="K81254"/>
      <c r="L81254"/>
      <c r="M81254"/>
      <c r="N81254"/>
      <c r="O81254"/>
    </row>
    <row r="81255" spans="4:15">
      <c r="D81255"/>
      <c r="E81255"/>
      <c r="F81255"/>
      <c r="G81255"/>
      <c r="H81255"/>
      <c r="I81255"/>
      <c r="J81255"/>
      <c r="K81255"/>
      <c r="L81255"/>
      <c r="M81255"/>
      <c r="N81255"/>
      <c r="O81255"/>
    </row>
    <row r="81256" spans="4:15">
      <c r="D81256"/>
      <c r="E81256"/>
      <c r="F81256"/>
      <c r="G81256"/>
      <c r="H81256"/>
      <c r="I81256"/>
      <c r="J81256"/>
      <c r="K81256"/>
      <c r="L81256"/>
      <c r="M81256"/>
      <c r="N81256"/>
      <c r="O81256"/>
    </row>
    <row r="81257" spans="4:15">
      <c r="D81257"/>
      <c r="E81257"/>
      <c r="F81257"/>
      <c r="G81257"/>
      <c r="H81257"/>
      <c r="I81257"/>
      <c r="J81257"/>
      <c r="K81257"/>
      <c r="L81257"/>
      <c r="M81257"/>
      <c r="N81257"/>
      <c r="O81257"/>
    </row>
    <row r="81258" spans="4:15">
      <c r="D81258"/>
      <c r="E81258"/>
      <c r="F81258"/>
      <c r="G81258"/>
      <c r="H81258"/>
      <c r="I81258"/>
      <c r="J81258"/>
      <c r="K81258"/>
      <c r="L81258"/>
      <c r="M81258"/>
      <c r="N81258"/>
      <c r="O81258"/>
    </row>
    <row r="81259" spans="4:15">
      <c r="D81259"/>
      <c r="E81259"/>
      <c r="F81259"/>
      <c r="G81259"/>
      <c r="H81259"/>
      <c r="I81259"/>
      <c r="J81259"/>
      <c r="K81259"/>
      <c r="L81259"/>
      <c r="M81259"/>
      <c r="N81259"/>
      <c r="O81259"/>
    </row>
    <row r="81260" spans="4:15">
      <c r="D81260"/>
      <c r="E81260"/>
      <c r="F81260"/>
      <c r="G81260"/>
      <c r="H81260"/>
      <c r="I81260"/>
      <c r="J81260"/>
      <c r="K81260"/>
      <c r="L81260"/>
      <c r="M81260"/>
      <c r="N81260"/>
      <c r="O81260"/>
    </row>
    <row r="81261" spans="4:15">
      <c r="D81261"/>
      <c r="E81261"/>
      <c r="F81261"/>
      <c r="G81261"/>
      <c r="H81261"/>
      <c r="I81261"/>
      <c r="J81261"/>
      <c r="K81261"/>
      <c r="L81261"/>
      <c r="M81261"/>
      <c r="N81261"/>
      <c r="O81261"/>
    </row>
    <row r="81262" spans="4:15">
      <c r="D81262"/>
      <c r="E81262"/>
      <c r="F81262"/>
      <c r="G81262"/>
      <c r="H81262"/>
      <c r="I81262"/>
      <c r="J81262"/>
      <c r="K81262"/>
      <c r="L81262"/>
      <c r="M81262"/>
      <c r="N81262"/>
      <c r="O81262"/>
    </row>
    <row r="81263" spans="4:15">
      <c r="D81263"/>
      <c r="E81263"/>
      <c r="F81263"/>
      <c r="G81263"/>
      <c r="H81263"/>
      <c r="I81263"/>
      <c r="J81263"/>
      <c r="K81263"/>
      <c r="L81263"/>
      <c r="M81263"/>
      <c r="N81263"/>
      <c r="O81263"/>
    </row>
    <row r="81264" spans="4:15">
      <c r="D81264"/>
      <c r="E81264"/>
      <c r="F81264"/>
      <c r="G81264"/>
      <c r="H81264"/>
      <c r="I81264"/>
      <c r="J81264"/>
      <c r="K81264"/>
      <c r="L81264"/>
      <c r="M81264"/>
      <c r="N81264"/>
      <c r="O81264"/>
    </row>
    <row r="81265" spans="4:15">
      <c r="D81265"/>
      <c r="E81265"/>
      <c r="F81265"/>
      <c r="G81265"/>
      <c r="H81265"/>
      <c r="I81265"/>
      <c r="J81265"/>
      <c r="K81265"/>
      <c r="L81265"/>
      <c r="M81265"/>
      <c r="N81265"/>
      <c r="O81265"/>
    </row>
    <row r="81266" spans="4:15">
      <c r="D81266"/>
      <c r="E81266"/>
      <c r="F81266"/>
      <c r="G81266"/>
      <c r="H81266"/>
      <c r="I81266"/>
      <c r="J81266"/>
      <c r="K81266"/>
      <c r="L81266"/>
      <c r="M81266"/>
      <c r="N81266"/>
      <c r="O81266"/>
    </row>
    <row r="81267" spans="4:15">
      <c r="D81267"/>
      <c r="E81267"/>
      <c r="F81267"/>
      <c r="G81267"/>
      <c r="H81267"/>
      <c r="I81267"/>
      <c r="J81267"/>
      <c r="K81267"/>
      <c r="L81267"/>
      <c r="M81267"/>
      <c r="N81267"/>
      <c r="O81267"/>
    </row>
    <row r="81268" spans="4:15">
      <c r="D81268"/>
      <c r="E81268"/>
      <c r="F81268"/>
      <c r="G81268"/>
      <c r="H81268"/>
      <c r="I81268"/>
      <c r="J81268"/>
      <c r="K81268"/>
      <c r="L81268"/>
      <c r="M81268"/>
      <c r="N81268"/>
      <c r="O81268"/>
    </row>
    <row r="81269" spans="4:15">
      <c r="D81269"/>
      <c r="E81269"/>
      <c r="F81269"/>
      <c r="G81269"/>
      <c r="H81269"/>
      <c r="I81269"/>
      <c r="J81269"/>
      <c r="K81269"/>
      <c r="L81269"/>
      <c r="M81269"/>
      <c r="N81269"/>
      <c r="O81269"/>
    </row>
    <row r="81270" spans="4:15">
      <c r="D81270"/>
      <c r="E81270"/>
      <c r="F81270"/>
      <c r="G81270"/>
      <c r="H81270"/>
      <c r="I81270"/>
      <c r="J81270"/>
      <c r="K81270"/>
      <c r="L81270"/>
      <c r="M81270"/>
      <c r="N81270"/>
      <c r="O81270"/>
    </row>
    <row r="81271" spans="4:15">
      <c r="D81271"/>
      <c r="E81271"/>
      <c r="F81271"/>
      <c r="G81271"/>
      <c r="H81271"/>
      <c r="I81271"/>
      <c r="J81271"/>
      <c r="K81271"/>
      <c r="L81271"/>
      <c r="M81271"/>
      <c r="N81271"/>
      <c r="O81271"/>
    </row>
    <row r="81272" spans="4:15">
      <c r="D81272"/>
      <c r="E81272"/>
      <c r="F81272"/>
      <c r="G81272"/>
      <c r="H81272"/>
      <c r="I81272"/>
      <c r="J81272"/>
      <c r="K81272"/>
      <c r="L81272"/>
      <c r="M81272"/>
      <c r="N81272"/>
      <c r="O81272"/>
    </row>
    <row r="81273" spans="4:15">
      <c r="D81273"/>
      <c r="E81273"/>
      <c r="F81273"/>
      <c r="G81273"/>
      <c r="H81273"/>
      <c r="I81273"/>
      <c r="J81273"/>
      <c r="K81273"/>
      <c r="L81273"/>
      <c r="M81273"/>
      <c r="N81273"/>
      <c r="O81273"/>
    </row>
    <row r="81274" spans="4:15">
      <c r="D81274"/>
      <c r="E81274"/>
      <c r="F81274"/>
      <c r="G81274"/>
      <c r="H81274"/>
      <c r="I81274"/>
      <c r="J81274"/>
      <c r="K81274"/>
      <c r="L81274"/>
      <c r="M81274"/>
      <c r="N81274"/>
      <c r="O81274"/>
    </row>
    <row r="81275" spans="4:15">
      <c r="D81275"/>
      <c r="E81275"/>
      <c r="F81275"/>
      <c r="G81275"/>
      <c r="H81275"/>
      <c r="I81275"/>
      <c r="J81275"/>
      <c r="K81275"/>
      <c r="L81275"/>
      <c r="M81275"/>
      <c r="N81275"/>
      <c r="O81275"/>
    </row>
    <row r="81276" spans="4:15">
      <c r="D81276"/>
      <c r="E81276"/>
      <c r="F81276"/>
      <c r="G81276"/>
      <c r="H81276"/>
      <c r="I81276"/>
      <c r="J81276"/>
      <c r="K81276"/>
      <c r="L81276"/>
      <c r="M81276"/>
      <c r="N81276"/>
      <c r="O81276"/>
    </row>
    <row r="81277" spans="4:15">
      <c r="D81277"/>
      <c r="E81277"/>
      <c r="F81277"/>
      <c r="G81277"/>
      <c r="H81277"/>
      <c r="I81277"/>
      <c r="J81277"/>
      <c r="K81277"/>
      <c r="L81277"/>
      <c r="M81277"/>
      <c r="N81277"/>
      <c r="O81277"/>
    </row>
    <row r="81278" spans="4:15">
      <c r="D81278"/>
      <c r="E81278"/>
      <c r="F81278"/>
      <c r="G81278"/>
      <c r="H81278"/>
      <c r="I81278"/>
      <c r="J81278"/>
      <c r="K81278"/>
      <c r="L81278"/>
      <c r="M81278"/>
      <c r="N81278"/>
      <c r="O81278"/>
    </row>
    <row r="81279" spans="4:15">
      <c r="D81279"/>
      <c r="E81279"/>
      <c r="F81279"/>
      <c r="G81279"/>
      <c r="H81279"/>
      <c r="I81279"/>
      <c r="J81279"/>
      <c r="K81279"/>
      <c r="L81279"/>
      <c r="M81279"/>
      <c r="N81279"/>
      <c r="O81279"/>
    </row>
    <row r="81280" spans="4:15">
      <c r="D81280"/>
      <c r="E81280"/>
      <c r="F81280"/>
      <c r="G81280"/>
      <c r="H81280"/>
      <c r="I81280"/>
      <c r="J81280"/>
      <c r="K81280"/>
      <c r="L81280"/>
      <c r="M81280"/>
      <c r="N81280"/>
      <c r="O81280"/>
    </row>
    <row r="81281" spans="4:15">
      <c r="D81281"/>
      <c r="E81281"/>
      <c r="F81281"/>
      <c r="G81281"/>
      <c r="H81281"/>
      <c r="I81281"/>
      <c r="J81281"/>
      <c r="K81281"/>
      <c r="L81281"/>
      <c r="M81281"/>
      <c r="N81281"/>
      <c r="O81281"/>
    </row>
    <row r="81282" spans="4:15">
      <c r="D81282"/>
      <c r="E81282"/>
      <c r="F81282"/>
      <c r="G81282"/>
      <c r="H81282"/>
      <c r="I81282"/>
      <c r="J81282"/>
      <c r="K81282"/>
      <c r="L81282"/>
      <c r="M81282"/>
      <c r="N81282"/>
      <c r="O81282"/>
    </row>
    <row r="81283" spans="4:15">
      <c r="D81283"/>
      <c r="E81283"/>
      <c r="F81283"/>
      <c r="G81283"/>
      <c r="H81283"/>
      <c r="I81283"/>
      <c r="J81283"/>
      <c r="K81283"/>
      <c r="L81283"/>
      <c r="M81283"/>
      <c r="N81283"/>
      <c r="O81283"/>
    </row>
    <row r="81284" spans="4:15">
      <c r="D81284"/>
      <c r="E81284"/>
      <c r="F81284"/>
      <c r="G81284"/>
      <c r="H81284"/>
      <c r="I81284"/>
      <c r="J81284"/>
      <c r="K81284"/>
      <c r="L81284"/>
      <c r="M81284"/>
      <c r="N81284"/>
      <c r="O81284"/>
    </row>
    <row r="81285" spans="4:15">
      <c r="D81285"/>
      <c r="E81285"/>
      <c r="F81285"/>
      <c r="G81285"/>
      <c r="H81285"/>
      <c r="I81285"/>
      <c r="J81285"/>
      <c r="K81285"/>
      <c r="L81285"/>
      <c r="M81285"/>
      <c r="N81285"/>
      <c r="O81285"/>
    </row>
    <row r="81286" spans="4:15">
      <c r="D81286"/>
      <c r="E81286"/>
      <c r="F81286"/>
      <c r="G81286"/>
      <c r="H81286"/>
      <c r="I81286"/>
      <c r="J81286"/>
      <c r="K81286"/>
      <c r="L81286"/>
      <c r="M81286"/>
      <c r="N81286"/>
      <c r="O81286"/>
    </row>
    <row r="81287" spans="4:15">
      <c r="D81287"/>
      <c r="E81287"/>
      <c r="F81287"/>
      <c r="G81287"/>
      <c r="H81287"/>
      <c r="I81287"/>
      <c r="J81287"/>
      <c r="K81287"/>
      <c r="L81287"/>
      <c r="M81287"/>
      <c r="N81287"/>
      <c r="O81287"/>
    </row>
    <row r="81288" spans="4:15">
      <c r="D81288"/>
      <c r="E81288"/>
      <c r="F81288"/>
      <c r="G81288"/>
      <c r="H81288"/>
      <c r="I81288"/>
      <c r="J81288"/>
      <c r="K81288"/>
      <c r="L81288"/>
      <c r="M81288"/>
      <c r="N81288"/>
      <c r="O81288"/>
    </row>
    <row r="81289" spans="4:15">
      <c r="D81289"/>
      <c r="E81289"/>
      <c r="F81289"/>
      <c r="G81289"/>
      <c r="H81289"/>
      <c r="I81289"/>
      <c r="J81289"/>
      <c r="K81289"/>
      <c r="L81289"/>
      <c r="M81289"/>
      <c r="N81289"/>
      <c r="O81289"/>
    </row>
    <row r="81290" spans="4:15">
      <c r="D81290"/>
      <c r="E81290"/>
      <c r="F81290"/>
      <c r="G81290"/>
      <c r="H81290"/>
      <c r="I81290"/>
      <c r="J81290"/>
      <c r="K81290"/>
      <c r="L81290"/>
      <c r="M81290"/>
      <c r="N81290"/>
      <c r="O81290"/>
    </row>
    <row r="81291" spans="4:15">
      <c r="D81291"/>
      <c r="E81291"/>
      <c r="F81291"/>
      <c r="G81291"/>
      <c r="H81291"/>
      <c r="I81291"/>
      <c r="J81291"/>
      <c r="K81291"/>
      <c r="L81291"/>
      <c r="M81291"/>
      <c r="N81291"/>
      <c r="O81291"/>
    </row>
    <row r="81292" spans="4:15">
      <c r="D81292"/>
      <c r="E81292"/>
      <c r="F81292"/>
      <c r="G81292"/>
      <c r="H81292"/>
      <c r="I81292"/>
      <c r="J81292"/>
      <c r="K81292"/>
      <c r="L81292"/>
      <c r="M81292"/>
      <c r="N81292"/>
      <c r="O81292"/>
    </row>
    <row r="81293" spans="4:15">
      <c r="D81293"/>
      <c r="E81293"/>
      <c r="F81293"/>
      <c r="G81293"/>
      <c r="H81293"/>
      <c r="I81293"/>
      <c r="J81293"/>
      <c r="K81293"/>
      <c r="L81293"/>
      <c r="M81293"/>
      <c r="N81293"/>
      <c r="O81293"/>
    </row>
    <row r="81294" spans="4:15">
      <c r="D81294"/>
      <c r="E81294"/>
      <c r="F81294"/>
      <c r="G81294"/>
      <c r="H81294"/>
      <c r="I81294"/>
      <c r="J81294"/>
      <c r="K81294"/>
      <c r="L81294"/>
      <c r="M81294"/>
      <c r="N81294"/>
      <c r="O81294"/>
    </row>
    <row r="81295" spans="4:15">
      <c r="D81295"/>
      <c r="E81295"/>
      <c r="F81295"/>
      <c r="G81295"/>
      <c r="H81295"/>
      <c r="I81295"/>
      <c r="J81295"/>
      <c r="K81295"/>
      <c r="L81295"/>
      <c r="M81295"/>
      <c r="N81295"/>
      <c r="O81295"/>
    </row>
    <row r="81296" spans="4:15">
      <c r="D81296"/>
      <c r="E81296"/>
      <c r="F81296"/>
      <c r="G81296"/>
      <c r="H81296"/>
      <c r="I81296"/>
      <c r="J81296"/>
      <c r="K81296"/>
      <c r="L81296"/>
      <c r="M81296"/>
      <c r="N81296"/>
      <c r="O81296"/>
    </row>
    <row r="81297" spans="4:15">
      <c r="D81297"/>
      <c r="E81297"/>
      <c r="F81297"/>
      <c r="G81297"/>
      <c r="H81297"/>
      <c r="I81297"/>
      <c r="J81297"/>
      <c r="K81297"/>
      <c r="L81297"/>
      <c r="M81297"/>
      <c r="N81297"/>
      <c r="O81297"/>
    </row>
    <row r="81298" spans="4:15">
      <c r="D81298"/>
      <c r="E81298"/>
      <c r="F81298"/>
      <c r="G81298"/>
      <c r="H81298"/>
      <c r="I81298"/>
      <c r="J81298"/>
      <c r="K81298"/>
      <c r="L81298"/>
      <c r="M81298"/>
      <c r="N81298"/>
      <c r="O81298"/>
    </row>
    <row r="81299" spans="4:15">
      <c r="D81299"/>
      <c r="E81299"/>
      <c r="F81299"/>
      <c r="G81299"/>
      <c r="H81299"/>
      <c r="I81299"/>
      <c r="J81299"/>
      <c r="K81299"/>
      <c r="L81299"/>
      <c r="M81299"/>
      <c r="N81299"/>
      <c r="O81299"/>
    </row>
    <row r="81300" spans="4:15">
      <c r="D81300"/>
      <c r="E81300"/>
      <c r="F81300"/>
      <c r="G81300"/>
      <c r="H81300"/>
      <c r="I81300"/>
      <c r="J81300"/>
      <c r="K81300"/>
      <c r="L81300"/>
      <c r="M81300"/>
      <c r="N81300"/>
      <c r="O81300"/>
    </row>
    <row r="81301" spans="4:15">
      <c r="D81301"/>
      <c r="E81301"/>
      <c r="F81301"/>
      <c r="G81301"/>
      <c r="H81301"/>
      <c r="I81301"/>
      <c r="J81301"/>
      <c r="K81301"/>
      <c r="L81301"/>
      <c r="M81301"/>
      <c r="N81301"/>
      <c r="O81301"/>
    </row>
    <row r="81302" spans="4:15">
      <c r="D81302"/>
      <c r="E81302"/>
      <c r="F81302"/>
      <c r="G81302"/>
      <c r="H81302"/>
      <c r="I81302"/>
      <c r="J81302"/>
      <c r="K81302"/>
      <c r="L81302"/>
      <c r="M81302"/>
      <c r="N81302"/>
      <c r="O81302"/>
    </row>
    <row r="81303" spans="4:15">
      <c r="D81303"/>
      <c r="E81303"/>
      <c r="F81303"/>
      <c r="G81303"/>
      <c r="H81303"/>
      <c r="I81303"/>
      <c r="J81303"/>
      <c r="K81303"/>
      <c r="L81303"/>
      <c r="M81303"/>
      <c r="N81303"/>
      <c r="O81303"/>
    </row>
    <row r="81304" spans="4:15">
      <c r="D81304"/>
      <c r="E81304"/>
      <c r="F81304"/>
      <c r="G81304"/>
      <c r="H81304"/>
      <c r="I81304"/>
      <c r="J81304"/>
      <c r="K81304"/>
      <c r="L81304"/>
      <c r="M81304"/>
      <c r="N81304"/>
      <c r="O81304"/>
    </row>
    <row r="81305" spans="4:15">
      <c r="D81305"/>
      <c r="E81305"/>
      <c r="F81305"/>
      <c r="G81305"/>
      <c r="H81305"/>
      <c r="I81305"/>
      <c r="J81305"/>
      <c r="K81305"/>
      <c r="L81305"/>
      <c r="M81305"/>
      <c r="N81305"/>
      <c r="O81305"/>
    </row>
    <row r="81306" spans="4:15">
      <c r="D81306"/>
      <c r="E81306"/>
      <c r="F81306"/>
      <c r="G81306"/>
      <c r="H81306"/>
      <c r="I81306"/>
      <c r="J81306"/>
      <c r="K81306"/>
      <c r="L81306"/>
      <c r="M81306"/>
      <c r="N81306"/>
      <c r="O81306"/>
    </row>
    <row r="81307" spans="4:15">
      <c r="D81307"/>
      <c r="E81307"/>
      <c r="F81307"/>
      <c r="G81307"/>
      <c r="H81307"/>
      <c r="I81307"/>
      <c r="J81307"/>
      <c r="K81307"/>
      <c r="L81307"/>
      <c r="M81307"/>
      <c r="N81307"/>
      <c r="O81307"/>
    </row>
    <row r="81308" spans="4:15">
      <c r="D81308"/>
      <c r="E81308"/>
      <c r="F81308"/>
      <c r="G81308"/>
      <c r="H81308"/>
      <c r="I81308"/>
      <c r="J81308"/>
      <c r="K81308"/>
      <c r="L81308"/>
      <c r="M81308"/>
      <c r="N81308"/>
      <c r="O81308"/>
    </row>
    <row r="81309" spans="4:15">
      <c r="D81309"/>
      <c r="E81309"/>
      <c r="F81309"/>
      <c r="G81309"/>
      <c r="H81309"/>
      <c r="I81309"/>
      <c r="J81309"/>
      <c r="K81309"/>
      <c r="L81309"/>
      <c r="M81309"/>
      <c r="N81309"/>
      <c r="O81309"/>
    </row>
    <row r="81310" spans="4:15">
      <c r="D81310"/>
      <c r="E81310"/>
      <c r="F81310"/>
      <c r="G81310"/>
      <c r="H81310"/>
      <c r="I81310"/>
      <c r="J81310"/>
      <c r="K81310"/>
      <c r="L81310"/>
      <c r="M81310"/>
      <c r="N81310"/>
      <c r="O81310"/>
    </row>
    <row r="81311" spans="4:15">
      <c r="D81311"/>
      <c r="E81311"/>
      <c r="F81311"/>
      <c r="G81311"/>
      <c r="H81311"/>
      <c r="I81311"/>
      <c r="J81311"/>
      <c r="K81311"/>
      <c r="L81311"/>
      <c r="M81311"/>
      <c r="N81311"/>
      <c r="O81311"/>
    </row>
    <row r="81312" spans="4:15">
      <c r="D81312"/>
      <c r="E81312"/>
      <c r="F81312"/>
      <c r="G81312"/>
      <c r="H81312"/>
      <c r="I81312"/>
      <c r="J81312"/>
      <c r="K81312"/>
      <c r="L81312"/>
      <c r="M81312"/>
      <c r="N81312"/>
      <c r="O81312"/>
    </row>
    <row r="81313" spans="4:15">
      <c r="D81313"/>
      <c r="E81313"/>
      <c r="F81313"/>
      <c r="G81313"/>
      <c r="H81313"/>
      <c r="I81313"/>
      <c r="J81313"/>
      <c r="K81313"/>
      <c r="L81313"/>
      <c r="M81313"/>
      <c r="N81313"/>
      <c r="O81313"/>
    </row>
    <row r="81314" spans="4:15">
      <c r="D81314"/>
      <c r="E81314"/>
      <c r="F81314"/>
      <c r="G81314"/>
      <c r="H81314"/>
      <c r="I81314"/>
      <c r="J81314"/>
      <c r="K81314"/>
      <c r="L81314"/>
      <c r="M81314"/>
      <c r="N81314"/>
      <c r="O81314"/>
    </row>
    <row r="81315" spans="4:15">
      <c r="D81315"/>
      <c r="E81315"/>
      <c r="F81315"/>
      <c r="G81315"/>
      <c r="H81315"/>
      <c r="I81315"/>
      <c r="J81315"/>
      <c r="K81315"/>
      <c r="L81315"/>
      <c r="M81315"/>
      <c r="N81315"/>
      <c r="O81315"/>
    </row>
    <row r="81316" spans="4:15">
      <c r="D81316"/>
      <c r="E81316"/>
      <c r="F81316"/>
      <c r="G81316"/>
      <c r="H81316"/>
      <c r="I81316"/>
      <c r="J81316"/>
      <c r="K81316"/>
      <c r="L81316"/>
      <c r="M81316"/>
      <c r="N81316"/>
      <c r="O81316"/>
    </row>
    <row r="81317" spans="4:15">
      <c r="D81317"/>
      <c r="E81317"/>
      <c r="F81317"/>
      <c r="G81317"/>
      <c r="H81317"/>
      <c r="I81317"/>
      <c r="J81317"/>
      <c r="K81317"/>
      <c r="L81317"/>
      <c r="M81317"/>
      <c r="N81317"/>
      <c r="O81317"/>
    </row>
    <row r="81318" spans="4:15">
      <c r="D81318"/>
      <c r="E81318"/>
      <c r="F81318"/>
      <c r="G81318"/>
      <c r="H81318"/>
      <c r="I81318"/>
      <c r="J81318"/>
      <c r="K81318"/>
      <c r="L81318"/>
      <c r="M81318"/>
      <c r="N81318"/>
      <c r="O81318"/>
    </row>
    <row r="81319" spans="4:15">
      <c r="D81319"/>
      <c r="E81319"/>
      <c r="F81319"/>
      <c r="G81319"/>
      <c r="H81319"/>
      <c r="I81319"/>
      <c r="J81319"/>
      <c r="K81319"/>
      <c r="L81319"/>
      <c r="M81319"/>
      <c r="N81319"/>
      <c r="O81319"/>
    </row>
    <row r="81320" spans="4:15">
      <c r="D81320"/>
      <c r="E81320"/>
      <c r="F81320"/>
      <c r="G81320"/>
      <c r="H81320"/>
      <c r="I81320"/>
      <c r="J81320"/>
      <c r="K81320"/>
      <c r="L81320"/>
      <c r="M81320"/>
      <c r="N81320"/>
      <c r="O81320"/>
    </row>
    <row r="81321" spans="4:15">
      <c r="D81321"/>
      <c r="E81321"/>
      <c r="F81321"/>
      <c r="G81321"/>
      <c r="H81321"/>
      <c r="I81321"/>
      <c r="J81321"/>
      <c r="K81321"/>
      <c r="L81321"/>
      <c r="M81321"/>
      <c r="N81321"/>
      <c r="O81321"/>
    </row>
    <row r="81322" spans="4:15">
      <c r="D81322"/>
      <c r="E81322"/>
      <c r="F81322"/>
      <c r="G81322"/>
      <c r="H81322"/>
      <c r="I81322"/>
      <c r="J81322"/>
      <c r="K81322"/>
      <c r="L81322"/>
      <c r="M81322"/>
      <c r="N81322"/>
      <c r="O81322"/>
    </row>
    <row r="81323" spans="4:15">
      <c r="D81323"/>
      <c r="E81323"/>
      <c r="F81323"/>
      <c r="G81323"/>
      <c r="H81323"/>
      <c r="I81323"/>
      <c r="J81323"/>
      <c r="K81323"/>
      <c r="L81323"/>
      <c r="M81323"/>
      <c r="N81323"/>
      <c r="O81323"/>
    </row>
    <row r="81324" spans="4:15">
      <c r="D81324"/>
      <c r="E81324"/>
      <c r="F81324"/>
      <c r="G81324"/>
      <c r="H81324"/>
      <c r="I81324"/>
      <c r="J81324"/>
      <c r="K81324"/>
      <c r="L81324"/>
      <c r="M81324"/>
      <c r="N81324"/>
      <c r="O81324"/>
    </row>
    <row r="81325" spans="4:15">
      <c r="D81325"/>
      <c r="E81325"/>
      <c r="F81325"/>
      <c r="G81325"/>
      <c r="H81325"/>
      <c r="I81325"/>
      <c r="J81325"/>
      <c r="K81325"/>
      <c r="L81325"/>
      <c r="M81325"/>
      <c r="N81325"/>
      <c r="O81325"/>
    </row>
    <row r="81326" spans="4:15">
      <c r="D81326"/>
      <c r="E81326"/>
      <c r="F81326"/>
      <c r="G81326"/>
      <c r="H81326"/>
      <c r="I81326"/>
      <c r="J81326"/>
      <c r="K81326"/>
      <c r="L81326"/>
      <c r="M81326"/>
      <c r="N81326"/>
      <c r="O81326"/>
    </row>
    <row r="81327" spans="4:15">
      <c r="D81327"/>
      <c r="E81327"/>
      <c r="F81327"/>
      <c r="G81327"/>
      <c r="H81327"/>
      <c r="I81327"/>
      <c r="J81327"/>
      <c r="K81327"/>
      <c r="L81327"/>
      <c r="M81327"/>
      <c r="N81327"/>
      <c r="O81327"/>
    </row>
    <row r="81328" spans="4:15">
      <c r="D81328"/>
      <c r="E81328"/>
      <c r="F81328"/>
      <c r="G81328"/>
      <c r="H81328"/>
      <c r="I81328"/>
      <c r="J81328"/>
      <c r="K81328"/>
      <c r="L81328"/>
      <c r="M81328"/>
      <c r="N81328"/>
      <c r="O81328"/>
    </row>
    <row r="81329" spans="4:15">
      <c r="D81329"/>
      <c r="E81329"/>
      <c r="F81329"/>
      <c r="G81329"/>
      <c r="H81329"/>
      <c r="I81329"/>
      <c r="J81329"/>
      <c r="K81329"/>
      <c r="L81329"/>
      <c r="M81329"/>
      <c r="N81329"/>
      <c r="O81329"/>
    </row>
    <row r="81330" spans="4:15">
      <c r="D81330"/>
      <c r="E81330"/>
      <c r="F81330"/>
      <c r="G81330"/>
      <c r="H81330"/>
      <c r="I81330"/>
      <c r="J81330"/>
      <c r="K81330"/>
      <c r="L81330"/>
      <c r="M81330"/>
      <c r="N81330"/>
      <c r="O81330"/>
    </row>
    <row r="81331" spans="4:15">
      <c r="D81331"/>
      <c r="E81331"/>
      <c r="F81331"/>
      <c r="G81331"/>
      <c r="H81331"/>
      <c r="I81331"/>
      <c r="J81331"/>
      <c r="K81331"/>
      <c r="L81331"/>
      <c r="M81331"/>
      <c r="N81331"/>
      <c r="O81331"/>
    </row>
    <row r="81332" spans="4:15">
      <c r="D81332"/>
      <c r="E81332"/>
      <c r="F81332"/>
      <c r="G81332"/>
      <c r="H81332"/>
      <c r="I81332"/>
      <c r="J81332"/>
      <c r="K81332"/>
      <c r="L81332"/>
      <c r="M81332"/>
      <c r="N81332"/>
      <c r="O81332"/>
    </row>
    <row r="81333" spans="4:15">
      <c r="D81333"/>
      <c r="E81333"/>
      <c r="F81333"/>
      <c r="G81333"/>
      <c r="H81333"/>
      <c r="I81333"/>
      <c r="J81333"/>
      <c r="K81333"/>
      <c r="L81333"/>
      <c r="M81333"/>
      <c r="N81333"/>
      <c r="O81333"/>
    </row>
    <row r="81334" spans="4:15">
      <c r="D81334"/>
      <c r="E81334"/>
      <c r="F81334"/>
      <c r="G81334"/>
      <c r="H81334"/>
      <c r="I81334"/>
      <c r="J81334"/>
      <c r="K81334"/>
      <c r="L81334"/>
      <c r="M81334"/>
      <c r="N81334"/>
      <c r="O81334"/>
    </row>
    <row r="81335" spans="4:15">
      <c r="D81335"/>
      <c r="E81335"/>
      <c r="F81335"/>
      <c r="G81335"/>
      <c r="H81335"/>
      <c r="I81335"/>
      <c r="J81335"/>
      <c r="K81335"/>
      <c r="L81335"/>
      <c r="M81335"/>
      <c r="N81335"/>
      <c r="O81335"/>
    </row>
    <row r="81336" spans="4:15">
      <c r="D81336"/>
      <c r="E81336"/>
      <c r="F81336"/>
      <c r="G81336"/>
      <c r="H81336"/>
      <c r="I81336"/>
      <c r="J81336"/>
      <c r="K81336"/>
      <c r="L81336"/>
      <c r="M81336"/>
      <c r="N81336"/>
      <c r="O81336"/>
    </row>
    <row r="81337" spans="4:15">
      <c r="D81337"/>
      <c r="E81337"/>
      <c r="F81337"/>
      <c r="G81337"/>
      <c r="H81337"/>
      <c r="I81337"/>
      <c r="J81337"/>
      <c r="K81337"/>
      <c r="L81337"/>
      <c r="M81337"/>
      <c r="N81337"/>
      <c r="O81337"/>
    </row>
    <row r="81338" spans="4:15">
      <c r="D81338"/>
      <c r="E81338"/>
      <c r="F81338"/>
      <c r="G81338"/>
      <c r="H81338"/>
      <c r="I81338"/>
      <c r="J81338"/>
      <c r="K81338"/>
      <c r="L81338"/>
      <c r="M81338"/>
      <c r="N81338"/>
      <c r="O81338"/>
    </row>
    <row r="81339" spans="4:15">
      <c r="D81339"/>
      <c r="E81339"/>
      <c r="F81339"/>
      <c r="G81339"/>
      <c r="H81339"/>
      <c r="I81339"/>
      <c r="J81339"/>
      <c r="K81339"/>
      <c r="L81339"/>
      <c r="M81339"/>
      <c r="N81339"/>
      <c r="O81339"/>
    </row>
    <row r="81340" spans="4:15">
      <c r="D81340"/>
      <c r="E81340"/>
      <c r="F81340"/>
      <c r="G81340"/>
      <c r="H81340"/>
      <c r="I81340"/>
      <c r="J81340"/>
      <c r="K81340"/>
      <c r="L81340"/>
      <c r="M81340"/>
      <c r="N81340"/>
      <c r="O81340"/>
    </row>
    <row r="81341" spans="4:15">
      <c r="D81341"/>
      <c r="E81341"/>
      <c r="F81341"/>
      <c r="G81341"/>
      <c r="H81341"/>
      <c r="I81341"/>
      <c r="J81341"/>
      <c r="K81341"/>
      <c r="L81341"/>
      <c r="M81341"/>
      <c r="N81341"/>
      <c r="O81341"/>
    </row>
    <row r="81342" spans="4:15">
      <c r="D81342"/>
      <c r="E81342"/>
      <c r="F81342"/>
      <c r="G81342"/>
      <c r="H81342"/>
      <c r="I81342"/>
      <c r="J81342"/>
      <c r="K81342"/>
      <c r="L81342"/>
      <c r="M81342"/>
      <c r="N81342"/>
      <c r="O81342"/>
    </row>
    <row r="81343" spans="4:15">
      <c r="D81343"/>
      <c r="E81343"/>
      <c r="F81343"/>
      <c r="G81343"/>
      <c r="H81343"/>
      <c r="I81343"/>
      <c r="J81343"/>
      <c r="K81343"/>
      <c r="L81343"/>
      <c r="M81343"/>
      <c r="N81343"/>
      <c r="O81343"/>
    </row>
    <row r="81344" spans="4:15">
      <c r="D81344"/>
      <c r="E81344"/>
      <c r="F81344"/>
      <c r="G81344"/>
      <c r="H81344"/>
      <c r="I81344"/>
      <c r="J81344"/>
      <c r="K81344"/>
      <c r="L81344"/>
      <c r="M81344"/>
      <c r="N81344"/>
      <c r="O81344"/>
    </row>
    <row r="81345" spans="4:15">
      <c r="D81345"/>
      <c r="E81345"/>
      <c r="F81345"/>
      <c r="G81345"/>
      <c r="H81345"/>
      <c r="I81345"/>
      <c r="J81345"/>
      <c r="K81345"/>
      <c r="L81345"/>
      <c r="M81345"/>
      <c r="N81345"/>
      <c r="O81345"/>
    </row>
    <row r="81346" spans="4:15">
      <c r="D81346"/>
      <c r="E81346"/>
      <c r="F81346"/>
      <c r="G81346"/>
      <c r="H81346"/>
      <c r="I81346"/>
      <c r="J81346"/>
      <c r="K81346"/>
      <c r="L81346"/>
      <c r="M81346"/>
      <c r="N81346"/>
      <c r="O81346"/>
    </row>
    <row r="81347" spans="4:15">
      <c r="D81347"/>
      <c r="E81347"/>
      <c r="F81347"/>
      <c r="G81347"/>
      <c r="H81347"/>
      <c r="I81347"/>
      <c r="J81347"/>
      <c r="K81347"/>
      <c r="L81347"/>
      <c r="M81347"/>
      <c r="N81347"/>
      <c r="O81347"/>
    </row>
    <row r="81348" spans="4:15">
      <c r="D81348"/>
      <c r="E81348"/>
      <c r="F81348"/>
      <c r="G81348"/>
      <c r="H81348"/>
      <c r="I81348"/>
      <c r="J81348"/>
      <c r="K81348"/>
      <c r="L81348"/>
      <c r="M81348"/>
      <c r="N81348"/>
      <c r="O81348"/>
    </row>
    <row r="81349" spans="4:15">
      <c r="D81349"/>
      <c r="E81349"/>
      <c r="F81349"/>
      <c r="G81349"/>
      <c r="H81349"/>
      <c r="I81349"/>
      <c r="J81349"/>
      <c r="K81349"/>
      <c r="L81349"/>
      <c r="M81349"/>
      <c r="N81349"/>
      <c r="O81349"/>
    </row>
    <row r="81350" spans="4:15">
      <c r="D81350"/>
      <c r="E81350"/>
      <c r="F81350"/>
      <c r="G81350"/>
      <c r="H81350"/>
      <c r="I81350"/>
      <c r="J81350"/>
      <c r="K81350"/>
      <c r="L81350"/>
      <c r="M81350"/>
      <c r="N81350"/>
      <c r="O81350"/>
    </row>
    <row r="81351" spans="4:15">
      <c r="D81351"/>
      <c r="E81351"/>
      <c r="F81351"/>
      <c r="G81351"/>
      <c r="H81351"/>
      <c r="I81351"/>
      <c r="J81351"/>
      <c r="K81351"/>
      <c r="L81351"/>
      <c r="M81351"/>
      <c r="N81351"/>
      <c r="O81351"/>
    </row>
    <row r="81352" spans="4:15">
      <c r="D81352"/>
      <c r="E81352"/>
      <c r="F81352"/>
      <c r="G81352"/>
      <c r="H81352"/>
      <c r="I81352"/>
      <c r="J81352"/>
      <c r="K81352"/>
      <c r="L81352"/>
      <c r="M81352"/>
      <c r="N81352"/>
      <c r="O81352"/>
    </row>
    <row r="81353" spans="4:15">
      <c r="D81353"/>
      <c r="E81353"/>
      <c r="F81353"/>
      <c r="G81353"/>
      <c r="H81353"/>
      <c r="I81353"/>
      <c r="J81353"/>
      <c r="K81353"/>
      <c r="L81353"/>
      <c r="M81353"/>
      <c r="N81353"/>
      <c r="O81353"/>
    </row>
    <row r="81354" spans="4:15">
      <c r="D81354"/>
      <c r="E81354"/>
      <c r="F81354"/>
      <c r="G81354"/>
      <c r="H81354"/>
      <c r="I81354"/>
      <c r="J81354"/>
      <c r="K81354"/>
      <c r="L81354"/>
      <c r="M81354"/>
      <c r="N81354"/>
      <c r="O81354"/>
    </row>
    <row r="81355" spans="4:15">
      <c r="D81355"/>
      <c r="E81355"/>
      <c r="F81355"/>
      <c r="G81355"/>
      <c r="H81355"/>
      <c r="I81355"/>
      <c r="J81355"/>
      <c r="K81355"/>
      <c r="L81355"/>
      <c r="M81355"/>
      <c r="N81355"/>
      <c r="O81355"/>
    </row>
    <row r="81356" spans="4:15">
      <c r="D81356"/>
      <c r="E81356"/>
      <c r="F81356"/>
      <c r="G81356"/>
      <c r="H81356"/>
      <c r="I81356"/>
      <c r="J81356"/>
      <c r="K81356"/>
      <c r="L81356"/>
      <c r="M81356"/>
      <c r="N81356"/>
      <c r="O81356"/>
    </row>
    <row r="81357" spans="4:15">
      <c r="D81357"/>
      <c r="E81357"/>
      <c r="F81357"/>
      <c r="G81357"/>
      <c r="H81357"/>
      <c r="I81357"/>
      <c r="J81357"/>
      <c r="K81357"/>
      <c r="L81357"/>
      <c r="M81357"/>
      <c r="N81357"/>
      <c r="O81357"/>
    </row>
    <row r="81358" spans="4:15">
      <c r="D81358"/>
      <c r="E81358"/>
      <c r="F81358"/>
      <c r="G81358"/>
      <c r="H81358"/>
      <c r="I81358"/>
      <c r="J81358"/>
      <c r="K81358"/>
      <c r="L81358"/>
      <c r="M81358"/>
      <c r="N81358"/>
      <c r="O81358"/>
    </row>
    <row r="81359" spans="4:15">
      <c r="D81359"/>
      <c r="E81359"/>
      <c r="F81359"/>
      <c r="G81359"/>
      <c r="H81359"/>
      <c r="I81359"/>
      <c r="J81359"/>
      <c r="K81359"/>
      <c r="L81359"/>
      <c r="M81359"/>
      <c r="N81359"/>
      <c r="O81359"/>
    </row>
    <row r="81360" spans="4:15">
      <c r="D81360"/>
      <c r="E81360"/>
      <c r="F81360"/>
      <c r="G81360"/>
      <c r="H81360"/>
      <c r="I81360"/>
      <c r="J81360"/>
      <c r="K81360"/>
      <c r="L81360"/>
      <c r="M81360"/>
      <c r="N81360"/>
      <c r="O81360"/>
    </row>
    <row r="81361" spans="4:15">
      <c r="D81361"/>
      <c r="E81361"/>
      <c r="F81361"/>
      <c r="G81361"/>
      <c r="H81361"/>
      <c r="I81361"/>
      <c r="J81361"/>
      <c r="K81361"/>
      <c r="L81361"/>
      <c r="M81361"/>
      <c r="N81361"/>
      <c r="O81361"/>
    </row>
    <row r="81362" spans="4:15">
      <c r="D81362"/>
      <c r="E81362"/>
      <c r="F81362"/>
      <c r="G81362"/>
      <c r="H81362"/>
      <c r="I81362"/>
      <c r="J81362"/>
      <c r="K81362"/>
      <c r="L81362"/>
      <c r="M81362"/>
      <c r="N81362"/>
      <c r="O81362"/>
    </row>
    <row r="81363" spans="4:15">
      <c r="D81363"/>
      <c r="E81363"/>
      <c r="F81363"/>
      <c r="G81363"/>
      <c r="H81363"/>
      <c r="I81363"/>
      <c r="J81363"/>
      <c r="K81363"/>
      <c r="L81363"/>
      <c r="M81363"/>
      <c r="N81363"/>
      <c r="O81363"/>
    </row>
    <row r="81364" spans="4:15">
      <c r="D81364"/>
      <c r="E81364"/>
      <c r="F81364"/>
      <c r="G81364"/>
      <c r="H81364"/>
      <c r="I81364"/>
      <c r="J81364"/>
      <c r="K81364"/>
      <c r="L81364"/>
      <c r="M81364"/>
      <c r="N81364"/>
      <c r="O81364"/>
    </row>
    <row r="81365" spans="4:15">
      <c r="D81365"/>
      <c r="E81365"/>
      <c r="F81365"/>
      <c r="G81365"/>
      <c r="H81365"/>
      <c r="I81365"/>
      <c r="J81365"/>
      <c r="K81365"/>
      <c r="L81365"/>
      <c r="M81365"/>
      <c r="N81365"/>
      <c r="O81365"/>
    </row>
    <row r="81366" spans="4:15">
      <c r="D81366"/>
      <c r="E81366"/>
      <c r="F81366"/>
      <c r="G81366"/>
      <c r="H81366"/>
      <c r="I81366"/>
      <c r="J81366"/>
      <c r="K81366"/>
      <c r="L81366"/>
      <c r="M81366"/>
      <c r="N81366"/>
      <c r="O81366"/>
    </row>
    <row r="81367" spans="4:15">
      <c r="D81367"/>
      <c r="E81367"/>
      <c r="F81367"/>
      <c r="G81367"/>
      <c r="H81367"/>
      <c r="I81367"/>
      <c r="J81367"/>
      <c r="K81367"/>
      <c r="L81367"/>
      <c r="M81367"/>
      <c r="N81367"/>
      <c r="O81367"/>
    </row>
    <row r="81368" spans="4:15">
      <c r="D81368"/>
      <c r="E81368"/>
      <c r="F81368"/>
      <c r="G81368"/>
      <c r="H81368"/>
      <c r="I81368"/>
      <c r="J81368"/>
      <c r="K81368"/>
      <c r="L81368"/>
      <c r="M81368"/>
      <c r="N81368"/>
      <c r="O81368"/>
    </row>
    <row r="81369" spans="4:15">
      <c r="D81369"/>
      <c r="E81369"/>
      <c r="F81369"/>
      <c r="G81369"/>
      <c r="H81369"/>
      <c r="I81369"/>
      <c r="J81369"/>
      <c r="K81369"/>
      <c r="L81369"/>
      <c r="M81369"/>
      <c r="N81369"/>
      <c r="O81369"/>
    </row>
    <row r="81370" spans="4:15">
      <c r="D81370"/>
      <c r="E81370"/>
      <c r="F81370"/>
      <c r="G81370"/>
      <c r="H81370"/>
      <c r="I81370"/>
      <c r="J81370"/>
      <c r="K81370"/>
      <c r="L81370"/>
      <c r="M81370"/>
      <c r="N81370"/>
      <c r="O81370"/>
    </row>
    <row r="81371" spans="4:15">
      <c r="D81371"/>
      <c r="E81371"/>
      <c r="F81371"/>
      <c r="G81371"/>
      <c r="H81371"/>
      <c r="I81371"/>
      <c r="J81371"/>
      <c r="K81371"/>
      <c r="L81371"/>
      <c r="M81371"/>
      <c r="N81371"/>
      <c r="O81371"/>
    </row>
    <row r="81372" spans="4:15">
      <c r="D81372"/>
      <c r="E81372"/>
      <c r="F81372"/>
      <c r="G81372"/>
      <c r="H81372"/>
      <c r="I81372"/>
      <c r="J81372"/>
      <c r="K81372"/>
      <c r="L81372"/>
      <c r="M81372"/>
      <c r="N81372"/>
      <c r="O81372"/>
    </row>
    <row r="81373" spans="4:15">
      <c r="D81373"/>
      <c r="E81373"/>
      <c r="F81373"/>
      <c r="G81373"/>
      <c r="H81373"/>
      <c r="I81373"/>
      <c r="J81373"/>
      <c r="K81373"/>
      <c r="L81373"/>
      <c r="M81373"/>
      <c r="N81373"/>
      <c r="O81373"/>
    </row>
    <row r="81374" spans="4:15">
      <c r="D81374"/>
      <c r="E81374"/>
      <c r="F81374"/>
      <c r="G81374"/>
      <c r="H81374"/>
      <c r="I81374"/>
      <c r="J81374"/>
      <c r="K81374"/>
      <c r="L81374"/>
      <c r="M81374"/>
      <c r="N81374"/>
      <c r="O81374"/>
    </row>
    <row r="81375" spans="4:15">
      <c r="D81375"/>
      <c r="E81375"/>
      <c r="F81375"/>
      <c r="G81375"/>
      <c r="H81375"/>
      <c r="I81375"/>
      <c r="J81375"/>
      <c r="K81375"/>
      <c r="L81375"/>
      <c r="M81375"/>
      <c r="N81375"/>
      <c r="O81375"/>
    </row>
    <row r="81376" spans="4:15">
      <c r="D81376"/>
      <c r="E81376"/>
      <c r="F81376"/>
      <c r="G81376"/>
      <c r="H81376"/>
      <c r="I81376"/>
      <c r="J81376"/>
      <c r="K81376"/>
      <c r="L81376"/>
      <c r="M81376"/>
      <c r="N81376"/>
      <c r="O81376"/>
    </row>
    <row r="81377" spans="4:15">
      <c r="D81377"/>
      <c r="E81377"/>
      <c r="F81377"/>
      <c r="G81377"/>
      <c r="H81377"/>
      <c r="I81377"/>
      <c r="J81377"/>
      <c r="K81377"/>
      <c r="L81377"/>
      <c r="M81377"/>
      <c r="N81377"/>
      <c r="O81377"/>
    </row>
    <row r="81378" spans="4:15">
      <c r="D81378"/>
      <c r="E81378"/>
      <c r="F81378"/>
      <c r="G81378"/>
      <c r="H81378"/>
      <c r="I81378"/>
      <c r="J81378"/>
      <c r="K81378"/>
      <c r="L81378"/>
      <c r="M81378"/>
      <c r="N81378"/>
      <c r="O81378"/>
    </row>
    <row r="81379" spans="4:15">
      <c r="D81379"/>
      <c r="E81379"/>
      <c r="F81379"/>
      <c r="G81379"/>
      <c r="H81379"/>
      <c r="I81379"/>
      <c r="J81379"/>
      <c r="K81379"/>
      <c r="L81379"/>
      <c r="M81379"/>
      <c r="N81379"/>
      <c r="O81379"/>
    </row>
    <row r="81380" spans="4:15">
      <c r="D81380"/>
      <c r="E81380"/>
      <c r="F81380"/>
      <c r="G81380"/>
      <c r="H81380"/>
      <c r="I81380"/>
      <c r="J81380"/>
      <c r="K81380"/>
      <c r="L81380"/>
      <c r="M81380"/>
      <c r="N81380"/>
      <c r="O81380"/>
    </row>
    <row r="81381" spans="4:15">
      <c r="D81381"/>
      <c r="E81381"/>
      <c r="F81381"/>
      <c r="G81381"/>
      <c r="H81381"/>
      <c r="I81381"/>
      <c r="J81381"/>
      <c r="K81381"/>
      <c r="L81381"/>
      <c r="M81381"/>
      <c r="N81381"/>
      <c r="O81381"/>
    </row>
    <row r="81382" spans="4:15">
      <c r="D81382"/>
      <c r="E81382"/>
      <c r="F81382"/>
      <c r="G81382"/>
      <c r="H81382"/>
      <c r="I81382"/>
      <c r="J81382"/>
      <c r="K81382"/>
      <c r="L81382"/>
      <c r="M81382"/>
      <c r="N81382"/>
      <c r="O81382"/>
    </row>
    <row r="81383" spans="4:15">
      <c r="D81383"/>
      <c r="E81383"/>
      <c r="F81383"/>
      <c r="G81383"/>
      <c r="H81383"/>
      <c r="I81383"/>
      <c r="J81383"/>
      <c r="K81383"/>
      <c r="L81383"/>
      <c r="M81383"/>
      <c r="N81383"/>
      <c r="O81383"/>
    </row>
    <row r="81384" spans="4:15">
      <c r="D81384"/>
      <c r="E81384"/>
      <c r="F81384"/>
      <c r="G81384"/>
      <c r="H81384"/>
      <c r="I81384"/>
      <c r="J81384"/>
      <c r="K81384"/>
      <c r="L81384"/>
      <c r="M81384"/>
      <c r="N81384"/>
      <c r="O81384"/>
    </row>
    <row r="81385" spans="4:15">
      <c r="D81385"/>
      <c r="E81385"/>
      <c r="F81385"/>
      <c r="G81385"/>
      <c r="H81385"/>
      <c r="I81385"/>
      <c r="J81385"/>
      <c r="K81385"/>
      <c r="L81385"/>
      <c r="M81385"/>
      <c r="N81385"/>
      <c r="O81385"/>
    </row>
    <row r="81386" spans="4:15">
      <c r="D81386"/>
      <c r="E81386"/>
      <c r="F81386"/>
      <c r="G81386"/>
      <c r="H81386"/>
      <c r="I81386"/>
      <c r="J81386"/>
      <c r="K81386"/>
      <c r="L81386"/>
      <c r="M81386"/>
      <c r="N81386"/>
      <c r="O81386"/>
    </row>
    <row r="81387" spans="4:15">
      <c r="D81387"/>
      <c r="E81387"/>
      <c r="F81387"/>
      <c r="G81387"/>
      <c r="H81387"/>
      <c r="I81387"/>
      <c r="J81387"/>
      <c r="K81387"/>
      <c r="L81387"/>
      <c r="M81387"/>
      <c r="N81387"/>
      <c r="O81387"/>
    </row>
    <row r="81388" spans="4:15">
      <c r="D81388"/>
      <c r="E81388"/>
      <c r="F81388"/>
      <c r="G81388"/>
      <c r="H81388"/>
      <c r="I81388"/>
      <c r="J81388"/>
      <c r="K81388"/>
      <c r="L81388"/>
      <c r="M81388"/>
      <c r="N81388"/>
      <c r="O81388"/>
    </row>
    <row r="81389" spans="4:15">
      <c r="D81389"/>
      <c r="E81389"/>
      <c r="F81389"/>
      <c r="G81389"/>
      <c r="H81389"/>
      <c r="I81389"/>
      <c r="J81389"/>
      <c r="K81389"/>
      <c r="L81389"/>
      <c r="M81389"/>
      <c r="N81389"/>
      <c r="O81389"/>
    </row>
    <row r="81390" spans="4:15">
      <c r="D81390"/>
      <c r="E81390"/>
      <c r="F81390"/>
      <c r="G81390"/>
      <c r="H81390"/>
      <c r="I81390"/>
      <c r="J81390"/>
      <c r="K81390"/>
      <c r="L81390"/>
      <c r="M81390"/>
      <c r="N81390"/>
      <c r="O81390"/>
    </row>
    <row r="81391" spans="4:15">
      <c r="D81391"/>
      <c r="E81391"/>
      <c r="F81391"/>
      <c r="G81391"/>
      <c r="H81391"/>
      <c r="I81391"/>
      <c r="J81391"/>
      <c r="K81391"/>
      <c r="L81391"/>
      <c r="M81391"/>
      <c r="N81391"/>
      <c r="O81391"/>
    </row>
    <row r="81392" spans="4:15">
      <c r="D81392"/>
      <c r="E81392"/>
      <c r="F81392"/>
      <c r="G81392"/>
      <c r="H81392"/>
      <c r="I81392"/>
      <c r="J81392"/>
      <c r="K81392"/>
      <c r="L81392"/>
      <c r="M81392"/>
      <c r="N81392"/>
      <c r="O81392"/>
    </row>
    <row r="81393" spans="4:15">
      <c r="D81393"/>
      <c r="E81393"/>
      <c r="F81393"/>
      <c r="G81393"/>
      <c r="H81393"/>
      <c r="I81393"/>
      <c r="J81393"/>
      <c r="K81393"/>
      <c r="L81393"/>
      <c r="M81393"/>
      <c r="N81393"/>
      <c r="O81393"/>
    </row>
    <row r="81394" spans="4:15">
      <c r="D81394"/>
      <c r="E81394"/>
      <c r="F81394"/>
      <c r="G81394"/>
      <c r="H81394"/>
      <c r="I81394"/>
      <c r="J81394"/>
      <c r="K81394"/>
      <c r="L81394"/>
      <c r="M81394"/>
      <c r="N81394"/>
      <c r="O81394"/>
    </row>
    <row r="81395" spans="4:15">
      <c r="D81395"/>
      <c r="E81395"/>
      <c r="F81395"/>
      <c r="G81395"/>
      <c r="H81395"/>
      <c r="I81395"/>
      <c r="J81395"/>
      <c r="K81395"/>
      <c r="L81395"/>
      <c r="M81395"/>
      <c r="N81395"/>
      <c r="O81395"/>
    </row>
    <row r="81396" spans="4:15">
      <c r="D81396"/>
      <c r="E81396"/>
      <c r="F81396"/>
      <c r="G81396"/>
      <c r="H81396"/>
      <c r="I81396"/>
      <c r="J81396"/>
      <c r="K81396"/>
      <c r="L81396"/>
      <c r="M81396"/>
      <c r="N81396"/>
      <c r="O81396"/>
    </row>
    <row r="81397" spans="4:15">
      <c r="D81397"/>
      <c r="E81397"/>
      <c r="F81397"/>
      <c r="G81397"/>
      <c r="H81397"/>
      <c r="I81397"/>
      <c r="J81397"/>
      <c r="K81397"/>
      <c r="L81397"/>
      <c r="M81397"/>
      <c r="N81397"/>
      <c r="O81397"/>
    </row>
    <row r="81398" spans="4:15">
      <c r="D81398"/>
      <c r="E81398"/>
      <c r="F81398"/>
      <c r="G81398"/>
      <c r="H81398"/>
      <c r="I81398"/>
      <c r="J81398"/>
      <c r="K81398"/>
      <c r="L81398"/>
      <c r="M81398"/>
      <c r="N81398"/>
      <c r="O81398"/>
    </row>
    <row r="81399" spans="4:15">
      <c r="D81399"/>
      <c r="E81399"/>
      <c r="F81399"/>
      <c r="G81399"/>
      <c r="H81399"/>
      <c r="I81399"/>
      <c r="J81399"/>
      <c r="K81399"/>
      <c r="L81399"/>
      <c r="M81399"/>
      <c r="N81399"/>
      <c r="O81399"/>
    </row>
    <row r="81400" spans="4:15">
      <c r="D81400"/>
      <c r="E81400"/>
      <c r="F81400"/>
      <c r="G81400"/>
      <c r="H81400"/>
      <c r="I81400"/>
      <c r="J81400"/>
      <c r="K81400"/>
      <c r="L81400"/>
      <c r="M81400"/>
      <c r="N81400"/>
      <c r="O81400"/>
    </row>
    <row r="81401" spans="4:15">
      <c r="D81401"/>
      <c r="E81401"/>
      <c r="F81401"/>
      <c r="G81401"/>
      <c r="H81401"/>
      <c r="I81401"/>
      <c r="J81401"/>
      <c r="K81401"/>
      <c r="L81401"/>
      <c r="M81401"/>
      <c r="N81401"/>
      <c r="O81401"/>
    </row>
    <row r="81402" spans="4:15">
      <c r="D81402"/>
      <c r="E81402"/>
      <c r="F81402"/>
      <c r="G81402"/>
      <c r="H81402"/>
      <c r="I81402"/>
      <c r="J81402"/>
      <c r="K81402"/>
      <c r="L81402"/>
      <c r="M81402"/>
      <c r="N81402"/>
      <c r="O81402"/>
    </row>
    <row r="81403" spans="4:15">
      <c r="D81403"/>
      <c r="E81403"/>
      <c r="F81403"/>
      <c r="G81403"/>
      <c r="H81403"/>
      <c r="I81403"/>
      <c r="J81403"/>
      <c r="K81403"/>
      <c r="L81403"/>
      <c r="M81403"/>
      <c r="N81403"/>
      <c r="O81403"/>
    </row>
    <row r="81404" spans="4:15">
      <c r="D81404"/>
      <c r="E81404"/>
      <c r="F81404"/>
      <c r="G81404"/>
      <c r="H81404"/>
      <c r="I81404"/>
      <c r="J81404"/>
      <c r="K81404"/>
      <c r="L81404"/>
      <c r="M81404"/>
      <c r="N81404"/>
      <c r="O81404"/>
    </row>
    <row r="81405" spans="4:15">
      <c r="D81405"/>
      <c r="E81405"/>
      <c r="F81405"/>
      <c r="G81405"/>
      <c r="H81405"/>
      <c r="I81405"/>
      <c r="J81405"/>
      <c r="K81405"/>
      <c r="L81405"/>
      <c r="M81405"/>
      <c r="N81405"/>
      <c r="O81405"/>
    </row>
    <row r="81406" spans="4:15">
      <c r="D81406"/>
      <c r="E81406"/>
      <c r="F81406"/>
      <c r="G81406"/>
      <c r="H81406"/>
      <c r="I81406"/>
      <c r="J81406"/>
      <c r="K81406"/>
      <c r="L81406"/>
      <c r="M81406"/>
      <c r="N81406"/>
      <c r="O81406"/>
    </row>
    <row r="81407" spans="4:15">
      <c r="D81407"/>
      <c r="E81407"/>
      <c r="F81407"/>
      <c r="G81407"/>
      <c r="H81407"/>
      <c r="I81407"/>
      <c r="J81407"/>
      <c r="K81407"/>
      <c r="L81407"/>
      <c r="M81407"/>
      <c r="N81407"/>
      <c r="O81407"/>
    </row>
    <row r="81408" spans="4:15">
      <c r="D81408"/>
      <c r="E81408"/>
      <c r="F81408"/>
      <c r="G81408"/>
      <c r="H81408"/>
      <c r="I81408"/>
      <c r="J81408"/>
      <c r="K81408"/>
      <c r="L81408"/>
      <c r="M81408"/>
      <c r="N81408"/>
      <c r="O81408"/>
    </row>
    <row r="81409" spans="4:15">
      <c r="D81409"/>
      <c r="E81409"/>
      <c r="F81409"/>
      <c r="G81409"/>
      <c r="H81409"/>
      <c r="I81409"/>
      <c r="J81409"/>
      <c r="K81409"/>
      <c r="L81409"/>
      <c r="M81409"/>
      <c r="N81409"/>
      <c r="O81409"/>
    </row>
    <row r="81410" spans="4:15">
      <c r="D81410"/>
      <c r="E81410"/>
      <c r="F81410"/>
      <c r="G81410"/>
      <c r="H81410"/>
      <c r="I81410"/>
      <c r="J81410"/>
      <c r="K81410"/>
      <c r="L81410"/>
      <c r="M81410"/>
      <c r="N81410"/>
      <c r="O81410"/>
    </row>
    <row r="81411" spans="4:15">
      <c r="D81411"/>
      <c r="E81411"/>
      <c r="F81411"/>
      <c r="G81411"/>
      <c r="H81411"/>
      <c r="I81411"/>
      <c r="J81411"/>
      <c r="K81411"/>
      <c r="L81411"/>
      <c r="M81411"/>
      <c r="N81411"/>
      <c r="O81411"/>
    </row>
    <row r="81412" spans="4:15">
      <c r="D81412"/>
      <c r="E81412"/>
      <c r="F81412"/>
      <c r="G81412"/>
      <c r="H81412"/>
      <c r="I81412"/>
      <c r="J81412"/>
      <c r="K81412"/>
      <c r="L81412"/>
      <c r="M81412"/>
      <c r="N81412"/>
      <c r="O81412"/>
    </row>
    <row r="81413" spans="4:15">
      <c r="D81413"/>
      <c r="E81413"/>
      <c r="F81413"/>
      <c r="G81413"/>
      <c r="H81413"/>
      <c r="I81413"/>
      <c r="J81413"/>
      <c r="K81413"/>
      <c r="L81413"/>
      <c r="M81413"/>
      <c r="N81413"/>
      <c r="O81413"/>
    </row>
    <row r="81414" spans="4:15">
      <c r="D81414"/>
      <c r="E81414"/>
      <c r="F81414"/>
      <c r="G81414"/>
      <c r="H81414"/>
      <c r="I81414"/>
      <c r="J81414"/>
      <c r="K81414"/>
      <c r="L81414"/>
      <c r="M81414"/>
      <c r="N81414"/>
      <c r="O81414"/>
    </row>
    <row r="81415" spans="4:15">
      <c r="D81415"/>
      <c r="E81415"/>
      <c r="F81415"/>
      <c r="G81415"/>
      <c r="H81415"/>
      <c r="I81415"/>
      <c r="J81415"/>
      <c r="K81415"/>
      <c r="L81415"/>
      <c r="M81415"/>
      <c r="N81415"/>
      <c r="O81415"/>
    </row>
    <row r="81416" spans="4:15">
      <c r="D81416"/>
      <c r="E81416"/>
      <c r="F81416"/>
      <c r="G81416"/>
      <c r="H81416"/>
      <c r="I81416"/>
      <c r="J81416"/>
      <c r="K81416"/>
      <c r="L81416"/>
      <c r="M81416"/>
      <c r="N81416"/>
      <c r="O81416"/>
    </row>
    <row r="81417" spans="4:15">
      <c r="D81417"/>
      <c r="E81417"/>
      <c r="F81417"/>
      <c r="G81417"/>
      <c r="H81417"/>
      <c r="I81417"/>
      <c r="J81417"/>
      <c r="K81417"/>
      <c r="L81417"/>
      <c r="M81417"/>
      <c r="N81417"/>
      <c r="O81417"/>
    </row>
    <row r="81418" spans="4:15">
      <c r="D81418"/>
      <c r="E81418"/>
      <c r="F81418"/>
      <c r="G81418"/>
      <c r="H81418"/>
      <c r="I81418"/>
      <c r="J81418"/>
      <c r="K81418"/>
      <c r="L81418"/>
      <c r="M81418"/>
      <c r="N81418"/>
      <c r="O81418"/>
    </row>
    <row r="81419" spans="4:15">
      <c r="D81419"/>
      <c r="E81419"/>
      <c r="F81419"/>
      <c r="G81419"/>
      <c r="H81419"/>
      <c r="I81419"/>
      <c r="J81419"/>
      <c r="K81419"/>
      <c r="L81419"/>
      <c r="M81419"/>
      <c r="N81419"/>
      <c r="O81419"/>
    </row>
    <row r="81420" spans="4:15">
      <c r="D81420"/>
      <c r="E81420"/>
      <c r="F81420"/>
      <c r="G81420"/>
      <c r="H81420"/>
      <c r="I81420"/>
      <c r="J81420"/>
      <c r="K81420"/>
      <c r="L81420"/>
      <c r="M81420"/>
      <c r="N81420"/>
      <c r="O81420"/>
    </row>
    <row r="81421" spans="4:15">
      <c r="D81421"/>
      <c r="E81421"/>
      <c r="F81421"/>
      <c r="G81421"/>
      <c r="H81421"/>
      <c r="I81421"/>
      <c r="J81421"/>
      <c r="K81421"/>
      <c r="L81421"/>
      <c r="M81421"/>
      <c r="N81421"/>
      <c r="O81421"/>
    </row>
    <row r="81422" spans="4:15">
      <c r="D81422"/>
      <c r="E81422"/>
      <c r="F81422"/>
      <c r="G81422"/>
      <c r="H81422"/>
      <c r="I81422"/>
      <c r="J81422"/>
      <c r="K81422"/>
      <c r="L81422"/>
      <c r="M81422"/>
      <c r="N81422"/>
      <c r="O81422"/>
    </row>
    <row r="81423" spans="4:15">
      <c r="D81423"/>
      <c r="E81423"/>
      <c r="F81423"/>
      <c r="G81423"/>
      <c r="H81423"/>
      <c r="I81423"/>
      <c r="J81423"/>
      <c r="K81423"/>
      <c r="L81423"/>
      <c r="M81423"/>
      <c r="N81423"/>
      <c r="O81423"/>
    </row>
    <row r="81424" spans="4:15">
      <c r="D81424"/>
      <c r="E81424"/>
      <c r="F81424"/>
      <c r="G81424"/>
      <c r="H81424"/>
      <c r="I81424"/>
      <c r="J81424"/>
      <c r="K81424"/>
      <c r="L81424"/>
      <c r="M81424"/>
      <c r="N81424"/>
      <c r="O81424"/>
    </row>
    <row r="81425" spans="4:15">
      <c r="D81425"/>
      <c r="E81425"/>
      <c r="F81425"/>
      <c r="G81425"/>
      <c r="H81425"/>
      <c r="I81425"/>
      <c r="J81425"/>
      <c r="K81425"/>
      <c r="L81425"/>
      <c r="M81425"/>
      <c r="N81425"/>
      <c r="O81425"/>
    </row>
    <row r="81426" spans="4:15">
      <c r="D81426"/>
      <c r="E81426"/>
      <c r="F81426"/>
      <c r="G81426"/>
      <c r="H81426"/>
      <c r="I81426"/>
      <c r="J81426"/>
      <c r="K81426"/>
      <c r="L81426"/>
      <c r="M81426"/>
      <c r="N81426"/>
      <c r="O81426"/>
    </row>
    <row r="81427" spans="4:15">
      <c r="D81427"/>
      <c r="E81427"/>
      <c r="F81427"/>
      <c r="G81427"/>
      <c r="H81427"/>
      <c r="I81427"/>
      <c r="J81427"/>
      <c r="K81427"/>
      <c r="L81427"/>
      <c r="M81427"/>
      <c r="N81427"/>
      <c r="O81427"/>
    </row>
    <row r="81428" spans="4:15">
      <c r="D81428"/>
      <c r="E81428"/>
      <c r="F81428"/>
      <c r="G81428"/>
      <c r="H81428"/>
      <c r="I81428"/>
      <c r="J81428"/>
      <c r="K81428"/>
      <c r="L81428"/>
      <c r="M81428"/>
      <c r="N81428"/>
      <c r="O81428"/>
    </row>
    <row r="81429" spans="4:15">
      <c r="D81429"/>
      <c r="E81429"/>
      <c r="F81429"/>
      <c r="G81429"/>
      <c r="H81429"/>
      <c r="I81429"/>
      <c r="J81429"/>
      <c r="K81429"/>
      <c r="L81429"/>
      <c r="M81429"/>
      <c r="N81429"/>
      <c r="O81429"/>
    </row>
    <row r="81430" spans="4:15">
      <c r="D81430"/>
      <c r="E81430"/>
      <c r="F81430"/>
      <c r="G81430"/>
      <c r="H81430"/>
      <c r="I81430"/>
      <c r="J81430"/>
      <c r="K81430"/>
      <c r="L81430"/>
      <c r="M81430"/>
      <c r="N81430"/>
      <c r="O81430"/>
    </row>
    <row r="81431" spans="4:15">
      <c r="D81431"/>
      <c r="E81431"/>
      <c r="F81431"/>
      <c r="G81431"/>
      <c r="H81431"/>
      <c r="I81431"/>
      <c r="J81431"/>
      <c r="K81431"/>
      <c r="L81431"/>
      <c r="M81431"/>
      <c r="N81431"/>
      <c r="O81431"/>
    </row>
    <row r="81432" spans="4:15">
      <c r="D81432"/>
      <c r="E81432"/>
      <c r="F81432"/>
      <c r="G81432"/>
      <c r="H81432"/>
      <c r="I81432"/>
      <c r="J81432"/>
      <c r="K81432"/>
      <c r="L81432"/>
      <c r="M81432"/>
      <c r="N81432"/>
      <c r="O81432"/>
    </row>
    <row r="81433" spans="4:15">
      <c r="D81433"/>
      <c r="E81433"/>
      <c r="F81433"/>
      <c r="G81433"/>
      <c r="H81433"/>
      <c r="I81433"/>
      <c r="J81433"/>
      <c r="K81433"/>
      <c r="L81433"/>
      <c r="M81433"/>
      <c r="N81433"/>
      <c r="O81433"/>
    </row>
    <row r="81434" spans="4:15">
      <c r="D81434"/>
      <c r="E81434"/>
      <c r="F81434"/>
      <c r="G81434"/>
      <c r="H81434"/>
      <c r="I81434"/>
      <c r="J81434"/>
      <c r="K81434"/>
      <c r="L81434"/>
      <c r="M81434"/>
      <c r="N81434"/>
      <c r="O81434"/>
    </row>
    <row r="81435" spans="4:15">
      <c r="D81435"/>
      <c r="E81435"/>
      <c r="F81435"/>
      <c r="G81435"/>
      <c r="H81435"/>
      <c r="I81435"/>
      <c r="J81435"/>
      <c r="K81435"/>
      <c r="L81435"/>
      <c r="M81435"/>
      <c r="N81435"/>
      <c r="O81435"/>
    </row>
    <row r="81436" spans="4:15">
      <c r="D81436"/>
      <c r="E81436"/>
      <c r="F81436"/>
      <c r="G81436"/>
      <c r="H81436"/>
      <c r="I81436"/>
      <c r="J81436"/>
      <c r="K81436"/>
      <c r="L81436"/>
      <c r="M81436"/>
      <c r="N81436"/>
      <c r="O81436"/>
    </row>
    <row r="81437" spans="4:15">
      <c r="D81437"/>
      <c r="E81437"/>
      <c r="F81437"/>
      <c r="G81437"/>
      <c r="H81437"/>
      <c r="I81437"/>
      <c r="J81437"/>
      <c r="K81437"/>
      <c r="L81437"/>
      <c r="M81437"/>
      <c r="N81437"/>
      <c r="O81437"/>
    </row>
    <row r="81438" spans="4:15">
      <c r="D81438"/>
      <c r="E81438"/>
      <c r="F81438"/>
      <c r="G81438"/>
      <c r="H81438"/>
      <c r="I81438"/>
      <c r="J81438"/>
      <c r="K81438"/>
      <c r="L81438"/>
      <c r="M81438"/>
      <c r="N81438"/>
      <c r="O81438"/>
    </row>
    <row r="81439" spans="4:15">
      <c r="D81439"/>
      <c r="E81439"/>
      <c r="F81439"/>
      <c r="G81439"/>
      <c r="H81439"/>
      <c r="I81439"/>
      <c r="J81439"/>
      <c r="K81439"/>
      <c r="L81439"/>
      <c r="M81439"/>
      <c r="N81439"/>
      <c r="O81439"/>
    </row>
    <row r="81440" spans="4:15">
      <c r="D81440"/>
      <c r="E81440"/>
      <c r="F81440"/>
      <c r="G81440"/>
      <c r="H81440"/>
      <c r="I81440"/>
      <c r="J81440"/>
      <c r="K81440"/>
      <c r="L81440"/>
      <c r="M81440"/>
      <c r="N81440"/>
      <c r="O81440"/>
    </row>
    <row r="81441" spans="4:15">
      <c r="D81441"/>
      <c r="E81441"/>
      <c r="F81441"/>
      <c r="G81441"/>
      <c r="H81441"/>
      <c r="I81441"/>
      <c r="J81441"/>
      <c r="K81441"/>
      <c r="L81441"/>
      <c r="M81441"/>
      <c r="N81441"/>
      <c r="O81441"/>
    </row>
    <row r="81442" spans="4:15">
      <c r="D81442"/>
      <c r="E81442"/>
      <c r="F81442"/>
      <c r="G81442"/>
      <c r="H81442"/>
      <c r="I81442"/>
      <c r="J81442"/>
      <c r="K81442"/>
      <c r="L81442"/>
      <c r="M81442"/>
      <c r="N81442"/>
      <c r="O81442"/>
    </row>
    <row r="81443" spans="4:15">
      <c r="D81443"/>
      <c r="E81443"/>
      <c r="F81443"/>
      <c r="G81443"/>
      <c r="H81443"/>
      <c r="I81443"/>
      <c r="J81443"/>
      <c r="K81443"/>
      <c r="L81443"/>
      <c r="M81443"/>
      <c r="N81443"/>
      <c r="O81443"/>
    </row>
    <row r="81444" spans="4:15">
      <c r="D81444"/>
      <c r="E81444"/>
      <c r="F81444"/>
      <c r="G81444"/>
      <c r="H81444"/>
      <c r="I81444"/>
      <c r="J81444"/>
      <c r="K81444"/>
      <c r="L81444"/>
      <c r="M81444"/>
      <c r="N81444"/>
      <c r="O81444"/>
    </row>
    <row r="81445" spans="4:15">
      <c r="D81445"/>
      <c r="E81445"/>
      <c r="F81445"/>
      <c r="G81445"/>
      <c r="H81445"/>
      <c r="I81445"/>
      <c r="J81445"/>
      <c r="K81445"/>
      <c r="L81445"/>
      <c r="M81445"/>
      <c r="N81445"/>
      <c r="O81445"/>
    </row>
    <row r="81446" spans="4:15">
      <c r="D81446"/>
      <c r="E81446"/>
      <c r="F81446"/>
      <c r="G81446"/>
      <c r="H81446"/>
      <c r="I81446"/>
      <c r="J81446"/>
      <c r="K81446"/>
      <c r="L81446"/>
      <c r="M81446"/>
      <c r="N81446"/>
      <c r="O81446"/>
    </row>
    <row r="81447" spans="4:15">
      <c r="D81447"/>
      <c r="E81447"/>
      <c r="F81447"/>
      <c r="G81447"/>
      <c r="H81447"/>
      <c r="I81447"/>
      <c r="J81447"/>
      <c r="K81447"/>
      <c r="L81447"/>
      <c r="M81447"/>
      <c r="N81447"/>
      <c r="O81447"/>
    </row>
    <row r="81448" spans="4:15">
      <c r="D81448"/>
      <c r="E81448"/>
      <c r="F81448"/>
      <c r="G81448"/>
      <c r="H81448"/>
      <c r="I81448"/>
      <c r="J81448"/>
      <c r="K81448"/>
      <c r="L81448"/>
      <c r="M81448"/>
      <c r="N81448"/>
      <c r="O81448"/>
    </row>
    <row r="81449" spans="4:15">
      <c r="D81449"/>
      <c r="E81449"/>
      <c r="F81449"/>
      <c r="G81449"/>
      <c r="H81449"/>
      <c r="I81449"/>
      <c r="J81449"/>
      <c r="K81449"/>
      <c r="L81449"/>
      <c r="M81449"/>
      <c r="N81449"/>
      <c r="O81449"/>
    </row>
    <row r="81450" spans="4:15">
      <c r="D81450"/>
      <c r="E81450"/>
      <c r="F81450"/>
      <c r="G81450"/>
      <c r="H81450"/>
      <c r="I81450"/>
      <c r="J81450"/>
      <c r="K81450"/>
      <c r="L81450"/>
      <c r="M81450"/>
      <c r="N81450"/>
      <c r="O81450"/>
    </row>
    <row r="81451" spans="4:15">
      <c r="D81451"/>
      <c r="E81451"/>
      <c r="F81451"/>
      <c r="G81451"/>
      <c r="H81451"/>
      <c r="I81451"/>
      <c r="J81451"/>
      <c r="K81451"/>
      <c r="L81451"/>
      <c r="M81451"/>
      <c r="N81451"/>
      <c r="O81451"/>
    </row>
    <row r="81452" spans="4:15">
      <c r="D81452"/>
      <c r="E81452"/>
      <c r="F81452"/>
      <c r="G81452"/>
      <c r="H81452"/>
      <c r="I81452"/>
      <c r="J81452"/>
      <c r="K81452"/>
      <c r="L81452"/>
      <c r="M81452"/>
      <c r="N81452"/>
      <c r="O81452"/>
    </row>
    <row r="81453" spans="4:15">
      <c r="D81453"/>
      <c r="E81453"/>
      <c r="F81453"/>
      <c r="G81453"/>
      <c r="H81453"/>
      <c r="I81453"/>
      <c r="J81453"/>
      <c r="K81453"/>
      <c r="L81453"/>
      <c r="M81453"/>
      <c r="N81453"/>
      <c r="O81453"/>
    </row>
    <row r="81454" spans="4:15">
      <c r="D81454"/>
      <c r="E81454"/>
      <c r="F81454"/>
      <c r="G81454"/>
      <c r="H81454"/>
      <c r="I81454"/>
      <c r="J81454"/>
      <c r="K81454"/>
      <c r="L81454"/>
      <c r="M81454"/>
      <c r="N81454"/>
      <c r="O81454"/>
    </row>
    <row r="81455" spans="4:15">
      <c r="D81455"/>
      <c r="E81455"/>
      <c r="F81455"/>
      <c r="G81455"/>
      <c r="H81455"/>
      <c r="I81455"/>
      <c r="J81455"/>
      <c r="K81455"/>
      <c r="L81455"/>
      <c r="M81455"/>
      <c r="N81455"/>
      <c r="O81455"/>
    </row>
    <row r="81456" spans="4:15">
      <c r="D81456"/>
      <c r="E81456"/>
      <c r="F81456"/>
      <c r="G81456"/>
      <c r="H81456"/>
      <c r="I81456"/>
      <c r="J81456"/>
      <c r="K81456"/>
      <c r="L81456"/>
      <c r="M81456"/>
      <c r="N81456"/>
      <c r="O81456"/>
    </row>
    <row r="81457" spans="4:15">
      <c r="D81457"/>
      <c r="E81457"/>
      <c r="F81457"/>
      <c r="G81457"/>
      <c r="H81457"/>
      <c r="I81457"/>
      <c r="J81457"/>
      <c r="K81457"/>
      <c r="L81457"/>
      <c r="M81457"/>
      <c r="N81457"/>
      <c r="O81457"/>
    </row>
    <row r="81458" spans="4:15">
      <c r="D81458"/>
      <c r="E81458"/>
      <c r="F81458"/>
      <c r="G81458"/>
      <c r="H81458"/>
      <c r="I81458"/>
      <c r="J81458"/>
      <c r="K81458"/>
      <c r="L81458"/>
      <c r="M81458"/>
      <c r="N81458"/>
      <c r="O81458"/>
    </row>
    <row r="81459" spans="4:15">
      <c r="D81459"/>
      <c r="E81459"/>
      <c r="F81459"/>
      <c r="G81459"/>
      <c r="H81459"/>
      <c r="I81459"/>
      <c r="J81459"/>
      <c r="K81459"/>
      <c r="L81459"/>
      <c r="M81459"/>
      <c r="N81459"/>
      <c r="O81459"/>
    </row>
    <row r="81460" spans="4:15">
      <c r="D81460"/>
      <c r="E81460"/>
      <c r="F81460"/>
      <c r="G81460"/>
      <c r="H81460"/>
      <c r="I81460"/>
      <c r="J81460"/>
      <c r="K81460"/>
      <c r="L81460"/>
      <c r="M81460"/>
      <c r="N81460"/>
      <c r="O81460"/>
    </row>
    <row r="81461" spans="4:15">
      <c r="D81461"/>
      <c r="E81461"/>
      <c r="F81461"/>
      <c r="G81461"/>
      <c r="H81461"/>
      <c r="I81461"/>
      <c r="J81461"/>
      <c r="K81461"/>
      <c r="L81461"/>
      <c r="M81461"/>
      <c r="N81461"/>
      <c r="O81461"/>
    </row>
    <row r="81462" spans="4:15">
      <c r="D81462"/>
      <c r="E81462"/>
      <c r="F81462"/>
      <c r="G81462"/>
      <c r="H81462"/>
      <c r="I81462"/>
      <c r="J81462"/>
      <c r="K81462"/>
      <c r="L81462"/>
      <c r="M81462"/>
      <c r="N81462"/>
      <c r="O81462"/>
    </row>
    <row r="81463" spans="4:15">
      <c r="D81463"/>
      <c r="E81463"/>
      <c r="F81463"/>
      <c r="G81463"/>
      <c r="H81463"/>
      <c r="I81463"/>
      <c r="J81463"/>
      <c r="K81463"/>
      <c r="L81463"/>
      <c r="M81463"/>
      <c r="N81463"/>
      <c r="O81463"/>
    </row>
    <row r="81464" spans="4:15">
      <c r="D81464"/>
      <c r="E81464"/>
      <c r="F81464"/>
      <c r="G81464"/>
      <c r="H81464"/>
      <c r="I81464"/>
      <c r="J81464"/>
      <c r="K81464"/>
      <c r="L81464"/>
      <c r="M81464"/>
      <c r="N81464"/>
      <c r="O81464"/>
    </row>
    <row r="81465" spans="4:15">
      <c r="D81465"/>
      <c r="E81465"/>
      <c r="F81465"/>
      <c r="G81465"/>
      <c r="H81465"/>
      <c r="I81465"/>
      <c r="J81465"/>
      <c r="K81465"/>
      <c r="L81465"/>
      <c r="M81465"/>
      <c r="N81465"/>
      <c r="O81465"/>
    </row>
    <row r="81466" spans="4:15">
      <c r="D81466"/>
      <c r="E81466"/>
      <c r="F81466"/>
      <c r="G81466"/>
      <c r="H81466"/>
      <c r="I81466"/>
      <c r="J81466"/>
      <c r="K81466"/>
      <c r="L81466"/>
      <c r="M81466"/>
      <c r="N81466"/>
      <c r="O81466"/>
    </row>
    <row r="81467" spans="4:15">
      <c r="D81467"/>
      <c r="E81467"/>
      <c r="F81467"/>
      <c r="G81467"/>
      <c r="H81467"/>
      <c r="I81467"/>
      <c r="J81467"/>
      <c r="K81467"/>
      <c r="L81467"/>
      <c r="M81467"/>
      <c r="N81467"/>
      <c r="O81467"/>
    </row>
    <row r="81468" spans="4:15">
      <c r="D81468"/>
      <c r="E81468"/>
      <c r="F81468"/>
      <c r="G81468"/>
      <c r="H81468"/>
      <c r="I81468"/>
      <c r="J81468"/>
      <c r="K81468"/>
      <c r="L81468"/>
      <c r="M81468"/>
      <c r="N81468"/>
      <c r="O81468"/>
    </row>
    <row r="81469" spans="4:15">
      <c r="D81469"/>
      <c r="E81469"/>
      <c r="F81469"/>
      <c r="G81469"/>
      <c r="H81469"/>
      <c r="I81469"/>
      <c r="J81469"/>
      <c r="K81469"/>
      <c r="L81469"/>
      <c r="M81469"/>
      <c r="N81469"/>
      <c r="O81469"/>
    </row>
    <row r="81470" spans="4:15">
      <c r="D81470"/>
      <c r="E81470"/>
      <c r="F81470"/>
      <c r="G81470"/>
      <c r="H81470"/>
      <c r="I81470"/>
      <c r="J81470"/>
      <c r="K81470"/>
      <c r="L81470"/>
      <c r="M81470"/>
      <c r="N81470"/>
      <c r="O81470"/>
    </row>
    <row r="81471" spans="4:15">
      <c r="D81471"/>
      <c r="E81471"/>
      <c r="F81471"/>
      <c r="G81471"/>
      <c r="H81471"/>
      <c r="I81471"/>
      <c r="J81471"/>
      <c r="K81471"/>
      <c r="L81471"/>
      <c r="M81471"/>
      <c r="N81471"/>
      <c r="O81471"/>
    </row>
    <row r="81472" spans="4:15">
      <c r="D81472"/>
      <c r="E81472"/>
      <c r="F81472"/>
      <c r="G81472"/>
      <c r="H81472"/>
      <c r="I81472"/>
      <c r="J81472"/>
      <c r="K81472"/>
      <c r="L81472"/>
      <c r="M81472"/>
      <c r="N81472"/>
      <c r="O81472"/>
    </row>
    <row r="81473" spans="4:15">
      <c r="D81473"/>
      <c r="E81473"/>
      <c r="F81473"/>
      <c r="G81473"/>
      <c r="H81473"/>
      <c r="I81473"/>
      <c r="J81473"/>
      <c r="K81473"/>
      <c r="L81473"/>
      <c r="M81473"/>
      <c r="N81473"/>
      <c r="O81473"/>
    </row>
    <row r="81474" spans="4:15">
      <c r="D81474"/>
      <c r="E81474"/>
      <c r="F81474"/>
      <c r="G81474"/>
      <c r="H81474"/>
      <c r="I81474"/>
      <c r="J81474"/>
      <c r="K81474"/>
      <c r="L81474"/>
      <c r="M81474"/>
      <c r="N81474"/>
      <c r="O81474"/>
    </row>
    <row r="81475" spans="4:15">
      <c r="D81475"/>
      <c r="E81475"/>
      <c r="F81475"/>
      <c r="G81475"/>
      <c r="H81475"/>
      <c r="I81475"/>
      <c r="J81475"/>
      <c r="K81475"/>
      <c r="L81475"/>
      <c r="M81475"/>
      <c r="N81475"/>
      <c r="O81475"/>
    </row>
    <row r="81476" spans="4:15">
      <c r="D81476"/>
      <c r="E81476"/>
      <c r="F81476"/>
      <c r="G81476"/>
      <c r="H81476"/>
      <c r="I81476"/>
      <c r="J81476"/>
      <c r="K81476"/>
      <c r="L81476"/>
      <c r="M81476"/>
      <c r="N81476"/>
      <c r="O81476"/>
    </row>
    <row r="81477" spans="4:15">
      <c r="D81477"/>
      <c r="E81477"/>
      <c r="F81477"/>
      <c r="G81477"/>
      <c r="H81477"/>
      <c r="I81477"/>
      <c r="J81477"/>
      <c r="K81477"/>
      <c r="L81477"/>
      <c r="M81477"/>
      <c r="N81477"/>
      <c r="O81477"/>
    </row>
    <row r="81478" spans="4:15">
      <c r="D81478"/>
      <c r="E81478"/>
      <c r="F81478"/>
      <c r="G81478"/>
      <c r="H81478"/>
      <c r="I81478"/>
      <c r="J81478"/>
      <c r="K81478"/>
      <c r="L81478"/>
      <c r="M81478"/>
      <c r="N81478"/>
      <c r="O81478"/>
    </row>
    <row r="81479" spans="4:15">
      <c r="D81479"/>
      <c r="E81479"/>
      <c r="F81479"/>
      <c r="G81479"/>
      <c r="H81479"/>
      <c r="I81479"/>
      <c r="J81479"/>
      <c r="K81479"/>
      <c r="L81479"/>
      <c r="M81479"/>
      <c r="N81479"/>
      <c r="O81479"/>
    </row>
    <row r="81480" spans="4:15">
      <c r="D81480"/>
      <c r="E81480"/>
      <c r="F81480"/>
      <c r="G81480"/>
      <c r="H81480"/>
      <c r="I81480"/>
      <c r="J81480"/>
      <c r="K81480"/>
      <c r="L81480"/>
      <c r="M81480"/>
      <c r="N81480"/>
      <c r="O81480"/>
    </row>
    <row r="81481" spans="4:15">
      <c r="D81481"/>
      <c r="E81481"/>
      <c r="F81481"/>
      <c r="G81481"/>
      <c r="H81481"/>
      <c r="I81481"/>
      <c r="J81481"/>
      <c r="K81481"/>
      <c r="L81481"/>
      <c r="M81481"/>
      <c r="N81481"/>
      <c r="O81481"/>
    </row>
    <row r="81482" spans="4:15">
      <c r="D81482"/>
      <c r="E81482"/>
      <c r="F81482"/>
      <c r="G81482"/>
      <c r="H81482"/>
      <c r="I81482"/>
      <c r="J81482"/>
      <c r="K81482"/>
      <c r="L81482"/>
      <c r="M81482"/>
      <c r="N81482"/>
      <c r="O81482"/>
    </row>
    <row r="81483" spans="4:15">
      <c r="D81483"/>
      <c r="E81483"/>
      <c r="F81483"/>
      <c r="G81483"/>
      <c r="H81483"/>
      <c r="I81483"/>
      <c r="J81483"/>
      <c r="K81483"/>
      <c r="L81483"/>
      <c r="M81483"/>
      <c r="N81483"/>
      <c r="O81483"/>
    </row>
    <row r="81484" spans="4:15">
      <c r="D81484"/>
      <c r="E81484"/>
      <c r="F81484"/>
      <c r="G81484"/>
      <c r="H81484"/>
      <c r="I81484"/>
      <c r="J81484"/>
      <c r="K81484"/>
      <c r="L81484"/>
      <c r="M81484"/>
      <c r="N81484"/>
      <c r="O81484"/>
    </row>
    <row r="81485" spans="4:15">
      <c r="D81485"/>
      <c r="E81485"/>
      <c r="F81485"/>
      <c r="G81485"/>
      <c r="H81485"/>
      <c r="I81485"/>
      <c r="J81485"/>
      <c r="K81485"/>
      <c r="L81485"/>
      <c r="M81485"/>
      <c r="N81485"/>
      <c r="O81485"/>
    </row>
    <row r="81486" spans="4:15">
      <c r="D81486"/>
      <c r="E81486"/>
      <c r="F81486"/>
      <c r="G81486"/>
      <c r="H81486"/>
      <c r="I81486"/>
      <c r="J81486"/>
      <c r="K81486"/>
      <c r="L81486"/>
      <c r="M81486"/>
      <c r="N81486"/>
      <c r="O81486"/>
    </row>
    <row r="81487" spans="4:15">
      <c r="D81487"/>
      <c r="E81487"/>
      <c r="F81487"/>
      <c r="G81487"/>
      <c r="H81487"/>
      <c r="I81487"/>
      <c r="J81487"/>
      <c r="K81487"/>
      <c r="L81487"/>
      <c r="M81487"/>
      <c r="N81487"/>
      <c r="O81487"/>
    </row>
    <row r="81488" spans="4:15">
      <c r="D81488"/>
      <c r="E81488"/>
      <c r="F81488"/>
      <c r="G81488"/>
      <c r="H81488"/>
      <c r="I81488"/>
      <c r="J81488"/>
      <c r="K81488"/>
      <c r="L81488"/>
      <c r="M81488"/>
      <c r="N81488"/>
      <c r="O81488"/>
    </row>
    <row r="81489" spans="4:15">
      <c r="D81489"/>
      <c r="E81489"/>
      <c r="F81489"/>
      <c r="G81489"/>
      <c r="H81489"/>
      <c r="I81489"/>
      <c r="J81489"/>
      <c r="K81489"/>
      <c r="L81489"/>
      <c r="M81489"/>
      <c r="N81489"/>
      <c r="O81489"/>
    </row>
    <row r="81490" spans="4:15">
      <c r="D81490"/>
      <c r="E81490"/>
      <c r="F81490"/>
      <c r="G81490"/>
      <c r="H81490"/>
      <c r="I81490"/>
      <c r="J81490"/>
      <c r="K81490"/>
      <c r="L81490"/>
      <c r="M81490"/>
      <c r="N81490"/>
      <c r="O81490"/>
    </row>
    <row r="81491" spans="4:15">
      <c r="D81491"/>
      <c r="E81491"/>
      <c r="F81491"/>
      <c r="G81491"/>
      <c r="H81491"/>
      <c r="I81491"/>
      <c r="J81491"/>
      <c r="K81491"/>
      <c r="L81491"/>
      <c r="M81491"/>
      <c r="N81491"/>
      <c r="O81491"/>
    </row>
    <row r="81492" spans="4:15">
      <c r="D81492"/>
      <c r="E81492"/>
      <c r="F81492"/>
      <c r="G81492"/>
      <c r="H81492"/>
      <c r="I81492"/>
      <c r="J81492"/>
      <c r="K81492"/>
      <c r="L81492"/>
      <c r="M81492"/>
      <c r="N81492"/>
      <c r="O81492"/>
    </row>
    <row r="81493" spans="4:15">
      <c r="D81493"/>
      <c r="E81493"/>
      <c r="F81493"/>
      <c r="G81493"/>
      <c r="H81493"/>
      <c r="I81493"/>
      <c r="J81493"/>
      <c r="K81493"/>
      <c r="L81493"/>
      <c r="M81493"/>
      <c r="N81493"/>
      <c r="O81493"/>
    </row>
    <row r="81494" spans="4:15">
      <c r="D81494"/>
      <c r="E81494"/>
      <c r="F81494"/>
      <c r="G81494"/>
      <c r="H81494"/>
      <c r="I81494"/>
      <c r="J81494"/>
      <c r="K81494"/>
      <c r="L81494"/>
      <c r="M81494"/>
      <c r="N81494"/>
      <c r="O81494"/>
    </row>
    <row r="81495" spans="4:15">
      <c r="D81495"/>
      <c r="E81495"/>
      <c r="F81495"/>
      <c r="G81495"/>
      <c r="H81495"/>
      <c r="I81495"/>
      <c r="J81495"/>
      <c r="K81495"/>
      <c r="L81495"/>
      <c r="M81495"/>
      <c r="N81495"/>
      <c r="O81495"/>
    </row>
    <row r="81496" spans="4:15">
      <c r="D81496"/>
      <c r="E81496"/>
      <c r="F81496"/>
      <c r="G81496"/>
      <c r="H81496"/>
      <c r="I81496"/>
      <c r="J81496"/>
      <c r="K81496"/>
      <c r="L81496"/>
      <c r="M81496"/>
      <c r="N81496"/>
      <c r="O81496"/>
    </row>
    <row r="81497" spans="4:15">
      <c r="D81497"/>
      <c r="E81497"/>
      <c r="F81497"/>
      <c r="G81497"/>
      <c r="H81497"/>
      <c r="I81497"/>
      <c r="J81497"/>
      <c r="K81497"/>
      <c r="L81497"/>
      <c r="M81497"/>
      <c r="N81497"/>
      <c r="O81497"/>
    </row>
    <row r="81498" spans="4:15">
      <c r="D81498"/>
      <c r="E81498"/>
      <c r="F81498"/>
      <c r="G81498"/>
      <c r="H81498"/>
      <c r="I81498"/>
      <c r="J81498"/>
      <c r="K81498"/>
      <c r="L81498"/>
      <c r="M81498"/>
      <c r="N81498"/>
      <c r="O81498"/>
    </row>
    <row r="81499" spans="4:15">
      <c r="D81499"/>
      <c r="E81499"/>
      <c r="F81499"/>
      <c r="G81499"/>
      <c r="H81499"/>
      <c r="I81499"/>
      <c r="J81499"/>
      <c r="K81499"/>
      <c r="L81499"/>
      <c r="M81499"/>
      <c r="N81499"/>
      <c r="O81499"/>
    </row>
    <row r="81500" spans="4:15">
      <c r="D81500"/>
      <c r="E81500"/>
      <c r="F81500"/>
      <c r="G81500"/>
      <c r="H81500"/>
      <c r="I81500"/>
      <c r="J81500"/>
      <c r="K81500"/>
      <c r="L81500"/>
      <c r="M81500"/>
      <c r="N81500"/>
      <c r="O81500"/>
    </row>
    <row r="81501" spans="4:15">
      <c r="D81501"/>
      <c r="E81501"/>
      <c r="F81501"/>
      <c r="G81501"/>
      <c r="H81501"/>
      <c r="I81501"/>
      <c r="J81501"/>
      <c r="K81501"/>
      <c r="L81501"/>
      <c r="M81501"/>
      <c r="N81501"/>
      <c r="O81501"/>
    </row>
    <row r="81502" spans="4:15">
      <c r="D81502"/>
      <c r="E81502"/>
      <c r="F81502"/>
      <c r="G81502"/>
      <c r="H81502"/>
      <c r="I81502"/>
      <c r="J81502"/>
      <c r="K81502"/>
      <c r="L81502"/>
      <c r="M81502"/>
      <c r="N81502"/>
      <c r="O81502"/>
    </row>
    <row r="81503" spans="4:15">
      <c r="D81503"/>
      <c r="E81503"/>
      <c r="F81503"/>
      <c r="G81503"/>
      <c r="H81503"/>
      <c r="I81503"/>
      <c r="J81503"/>
      <c r="K81503"/>
      <c r="L81503"/>
      <c r="M81503"/>
      <c r="N81503"/>
      <c r="O81503"/>
    </row>
    <row r="81504" spans="4:15">
      <c r="D81504"/>
      <c r="E81504"/>
      <c r="F81504"/>
      <c r="G81504"/>
      <c r="H81504"/>
      <c r="I81504"/>
      <c r="J81504"/>
      <c r="K81504"/>
      <c r="L81504"/>
      <c r="M81504"/>
      <c r="N81504"/>
      <c r="O81504"/>
    </row>
    <row r="81505" spans="4:15">
      <c r="D81505"/>
      <c r="E81505"/>
      <c r="F81505"/>
      <c r="G81505"/>
      <c r="H81505"/>
      <c r="I81505"/>
      <c r="J81505"/>
      <c r="K81505"/>
      <c r="L81505"/>
      <c r="M81505"/>
      <c r="N81505"/>
      <c r="O81505"/>
    </row>
    <row r="81506" spans="4:15">
      <c r="D81506"/>
      <c r="E81506"/>
      <c r="F81506"/>
      <c r="G81506"/>
      <c r="H81506"/>
      <c r="I81506"/>
      <c r="J81506"/>
      <c r="K81506"/>
      <c r="L81506"/>
      <c r="M81506"/>
      <c r="N81506"/>
      <c r="O81506"/>
    </row>
    <row r="81507" spans="4:15">
      <c r="D81507"/>
      <c r="E81507"/>
      <c r="F81507"/>
      <c r="G81507"/>
      <c r="H81507"/>
      <c r="I81507"/>
      <c r="J81507"/>
      <c r="K81507"/>
      <c r="L81507"/>
      <c r="M81507"/>
      <c r="N81507"/>
      <c r="O81507"/>
    </row>
    <row r="81508" spans="4:15">
      <c r="D81508"/>
      <c r="E81508"/>
      <c r="F81508"/>
      <c r="G81508"/>
      <c r="H81508"/>
      <c r="I81508"/>
      <c r="J81508"/>
      <c r="K81508"/>
      <c r="L81508"/>
      <c r="M81508"/>
      <c r="N81508"/>
      <c r="O81508"/>
    </row>
    <row r="81509" spans="4:15">
      <c r="D81509"/>
      <c r="E81509"/>
      <c r="F81509"/>
      <c r="G81509"/>
      <c r="H81509"/>
      <c r="I81509"/>
      <c r="J81509"/>
      <c r="K81509"/>
      <c r="L81509"/>
      <c r="M81509"/>
      <c r="N81509"/>
      <c r="O81509"/>
    </row>
    <row r="81510" spans="4:15">
      <c r="D81510"/>
      <c r="E81510"/>
      <c r="F81510"/>
      <c r="G81510"/>
      <c r="H81510"/>
      <c r="I81510"/>
      <c r="J81510"/>
      <c r="K81510"/>
      <c r="L81510"/>
      <c r="M81510"/>
      <c r="N81510"/>
      <c r="O81510"/>
    </row>
    <row r="81511" spans="4:15">
      <c r="D81511"/>
      <c r="E81511"/>
      <c r="F81511"/>
      <c r="G81511"/>
      <c r="H81511"/>
      <c r="I81511"/>
      <c r="J81511"/>
      <c r="K81511"/>
      <c r="L81511"/>
      <c r="M81511"/>
      <c r="N81511"/>
      <c r="O81511"/>
    </row>
    <row r="81512" spans="4:15">
      <c r="D81512"/>
      <c r="E81512"/>
      <c r="F81512"/>
      <c r="G81512"/>
      <c r="H81512"/>
      <c r="I81512"/>
      <c r="J81512"/>
      <c r="K81512"/>
      <c r="L81512"/>
      <c r="M81512"/>
      <c r="N81512"/>
      <c r="O81512"/>
    </row>
    <row r="81513" spans="4:15">
      <c r="D81513"/>
      <c r="E81513"/>
      <c r="F81513"/>
      <c r="G81513"/>
      <c r="H81513"/>
      <c r="I81513"/>
      <c r="J81513"/>
      <c r="K81513"/>
      <c r="L81513"/>
      <c r="M81513"/>
      <c r="N81513"/>
      <c r="O81513"/>
    </row>
    <row r="81514" spans="4:15">
      <c r="D81514"/>
      <c r="E81514"/>
      <c r="F81514"/>
      <c r="G81514"/>
      <c r="H81514"/>
      <c r="I81514"/>
      <c r="J81514"/>
      <c r="K81514"/>
      <c r="L81514"/>
      <c r="M81514"/>
      <c r="N81514"/>
      <c r="O81514"/>
    </row>
    <row r="81515" spans="4:15">
      <c r="D81515"/>
      <c r="E81515"/>
      <c r="F81515"/>
      <c r="G81515"/>
      <c r="H81515"/>
      <c r="I81515"/>
      <c r="J81515"/>
      <c r="K81515"/>
      <c r="L81515"/>
      <c r="M81515"/>
      <c r="N81515"/>
      <c r="O81515"/>
    </row>
    <row r="81516" spans="4:15">
      <c r="D81516"/>
      <c r="E81516"/>
      <c r="F81516"/>
      <c r="G81516"/>
      <c r="H81516"/>
      <c r="I81516"/>
      <c r="J81516"/>
      <c r="K81516"/>
      <c r="L81516"/>
      <c r="M81516"/>
      <c r="N81516"/>
      <c r="O81516"/>
    </row>
    <row r="81517" spans="4:15">
      <c r="D81517"/>
      <c r="E81517"/>
      <c r="F81517"/>
      <c r="G81517"/>
      <c r="H81517"/>
      <c r="I81517"/>
      <c r="J81517"/>
      <c r="K81517"/>
      <c r="L81517"/>
      <c r="M81517"/>
      <c r="N81517"/>
      <c r="O81517"/>
    </row>
    <row r="81518" spans="4:15">
      <c r="D81518"/>
      <c r="E81518"/>
      <c r="F81518"/>
      <c r="G81518"/>
      <c r="H81518"/>
      <c r="I81518"/>
      <c r="J81518"/>
      <c r="K81518"/>
      <c r="L81518"/>
      <c r="M81518"/>
      <c r="N81518"/>
      <c r="O81518"/>
    </row>
    <row r="81519" spans="4:15">
      <c r="D81519"/>
      <c r="E81519"/>
      <c r="F81519"/>
      <c r="G81519"/>
      <c r="H81519"/>
      <c r="I81519"/>
      <c r="J81519"/>
      <c r="K81519"/>
      <c r="L81519"/>
      <c r="M81519"/>
      <c r="N81519"/>
      <c r="O81519"/>
    </row>
    <row r="81520" spans="4:15">
      <c r="D81520"/>
      <c r="E81520"/>
      <c r="F81520"/>
      <c r="G81520"/>
      <c r="H81520"/>
      <c r="I81520"/>
      <c r="J81520"/>
      <c r="K81520"/>
      <c r="L81520"/>
      <c r="M81520"/>
      <c r="N81520"/>
      <c r="O81520"/>
    </row>
    <row r="81521" spans="4:15">
      <c r="D81521"/>
      <c r="E81521"/>
      <c r="F81521"/>
      <c r="G81521"/>
      <c r="H81521"/>
      <c r="I81521"/>
      <c r="J81521"/>
      <c r="K81521"/>
      <c r="L81521"/>
      <c r="M81521"/>
      <c r="N81521"/>
      <c r="O81521"/>
    </row>
    <row r="81522" spans="4:15">
      <c r="D81522"/>
      <c r="E81522"/>
      <c r="F81522"/>
      <c r="G81522"/>
      <c r="H81522"/>
      <c r="I81522"/>
      <c r="J81522"/>
      <c r="K81522"/>
      <c r="L81522"/>
      <c r="M81522"/>
      <c r="N81522"/>
      <c r="O81522"/>
    </row>
    <row r="81523" spans="4:15">
      <c r="D81523"/>
      <c r="E81523"/>
      <c r="F81523"/>
      <c r="G81523"/>
      <c r="H81523"/>
      <c r="I81523"/>
      <c r="J81523"/>
      <c r="K81523"/>
      <c r="L81523"/>
      <c r="M81523"/>
      <c r="N81523"/>
      <c r="O81523"/>
    </row>
    <row r="81524" spans="4:15">
      <c r="D81524"/>
      <c r="E81524"/>
      <c r="F81524"/>
      <c r="G81524"/>
      <c r="H81524"/>
      <c r="I81524"/>
      <c r="J81524"/>
      <c r="K81524"/>
      <c r="L81524"/>
      <c r="M81524"/>
      <c r="N81524"/>
      <c r="O81524"/>
    </row>
    <row r="81525" spans="4:15">
      <c r="D81525"/>
      <c r="E81525"/>
      <c r="F81525"/>
      <c r="G81525"/>
      <c r="H81525"/>
      <c r="I81525"/>
      <c r="J81525"/>
      <c r="K81525"/>
      <c r="L81525"/>
      <c r="M81525"/>
      <c r="N81525"/>
      <c r="O81525"/>
    </row>
    <row r="81526" spans="4:15">
      <c r="D81526"/>
      <c r="E81526"/>
      <c r="F81526"/>
      <c r="G81526"/>
      <c r="H81526"/>
      <c r="I81526"/>
      <c r="J81526"/>
      <c r="K81526"/>
      <c r="L81526"/>
      <c r="M81526"/>
      <c r="N81526"/>
      <c r="O81526"/>
    </row>
    <row r="81527" spans="4:15">
      <c r="D81527"/>
      <c r="E81527"/>
      <c r="F81527"/>
      <c r="G81527"/>
      <c r="H81527"/>
      <c r="I81527"/>
      <c r="J81527"/>
      <c r="K81527"/>
      <c r="L81527"/>
      <c r="M81527"/>
      <c r="N81527"/>
      <c r="O81527"/>
    </row>
    <row r="81528" spans="4:15">
      <c r="D81528"/>
      <c r="E81528"/>
      <c r="F81528"/>
      <c r="G81528"/>
      <c r="H81528"/>
      <c r="I81528"/>
      <c r="J81528"/>
      <c r="K81528"/>
      <c r="L81528"/>
      <c r="M81528"/>
      <c r="N81528"/>
      <c r="O81528"/>
    </row>
    <row r="81529" spans="4:15">
      <c r="D81529"/>
      <c r="E81529"/>
      <c r="F81529"/>
      <c r="G81529"/>
      <c r="H81529"/>
      <c r="I81529"/>
      <c r="J81529"/>
      <c r="K81529"/>
      <c r="L81529"/>
      <c r="M81529"/>
      <c r="N81529"/>
      <c r="O81529"/>
    </row>
    <row r="81530" spans="4:15">
      <c r="D81530"/>
      <c r="E81530"/>
      <c r="F81530"/>
      <c r="G81530"/>
      <c r="H81530"/>
      <c r="I81530"/>
      <c r="J81530"/>
      <c r="K81530"/>
      <c r="L81530"/>
      <c r="M81530"/>
      <c r="N81530"/>
      <c r="O81530"/>
    </row>
    <row r="81531" spans="4:15">
      <c r="D81531"/>
      <c r="E81531"/>
      <c r="F81531"/>
      <c r="G81531"/>
      <c r="H81531"/>
      <c r="I81531"/>
      <c r="J81531"/>
      <c r="K81531"/>
      <c r="L81531"/>
      <c r="M81531"/>
      <c r="N81531"/>
      <c r="O81531"/>
    </row>
    <row r="81532" spans="4:15">
      <c r="D81532"/>
      <c r="E81532"/>
      <c r="F81532"/>
      <c r="G81532"/>
      <c r="H81532"/>
      <c r="I81532"/>
      <c r="J81532"/>
      <c r="K81532"/>
      <c r="L81532"/>
      <c r="M81532"/>
      <c r="N81532"/>
      <c r="O81532"/>
    </row>
    <row r="81533" spans="4:15">
      <c r="D81533"/>
      <c r="E81533"/>
      <c r="F81533"/>
      <c r="G81533"/>
      <c r="H81533"/>
      <c r="I81533"/>
      <c r="J81533"/>
      <c r="K81533"/>
      <c r="L81533"/>
      <c r="M81533"/>
      <c r="N81533"/>
      <c r="O81533"/>
    </row>
    <row r="81534" spans="4:15">
      <c r="D81534"/>
      <c r="E81534"/>
      <c r="F81534"/>
      <c r="G81534"/>
      <c r="H81534"/>
      <c r="I81534"/>
      <c r="J81534"/>
      <c r="K81534"/>
      <c r="L81534"/>
      <c r="M81534"/>
      <c r="N81534"/>
      <c r="O81534"/>
    </row>
    <row r="81535" spans="4:15">
      <c r="D81535"/>
      <c r="E81535"/>
      <c r="F81535"/>
      <c r="G81535"/>
      <c r="H81535"/>
      <c r="I81535"/>
      <c r="J81535"/>
      <c r="K81535"/>
      <c r="L81535"/>
      <c r="M81535"/>
      <c r="N81535"/>
      <c r="O81535"/>
    </row>
    <row r="81536" spans="4:15">
      <c r="D81536"/>
      <c r="E81536"/>
      <c r="F81536"/>
      <c r="G81536"/>
      <c r="H81536"/>
      <c r="I81536"/>
      <c r="J81536"/>
      <c r="K81536"/>
      <c r="L81536"/>
      <c r="M81536"/>
      <c r="N81536"/>
      <c r="O81536"/>
    </row>
    <row r="81537" spans="4:15">
      <c r="D81537"/>
      <c r="E81537"/>
      <c r="F81537"/>
      <c r="G81537"/>
      <c r="H81537"/>
      <c r="I81537"/>
      <c r="J81537"/>
      <c r="K81537"/>
      <c r="L81537"/>
      <c r="M81537"/>
      <c r="N81537"/>
      <c r="O81537"/>
    </row>
    <row r="81538" spans="4:15">
      <c r="D81538"/>
      <c r="E81538"/>
      <c r="F81538"/>
      <c r="G81538"/>
      <c r="H81538"/>
      <c r="I81538"/>
      <c r="J81538"/>
      <c r="K81538"/>
      <c r="L81538"/>
      <c r="M81538"/>
      <c r="N81538"/>
      <c r="O81538"/>
    </row>
    <row r="81539" spans="4:15">
      <c r="D81539"/>
      <c r="E81539"/>
      <c r="F81539"/>
      <c r="G81539"/>
      <c r="H81539"/>
      <c r="I81539"/>
      <c r="J81539"/>
      <c r="K81539"/>
      <c r="L81539"/>
      <c r="M81539"/>
      <c r="N81539"/>
      <c r="O81539"/>
    </row>
    <row r="81540" spans="4:15">
      <c r="D81540"/>
      <c r="E81540"/>
      <c r="F81540"/>
      <c r="G81540"/>
      <c r="H81540"/>
      <c r="I81540"/>
      <c r="J81540"/>
      <c r="K81540"/>
      <c r="L81540"/>
      <c r="M81540"/>
      <c r="N81540"/>
      <c r="O81540"/>
    </row>
    <row r="81541" spans="4:15">
      <c r="D81541"/>
      <c r="E81541"/>
      <c r="F81541"/>
      <c r="G81541"/>
      <c r="H81541"/>
      <c r="I81541"/>
      <c r="J81541"/>
      <c r="K81541"/>
      <c r="L81541"/>
      <c r="M81541"/>
      <c r="N81541"/>
      <c r="O81541"/>
    </row>
    <row r="81542" spans="4:15">
      <c r="D81542"/>
      <c r="E81542"/>
      <c r="F81542"/>
      <c r="G81542"/>
      <c r="H81542"/>
      <c r="I81542"/>
      <c r="J81542"/>
      <c r="K81542"/>
      <c r="L81542"/>
      <c r="M81542"/>
      <c r="N81542"/>
      <c r="O81542"/>
    </row>
    <row r="81543" spans="4:15">
      <c r="D81543"/>
      <c r="E81543"/>
      <c r="F81543"/>
      <c r="G81543"/>
      <c r="H81543"/>
      <c r="I81543"/>
      <c r="J81543"/>
      <c r="K81543"/>
      <c r="L81543"/>
      <c r="M81543"/>
      <c r="N81543"/>
      <c r="O81543"/>
    </row>
    <row r="81544" spans="4:15">
      <c r="D81544"/>
      <c r="E81544"/>
      <c r="F81544"/>
      <c r="G81544"/>
      <c r="H81544"/>
      <c r="I81544"/>
      <c r="J81544"/>
      <c r="K81544"/>
      <c r="L81544"/>
      <c r="M81544"/>
      <c r="N81544"/>
      <c r="O81544"/>
    </row>
    <row r="81545" spans="4:15">
      <c r="D81545"/>
      <c r="E81545"/>
      <c r="F81545"/>
      <c r="G81545"/>
      <c r="H81545"/>
      <c r="I81545"/>
      <c r="J81545"/>
      <c r="K81545"/>
      <c r="L81545"/>
      <c r="M81545"/>
      <c r="N81545"/>
      <c r="O81545"/>
    </row>
    <row r="81546" spans="4:15">
      <c r="D81546"/>
      <c r="E81546"/>
      <c r="F81546"/>
      <c r="G81546"/>
      <c r="H81546"/>
      <c r="I81546"/>
      <c r="J81546"/>
      <c r="K81546"/>
      <c r="L81546"/>
      <c r="M81546"/>
      <c r="N81546"/>
      <c r="O81546"/>
    </row>
    <row r="81547" spans="4:15">
      <c r="D81547"/>
      <c r="E81547"/>
      <c r="F81547"/>
      <c r="G81547"/>
      <c r="H81547"/>
      <c r="I81547"/>
      <c r="J81547"/>
      <c r="K81547"/>
      <c r="L81547"/>
      <c r="M81547"/>
      <c r="N81547"/>
      <c r="O81547"/>
    </row>
    <row r="81548" spans="4:15">
      <c r="D81548"/>
      <c r="E81548"/>
      <c r="F81548"/>
      <c r="G81548"/>
      <c r="H81548"/>
      <c r="I81548"/>
      <c r="J81548"/>
      <c r="K81548"/>
      <c r="L81548"/>
      <c r="M81548"/>
      <c r="N81548"/>
      <c r="O81548"/>
    </row>
    <row r="81549" spans="4:15">
      <c r="D81549"/>
      <c r="E81549"/>
      <c r="F81549"/>
      <c r="G81549"/>
      <c r="H81549"/>
      <c r="I81549"/>
      <c r="J81549"/>
      <c r="K81549"/>
      <c r="L81549"/>
      <c r="M81549"/>
      <c r="N81549"/>
      <c r="O81549"/>
    </row>
    <row r="81550" spans="4:15">
      <c r="D81550"/>
      <c r="E81550"/>
      <c r="F81550"/>
      <c r="G81550"/>
      <c r="H81550"/>
      <c r="I81550"/>
      <c r="J81550"/>
      <c r="K81550"/>
      <c r="L81550"/>
      <c r="M81550"/>
      <c r="N81550"/>
      <c r="O81550"/>
    </row>
    <row r="81551" spans="4:15">
      <c r="D81551"/>
      <c r="E81551"/>
      <c r="F81551"/>
      <c r="G81551"/>
      <c r="H81551"/>
      <c r="I81551"/>
      <c r="J81551"/>
      <c r="K81551"/>
      <c r="L81551"/>
      <c r="M81551"/>
      <c r="N81551"/>
      <c r="O81551"/>
    </row>
    <row r="81552" spans="4:15">
      <c r="D81552"/>
      <c r="E81552"/>
      <c r="F81552"/>
      <c r="G81552"/>
      <c r="H81552"/>
      <c r="I81552"/>
      <c r="J81552"/>
      <c r="K81552"/>
      <c r="L81552"/>
      <c r="M81552"/>
      <c r="N81552"/>
      <c r="O81552"/>
    </row>
    <row r="81553" spans="4:15">
      <c r="D81553"/>
      <c r="E81553"/>
      <c r="F81553"/>
      <c r="G81553"/>
      <c r="H81553"/>
      <c r="I81553"/>
      <c r="J81553"/>
      <c r="K81553"/>
      <c r="L81553"/>
      <c r="M81553"/>
      <c r="N81553"/>
      <c r="O81553"/>
    </row>
    <row r="81554" spans="4:15">
      <c r="D81554"/>
      <c r="E81554"/>
      <c r="F81554"/>
      <c r="G81554"/>
      <c r="H81554"/>
      <c r="I81554"/>
      <c r="J81554"/>
      <c r="K81554"/>
      <c r="L81554"/>
      <c r="M81554"/>
      <c r="N81554"/>
      <c r="O81554"/>
    </row>
    <row r="81555" spans="4:15">
      <c r="D81555"/>
      <c r="E81555"/>
      <c r="F81555"/>
      <c r="G81555"/>
      <c r="H81555"/>
      <c r="I81555"/>
      <c r="J81555"/>
      <c r="K81555"/>
      <c r="L81555"/>
      <c r="M81555"/>
      <c r="N81555"/>
      <c r="O81555"/>
    </row>
    <row r="81556" spans="4:15">
      <c r="D81556"/>
      <c r="E81556"/>
      <c r="F81556"/>
      <c r="G81556"/>
      <c r="H81556"/>
      <c r="I81556"/>
      <c r="J81556"/>
      <c r="K81556"/>
      <c r="L81556"/>
      <c r="M81556"/>
      <c r="N81556"/>
      <c r="O81556"/>
    </row>
    <row r="81557" spans="4:15">
      <c r="D81557"/>
      <c r="E81557"/>
      <c r="F81557"/>
      <c r="G81557"/>
      <c r="H81557"/>
      <c r="I81557"/>
      <c r="J81557"/>
      <c r="K81557"/>
      <c r="L81557"/>
      <c r="M81557"/>
      <c r="N81557"/>
      <c r="O81557"/>
    </row>
    <row r="81558" spans="4:15">
      <c r="D81558"/>
      <c r="E81558"/>
      <c r="F81558"/>
      <c r="G81558"/>
      <c r="H81558"/>
      <c r="I81558"/>
      <c r="J81558"/>
      <c r="K81558"/>
      <c r="L81558"/>
      <c r="M81558"/>
      <c r="N81558"/>
      <c r="O81558"/>
    </row>
    <row r="81559" spans="4:15">
      <c r="D81559"/>
      <c r="E81559"/>
      <c r="F81559"/>
      <c r="G81559"/>
      <c r="H81559"/>
      <c r="I81559"/>
      <c r="J81559"/>
      <c r="K81559"/>
      <c r="L81559"/>
      <c r="M81559"/>
      <c r="N81559"/>
      <c r="O81559"/>
    </row>
    <row r="81560" spans="4:15">
      <c r="D81560"/>
      <c r="E81560"/>
      <c r="F81560"/>
      <c r="G81560"/>
      <c r="H81560"/>
      <c r="I81560"/>
      <c r="J81560"/>
      <c r="K81560"/>
      <c r="L81560"/>
      <c r="M81560"/>
      <c r="N81560"/>
      <c r="O81560"/>
    </row>
    <row r="81561" spans="4:15">
      <c r="D81561"/>
      <c r="E81561"/>
      <c r="F81561"/>
      <c r="G81561"/>
      <c r="H81561"/>
      <c r="I81561"/>
      <c r="J81561"/>
      <c r="K81561"/>
      <c r="L81561"/>
      <c r="M81561"/>
      <c r="N81561"/>
      <c r="O81561"/>
    </row>
    <row r="81562" spans="4:15">
      <c r="D81562"/>
      <c r="E81562"/>
      <c r="F81562"/>
      <c r="G81562"/>
      <c r="H81562"/>
      <c r="I81562"/>
      <c r="J81562"/>
      <c r="K81562"/>
      <c r="L81562"/>
      <c r="M81562"/>
      <c r="N81562"/>
      <c r="O81562"/>
    </row>
    <row r="81563" spans="4:15">
      <c r="D81563"/>
      <c r="E81563"/>
      <c r="F81563"/>
      <c r="G81563"/>
      <c r="H81563"/>
      <c r="I81563"/>
      <c r="J81563"/>
      <c r="K81563"/>
      <c r="L81563"/>
      <c r="M81563"/>
      <c r="N81563"/>
      <c r="O81563"/>
    </row>
    <row r="81564" spans="4:15">
      <c r="D81564"/>
      <c r="E81564"/>
      <c r="F81564"/>
      <c r="G81564"/>
      <c r="H81564"/>
      <c r="I81564"/>
      <c r="J81564"/>
      <c r="K81564"/>
      <c r="L81564"/>
      <c r="M81564"/>
      <c r="N81564"/>
      <c r="O81564"/>
    </row>
    <row r="81565" spans="4:15">
      <c r="D81565"/>
      <c r="E81565"/>
      <c r="F81565"/>
      <c r="G81565"/>
      <c r="H81565"/>
      <c r="I81565"/>
      <c r="J81565"/>
      <c r="K81565"/>
      <c r="L81565"/>
      <c r="M81565"/>
      <c r="N81565"/>
      <c r="O81565"/>
    </row>
    <row r="81566" spans="4:15">
      <c r="D81566"/>
      <c r="E81566"/>
      <c r="F81566"/>
      <c r="G81566"/>
      <c r="H81566"/>
      <c r="I81566"/>
      <c r="J81566"/>
      <c r="K81566"/>
      <c r="L81566"/>
      <c r="M81566"/>
      <c r="N81566"/>
      <c r="O81566"/>
    </row>
    <row r="81567" spans="4:15">
      <c r="D81567"/>
      <c r="E81567"/>
      <c r="F81567"/>
      <c r="G81567"/>
      <c r="H81567"/>
      <c r="I81567"/>
      <c r="J81567"/>
      <c r="K81567"/>
      <c r="L81567"/>
      <c r="M81567"/>
      <c r="N81567"/>
      <c r="O81567"/>
    </row>
    <row r="81568" spans="4:15">
      <c r="D81568"/>
      <c r="E81568"/>
      <c r="F81568"/>
      <c r="G81568"/>
      <c r="H81568"/>
      <c r="I81568"/>
      <c r="J81568"/>
      <c r="K81568"/>
      <c r="L81568"/>
      <c r="M81568"/>
      <c r="N81568"/>
      <c r="O81568"/>
    </row>
    <row r="81569" spans="4:15">
      <c r="D81569"/>
      <c r="E81569"/>
      <c r="F81569"/>
      <c r="G81569"/>
      <c r="H81569"/>
      <c r="I81569"/>
      <c r="J81569"/>
      <c r="K81569"/>
      <c r="L81569"/>
      <c r="M81569"/>
      <c r="N81569"/>
      <c r="O81569"/>
    </row>
    <row r="81570" spans="4:15">
      <c r="D81570"/>
      <c r="E81570"/>
      <c r="F81570"/>
      <c r="G81570"/>
      <c r="H81570"/>
      <c r="I81570"/>
      <c r="J81570"/>
      <c r="K81570"/>
      <c r="L81570"/>
      <c r="M81570"/>
      <c r="N81570"/>
      <c r="O81570"/>
    </row>
    <row r="81571" spans="4:15">
      <c r="D81571"/>
      <c r="E81571"/>
      <c r="F81571"/>
      <c r="G81571"/>
      <c r="H81571"/>
      <c r="I81571"/>
      <c r="J81571"/>
      <c r="K81571"/>
      <c r="L81571"/>
      <c r="M81571"/>
      <c r="N81571"/>
      <c r="O81571"/>
    </row>
    <row r="81572" spans="4:15">
      <c r="D81572"/>
      <c r="E81572"/>
      <c r="F81572"/>
      <c r="G81572"/>
      <c r="H81572"/>
      <c r="I81572"/>
      <c r="J81572"/>
      <c r="K81572"/>
      <c r="L81572"/>
      <c r="M81572"/>
      <c r="N81572"/>
      <c r="O81572"/>
    </row>
    <row r="81573" spans="4:15">
      <c r="D81573"/>
      <c r="E81573"/>
      <c r="F81573"/>
      <c r="G81573"/>
      <c r="H81573"/>
      <c r="I81573"/>
      <c r="J81573"/>
      <c r="K81573"/>
      <c r="L81573"/>
      <c r="M81573"/>
      <c r="N81573"/>
      <c r="O81573"/>
    </row>
    <row r="81574" spans="4:15">
      <c r="D81574"/>
      <c r="E81574"/>
      <c r="F81574"/>
      <c r="G81574"/>
      <c r="H81574"/>
      <c r="I81574"/>
      <c r="J81574"/>
      <c r="K81574"/>
      <c r="L81574"/>
      <c r="M81574"/>
      <c r="N81574"/>
      <c r="O81574"/>
    </row>
    <row r="81575" spans="4:15">
      <c r="D81575"/>
      <c r="E81575"/>
      <c r="F81575"/>
      <c r="G81575"/>
      <c r="H81575"/>
      <c r="I81575"/>
      <c r="J81575"/>
      <c r="K81575"/>
      <c r="L81575"/>
      <c r="M81575"/>
      <c r="N81575"/>
      <c r="O81575"/>
    </row>
    <row r="81576" spans="4:15">
      <c r="D81576"/>
      <c r="E81576"/>
      <c r="F81576"/>
      <c r="G81576"/>
      <c r="H81576"/>
      <c r="I81576"/>
      <c r="J81576"/>
      <c r="K81576"/>
      <c r="L81576"/>
      <c r="M81576"/>
      <c r="N81576"/>
      <c r="O81576"/>
    </row>
    <row r="81577" spans="4:15">
      <c r="D81577"/>
      <c r="E81577"/>
      <c r="F81577"/>
      <c r="G81577"/>
      <c r="H81577"/>
      <c r="I81577"/>
      <c r="J81577"/>
      <c r="K81577"/>
      <c r="L81577"/>
      <c r="M81577"/>
      <c r="N81577"/>
      <c r="O81577"/>
    </row>
    <row r="81578" spans="4:15">
      <c r="D81578"/>
      <c r="E81578"/>
      <c r="F81578"/>
      <c r="G81578"/>
      <c r="H81578"/>
      <c r="I81578"/>
      <c r="J81578"/>
      <c r="K81578"/>
      <c r="L81578"/>
      <c r="M81578"/>
      <c r="N81578"/>
      <c r="O81578"/>
    </row>
    <row r="81579" spans="4:15">
      <c r="D81579"/>
      <c r="E81579"/>
      <c r="F81579"/>
      <c r="G81579"/>
      <c r="H81579"/>
      <c r="I81579"/>
      <c r="J81579"/>
      <c r="K81579"/>
      <c r="L81579"/>
      <c r="M81579"/>
      <c r="N81579"/>
      <c r="O81579"/>
    </row>
    <row r="81580" spans="4:15">
      <c r="D81580"/>
      <c r="E81580"/>
      <c r="F81580"/>
      <c r="G81580"/>
      <c r="H81580"/>
      <c r="I81580"/>
      <c r="J81580"/>
      <c r="K81580"/>
      <c r="L81580"/>
      <c r="M81580"/>
      <c r="N81580"/>
      <c r="O81580"/>
    </row>
    <row r="81581" spans="4:15">
      <c r="D81581"/>
      <c r="E81581"/>
      <c r="F81581"/>
      <c r="G81581"/>
      <c r="H81581"/>
      <c r="I81581"/>
      <c r="J81581"/>
      <c r="K81581"/>
      <c r="L81581"/>
      <c r="M81581"/>
      <c r="N81581"/>
      <c r="O81581"/>
    </row>
    <row r="81582" spans="4:15">
      <c r="D81582"/>
      <c r="E81582"/>
      <c r="F81582"/>
      <c r="G81582"/>
      <c r="H81582"/>
      <c r="I81582"/>
      <c r="J81582"/>
      <c r="K81582"/>
      <c r="L81582"/>
      <c r="M81582"/>
      <c r="N81582"/>
      <c r="O81582"/>
    </row>
    <row r="81583" spans="4:15">
      <c r="D81583"/>
      <c r="E81583"/>
      <c r="F81583"/>
      <c r="G81583"/>
      <c r="H81583"/>
      <c r="I81583"/>
      <c r="J81583"/>
      <c r="K81583"/>
      <c r="L81583"/>
      <c r="M81583"/>
      <c r="N81583"/>
      <c r="O81583"/>
    </row>
    <row r="81584" spans="4:15">
      <c r="D81584"/>
      <c r="E81584"/>
      <c r="F81584"/>
      <c r="G81584"/>
      <c r="H81584"/>
      <c r="I81584"/>
      <c r="J81584"/>
      <c r="K81584"/>
      <c r="L81584"/>
      <c r="M81584"/>
      <c r="N81584"/>
      <c r="O81584"/>
    </row>
    <row r="81585" spans="4:15">
      <c r="D81585"/>
      <c r="E81585"/>
      <c r="F81585"/>
      <c r="G81585"/>
      <c r="H81585"/>
      <c r="I81585"/>
      <c r="J81585"/>
      <c r="K81585"/>
      <c r="L81585"/>
      <c r="M81585"/>
      <c r="N81585"/>
      <c r="O81585"/>
    </row>
    <row r="81586" spans="4:15">
      <c r="D81586"/>
      <c r="E81586"/>
      <c r="F81586"/>
      <c r="G81586"/>
      <c r="H81586"/>
      <c r="I81586"/>
      <c r="J81586"/>
      <c r="K81586"/>
      <c r="L81586"/>
      <c r="M81586"/>
      <c r="N81586"/>
      <c r="O81586"/>
    </row>
    <row r="81587" spans="4:15">
      <c r="D81587"/>
      <c r="E81587"/>
      <c r="F81587"/>
      <c r="G81587"/>
      <c r="H81587"/>
      <c r="I81587"/>
      <c r="J81587"/>
      <c r="K81587"/>
      <c r="L81587"/>
      <c r="M81587"/>
      <c r="N81587"/>
      <c r="O81587"/>
    </row>
    <row r="81588" spans="4:15">
      <c r="D81588"/>
      <c r="E81588"/>
      <c r="F81588"/>
      <c r="G81588"/>
      <c r="H81588"/>
      <c r="I81588"/>
      <c r="J81588"/>
      <c r="K81588"/>
      <c r="L81588"/>
      <c r="M81588"/>
      <c r="N81588"/>
      <c r="O81588"/>
    </row>
    <row r="81589" spans="4:15">
      <c r="D81589"/>
      <c r="E81589"/>
      <c r="F81589"/>
      <c r="G81589"/>
      <c r="H81589"/>
      <c r="I81589"/>
      <c r="J81589"/>
      <c r="K81589"/>
      <c r="L81589"/>
      <c r="M81589"/>
      <c r="N81589"/>
      <c r="O81589"/>
    </row>
    <row r="81590" spans="4:15">
      <c r="D81590"/>
      <c r="E81590"/>
      <c r="F81590"/>
      <c r="G81590"/>
      <c r="H81590"/>
      <c r="I81590"/>
      <c r="J81590"/>
      <c r="K81590"/>
      <c r="L81590"/>
      <c r="M81590"/>
      <c r="N81590"/>
      <c r="O81590"/>
    </row>
    <row r="81591" spans="4:15">
      <c r="D81591"/>
      <c r="E81591"/>
      <c r="F81591"/>
      <c r="G81591"/>
      <c r="H81591"/>
      <c r="I81591"/>
      <c r="J81591"/>
      <c r="K81591"/>
      <c r="L81591"/>
      <c r="M81591"/>
      <c r="N81591"/>
      <c r="O81591"/>
    </row>
    <row r="81592" spans="4:15">
      <c r="D81592"/>
      <c r="E81592"/>
      <c r="F81592"/>
      <c r="G81592"/>
      <c r="H81592"/>
      <c r="I81592"/>
      <c r="J81592"/>
      <c r="K81592"/>
      <c r="L81592"/>
      <c r="M81592"/>
      <c r="N81592"/>
      <c r="O81592"/>
    </row>
    <row r="81593" spans="4:15">
      <c r="D81593"/>
      <c r="E81593"/>
      <c r="F81593"/>
      <c r="G81593"/>
      <c r="H81593"/>
      <c r="I81593"/>
      <c r="J81593"/>
      <c r="K81593"/>
      <c r="L81593"/>
      <c r="M81593"/>
      <c r="N81593"/>
      <c r="O81593"/>
    </row>
    <row r="81594" spans="4:15">
      <c r="D81594"/>
      <c r="E81594"/>
      <c r="F81594"/>
      <c r="G81594"/>
      <c r="H81594"/>
      <c r="I81594"/>
      <c r="J81594"/>
      <c r="K81594"/>
      <c r="L81594"/>
      <c r="M81594"/>
      <c r="N81594"/>
      <c r="O81594"/>
    </row>
    <row r="81595" spans="4:15">
      <c r="D81595"/>
      <c r="E81595"/>
      <c r="F81595"/>
      <c r="G81595"/>
      <c r="H81595"/>
      <c r="I81595"/>
      <c r="J81595"/>
      <c r="K81595"/>
      <c r="L81595"/>
      <c r="M81595"/>
      <c r="N81595"/>
      <c r="O81595"/>
    </row>
    <row r="81596" spans="4:15">
      <c r="D81596"/>
      <c r="E81596"/>
      <c r="F81596"/>
      <c r="G81596"/>
      <c r="H81596"/>
      <c r="I81596"/>
      <c r="J81596"/>
      <c r="K81596"/>
      <c r="L81596"/>
      <c r="M81596"/>
      <c r="N81596"/>
      <c r="O81596"/>
    </row>
    <row r="81597" spans="4:15">
      <c r="D81597"/>
      <c r="E81597"/>
      <c r="F81597"/>
      <c r="G81597"/>
      <c r="H81597"/>
      <c r="I81597"/>
      <c r="J81597"/>
      <c r="K81597"/>
      <c r="L81597"/>
      <c r="M81597"/>
      <c r="N81597"/>
      <c r="O81597"/>
    </row>
    <row r="81598" spans="4:15">
      <c r="D81598"/>
      <c r="E81598"/>
      <c r="F81598"/>
      <c r="G81598"/>
      <c r="H81598"/>
      <c r="I81598"/>
      <c r="J81598"/>
      <c r="K81598"/>
      <c r="L81598"/>
      <c r="M81598"/>
      <c r="N81598"/>
      <c r="O81598"/>
    </row>
    <row r="81599" spans="4:15">
      <c r="D81599"/>
      <c r="E81599"/>
      <c r="F81599"/>
      <c r="G81599"/>
      <c r="H81599"/>
      <c r="I81599"/>
      <c r="J81599"/>
      <c r="K81599"/>
      <c r="L81599"/>
      <c r="M81599"/>
      <c r="N81599"/>
      <c r="O81599"/>
    </row>
    <row r="81600" spans="4:15">
      <c r="D81600"/>
      <c r="E81600"/>
      <c r="F81600"/>
      <c r="G81600"/>
      <c r="H81600"/>
      <c r="I81600"/>
      <c r="J81600"/>
      <c r="K81600"/>
      <c r="L81600"/>
      <c r="M81600"/>
      <c r="N81600"/>
      <c r="O81600"/>
    </row>
    <row r="81601" spans="4:15">
      <c r="D81601"/>
      <c r="E81601"/>
      <c r="F81601"/>
      <c r="G81601"/>
      <c r="H81601"/>
      <c r="I81601"/>
      <c r="J81601"/>
      <c r="K81601"/>
      <c r="L81601"/>
      <c r="M81601"/>
      <c r="N81601"/>
      <c r="O81601"/>
    </row>
    <row r="81602" spans="4:15">
      <c r="D81602"/>
      <c r="E81602"/>
      <c r="F81602"/>
      <c r="G81602"/>
      <c r="H81602"/>
      <c r="I81602"/>
      <c r="J81602"/>
      <c r="K81602"/>
      <c r="L81602"/>
      <c r="M81602"/>
      <c r="N81602"/>
      <c r="O81602"/>
    </row>
    <row r="81603" spans="4:15">
      <c r="D81603"/>
      <c r="E81603"/>
      <c r="F81603"/>
      <c r="G81603"/>
      <c r="H81603"/>
      <c r="I81603"/>
      <c r="J81603"/>
      <c r="K81603"/>
      <c r="L81603"/>
      <c r="M81603"/>
      <c r="N81603"/>
      <c r="O81603"/>
    </row>
    <row r="81604" spans="4:15">
      <c r="D81604"/>
      <c r="E81604"/>
      <c r="F81604"/>
      <c r="G81604"/>
      <c r="H81604"/>
      <c r="I81604"/>
      <c r="J81604"/>
      <c r="K81604"/>
      <c r="L81604"/>
      <c r="M81604"/>
      <c r="N81604"/>
      <c r="O81604"/>
    </row>
    <row r="81605" spans="4:15">
      <c r="D81605"/>
      <c r="E81605"/>
      <c r="F81605"/>
      <c r="G81605"/>
      <c r="H81605"/>
      <c r="I81605"/>
      <c r="J81605"/>
      <c r="K81605"/>
      <c r="L81605"/>
      <c r="M81605"/>
      <c r="N81605"/>
      <c r="O81605"/>
    </row>
    <row r="81606" spans="4:15">
      <c r="D81606"/>
      <c r="E81606"/>
      <c r="F81606"/>
      <c r="G81606"/>
      <c r="H81606"/>
      <c r="I81606"/>
      <c r="J81606"/>
      <c r="K81606"/>
      <c r="L81606"/>
      <c r="M81606"/>
      <c r="N81606"/>
      <c r="O81606"/>
    </row>
    <row r="81607" spans="4:15">
      <c r="D81607"/>
      <c r="E81607"/>
      <c r="F81607"/>
      <c r="G81607"/>
      <c r="H81607"/>
      <c r="I81607"/>
      <c r="J81607"/>
      <c r="K81607"/>
      <c r="L81607"/>
      <c r="M81607"/>
      <c r="N81607"/>
      <c r="O81607"/>
    </row>
    <row r="81608" spans="4:15">
      <c r="D81608"/>
      <c r="E81608"/>
      <c r="F81608"/>
      <c r="G81608"/>
      <c r="H81608"/>
      <c r="I81608"/>
      <c r="J81608"/>
      <c r="K81608"/>
      <c r="L81608"/>
      <c r="M81608"/>
      <c r="N81608"/>
      <c r="O81608"/>
    </row>
    <row r="81609" spans="4:15">
      <c r="D81609"/>
      <c r="E81609"/>
      <c r="F81609"/>
      <c r="G81609"/>
      <c r="H81609"/>
      <c r="I81609"/>
      <c r="J81609"/>
      <c r="K81609"/>
      <c r="L81609"/>
      <c r="M81609"/>
      <c r="N81609"/>
      <c r="O81609"/>
    </row>
    <row r="81610" spans="4:15">
      <c r="D81610"/>
      <c r="E81610"/>
      <c r="F81610"/>
      <c r="G81610"/>
      <c r="H81610"/>
      <c r="I81610"/>
      <c r="J81610"/>
      <c r="K81610"/>
      <c r="L81610"/>
      <c r="M81610"/>
      <c r="N81610"/>
      <c r="O81610"/>
    </row>
    <row r="81611" spans="4:15">
      <c r="D81611"/>
      <c r="E81611"/>
      <c r="F81611"/>
      <c r="G81611"/>
      <c r="H81611"/>
      <c r="I81611"/>
      <c r="J81611"/>
      <c r="K81611"/>
      <c r="L81611"/>
      <c r="M81611"/>
      <c r="N81611"/>
      <c r="O81611"/>
    </row>
    <row r="81612" spans="4:15">
      <c r="D81612"/>
      <c r="E81612"/>
      <c r="F81612"/>
      <c r="G81612"/>
      <c r="H81612"/>
      <c r="I81612"/>
      <c r="J81612"/>
      <c r="K81612"/>
      <c r="L81612"/>
      <c r="M81612"/>
      <c r="N81612"/>
      <c r="O81612"/>
    </row>
    <row r="81613" spans="4:15">
      <c r="D81613"/>
      <c r="E81613"/>
      <c r="F81613"/>
      <c r="G81613"/>
      <c r="H81613"/>
      <c r="I81613"/>
      <c r="J81613"/>
      <c r="K81613"/>
      <c r="L81613"/>
      <c r="M81613"/>
      <c r="N81613"/>
      <c r="O81613"/>
    </row>
    <row r="81614" spans="4:15">
      <c r="D81614"/>
      <c r="E81614"/>
      <c r="F81614"/>
      <c r="G81614"/>
      <c r="H81614"/>
      <c r="I81614"/>
      <c r="J81614"/>
      <c r="K81614"/>
      <c r="L81614"/>
      <c r="M81614"/>
      <c r="N81614"/>
      <c r="O81614"/>
    </row>
    <row r="81615" spans="4:15">
      <c r="D81615"/>
      <c r="E81615"/>
      <c r="F81615"/>
      <c r="G81615"/>
      <c r="H81615"/>
      <c r="I81615"/>
      <c r="J81615"/>
      <c r="K81615"/>
      <c r="L81615"/>
      <c r="M81615"/>
      <c r="N81615"/>
      <c r="O81615"/>
    </row>
    <row r="81616" spans="4:15">
      <c r="D81616"/>
      <c r="E81616"/>
      <c r="F81616"/>
      <c r="G81616"/>
      <c r="H81616"/>
      <c r="I81616"/>
      <c r="J81616"/>
      <c r="K81616"/>
      <c r="L81616"/>
      <c r="M81616"/>
      <c r="N81616"/>
      <c r="O81616"/>
    </row>
    <row r="81617" spans="4:15">
      <c r="D81617"/>
      <c r="E81617"/>
      <c r="F81617"/>
      <c r="G81617"/>
      <c r="H81617"/>
      <c r="I81617"/>
      <c r="J81617"/>
      <c r="K81617"/>
      <c r="L81617"/>
      <c r="M81617"/>
      <c r="N81617"/>
      <c r="O81617"/>
    </row>
    <row r="81618" spans="4:15">
      <c r="D81618"/>
      <c r="E81618"/>
      <c r="F81618"/>
      <c r="G81618"/>
      <c r="H81618"/>
      <c r="I81618"/>
      <c r="J81618"/>
      <c r="K81618"/>
      <c r="L81618"/>
      <c r="M81618"/>
      <c r="N81618"/>
      <c r="O81618"/>
    </row>
    <row r="81619" spans="4:15">
      <c r="D81619"/>
      <c r="E81619"/>
      <c r="F81619"/>
      <c r="G81619"/>
      <c r="H81619"/>
      <c r="I81619"/>
      <c r="J81619"/>
      <c r="K81619"/>
      <c r="L81619"/>
      <c r="M81619"/>
      <c r="N81619"/>
      <c r="O81619"/>
    </row>
    <row r="81620" spans="4:15">
      <c r="D81620"/>
      <c r="E81620"/>
      <c r="F81620"/>
      <c r="G81620"/>
      <c r="H81620"/>
      <c r="I81620"/>
      <c r="J81620"/>
      <c r="K81620"/>
      <c r="L81620"/>
      <c r="M81620"/>
      <c r="N81620"/>
      <c r="O81620"/>
    </row>
    <row r="81621" spans="4:15">
      <c r="D81621"/>
      <c r="E81621"/>
      <c r="F81621"/>
      <c r="G81621"/>
      <c r="H81621"/>
      <c r="I81621"/>
      <c r="J81621"/>
      <c r="K81621"/>
      <c r="L81621"/>
      <c r="M81621"/>
      <c r="N81621"/>
      <c r="O81621"/>
    </row>
    <row r="81622" spans="4:15">
      <c r="D81622"/>
      <c r="E81622"/>
      <c r="F81622"/>
      <c r="G81622"/>
      <c r="H81622"/>
      <c r="I81622"/>
      <c r="J81622"/>
      <c r="K81622"/>
      <c r="L81622"/>
      <c r="M81622"/>
      <c r="N81622"/>
      <c r="O81622"/>
    </row>
    <row r="81623" spans="4:15">
      <c r="D81623"/>
      <c r="E81623"/>
      <c r="F81623"/>
      <c r="G81623"/>
      <c r="H81623"/>
      <c r="I81623"/>
      <c r="J81623"/>
      <c r="K81623"/>
      <c r="L81623"/>
      <c r="M81623"/>
      <c r="N81623"/>
      <c r="O81623"/>
    </row>
    <row r="81624" spans="4:15">
      <c r="D81624"/>
      <c r="E81624"/>
      <c r="F81624"/>
      <c r="G81624"/>
      <c r="H81624"/>
      <c r="I81624"/>
      <c r="J81624"/>
      <c r="K81624"/>
      <c r="L81624"/>
      <c r="M81624"/>
      <c r="N81624"/>
      <c r="O81624"/>
    </row>
    <row r="81625" spans="4:15">
      <c r="D81625"/>
      <c r="E81625"/>
      <c r="F81625"/>
      <c r="G81625"/>
      <c r="H81625"/>
      <c r="I81625"/>
      <c r="J81625"/>
      <c r="K81625"/>
      <c r="L81625"/>
      <c r="M81625"/>
      <c r="N81625"/>
      <c r="O81625"/>
    </row>
    <row r="81626" spans="4:15">
      <c r="D81626"/>
      <c r="E81626"/>
      <c r="F81626"/>
      <c r="G81626"/>
      <c r="H81626"/>
      <c r="I81626"/>
      <c r="J81626"/>
      <c r="K81626"/>
      <c r="L81626"/>
      <c r="M81626"/>
      <c r="N81626"/>
      <c r="O81626"/>
    </row>
    <row r="81627" spans="4:15">
      <c r="D81627"/>
      <c r="E81627"/>
      <c r="F81627"/>
      <c r="G81627"/>
      <c r="H81627"/>
      <c r="I81627"/>
      <c r="J81627"/>
      <c r="K81627"/>
      <c r="L81627"/>
      <c r="M81627"/>
      <c r="N81627"/>
      <c r="O81627"/>
    </row>
    <row r="81628" spans="4:15">
      <c r="D81628"/>
      <c r="E81628"/>
      <c r="F81628"/>
      <c r="G81628"/>
      <c r="H81628"/>
      <c r="I81628"/>
      <c r="J81628"/>
      <c r="K81628"/>
      <c r="L81628"/>
      <c r="M81628"/>
      <c r="N81628"/>
      <c r="O81628"/>
    </row>
    <row r="81629" spans="4:15">
      <c r="D81629"/>
      <c r="E81629"/>
      <c r="F81629"/>
      <c r="G81629"/>
      <c r="H81629"/>
      <c r="I81629"/>
      <c r="J81629"/>
      <c r="K81629"/>
      <c r="L81629"/>
      <c r="M81629"/>
      <c r="N81629"/>
      <c r="O81629"/>
    </row>
    <row r="81630" spans="4:15">
      <c r="D81630"/>
      <c r="E81630"/>
      <c r="F81630"/>
      <c r="G81630"/>
      <c r="H81630"/>
      <c r="I81630"/>
      <c r="J81630"/>
      <c r="K81630"/>
      <c r="L81630"/>
      <c r="M81630"/>
      <c r="N81630"/>
      <c r="O81630"/>
    </row>
    <row r="81631" spans="4:15">
      <c r="D81631"/>
      <c r="E81631"/>
      <c r="F81631"/>
      <c r="G81631"/>
      <c r="H81631"/>
      <c r="I81631"/>
      <c r="J81631"/>
      <c r="K81631"/>
      <c r="L81631"/>
      <c r="M81631"/>
      <c r="N81631"/>
      <c r="O81631"/>
    </row>
    <row r="81632" spans="4:15">
      <c r="D81632"/>
      <c r="E81632"/>
      <c r="F81632"/>
      <c r="G81632"/>
      <c r="H81632"/>
      <c r="I81632"/>
      <c r="J81632"/>
      <c r="K81632"/>
      <c r="L81632"/>
      <c r="M81632"/>
      <c r="N81632"/>
      <c r="O81632"/>
    </row>
    <row r="81633" spans="4:15">
      <c r="D81633"/>
      <c r="E81633"/>
      <c r="F81633"/>
      <c r="G81633"/>
      <c r="H81633"/>
      <c r="I81633"/>
      <c r="J81633"/>
      <c r="K81633"/>
      <c r="L81633"/>
      <c r="M81633"/>
      <c r="N81633"/>
      <c r="O81633"/>
    </row>
    <row r="81634" spans="4:15">
      <c r="D81634"/>
      <c r="E81634"/>
      <c r="F81634"/>
      <c r="G81634"/>
      <c r="H81634"/>
      <c r="I81634"/>
      <c r="J81634"/>
      <c r="K81634"/>
      <c r="L81634"/>
      <c r="M81634"/>
      <c r="N81634"/>
      <c r="O81634"/>
    </row>
    <row r="81635" spans="4:15">
      <c r="D81635"/>
      <c r="E81635"/>
      <c r="F81635"/>
      <c r="G81635"/>
      <c r="H81635"/>
      <c r="I81635"/>
      <c r="J81635"/>
      <c r="K81635"/>
      <c r="L81635"/>
      <c r="M81635"/>
      <c r="N81635"/>
      <c r="O81635"/>
    </row>
    <row r="81636" spans="4:15">
      <c r="D81636"/>
      <c r="E81636"/>
      <c r="F81636"/>
      <c r="G81636"/>
      <c r="H81636"/>
      <c r="I81636"/>
      <c r="J81636"/>
      <c r="K81636"/>
      <c r="L81636"/>
      <c r="M81636"/>
      <c r="N81636"/>
      <c r="O81636"/>
    </row>
    <row r="81637" spans="4:15">
      <c r="D81637"/>
      <c r="E81637"/>
      <c r="F81637"/>
      <c r="G81637"/>
      <c r="H81637"/>
      <c r="I81637"/>
      <c r="J81637"/>
      <c r="K81637"/>
      <c r="L81637"/>
      <c r="M81637"/>
      <c r="N81637"/>
      <c r="O81637"/>
    </row>
    <row r="81638" spans="4:15">
      <c r="D81638"/>
      <c r="E81638"/>
      <c r="F81638"/>
      <c r="G81638"/>
      <c r="H81638"/>
      <c r="I81638"/>
      <c r="J81638"/>
      <c r="K81638"/>
      <c r="L81638"/>
      <c r="M81638"/>
      <c r="N81638"/>
      <c r="O81638"/>
    </row>
    <row r="81639" spans="4:15">
      <c r="D81639"/>
      <c r="E81639"/>
      <c r="F81639"/>
      <c r="G81639"/>
      <c r="H81639"/>
      <c r="I81639"/>
      <c r="J81639"/>
      <c r="K81639"/>
      <c r="L81639"/>
      <c r="M81639"/>
      <c r="N81639"/>
      <c r="O81639"/>
    </row>
    <row r="81640" spans="4:15">
      <c r="D81640"/>
      <c r="E81640"/>
      <c r="F81640"/>
      <c r="G81640"/>
      <c r="H81640"/>
      <c r="I81640"/>
      <c r="J81640"/>
      <c r="K81640"/>
      <c r="L81640"/>
      <c r="M81640"/>
      <c r="N81640"/>
      <c r="O81640"/>
    </row>
    <row r="81641" spans="4:15">
      <c r="D81641"/>
      <c r="E81641"/>
      <c r="F81641"/>
      <c r="G81641"/>
      <c r="H81641"/>
      <c r="I81641"/>
      <c r="J81641"/>
      <c r="K81641"/>
      <c r="L81641"/>
      <c r="M81641"/>
      <c r="N81641"/>
      <c r="O81641"/>
    </row>
    <row r="81642" spans="4:15">
      <c r="D81642"/>
      <c r="E81642"/>
      <c r="F81642"/>
      <c r="G81642"/>
      <c r="H81642"/>
      <c r="I81642"/>
      <c r="J81642"/>
      <c r="K81642"/>
      <c r="L81642"/>
      <c r="M81642"/>
      <c r="N81642"/>
      <c r="O81642"/>
    </row>
    <row r="81643" spans="4:15">
      <c r="D81643"/>
      <c r="E81643"/>
      <c r="F81643"/>
      <c r="G81643"/>
      <c r="H81643"/>
      <c r="I81643"/>
      <c r="J81643"/>
      <c r="K81643"/>
      <c r="L81643"/>
      <c r="M81643"/>
      <c r="N81643"/>
      <c r="O81643"/>
    </row>
    <row r="81644" spans="4:15">
      <c r="D81644"/>
      <c r="E81644"/>
      <c r="F81644"/>
      <c r="G81644"/>
      <c r="H81644"/>
      <c r="I81644"/>
      <c r="J81644"/>
      <c r="K81644"/>
      <c r="L81644"/>
      <c r="M81644"/>
      <c r="N81644"/>
      <c r="O81644"/>
    </row>
    <row r="81645" spans="4:15">
      <c r="D81645"/>
      <c r="E81645"/>
      <c r="F81645"/>
      <c r="G81645"/>
      <c r="H81645"/>
      <c r="I81645"/>
      <c r="J81645"/>
      <c r="K81645"/>
      <c r="L81645"/>
      <c r="M81645"/>
      <c r="N81645"/>
      <c r="O81645"/>
    </row>
    <row r="81646" spans="4:15">
      <c r="D81646"/>
      <c r="E81646"/>
      <c r="F81646"/>
      <c r="G81646"/>
      <c r="H81646"/>
      <c r="I81646"/>
      <c r="J81646"/>
      <c r="K81646"/>
      <c r="L81646"/>
      <c r="M81646"/>
      <c r="N81646"/>
      <c r="O81646"/>
    </row>
    <row r="81647" spans="4:15">
      <c r="D81647"/>
      <c r="E81647"/>
      <c r="F81647"/>
      <c r="G81647"/>
      <c r="H81647"/>
      <c r="I81647"/>
      <c r="J81647"/>
      <c r="K81647"/>
      <c r="L81647"/>
      <c r="M81647"/>
      <c r="N81647"/>
      <c r="O81647"/>
    </row>
    <row r="81648" spans="4:15">
      <c r="D81648"/>
      <c r="E81648"/>
      <c r="F81648"/>
      <c r="G81648"/>
      <c r="H81648"/>
      <c r="I81648"/>
      <c r="J81648"/>
      <c r="K81648"/>
      <c r="L81648"/>
      <c r="M81648"/>
      <c r="N81648"/>
      <c r="O81648"/>
    </row>
    <row r="81649" spans="4:15">
      <c r="D81649"/>
      <c r="E81649"/>
      <c r="F81649"/>
      <c r="G81649"/>
      <c r="H81649"/>
      <c r="I81649"/>
      <c r="J81649"/>
      <c r="K81649"/>
      <c r="L81649"/>
      <c r="M81649"/>
      <c r="N81649"/>
      <c r="O81649"/>
    </row>
    <row r="81650" spans="4:15">
      <c r="D81650"/>
      <c r="E81650"/>
      <c r="F81650"/>
      <c r="G81650"/>
      <c r="H81650"/>
      <c r="I81650"/>
      <c r="J81650"/>
      <c r="K81650"/>
      <c r="L81650"/>
      <c r="M81650"/>
      <c r="N81650"/>
      <c r="O81650"/>
    </row>
    <row r="81651" spans="4:15">
      <c r="D81651"/>
      <c r="E81651"/>
      <c r="F81651"/>
      <c r="G81651"/>
      <c r="H81651"/>
      <c r="I81651"/>
      <c r="J81651"/>
      <c r="K81651"/>
      <c r="L81651"/>
      <c r="M81651"/>
      <c r="N81651"/>
      <c r="O81651"/>
    </row>
    <row r="81652" spans="4:15">
      <c r="D81652"/>
      <c r="E81652"/>
      <c r="F81652"/>
      <c r="G81652"/>
      <c r="H81652"/>
      <c r="I81652"/>
      <c r="J81652"/>
      <c r="K81652"/>
      <c r="L81652"/>
      <c r="M81652"/>
      <c r="N81652"/>
      <c r="O81652"/>
    </row>
    <row r="81653" spans="4:15">
      <c r="D81653"/>
      <c r="E81653"/>
      <c r="F81653"/>
      <c r="G81653"/>
      <c r="H81653"/>
      <c r="I81653"/>
      <c r="J81653"/>
      <c r="K81653"/>
      <c r="L81653"/>
      <c r="M81653"/>
      <c r="N81653"/>
      <c r="O81653"/>
    </row>
    <row r="81654" spans="4:15">
      <c r="D81654"/>
      <c r="E81654"/>
      <c r="F81654"/>
      <c r="G81654"/>
      <c r="H81654"/>
      <c r="I81654"/>
      <c r="J81654"/>
      <c r="K81654"/>
      <c r="L81654"/>
      <c r="M81654"/>
      <c r="N81654"/>
      <c r="O81654"/>
    </row>
    <row r="81655" spans="4:15">
      <c r="D81655"/>
      <c r="E81655"/>
      <c r="F81655"/>
      <c r="G81655"/>
      <c r="H81655"/>
      <c r="I81655"/>
      <c r="J81655"/>
      <c r="K81655"/>
      <c r="L81655"/>
      <c r="M81655"/>
      <c r="N81655"/>
      <c r="O81655"/>
    </row>
    <row r="81656" spans="4:15">
      <c r="D81656"/>
      <c r="E81656"/>
      <c r="F81656"/>
      <c r="G81656"/>
      <c r="H81656"/>
      <c r="I81656"/>
      <c r="J81656"/>
      <c r="K81656"/>
      <c r="L81656"/>
      <c r="M81656"/>
      <c r="N81656"/>
      <c r="O81656"/>
    </row>
    <row r="81657" spans="4:15">
      <c r="D81657"/>
      <c r="E81657"/>
      <c r="F81657"/>
      <c r="G81657"/>
      <c r="H81657"/>
      <c r="I81657"/>
      <c r="J81657"/>
      <c r="K81657"/>
      <c r="L81657"/>
      <c r="M81657"/>
      <c r="N81657"/>
      <c r="O81657"/>
    </row>
    <row r="81658" spans="4:15">
      <c r="D81658"/>
      <c r="E81658"/>
      <c r="F81658"/>
      <c r="G81658"/>
      <c r="H81658"/>
      <c r="I81658"/>
      <c r="J81658"/>
      <c r="K81658"/>
      <c r="L81658"/>
      <c r="M81658"/>
      <c r="N81658"/>
      <c r="O81658"/>
    </row>
    <row r="81659" spans="4:15">
      <c r="D81659"/>
      <c r="E81659"/>
      <c r="F81659"/>
      <c r="G81659"/>
      <c r="H81659"/>
      <c r="I81659"/>
      <c r="J81659"/>
      <c r="K81659"/>
      <c r="L81659"/>
      <c r="M81659"/>
      <c r="N81659"/>
      <c r="O81659"/>
    </row>
    <row r="81660" spans="4:15">
      <c r="D81660"/>
      <c r="E81660"/>
      <c r="F81660"/>
      <c r="G81660"/>
      <c r="H81660"/>
      <c r="I81660"/>
      <c r="J81660"/>
      <c r="K81660"/>
      <c r="L81660"/>
      <c r="M81660"/>
      <c r="N81660"/>
      <c r="O81660"/>
    </row>
    <row r="81661" spans="4:15">
      <c r="D81661"/>
      <c r="E81661"/>
      <c r="F81661"/>
      <c r="G81661"/>
      <c r="H81661"/>
      <c r="I81661"/>
      <c r="J81661"/>
      <c r="K81661"/>
      <c r="L81661"/>
      <c r="M81661"/>
      <c r="N81661"/>
      <c r="O81661"/>
    </row>
    <row r="81662" spans="4:15">
      <c r="D81662"/>
      <c r="E81662"/>
      <c r="F81662"/>
      <c r="G81662"/>
      <c r="H81662"/>
      <c r="I81662"/>
      <c r="J81662"/>
      <c r="K81662"/>
      <c r="L81662"/>
      <c r="M81662"/>
      <c r="N81662"/>
      <c r="O81662"/>
    </row>
    <row r="81663" spans="4:15">
      <c r="D81663"/>
      <c r="E81663"/>
      <c r="F81663"/>
      <c r="G81663"/>
      <c r="H81663"/>
      <c r="I81663"/>
      <c r="J81663"/>
      <c r="K81663"/>
      <c r="L81663"/>
      <c r="M81663"/>
      <c r="N81663"/>
      <c r="O81663"/>
    </row>
    <row r="81664" spans="4:15">
      <c r="D81664"/>
      <c r="E81664"/>
      <c r="F81664"/>
      <c r="G81664"/>
      <c r="H81664"/>
      <c r="I81664"/>
      <c r="J81664"/>
      <c r="K81664"/>
      <c r="L81664"/>
      <c r="M81664"/>
      <c r="N81664"/>
      <c r="O81664"/>
    </row>
    <row r="81665" spans="4:15">
      <c r="D81665"/>
      <c r="E81665"/>
      <c r="F81665"/>
      <c r="G81665"/>
      <c r="H81665"/>
      <c r="I81665"/>
      <c r="J81665"/>
      <c r="K81665"/>
      <c r="L81665"/>
      <c r="M81665"/>
      <c r="N81665"/>
      <c r="O81665"/>
    </row>
    <row r="81666" spans="4:15">
      <c r="D81666"/>
      <c r="E81666"/>
      <c r="F81666"/>
      <c r="G81666"/>
      <c r="H81666"/>
      <c r="I81666"/>
      <c r="J81666"/>
      <c r="K81666"/>
      <c r="L81666"/>
      <c r="M81666"/>
      <c r="N81666"/>
      <c r="O81666"/>
    </row>
    <row r="81667" spans="4:15">
      <c r="D81667"/>
      <c r="E81667"/>
      <c r="F81667"/>
      <c r="G81667"/>
      <c r="H81667"/>
      <c r="I81667"/>
      <c r="J81667"/>
      <c r="K81667"/>
      <c r="L81667"/>
      <c r="M81667"/>
      <c r="N81667"/>
      <c r="O81667"/>
    </row>
    <row r="81668" spans="4:15">
      <c r="D81668"/>
      <c r="E81668"/>
      <c r="F81668"/>
      <c r="G81668"/>
      <c r="H81668"/>
      <c r="I81668"/>
      <c r="J81668"/>
      <c r="K81668"/>
      <c r="L81668"/>
      <c r="M81668"/>
      <c r="N81668"/>
      <c r="O81668"/>
    </row>
    <row r="81669" spans="4:15">
      <c r="D81669"/>
      <c r="E81669"/>
      <c r="F81669"/>
      <c r="G81669"/>
      <c r="H81669"/>
      <c r="I81669"/>
      <c r="J81669"/>
      <c r="K81669"/>
      <c r="L81669"/>
      <c r="M81669"/>
      <c r="N81669"/>
      <c r="O81669"/>
    </row>
    <row r="81670" spans="4:15">
      <c r="D81670"/>
      <c r="E81670"/>
      <c r="F81670"/>
      <c r="G81670"/>
      <c r="H81670"/>
      <c r="I81670"/>
      <c r="J81670"/>
      <c r="K81670"/>
      <c r="L81670"/>
      <c r="M81670"/>
      <c r="N81670"/>
      <c r="O81670"/>
    </row>
    <row r="81671" spans="4:15">
      <c r="D81671"/>
      <c r="E81671"/>
      <c r="F81671"/>
      <c r="G81671"/>
      <c r="H81671"/>
      <c r="I81671"/>
      <c r="J81671"/>
      <c r="K81671"/>
      <c r="L81671"/>
      <c r="M81671"/>
      <c r="N81671"/>
      <c r="O81671"/>
    </row>
    <row r="81672" spans="4:15">
      <c r="D81672"/>
      <c r="E81672"/>
      <c r="F81672"/>
      <c r="G81672"/>
      <c r="H81672"/>
      <c r="I81672"/>
      <c r="J81672"/>
      <c r="K81672"/>
      <c r="L81672"/>
      <c r="M81672"/>
      <c r="N81672"/>
      <c r="O81672"/>
    </row>
    <row r="81673" spans="4:15">
      <c r="D81673"/>
      <c r="E81673"/>
      <c r="F81673"/>
      <c r="G81673"/>
      <c r="H81673"/>
      <c r="I81673"/>
      <c r="J81673"/>
      <c r="K81673"/>
      <c r="L81673"/>
      <c r="M81673"/>
      <c r="N81673"/>
      <c r="O81673"/>
    </row>
    <row r="81674" spans="4:15">
      <c r="D81674"/>
      <c r="E81674"/>
      <c r="F81674"/>
      <c r="G81674"/>
      <c r="H81674"/>
      <c r="I81674"/>
      <c r="J81674"/>
      <c r="K81674"/>
      <c r="L81674"/>
      <c r="M81674"/>
      <c r="N81674"/>
      <c r="O81674"/>
    </row>
    <row r="81675" spans="4:15">
      <c r="D81675"/>
      <c r="E81675"/>
      <c r="F81675"/>
      <c r="G81675"/>
      <c r="H81675"/>
      <c r="I81675"/>
      <c r="J81675"/>
      <c r="K81675"/>
      <c r="L81675"/>
      <c r="M81675"/>
      <c r="N81675"/>
      <c r="O81675"/>
    </row>
    <row r="81676" spans="4:15">
      <c r="D81676"/>
      <c r="E81676"/>
      <c r="F81676"/>
      <c r="G81676"/>
      <c r="H81676"/>
      <c r="I81676"/>
      <c r="J81676"/>
      <c r="K81676"/>
      <c r="L81676"/>
      <c r="M81676"/>
      <c r="N81676"/>
      <c r="O81676"/>
    </row>
    <row r="81677" spans="4:15">
      <c r="D81677"/>
      <c r="E81677"/>
      <c r="F81677"/>
      <c r="G81677"/>
      <c r="H81677"/>
      <c r="I81677"/>
      <c r="J81677"/>
      <c r="K81677"/>
      <c r="L81677"/>
      <c r="M81677"/>
      <c r="N81677"/>
      <c r="O81677"/>
    </row>
    <row r="81678" spans="4:15">
      <c r="D81678"/>
      <c r="E81678"/>
      <c r="F81678"/>
      <c r="G81678"/>
      <c r="H81678"/>
      <c r="I81678"/>
      <c r="J81678"/>
      <c r="K81678"/>
      <c r="L81678"/>
      <c r="M81678"/>
      <c r="N81678"/>
      <c r="O81678"/>
    </row>
    <row r="81679" spans="4:15">
      <c r="D81679"/>
      <c r="E81679"/>
      <c r="F81679"/>
      <c r="G81679"/>
      <c r="H81679"/>
      <c r="I81679"/>
      <c r="J81679"/>
      <c r="K81679"/>
      <c r="L81679"/>
      <c r="M81679"/>
      <c r="N81679"/>
      <c r="O81679"/>
    </row>
    <row r="81680" spans="4:15">
      <c r="D81680"/>
      <c r="E81680"/>
      <c r="F81680"/>
      <c r="G81680"/>
      <c r="H81680"/>
      <c r="I81680"/>
      <c r="J81680"/>
      <c r="K81680"/>
      <c r="L81680"/>
      <c r="M81680"/>
      <c r="N81680"/>
      <c r="O81680"/>
    </row>
    <row r="81681" spans="4:15">
      <c r="D81681"/>
      <c r="E81681"/>
      <c r="F81681"/>
      <c r="G81681"/>
      <c r="H81681"/>
      <c r="I81681"/>
      <c r="J81681"/>
      <c r="K81681"/>
      <c r="L81681"/>
      <c r="M81681"/>
      <c r="N81681"/>
      <c r="O81681"/>
    </row>
    <row r="81682" spans="4:15">
      <c r="D81682"/>
      <c r="E81682"/>
      <c r="F81682"/>
      <c r="G81682"/>
      <c r="H81682"/>
      <c r="I81682"/>
      <c r="J81682"/>
      <c r="K81682"/>
      <c r="L81682"/>
      <c r="M81682"/>
      <c r="N81682"/>
      <c r="O81682"/>
    </row>
    <row r="81683" spans="4:15">
      <c r="D81683"/>
      <c r="E81683"/>
      <c r="F81683"/>
      <c r="G81683"/>
      <c r="H81683"/>
      <c r="I81683"/>
      <c r="J81683"/>
      <c r="K81683"/>
      <c r="L81683"/>
      <c r="M81683"/>
      <c r="N81683"/>
      <c r="O81683"/>
    </row>
    <row r="81684" spans="4:15">
      <c r="D81684"/>
      <c r="E81684"/>
      <c r="F81684"/>
      <c r="G81684"/>
      <c r="H81684"/>
      <c r="I81684"/>
      <c r="J81684"/>
      <c r="K81684"/>
      <c r="L81684"/>
      <c r="M81684"/>
      <c r="N81684"/>
      <c r="O81684"/>
    </row>
    <row r="81685" spans="4:15">
      <c r="D81685"/>
      <c r="E81685"/>
      <c r="F81685"/>
      <c r="G81685"/>
      <c r="H81685"/>
      <c r="I81685"/>
      <c r="J81685"/>
      <c r="K81685"/>
      <c r="L81685"/>
      <c r="M81685"/>
      <c r="N81685"/>
      <c r="O81685"/>
    </row>
    <row r="81686" spans="4:15">
      <c r="D81686"/>
      <c r="E81686"/>
      <c r="F81686"/>
      <c r="G81686"/>
      <c r="H81686"/>
      <c r="I81686"/>
      <c r="J81686"/>
      <c r="K81686"/>
      <c r="L81686"/>
      <c r="M81686"/>
      <c r="N81686"/>
      <c r="O81686"/>
    </row>
    <row r="81687" spans="4:15">
      <c r="D81687"/>
      <c r="E81687"/>
      <c r="F81687"/>
      <c r="G81687"/>
      <c r="H81687"/>
      <c r="I81687"/>
      <c r="J81687"/>
      <c r="K81687"/>
      <c r="L81687"/>
      <c r="M81687"/>
      <c r="N81687"/>
      <c r="O81687"/>
    </row>
    <row r="81688" spans="4:15">
      <c r="D81688"/>
      <c r="E81688"/>
      <c r="F81688"/>
      <c r="G81688"/>
      <c r="H81688"/>
      <c r="I81688"/>
      <c r="J81688"/>
      <c r="K81688"/>
      <c r="L81688"/>
      <c r="M81688"/>
      <c r="N81688"/>
      <c r="O81688"/>
    </row>
    <row r="81689" spans="4:15">
      <c r="D81689"/>
      <c r="E81689"/>
      <c r="F81689"/>
      <c r="G81689"/>
      <c r="H81689"/>
      <c r="I81689"/>
      <c r="J81689"/>
      <c r="K81689"/>
      <c r="L81689"/>
      <c r="M81689"/>
      <c r="N81689"/>
      <c r="O81689"/>
    </row>
    <row r="81690" spans="4:15">
      <c r="D81690"/>
      <c r="E81690"/>
      <c r="F81690"/>
      <c r="G81690"/>
      <c r="H81690"/>
      <c r="I81690"/>
      <c r="J81690"/>
      <c r="K81690"/>
      <c r="L81690"/>
      <c r="M81690"/>
      <c r="N81690"/>
      <c r="O81690"/>
    </row>
    <row r="81691" spans="4:15">
      <c r="D81691"/>
      <c r="E81691"/>
      <c r="F81691"/>
      <c r="G81691"/>
      <c r="H81691"/>
      <c r="I81691"/>
      <c r="J81691"/>
      <c r="K81691"/>
      <c r="L81691"/>
      <c r="M81691"/>
      <c r="N81691"/>
      <c r="O81691"/>
    </row>
    <row r="81692" spans="4:15">
      <c r="D81692"/>
      <c r="E81692"/>
      <c r="F81692"/>
      <c r="G81692"/>
      <c r="H81692"/>
      <c r="I81692"/>
      <c r="J81692"/>
      <c r="K81692"/>
      <c r="L81692"/>
      <c r="M81692"/>
      <c r="N81692"/>
      <c r="O81692"/>
    </row>
    <row r="81693" spans="4:15">
      <c r="D81693"/>
      <c r="E81693"/>
      <c r="F81693"/>
      <c r="G81693"/>
      <c r="H81693"/>
      <c r="I81693"/>
      <c r="J81693"/>
      <c r="K81693"/>
      <c r="L81693"/>
      <c r="M81693"/>
      <c r="N81693"/>
      <c r="O81693"/>
    </row>
    <row r="81694" spans="4:15">
      <c r="D81694"/>
      <c r="E81694"/>
      <c r="F81694"/>
      <c r="G81694"/>
      <c r="H81694"/>
      <c r="I81694"/>
      <c r="J81694"/>
      <c r="K81694"/>
      <c r="L81694"/>
      <c r="M81694"/>
      <c r="N81694"/>
      <c r="O81694"/>
    </row>
    <row r="81695" spans="4:15">
      <c r="D81695"/>
      <c r="E81695"/>
      <c r="F81695"/>
      <c r="G81695"/>
      <c r="H81695"/>
      <c r="I81695"/>
      <c r="J81695"/>
      <c r="K81695"/>
      <c r="L81695"/>
      <c r="M81695"/>
      <c r="N81695"/>
      <c r="O81695"/>
    </row>
    <row r="81696" spans="4:15">
      <c r="D81696"/>
      <c r="E81696"/>
      <c r="F81696"/>
      <c r="G81696"/>
      <c r="H81696"/>
      <c r="I81696"/>
      <c r="J81696"/>
      <c r="K81696"/>
      <c r="L81696"/>
      <c r="M81696"/>
      <c r="N81696"/>
      <c r="O81696"/>
    </row>
    <row r="81697" spans="4:15">
      <c r="D81697"/>
      <c r="E81697"/>
      <c r="F81697"/>
      <c r="G81697"/>
      <c r="H81697"/>
      <c r="I81697"/>
      <c r="J81697"/>
      <c r="K81697"/>
      <c r="L81697"/>
      <c r="M81697"/>
      <c r="N81697"/>
      <c r="O81697"/>
    </row>
    <row r="81698" spans="4:15">
      <c r="D81698"/>
      <c r="E81698"/>
      <c r="F81698"/>
      <c r="G81698"/>
      <c r="H81698"/>
      <c r="I81698"/>
      <c r="J81698"/>
      <c r="K81698"/>
      <c r="L81698"/>
      <c r="M81698"/>
      <c r="N81698"/>
      <c r="O81698"/>
    </row>
    <row r="81699" spans="4:15">
      <c r="D81699"/>
      <c r="E81699"/>
      <c r="F81699"/>
      <c r="G81699"/>
      <c r="H81699"/>
      <c r="I81699"/>
      <c r="J81699"/>
      <c r="K81699"/>
      <c r="L81699"/>
      <c r="M81699"/>
      <c r="N81699"/>
      <c r="O81699"/>
    </row>
    <row r="81700" spans="4:15">
      <c r="D81700"/>
      <c r="E81700"/>
      <c r="F81700"/>
      <c r="G81700"/>
      <c r="H81700"/>
      <c r="I81700"/>
      <c r="J81700"/>
      <c r="K81700"/>
      <c r="L81700"/>
      <c r="M81700"/>
      <c r="N81700"/>
      <c r="O81700"/>
    </row>
    <row r="81701" spans="4:15">
      <c r="D81701"/>
      <c r="E81701"/>
      <c r="F81701"/>
      <c r="G81701"/>
      <c r="H81701"/>
      <c r="I81701"/>
      <c r="J81701"/>
      <c r="K81701"/>
      <c r="L81701"/>
      <c r="M81701"/>
      <c r="N81701"/>
      <c r="O81701"/>
    </row>
    <row r="81702" spans="4:15">
      <c r="D81702"/>
      <c r="E81702"/>
      <c r="F81702"/>
      <c r="G81702"/>
      <c r="H81702"/>
      <c r="I81702"/>
      <c r="J81702"/>
      <c r="K81702"/>
      <c r="L81702"/>
      <c r="M81702"/>
      <c r="N81702"/>
      <c r="O81702"/>
    </row>
    <row r="81703" spans="4:15">
      <c r="D81703"/>
      <c r="E81703"/>
      <c r="F81703"/>
      <c r="G81703"/>
      <c r="H81703"/>
      <c r="I81703"/>
      <c r="J81703"/>
      <c r="K81703"/>
      <c r="L81703"/>
      <c r="M81703"/>
      <c r="N81703"/>
      <c r="O81703"/>
    </row>
    <row r="81704" spans="4:15">
      <c r="D81704"/>
      <c r="E81704"/>
      <c r="F81704"/>
      <c r="G81704"/>
      <c r="H81704"/>
      <c r="I81704"/>
      <c r="J81704"/>
      <c r="K81704"/>
      <c r="L81704"/>
      <c r="M81704"/>
      <c r="N81704"/>
      <c r="O81704"/>
    </row>
    <row r="81705" spans="4:15">
      <c r="D81705"/>
      <c r="E81705"/>
      <c r="F81705"/>
      <c r="G81705"/>
      <c r="H81705"/>
      <c r="I81705"/>
      <c r="J81705"/>
      <c r="K81705"/>
      <c r="L81705"/>
      <c r="M81705"/>
      <c r="N81705"/>
      <c r="O81705"/>
    </row>
    <row r="81706" spans="4:15">
      <c r="D81706"/>
      <c r="E81706"/>
      <c r="F81706"/>
      <c r="G81706"/>
      <c r="H81706"/>
      <c r="I81706"/>
      <c r="J81706"/>
      <c r="K81706"/>
      <c r="L81706"/>
      <c r="M81706"/>
      <c r="N81706"/>
      <c r="O81706"/>
    </row>
    <row r="81707" spans="4:15">
      <c r="D81707"/>
      <c r="E81707"/>
      <c r="F81707"/>
      <c r="G81707"/>
      <c r="H81707"/>
      <c r="I81707"/>
      <c r="J81707"/>
      <c r="K81707"/>
      <c r="L81707"/>
      <c r="M81707"/>
      <c r="N81707"/>
      <c r="O81707"/>
    </row>
    <row r="81708" spans="4:15">
      <c r="D81708"/>
      <c r="E81708"/>
      <c r="F81708"/>
      <c r="G81708"/>
      <c r="H81708"/>
      <c r="I81708"/>
      <c r="J81708"/>
      <c r="K81708"/>
      <c r="L81708"/>
      <c r="M81708"/>
      <c r="N81708"/>
      <c r="O81708"/>
    </row>
    <row r="81709" spans="4:15">
      <c r="D81709"/>
      <c r="E81709"/>
      <c r="F81709"/>
      <c r="G81709"/>
      <c r="H81709"/>
      <c r="I81709"/>
      <c r="J81709"/>
      <c r="K81709"/>
      <c r="L81709"/>
      <c r="M81709"/>
      <c r="N81709"/>
      <c r="O81709"/>
    </row>
    <row r="81710" spans="4:15">
      <c r="D81710"/>
      <c r="E81710"/>
      <c r="F81710"/>
      <c r="G81710"/>
      <c r="H81710"/>
      <c r="I81710"/>
      <c r="J81710"/>
      <c r="K81710"/>
      <c r="L81710"/>
      <c r="M81710"/>
      <c r="N81710"/>
      <c r="O81710"/>
    </row>
    <row r="81711" spans="4:15">
      <c r="D81711"/>
      <c r="E81711"/>
      <c r="F81711"/>
      <c r="G81711"/>
      <c r="H81711"/>
      <c r="I81711"/>
      <c r="J81711"/>
      <c r="K81711"/>
      <c r="L81711"/>
      <c r="M81711"/>
      <c r="N81711"/>
      <c r="O81711"/>
    </row>
    <row r="81712" spans="4:15">
      <c r="D81712"/>
      <c r="E81712"/>
      <c r="F81712"/>
      <c r="G81712"/>
      <c r="H81712"/>
      <c r="I81712"/>
      <c r="J81712"/>
      <c r="K81712"/>
      <c r="L81712"/>
      <c r="M81712"/>
      <c r="N81712"/>
      <c r="O81712"/>
    </row>
    <row r="81713" spans="4:15">
      <c r="D81713"/>
      <c r="E81713"/>
      <c r="F81713"/>
      <c r="G81713"/>
      <c r="H81713"/>
      <c r="I81713"/>
      <c r="J81713"/>
      <c r="K81713"/>
      <c r="L81713"/>
      <c r="M81713"/>
      <c r="N81713"/>
      <c r="O81713"/>
    </row>
    <row r="81714" spans="4:15">
      <c r="D81714"/>
      <c r="E81714"/>
      <c r="F81714"/>
      <c r="G81714"/>
      <c r="H81714"/>
      <c r="I81714"/>
      <c r="J81714"/>
      <c r="K81714"/>
      <c r="L81714"/>
      <c r="M81714"/>
      <c r="N81714"/>
      <c r="O81714"/>
    </row>
    <row r="81715" spans="4:15">
      <c r="D81715"/>
      <c r="E81715"/>
      <c r="F81715"/>
      <c r="G81715"/>
      <c r="H81715"/>
      <c r="I81715"/>
      <c r="J81715"/>
      <c r="K81715"/>
      <c r="L81715"/>
      <c r="M81715"/>
      <c r="N81715"/>
      <c r="O81715"/>
    </row>
    <row r="81716" spans="4:15">
      <c r="D81716"/>
      <c r="E81716"/>
      <c r="F81716"/>
      <c r="G81716"/>
      <c r="H81716"/>
      <c r="I81716"/>
      <c r="J81716"/>
      <c r="K81716"/>
      <c r="L81716"/>
      <c r="M81716"/>
      <c r="N81716"/>
      <c r="O81716"/>
    </row>
    <row r="81717" spans="4:15">
      <c r="D81717"/>
      <c r="E81717"/>
      <c r="F81717"/>
      <c r="G81717"/>
      <c r="H81717"/>
      <c r="I81717"/>
      <c r="J81717"/>
      <c r="K81717"/>
      <c r="L81717"/>
      <c r="M81717"/>
      <c r="N81717"/>
      <c r="O81717"/>
    </row>
    <row r="81718" spans="4:15">
      <c r="D81718"/>
      <c r="E81718"/>
      <c r="F81718"/>
      <c r="G81718"/>
      <c r="H81718"/>
      <c r="I81718"/>
      <c r="J81718"/>
      <c r="K81718"/>
      <c r="L81718"/>
      <c r="M81718"/>
      <c r="N81718"/>
      <c r="O81718"/>
    </row>
    <row r="81719" spans="4:15">
      <c r="D81719"/>
      <c r="E81719"/>
      <c r="F81719"/>
      <c r="G81719"/>
      <c r="H81719"/>
      <c r="I81719"/>
      <c r="J81719"/>
      <c r="K81719"/>
      <c r="L81719"/>
      <c r="M81719"/>
      <c r="N81719"/>
      <c r="O81719"/>
    </row>
    <row r="81720" spans="4:15">
      <c r="D81720"/>
      <c r="E81720"/>
      <c r="F81720"/>
      <c r="G81720"/>
      <c r="H81720"/>
      <c r="I81720"/>
      <c r="J81720"/>
      <c r="K81720"/>
      <c r="L81720"/>
      <c r="M81720"/>
      <c r="N81720"/>
      <c r="O81720"/>
    </row>
    <row r="81721" spans="4:15">
      <c r="D81721"/>
      <c r="E81721"/>
      <c r="F81721"/>
      <c r="G81721"/>
      <c r="H81721"/>
      <c r="I81721"/>
      <c r="J81721"/>
      <c r="K81721"/>
      <c r="L81721"/>
      <c r="M81721"/>
      <c r="N81721"/>
      <c r="O81721"/>
    </row>
    <row r="81722" spans="4:15">
      <c r="D81722"/>
      <c r="E81722"/>
      <c r="F81722"/>
      <c r="G81722"/>
      <c r="H81722"/>
      <c r="I81722"/>
      <c r="J81722"/>
      <c r="K81722"/>
      <c r="L81722"/>
      <c r="M81722"/>
      <c r="N81722"/>
      <c r="O81722"/>
    </row>
    <row r="81723" spans="4:15">
      <c r="D81723"/>
      <c r="E81723"/>
      <c r="F81723"/>
      <c r="G81723"/>
      <c r="H81723"/>
      <c r="I81723"/>
      <c r="J81723"/>
      <c r="K81723"/>
      <c r="L81723"/>
      <c r="M81723"/>
      <c r="N81723"/>
      <c r="O81723"/>
    </row>
    <row r="81724" spans="4:15">
      <c r="D81724"/>
      <c r="E81724"/>
      <c r="F81724"/>
      <c r="G81724"/>
      <c r="H81724"/>
      <c r="I81724"/>
      <c r="J81724"/>
      <c r="K81724"/>
      <c r="L81724"/>
      <c r="M81724"/>
      <c r="N81724"/>
      <c r="O81724"/>
    </row>
    <row r="81725" spans="4:15">
      <c r="D81725"/>
      <c r="E81725"/>
      <c r="F81725"/>
      <c r="G81725"/>
      <c r="H81725"/>
      <c r="I81725"/>
      <c r="J81725"/>
      <c r="K81725"/>
      <c r="L81725"/>
      <c r="M81725"/>
      <c r="N81725"/>
      <c r="O81725"/>
    </row>
    <row r="81726" spans="4:15">
      <c r="D81726"/>
      <c r="E81726"/>
      <c r="F81726"/>
      <c r="G81726"/>
      <c r="H81726"/>
      <c r="I81726"/>
      <c r="J81726"/>
      <c r="K81726"/>
      <c r="L81726"/>
      <c r="M81726"/>
      <c r="N81726"/>
      <c r="O81726"/>
    </row>
    <row r="81727" spans="4:15">
      <c r="D81727"/>
      <c r="E81727"/>
      <c r="F81727"/>
      <c r="G81727"/>
      <c r="H81727"/>
      <c r="I81727"/>
      <c r="J81727"/>
      <c r="K81727"/>
      <c r="L81727"/>
      <c r="M81727"/>
      <c r="N81727"/>
      <c r="O81727"/>
    </row>
    <row r="81728" spans="4:15">
      <c r="D81728"/>
      <c r="E81728"/>
      <c r="F81728"/>
      <c r="G81728"/>
      <c r="H81728"/>
      <c r="I81728"/>
      <c r="J81728"/>
      <c r="K81728"/>
      <c r="L81728"/>
      <c r="M81728"/>
      <c r="N81728"/>
      <c r="O81728"/>
    </row>
    <row r="81729" spans="4:15">
      <c r="D81729"/>
      <c r="E81729"/>
      <c r="F81729"/>
      <c r="G81729"/>
      <c r="H81729"/>
      <c r="I81729"/>
      <c r="J81729"/>
      <c r="K81729"/>
      <c r="L81729"/>
      <c r="M81729"/>
      <c r="N81729"/>
      <c r="O81729"/>
    </row>
    <row r="81730" spans="4:15">
      <c r="D81730"/>
      <c r="E81730"/>
      <c r="F81730"/>
      <c r="G81730"/>
      <c r="H81730"/>
      <c r="I81730"/>
      <c r="J81730"/>
      <c r="K81730"/>
      <c r="L81730"/>
      <c r="M81730"/>
      <c r="N81730"/>
      <c r="O81730"/>
    </row>
    <row r="81731" spans="4:15">
      <c r="D81731"/>
      <c r="E81731"/>
      <c r="F81731"/>
      <c r="G81731"/>
      <c r="H81731"/>
      <c r="I81731"/>
      <c r="J81731"/>
      <c r="K81731"/>
      <c r="L81731"/>
      <c r="M81731"/>
      <c r="N81731"/>
      <c r="O81731"/>
    </row>
    <row r="81732" spans="4:15">
      <c r="D81732"/>
      <c r="E81732"/>
      <c r="F81732"/>
      <c r="G81732"/>
      <c r="H81732"/>
      <c r="I81732"/>
      <c r="J81732"/>
      <c r="K81732"/>
      <c r="L81732"/>
      <c r="M81732"/>
      <c r="N81732"/>
      <c r="O81732"/>
    </row>
    <row r="81733" spans="4:15">
      <c r="D81733"/>
      <c r="E81733"/>
      <c r="F81733"/>
      <c r="G81733"/>
      <c r="H81733"/>
      <c r="I81733"/>
      <c r="J81733"/>
      <c r="K81733"/>
      <c r="L81733"/>
      <c r="M81733"/>
      <c r="N81733"/>
      <c r="O81733"/>
    </row>
    <row r="81734" spans="4:15">
      <c r="D81734"/>
      <c r="E81734"/>
      <c r="F81734"/>
      <c r="G81734"/>
      <c r="H81734"/>
      <c r="I81734"/>
      <c r="J81734"/>
      <c r="K81734"/>
      <c r="L81734"/>
      <c r="M81734"/>
      <c r="N81734"/>
      <c r="O81734"/>
    </row>
    <row r="81735" spans="4:15">
      <c r="D81735"/>
      <c r="E81735"/>
      <c r="F81735"/>
      <c r="G81735"/>
      <c r="H81735"/>
      <c r="I81735"/>
      <c r="J81735"/>
      <c r="K81735"/>
      <c r="L81735"/>
      <c r="M81735"/>
      <c r="N81735"/>
      <c r="O81735"/>
    </row>
    <row r="81736" spans="4:15">
      <c r="D81736"/>
      <c r="E81736"/>
      <c r="F81736"/>
      <c r="G81736"/>
      <c r="H81736"/>
      <c r="I81736"/>
      <c r="J81736"/>
      <c r="K81736"/>
      <c r="L81736"/>
      <c r="M81736"/>
      <c r="N81736"/>
      <c r="O81736"/>
    </row>
    <row r="81737" spans="4:15">
      <c r="D81737"/>
      <c r="E81737"/>
      <c r="F81737"/>
      <c r="G81737"/>
      <c r="H81737"/>
      <c r="I81737"/>
      <c r="J81737"/>
      <c r="K81737"/>
      <c r="L81737"/>
      <c r="M81737"/>
      <c r="N81737"/>
      <c r="O81737"/>
    </row>
    <row r="81738" spans="4:15">
      <c r="D81738"/>
      <c r="E81738"/>
      <c r="F81738"/>
      <c r="G81738"/>
      <c r="H81738"/>
      <c r="I81738"/>
      <c r="J81738"/>
      <c r="K81738"/>
      <c r="L81738"/>
      <c r="M81738"/>
      <c r="N81738"/>
      <c r="O81738"/>
    </row>
    <row r="81739" spans="4:15">
      <c r="D81739"/>
      <c r="E81739"/>
      <c r="F81739"/>
      <c r="G81739"/>
      <c r="H81739"/>
      <c r="I81739"/>
      <c r="J81739"/>
      <c r="K81739"/>
      <c r="L81739"/>
      <c r="M81739"/>
      <c r="N81739"/>
      <c r="O81739"/>
    </row>
    <row r="81740" spans="4:15">
      <c r="D81740"/>
      <c r="E81740"/>
      <c r="F81740"/>
      <c r="G81740"/>
      <c r="H81740"/>
      <c r="I81740"/>
      <c r="J81740"/>
      <c r="K81740"/>
      <c r="L81740"/>
      <c r="M81740"/>
      <c r="N81740"/>
      <c r="O81740"/>
    </row>
    <row r="81741" spans="4:15">
      <c r="D81741"/>
      <c r="E81741"/>
      <c r="F81741"/>
      <c r="G81741"/>
      <c r="H81741"/>
      <c r="I81741"/>
      <c r="J81741"/>
      <c r="K81741"/>
      <c r="L81741"/>
      <c r="M81741"/>
      <c r="N81741"/>
      <c r="O81741"/>
    </row>
    <row r="81742" spans="4:15">
      <c r="D81742"/>
      <c r="E81742"/>
      <c r="F81742"/>
      <c r="G81742"/>
      <c r="H81742"/>
      <c r="I81742"/>
      <c r="J81742"/>
      <c r="K81742"/>
      <c r="L81742"/>
      <c r="M81742"/>
      <c r="N81742"/>
      <c r="O81742"/>
    </row>
    <row r="81743" spans="4:15">
      <c r="D81743"/>
      <c r="E81743"/>
      <c r="F81743"/>
      <c r="G81743"/>
      <c r="H81743"/>
      <c r="I81743"/>
      <c r="J81743"/>
      <c r="K81743"/>
      <c r="L81743"/>
      <c r="M81743"/>
      <c r="N81743"/>
      <c r="O81743"/>
    </row>
    <row r="81744" spans="4:15">
      <c r="D81744"/>
      <c r="E81744"/>
      <c r="F81744"/>
      <c r="G81744"/>
      <c r="H81744"/>
      <c r="I81744"/>
      <c r="J81744"/>
      <c r="K81744"/>
      <c r="L81744"/>
      <c r="M81744"/>
      <c r="N81744"/>
      <c r="O81744"/>
    </row>
    <row r="81745" spans="4:15">
      <c r="D81745"/>
      <c r="E81745"/>
      <c r="F81745"/>
      <c r="G81745"/>
      <c r="H81745"/>
      <c r="I81745"/>
      <c r="J81745"/>
      <c r="K81745"/>
      <c r="L81745"/>
      <c r="M81745"/>
      <c r="N81745"/>
      <c r="O81745"/>
    </row>
    <row r="81746" spans="4:15">
      <c r="D81746"/>
      <c r="E81746"/>
      <c r="F81746"/>
      <c r="G81746"/>
      <c r="H81746"/>
      <c r="I81746"/>
      <c r="J81746"/>
      <c r="K81746"/>
      <c r="L81746"/>
      <c r="M81746"/>
      <c r="N81746"/>
      <c r="O81746"/>
    </row>
    <row r="81747" spans="4:15">
      <c r="D81747"/>
      <c r="E81747"/>
      <c r="F81747"/>
      <c r="G81747"/>
      <c r="H81747"/>
      <c r="I81747"/>
      <c r="J81747"/>
      <c r="K81747"/>
      <c r="L81747"/>
      <c r="M81747"/>
      <c r="N81747"/>
      <c r="O81747"/>
    </row>
    <row r="81748" spans="4:15">
      <c r="D81748"/>
      <c r="E81748"/>
      <c r="F81748"/>
      <c r="G81748"/>
      <c r="H81748"/>
      <c r="I81748"/>
      <c r="J81748"/>
      <c r="K81748"/>
      <c r="L81748"/>
      <c r="M81748"/>
      <c r="N81748"/>
      <c r="O81748"/>
    </row>
    <row r="81749" spans="4:15">
      <c r="D81749"/>
      <c r="E81749"/>
      <c r="F81749"/>
      <c r="G81749"/>
      <c r="H81749"/>
      <c r="I81749"/>
      <c r="J81749"/>
      <c r="K81749"/>
      <c r="L81749"/>
      <c r="M81749"/>
      <c r="N81749"/>
      <c r="O81749"/>
    </row>
    <row r="81750" spans="4:15">
      <c r="D81750"/>
      <c r="E81750"/>
      <c r="F81750"/>
      <c r="G81750"/>
      <c r="H81750"/>
      <c r="I81750"/>
      <c r="J81750"/>
      <c r="K81750"/>
      <c r="L81750"/>
      <c r="M81750"/>
      <c r="N81750"/>
      <c r="O81750"/>
    </row>
    <row r="81751" spans="4:15">
      <c r="D81751"/>
      <c r="E81751"/>
      <c r="F81751"/>
      <c r="G81751"/>
      <c r="H81751"/>
      <c r="I81751"/>
      <c r="J81751"/>
      <c r="K81751"/>
      <c r="L81751"/>
      <c r="M81751"/>
      <c r="N81751"/>
      <c r="O81751"/>
    </row>
    <row r="81752" spans="4:15">
      <c r="D81752"/>
      <c r="E81752"/>
      <c r="F81752"/>
      <c r="G81752"/>
      <c r="H81752"/>
      <c r="I81752"/>
      <c r="J81752"/>
      <c r="K81752"/>
      <c r="L81752"/>
      <c r="M81752"/>
      <c r="N81752"/>
      <c r="O81752"/>
    </row>
    <row r="81753" spans="4:15">
      <c r="D81753"/>
      <c r="E81753"/>
      <c r="F81753"/>
      <c r="G81753"/>
      <c r="H81753"/>
      <c r="I81753"/>
      <c r="J81753"/>
      <c r="K81753"/>
      <c r="L81753"/>
      <c r="M81753"/>
      <c r="N81753"/>
      <c r="O81753"/>
    </row>
    <row r="81754" spans="4:15">
      <c r="D81754"/>
      <c r="E81754"/>
      <c r="F81754"/>
      <c r="G81754"/>
      <c r="H81754"/>
      <c r="I81754"/>
      <c r="J81754"/>
      <c r="K81754"/>
      <c r="L81754"/>
      <c r="M81754"/>
      <c r="N81754"/>
      <c r="O81754"/>
    </row>
    <row r="81755" spans="4:15">
      <c r="D81755"/>
      <c r="E81755"/>
      <c r="F81755"/>
      <c r="G81755"/>
      <c r="H81755"/>
      <c r="I81755"/>
      <c r="J81755"/>
      <c r="K81755"/>
      <c r="L81755"/>
      <c r="M81755"/>
      <c r="N81755"/>
      <c r="O81755"/>
    </row>
    <row r="81756" spans="4:15">
      <c r="D81756"/>
      <c r="E81756"/>
      <c r="F81756"/>
      <c r="G81756"/>
      <c r="H81756"/>
      <c r="I81756"/>
      <c r="J81756"/>
      <c r="K81756"/>
      <c r="L81756"/>
      <c r="M81756"/>
      <c r="N81756"/>
      <c r="O81756"/>
    </row>
    <row r="81757" spans="4:15">
      <c r="D81757"/>
      <c r="E81757"/>
      <c r="F81757"/>
      <c r="G81757"/>
      <c r="H81757"/>
      <c r="I81757"/>
      <c r="J81757"/>
      <c r="K81757"/>
      <c r="L81757"/>
      <c r="M81757"/>
      <c r="N81757"/>
      <c r="O81757"/>
    </row>
    <row r="81758" spans="4:15">
      <c r="D81758"/>
      <c r="E81758"/>
      <c r="F81758"/>
      <c r="G81758"/>
      <c r="H81758"/>
      <c r="I81758"/>
      <c r="J81758"/>
      <c r="K81758"/>
      <c r="L81758"/>
      <c r="M81758"/>
      <c r="N81758"/>
      <c r="O81758"/>
    </row>
    <row r="81759" spans="4:15">
      <c r="D81759"/>
      <c r="E81759"/>
      <c r="F81759"/>
      <c r="G81759"/>
      <c r="H81759"/>
      <c r="I81759"/>
      <c r="J81759"/>
      <c r="K81759"/>
      <c r="L81759"/>
      <c r="M81759"/>
      <c r="N81759"/>
      <c r="O81759"/>
    </row>
    <row r="81760" spans="4:15">
      <c r="D81760"/>
      <c r="E81760"/>
      <c r="F81760"/>
      <c r="G81760"/>
      <c r="H81760"/>
      <c r="I81760"/>
      <c r="J81760"/>
      <c r="K81760"/>
      <c r="L81760"/>
      <c r="M81760"/>
      <c r="N81760"/>
      <c r="O81760"/>
    </row>
    <row r="81761" spans="4:15">
      <c r="D81761"/>
      <c r="E81761"/>
      <c r="F81761"/>
      <c r="G81761"/>
      <c r="H81761"/>
      <c r="I81761"/>
      <c r="J81761"/>
      <c r="K81761"/>
      <c r="L81761"/>
      <c r="M81761"/>
      <c r="N81761"/>
      <c r="O81761"/>
    </row>
    <row r="81762" spans="4:15">
      <c r="D81762"/>
      <c r="E81762"/>
      <c r="F81762"/>
      <c r="G81762"/>
      <c r="H81762"/>
      <c r="I81762"/>
      <c r="J81762"/>
      <c r="K81762"/>
      <c r="L81762"/>
      <c r="M81762"/>
      <c r="N81762"/>
      <c r="O81762"/>
    </row>
    <row r="81763" spans="4:15">
      <c r="D81763"/>
      <c r="E81763"/>
      <c r="F81763"/>
      <c r="G81763"/>
      <c r="H81763"/>
      <c r="I81763"/>
      <c r="J81763"/>
      <c r="K81763"/>
      <c r="L81763"/>
      <c r="M81763"/>
      <c r="N81763"/>
      <c r="O81763"/>
    </row>
    <row r="81764" spans="4:15">
      <c r="D81764"/>
      <c r="E81764"/>
      <c r="F81764"/>
      <c r="G81764"/>
      <c r="H81764"/>
      <c r="I81764"/>
      <c r="J81764"/>
      <c r="K81764"/>
      <c r="L81764"/>
      <c r="M81764"/>
      <c r="N81764"/>
      <c r="O81764"/>
    </row>
    <row r="81765" spans="4:15">
      <c r="D81765"/>
      <c r="E81765"/>
      <c r="F81765"/>
      <c r="G81765"/>
      <c r="H81765"/>
      <c r="I81765"/>
      <c r="J81765"/>
      <c r="K81765"/>
      <c r="L81765"/>
      <c r="M81765"/>
      <c r="N81765"/>
      <c r="O81765"/>
    </row>
    <row r="81766" spans="4:15">
      <c r="D81766"/>
      <c r="E81766"/>
      <c r="F81766"/>
      <c r="G81766"/>
      <c r="H81766"/>
      <c r="I81766"/>
      <c r="J81766"/>
      <c r="K81766"/>
      <c r="L81766"/>
      <c r="M81766"/>
      <c r="N81766"/>
      <c r="O81766"/>
    </row>
    <row r="81767" spans="4:15">
      <c r="D81767"/>
      <c r="E81767"/>
      <c r="F81767"/>
      <c r="G81767"/>
      <c r="H81767"/>
      <c r="I81767"/>
      <c r="J81767"/>
      <c r="K81767"/>
      <c r="L81767"/>
      <c r="M81767"/>
      <c r="N81767"/>
      <c r="O81767"/>
    </row>
    <row r="81768" spans="4:15">
      <c r="D81768"/>
      <c r="E81768"/>
      <c r="F81768"/>
      <c r="G81768"/>
      <c r="H81768"/>
      <c r="I81768"/>
      <c r="J81768"/>
      <c r="K81768"/>
      <c r="L81768"/>
      <c r="M81768"/>
      <c r="N81768"/>
      <c r="O81768"/>
    </row>
    <row r="81769" spans="4:15">
      <c r="D81769"/>
      <c r="E81769"/>
      <c r="F81769"/>
      <c r="G81769"/>
      <c r="H81769"/>
      <c r="I81769"/>
      <c r="J81769"/>
      <c r="K81769"/>
      <c r="L81769"/>
      <c r="M81769"/>
      <c r="N81769"/>
      <c r="O81769"/>
    </row>
    <row r="81770" spans="4:15">
      <c r="D81770"/>
      <c r="E81770"/>
      <c r="F81770"/>
      <c r="G81770"/>
      <c r="H81770"/>
      <c r="I81770"/>
      <c r="J81770"/>
      <c r="K81770"/>
      <c r="L81770"/>
      <c r="M81770"/>
      <c r="N81770"/>
      <c r="O81770"/>
    </row>
    <row r="81771" spans="4:15">
      <c r="D81771"/>
      <c r="E81771"/>
      <c r="F81771"/>
      <c r="G81771"/>
      <c r="H81771"/>
      <c r="I81771"/>
      <c r="J81771"/>
      <c r="K81771"/>
      <c r="L81771"/>
      <c r="M81771"/>
      <c r="N81771"/>
      <c r="O81771"/>
    </row>
    <row r="81772" spans="4:15">
      <c r="D81772"/>
      <c r="E81772"/>
      <c r="F81772"/>
      <c r="G81772"/>
      <c r="H81772"/>
      <c r="I81772"/>
      <c r="J81772"/>
      <c r="K81772"/>
      <c r="L81772"/>
      <c r="M81772"/>
      <c r="N81772"/>
      <c r="O81772"/>
    </row>
    <row r="81773" spans="4:15">
      <c r="D81773"/>
      <c r="E81773"/>
      <c r="F81773"/>
      <c r="G81773"/>
      <c r="H81773"/>
      <c r="I81773"/>
      <c r="J81773"/>
      <c r="K81773"/>
      <c r="L81773"/>
      <c r="M81773"/>
      <c r="N81773"/>
      <c r="O81773"/>
    </row>
    <row r="81774" spans="4:15">
      <c r="D81774"/>
      <c r="E81774"/>
      <c r="F81774"/>
      <c r="G81774"/>
      <c r="H81774"/>
      <c r="I81774"/>
      <c r="J81774"/>
      <c r="K81774"/>
      <c r="L81774"/>
      <c r="M81774"/>
      <c r="N81774"/>
      <c r="O81774"/>
    </row>
    <row r="81775" spans="4:15">
      <c r="D81775"/>
      <c r="E81775"/>
      <c r="F81775"/>
      <c r="G81775"/>
      <c r="H81775"/>
      <c r="I81775"/>
      <c r="J81775"/>
      <c r="K81775"/>
      <c r="L81775"/>
      <c r="M81775"/>
      <c r="N81775"/>
      <c r="O81775"/>
    </row>
    <row r="81776" spans="4:15">
      <c r="D81776"/>
      <c r="E81776"/>
      <c r="F81776"/>
      <c r="G81776"/>
      <c r="H81776"/>
      <c r="I81776"/>
      <c r="J81776"/>
      <c r="K81776"/>
      <c r="L81776"/>
      <c r="M81776"/>
      <c r="N81776"/>
      <c r="O81776"/>
    </row>
    <row r="81777" spans="4:15">
      <c r="D81777"/>
      <c r="E81777"/>
      <c r="F81777"/>
      <c r="G81777"/>
      <c r="H81777"/>
      <c r="I81777"/>
      <c r="J81777"/>
      <c r="K81777"/>
      <c r="L81777"/>
      <c r="M81777"/>
      <c r="N81777"/>
      <c r="O81777"/>
    </row>
    <row r="81778" spans="4:15">
      <c r="D81778"/>
      <c r="E81778"/>
      <c r="F81778"/>
      <c r="G81778"/>
      <c r="H81778"/>
      <c r="I81778"/>
      <c r="J81778"/>
      <c r="K81778"/>
      <c r="L81778"/>
      <c r="M81778"/>
      <c r="N81778"/>
      <c r="O81778"/>
    </row>
    <row r="81779" spans="4:15">
      <c r="D81779"/>
      <c r="E81779"/>
      <c r="F81779"/>
      <c r="G81779"/>
      <c r="H81779"/>
      <c r="I81779"/>
      <c r="J81779"/>
      <c r="K81779"/>
      <c r="L81779"/>
      <c r="M81779"/>
      <c r="N81779"/>
      <c r="O81779"/>
    </row>
    <row r="81780" spans="4:15">
      <c r="D81780"/>
      <c r="E81780"/>
      <c r="F81780"/>
      <c r="G81780"/>
      <c r="H81780"/>
      <c r="I81780"/>
      <c r="J81780"/>
      <c r="K81780"/>
      <c r="L81780"/>
      <c r="M81780"/>
      <c r="N81780"/>
      <c r="O81780"/>
    </row>
    <row r="81781" spans="4:15">
      <c r="D81781"/>
      <c r="E81781"/>
      <c r="F81781"/>
      <c r="G81781"/>
      <c r="H81781"/>
      <c r="I81781"/>
      <c r="J81781"/>
      <c r="K81781"/>
      <c r="L81781"/>
      <c r="M81781"/>
      <c r="N81781"/>
      <c r="O81781"/>
    </row>
    <row r="81782" spans="4:15">
      <c r="D81782"/>
      <c r="E81782"/>
      <c r="F81782"/>
      <c r="G81782"/>
      <c r="H81782"/>
      <c r="I81782"/>
      <c r="J81782"/>
      <c r="K81782"/>
      <c r="L81782"/>
      <c r="M81782"/>
      <c r="N81782"/>
      <c r="O81782"/>
    </row>
    <row r="81783" spans="4:15">
      <c r="D81783"/>
      <c r="E81783"/>
      <c r="F81783"/>
      <c r="G81783"/>
      <c r="H81783"/>
      <c r="I81783"/>
      <c r="J81783"/>
      <c r="K81783"/>
      <c r="L81783"/>
      <c r="M81783"/>
      <c r="N81783"/>
      <c r="O81783"/>
    </row>
    <row r="81784" spans="4:15">
      <c r="D81784"/>
      <c r="E81784"/>
      <c r="F81784"/>
      <c r="G81784"/>
      <c r="H81784"/>
      <c r="I81784"/>
      <c r="J81784"/>
      <c r="K81784"/>
      <c r="L81784"/>
      <c r="M81784"/>
      <c r="N81784"/>
      <c r="O81784"/>
    </row>
    <row r="81785" spans="4:15">
      <c r="D81785"/>
      <c r="E81785"/>
      <c r="F81785"/>
      <c r="G81785"/>
      <c r="H81785"/>
      <c r="I81785"/>
      <c r="J81785"/>
      <c r="K81785"/>
      <c r="L81785"/>
      <c r="M81785"/>
      <c r="N81785"/>
      <c r="O81785"/>
    </row>
    <row r="81786" spans="4:15">
      <c r="D81786"/>
      <c r="E81786"/>
      <c r="F81786"/>
      <c r="G81786"/>
      <c r="H81786"/>
      <c r="I81786"/>
      <c r="J81786"/>
      <c r="K81786"/>
      <c r="L81786"/>
      <c r="M81786"/>
      <c r="N81786"/>
      <c r="O81786"/>
    </row>
    <row r="81787" spans="4:15">
      <c r="D81787"/>
      <c r="E81787"/>
      <c r="F81787"/>
      <c r="G81787"/>
      <c r="H81787"/>
      <c r="I81787"/>
      <c r="J81787"/>
      <c r="K81787"/>
      <c r="L81787"/>
      <c r="M81787"/>
      <c r="N81787"/>
      <c r="O81787"/>
    </row>
    <row r="81788" spans="4:15">
      <c r="D81788"/>
      <c r="E81788"/>
      <c r="F81788"/>
      <c r="G81788"/>
      <c r="H81788"/>
      <c r="I81788"/>
      <c r="J81788"/>
      <c r="K81788"/>
      <c r="L81788"/>
      <c r="M81788"/>
      <c r="N81788"/>
      <c r="O81788"/>
    </row>
    <row r="81789" spans="4:15">
      <c r="D81789"/>
      <c r="E81789"/>
      <c r="F81789"/>
      <c r="G81789"/>
      <c r="H81789"/>
      <c r="I81789"/>
      <c r="J81789"/>
      <c r="K81789"/>
      <c r="L81789"/>
      <c r="M81789"/>
      <c r="N81789"/>
      <c r="O81789"/>
    </row>
    <row r="81790" spans="4:15">
      <c r="D81790"/>
      <c r="E81790"/>
      <c r="F81790"/>
      <c r="G81790"/>
      <c r="H81790"/>
      <c r="I81790"/>
      <c r="J81790"/>
      <c r="K81790"/>
      <c r="L81790"/>
      <c r="M81790"/>
      <c r="N81790"/>
      <c r="O81790"/>
    </row>
    <row r="81791" spans="4:15">
      <c r="D81791"/>
      <c r="E81791"/>
      <c r="F81791"/>
      <c r="G81791"/>
      <c r="H81791"/>
      <c r="I81791"/>
      <c r="J81791"/>
      <c r="K81791"/>
      <c r="L81791"/>
      <c r="M81791"/>
      <c r="N81791"/>
      <c r="O81791"/>
    </row>
    <row r="81792" spans="4:15">
      <c r="D81792"/>
      <c r="E81792"/>
      <c r="F81792"/>
      <c r="G81792"/>
      <c r="H81792"/>
      <c r="I81792"/>
      <c r="J81792"/>
      <c r="K81792"/>
      <c r="L81792"/>
      <c r="M81792"/>
      <c r="N81792"/>
      <c r="O81792"/>
    </row>
    <row r="81793" spans="4:15">
      <c r="D81793"/>
      <c r="E81793"/>
      <c r="F81793"/>
      <c r="G81793"/>
      <c r="H81793"/>
      <c r="I81793"/>
      <c r="J81793"/>
      <c r="K81793"/>
      <c r="L81793"/>
      <c r="M81793"/>
      <c r="N81793"/>
      <c r="O81793"/>
    </row>
    <row r="81794" spans="4:15">
      <c r="D81794"/>
      <c r="E81794"/>
      <c r="F81794"/>
      <c r="G81794"/>
      <c r="H81794"/>
      <c r="I81794"/>
      <c r="J81794"/>
      <c r="K81794"/>
      <c r="L81794"/>
      <c r="M81794"/>
      <c r="N81794"/>
      <c r="O81794"/>
    </row>
    <row r="81795" spans="4:15">
      <c r="D81795"/>
      <c r="E81795"/>
      <c r="F81795"/>
      <c r="G81795"/>
      <c r="H81795"/>
      <c r="I81795"/>
      <c r="J81795"/>
      <c r="K81795"/>
      <c r="L81795"/>
      <c r="M81795"/>
      <c r="N81795"/>
      <c r="O81795"/>
    </row>
    <row r="81796" spans="4:15">
      <c r="D81796"/>
      <c r="E81796"/>
      <c r="F81796"/>
      <c r="G81796"/>
      <c r="H81796"/>
      <c r="I81796"/>
      <c r="J81796"/>
      <c r="K81796"/>
      <c r="L81796"/>
      <c r="M81796"/>
      <c r="N81796"/>
      <c r="O81796"/>
    </row>
    <row r="81797" spans="4:15">
      <c r="D81797"/>
      <c r="E81797"/>
      <c r="F81797"/>
      <c r="G81797"/>
      <c r="H81797"/>
      <c r="I81797"/>
      <c r="J81797"/>
      <c r="K81797"/>
      <c r="L81797"/>
      <c r="M81797"/>
      <c r="N81797"/>
      <c r="O81797"/>
    </row>
    <row r="81798" spans="4:15">
      <c r="D81798"/>
      <c r="E81798"/>
      <c r="F81798"/>
      <c r="G81798"/>
      <c r="H81798"/>
      <c r="I81798"/>
      <c r="J81798"/>
      <c r="K81798"/>
      <c r="L81798"/>
      <c r="M81798"/>
      <c r="N81798"/>
      <c r="O81798"/>
    </row>
    <row r="81799" spans="4:15">
      <c r="D81799"/>
      <c r="E81799"/>
      <c r="F81799"/>
      <c r="G81799"/>
      <c r="H81799"/>
      <c r="I81799"/>
      <c r="J81799"/>
      <c r="K81799"/>
      <c r="L81799"/>
      <c r="M81799"/>
      <c r="N81799"/>
      <c r="O81799"/>
    </row>
    <row r="81800" spans="4:15">
      <c r="D81800"/>
      <c r="E81800"/>
      <c r="F81800"/>
      <c r="G81800"/>
      <c r="H81800"/>
      <c r="I81800"/>
      <c r="J81800"/>
      <c r="K81800"/>
      <c r="L81800"/>
      <c r="M81800"/>
      <c r="N81800"/>
      <c r="O81800"/>
    </row>
    <row r="81801" spans="4:15">
      <c r="D81801"/>
      <c r="E81801"/>
      <c r="F81801"/>
      <c r="G81801"/>
      <c r="H81801"/>
      <c r="I81801"/>
      <c r="J81801"/>
      <c r="K81801"/>
      <c r="L81801"/>
      <c r="M81801"/>
      <c r="N81801"/>
      <c r="O81801"/>
    </row>
    <row r="81802" spans="4:15">
      <c r="D81802"/>
      <c r="E81802"/>
      <c r="F81802"/>
      <c r="G81802"/>
      <c r="H81802"/>
      <c r="I81802"/>
      <c r="J81802"/>
      <c r="K81802"/>
      <c r="L81802"/>
      <c r="M81802"/>
      <c r="N81802"/>
      <c r="O81802"/>
    </row>
    <row r="81803" spans="4:15">
      <c r="D81803"/>
      <c r="E81803"/>
      <c r="F81803"/>
      <c r="G81803"/>
      <c r="H81803"/>
      <c r="I81803"/>
      <c r="J81803"/>
      <c r="K81803"/>
      <c r="L81803"/>
      <c r="M81803"/>
      <c r="N81803"/>
      <c r="O81803"/>
    </row>
    <row r="81804" spans="4:15">
      <c r="D81804"/>
      <c r="E81804"/>
      <c r="F81804"/>
      <c r="G81804"/>
      <c r="H81804"/>
      <c r="I81804"/>
      <c r="J81804"/>
      <c r="K81804"/>
      <c r="L81804"/>
      <c r="M81804"/>
      <c r="N81804"/>
      <c r="O81804"/>
    </row>
    <row r="81805" spans="4:15">
      <c r="D81805"/>
      <c r="E81805"/>
      <c r="F81805"/>
      <c r="G81805"/>
      <c r="H81805"/>
      <c r="I81805"/>
      <c r="J81805"/>
      <c r="K81805"/>
      <c r="L81805"/>
      <c r="M81805"/>
      <c r="N81805"/>
      <c r="O81805"/>
    </row>
    <row r="81806" spans="4:15">
      <c r="D81806"/>
      <c r="E81806"/>
      <c r="F81806"/>
      <c r="G81806"/>
      <c r="H81806"/>
      <c r="I81806"/>
      <c r="J81806"/>
      <c r="K81806"/>
      <c r="L81806"/>
      <c r="M81806"/>
      <c r="N81806"/>
      <c r="O81806"/>
    </row>
    <row r="81807" spans="4:15">
      <c r="D81807"/>
      <c r="E81807"/>
      <c r="F81807"/>
      <c r="G81807"/>
      <c r="H81807"/>
      <c r="I81807"/>
      <c r="J81807"/>
      <c r="K81807"/>
      <c r="L81807"/>
      <c r="M81807"/>
      <c r="N81807"/>
      <c r="O81807"/>
    </row>
    <row r="81808" spans="4:15">
      <c r="D81808"/>
      <c r="E81808"/>
      <c r="F81808"/>
      <c r="G81808"/>
      <c r="H81808"/>
      <c r="I81808"/>
      <c r="J81808"/>
      <c r="K81808"/>
      <c r="L81808"/>
      <c r="M81808"/>
      <c r="N81808"/>
      <c r="O81808"/>
    </row>
    <row r="81809" spans="4:15">
      <c r="D81809"/>
      <c r="E81809"/>
      <c r="F81809"/>
      <c r="G81809"/>
      <c r="H81809"/>
      <c r="I81809"/>
      <c r="J81809"/>
      <c r="K81809"/>
      <c r="L81809"/>
      <c r="M81809"/>
      <c r="N81809"/>
      <c r="O81809"/>
    </row>
    <row r="81810" spans="4:15">
      <c r="D81810"/>
      <c r="E81810"/>
      <c r="F81810"/>
      <c r="G81810"/>
      <c r="H81810"/>
      <c r="I81810"/>
      <c r="J81810"/>
      <c r="K81810"/>
      <c r="L81810"/>
      <c r="M81810"/>
      <c r="N81810"/>
      <c r="O81810"/>
    </row>
    <row r="81811" spans="4:15">
      <c r="D81811"/>
      <c r="E81811"/>
      <c r="F81811"/>
      <c r="G81811"/>
      <c r="H81811"/>
      <c r="I81811"/>
      <c r="J81811"/>
      <c r="K81811"/>
      <c r="L81811"/>
      <c r="M81811"/>
      <c r="N81811"/>
      <c r="O81811"/>
    </row>
    <row r="81812" spans="4:15">
      <c r="D81812"/>
      <c r="E81812"/>
      <c r="F81812"/>
      <c r="G81812"/>
      <c r="H81812"/>
      <c r="I81812"/>
      <c r="J81812"/>
      <c r="K81812"/>
      <c r="L81812"/>
      <c r="M81812"/>
      <c r="N81812"/>
      <c r="O81812"/>
    </row>
    <row r="81813" spans="4:15">
      <c r="D81813"/>
      <c r="E81813"/>
      <c r="F81813"/>
      <c r="G81813"/>
      <c r="H81813"/>
      <c r="I81813"/>
      <c r="J81813"/>
      <c r="K81813"/>
      <c r="L81813"/>
      <c r="M81813"/>
      <c r="N81813"/>
      <c r="O81813"/>
    </row>
    <row r="81814" spans="4:15">
      <c r="D81814"/>
      <c r="E81814"/>
      <c r="F81814"/>
      <c r="G81814"/>
      <c r="H81814"/>
      <c r="I81814"/>
      <c r="J81814"/>
      <c r="K81814"/>
      <c r="L81814"/>
      <c r="M81814"/>
      <c r="N81814"/>
      <c r="O81814"/>
    </row>
    <row r="81815" spans="4:15">
      <c r="D81815"/>
      <c r="E81815"/>
      <c r="F81815"/>
      <c r="G81815"/>
      <c r="H81815"/>
      <c r="I81815"/>
      <c r="J81815"/>
      <c r="K81815"/>
      <c r="L81815"/>
      <c r="M81815"/>
      <c r="N81815"/>
      <c r="O81815"/>
    </row>
    <row r="81816" spans="4:15">
      <c r="D81816"/>
      <c r="E81816"/>
      <c r="F81816"/>
      <c r="G81816"/>
      <c r="H81816"/>
      <c r="I81816"/>
      <c r="J81816"/>
      <c r="K81816"/>
      <c r="L81816"/>
      <c r="M81816"/>
      <c r="N81816"/>
      <c r="O81816"/>
    </row>
    <row r="81817" spans="4:15">
      <c r="D81817"/>
      <c r="E81817"/>
      <c r="F81817"/>
      <c r="G81817"/>
      <c r="H81817"/>
      <c r="I81817"/>
      <c r="J81817"/>
      <c r="K81817"/>
      <c r="L81817"/>
      <c r="M81817"/>
      <c r="N81817"/>
      <c r="O81817"/>
    </row>
    <row r="81818" spans="4:15">
      <c r="D81818"/>
      <c r="E81818"/>
      <c r="F81818"/>
      <c r="G81818"/>
      <c r="H81818"/>
      <c r="I81818"/>
      <c r="J81818"/>
      <c r="K81818"/>
      <c r="L81818"/>
      <c r="M81818"/>
      <c r="N81818"/>
      <c r="O81818"/>
    </row>
    <row r="81819" spans="4:15">
      <c r="D81819"/>
      <c r="E81819"/>
      <c r="F81819"/>
      <c r="G81819"/>
      <c r="H81819"/>
      <c r="I81819"/>
      <c r="J81819"/>
      <c r="K81819"/>
      <c r="L81819"/>
      <c r="M81819"/>
      <c r="N81819"/>
      <c r="O81819"/>
    </row>
    <row r="81820" spans="4:15">
      <c r="D81820"/>
      <c r="E81820"/>
      <c r="F81820"/>
      <c r="G81820"/>
      <c r="H81820"/>
      <c r="I81820"/>
      <c r="J81820"/>
      <c r="K81820"/>
      <c r="L81820"/>
      <c r="M81820"/>
      <c r="N81820"/>
      <c r="O81820"/>
    </row>
    <row r="81821" spans="4:15">
      <c r="D81821"/>
      <c r="E81821"/>
      <c r="F81821"/>
      <c r="G81821"/>
      <c r="H81821"/>
      <c r="I81821"/>
      <c r="J81821"/>
      <c r="K81821"/>
      <c r="L81821"/>
      <c r="M81821"/>
      <c r="N81821"/>
      <c r="O81821"/>
    </row>
    <row r="81822" spans="4:15">
      <c r="D81822"/>
      <c r="E81822"/>
      <c r="F81822"/>
      <c r="G81822"/>
      <c r="H81822"/>
      <c r="I81822"/>
      <c r="J81822"/>
      <c r="K81822"/>
      <c r="L81822"/>
      <c r="M81822"/>
      <c r="N81822"/>
      <c r="O81822"/>
    </row>
    <row r="81823" spans="4:15">
      <c r="D81823"/>
      <c r="E81823"/>
      <c r="F81823"/>
      <c r="G81823"/>
      <c r="H81823"/>
      <c r="I81823"/>
      <c r="J81823"/>
      <c r="K81823"/>
      <c r="L81823"/>
      <c r="M81823"/>
      <c r="N81823"/>
      <c r="O81823"/>
    </row>
    <row r="81824" spans="4:15">
      <c r="D81824"/>
      <c r="E81824"/>
      <c r="F81824"/>
      <c r="G81824"/>
      <c r="H81824"/>
      <c r="I81824"/>
      <c r="J81824"/>
      <c r="K81824"/>
      <c r="L81824"/>
      <c r="M81824"/>
      <c r="N81824"/>
      <c r="O81824"/>
    </row>
    <row r="81825" spans="4:15">
      <c r="D81825"/>
      <c r="E81825"/>
      <c r="F81825"/>
      <c r="G81825"/>
      <c r="H81825"/>
      <c r="I81825"/>
      <c r="J81825"/>
      <c r="K81825"/>
      <c r="L81825"/>
      <c r="M81825"/>
      <c r="N81825"/>
      <c r="O81825"/>
    </row>
    <row r="81826" spans="4:15">
      <c r="D81826"/>
      <c r="E81826"/>
      <c r="F81826"/>
      <c r="G81826"/>
      <c r="H81826"/>
      <c r="I81826"/>
      <c r="J81826"/>
      <c r="K81826"/>
      <c r="L81826"/>
      <c r="M81826"/>
      <c r="N81826"/>
      <c r="O81826"/>
    </row>
    <row r="81827" spans="4:15">
      <c r="D81827"/>
      <c r="E81827"/>
      <c r="F81827"/>
      <c r="G81827"/>
      <c r="H81827"/>
      <c r="I81827"/>
      <c r="J81827"/>
      <c r="K81827"/>
      <c r="L81827"/>
      <c r="M81827"/>
      <c r="N81827"/>
      <c r="O81827"/>
    </row>
    <row r="81828" spans="4:15">
      <c r="D81828"/>
      <c r="E81828"/>
      <c r="F81828"/>
      <c r="G81828"/>
      <c r="H81828"/>
      <c r="I81828"/>
      <c r="J81828"/>
      <c r="K81828"/>
      <c r="L81828"/>
      <c r="M81828"/>
      <c r="N81828"/>
      <c r="O81828"/>
    </row>
    <row r="81829" spans="4:15">
      <c r="D81829"/>
      <c r="E81829"/>
      <c r="F81829"/>
      <c r="G81829"/>
      <c r="H81829"/>
      <c r="I81829"/>
      <c r="J81829"/>
      <c r="K81829"/>
      <c r="L81829"/>
      <c r="M81829"/>
      <c r="N81829"/>
      <c r="O81829"/>
    </row>
    <row r="81830" spans="4:15">
      <c r="D81830"/>
      <c r="E81830"/>
      <c r="F81830"/>
      <c r="G81830"/>
      <c r="H81830"/>
      <c r="I81830"/>
      <c r="J81830"/>
      <c r="K81830"/>
      <c r="L81830"/>
      <c r="M81830"/>
      <c r="N81830"/>
      <c r="O81830"/>
    </row>
    <row r="81831" spans="4:15">
      <c r="D81831"/>
      <c r="E81831"/>
      <c r="F81831"/>
      <c r="G81831"/>
      <c r="H81831"/>
      <c r="I81831"/>
      <c r="J81831"/>
      <c r="K81831"/>
      <c r="L81831"/>
      <c r="M81831"/>
      <c r="N81831"/>
      <c r="O81831"/>
    </row>
    <row r="81832" spans="4:15">
      <c r="D81832"/>
      <c r="E81832"/>
      <c r="F81832"/>
      <c r="G81832"/>
      <c r="H81832"/>
      <c r="I81832"/>
      <c r="J81832"/>
      <c r="K81832"/>
      <c r="L81832"/>
      <c r="M81832"/>
      <c r="N81832"/>
      <c r="O81832"/>
    </row>
    <row r="81833" spans="4:15">
      <c r="D81833"/>
      <c r="E81833"/>
      <c r="F81833"/>
      <c r="G81833"/>
      <c r="H81833"/>
      <c r="I81833"/>
      <c r="J81833"/>
      <c r="K81833"/>
      <c r="L81833"/>
      <c r="M81833"/>
      <c r="N81833"/>
      <c r="O81833"/>
    </row>
    <row r="81834" spans="4:15">
      <c r="D81834"/>
      <c r="E81834"/>
      <c r="F81834"/>
      <c r="G81834"/>
      <c r="H81834"/>
      <c r="I81834"/>
      <c r="J81834"/>
      <c r="K81834"/>
      <c r="L81834"/>
      <c r="M81834"/>
      <c r="N81834"/>
      <c r="O81834"/>
    </row>
    <row r="81835" spans="4:15">
      <c r="D81835"/>
      <c r="E81835"/>
      <c r="F81835"/>
      <c r="G81835"/>
      <c r="H81835"/>
      <c r="I81835"/>
      <c r="J81835"/>
      <c r="K81835"/>
      <c r="L81835"/>
      <c r="M81835"/>
      <c r="N81835"/>
      <c r="O81835"/>
    </row>
    <row r="81836" spans="4:15">
      <c r="D81836"/>
      <c r="E81836"/>
      <c r="F81836"/>
      <c r="G81836"/>
      <c r="H81836"/>
      <c r="I81836"/>
      <c r="J81836"/>
      <c r="K81836"/>
      <c r="L81836"/>
      <c r="M81836"/>
      <c r="N81836"/>
      <c r="O81836"/>
    </row>
    <row r="81837" spans="4:15">
      <c r="D81837"/>
      <c r="E81837"/>
      <c r="F81837"/>
      <c r="G81837"/>
      <c r="H81837"/>
      <c r="I81837"/>
      <c r="J81837"/>
      <c r="K81837"/>
      <c r="L81837"/>
      <c r="M81837"/>
      <c r="N81837"/>
      <c r="O81837"/>
    </row>
    <row r="81838" spans="4:15">
      <c r="D81838"/>
      <c r="E81838"/>
      <c r="F81838"/>
      <c r="G81838"/>
      <c r="H81838"/>
      <c r="I81838"/>
      <c r="J81838"/>
      <c r="K81838"/>
      <c r="L81838"/>
      <c r="M81838"/>
      <c r="N81838"/>
      <c r="O81838"/>
    </row>
    <row r="81839" spans="4:15">
      <c r="D81839"/>
      <c r="E81839"/>
      <c r="F81839"/>
      <c r="G81839"/>
      <c r="H81839"/>
      <c r="I81839"/>
      <c r="J81839"/>
      <c r="K81839"/>
      <c r="L81839"/>
      <c r="M81839"/>
      <c r="N81839"/>
      <c r="O81839"/>
    </row>
    <row r="81840" spans="4:15">
      <c r="D81840"/>
      <c r="E81840"/>
      <c r="F81840"/>
      <c r="G81840"/>
      <c r="H81840"/>
      <c r="I81840"/>
      <c r="J81840"/>
      <c r="K81840"/>
      <c r="L81840"/>
      <c r="M81840"/>
      <c r="N81840"/>
      <c r="O81840"/>
    </row>
    <row r="81841" spans="4:15">
      <c r="D81841"/>
      <c r="E81841"/>
      <c r="F81841"/>
      <c r="G81841"/>
      <c r="H81841"/>
      <c r="I81841"/>
      <c r="J81841"/>
      <c r="K81841"/>
      <c r="L81841"/>
      <c r="M81841"/>
      <c r="N81841"/>
      <c r="O81841"/>
    </row>
    <row r="81842" spans="4:15">
      <c r="D81842"/>
      <c r="E81842"/>
      <c r="F81842"/>
      <c r="G81842"/>
      <c r="H81842"/>
      <c r="I81842"/>
      <c r="J81842"/>
      <c r="K81842"/>
      <c r="L81842"/>
      <c r="M81842"/>
      <c r="N81842"/>
      <c r="O81842"/>
    </row>
    <row r="81843" spans="4:15">
      <c r="D81843"/>
      <c r="E81843"/>
      <c r="F81843"/>
      <c r="G81843"/>
      <c r="H81843"/>
      <c r="I81843"/>
      <c r="J81843"/>
      <c r="K81843"/>
      <c r="L81843"/>
      <c r="M81843"/>
      <c r="N81843"/>
      <c r="O81843"/>
    </row>
    <row r="81844" spans="4:15">
      <c r="D81844"/>
      <c r="E81844"/>
      <c r="F81844"/>
      <c r="G81844"/>
      <c r="H81844"/>
      <c r="I81844"/>
      <c r="J81844"/>
      <c r="K81844"/>
      <c r="L81844"/>
      <c r="M81844"/>
      <c r="N81844"/>
      <c r="O81844"/>
    </row>
    <row r="81845" spans="4:15">
      <c r="D81845"/>
      <c r="E81845"/>
      <c r="F81845"/>
      <c r="G81845"/>
      <c r="H81845"/>
      <c r="I81845"/>
      <c r="J81845"/>
      <c r="K81845"/>
      <c r="L81845"/>
      <c r="M81845"/>
      <c r="N81845"/>
      <c r="O81845"/>
    </row>
    <row r="81846" spans="4:15">
      <c r="D81846"/>
      <c r="E81846"/>
      <c r="F81846"/>
      <c r="G81846"/>
      <c r="H81846"/>
      <c r="I81846"/>
      <c r="J81846"/>
      <c r="K81846"/>
      <c r="L81846"/>
      <c r="M81846"/>
      <c r="N81846"/>
      <c r="O81846"/>
    </row>
    <row r="81847" spans="4:15">
      <c r="D81847"/>
      <c r="E81847"/>
      <c r="F81847"/>
      <c r="G81847"/>
      <c r="H81847"/>
      <c r="I81847"/>
      <c r="J81847"/>
      <c r="K81847"/>
      <c r="L81847"/>
      <c r="M81847"/>
      <c r="N81847"/>
      <c r="O81847"/>
    </row>
    <row r="81848" spans="4:15">
      <c r="D81848"/>
      <c r="E81848"/>
      <c r="F81848"/>
      <c r="G81848"/>
      <c r="H81848"/>
      <c r="I81848"/>
      <c r="J81848"/>
      <c r="K81848"/>
      <c r="L81848"/>
      <c r="M81848"/>
      <c r="N81848"/>
      <c r="O81848"/>
    </row>
    <row r="81849" spans="4:15">
      <c r="D81849"/>
      <c r="E81849"/>
      <c r="F81849"/>
      <c r="G81849"/>
      <c r="H81849"/>
      <c r="I81849"/>
      <c r="J81849"/>
      <c r="K81849"/>
      <c r="L81849"/>
      <c r="M81849"/>
      <c r="N81849"/>
      <c r="O81849"/>
    </row>
    <row r="81850" spans="4:15">
      <c r="D81850"/>
      <c r="E81850"/>
      <c r="F81850"/>
      <c r="G81850"/>
      <c r="H81850"/>
      <c r="I81850"/>
      <c r="J81850"/>
      <c r="K81850"/>
      <c r="L81850"/>
      <c r="M81850"/>
      <c r="N81850"/>
      <c r="O81850"/>
    </row>
    <row r="81851" spans="4:15">
      <c r="D81851"/>
      <c r="E81851"/>
      <c r="F81851"/>
      <c r="G81851"/>
      <c r="H81851"/>
      <c r="I81851"/>
      <c r="J81851"/>
      <c r="K81851"/>
      <c r="L81851"/>
      <c r="M81851"/>
      <c r="N81851"/>
      <c r="O81851"/>
    </row>
    <row r="81852" spans="4:15">
      <c r="D81852"/>
      <c r="E81852"/>
      <c r="F81852"/>
      <c r="G81852"/>
      <c r="H81852"/>
      <c r="I81852"/>
      <c r="J81852"/>
      <c r="K81852"/>
      <c r="L81852"/>
      <c r="M81852"/>
      <c r="N81852"/>
      <c r="O81852"/>
    </row>
    <row r="81853" spans="4:15">
      <c r="D81853"/>
      <c r="E81853"/>
      <c r="F81853"/>
      <c r="G81853"/>
      <c r="H81853"/>
      <c r="I81853"/>
      <c r="J81853"/>
      <c r="K81853"/>
      <c r="L81853"/>
      <c r="M81853"/>
      <c r="N81853"/>
      <c r="O81853"/>
    </row>
    <row r="81854" spans="4:15">
      <c r="D81854"/>
      <c r="E81854"/>
      <c r="F81854"/>
      <c r="G81854"/>
      <c r="H81854"/>
      <c r="I81854"/>
      <c r="J81854"/>
      <c r="K81854"/>
      <c r="L81854"/>
      <c r="M81854"/>
      <c r="N81854"/>
      <c r="O81854"/>
    </row>
    <row r="81855" spans="4:15">
      <c r="D81855"/>
      <c r="E81855"/>
      <c r="F81855"/>
      <c r="G81855"/>
      <c r="H81855"/>
      <c r="I81855"/>
      <c r="J81855"/>
      <c r="K81855"/>
      <c r="L81855"/>
      <c r="M81855"/>
      <c r="N81855"/>
      <c r="O81855"/>
    </row>
    <row r="81856" spans="4:15">
      <c r="D81856"/>
      <c r="E81856"/>
      <c r="F81856"/>
      <c r="G81856"/>
      <c r="H81856"/>
      <c r="I81856"/>
      <c r="J81856"/>
      <c r="K81856"/>
      <c r="L81856"/>
      <c r="M81856"/>
      <c r="N81856"/>
      <c r="O81856"/>
    </row>
    <row r="81857" spans="4:15">
      <c r="D81857"/>
      <c r="E81857"/>
      <c r="F81857"/>
      <c r="G81857"/>
      <c r="H81857"/>
      <c r="I81857"/>
      <c r="J81857"/>
      <c r="K81857"/>
      <c r="L81857"/>
      <c r="M81857"/>
      <c r="N81857"/>
      <c r="O81857"/>
    </row>
    <row r="81858" spans="4:15">
      <c r="D81858"/>
      <c r="E81858"/>
      <c r="F81858"/>
      <c r="G81858"/>
      <c r="H81858"/>
      <c r="I81858"/>
      <c r="J81858"/>
      <c r="K81858"/>
      <c r="L81858"/>
      <c r="M81858"/>
      <c r="N81858"/>
      <c r="O81858"/>
    </row>
    <row r="81859" spans="4:15">
      <c r="D81859"/>
      <c r="E81859"/>
      <c r="F81859"/>
      <c r="G81859"/>
      <c r="H81859"/>
      <c r="I81859"/>
      <c r="J81859"/>
      <c r="K81859"/>
      <c r="L81859"/>
      <c r="M81859"/>
      <c r="N81859"/>
      <c r="O81859"/>
    </row>
    <row r="81860" spans="4:15">
      <c r="D81860"/>
      <c r="E81860"/>
      <c r="F81860"/>
      <c r="G81860"/>
      <c r="H81860"/>
      <c r="I81860"/>
      <c r="J81860"/>
      <c r="K81860"/>
      <c r="L81860"/>
      <c r="M81860"/>
      <c r="N81860"/>
      <c r="O81860"/>
    </row>
    <row r="81861" spans="4:15">
      <c r="D81861"/>
      <c r="E81861"/>
      <c r="F81861"/>
      <c r="G81861"/>
      <c r="H81861"/>
      <c r="I81861"/>
      <c r="J81861"/>
      <c r="K81861"/>
      <c r="L81861"/>
      <c r="M81861"/>
      <c r="N81861"/>
      <c r="O81861"/>
    </row>
    <row r="81862" spans="4:15">
      <c r="D81862"/>
      <c r="E81862"/>
      <c r="F81862"/>
      <c r="G81862"/>
      <c r="H81862"/>
      <c r="I81862"/>
      <c r="J81862"/>
      <c r="K81862"/>
      <c r="L81862"/>
      <c r="M81862"/>
      <c r="N81862"/>
      <c r="O81862"/>
    </row>
    <row r="81863" spans="4:15">
      <c r="D81863"/>
      <c r="E81863"/>
      <c r="F81863"/>
      <c r="G81863"/>
      <c r="H81863"/>
      <c r="I81863"/>
      <c r="J81863"/>
      <c r="K81863"/>
      <c r="L81863"/>
      <c r="M81863"/>
      <c r="N81863"/>
      <c r="O81863"/>
    </row>
    <row r="81864" spans="4:15">
      <c r="D81864"/>
      <c r="E81864"/>
      <c r="F81864"/>
      <c r="G81864"/>
      <c r="H81864"/>
      <c r="I81864"/>
      <c r="J81864"/>
      <c r="K81864"/>
      <c r="L81864"/>
      <c r="M81864"/>
      <c r="N81864"/>
      <c r="O81864"/>
    </row>
    <row r="81865" spans="4:15">
      <c r="D81865"/>
      <c r="E81865"/>
      <c r="F81865"/>
      <c r="G81865"/>
      <c r="H81865"/>
      <c r="I81865"/>
      <c r="J81865"/>
      <c r="K81865"/>
      <c r="L81865"/>
      <c r="M81865"/>
      <c r="N81865"/>
      <c r="O81865"/>
    </row>
    <row r="81866" spans="4:15">
      <c r="D81866"/>
      <c r="E81866"/>
      <c r="F81866"/>
      <c r="G81866"/>
      <c r="H81866"/>
      <c r="I81866"/>
      <c r="J81866"/>
      <c r="K81866"/>
      <c r="L81866"/>
      <c r="M81866"/>
      <c r="N81866"/>
      <c r="O81866"/>
    </row>
    <row r="81867" spans="4:15">
      <c r="D81867"/>
      <c r="E81867"/>
      <c r="F81867"/>
      <c r="G81867"/>
      <c r="H81867"/>
      <c r="I81867"/>
      <c r="J81867"/>
      <c r="K81867"/>
      <c r="L81867"/>
      <c r="M81867"/>
      <c r="N81867"/>
      <c r="O81867"/>
    </row>
    <row r="81868" spans="4:15">
      <c r="D81868"/>
      <c r="E81868"/>
      <c r="F81868"/>
      <c r="G81868"/>
      <c r="H81868"/>
      <c r="I81868"/>
      <c r="J81868"/>
      <c r="K81868"/>
      <c r="L81868"/>
      <c r="M81868"/>
      <c r="N81868"/>
      <c r="O81868"/>
    </row>
    <row r="81869" spans="4:15">
      <c r="D81869"/>
      <c r="E81869"/>
      <c r="F81869"/>
      <c r="G81869"/>
      <c r="H81869"/>
      <c r="I81869"/>
      <c r="J81869"/>
      <c r="K81869"/>
      <c r="L81869"/>
      <c r="M81869"/>
      <c r="N81869"/>
      <c r="O81869"/>
    </row>
    <row r="81870" spans="4:15">
      <c r="D81870"/>
      <c r="E81870"/>
      <c r="F81870"/>
      <c r="G81870"/>
      <c r="H81870"/>
      <c r="I81870"/>
      <c r="J81870"/>
      <c r="K81870"/>
      <c r="L81870"/>
      <c r="M81870"/>
      <c r="N81870"/>
      <c r="O81870"/>
    </row>
    <row r="81871" spans="4:15">
      <c r="D81871"/>
      <c r="E81871"/>
      <c r="F81871"/>
      <c r="G81871"/>
      <c r="H81871"/>
      <c r="I81871"/>
      <c r="J81871"/>
      <c r="K81871"/>
      <c r="L81871"/>
      <c r="M81871"/>
      <c r="N81871"/>
      <c r="O81871"/>
    </row>
    <row r="81872" spans="4:15">
      <c r="D81872"/>
      <c r="E81872"/>
      <c r="F81872"/>
      <c r="G81872"/>
      <c r="H81872"/>
      <c r="I81872"/>
      <c r="J81872"/>
      <c r="K81872"/>
      <c r="L81872"/>
      <c r="M81872"/>
      <c r="N81872"/>
      <c r="O81872"/>
    </row>
    <row r="81873" spans="4:15">
      <c r="D81873"/>
      <c r="E81873"/>
      <c r="F81873"/>
      <c r="G81873"/>
      <c r="H81873"/>
      <c r="I81873"/>
      <c r="J81873"/>
      <c r="K81873"/>
      <c r="L81873"/>
      <c r="M81873"/>
      <c r="N81873"/>
      <c r="O81873"/>
    </row>
    <row r="81874" spans="4:15">
      <c r="D81874"/>
      <c r="E81874"/>
      <c r="F81874"/>
      <c r="G81874"/>
      <c r="H81874"/>
      <c r="I81874"/>
      <c r="J81874"/>
      <c r="K81874"/>
      <c r="L81874"/>
      <c r="M81874"/>
      <c r="N81874"/>
      <c r="O81874"/>
    </row>
    <row r="81875" spans="4:15">
      <c r="D81875"/>
      <c r="E81875"/>
      <c r="F81875"/>
      <c r="G81875"/>
      <c r="H81875"/>
      <c r="I81875"/>
      <c r="J81875"/>
      <c r="K81875"/>
      <c r="L81875"/>
      <c r="M81875"/>
      <c r="N81875"/>
      <c r="O81875"/>
    </row>
    <row r="81876" spans="4:15">
      <c r="D81876"/>
      <c r="E81876"/>
      <c r="F81876"/>
      <c r="G81876"/>
      <c r="H81876"/>
      <c r="I81876"/>
      <c r="J81876"/>
      <c r="K81876"/>
      <c r="L81876"/>
      <c r="M81876"/>
      <c r="N81876"/>
      <c r="O81876"/>
    </row>
    <row r="81877" spans="4:15">
      <c r="D81877"/>
      <c r="E81877"/>
      <c r="F81877"/>
      <c r="G81877"/>
      <c r="H81877"/>
      <c r="I81877"/>
      <c r="J81877"/>
      <c r="K81877"/>
      <c r="L81877"/>
      <c r="M81877"/>
      <c r="N81877"/>
      <c r="O81877"/>
    </row>
    <row r="81878" spans="4:15">
      <c r="D81878"/>
      <c r="E81878"/>
      <c r="F81878"/>
      <c r="G81878"/>
      <c r="H81878"/>
      <c r="I81878"/>
      <c r="J81878"/>
      <c r="K81878"/>
      <c r="L81878"/>
      <c r="M81878"/>
      <c r="N81878"/>
      <c r="O81878"/>
    </row>
    <row r="81879" spans="4:15">
      <c r="D81879"/>
      <c r="E81879"/>
      <c r="F81879"/>
      <c r="G81879"/>
      <c r="H81879"/>
      <c r="I81879"/>
      <c r="J81879"/>
      <c r="K81879"/>
      <c r="L81879"/>
      <c r="M81879"/>
      <c r="N81879"/>
      <c r="O81879"/>
    </row>
    <row r="81880" spans="4:15">
      <c r="D81880"/>
      <c r="E81880"/>
      <c r="F81880"/>
      <c r="G81880"/>
      <c r="H81880"/>
      <c r="I81880"/>
      <c r="J81880"/>
      <c r="K81880"/>
      <c r="L81880"/>
      <c r="M81880"/>
      <c r="N81880"/>
      <c r="O81880"/>
    </row>
    <row r="81881" spans="4:15">
      <c r="D81881"/>
      <c r="E81881"/>
      <c r="F81881"/>
      <c r="G81881"/>
      <c r="H81881"/>
      <c r="I81881"/>
      <c r="J81881"/>
      <c r="K81881"/>
      <c r="L81881"/>
      <c r="M81881"/>
      <c r="N81881"/>
      <c r="O81881"/>
    </row>
    <row r="81882" spans="4:15">
      <c r="D81882"/>
      <c r="E81882"/>
      <c r="F81882"/>
      <c r="G81882"/>
      <c r="H81882"/>
      <c r="I81882"/>
      <c r="J81882"/>
      <c r="K81882"/>
      <c r="L81882"/>
      <c r="M81882"/>
      <c r="N81882"/>
      <c r="O81882"/>
    </row>
    <row r="81883" spans="4:15">
      <c r="D81883"/>
      <c r="E81883"/>
      <c r="F81883"/>
      <c r="G81883"/>
      <c r="H81883"/>
      <c r="I81883"/>
      <c r="J81883"/>
      <c r="K81883"/>
      <c r="L81883"/>
      <c r="M81883"/>
      <c r="N81883"/>
      <c r="O81883"/>
    </row>
    <row r="81884" spans="4:15">
      <c r="D81884"/>
      <c r="E81884"/>
      <c r="F81884"/>
      <c r="G81884"/>
      <c r="H81884"/>
      <c r="I81884"/>
      <c r="J81884"/>
      <c r="K81884"/>
      <c r="L81884"/>
      <c r="M81884"/>
      <c r="N81884"/>
      <c r="O81884"/>
    </row>
    <row r="81885" spans="4:15">
      <c r="D81885"/>
      <c r="E81885"/>
      <c r="F81885"/>
      <c r="G81885"/>
      <c r="H81885"/>
      <c r="I81885"/>
      <c r="J81885"/>
      <c r="K81885"/>
      <c r="L81885"/>
      <c r="M81885"/>
      <c r="N81885"/>
      <c r="O81885"/>
    </row>
    <row r="81886" spans="4:15">
      <c r="D81886"/>
      <c r="E81886"/>
      <c r="F81886"/>
      <c r="G81886"/>
      <c r="H81886"/>
      <c r="I81886"/>
      <c r="J81886"/>
      <c r="K81886"/>
      <c r="L81886"/>
      <c r="M81886"/>
      <c r="N81886"/>
      <c r="O81886"/>
    </row>
    <row r="81887" spans="4:15">
      <c r="D81887"/>
      <c r="E81887"/>
      <c r="F81887"/>
      <c r="G81887"/>
      <c r="H81887"/>
      <c r="I81887"/>
      <c r="J81887"/>
      <c r="K81887"/>
      <c r="L81887"/>
      <c r="M81887"/>
      <c r="N81887"/>
      <c r="O81887"/>
    </row>
    <row r="81888" spans="4:15">
      <c r="D81888"/>
      <c r="E81888"/>
      <c r="F81888"/>
      <c r="G81888"/>
      <c r="H81888"/>
      <c r="I81888"/>
      <c r="J81888"/>
      <c r="K81888"/>
      <c r="L81888"/>
      <c r="M81888"/>
      <c r="N81888"/>
      <c r="O81888"/>
    </row>
    <row r="81889" spans="4:15">
      <c r="D81889"/>
      <c r="E81889"/>
      <c r="F81889"/>
      <c r="G81889"/>
      <c r="H81889"/>
      <c r="I81889"/>
      <c r="J81889"/>
      <c r="K81889"/>
      <c r="L81889"/>
      <c r="M81889"/>
      <c r="N81889"/>
      <c r="O81889"/>
    </row>
    <row r="81890" spans="4:15">
      <c r="D81890"/>
      <c r="E81890"/>
      <c r="F81890"/>
      <c r="G81890"/>
      <c r="H81890"/>
      <c r="I81890"/>
      <c r="J81890"/>
      <c r="K81890"/>
      <c r="L81890"/>
      <c r="M81890"/>
      <c r="N81890"/>
      <c r="O81890"/>
    </row>
    <row r="81891" spans="4:15">
      <c r="D81891"/>
      <c r="E81891"/>
      <c r="F81891"/>
      <c r="G81891"/>
      <c r="H81891"/>
      <c r="I81891"/>
      <c r="J81891"/>
      <c r="K81891"/>
      <c r="L81891"/>
      <c r="M81891"/>
      <c r="N81891"/>
      <c r="O81891"/>
    </row>
    <row r="81892" spans="4:15">
      <c r="D81892"/>
      <c r="E81892"/>
      <c r="F81892"/>
      <c r="G81892"/>
      <c r="H81892"/>
      <c r="I81892"/>
      <c r="J81892"/>
      <c r="K81892"/>
      <c r="L81892"/>
      <c r="M81892"/>
      <c r="N81892"/>
      <c r="O81892"/>
    </row>
    <row r="81893" spans="4:15">
      <c r="D81893"/>
      <c r="E81893"/>
      <c r="F81893"/>
      <c r="G81893"/>
      <c r="H81893"/>
      <c r="I81893"/>
      <c r="J81893"/>
      <c r="K81893"/>
      <c r="L81893"/>
      <c r="M81893"/>
      <c r="N81893"/>
      <c r="O81893"/>
    </row>
    <row r="81894" spans="4:15">
      <c r="D81894"/>
      <c r="E81894"/>
      <c r="F81894"/>
      <c r="G81894"/>
      <c r="H81894"/>
      <c r="I81894"/>
      <c r="J81894"/>
      <c r="K81894"/>
      <c r="L81894"/>
      <c r="M81894"/>
      <c r="N81894"/>
      <c r="O81894"/>
    </row>
    <row r="81895" spans="4:15">
      <c r="D81895"/>
      <c r="E81895"/>
      <c r="F81895"/>
      <c r="G81895"/>
      <c r="H81895"/>
      <c r="I81895"/>
      <c r="J81895"/>
      <c r="K81895"/>
      <c r="L81895"/>
      <c r="M81895"/>
      <c r="N81895"/>
      <c r="O81895"/>
    </row>
    <row r="81896" spans="4:15">
      <c r="D81896"/>
      <c r="E81896"/>
      <c r="F81896"/>
      <c r="G81896"/>
      <c r="H81896"/>
      <c r="I81896"/>
      <c r="J81896"/>
      <c r="K81896"/>
      <c r="L81896"/>
      <c r="M81896"/>
      <c r="N81896"/>
      <c r="O81896"/>
    </row>
    <row r="81897" spans="4:15">
      <c r="D81897"/>
      <c r="E81897"/>
      <c r="F81897"/>
      <c r="G81897"/>
      <c r="H81897"/>
      <c r="I81897"/>
      <c r="J81897"/>
      <c r="K81897"/>
      <c r="L81897"/>
      <c r="M81897"/>
      <c r="N81897"/>
      <c r="O81897"/>
    </row>
    <row r="81898" spans="4:15">
      <c r="D81898"/>
      <c r="E81898"/>
      <c r="F81898"/>
      <c r="G81898"/>
      <c r="H81898"/>
      <c r="I81898"/>
      <c r="J81898"/>
      <c r="K81898"/>
      <c r="L81898"/>
      <c r="M81898"/>
      <c r="N81898"/>
      <c r="O81898"/>
    </row>
    <row r="81899" spans="4:15">
      <c r="D81899"/>
      <c r="E81899"/>
      <c r="F81899"/>
      <c r="G81899"/>
      <c r="H81899"/>
      <c r="I81899"/>
      <c r="J81899"/>
      <c r="K81899"/>
      <c r="L81899"/>
      <c r="M81899"/>
      <c r="N81899"/>
      <c r="O81899"/>
    </row>
    <row r="81900" spans="4:15">
      <c r="D81900"/>
      <c r="E81900"/>
      <c r="F81900"/>
      <c r="G81900"/>
      <c r="H81900"/>
      <c r="I81900"/>
      <c r="J81900"/>
      <c r="K81900"/>
      <c r="L81900"/>
      <c r="M81900"/>
      <c r="N81900"/>
      <c r="O81900"/>
    </row>
    <row r="81901" spans="4:15">
      <c r="D81901"/>
      <c r="E81901"/>
      <c r="F81901"/>
      <c r="G81901"/>
      <c r="H81901"/>
      <c r="I81901"/>
      <c r="J81901"/>
      <c r="K81901"/>
      <c r="L81901"/>
      <c r="M81901"/>
      <c r="N81901"/>
      <c r="O81901"/>
    </row>
    <row r="81902" spans="4:15">
      <c r="D81902"/>
      <c r="E81902"/>
      <c r="F81902"/>
      <c r="G81902"/>
      <c r="H81902"/>
      <c r="I81902"/>
      <c r="J81902"/>
      <c r="K81902"/>
      <c r="L81902"/>
      <c r="M81902"/>
      <c r="N81902"/>
      <c r="O81902"/>
    </row>
    <row r="81903" spans="4:15">
      <c r="D81903"/>
      <c r="E81903"/>
      <c r="F81903"/>
      <c r="G81903"/>
      <c r="H81903"/>
      <c r="I81903"/>
      <c r="J81903"/>
      <c r="K81903"/>
      <c r="L81903"/>
      <c r="M81903"/>
      <c r="N81903"/>
      <c r="O81903"/>
    </row>
    <row r="81904" spans="4:15">
      <c r="D81904"/>
      <c r="E81904"/>
      <c r="F81904"/>
      <c r="G81904"/>
      <c r="H81904"/>
      <c r="I81904"/>
      <c r="J81904"/>
      <c r="K81904"/>
      <c r="L81904"/>
      <c r="M81904"/>
      <c r="N81904"/>
      <c r="O81904"/>
    </row>
    <row r="81905" spans="4:15">
      <c r="D81905"/>
      <c r="E81905"/>
      <c r="F81905"/>
      <c r="G81905"/>
      <c r="H81905"/>
      <c r="I81905"/>
      <c r="J81905"/>
      <c r="K81905"/>
      <c r="L81905"/>
      <c r="M81905"/>
      <c r="N81905"/>
      <c r="O81905"/>
    </row>
    <row r="81906" spans="4:15">
      <c r="D81906"/>
      <c r="E81906"/>
      <c r="F81906"/>
      <c r="G81906"/>
      <c r="H81906"/>
      <c r="I81906"/>
      <c r="J81906"/>
      <c r="K81906"/>
      <c r="L81906"/>
      <c r="M81906"/>
      <c r="N81906"/>
      <c r="O81906"/>
    </row>
    <row r="81907" spans="4:15">
      <c r="D81907"/>
      <c r="E81907"/>
      <c r="F81907"/>
      <c r="G81907"/>
      <c r="H81907"/>
      <c r="I81907"/>
      <c r="J81907"/>
      <c r="K81907"/>
      <c r="L81907"/>
      <c r="M81907"/>
      <c r="N81907"/>
      <c r="O81907"/>
    </row>
    <row r="81908" spans="4:15">
      <c r="D81908"/>
      <c r="E81908"/>
      <c r="F81908"/>
      <c r="G81908"/>
      <c r="H81908"/>
      <c r="I81908"/>
      <c r="J81908"/>
      <c r="K81908"/>
      <c r="L81908"/>
      <c r="M81908"/>
      <c r="N81908"/>
      <c r="O81908"/>
    </row>
    <row r="81909" spans="4:15">
      <c r="D81909"/>
      <c r="E81909"/>
      <c r="F81909"/>
      <c r="G81909"/>
      <c r="H81909"/>
      <c r="I81909"/>
      <c r="J81909"/>
      <c r="K81909"/>
      <c r="L81909"/>
      <c r="M81909"/>
      <c r="N81909"/>
      <c r="O81909"/>
    </row>
    <row r="81910" spans="4:15">
      <c r="D81910"/>
      <c r="E81910"/>
      <c r="F81910"/>
      <c r="G81910"/>
      <c r="H81910"/>
      <c r="I81910"/>
      <c r="J81910"/>
      <c r="K81910"/>
      <c r="L81910"/>
      <c r="M81910"/>
      <c r="N81910"/>
      <c r="O81910"/>
    </row>
    <row r="81911" spans="4:15">
      <c r="D81911"/>
      <c r="E81911"/>
      <c r="F81911"/>
      <c r="G81911"/>
      <c r="H81911"/>
      <c r="I81911"/>
      <c r="J81911"/>
      <c r="K81911"/>
      <c r="L81911"/>
      <c r="M81911"/>
      <c r="N81911"/>
      <c r="O81911"/>
    </row>
    <row r="81912" spans="4:15">
      <c r="D81912"/>
      <c r="E81912"/>
      <c r="F81912"/>
      <c r="G81912"/>
      <c r="H81912"/>
      <c r="I81912"/>
      <c r="J81912"/>
      <c r="K81912"/>
      <c r="L81912"/>
      <c r="M81912"/>
      <c r="N81912"/>
      <c r="O81912"/>
    </row>
    <row r="81913" spans="4:15">
      <c r="D81913"/>
      <c r="E81913"/>
      <c r="F81913"/>
      <c r="G81913"/>
      <c r="H81913"/>
      <c r="I81913"/>
      <c r="J81913"/>
      <c r="K81913"/>
      <c r="L81913"/>
      <c r="M81913"/>
      <c r="N81913"/>
      <c r="O81913"/>
    </row>
    <row r="81914" spans="4:15">
      <c r="D81914"/>
      <c r="E81914"/>
      <c r="F81914"/>
      <c r="G81914"/>
      <c r="H81914"/>
      <c r="I81914"/>
      <c r="J81914"/>
      <c r="K81914"/>
      <c r="L81914"/>
      <c r="M81914"/>
      <c r="N81914"/>
      <c r="O81914"/>
    </row>
    <row r="81915" spans="4:15">
      <c r="D81915"/>
      <c r="E81915"/>
      <c r="F81915"/>
      <c r="G81915"/>
      <c r="H81915"/>
      <c r="I81915"/>
      <c r="J81915"/>
      <c r="K81915"/>
      <c r="L81915"/>
      <c r="M81915"/>
      <c r="N81915"/>
      <c r="O81915"/>
    </row>
    <row r="81916" spans="4:15">
      <c r="D81916"/>
      <c r="E81916"/>
      <c r="F81916"/>
      <c r="G81916"/>
      <c r="H81916"/>
      <c r="I81916"/>
      <c r="J81916"/>
      <c r="K81916"/>
      <c r="L81916"/>
      <c r="M81916"/>
      <c r="N81916"/>
      <c r="O81916"/>
    </row>
    <row r="81917" spans="4:15">
      <c r="D81917"/>
      <c r="E81917"/>
      <c r="F81917"/>
      <c r="G81917"/>
      <c r="H81917"/>
      <c r="I81917"/>
      <c r="J81917"/>
      <c r="K81917"/>
      <c r="L81917"/>
      <c r="M81917"/>
      <c r="N81917"/>
      <c r="O81917"/>
    </row>
    <row r="81918" spans="4:15">
      <c r="D81918"/>
      <c r="E81918"/>
      <c r="F81918"/>
      <c r="G81918"/>
      <c r="H81918"/>
      <c r="I81918"/>
      <c r="J81918"/>
      <c r="K81918"/>
      <c r="L81918"/>
      <c r="M81918"/>
      <c r="N81918"/>
      <c r="O81918"/>
    </row>
    <row r="81919" spans="4:15">
      <c r="D81919"/>
      <c r="E81919"/>
      <c r="F81919"/>
      <c r="G81919"/>
      <c r="H81919"/>
      <c r="I81919"/>
      <c r="J81919"/>
      <c r="K81919"/>
      <c r="L81919"/>
      <c r="M81919"/>
      <c r="N81919"/>
      <c r="O81919"/>
    </row>
    <row r="81920" spans="4:15">
      <c r="D81920"/>
      <c r="E81920"/>
      <c r="F81920"/>
      <c r="G81920"/>
      <c r="H81920"/>
      <c r="I81920"/>
      <c r="J81920"/>
      <c r="K81920"/>
      <c r="L81920"/>
      <c r="M81920"/>
      <c r="N81920"/>
      <c r="O81920"/>
    </row>
    <row r="81921" spans="4:15">
      <c r="D81921"/>
      <c r="E81921"/>
      <c r="F81921"/>
      <c r="G81921"/>
      <c r="H81921"/>
      <c r="I81921"/>
      <c r="J81921"/>
      <c r="K81921"/>
      <c r="L81921"/>
      <c r="M81921"/>
      <c r="N81921"/>
      <c r="O81921"/>
    </row>
    <row r="81922" spans="4:15">
      <c r="D81922"/>
      <c r="E81922"/>
      <c r="F81922"/>
      <c r="G81922"/>
      <c r="H81922"/>
      <c r="I81922"/>
      <c r="J81922"/>
      <c r="K81922"/>
      <c r="L81922"/>
      <c r="M81922"/>
      <c r="N81922"/>
      <c r="O81922"/>
    </row>
    <row r="81923" spans="4:15">
      <c r="D81923"/>
      <c r="E81923"/>
      <c r="F81923"/>
      <c r="G81923"/>
      <c r="H81923"/>
      <c r="I81923"/>
      <c r="J81923"/>
      <c r="K81923"/>
      <c r="L81923"/>
      <c r="M81923"/>
      <c r="N81923"/>
      <c r="O81923"/>
    </row>
    <row r="81924" spans="4:15">
      <c r="D81924"/>
      <c r="E81924"/>
      <c r="F81924"/>
      <c r="G81924"/>
      <c r="H81924"/>
      <c r="I81924"/>
      <c r="J81924"/>
      <c r="K81924"/>
      <c r="L81924"/>
      <c r="M81924"/>
      <c r="N81924"/>
      <c r="O81924"/>
    </row>
    <row r="81925" spans="4:15">
      <c r="D81925"/>
      <c r="E81925"/>
      <c r="F81925"/>
      <c r="G81925"/>
      <c r="H81925"/>
      <c r="I81925"/>
      <c r="J81925"/>
      <c r="K81925"/>
      <c r="L81925"/>
      <c r="M81925"/>
      <c r="N81925"/>
      <c r="O81925"/>
    </row>
    <row r="81926" spans="4:15">
      <c r="D81926"/>
      <c r="E81926"/>
      <c r="F81926"/>
      <c r="G81926"/>
      <c r="H81926"/>
      <c r="I81926"/>
      <c r="J81926"/>
      <c r="K81926"/>
      <c r="L81926"/>
      <c r="M81926"/>
      <c r="N81926"/>
      <c r="O81926"/>
    </row>
    <row r="81927" spans="4:15">
      <c r="D81927"/>
      <c r="E81927"/>
      <c r="F81927"/>
      <c r="G81927"/>
      <c r="H81927"/>
      <c r="I81927"/>
      <c r="J81927"/>
      <c r="K81927"/>
      <c r="L81927"/>
      <c r="M81927"/>
      <c r="N81927"/>
      <c r="O81927"/>
    </row>
    <row r="81928" spans="4:15">
      <c r="D81928"/>
      <c r="E81928"/>
      <c r="F81928"/>
      <c r="G81928"/>
      <c r="H81928"/>
      <c r="I81928"/>
      <c r="J81928"/>
      <c r="K81928"/>
      <c r="L81928"/>
      <c r="M81928"/>
      <c r="N81928"/>
      <c r="O81928"/>
    </row>
    <row r="81929" spans="4:15">
      <c r="D81929"/>
      <c r="E81929"/>
      <c r="F81929"/>
      <c r="G81929"/>
      <c r="H81929"/>
      <c r="I81929"/>
      <c r="J81929"/>
      <c r="K81929"/>
      <c r="L81929"/>
      <c r="M81929"/>
      <c r="N81929"/>
      <c r="O81929"/>
    </row>
    <row r="81930" spans="4:15">
      <c r="D81930"/>
      <c r="E81930"/>
      <c r="F81930"/>
      <c r="G81930"/>
      <c r="H81930"/>
      <c r="I81930"/>
      <c r="J81930"/>
      <c r="K81930"/>
      <c r="L81930"/>
      <c r="M81930"/>
      <c r="N81930"/>
      <c r="O81930"/>
    </row>
    <row r="81931" spans="4:15">
      <c r="D81931"/>
      <c r="E81931"/>
      <c r="F81931"/>
      <c r="G81931"/>
      <c r="H81931"/>
      <c r="I81931"/>
      <c r="J81931"/>
      <c r="K81931"/>
      <c r="L81931"/>
      <c r="M81931"/>
      <c r="N81931"/>
      <c r="O81931"/>
    </row>
    <row r="81932" spans="4:15">
      <c r="D81932"/>
      <c r="E81932"/>
      <c r="F81932"/>
      <c r="G81932"/>
      <c r="H81932"/>
      <c r="I81932"/>
      <c r="J81932"/>
      <c r="K81932"/>
      <c r="L81932"/>
      <c r="M81932"/>
      <c r="N81932"/>
      <c r="O81932"/>
    </row>
    <row r="81933" spans="4:15">
      <c r="D81933"/>
      <c r="E81933"/>
      <c r="F81933"/>
      <c r="G81933"/>
      <c r="H81933"/>
      <c r="I81933"/>
      <c r="J81933"/>
      <c r="K81933"/>
      <c r="L81933"/>
      <c r="M81933"/>
      <c r="N81933"/>
      <c r="O81933"/>
    </row>
    <row r="81934" spans="4:15">
      <c r="D81934"/>
      <c r="E81934"/>
      <c r="F81934"/>
      <c r="G81934"/>
      <c r="H81934"/>
      <c r="I81934"/>
      <c r="J81934"/>
      <c r="K81934"/>
      <c r="L81934"/>
      <c r="M81934"/>
      <c r="N81934"/>
      <c r="O81934"/>
    </row>
    <row r="81935" spans="4:15">
      <c r="D81935"/>
      <c r="E81935"/>
      <c r="F81935"/>
      <c r="G81935"/>
      <c r="H81935"/>
      <c r="I81935"/>
      <c r="J81935"/>
      <c r="K81935"/>
      <c r="L81935"/>
      <c r="M81935"/>
      <c r="N81935"/>
      <c r="O81935"/>
    </row>
    <row r="81936" spans="4:15">
      <c r="D81936"/>
      <c r="E81936"/>
      <c r="F81936"/>
      <c r="G81936"/>
      <c r="H81936"/>
      <c r="I81936"/>
      <c r="J81936"/>
      <c r="K81936"/>
      <c r="L81936"/>
      <c r="M81936"/>
      <c r="N81936"/>
      <c r="O81936"/>
    </row>
    <row r="81937" spans="4:15">
      <c r="D81937"/>
      <c r="E81937"/>
      <c r="F81937"/>
      <c r="G81937"/>
      <c r="H81937"/>
      <c r="I81937"/>
      <c r="J81937"/>
      <c r="K81937"/>
      <c r="L81937"/>
      <c r="M81937"/>
      <c r="N81937"/>
      <c r="O81937"/>
    </row>
    <row r="81938" spans="4:15">
      <c r="D81938"/>
      <c r="E81938"/>
      <c r="F81938"/>
      <c r="G81938"/>
      <c r="H81938"/>
      <c r="I81938"/>
      <c r="J81938"/>
      <c r="K81938"/>
      <c r="L81938"/>
      <c r="M81938"/>
      <c r="N81938"/>
      <c r="O81938"/>
    </row>
    <row r="81939" spans="4:15">
      <c r="D81939"/>
      <c r="E81939"/>
      <c r="F81939"/>
      <c r="G81939"/>
      <c r="H81939"/>
      <c r="I81939"/>
      <c r="J81939"/>
      <c r="K81939"/>
      <c r="L81939"/>
      <c r="M81939"/>
      <c r="N81939"/>
      <c r="O81939"/>
    </row>
    <row r="81940" spans="4:15">
      <c r="D81940"/>
      <c r="E81940"/>
      <c r="F81940"/>
      <c r="G81940"/>
      <c r="H81940"/>
      <c r="I81940"/>
      <c r="J81940"/>
      <c r="K81940"/>
      <c r="L81940"/>
      <c r="M81940"/>
      <c r="N81940"/>
      <c r="O81940"/>
    </row>
    <row r="81941" spans="4:15">
      <c r="D81941"/>
      <c r="E81941"/>
      <c r="F81941"/>
      <c r="G81941"/>
      <c r="H81941"/>
      <c r="I81941"/>
      <c r="J81941"/>
      <c r="K81941"/>
      <c r="L81941"/>
      <c r="M81941"/>
      <c r="N81941"/>
      <c r="O81941"/>
    </row>
    <row r="81942" spans="4:15">
      <c r="D81942"/>
      <c r="E81942"/>
      <c r="F81942"/>
      <c r="G81942"/>
      <c r="H81942"/>
      <c r="I81942"/>
      <c r="J81942"/>
      <c r="K81942"/>
      <c r="L81942"/>
      <c r="M81942"/>
      <c r="N81942"/>
      <c r="O81942"/>
    </row>
    <row r="81943" spans="4:15">
      <c r="D81943"/>
      <c r="E81943"/>
      <c r="F81943"/>
      <c r="G81943"/>
      <c r="H81943"/>
      <c r="I81943"/>
      <c r="J81943"/>
      <c r="K81943"/>
      <c r="L81943"/>
      <c r="M81943"/>
      <c r="N81943"/>
      <c r="O81943"/>
    </row>
    <row r="81944" spans="4:15">
      <c r="D81944"/>
      <c r="E81944"/>
      <c r="F81944"/>
      <c r="G81944"/>
      <c r="H81944"/>
      <c r="I81944"/>
      <c r="J81944"/>
      <c r="K81944"/>
      <c r="L81944"/>
      <c r="M81944"/>
      <c r="N81944"/>
      <c r="O81944"/>
    </row>
    <row r="81945" spans="4:15">
      <c r="D81945"/>
      <c r="E81945"/>
      <c r="F81945"/>
      <c r="G81945"/>
      <c r="H81945"/>
      <c r="I81945"/>
      <c r="J81945"/>
      <c r="K81945"/>
      <c r="L81945"/>
      <c r="M81945"/>
      <c r="N81945"/>
      <c r="O81945"/>
    </row>
    <row r="81946" spans="4:15">
      <c r="D81946"/>
      <c r="E81946"/>
      <c r="F81946"/>
      <c r="G81946"/>
      <c r="H81946"/>
      <c r="I81946"/>
      <c r="J81946"/>
      <c r="K81946"/>
      <c r="L81946"/>
      <c r="M81946"/>
      <c r="N81946"/>
      <c r="O81946"/>
    </row>
    <row r="81947" spans="4:15">
      <c r="D81947"/>
      <c r="E81947"/>
      <c r="F81947"/>
      <c r="G81947"/>
      <c r="H81947"/>
      <c r="I81947"/>
      <c r="J81947"/>
      <c r="K81947"/>
      <c r="L81947"/>
      <c r="M81947"/>
      <c r="N81947"/>
      <c r="O81947"/>
    </row>
    <row r="81948" spans="4:15">
      <c r="D81948"/>
      <c r="E81948"/>
      <c r="F81948"/>
      <c r="G81948"/>
      <c r="H81948"/>
      <c r="I81948"/>
      <c r="J81948"/>
      <c r="K81948"/>
      <c r="L81948"/>
      <c r="M81948"/>
      <c r="N81948"/>
      <c r="O81948"/>
    </row>
    <row r="81949" spans="4:15">
      <c r="D81949"/>
      <c r="E81949"/>
      <c r="F81949"/>
      <c r="G81949"/>
      <c r="H81949"/>
      <c r="I81949"/>
      <c r="J81949"/>
      <c r="K81949"/>
      <c r="L81949"/>
      <c r="M81949"/>
      <c r="N81949"/>
      <c r="O81949"/>
    </row>
    <row r="81950" spans="4:15">
      <c r="D81950"/>
      <c r="E81950"/>
      <c r="F81950"/>
      <c r="G81950"/>
      <c r="H81950"/>
      <c r="I81950"/>
      <c r="J81950"/>
      <c r="K81950"/>
      <c r="L81950"/>
      <c r="M81950"/>
      <c r="N81950"/>
      <c r="O81950"/>
    </row>
    <row r="81951" spans="4:15">
      <c r="D81951"/>
      <c r="E81951"/>
      <c r="F81951"/>
      <c r="G81951"/>
      <c r="H81951"/>
      <c r="I81951"/>
      <c r="J81951"/>
      <c r="K81951"/>
      <c r="L81951"/>
      <c r="M81951"/>
      <c r="N81951"/>
      <c r="O81951"/>
    </row>
    <row r="81952" spans="4:15">
      <c r="D81952"/>
      <c r="E81952"/>
      <c r="F81952"/>
      <c r="G81952"/>
      <c r="H81952"/>
      <c r="I81952"/>
      <c r="J81952"/>
      <c r="K81952"/>
      <c r="L81952"/>
      <c r="M81952"/>
      <c r="N81952"/>
      <c r="O81952"/>
    </row>
    <row r="81953" spans="4:15">
      <c r="D81953"/>
      <c r="E81953"/>
      <c r="F81953"/>
      <c r="G81953"/>
      <c r="H81953"/>
      <c r="I81953"/>
      <c r="J81953"/>
      <c r="K81953"/>
      <c r="L81953"/>
      <c r="M81953"/>
      <c r="N81953"/>
      <c r="O81953"/>
    </row>
    <row r="81954" spans="4:15">
      <c r="D81954"/>
      <c r="E81954"/>
      <c r="F81954"/>
      <c r="G81954"/>
      <c r="H81954"/>
      <c r="I81954"/>
      <c r="J81954"/>
      <c r="K81954"/>
      <c r="L81954"/>
      <c r="M81954"/>
      <c r="N81954"/>
      <c r="O81954"/>
    </row>
    <row r="81955" spans="4:15">
      <c r="D81955"/>
      <c r="E81955"/>
      <c r="F81955"/>
      <c r="G81955"/>
      <c r="H81955"/>
      <c r="I81955"/>
      <c r="J81955"/>
      <c r="K81955"/>
      <c r="L81955"/>
      <c r="M81955"/>
      <c r="N81955"/>
      <c r="O81955"/>
    </row>
    <row r="81956" spans="4:15">
      <c r="D81956"/>
      <c r="E81956"/>
      <c r="F81956"/>
      <c r="G81956"/>
      <c r="H81956"/>
      <c r="I81956"/>
      <c r="J81956"/>
      <c r="K81956"/>
      <c r="L81956"/>
      <c r="M81956"/>
      <c r="N81956"/>
      <c r="O81956"/>
    </row>
    <row r="81957" spans="4:15">
      <c r="D81957"/>
      <c r="E81957"/>
      <c r="F81957"/>
      <c r="G81957"/>
      <c r="H81957"/>
      <c r="I81957"/>
      <c r="J81957"/>
      <c r="K81957"/>
      <c r="L81957"/>
      <c r="M81957"/>
      <c r="N81957"/>
      <c r="O81957"/>
    </row>
    <row r="81958" spans="4:15">
      <c r="D81958"/>
      <c r="E81958"/>
      <c r="F81958"/>
      <c r="G81958"/>
      <c r="H81958"/>
      <c r="I81958"/>
      <c r="J81958"/>
      <c r="K81958"/>
      <c r="L81958"/>
      <c r="M81958"/>
      <c r="N81958"/>
      <c r="O81958"/>
    </row>
    <row r="81959" spans="4:15">
      <c r="D81959"/>
      <c r="E81959"/>
      <c r="F81959"/>
      <c r="G81959"/>
      <c r="H81959"/>
      <c r="I81959"/>
      <c r="J81959"/>
      <c r="K81959"/>
      <c r="L81959"/>
      <c r="M81959"/>
      <c r="N81959"/>
      <c r="O81959"/>
    </row>
    <row r="81960" spans="4:15">
      <c r="D81960"/>
      <c r="E81960"/>
      <c r="F81960"/>
      <c r="G81960"/>
      <c r="H81960"/>
      <c r="I81960"/>
      <c r="J81960"/>
      <c r="K81960"/>
      <c r="L81960"/>
      <c r="M81960"/>
      <c r="N81960"/>
      <c r="O81960"/>
    </row>
    <row r="81961" spans="4:15">
      <c r="D81961"/>
      <c r="E81961"/>
      <c r="F81961"/>
      <c r="G81961"/>
      <c r="H81961"/>
      <c r="I81961"/>
      <c r="J81961"/>
      <c r="K81961"/>
      <c r="L81961"/>
      <c r="M81961"/>
      <c r="N81961"/>
      <c r="O81961"/>
    </row>
    <row r="81962" spans="4:15">
      <c r="D81962"/>
      <c r="E81962"/>
      <c r="F81962"/>
      <c r="G81962"/>
      <c r="H81962"/>
      <c r="I81962"/>
      <c r="J81962"/>
      <c r="K81962"/>
      <c r="L81962"/>
      <c r="M81962"/>
      <c r="N81962"/>
      <c r="O81962"/>
    </row>
    <row r="81963" spans="4:15">
      <c r="D81963"/>
      <c r="E81963"/>
      <c r="F81963"/>
      <c r="G81963"/>
      <c r="H81963"/>
      <c r="I81963"/>
      <c r="J81963"/>
      <c r="K81963"/>
      <c r="L81963"/>
      <c r="M81963"/>
      <c r="N81963"/>
      <c r="O81963"/>
    </row>
    <row r="81964" spans="4:15">
      <c r="D81964"/>
      <c r="E81964"/>
      <c r="F81964"/>
      <c r="G81964"/>
      <c r="H81964"/>
      <c r="I81964"/>
      <c r="J81964"/>
      <c r="K81964"/>
      <c r="L81964"/>
      <c r="M81964"/>
      <c r="N81964"/>
      <c r="O81964"/>
    </row>
    <row r="81965" spans="4:15">
      <c r="D81965"/>
      <c r="E81965"/>
      <c r="F81965"/>
      <c r="G81965"/>
      <c r="H81965"/>
      <c r="I81965"/>
      <c r="J81965"/>
      <c r="K81965"/>
      <c r="L81965"/>
      <c r="M81965"/>
      <c r="N81965"/>
      <c r="O81965"/>
    </row>
    <row r="81966" spans="4:15">
      <c r="D81966"/>
      <c r="E81966"/>
      <c r="F81966"/>
      <c r="G81966"/>
      <c r="H81966"/>
      <c r="I81966"/>
      <c r="J81966"/>
      <c r="K81966"/>
      <c r="L81966"/>
      <c r="M81966"/>
      <c r="N81966"/>
      <c r="O81966"/>
    </row>
    <row r="81967" spans="4:15">
      <c r="D81967"/>
      <c r="E81967"/>
      <c r="F81967"/>
      <c r="G81967"/>
      <c r="H81967"/>
      <c r="I81967"/>
      <c r="J81967"/>
      <c r="K81967"/>
      <c r="L81967"/>
      <c r="M81967"/>
      <c r="N81967"/>
      <c r="O81967"/>
    </row>
    <row r="81968" spans="4:15">
      <c r="D81968"/>
      <c r="E81968"/>
      <c r="F81968"/>
      <c r="G81968"/>
      <c r="H81968"/>
      <c r="I81968"/>
      <c r="J81968"/>
      <c r="K81968"/>
      <c r="L81968"/>
      <c r="M81968"/>
      <c r="N81968"/>
      <c r="O81968"/>
    </row>
    <row r="81969" spans="4:15">
      <c r="D81969"/>
      <c r="E81969"/>
      <c r="F81969"/>
      <c r="G81969"/>
      <c r="H81969"/>
      <c r="I81969"/>
      <c r="J81969"/>
      <c r="K81969"/>
      <c r="L81969"/>
      <c r="M81969"/>
      <c r="N81969"/>
      <c r="O81969"/>
    </row>
    <row r="81970" spans="4:15">
      <c r="D81970"/>
      <c r="E81970"/>
      <c r="F81970"/>
      <c r="G81970"/>
      <c r="H81970"/>
      <c r="I81970"/>
      <c r="J81970"/>
      <c r="K81970"/>
      <c r="L81970"/>
      <c r="M81970"/>
      <c r="N81970"/>
      <c r="O81970"/>
    </row>
    <row r="81971" spans="4:15">
      <c r="D81971"/>
      <c r="E81971"/>
      <c r="F81971"/>
      <c r="G81971"/>
      <c r="H81971"/>
      <c r="I81971"/>
      <c r="J81971"/>
      <c r="K81971"/>
      <c r="L81971"/>
      <c r="M81971"/>
      <c r="N81971"/>
      <c r="O81971"/>
    </row>
    <row r="81972" spans="4:15">
      <c r="D81972"/>
      <c r="E81972"/>
      <c r="F81972"/>
      <c r="G81972"/>
      <c r="H81972"/>
      <c r="I81972"/>
      <c r="J81972"/>
      <c r="K81972"/>
      <c r="L81972"/>
      <c r="M81972"/>
      <c r="N81972"/>
      <c r="O81972"/>
    </row>
    <row r="81973" spans="4:15">
      <c r="D81973"/>
      <c r="E81973"/>
      <c r="F81973"/>
      <c r="G81973"/>
      <c r="H81973"/>
      <c r="I81973"/>
      <c r="J81973"/>
      <c r="K81973"/>
      <c r="L81973"/>
      <c r="M81973"/>
      <c r="N81973"/>
      <c r="O81973"/>
    </row>
    <row r="81974" spans="4:15">
      <c r="D81974"/>
      <c r="E81974"/>
      <c r="F81974"/>
      <c r="G81974"/>
      <c r="H81974"/>
      <c r="I81974"/>
      <c r="J81974"/>
      <c r="K81974"/>
      <c r="L81974"/>
      <c r="M81974"/>
      <c r="N81974"/>
      <c r="O81974"/>
    </row>
    <row r="81975" spans="4:15">
      <c r="D81975"/>
      <c r="E81975"/>
      <c r="F81975"/>
      <c r="G81975"/>
      <c r="H81975"/>
      <c r="I81975"/>
      <c r="J81975"/>
      <c r="K81975"/>
      <c r="L81975"/>
      <c r="M81975"/>
      <c r="N81975"/>
      <c r="O81975"/>
    </row>
    <row r="81976" spans="4:15">
      <c r="D81976"/>
      <c r="E81976"/>
      <c r="F81976"/>
      <c r="G81976"/>
      <c r="H81976"/>
      <c r="I81976"/>
      <c r="J81976"/>
      <c r="K81976"/>
      <c r="L81976"/>
      <c r="M81976"/>
      <c r="N81976"/>
      <c r="O81976"/>
    </row>
    <row r="81977" spans="4:15">
      <c r="D81977"/>
      <c r="E81977"/>
      <c r="F81977"/>
      <c r="G81977"/>
      <c r="H81977"/>
      <c r="I81977"/>
      <c r="J81977"/>
      <c r="K81977"/>
      <c r="L81977"/>
      <c r="M81977"/>
      <c r="N81977"/>
      <c r="O81977"/>
    </row>
    <row r="81978" spans="4:15">
      <c r="D81978"/>
      <c r="E81978"/>
      <c r="F81978"/>
      <c r="G81978"/>
      <c r="H81978"/>
      <c r="I81978"/>
      <c r="J81978"/>
      <c r="K81978"/>
      <c r="L81978"/>
      <c r="M81978"/>
      <c r="N81978"/>
      <c r="O81978"/>
    </row>
    <row r="81979" spans="4:15">
      <c r="D81979"/>
      <c r="E81979"/>
      <c r="F81979"/>
      <c r="G81979"/>
      <c r="H81979"/>
      <c r="I81979"/>
      <c r="J81979"/>
      <c r="K81979"/>
      <c r="L81979"/>
      <c r="M81979"/>
      <c r="N81979"/>
      <c r="O81979"/>
    </row>
    <row r="81980" spans="4:15">
      <c r="D81980"/>
      <c r="E81980"/>
      <c r="F81980"/>
      <c r="G81980"/>
      <c r="H81980"/>
      <c r="I81980"/>
      <c r="J81980"/>
      <c r="K81980"/>
      <c r="L81980"/>
      <c r="M81980"/>
      <c r="N81980"/>
      <c r="O81980"/>
    </row>
    <row r="81981" spans="4:15">
      <c r="D81981"/>
      <c r="E81981"/>
      <c r="F81981"/>
      <c r="G81981"/>
      <c r="H81981"/>
      <c r="I81981"/>
      <c r="J81981"/>
      <c r="K81981"/>
      <c r="L81981"/>
      <c r="M81981"/>
      <c r="N81981"/>
      <c r="O81981"/>
    </row>
    <row r="81982" spans="4:15">
      <c r="D81982"/>
      <c r="E81982"/>
      <c r="F81982"/>
      <c r="G81982"/>
      <c r="H81982"/>
      <c r="I81982"/>
      <c r="J81982"/>
      <c r="K81982"/>
      <c r="L81982"/>
      <c r="M81982"/>
      <c r="N81982"/>
      <c r="O81982"/>
    </row>
    <row r="81983" spans="4:15">
      <c r="D81983"/>
      <c r="E81983"/>
      <c r="F81983"/>
      <c r="G81983"/>
      <c r="H81983"/>
      <c r="I81983"/>
      <c r="J81983"/>
      <c r="K81983"/>
      <c r="L81983"/>
      <c r="M81983"/>
      <c r="N81983"/>
      <c r="O81983"/>
    </row>
    <row r="81984" spans="4:15">
      <c r="D81984"/>
      <c r="E81984"/>
      <c r="F81984"/>
      <c r="G81984"/>
      <c r="H81984"/>
      <c r="I81984"/>
      <c r="J81984"/>
      <c r="K81984"/>
      <c r="L81984"/>
      <c r="M81984"/>
      <c r="N81984"/>
      <c r="O81984"/>
    </row>
    <row r="81985" spans="4:15">
      <c r="D81985"/>
      <c r="E81985"/>
      <c r="F81985"/>
      <c r="G81985"/>
      <c r="H81985"/>
      <c r="I81985"/>
      <c r="J81985"/>
      <c r="K81985"/>
      <c r="L81985"/>
      <c r="M81985"/>
      <c r="N81985"/>
      <c r="O81985"/>
    </row>
    <row r="81986" spans="4:15">
      <c r="D81986"/>
      <c r="E81986"/>
      <c r="F81986"/>
      <c r="G81986"/>
      <c r="H81986"/>
      <c r="I81986"/>
      <c r="J81986"/>
      <c r="K81986"/>
      <c r="L81986"/>
      <c r="M81986"/>
      <c r="N81986"/>
      <c r="O81986"/>
    </row>
    <row r="81987" spans="4:15">
      <c r="D81987"/>
      <c r="E81987"/>
      <c r="F81987"/>
      <c r="G81987"/>
      <c r="H81987"/>
      <c r="I81987"/>
      <c r="J81987"/>
      <c r="K81987"/>
      <c r="L81987"/>
      <c r="M81987"/>
      <c r="N81987"/>
      <c r="O81987"/>
    </row>
    <row r="81988" spans="4:15">
      <c r="D81988"/>
      <c r="E81988"/>
      <c r="F81988"/>
      <c r="G81988"/>
      <c r="H81988"/>
      <c r="I81988"/>
      <c r="J81988"/>
      <c r="K81988"/>
      <c r="L81988"/>
      <c r="M81988"/>
      <c r="N81988"/>
      <c r="O81988"/>
    </row>
    <row r="81989" spans="4:15">
      <c r="D81989"/>
      <c r="E81989"/>
      <c r="F81989"/>
      <c r="G81989"/>
      <c r="H81989"/>
      <c r="I81989"/>
      <c r="J81989"/>
      <c r="K81989"/>
      <c r="L81989"/>
      <c r="M81989"/>
      <c r="N81989"/>
      <c r="O81989"/>
    </row>
    <row r="81990" spans="4:15">
      <c r="D81990"/>
      <c r="E81990"/>
      <c r="F81990"/>
      <c r="G81990"/>
      <c r="H81990"/>
      <c r="I81990"/>
      <c r="J81990"/>
      <c r="K81990"/>
      <c r="L81990"/>
      <c r="M81990"/>
      <c r="N81990"/>
      <c r="O81990"/>
    </row>
    <row r="81991" spans="4:15">
      <c r="D81991"/>
      <c r="E81991"/>
      <c r="F81991"/>
      <c r="G81991"/>
      <c r="H81991"/>
      <c r="I81991"/>
      <c r="J81991"/>
      <c r="K81991"/>
      <c r="L81991"/>
      <c r="M81991"/>
      <c r="N81991"/>
      <c r="O81991"/>
    </row>
    <row r="81992" spans="4:15">
      <c r="D81992"/>
      <c r="E81992"/>
      <c r="F81992"/>
      <c r="G81992"/>
      <c r="H81992"/>
      <c r="I81992"/>
      <c r="J81992"/>
      <c r="K81992"/>
      <c r="L81992"/>
      <c r="M81992"/>
      <c r="N81992"/>
      <c r="O81992"/>
    </row>
    <row r="81993" spans="4:15">
      <c r="D81993"/>
      <c r="E81993"/>
      <c r="F81993"/>
      <c r="G81993"/>
      <c r="H81993"/>
      <c r="I81993"/>
      <c r="J81993"/>
      <c r="K81993"/>
      <c r="L81993"/>
      <c r="M81993"/>
      <c r="N81993"/>
      <c r="O81993"/>
    </row>
    <row r="81994" spans="4:15">
      <c r="D81994"/>
      <c r="E81994"/>
      <c r="F81994"/>
      <c r="G81994"/>
      <c r="H81994"/>
      <c r="I81994"/>
      <c r="J81994"/>
      <c r="K81994"/>
      <c r="L81994"/>
      <c r="M81994"/>
      <c r="N81994"/>
      <c r="O81994"/>
    </row>
    <row r="81995" spans="4:15">
      <c r="D81995"/>
      <c r="E81995"/>
      <c r="F81995"/>
      <c r="G81995"/>
      <c r="H81995"/>
      <c r="I81995"/>
      <c r="J81995"/>
      <c r="K81995"/>
      <c r="L81995"/>
      <c r="M81995"/>
      <c r="N81995"/>
      <c r="O81995"/>
    </row>
    <row r="81996" spans="4:15">
      <c r="D81996"/>
      <c r="E81996"/>
      <c r="F81996"/>
      <c r="G81996"/>
      <c r="H81996"/>
      <c r="I81996"/>
      <c r="J81996"/>
      <c r="K81996"/>
      <c r="L81996"/>
      <c r="M81996"/>
      <c r="N81996"/>
      <c r="O81996"/>
    </row>
    <row r="81997" spans="4:15">
      <c r="D81997"/>
      <c r="E81997"/>
      <c r="F81997"/>
      <c r="G81997"/>
      <c r="H81997"/>
      <c r="I81997"/>
      <c r="J81997"/>
      <c r="K81997"/>
      <c r="L81997"/>
      <c r="M81997"/>
      <c r="N81997"/>
      <c r="O81997"/>
    </row>
    <row r="81998" spans="4:15">
      <c r="D81998"/>
      <c r="E81998"/>
      <c r="F81998"/>
      <c r="G81998"/>
      <c r="H81998"/>
      <c r="I81998"/>
      <c r="J81998"/>
      <c r="K81998"/>
      <c r="L81998"/>
      <c r="M81998"/>
      <c r="N81998"/>
      <c r="O81998"/>
    </row>
    <row r="81999" spans="4:15">
      <c r="D81999"/>
      <c r="E81999"/>
      <c r="F81999"/>
      <c r="G81999"/>
      <c r="H81999"/>
      <c r="I81999"/>
      <c r="J81999"/>
      <c r="K81999"/>
      <c r="L81999"/>
      <c r="M81999"/>
      <c r="N81999"/>
      <c r="O81999"/>
    </row>
    <row r="82000" spans="4:15">
      <c r="D82000"/>
      <c r="E82000"/>
      <c r="F82000"/>
      <c r="G82000"/>
      <c r="H82000"/>
      <c r="I82000"/>
      <c r="J82000"/>
      <c r="K82000"/>
      <c r="L82000"/>
      <c r="M82000"/>
      <c r="N82000"/>
      <c r="O82000"/>
    </row>
    <row r="82001" spans="4:15">
      <c r="D82001"/>
      <c r="E82001"/>
      <c r="F82001"/>
      <c r="G82001"/>
      <c r="H82001"/>
      <c r="I82001"/>
      <c r="J82001"/>
      <c r="K82001"/>
      <c r="L82001"/>
      <c r="M82001"/>
      <c r="N82001"/>
      <c r="O82001"/>
    </row>
    <row r="82002" spans="4:15">
      <c r="D82002"/>
      <c r="E82002"/>
      <c r="F82002"/>
      <c r="G82002"/>
      <c r="H82002"/>
      <c r="I82002"/>
      <c r="J82002"/>
      <c r="K82002"/>
      <c r="L82002"/>
      <c r="M82002"/>
      <c r="N82002"/>
      <c r="O82002"/>
    </row>
    <row r="82003" spans="4:15">
      <c r="D82003"/>
      <c r="E82003"/>
      <c r="F82003"/>
      <c r="G82003"/>
      <c r="H82003"/>
      <c r="I82003"/>
      <c r="J82003"/>
      <c r="K82003"/>
      <c r="L82003"/>
      <c r="M82003"/>
      <c r="N82003"/>
      <c r="O82003"/>
    </row>
    <row r="82004" spans="4:15">
      <c r="D82004"/>
      <c r="E82004"/>
      <c r="F82004"/>
      <c r="G82004"/>
      <c r="H82004"/>
      <c r="I82004"/>
      <c r="J82004"/>
      <c r="K82004"/>
      <c r="L82004"/>
      <c r="M82004"/>
      <c r="N82004"/>
      <c r="O82004"/>
    </row>
    <row r="82005" spans="4:15">
      <c r="D82005"/>
      <c r="E82005"/>
      <c r="F82005"/>
      <c r="G82005"/>
      <c r="H82005"/>
      <c r="I82005"/>
      <c r="J82005"/>
      <c r="K82005"/>
      <c r="L82005"/>
      <c r="M82005"/>
      <c r="N82005"/>
      <c r="O82005"/>
    </row>
    <row r="82006" spans="4:15">
      <c r="D82006"/>
      <c r="E82006"/>
      <c r="F82006"/>
      <c r="G82006"/>
      <c r="H82006"/>
      <c r="I82006"/>
      <c r="J82006"/>
      <c r="K82006"/>
      <c r="L82006"/>
      <c r="M82006"/>
      <c r="N82006"/>
      <c r="O82006"/>
    </row>
    <row r="82007" spans="4:15">
      <c r="D82007"/>
      <c r="E82007"/>
      <c r="F82007"/>
      <c r="G82007"/>
      <c r="H82007"/>
      <c r="I82007"/>
      <c r="J82007"/>
      <c r="K82007"/>
      <c r="L82007"/>
      <c r="M82007"/>
      <c r="N82007"/>
      <c r="O82007"/>
    </row>
    <row r="82008" spans="4:15">
      <c r="D82008"/>
      <c r="E82008"/>
      <c r="F82008"/>
      <c r="G82008"/>
      <c r="H82008"/>
      <c r="I82008"/>
      <c r="J82008"/>
      <c r="K82008"/>
      <c r="L82008"/>
      <c r="M82008"/>
      <c r="N82008"/>
      <c r="O82008"/>
    </row>
    <row r="82009" spans="4:15">
      <c r="D82009"/>
      <c r="E82009"/>
      <c r="F82009"/>
      <c r="G82009"/>
      <c r="H82009"/>
      <c r="I82009"/>
      <c r="J82009"/>
      <c r="K82009"/>
      <c r="L82009"/>
      <c r="M82009"/>
      <c r="N82009"/>
      <c r="O82009"/>
    </row>
    <row r="82010" spans="4:15">
      <c r="D82010"/>
      <c r="E82010"/>
      <c r="F82010"/>
      <c r="G82010"/>
      <c r="H82010"/>
      <c r="I82010"/>
      <c r="J82010"/>
      <c r="K82010"/>
      <c r="L82010"/>
      <c r="M82010"/>
      <c r="N82010"/>
      <c r="O82010"/>
    </row>
    <row r="82011" spans="4:15">
      <c r="D82011"/>
      <c r="E82011"/>
      <c r="F82011"/>
      <c r="G82011"/>
      <c r="H82011"/>
      <c r="I82011"/>
      <c r="J82011"/>
      <c r="K82011"/>
      <c r="L82011"/>
      <c r="M82011"/>
      <c r="N82011"/>
      <c r="O82011"/>
    </row>
    <row r="82012" spans="4:15">
      <c r="D82012"/>
      <c r="E82012"/>
      <c r="F82012"/>
      <c r="G82012"/>
      <c r="H82012"/>
      <c r="I82012"/>
      <c r="J82012"/>
      <c r="K82012"/>
      <c r="L82012"/>
      <c r="M82012"/>
      <c r="N82012"/>
      <c r="O82012"/>
    </row>
    <row r="82013" spans="4:15">
      <c r="D82013"/>
      <c r="E82013"/>
      <c r="F82013"/>
      <c r="G82013"/>
      <c r="H82013"/>
      <c r="I82013"/>
      <c r="J82013"/>
      <c r="K82013"/>
      <c r="L82013"/>
      <c r="M82013"/>
      <c r="N82013"/>
      <c r="O82013"/>
    </row>
    <row r="82014" spans="4:15">
      <c r="D82014"/>
      <c r="E82014"/>
      <c r="F82014"/>
      <c r="G82014"/>
      <c r="H82014"/>
      <c r="I82014"/>
      <c r="J82014"/>
      <c r="K82014"/>
      <c r="L82014"/>
      <c r="M82014"/>
      <c r="N82014"/>
      <c r="O82014"/>
    </row>
    <row r="82015" spans="4:15">
      <c r="D82015"/>
      <c r="E82015"/>
      <c r="F82015"/>
      <c r="G82015"/>
      <c r="H82015"/>
      <c r="I82015"/>
      <c r="J82015"/>
      <c r="K82015"/>
      <c r="L82015"/>
      <c r="M82015"/>
      <c r="N82015"/>
      <c r="O82015"/>
    </row>
    <row r="82016" spans="4:15">
      <c r="D82016"/>
      <c r="E82016"/>
      <c r="F82016"/>
      <c r="G82016"/>
      <c r="H82016"/>
      <c r="I82016"/>
      <c r="J82016"/>
      <c r="K82016"/>
      <c r="L82016"/>
      <c r="M82016"/>
      <c r="N82016"/>
      <c r="O82016"/>
    </row>
    <row r="82017" spans="4:15">
      <c r="D82017"/>
      <c r="E82017"/>
      <c r="F82017"/>
      <c r="G82017"/>
      <c r="H82017"/>
      <c r="I82017"/>
      <c r="J82017"/>
      <c r="K82017"/>
      <c r="L82017"/>
      <c r="M82017"/>
      <c r="N82017"/>
      <c r="O82017"/>
    </row>
    <row r="82018" spans="4:15">
      <c r="D82018"/>
      <c r="E82018"/>
      <c r="F82018"/>
      <c r="G82018"/>
      <c r="H82018"/>
      <c r="I82018"/>
      <c r="J82018"/>
      <c r="K82018"/>
      <c r="L82018"/>
      <c r="M82018"/>
      <c r="N82018"/>
      <c r="O82018"/>
    </row>
    <row r="82019" spans="4:15">
      <c r="D82019"/>
      <c r="E82019"/>
      <c r="F82019"/>
      <c r="G82019"/>
      <c r="H82019"/>
      <c r="I82019"/>
      <c r="J82019"/>
      <c r="K82019"/>
      <c r="L82019"/>
      <c r="M82019"/>
      <c r="N82019"/>
      <c r="O82019"/>
    </row>
    <row r="82020" spans="4:15">
      <c r="D82020"/>
      <c r="E82020"/>
      <c r="F82020"/>
      <c r="G82020"/>
      <c r="H82020"/>
      <c r="I82020"/>
      <c r="J82020"/>
      <c r="K82020"/>
      <c r="L82020"/>
      <c r="M82020"/>
      <c r="N82020"/>
      <c r="O82020"/>
    </row>
    <row r="82021" spans="4:15">
      <c r="D82021"/>
      <c r="E82021"/>
      <c r="F82021"/>
      <c r="G82021"/>
      <c r="H82021"/>
      <c r="I82021"/>
      <c r="J82021"/>
      <c r="K82021"/>
      <c r="L82021"/>
      <c r="M82021"/>
      <c r="N82021"/>
      <c r="O82021"/>
    </row>
    <row r="82022" spans="4:15">
      <c r="D82022"/>
      <c r="E82022"/>
      <c r="F82022"/>
      <c r="G82022"/>
      <c r="H82022"/>
      <c r="I82022"/>
      <c r="J82022"/>
      <c r="K82022"/>
      <c r="L82022"/>
      <c r="M82022"/>
      <c r="N82022"/>
      <c r="O82022"/>
    </row>
    <row r="82023" spans="4:15">
      <c r="D82023"/>
      <c r="E82023"/>
      <c r="F82023"/>
      <c r="G82023"/>
      <c r="H82023"/>
      <c r="I82023"/>
      <c r="J82023"/>
      <c r="K82023"/>
      <c r="L82023"/>
      <c r="M82023"/>
      <c r="N82023"/>
      <c r="O82023"/>
    </row>
    <row r="82024" spans="4:15">
      <c r="D82024"/>
      <c r="E82024"/>
      <c r="F82024"/>
      <c r="G82024"/>
      <c r="H82024"/>
      <c r="I82024"/>
      <c r="J82024"/>
      <c r="K82024"/>
      <c r="L82024"/>
      <c r="M82024"/>
      <c r="N82024"/>
      <c r="O82024"/>
    </row>
    <row r="82025" spans="4:15">
      <c r="D82025"/>
      <c r="E82025"/>
      <c r="F82025"/>
      <c r="G82025"/>
      <c r="H82025"/>
      <c r="I82025"/>
      <c r="J82025"/>
      <c r="K82025"/>
      <c r="L82025"/>
      <c r="M82025"/>
      <c r="N82025"/>
      <c r="O82025"/>
    </row>
    <row r="82026" spans="4:15">
      <c r="D82026"/>
      <c r="E82026"/>
      <c r="F82026"/>
      <c r="G82026"/>
      <c r="H82026"/>
      <c r="I82026"/>
      <c r="J82026"/>
      <c r="K82026"/>
      <c r="L82026"/>
      <c r="M82026"/>
      <c r="N82026"/>
      <c r="O82026"/>
    </row>
    <row r="82027" spans="4:15">
      <c r="D82027"/>
      <c r="E82027"/>
      <c r="F82027"/>
      <c r="G82027"/>
      <c r="H82027"/>
      <c r="I82027"/>
      <c r="J82027"/>
      <c r="K82027"/>
      <c r="L82027"/>
      <c r="M82027"/>
      <c r="N82027"/>
      <c r="O82027"/>
    </row>
    <row r="82028" spans="4:15">
      <c r="D82028"/>
      <c r="E82028"/>
      <c r="F82028"/>
      <c r="G82028"/>
      <c r="H82028"/>
      <c r="I82028"/>
      <c r="J82028"/>
      <c r="K82028"/>
      <c r="L82028"/>
      <c r="M82028"/>
      <c r="N82028"/>
      <c r="O82028"/>
    </row>
    <row r="82029" spans="4:15">
      <c r="D82029"/>
      <c r="E82029"/>
      <c r="F82029"/>
      <c r="G82029"/>
      <c r="H82029"/>
      <c r="I82029"/>
      <c r="J82029"/>
      <c r="K82029"/>
      <c r="L82029"/>
      <c r="M82029"/>
      <c r="N82029"/>
      <c r="O82029"/>
    </row>
    <row r="82030" spans="4:15">
      <c r="D82030"/>
      <c r="E82030"/>
      <c r="F82030"/>
      <c r="G82030"/>
      <c r="H82030"/>
      <c r="I82030"/>
      <c r="J82030"/>
      <c r="K82030"/>
      <c r="L82030"/>
      <c r="M82030"/>
      <c r="N82030"/>
      <c r="O82030"/>
    </row>
    <row r="82031" spans="4:15">
      <c r="D82031"/>
      <c r="E82031"/>
      <c r="F82031"/>
      <c r="G82031"/>
      <c r="H82031"/>
      <c r="I82031"/>
      <c r="J82031"/>
      <c r="K82031"/>
      <c r="L82031"/>
      <c r="M82031"/>
      <c r="N82031"/>
      <c r="O82031"/>
    </row>
    <row r="82032" spans="4:15">
      <c r="D82032"/>
      <c r="E82032"/>
      <c r="F82032"/>
      <c r="G82032"/>
      <c r="H82032"/>
      <c r="I82032"/>
      <c r="J82032"/>
      <c r="K82032"/>
      <c r="L82032"/>
      <c r="M82032"/>
      <c r="N82032"/>
      <c r="O82032"/>
    </row>
    <row r="82033" spans="4:15">
      <c r="D82033"/>
      <c r="E82033"/>
      <c r="F82033"/>
      <c r="G82033"/>
      <c r="H82033"/>
      <c r="I82033"/>
      <c r="J82033"/>
      <c r="K82033"/>
      <c r="L82033"/>
      <c r="M82033"/>
      <c r="N82033"/>
      <c r="O82033"/>
    </row>
    <row r="82034" spans="4:15">
      <c r="D82034"/>
      <c r="E82034"/>
      <c r="F82034"/>
      <c r="G82034"/>
      <c r="H82034"/>
      <c r="I82034"/>
      <c r="J82034"/>
      <c r="K82034"/>
      <c r="L82034"/>
      <c r="M82034"/>
      <c r="N82034"/>
      <c r="O82034"/>
    </row>
    <row r="82035" spans="4:15">
      <c r="D82035"/>
      <c r="E82035"/>
      <c r="F82035"/>
      <c r="G82035"/>
      <c r="H82035"/>
      <c r="I82035"/>
      <c r="J82035"/>
      <c r="K82035"/>
      <c r="L82035"/>
      <c r="M82035"/>
      <c r="N82035"/>
      <c r="O82035"/>
    </row>
    <row r="82036" spans="4:15">
      <c r="D82036"/>
      <c r="E82036"/>
      <c r="F82036"/>
      <c r="G82036"/>
      <c r="H82036"/>
      <c r="I82036"/>
      <c r="J82036"/>
      <c r="K82036"/>
      <c r="L82036"/>
      <c r="M82036"/>
      <c r="N82036"/>
      <c r="O82036"/>
    </row>
    <row r="82037" spans="4:15">
      <c r="D82037"/>
      <c r="E82037"/>
      <c r="F82037"/>
      <c r="G82037"/>
      <c r="H82037"/>
      <c r="I82037"/>
      <c r="J82037"/>
      <c r="K82037"/>
      <c r="L82037"/>
      <c r="M82037"/>
      <c r="N82037"/>
      <c r="O82037"/>
    </row>
    <row r="82038" spans="4:15">
      <c r="D82038"/>
      <c r="E82038"/>
      <c r="F82038"/>
      <c r="G82038"/>
      <c r="H82038"/>
      <c r="I82038"/>
      <c r="J82038"/>
      <c r="K82038"/>
      <c r="L82038"/>
      <c r="M82038"/>
      <c r="N82038"/>
      <c r="O82038"/>
    </row>
    <row r="82039" spans="4:15">
      <c r="D82039"/>
      <c r="E82039"/>
      <c r="F82039"/>
      <c r="G82039"/>
      <c r="H82039"/>
      <c r="I82039"/>
      <c r="J82039"/>
      <c r="K82039"/>
      <c r="L82039"/>
      <c r="M82039"/>
      <c r="N82039"/>
      <c r="O82039"/>
    </row>
    <row r="82040" spans="4:15">
      <c r="D82040"/>
      <c r="E82040"/>
      <c r="F82040"/>
      <c r="G82040"/>
      <c r="H82040"/>
      <c r="I82040"/>
      <c r="J82040"/>
      <c r="K82040"/>
      <c r="L82040"/>
      <c r="M82040"/>
      <c r="N82040"/>
      <c r="O82040"/>
    </row>
    <row r="82041" spans="4:15">
      <c r="D82041"/>
      <c r="E82041"/>
      <c r="F82041"/>
      <c r="G82041"/>
      <c r="H82041"/>
      <c r="I82041"/>
      <c r="J82041"/>
      <c r="K82041"/>
      <c r="L82041"/>
      <c r="M82041"/>
      <c r="N82041"/>
      <c r="O82041"/>
    </row>
    <row r="82042" spans="4:15">
      <c r="D82042"/>
      <c r="E82042"/>
      <c r="F82042"/>
      <c r="G82042"/>
      <c r="H82042"/>
      <c r="I82042"/>
      <c r="J82042"/>
      <c r="K82042"/>
      <c r="L82042"/>
      <c r="M82042"/>
      <c r="N82042"/>
      <c r="O82042"/>
    </row>
    <row r="82043" spans="4:15">
      <c r="D82043"/>
      <c r="E82043"/>
      <c r="F82043"/>
      <c r="G82043"/>
      <c r="H82043"/>
      <c r="I82043"/>
      <c r="J82043"/>
      <c r="K82043"/>
      <c r="L82043"/>
      <c r="M82043"/>
      <c r="N82043"/>
      <c r="O82043"/>
    </row>
    <row r="82044" spans="4:15">
      <c r="D82044"/>
      <c r="E82044"/>
      <c r="F82044"/>
      <c r="G82044"/>
      <c r="H82044"/>
      <c r="I82044"/>
      <c r="J82044"/>
      <c r="K82044"/>
      <c r="L82044"/>
      <c r="M82044"/>
      <c r="N82044"/>
      <c r="O82044"/>
    </row>
    <row r="82045" spans="4:15">
      <c r="D82045"/>
      <c r="E82045"/>
      <c r="F82045"/>
      <c r="G82045"/>
      <c r="H82045"/>
      <c r="I82045"/>
      <c r="J82045"/>
      <c r="K82045"/>
      <c r="L82045"/>
      <c r="M82045"/>
      <c r="N82045"/>
      <c r="O82045"/>
    </row>
    <row r="82046" spans="4:15">
      <c r="D82046"/>
      <c r="E82046"/>
      <c r="F82046"/>
      <c r="G82046"/>
      <c r="H82046"/>
      <c r="I82046"/>
      <c r="J82046"/>
      <c r="K82046"/>
      <c r="L82046"/>
      <c r="M82046"/>
      <c r="N82046"/>
      <c r="O82046"/>
    </row>
    <row r="82047" spans="4:15">
      <c r="D82047"/>
      <c r="E82047"/>
      <c r="F82047"/>
      <c r="G82047"/>
      <c r="H82047"/>
      <c r="I82047"/>
      <c r="J82047"/>
      <c r="K82047"/>
      <c r="L82047"/>
      <c r="M82047"/>
      <c r="N82047"/>
      <c r="O82047"/>
    </row>
    <row r="82048" spans="4:15">
      <c r="D82048"/>
      <c r="E82048"/>
      <c r="F82048"/>
      <c r="G82048"/>
      <c r="H82048"/>
      <c r="I82048"/>
      <c r="J82048"/>
      <c r="K82048"/>
      <c r="L82048"/>
      <c r="M82048"/>
      <c r="N82048"/>
      <c r="O82048"/>
    </row>
    <row r="82049" spans="4:15">
      <c r="D82049"/>
      <c r="E82049"/>
      <c r="F82049"/>
      <c r="G82049"/>
      <c r="H82049"/>
      <c r="I82049"/>
      <c r="J82049"/>
      <c r="K82049"/>
      <c r="L82049"/>
      <c r="M82049"/>
      <c r="N82049"/>
      <c r="O82049"/>
    </row>
    <row r="82050" spans="4:15">
      <c r="D82050"/>
      <c r="E82050"/>
      <c r="F82050"/>
      <c r="G82050"/>
      <c r="H82050"/>
      <c r="I82050"/>
      <c r="J82050"/>
      <c r="K82050"/>
      <c r="L82050"/>
      <c r="M82050"/>
      <c r="N82050"/>
      <c r="O82050"/>
    </row>
    <row r="82051" spans="4:15">
      <c r="D82051"/>
      <c r="E82051"/>
      <c r="F82051"/>
      <c r="G82051"/>
      <c r="H82051"/>
      <c r="I82051"/>
      <c r="J82051"/>
      <c r="K82051"/>
      <c r="L82051"/>
      <c r="M82051"/>
      <c r="N82051"/>
      <c r="O82051"/>
    </row>
    <row r="82052" spans="4:15">
      <c r="D82052"/>
      <c r="E82052"/>
      <c r="F82052"/>
      <c r="G82052"/>
      <c r="H82052"/>
      <c r="I82052"/>
      <c r="J82052"/>
      <c r="K82052"/>
      <c r="L82052"/>
      <c r="M82052"/>
      <c r="N82052"/>
      <c r="O82052"/>
    </row>
    <row r="82053" spans="4:15">
      <c r="D82053"/>
      <c r="E82053"/>
      <c r="F82053"/>
      <c r="G82053"/>
      <c r="H82053"/>
      <c r="I82053"/>
      <c r="J82053"/>
      <c r="K82053"/>
      <c r="L82053"/>
      <c r="M82053"/>
      <c r="N82053"/>
      <c r="O82053"/>
    </row>
    <row r="82054" spans="4:15">
      <c r="D82054"/>
      <c r="E82054"/>
      <c r="F82054"/>
      <c r="G82054"/>
      <c r="H82054"/>
      <c r="I82054"/>
      <c r="J82054"/>
      <c r="K82054"/>
      <c r="L82054"/>
      <c r="M82054"/>
      <c r="N82054"/>
      <c r="O82054"/>
    </row>
    <row r="82055" spans="4:15">
      <c r="D82055"/>
      <c r="E82055"/>
      <c r="F82055"/>
      <c r="G82055"/>
      <c r="H82055"/>
      <c r="I82055"/>
      <c r="J82055"/>
      <c r="K82055"/>
      <c r="L82055"/>
      <c r="M82055"/>
      <c r="N82055"/>
      <c r="O82055"/>
    </row>
    <row r="82056" spans="4:15">
      <c r="D82056"/>
      <c r="E82056"/>
      <c r="F82056"/>
      <c r="G82056"/>
      <c r="H82056"/>
      <c r="I82056"/>
      <c r="J82056"/>
      <c r="K82056"/>
      <c r="L82056"/>
      <c r="M82056"/>
      <c r="N82056"/>
      <c r="O82056"/>
    </row>
    <row r="82057" spans="4:15">
      <c r="D82057"/>
      <c r="E82057"/>
      <c r="F82057"/>
      <c r="G82057"/>
      <c r="H82057"/>
      <c r="I82057"/>
      <c r="J82057"/>
      <c r="K82057"/>
      <c r="L82057"/>
      <c r="M82057"/>
      <c r="N82057"/>
      <c r="O82057"/>
    </row>
    <row r="82058" spans="4:15">
      <c r="D82058"/>
      <c r="E82058"/>
      <c r="F82058"/>
      <c r="G82058"/>
      <c r="H82058"/>
      <c r="I82058"/>
      <c r="J82058"/>
      <c r="K82058"/>
      <c r="L82058"/>
      <c r="M82058"/>
      <c r="N82058"/>
      <c r="O82058"/>
    </row>
    <row r="82059" spans="4:15">
      <c r="D82059"/>
      <c r="E82059"/>
      <c r="F82059"/>
      <c r="G82059"/>
      <c r="H82059"/>
      <c r="I82059"/>
      <c r="J82059"/>
      <c r="K82059"/>
      <c r="L82059"/>
      <c r="M82059"/>
      <c r="N82059"/>
      <c r="O82059"/>
    </row>
    <row r="82060" spans="4:15">
      <c r="D82060"/>
      <c r="E82060"/>
      <c r="F82060"/>
      <c r="G82060"/>
      <c r="H82060"/>
      <c r="I82060"/>
      <c r="J82060"/>
      <c r="K82060"/>
      <c r="L82060"/>
      <c r="M82060"/>
      <c r="N82060"/>
      <c r="O82060"/>
    </row>
    <row r="82061" spans="4:15">
      <c r="D82061"/>
      <c r="E82061"/>
      <c r="F82061"/>
      <c r="G82061"/>
      <c r="H82061"/>
      <c r="I82061"/>
      <c r="J82061"/>
      <c r="K82061"/>
      <c r="L82061"/>
      <c r="M82061"/>
      <c r="N82061"/>
      <c r="O82061"/>
    </row>
    <row r="82062" spans="4:15">
      <c r="D82062"/>
      <c r="E82062"/>
      <c r="F82062"/>
      <c r="G82062"/>
      <c r="H82062"/>
      <c r="I82062"/>
      <c r="J82062"/>
      <c r="K82062"/>
      <c r="L82062"/>
      <c r="M82062"/>
      <c r="N82062"/>
      <c r="O82062"/>
    </row>
    <row r="82063" spans="4:15">
      <c r="D82063"/>
      <c r="E82063"/>
      <c r="F82063"/>
      <c r="G82063"/>
      <c r="H82063"/>
      <c r="I82063"/>
      <c r="J82063"/>
      <c r="K82063"/>
      <c r="L82063"/>
      <c r="M82063"/>
      <c r="N82063"/>
      <c r="O82063"/>
    </row>
    <row r="82064" spans="4:15">
      <c r="D82064"/>
      <c r="E82064"/>
      <c r="F82064"/>
      <c r="G82064"/>
      <c r="H82064"/>
      <c r="I82064"/>
      <c r="J82064"/>
      <c r="K82064"/>
      <c r="L82064"/>
      <c r="M82064"/>
      <c r="N82064"/>
      <c r="O82064"/>
    </row>
    <row r="82065" spans="4:15">
      <c r="D82065"/>
      <c r="E82065"/>
      <c r="F82065"/>
      <c r="G82065"/>
      <c r="H82065"/>
      <c r="I82065"/>
      <c r="J82065"/>
      <c r="K82065"/>
      <c r="L82065"/>
      <c r="M82065"/>
      <c r="N82065"/>
      <c r="O82065"/>
    </row>
    <row r="82066" spans="4:15">
      <c r="D82066"/>
      <c r="E82066"/>
      <c r="F82066"/>
      <c r="G82066"/>
      <c r="H82066"/>
      <c r="I82066"/>
      <c r="J82066"/>
      <c r="K82066"/>
      <c r="L82066"/>
      <c r="M82066"/>
      <c r="N82066"/>
      <c r="O82066"/>
    </row>
    <row r="82067" spans="4:15">
      <c r="D82067"/>
      <c r="E82067"/>
      <c r="F82067"/>
      <c r="G82067"/>
      <c r="H82067"/>
      <c r="I82067"/>
      <c r="J82067"/>
      <c r="K82067"/>
      <c r="L82067"/>
      <c r="M82067"/>
      <c r="N82067"/>
      <c r="O82067"/>
    </row>
    <row r="82068" spans="4:15">
      <c r="D82068"/>
      <c r="E82068"/>
      <c r="F82068"/>
      <c r="G82068"/>
      <c r="H82068"/>
      <c r="I82068"/>
      <c r="J82068"/>
      <c r="K82068"/>
      <c r="L82068"/>
      <c r="M82068"/>
      <c r="N82068"/>
      <c r="O82068"/>
    </row>
    <row r="82069" spans="4:15">
      <c r="D82069"/>
      <c r="E82069"/>
      <c r="F82069"/>
      <c r="G82069"/>
      <c r="H82069"/>
      <c r="I82069"/>
      <c r="J82069"/>
      <c r="K82069"/>
      <c r="L82069"/>
      <c r="M82069"/>
      <c r="N82069"/>
      <c r="O82069"/>
    </row>
    <row r="82070" spans="4:15">
      <c r="D82070"/>
      <c r="E82070"/>
      <c r="F82070"/>
      <c r="G82070"/>
      <c r="H82070"/>
      <c r="I82070"/>
      <c r="J82070"/>
      <c r="K82070"/>
      <c r="L82070"/>
      <c r="M82070"/>
      <c r="N82070"/>
      <c r="O82070"/>
    </row>
    <row r="82071" spans="4:15">
      <c r="D82071"/>
      <c r="E82071"/>
      <c r="F82071"/>
      <c r="G82071"/>
      <c r="H82071"/>
      <c r="I82071"/>
      <c r="J82071"/>
      <c r="K82071"/>
      <c r="L82071"/>
      <c r="M82071"/>
      <c r="N82071"/>
      <c r="O82071"/>
    </row>
    <row r="82072" spans="4:15">
      <c r="D82072"/>
      <c r="E82072"/>
      <c r="F82072"/>
      <c r="G82072"/>
      <c r="H82072"/>
      <c r="I82072"/>
      <c r="J82072"/>
      <c r="K82072"/>
      <c r="L82072"/>
      <c r="M82072"/>
      <c r="N82072"/>
      <c r="O82072"/>
    </row>
    <row r="82073" spans="4:15">
      <c r="D82073"/>
      <c r="E82073"/>
      <c r="F82073"/>
      <c r="G82073"/>
      <c r="H82073"/>
      <c r="I82073"/>
      <c r="J82073"/>
      <c r="K82073"/>
      <c r="L82073"/>
      <c r="M82073"/>
      <c r="N82073"/>
      <c r="O82073"/>
    </row>
    <row r="82074" spans="4:15">
      <c r="D82074"/>
      <c r="E82074"/>
      <c r="F82074"/>
      <c r="G82074"/>
      <c r="H82074"/>
      <c r="I82074"/>
      <c r="J82074"/>
      <c r="K82074"/>
      <c r="L82074"/>
      <c r="M82074"/>
      <c r="N82074"/>
      <c r="O82074"/>
    </row>
    <row r="82075" spans="4:15">
      <c r="D82075"/>
      <c r="E82075"/>
      <c r="F82075"/>
      <c r="G82075"/>
      <c r="H82075"/>
      <c r="I82075"/>
      <c r="J82075"/>
      <c r="K82075"/>
      <c r="L82075"/>
      <c r="M82075"/>
      <c r="N82075"/>
      <c r="O82075"/>
    </row>
    <row r="82076" spans="4:15">
      <c r="D82076"/>
      <c r="E82076"/>
      <c r="F82076"/>
      <c r="G82076"/>
      <c r="H82076"/>
      <c r="I82076"/>
      <c r="J82076"/>
      <c r="K82076"/>
      <c r="L82076"/>
      <c r="M82076"/>
      <c r="N82076"/>
      <c r="O82076"/>
    </row>
    <row r="82077" spans="4:15">
      <c r="D82077"/>
      <c r="E82077"/>
      <c r="F82077"/>
      <c r="G82077"/>
      <c r="H82077"/>
      <c r="I82077"/>
      <c r="J82077"/>
      <c r="K82077"/>
      <c r="L82077"/>
      <c r="M82077"/>
      <c r="N82077"/>
      <c r="O82077"/>
    </row>
    <row r="82078" spans="4:15">
      <c r="D82078"/>
      <c r="E82078"/>
      <c r="F82078"/>
      <c r="G82078"/>
      <c r="H82078"/>
      <c r="I82078"/>
      <c r="J82078"/>
      <c r="K82078"/>
      <c r="L82078"/>
      <c r="M82078"/>
      <c r="N82078"/>
      <c r="O82078"/>
    </row>
    <row r="82079" spans="4:15">
      <c r="D82079"/>
      <c r="E82079"/>
      <c r="F82079"/>
      <c r="G82079"/>
      <c r="H82079"/>
      <c r="I82079"/>
      <c r="J82079"/>
      <c r="K82079"/>
      <c r="L82079"/>
      <c r="M82079"/>
      <c r="N82079"/>
      <c r="O82079"/>
    </row>
    <row r="82080" spans="4:15">
      <c r="D82080"/>
      <c r="E82080"/>
      <c r="F82080"/>
      <c r="G82080"/>
      <c r="H82080"/>
      <c r="I82080"/>
      <c r="J82080"/>
      <c r="K82080"/>
      <c r="L82080"/>
      <c r="M82080"/>
      <c r="N82080"/>
      <c r="O82080"/>
    </row>
    <row r="82081" spans="4:15">
      <c r="D82081"/>
      <c r="E82081"/>
      <c r="F82081"/>
      <c r="G82081"/>
      <c r="H82081"/>
      <c r="I82081"/>
      <c r="J82081"/>
      <c r="K82081"/>
      <c r="L82081"/>
      <c r="M82081"/>
      <c r="N82081"/>
      <c r="O82081"/>
    </row>
    <row r="82082" spans="4:15">
      <c r="D82082"/>
      <c r="E82082"/>
      <c r="F82082"/>
      <c r="G82082"/>
      <c r="H82082"/>
      <c r="I82082"/>
      <c r="J82082"/>
      <c r="K82082"/>
      <c r="L82082"/>
      <c r="M82082"/>
      <c r="N82082"/>
      <c r="O82082"/>
    </row>
    <row r="82083" spans="4:15">
      <c r="D82083"/>
      <c r="E82083"/>
      <c r="F82083"/>
      <c r="G82083"/>
      <c r="H82083"/>
      <c r="I82083"/>
      <c r="J82083"/>
      <c r="K82083"/>
      <c r="L82083"/>
      <c r="M82083"/>
      <c r="N82083"/>
      <c r="O82083"/>
    </row>
    <row r="82084" spans="4:15">
      <c r="D82084"/>
      <c r="E82084"/>
      <c r="F82084"/>
      <c r="G82084"/>
      <c r="H82084"/>
      <c r="I82084"/>
      <c r="J82084"/>
      <c r="K82084"/>
      <c r="L82084"/>
      <c r="M82084"/>
      <c r="N82084"/>
      <c r="O82084"/>
    </row>
    <row r="82085" spans="4:15">
      <c r="D82085"/>
      <c r="E82085"/>
      <c r="F82085"/>
      <c r="G82085"/>
      <c r="H82085"/>
      <c r="I82085"/>
      <c r="J82085"/>
      <c r="K82085"/>
      <c r="L82085"/>
      <c r="M82085"/>
      <c r="N82085"/>
      <c r="O82085"/>
    </row>
    <row r="82086" spans="4:15">
      <c r="D82086"/>
      <c r="E82086"/>
      <c r="F82086"/>
      <c r="G82086"/>
      <c r="H82086"/>
      <c r="I82086"/>
      <c r="J82086"/>
      <c r="K82086"/>
      <c r="L82086"/>
      <c r="M82086"/>
      <c r="N82086"/>
      <c r="O82086"/>
    </row>
    <row r="82087" spans="4:15">
      <c r="D82087"/>
      <c r="E82087"/>
      <c r="F82087"/>
      <c r="G82087"/>
      <c r="H82087"/>
      <c r="I82087"/>
      <c r="J82087"/>
      <c r="K82087"/>
      <c r="L82087"/>
      <c r="M82087"/>
      <c r="N82087"/>
      <c r="O82087"/>
    </row>
    <row r="82088" spans="4:15">
      <c r="D82088"/>
      <c r="E82088"/>
      <c r="F82088"/>
      <c r="G82088"/>
      <c r="H82088"/>
      <c r="I82088"/>
      <c r="J82088"/>
      <c r="K82088"/>
      <c r="L82088"/>
      <c r="M82088"/>
      <c r="N82088"/>
      <c r="O82088"/>
    </row>
    <row r="82089" spans="4:15">
      <c r="D82089"/>
      <c r="E82089"/>
      <c r="F82089"/>
      <c r="G82089"/>
      <c r="H82089"/>
      <c r="I82089"/>
      <c r="J82089"/>
      <c r="K82089"/>
      <c r="L82089"/>
      <c r="M82089"/>
      <c r="N82089"/>
      <c r="O82089"/>
    </row>
    <row r="82090" spans="4:15">
      <c r="D82090"/>
      <c r="E82090"/>
      <c r="F82090"/>
      <c r="G82090"/>
      <c r="H82090"/>
      <c r="I82090"/>
      <c r="J82090"/>
      <c r="K82090"/>
      <c r="L82090"/>
      <c r="M82090"/>
      <c r="N82090"/>
      <c r="O82090"/>
    </row>
    <row r="82091" spans="4:15">
      <c r="D82091"/>
      <c r="E82091"/>
      <c r="F82091"/>
      <c r="G82091"/>
      <c r="H82091"/>
      <c r="I82091"/>
      <c r="J82091"/>
      <c r="K82091"/>
      <c r="L82091"/>
      <c r="M82091"/>
      <c r="N82091"/>
      <c r="O82091"/>
    </row>
    <row r="82092" spans="4:15">
      <c r="D82092"/>
      <c r="E82092"/>
      <c r="F82092"/>
      <c r="G82092"/>
      <c r="H82092"/>
      <c r="I82092"/>
      <c r="J82092"/>
      <c r="K82092"/>
      <c r="L82092"/>
      <c r="M82092"/>
      <c r="N82092"/>
      <c r="O82092"/>
    </row>
    <row r="82093" spans="4:15">
      <c r="D82093"/>
      <c r="E82093"/>
      <c r="F82093"/>
      <c r="G82093"/>
      <c r="H82093"/>
      <c r="I82093"/>
      <c r="J82093"/>
      <c r="K82093"/>
      <c r="L82093"/>
      <c r="M82093"/>
      <c r="N82093"/>
      <c r="O82093"/>
    </row>
    <row r="82094" spans="4:15">
      <c r="D82094"/>
      <c r="E82094"/>
      <c r="F82094"/>
      <c r="G82094"/>
      <c r="H82094"/>
      <c r="I82094"/>
      <c r="J82094"/>
      <c r="K82094"/>
      <c r="L82094"/>
      <c r="M82094"/>
      <c r="N82094"/>
      <c r="O82094"/>
    </row>
    <row r="82095" spans="4:15">
      <c r="D82095"/>
      <c r="E82095"/>
      <c r="F82095"/>
      <c r="G82095"/>
      <c r="H82095"/>
      <c r="I82095"/>
      <c r="J82095"/>
      <c r="K82095"/>
      <c r="L82095"/>
      <c r="M82095"/>
      <c r="N82095"/>
      <c r="O82095"/>
    </row>
    <row r="82096" spans="4:15">
      <c r="D82096"/>
      <c r="E82096"/>
      <c r="F82096"/>
      <c r="G82096"/>
      <c r="H82096"/>
      <c r="I82096"/>
      <c r="J82096"/>
      <c r="K82096"/>
      <c r="L82096"/>
      <c r="M82096"/>
      <c r="N82096"/>
      <c r="O82096"/>
    </row>
    <row r="82097" spans="4:15">
      <c r="D82097"/>
      <c r="E82097"/>
      <c r="F82097"/>
      <c r="G82097"/>
      <c r="H82097"/>
      <c r="I82097"/>
      <c r="J82097"/>
      <c r="K82097"/>
      <c r="L82097"/>
      <c r="M82097"/>
      <c r="N82097"/>
      <c r="O82097"/>
    </row>
    <row r="82098" spans="4:15">
      <c r="D82098"/>
      <c r="E82098"/>
      <c r="F82098"/>
      <c r="G82098"/>
      <c r="H82098"/>
      <c r="I82098"/>
      <c r="J82098"/>
      <c r="K82098"/>
      <c r="L82098"/>
      <c r="M82098"/>
      <c r="N82098"/>
      <c r="O82098"/>
    </row>
    <row r="82099" spans="4:15">
      <c r="D82099"/>
      <c r="E82099"/>
      <c r="F82099"/>
      <c r="G82099"/>
      <c r="H82099"/>
      <c r="I82099"/>
      <c r="J82099"/>
      <c r="K82099"/>
      <c r="L82099"/>
      <c r="M82099"/>
      <c r="N82099"/>
      <c r="O82099"/>
    </row>
    <row r="82100" spans="4:15">
      <c r="D82100"/>
      <c r="E82100"/>
      <c r="F82100"/>
      <c r="G82100"/>
      <c r="H82100"/>
      <c r="I82100"/>
      <c r="J82100"/>
      <c r="K82100"/>
      <c r="L82100"/>
      <c r="M82100"/>
      <c r="N82100"/>
      <c r="O82100"/>
    </row>
    <row r="82101" spans="4:15">
      <c r="D82101"/>
      <c r="E82101"/>
      <c r="F82101"/>
      <c r="G82101"/>
      <c r="H82101"/>
      <c r="I82101"/>
      <c r="J82101"/>
      <c r="K82101"/>
      <c r="L82101"/>
      <c r="M82101"/>
      <c r="N82101"/>
      <c r="O82101"/>
    </row>
    <row r="82102" spans="4:15">
      <c r="D82102"/>
      <c r="E82102"/>
      <c r="F82102"/>
      <c r="G82102"/>
      <c r="H82102"/>
      <c r="I82102"/>
      <c r="J82102"/>
      <c r="K82102"/>
      <c r="L82102"/>
      <c r="M82102"/>
      <c r="N82102"/>
      <c r="O82102"/>
    </row>
    <row r="82103" spans="4:15">
      <c r="D82103"/>
      <c r="E82103"/>
      <c r="F82103"/>
      <c r="G82103"/>
      <c r="H82103"/>
      <c r="I82103"/>
      <c r="J82103"/>
      <c r="K82103"/>
      <c r="L82103"/>
      <c r="M82103"/>
      <c r="N82103"/>
      <c r="O82103"/>
    </row>
    <row r="82104" spans="4:15">
      <c r="D82104"/>
      <c r="E82104"/>
      <c r="F82104"/>
      <c r="G82104"/>
      <c r="H82104"/>
      <c r="I82104"/>
      <c r="J82104"/>
      <c r="K82104"/>
      <c r="L82104"/>
      <c r="M82104"/>
      <c r="N82104"/>
      <c r="O82104"/>
    </row>
    <row r="82105" spans="4:15">
      <c r="D82105"/>
      <c r="E82105"/>
      <c r="F82105"/>
      <c r="G82105"/>
      <c r="H82105"/>
      <c r="I82105"/>
      <c r="J82105"/>
      <c r="K82105"/>
      <c r="L82105"/>
      <c r="M82105"/>
      <c r="N82105"/>
      <c r="O82105"/>
    </row>
    <row r="82106" spans="4:15">
      <c r="D82106"/>
      <c r="E82106"/>
      <c r="F82106"/>
      <c r="G82106"/>
      <c r="H82106"/>
      <c r="I82106"/>
      <c r="J82106"/>
      <c r="K82106"/>
      <c r="L82106"/>
      <c r="M82106"/>
      <c r="N82106"/>
      <c r="O82106"/>
    </row>
    <row r="82107" spans="4:15">
      <c r="D82107"/>
      <c r="E82107"/>
      <c r="F82107"/>
      <c r="G82107"/>
      <c r="H82107"/>
      <c r="I82107"/>
      <c r="J82107"/>
      <c r="K82107"/>
      <c r="L82107"/>
      <c r="M82107"/>
      <c r="N82107"/>
      <c r="O82107"/>
    </row>
    <row r="82108" spans="4:15">
      <c r="D82108"/>
      <c r="E82108"/>
      <c r="F82108"/>
      <c r="G82108"/>
      <c r="H82108"/>
      <c r="I82108"/>
      <c r="J82108"/>
      <c r="K82108"/>
      <c r="L82108"/>
      <c r="M82108"/>
      <c r="N82108"/>
      <c r="O82108"/>
    </row>
    <row r="82109" spans="4:15">
      <c r="D82109"/>
      <c r="E82109"/>
      <c r="F82109"/>
      <c r="G82109"/>
      <c r="H82109"/>
      <c r="I82109"/>
      <c r="J82109"/>
      <c r="K82109"/>
      <c r="L82109"/>
      <c r="M82109"/>
      <c r="N82109"/>
      <c r="O82109"/>
    </row>
    <row r="82110" spans="4:15">
      <c r="D82110"/>
      <c r="E82110"/>
      <c r="F82110"/>
      <c r="G82110"/>
      <c r="H82110"/>
      <c r="I82110"/>
      <c r="J82110"/>
      <c r="K82110"/>
      <c r="L82110"/>
      <c r="M82110"/>
      <c r="N82110"/>
      <c r="O82110"/>
    </row>
    <row r="82111" spans="4:15">
      <c r="D82111"/>
      <c r="E82111"/>
      <c r="F82111"/>
      <c r="G82111"/>
      <c r="H82111"/>
      <c r="I82111"/>
      <c r="J82111"/>
      <c r="K82111"/>
      <c r="L82111"/>
      <c r="M82111"/>
      <c r="N82111"/>
      <c r="O82111"/>
    </row>
    <row r="82112" spans="4:15">
      <c r="D82112"/>
      <c r="E82112"/>
      <c r="F82112"/>
      <c r="G82112"/>
      <c r="H82112"/>
      <c r="I82112"/>
      <c r="J82112"/>
      <c r="K82112"/>
      <c r="L82112"/>
      <c r="M82112"/>
      <c r="N82112"/>
      <c r="O82112"/>
    </row>
    <row r="82113" spans="4:15">
      <c r="D82113"/>
      <c r="E82113"/>
      <c r="F82113"/>
      <c r="G82113"/>
      <c r="H82113"/>
      <c r="I82113"/>
      <c r="J82113"/>
      <c r="K82113"/>
      <c r="L82113"/>
      <c r="M82113"/>
      <c r="N82113"/>
      <c r="O82113"/>
    </row>
    <row r="82114" spans="4:15">
      <c r="D82114"/>
      <c r="E82114"/>
      <c r="F82114"/>
      <c r="G82114"/>
      <c r="H82114"/>
      <c r="I82114"/>
      <c r="J82114"/>
      <c r="K82114"/>
      <c r="L82114"/>
      <c r="M82114"/>
      <c r="N82114"/>
      <c r="O82114"/>
    </row>
    <row r="82115" spans="4:15">
      <c r="D82115"/>
      <c r="E82115"/>
      <c r="F82115"/>
      <c r="G82115"/>
      <c r="H82115"/>
      <c r="I82115"/>
      <c r="J82115"/>
      <c r="K82115"/>
      <c r="L82115"/>
      <c r="M82115"/>
      <c r="N82115"/>
      <c r="O82115"/>
    </row>
    <row r="82116" spans="4:15">
      <c r="D82116"/>
      <c r="E82116"/>
      <c r="F82116"/>
      <c r="G82116"/>
      <c r="H82116"/>
      <c r="I82116"/>
      <c r="J82116"/>
      <c r="K82116"/>
      <c r="L82116"/>
      <c r="M82116"/>
      <c r="N82116"/>
      <c r="O82116"/>
    </row>
    <row r="82117" spans="4:15">
      <c r="D82117"/>
      <c r="E82117"/>
      <c r="F82117"/>
      <c r="G82117"/>
      <c r="H82117"/>
      <c r="I82117"/>
      <c r="J82117"/>
      <c r="K82117"/>
      <c r="L82117"/>
      <c r="M82117"/>
      <c r="N82117"/>
      <c r="O82117"/>
    </row>
    <row r="82118" spans="4:15">
      <c r="D82118"/>
      <c r="E82118"/>
      <c r="F82118"/>
      <c r="G82118"/>
      <c r="H82118"/>
      <c r="I82118"/>
      <c r="J82118"/>
      <c r="K82118"/>
      <c r="L82118"/>
      <c r="M82118"/>
      <c r="N82118"/>
      <c r="O82118"/>
    </row>
    <row r="82119" spans="4:15">
      <c r="D82119"/>
      <c r="E82119"/>
      <c r="F82119"/>
      <c r="G82119"/>
      <c r="H82119"/>
      <c r="I82119"/>
      <c r="J82119"/>
      <c r="K82119"/>
      <c r="L82119"/>
      <c r="M82119"/>
      <c r="N82119"/>
      <c r="O82119"/>
    </row>
    <row r="82120" spans="4:15">
      <c r="D82120"/>
      <c r="E82120"/>
      <c r="F82120"/>
      <c r="G82120"/>
      <c r="H82120"/>
      <c r="I82120"/>
      <c r="J82120"/>
      <c r="K82120"/>
      <c r="L82120"/>
      <c r="M82120"/>
      <c r="N82120"/>
      <c r="O82120"/>
    </row>
    <row r="82121" spans="4:15">
      <c r="D82121"/>
      <c r="E82121"/>
      <c r="F82121"/>
      <c r="G82121"/>
      <c r="H82121"/>
      <c r="I82121"/>
      <c r="J82121"/>
      <c r="K82121"/>
      <c r="L82121"/>
      <c r="M82121"/>
      <c r="N82121"/>
      <c r="O82121"/>
    </row>
    <row r="82122" spans="4:15">
      <c r="D82122"/>
      <c r="E82122"/>
      <c r="F82122"/>
      <c r="G82122"/>
      <c r="H82122"/>
      <c r="I82122"/>
      <c r="J82122"/>
      <c r="K82122"/>
      <c r="L82122"/>
      <c r="M82122"/>
      <c r="N82122"/>
      <c r="O82122"/>
    </row>
    <row r="82123" spans="4:15">
      <c r="D82123"/>
      <c r="E82123"/>
      <c r="F82123"/>
      <c r="G82123"/>
      <c r="H82123"/>
      <c r="I82123"/>
      <c r="J82123"/>
      <c r="K82123"/>
      <c r="L82123"/>
      <c r="M82123"/>
      <c r="N82123"/>
      <c r="O82123"/>
    </row>
    <row r="82124" spans="4:15">
      <c r="D82124"/>
      <c r="E82124"/>
      <c r="F82124"/>
      <c r="G82124"/>
      <c r="H82124"/>
      <c r="I82124"/>
      <c r="J82124"/>
      <c r="K82124"/>
      <c r="L82124"/>
      <c r="M82124"/>
      <c r="N82124"/>
      <c r="O82124"/>
    </row>
    <row r="82125" spans="4:15">
      <c r="D82125"/>
      <c r="E82125"/>
      <c r="F82125"/>
      <c r="G82125"/>
      <c r="H82125"/>
      <c r="I82125"/>
      <c r="J82125"/>
      <c r="K82125"/>
      <c r="L82125"/>
      <c r="M82125"/>
      <c r="N82125"/>
      <c r="O82125"/>
    </row>
    <row r="82126" spans="4:15">
      <c r="D82126"/>
      <c r="E82126"/>
      <c r="F82126"/>
      <c r="G82126"/>
      <c r="H82126"/>
      <c r="I82126"/>
      <c r="J82126"/>
      <c r="K82126"/>
      <c r="L82126"/>
      <c r="M82126"/>
      <c r="N82126"/>
      <c r="O82126"/>
    </row>
    <row r="82127" spans="4:15">
      <c r="D82127"/>
      <c r="E82127"/>
      <c r="F82127"/>
      <c r="G82127"/>
      <c r="H82127"/>
      <c r="I82127"/>
      <c r="J82127"/>
      <c r="K82127"/>
      <c r="L82127"/>
      <c r="M82127"/>
      <c r="N82127"/>
      <c r="O82127"/>
    </row>
    <row r="82128" spans="4:15">
      <c r="D82128"/>
      <c r="E82128"/>
      <c r="F82128"/>
      <c r="G82128"/>
      <c r="H82128"/>
      <c r="I82128"/>
      <c r="J82128"/>
      <c r="K82128"/>
      <c r="L82128"/>
      <c r="M82128"/>
      <c r="N82128"/>
      <c r="O82128"/>
    </row>
    <row r="82129" spans="4:15">
      <c r="D82129"/>
      <c r="E82129"/>
      <c r="F82129"/>
      <c r="G82129"/>
      <c r="H82129"/>
      <c r="I82129"/>
      <c r="J82129"/>
      <c r="K82129"/>
      <c r="L82129"/>
      <c r="M82129"/>
      <c r="N82129"/>
      <c r="O82129"/>
    </row>
    <row r="82130" spans="4:15">
      <c r="D82130"/>
      <c r="E82130"/>
      <c r="F82130"/>
      <c r="G82130"/>
      <c r="H82130"/>
      <c r="I82130"/>
      <c r="J82130"/>
      <c r="K82130"/>
      <c r="L82130"/>
      <c r="M82130"/>
      <c r="N82130"/>
      <c r="O82130"/>
    </row>
    <row r="82131" spans="4:15">
      <c r="D82131"/>
      <c r="E82131"/>
      <c r="F82131"/>
      <c r="G82131"/>
      <c r="H82131"/>
      <c r="I82131"/>
      <c r="J82131"/>
      <c r="K82131"/>
      <c r="L82131"/>
      <c r="M82131"/>
      <c r="N82131"/>
      <c r="O82131"/>
    </row>
    <row r="82132" spans="4:15">
      <c r="D82132"/>
      <c r="E82132"/>
      <c r="F82132"/>
      <c r="G82132"/>
      <c r="H82132"/>
      <c r="I82132"/>
      <c r="J82132"/>
      <c r="K82132"/>
      <c r="L82132"/>
      <c r="M82132"/>
      <c r="N82132"/>
      <c r="O82132"/>
    </row>
    <row r="82133" spans="4:15">
      <c r="D82133"/>
      <c r="E82133"/>
      <c r="F82133"/>
      <c r="G82133"/>
      <c r="H82133"/>
      <c r="I82133"/>
      <c r="J82133"/>
      <c r="K82133"/>
      <c r="L82133"/>
      <c r="M82133"/>
      <c r="N82133"/>
      <c r="O82133"/>
    </row>
    <row r="82134" spans="4:15">
      <c r="D82134"/>
      <c r="E82134"/>
      <c r="F82134"/>
      <c r="G82134"/>
      <c r="H82134"/>
      <c r="I82134"/>
      <c r="J82134"/>
      <c r="K82134"/>
      <c r="L82134"/>
      <c r="M82134"/>
      <c r="N82134"/>
      <c r="O82134"/>
    </row>
    <row r="82135" spans="4:15">
      <c r="D82135"/>
      <c r="E82135"/>
      <c r="F82135"/>
      <c r="G82135"/>
      <c r="H82135"/>
      <c r="I82135"/>
      <c r="J82135"/>
      <c r="K82135"/>
      <c r="L82135"/>
      <c r="M82135"/>
      <c r="N82135"/>
      <c r="O82135"/>
    </row>
    <row r="82136" spans="4:15">
      <c r="D82136"/>
      <c r="E82136"/>
      <c r="F82136"/>
      <c r="G82136"/>
      <c r="H82136"/>
      <c r="I82136"/>
      <c r="J82136"/>
      <c r="K82136"/>
      <c r="L82136"/>
      <c r="M82136"/>
      <c r="N82136"/>
      <c r="O82136"/>
    </row>
    <row r="82137" spans="4:15">
      <c r="D82137"/>
      <c r="E82137"/>
      <c r="F82137"/>
      <c r="G82137"/>
      <c r="H82137"/>
      <c r="I82137"/>
      <c r="J82137"/>
      <c r="K82137"/>
      <c r="L82137"/>
      <c r="M82137"/>
      <c r="N82137"/>
      <c r="O82137"/>
    </row>
    <row r="82138" spans="4:15">
      <c r="D82138"/>
      <c r="E82138"/>
      <c r="F82138"/>
      <c r="G82138"/>
      <c r="H82138"/>
      <c r="I82138"/>
      <c r="J82138"/>
      <c r="K82138"/>
      <c r="L82138"/>
      <c r="M82138"/>
      <c r="N82138"/>
      <c r="O82138"/>
    </row>
    <row r="82139" spans="4:15">
      <c r="D82139"/>
      <c r="E82139"/>
      <c r="F82139"/>
      <c r="G82139"/>
      <c r="H82139"/>
      <c r="I82139"/>
      <c r="J82139"/>
      <c r="K82139"/>
      <c r="L82139"/>
      <c r="M82139"/>
      <c r="N82139"/>
      <c r="O82139"/>
    </row>
    <row r="82140" spans="4:15">
      <c r="D82140"/>
      <c r="E82140"/>
      <c r="F82140"/>
      <c r="G82140"/>
      <c r="H82140"/>
      <c r="I82140"/>
      <c r="J82140"/>
      <c r="K82140"/>
      <c r="L82140"/>
      <c r="M82140"/>
      <c r="N82140"/>
      <c r="O82140"/>
    </row>
    <row r="82141" spans="4:15">
      <c r="D82141"/>
      <c r="E82141"/>
      <c r="F82141"/>
      <c r="G82141"/>
      <c r="H82141"/>
      <c r="I82141"/>
      <c r="J82141"/>
      <c r="K82141"/>
      <c r="L82141"/>
      <c r="M82141"/>
      <c r="N82141"/>
      <c r="O82141"/>
    </row>
    <row r="82142" spans="4:15">
      <c r="D82142"/>
      <c r="E82142"/>
      <c r="F82142"/>
      <c r="G82142"/>
      <c r="H82142"/>
      <c r="I82142"/>
      <c r="J82142"/>
      <c r="K82142"/>
      <c r="L82142"/>
      <c r="M82142"/>
      <c r="N82142"/>
      <c r="O82142"/>
    </row>
    <row r="82143" spans="4:15">
      <c r="D82143"/>
      <c r="E82143"/>
      <c r="F82143"/>
      <c r="G82143"/>
      <c r="H82143"/>
      <c r="I82143"/>
      <c r="J82143"/>
      <c r="K82143"/>
      <c r="L82143"/>
      <c r="M82143"/>
      <c r="N82143"/>
      <c r="O82143"/>
    </row>
    <row r="82144" spans="4:15">
      <c r="D82144"/>
      <c r="E82144"/>
      <c r="F82144"/>
      <c r="G82144"/>
      <c r="H82144"/>
      <c r="I82144"/>
      <c r="J82144"/>
      <c r="K82144"/>
      <c r="L82144"/>
      <c r="M82144"/>
      <c r="N82144"/>
      <c r="O82144"/>
    </row>
    <row r="82145" spans="4:15">
      <c r="D82145"/>
      <c r="E82145"/>
      <c r="F82145"/>
      <c r="G82145"/>
      <c r="H82145"/>
      <c r="I82145"/>
      <c r="J82145"/>
      <c r="K82145"/>
      <c r="L82145"/>
      <c r="M82145"/>
      <c r="N82145"/>
      <c r="O82145"/>
    </row>
    <row r="82146" spans="4:15">
      <c r="D82146"/>
      <c r="E82146"/>
      <c r="F82146"/>
      <c r="G82146"/>
      <c r="H82146"/>
      <c r="I82146"/>
      <c r="J82146"/>
      <c r="K82146"/>
      <c r="L82146"/>
      <c r="M82146"/>
      <c r="N82146"/>
      <c r="O82146"/>
    </row>
    <row r="82147" spans="4:15">
      <c r="D82147"/>
      <c r="E82147"/>
      <c r="F82147"/>
      <c r="G82147"/>
      <c r="H82147"/>
      <c r="I82147"/>
      <c r="J82147"/>
      <c r="K82147"/>
      <c r="L82147"/>
      <c r="M82147"/>
      <c r="N82147"/>
      <c r="O82147"/>
    </row>
    <row r="82148" spans="4:15">
      <c r="D82148"/>
      <c r="E82148"/>
      <c r="F82148"/>
      <c r="G82148"/>
      <c r="H82148"/>
      <c r="I82148"/>
      <c r="J82148"/>
      <c r="K82148"/>
      <c r="L82148"/>
      <c r="M82148"/>
      <c r="N82148"/>
      <c r="O82148"/>
    </row>
    <row r="82149" spans="4:15">
      <c r="D82149"/>
      <c r="E82149"/>
      <c r="F82149"/>
      <c r="G82149"/>
      <c r="H82149"/>
      <c r="I82149"/>
      <c r="J82149"/>
      <c r="K82149"/>
      <c r="L82149"/>
      <c r="M82149"/>
      <c r="N82149"/>
      <c r="O82149"/>
    </row>
    <row r="82150" spans="4:15">
      <c r="D82150"/>
      <c r="E82150"/>
      <c r="F82150"/>
      <c r="G82150"/>
      <c r="H82150"/>
      <c r="I82150"/>
      <c r="J82150"/>
      <c r="K82150"/>
      <c r="L82150"/>
      <c r="M82150"/>
      <c r="N82150"/>
      <c r="O82150"/>
    </row>
    <row r="82151" spans="4:15">
      <c r="D82151"/>
      <c r="E82151"/>
      <c r="F82151"/>
      <c r="G82151"/>
      <c r="H82151"/>
      <c r="I82151"/>
      <c r="J82151"/>
      <c r="K82151"/>
      <c r="L82151"/>
      <c r="M82151"/>
      <c r="N82151"/>
      <c r="O82151"/>
    </row>
    <row r="82152" spans="4:15">
      <c r="D82152"/>
      <c r="E82152"/>
      <c r="F82152"/>
      <c r="G82152"/>
      <c r="H82152"/>
      <c r="I82152"/>
      <c r="J82152"/>
      <c r="K82152"/>
      <c r="L82152"/>
      <c r="M82152"/>
      <c r="N82152"/>
      <c r="O82152"/>
    </row>
    <row r="82153" spans="4:15">
      <c r="D82153"/>
      <c r="E82153"/>
      <c r="F82153"/>
      <c r="G82153"/>
      <c r="H82153"/>
      <c r="I82153"/>
      <c r="J82153"/>
      <c r="K82153"/>
      <c r="L82153"/>
      <c r="M82153"/>
      <c r="N82153"/>
      <c r="O82153"/>
    </row>
    <row r="82154" spans="4:15">
      <c r="D82154"/>
      <c r="E82154"/>
      <c r="F82154"/>
      <c r="G82154"/>
      <c r="H82154"/>
      <c r="I82154"/>
      <c r="J82154"/>
      <c r="K82154"/>
      <c r="L82154"/>
      <c r="M82154"/>
      <c r="N82154"/>
      <c r="O82154"/>
    </row>
    <row r="82155" spans="4:15">
      <c r="D82155"/>
      <c r="E82155"/>
      <c r="F82155"/>
      <c r="G82155"/>
      <c r="H82155"/>
      <c r="I82155"/>
      <c r="J82155"/>
      <c r="K82155"/>
      <c r="L82155"/>
      <c r="M82155"/>
      <c r="N82155"/>
      <c r="O82155"/>
    </row>
    <row r="82156" spans="4:15">
      <c r="D82156"/>
      <c r="E82156"/>
      <c r="F82156"/>
      <c r="G82156"/>
      <c r="H82156"/>
      <c r="I82156"/>
      <c r="J82156"/>
      <c r="K82156"/>
      <c r="L82156"/>
      <c r="M82156"/>
      <c r="N82156"/>
      <c r="O82156"/>
    </row>
    <row r="82157" spans="4:15">
      <c r="D82157"/>
      <c r="E82157"/>
      <c r="F82157"/>
      <c r="G82157"/>
      <c r="H82157"/>
      <c r="I82157"/>
      <c r="J82157"/>
      <c r="K82157"/>
      <c r="L82157"/>
      <c r="M82157"/>
      <c r="N82157"/>
      <c r="O82157"/>
    </row>
    <row r="82158" spans="4:15">
      <c r="D82158"/>
      <c r="E82158"/>
      <c r="F82158"/>
      <c r="G82158"/>
      <c r="H82158"/>
      <c r="I82158"/>
      <c r="J82158"/>
      <c r="K82158"/>
      <c r="L82158"/>
      <c r="M82158"/>
      <c r="N82158"/>
      <c r="O82158"/>
    </row>
    <row r="82159" spans="4:15">
      <c r="D82159"/>
      <c r="E82159"/>
      <c r="F82159"/>
      <c r="G82159"/>
      <c r="H82159"/>
      <c r="I82159"/>
      <c r="J82159"/>
      <c r="K82159"/>
      <c r="L82159"/>
      <c r="M82159"/>
      <c r="N82159"/>
      <c r="O82159"/>
    </row>
    <row r="82160" spans="4:15">
      <c r="D82160"/>
      <c r="E82160"/>
      <c r="F82160"/>
      <c r="G82160"/>
      <c r="H82160"/>
      <c r="I82160"/>
      <c r="J82160"/>
      <c r="K82160"/>
      <c r="L82160"/>
      <c r="M82160"/>
      <c r="N82160"/>
      <c r="O82160"/>
    </row>
    <row r="82161" spans="4:15">
      <c r="D82161"/>
      <c r="E82161"/>
      <c r="F82161"/>
      <c r="G82161"/>
      <c r="H82161"/>
      <c r="I82161"/>
      <c r="J82161"/>
      <c r="K82161"/>
      <c r="L82161"/>
      <c r="M82161"/>
      <c r="N82161"/>
      <c r="O82161"/>
    </row>
    <row r="82162" spans="4:15">
      <c r="D82162"/>
      <c r="E82162"/>
      <c r="F82162"/>
      <c r="G82162"/>
      <c r="H82162"/>
      <c r="I82162"/>
      <c r="J82162"/>
      <c r="K82162"/>
      <c r="L82162"/>
      <c r="M82162"/>
      <c r="N82162"/>
      <c r="O82162"/>
    </row>
    <row r="82163" spans="4:15">
      <c r="D82163"/>
      <c r="E82163"/>
      <c r="F82163"/>
      <c r="G82163"/>
      <c r="H82163"/>
      <c r="I82163"/>
      <c r="J82163"/>
      <c r="K82163"/>
      <c r="L82163"/>
      <c r="M82163"/>
      <c r="N82163"/>
      <c r="O82163"/>
    </row>
    <row r="82164" spans="4:15">
      <c r="D82164"/>
      <c r="E82164"/>
      <c r="F82164"/>
      <c r="G82164"/>
      <c r="H82164"/>
      <c r="I82164"/>
      <c r="J82164"/>
      <c r="K82164"/>
      <c r="L82164"/>
      <c r="M82164"/>
      <c r="N82164"/>
      <c r="O82164"/>
    </row>
    <row r="82165" spans="4:15">
      <c r="D82165"/>
      <c r="E82165"/>
      <c r="F82165"/>
      <c r="G82165"/>
      <c r="H82165"/>
      <c r="I82165"/>
      <c r="J82165"/>
      <c r="K82165"/>
      <c r="L82165"/>
      <c r="M82165"/>
      <c r="N82165"/>
      <c r="O82165"/>
    </row>
    <row r="82166" spans="4:15">
      <c r="D82166"/>
      <c r="E82166"/>
      <c r="F82166"/>
      <c r="G82166"/>
      <c r="H82166"/>
      <c r="I82166"/>
      <c r="J82166"/>
      <c r="K82166"/>
      <c r="L82166"/>
      <c r="M82166"/>
      <c r="N82166"/>
      <c r="O82166"/>
    </row>
    <row r="82167" spans="4:15">
      <c r="D82167"/>
      <c r="E82167"/>
      <c r="F82167"/>
      <c r="G82167"/>
      <c r="H82167"/>
      <c r="I82167"/>
      <c r="J82167"/>
      <c r="K82167"/>
      <c r="L82167"/>
      <c r="M82167"/>
      <c r="N82167"/>
      <c r="O82167"/>
    </row>
    <row r="82168" spans="4:15">
      <c r="D82168"/>
      <c r="E82168"/>
      <c r="F82168"/>
      <c r="G82168"/>
      <c r="H82168"/>
      <c r="I82168"/>
      <c r="J82168"/>
      <c r="K82168"/>
      <c r="L82168"/>
      <c r="M82168"/>
      <c r="N82168"/>
      <c r="O82168"/>
    </row>
    <row r="82169" spans="4:15">
      <c r="D82169"/>
      <c r="E82169"/>
      <c r="F82169"/>
      <c r="G82169"/>
      <c r="H82169"/>
      <c r="I82169"/>
      <c r="J82169"/>
      <c r="K82169"/>
      <c r="L82169"/>
      <c r="M82169"/>
      <c r="N82169"/>
      <c r="O82169"/>
    </row>
    <row r="82170" spans="4:15">
      <c r="D82170"/>
      <c r="E82170"/>
      <c r="F82170"/>
      <c r="G82170"/>
      <c r="H82170"/>
      <c r="I82170"/>
      <c r="J82170"/>
      <c r="K82170"/>
      <c r="L82170"/>
      <c r="M82170"/>
      <c r="N82170"/>
      <c r="O82170"/>
    </row>
    <row r="82171" spans="4:15">
      <c r="D82171"/>
      <c r="E82171"/>
      <c r="F82171"/>
      <c r="G82171"/>
      <c r="H82171"/>
      <c r="I82171"/>
      <c r="J82171"/>
      <c r="K82171"/>
      <c r="L82171"/>
      <c r="M82171"/>
      <c r="N82171"/>
      <c r="O82171"/>
    </row>
    <row r="82172" spans="4:15">
      <c r="D82172"/>
      <c r="E82172"/>
      <c r="F82172"/>
      <c r="G82172"/>
      <c r="H82172"/>
      <c r="I82172"/>
      <c r="J82172"/>
      <c r="K82172"/>
      <c r="L82172"/>
      <c r="M82172"/>
      <c r="N82172"/>
      <c r="O82172"/>
    </row>
    <row r="82173" spans="4:15">
      <c r="D82173"/>
      <c r="E82173"/>
      <c r="F82173"/>
      <c r="G82173"/>
      <c r="H82173"/>
      <c r="I82173"/>
      <c r="J82173"/>
      <c r="K82173"/>
      <c r="L82173"/>
      <c r="M82173"/>
      <c r="N82173"/>
      <c r="O82173"/>
    </row>
    <row r="82174" spans="4:15">
      <c r="D82174"/>
      <c r="E82174"/>
      <c r="F82174"/>
      <c r="G82174"/>
      <c r="H82174"/>
      <c r="I82174"/>
      <c r="J82174"/>
      <c r="K82174"/>
      <c r="L82174"/>
      <c r="M82174"/>
      <c r="N82174"/>
      <c r="O82174"/>
    </row>
    <row r="82175" spans="4:15">
      <c r="D82175"/>
      <c r="E82175"/>
      <c r="F82175"/>
      <c r="G82175"/>
      <c r="H82175"/>
      <c r="I82175"/>
      <c r="J82175"/>
      <c r="K82175"/>
      <c r="L82175"/>
      <c r="M82175"/>
      <c r="N82175"/>
      <c r="O82175"/>
    </row>
    <row r="82176" spans="4:15">
      <c r="D82176"/>
      <c r="E82176"/>
      <c r="F82176"/>
      <c r="G82176"/>
      <c r="H82176"/>
      <c r="I82176"/>
      <c r="J82176"/>
      <c r="K82176"/>
      <c r="L82176"/>
      <c r="M82176"/>
      <c r="N82176"/>
      <c r="O82176"/>
    </row>
    <row r="82177" spans="4:15">
      <c r="D82177"/>
      <c r="E82177"/>
      <c r="F82177"/>
      <c r="G82177"/>
      <c r="H82177"/>
      <c r="I82177"/>
      <c r="J82177"/>
      <c r="K82177"/>
      <c r="L82177"/>
      <c r="M82177"/>
      <c r="N82177"/>
      <c r="O82177"/>
    </row>
    <row r="82178" spans="4:15">
      <c r="D82178"/>
      <c r="E82178"/>
      <c r="F82178"/>
      <c r="G82178"/>
      <c r="H82178"/>
      <c r="I82178"/>
      <c r="J82178"/>
      <c r="K82178"/>
      <c r="L82178"/>
      <c r="M82178"/>
      <c r="N82178"/>
      <c r="O82178"/>
    </row>
    <row r="82179" spans="4:15">
      <c r="D82179"/>
      <c r="E82179"/>
      <c r="F82179"/>
      <c r="G82179"/>
      <c r="H82179"/>
      <c r="I82179"/>
      <c r="J82179"/>
      <c r="K82179"/>
      <c r="L82179"/>
      <c r="M82179"/>
      <c r="N82179"/>
      <c r="O82179"/>
    </row>
    <row r="82180" spans="4:15">
      <c r="D82180"/>
      <c r="E82180"/>
      <c r="F82180"/>
      <c r="G82180"/>
      <c r="H82180"/>
      <c r="I82180"/>
      <c r="J82180"/>
      <c r="K82180"/>
      <c r="L82180"/>
      <c r="M82180"/>
      <c r="N82180"/>
      <c r="O82180"/>
    </row>
    <row r="82181" spans="4:15">
      <c r="D82181"/>
      <c r="E82181"/>
      <c r="F82181"/>
      <c r="G82181"/>
      <c r="H82181"/>
      <c r="I82181"/>
      <c r="J82181"/>
      <c r="K82181"/>
      <c r="L82181"/>
      <c r="M82181"/>
      <c r="N82181"/>
      <c r="O82181"/>
    </row>
    <row r="82182" spans="4:15">
      <c r="D82182"/>
      <c r="E82182"/>
      <c r="F82182"/>
      <c r="G82182"/>
      <c r="H82182"/>
      <c r="I82182"/>
      <c r="J82182"/>
      <c r="K82182"/>
      <c r="L82182"/>
      <c r="M82182"/>
      <c r="N82182"/>
      <c r="O82182"/>
    </row>
    <row r="82183" spans="4:15">
      <c r="D82183"/>
      <c r="E82183"/>
      <c r="F82183"/>
      <c r="G82183"/>
      <c r="H82183"/>
      <c r="I82183"/>
      <c r="J82183"/>
      <c r="K82183"/>
      <c r="L82183"/>
      <c r="M82183"/>
      <c r="N82183"/>
      <c r="O82183"/>
    </row>
    <row r="82184" spans="4:15">
      <c r="D82184"/>
      <c r="E82184"/>
      <c r="F82184"/>
      <c r="G82184"/>
      <c r="H82184"/>
      <c r="I82184"/>
      <c r="J82184"/>
      <c r="K82184"/>
      <c r="L82184"/>
      <c r="M82184"/>
      <c r="N82184"/>
      <c r="O82184"/>
    </row>
    <row r="82185" spans="4:15">
      <c r="D82185"/>
      <c r="E82185"/>
      <c r="F82185"/>
      <c r="G82185"/>
      <c r="H82185"/>
      <c r="I82185"/>
      <c r="J82185"/>
      <c r="K82185"/>
      <c r="L82185"/>
      <c r="M82185"/>
      <c r="N82185"/>
      <c r="O82185"/>
    </row>
    <row r="82186" spans="4:15">
      <c r="D82186"/>
      <c r="E82186"/>
      <c r="F82186"/>
      <c r="G82186"/>
      <c r="H82186"/>
      <c r="I82186"/>
      <c r="J82186"/>
      <c r="K82186"/>
      <c r="L82186"/>
      <c r="M82186"/>
      <c r="N82186"/>
      <c r="O82186"/>
    </row>
    <row r="82187" spans="4:15">
      <c r="D82187"/>
      <c r="E82187"/>
      <c r="F82187"/>
      <c r="G82187"/>
      <c r="H82187"/>
      <c r="I82187"/>
      <c r="J82187"/>
      <c r="K82187"/>
      <c r="L82187"/>
      <c r="M82187"/>
      <c r="N82187"/>
      <c r="O82187"/>
    </row>
    <row r="82188" spans="4:15">
      <c r="D82188"/>
      <c r="E82188"/>
      <c r="F82188"/>
      <c r="G82188"/>
      <c r="H82188"/>
      <c r="I82188"/>
      <c r="J82188"/>
      <c r="K82188"/>
      <c r="L82188"/>
      <c r="M82188"/>
      <c r="N82188"/>
      <c r="O82188"/>
    </row>
    <row r="82189" spans="4:15">
      <c r="D82189"/>
      <c r="E82189"/>
      <c r="F82189"/>
      <c r="G82189"/>
      <c r="H82189"/>
      <c r="I82189"/>
      <c r="J82189"/>
      <c r="K82189"/>
      <c r="L82189"/>
      <c r="M82189"/>
      <c r="N82189"/>
      <c r="O82189"/>
    </row>
    <row r="82190" spans="4:15">
      <c r="D82190"/>
      <c r="E82190"/>
      <c r="F82190"/>
      <c r="G82190"/>
      <c r="H82190"/>
      <c r="I82190"/>
      <c r="J82190"/>
      <c r="K82190"/>
      <c r="L82190"/>
      <c r="M82190"/>
      <c r="N82190"/>
      <c r="O82190"/>
    </row>
    <row r="82191" spans="4:15">
      <c r="D82191"/>
      <c r="E82191"/>
      <c r="F82191"/>
      <c r="G82191"/>
      <c r="H82191"/>
      <c r="I82191"/>
      <c r="J82191"/>
      <c r="K82191"/>
      <c r="L82191"/>
      <c r="M82191"/>
      <c r="N82191"/>
      <c r="O82191"/>
    </row>
    <row r="82192" spans="4:15">
      <c r="D82192"/>
      <c r="E82192"/>
      <c r="F82192"/>
      <c r="G82192"/>
      <c r="H82192"/>
      <c r="I82192"/>
      <c r="J82192"/>
      <c r="K82192"/>
      <c r="L82192"/>
      <c r="M82192"/>
      <c r="N82192"/>
      <c r="O82192"/>
    </row>
    <row r="82193" spans="4:15">
      <c r="D82193"/>
      <c r="E82193"/>
      <c r="F82193"/>
      <c r="G82193"/>
      <c r="H82193"/>
      <c r="I82193"/>
      <c r="J82193"/>
      <c r="K82193"/>
      <c r="L82193"/>
      <c r="M82193"/>
      <c r="N82193"/>
      <c r="O82193"/>
    </row>
    <row r="82194" spans="4:15">
      <c r="D82194"/>
      <c r="E82194"/>
      <c r="F82194"/>
      <c r="G82194"/>
      <c r="H82194"/>
      <c r="I82194"/>
      <c r="J82194"/>
      <c r="K82194"/>
      <c r="L82194"/>
      <c r="M82194"/>
      <c r="N82194"/>
      <c r="O82194"/>
    </row>
    <row r="82195" spans="4:15">
      <c r="D82195"/>
      <c r="E82195"/>
      <c r="F82195"/>
      <c r="G82195"/>
      <c r="H82195"/>
      <c r="I82195"/>
      <c r="J82195"/>
      <c r="K82195"/>
      <c r="L82195"/>
      <c r="M82195"/>
      <c r="N82195"/>
      <c r="O82195"/>
    </row>
    <row r="82196" spans="4:15">
      <c r="D82196"/>
      <c r="E82196"/>
      <c r="F82196"/>
      <c r="G82196"/>
      <c r="H82196"/>
      <c r="I82196"/>
      <c r="J82196"/>
      <c r="K82196"/>
      <c r="L82196"/>
      <c r="M82196"/>
      <c r="N82196"/>
      <c r="O82196"/>
    </row>
    <row r="82197" spans="4:15">
      <c r="D82197"/>
      <c r="E82197"/>
      <c r="F82197"/>
      <c r="G82197"/>
      <c r="H82197"/>
      <c r="I82197"/>
      <c r="J82197"/>
      <c r="K82197"/>
      <c r="L82197"/>
      <c r="M82197"/>
      <c r="N82197"/>
      <c r="O82197"/>
    </row>
    <row r="82198" spans="4:15">
      <c r="D82198"/>
      <c r="E82198"/>
      <c r="F82198"/>
      <c r="G82198"/>
      <c r="H82198"/>
      <c r="I82198"/>
      <c r="J82198"/>
      <c r="K82198"/>
      <c r="L82198"/>
      <c r="M82198"/>
      <c r="N82198"/>
      <c r="O82198"/>
    </row>
    <row r="82199" spans="4:15">
      <c r="D82199"/>
      <c r="E82199"/>
      <c r="F82199"/>
      <c r="G82199"/>
      <c r="H82199"/>
      <c r="I82199"/>
      <c r="J82199"/>
      <c r="K82199"/>
      <c r="L82199"/>
      <c r="M82199"/>
      <c r="N82199"/>
      <c r="O82199"/>
    </row>
    <row r="82200" spans="4:15">
      <c r="D82200"/>
      <c r="E82200"/>
      <c r="F82200"/>
      <c r="G82200"/>
      <c r="H82200"/>
      <c r="I82200"/>
      <c r="J82200"/>
      <c r="K82200"/>
      <c r="L82200"/>
      <c r="M82200"/>
      <c r="N82200"/>
      <c r="O82200"/>
    </row>
    <row r="82201" spans="4:15">
      <c r="D82201"/>
      <c r="E82201"/>
      <c r="F82201"/>
      <c r="G82201"/>
      <c r="H82201"/>
      <c r="I82201"/>
      <c r="J82201"/>
      <c r="K82201"/>
      <c r="L82201"/>
      <c r="M82201"/>
      <c r="N82201"/>
      <c r="O82201"/>
    </row>
    <row r="82202" spans="4:15">
      <c r="D82202"/>
      <c r="E82202"/>
      <c r="F82202"/>
      <c r="G82202"/>
      <c r="H82202"/>
      <c r="I82202"/>
      <c r="J82202"/>
      <c r="K82202"/>
      <c r="L82202"/>
      <c r="M82202"/>
      <c r="N82202"/>
      <c r="O82202"/>
    </row>
    <row r="82203" spans="4:15">
      <c r="D82203"/>
      <c r="E82203"/>
      <c r="F82203"/>
      <c r="G82203"/>
      <c r="H82203"/>
      <c r="I82203"/>
      <c r="J82203"/>
      <c r="K82203"/>
      <c r="L82203"/>
      <c r="M82203"/>
      <c r="N82203"/>
      <c r="O82203"/>
    </row>
    <row r="82204" spans="4:15">
      <c r="D82204"/>
      <c r="E82204"/>
      <c r="F82204"/>
      <c r="G82204"/>
      <c r="H82204"/>
      <c r="I82204"/>
      <c r="J82204"/>
      <c r="K82204"/>
      <c r="L82204"/>
      <c r="M82204"/>
      <c r="N82204"/>
      <c r="O82204"/>
    </row>
    <row r="82205" spans="4:15">
      <c r="D82205"/>
      <c r="E82205"/>
      <c r="F82205"/>
      <c r="G82205"/>
      <c r="H82205"/>
      <c r="I82205"/>
      <c r="J82205"/>
      <c r="K82205"/>
      <c r="L82205"/>
      <c r="M82205"/>
      <c r="N82205"/>
      <c r="O82205"/>
    </row>
    <row r="82206" spans="4:15">
      <c r="D82206"/>
      <c r="E82206"/>
      <c r="F82206"/>
      <c r="G82206"/>
      <c r="H82206"/>
      <c r="I82206"/>
      <c r="J82206"/>
      <c r="K82206"/>
      <c r="L82206"/>
      <c r="M82206"/>
      <c r="N82206"/>
      <c r="O82206"/>
    </row>
    <row r="82207" spans="4:15">
      <c r="D82207"/>
      <c r="E82207"/>
      <c r="F82207"/>
      <c r="G82207"/>
      <c r="H82207"/>
      <c r="I82207"/>
      <c r="J82207"/>
      <c r="K82207"/>
      <c r="L82207"/>
      <c r="M82207"/>
      <c r="N82207"/>
      <c r="O82207"/>
    </row>
    <row r="82208" spans="4:15">
      <c r="D82208"/>
      <c r="E82208"/>
      <c r="F82208"/>
      <c r="G82208"/>
      <c r="H82208"/>
      <c r="I82208"/>
      <c r="J82208"/>
      <c r="K82208"/>
      <c r="L82208"/>
      <c r="M82208"/>
      <c r="N82208"/>
      <c r="O82208"/>
    </row>
    <row r="82209" spans="4:15">
      <c r="D82209"/>
      <c r="E82209"/>
      <c r="F82209"/>
      <c r="G82209"/>
      <c r="H82209"/>
      <c r="I82209"/>
      <c r="J82209"/>
      <c r="K82209"/>
      <c r="L82209"/>
      <c r="M82209"/>
      <c r="N82209"/>
      <c r="O82209"/>
    </row>
    <row r="82210" spans="4:15">
      <c r="D82210"/>
      <c r="E82210"/>
      <c r="F82210"/>
      <c r="G82210"/>
      <c r="H82210"/>
      <c r="I82210"/>
      <c r="J82210"/>
      <c r="K82210"/>
      <c r="L82210"/>
      <c r="M82210"/>
      <c r="N82210"/>
      <c r="O82210"/>
    </row>
    <row r="82211" spans="4:15">
      <c r="D82211"/>
      <c r="E82211"/>
      <c r="F82211"/>
      <c r="G82211"/>
      <c r="H82211"/>
      <c r="I82211"/>
      <c r="J82211"/>
      <c r="K82211"/>
      <c r="L82211"/>
      <c r="M82211"/>
      <c r="N82211"/>
      <c r="O82211"/>
    </row>
    <row r="82212" spans="4:15">
      <c r="D82212"/>
      <c r="E82212"/>
      <c r="F82212"/>
      <c r="G82212"/>
      <c r="H82212"/>
      <c r="I82212"/>
      <c r="J82212"/>
      <c r="K82212"/>
      <c r="L82212"/>
      <c r="M82212"/>
      <c r="N82212"/>
      <c r="O82212"/>
    </row>
    <row r="82213" spans="4:15">
      <c r="D82213"/>
      <c r="E82213"/>
      <c r="F82213"/>
      <c r="G82213"/>
      <c r="H82213"/>
      <c r="I82213"/>
      <c r="J82213"/>
      <c r="K82213"/>
      <c r="L82213"/>
      <c r="M82213"/>
      <c r="N82213"/>
      <c r="O82213"/>
    </row>
    <row r="82214" spans="4:15">
      <c r="D82214"/>
      <c r="E82214"/>
      <c r="F82214"/>
      <c r="G82214"/>
      <c r="H82214"/>
      <c r="I82214"/>
      <c r="J82214"/>
      <c r="K82214"/>
      <c r="L82214"/>
      <c r="M82214"/>
      <c r="N82214"/>
      <c r="O82214"/>
    </row>
    <row r="82215" spans="4:15">
      <c r="D82215"/>
      <c r="E82215"/>
      <c r="F82215"/>
      <c r="G82215"/>
      <c r="H82215"/>
      <c r="I82215"/>
      <c r="J82215"/>
      <c r="K82215"/>
      <c r="L82215"/>
      <c r="M82215"/>
      <c r="N82215"/>
      <c r="O82215"/>
    </row>
    <row r="82216" spans="4:15">
      <c r="D82216"/>
      <c r="E82216"/>
      <c r="F82216"/>
      <c r="G82216"/>
      <c r="H82216"/>
      <c r="I82216"/>
      <c r="J82216"/>
      <c r="K82216"/>
      <c r="L82216"/>
      <c r="M82216"/>
      <c r="N82216"/>
      <c r="O82216"/>
    </row>
    <row r="82217" spans="4:15">
      <c r="D82217"/>
      <c r="E82217"/>
      <c r="F82217"/>
      <c r="G82217"/>
      <c r="H82217"/>
      <c r="I82217"/>
      <c r="J82217"/>
      <c r="K82217"/>
      <c r="L82217"/>
      <c r="M82217"/>
      <c r="N82217"/>
      <c r="O82217"/>
    </row>
    <row r="82218" spans="4:15">
      <c r="D82218"/>
      <c r="E82218"/>
      <c r="F82218"/>
      <c r="G82218"/>
      <c r="H82218"/>
      <c r="I82218"/>
      <c r="J82218"/>
      <c r="K82218"/>
      <c r="L82218"/>
      <c r="M82218"/>
      <c r="N82218"/>
      <c r="O82218"/>
    </row>
    <row r="82219" spans="4:15">
      <c r="D82219"/>
      <c r="E82219"/>
      <c r="F82219"/>
      <c r="G82219"/>
      <c r="H82219"/>
      <c r="I82219"/>
      <c r="J82219"/>
      <c r="K82219"/>
      <c r="L82219"/>
      <c r="M82219"/>
      <c r="N82219"/>
      <c r="O82219"/>
    </row>
    <row r="82220" spans="4:15">
      <c r="D82220"/>
      <c r="E82220"/>
      <c r="F82220"/>
      <c r="G82220"/>
      <c r="H82220"/>
      <c r="I82220"/>
      <c r="J82220"/>
      <c r="K82220"/>
      <c r="L82220"/>
      <c r="M82220"/>
      <c r="N82220"/>
      <c r="O82220"/>
    </row>
    <row r="82221" spans="4:15">
      <c r="D82221"/>
      <c r="E82221"/>
      <c r="F82221"/>
      <c r="G82221"/>
      <c r="H82221"/>
      <c r="I82221"/>
      <c r="J82221"/>
      <c r="K82221"/>
      <c r="L82221"/>
      <c r="M82221"/>
      <c r="N82221"/>
      <c r="O82221"/>
    </row>
    <row r="82222" spans="4:15">
      <c r="D82222"/>
      <c r="E82222"/>
      <c r="F82222"/>
      <c r="G82222"/>
      <c r="H82222"/>
      <c r="I82222"/>
      <c r="J82222"/>
      <c r="K82222"/>
      <c r="L82222"/>
      <c r="M82222"/>
      <c r="N82222"/>
      <c r="O82222"/>
    </row>
    <row r="82223" spans="4:15">
      <c r="D82223"/>
      <c r="E82223"/>
      <c r="F82223"/>
      <c r="G82223"/>
      <c r="H82223"/>
      <c r="I82223"/>
      <c r="J82223"/>
      <c r="K82223"/>
      <c r="L82223"/>
      <c r="M82223"/>
      <c r="N82223"/>
      <c r="O82223"/>
    </row>
    <row r="82224" spans="4:15">
      <c r="D82224"/>
      <c r="E82224"/>
      <c r="F82224"/>
      <c r="G82224"/>
      <c r="H82224"/>
      <c r="I82224"/>
      <c r="J82224"/>
      <c r="K82224"/>
      <c r="L82224"/>
      <c r="M82224"/>
      <c r="N82224"/>
      <c r="O82224"/>
    </row>
    <row r="82225" spans="4:15">
      <c r="D82225"/>
      <c r="E82225"/>
      <c r="F82225"/>
      <c r="G82225"/>
      <c r="H82225"/>
      <c r="I82225"/>
      <c r="J82225"/>
      <c r="K82225"/>
      <c r="L82225"/>
      <c r="M82225"/>
      <c r="N82225"/>
      <c r="O82225"/>
    </row>
    <row r="82226" spans="4:15">
      <c r="D82226"/>
      <c r="E82226"/>
      <c r="F82226"/>
      <c r="G82226"/>
      <c r="H82226"/>
      <c r="I82226"/>
      <c r="J82226"/>
      <c r="K82226"/>
      <c r="L82226"/>
      <c r="M82226"/>
      <c r="N82226"/>
      <c r="O82226"/>
    </row>
    <row r="82227" spans="4:15">
      <c r="D82227"/>
      <c r="E82227"/>
      <c r="F82227"/>
      <c r="G82227"/>
      <c r="H82227"/>
      <c r="I82227"/>
      <c r="J82227"/>
      <c r="K82227"/>
      <c r="L82227"/>
      <c r="M82227"/>
      <c r="N82227"/>
      <c r="O82227"/>
    </row>
    <row r="82228" spans="4:15">
      <c r="D82228"/>
      <c r="E82228"/>
      <c r="F82228"/>
      <c r="G82228"/>
      <c r="H82228"/>
      <c r="I82228"/>
      <c r="J82228"/>
      <c r="K82228"/>
      <c r="L82228"/>
      <c r="M82228"/>
      <c r="N82228"/>
      <c r="O82228"/>
    </row>
    <row r="82229" spans="4:15">
      <c r="D82229"/>
      <c r="E82229"/>
      <c r="F82229"/>
      <c r="G82229"/>
      <c r="H82229"/>
      <c r="I82229"/>
      <c r="J82229"/>
      <c r="K82229"/>
      <c r="L82229"/>
      <c r="M82229"/>
      <c r="N82229"/>
      <c r="O82229"/>
    </row>
    <row r="82230" spans="4:15">
      <c r="D82230"/>
      <c r="E82230"/>
      <c r="F82230"/>
      <c r="G82230"/>
      <c r="H82230"/>
      <c r="I82230"/>
      <c r="J82230"/>
      <c r="K82230"/>
      <c r="L82230"/>
      <c r="M82230"/>
      <c r="N82230"/>
      <c r="O82230"/>
    </row>
    <row r="82231" spans="4:15">
      <c r="D82231"/>
      <c r="E82231"/>
      <c r="F82231"/>
      <c r="G82231"/>
      <c r="H82231"/>
      <c r="I82231"/>
      <c r="J82231"/>
      <c r="K82231"/>
      <c r="L82231"/>
      <c r="M82231"/>
      <c r="N82231"/>
      <c r="O82231"/>
    </row>
    <row r="82232" spans="4:15">
      <c r="D82232"/>
      <c r="E82232"/>
      <c r="F82232"/>
      <c r="G82232"/>
      <c r="H82232"/>
      <c r="I82232"/>
      <c r="J82232"/>
      <c r="K82232"/>
      <c r="L82232"/>
      <c r="M82232"/>
      <c r="N82232"/>
      <c r="O82232"/>
    </row>
    <row r="82233" spans="4:15">
      <c r="D82233"/>
      <c r="E82233"/>
      <c r="F82233"/>
      <c r="G82233"/>
      <c r="H82233"/>
      <c r="I82233"/>
      <c r="J82233"/>
      <c r="K82233"/>
      <c r="L82233"/>
      <c r="M82233"/>
      <c r="N82233"/>
      <c r="O82233"/>
    </row>
    <row r="82234" spans="4:15">
      <c r="D82234"/>
      <c r="E82234"/>
      <c r="F82234"/>
      <c r="G82234"/>
      <c r="H82234"/>
      <c r="I82234"/>
      <c r="J82234"/>
      <c r="K82234"/>
      <c r="L82234"/>
      <c r="M82234"/>
      <c r="N82234"/>
      <c r="O82234"/>
    </row>
    <row r="82235" spans="4:15">
      <c r="D82235"/>
      <c r="E82235"/>
      <c r="F82235"/>
      <c r="G82235"/>
      <c r="H82235"/>
      <c r="I82235"/>
      <c r="J82235"/>
      <c r="K82235"/>
      <c r="L82235"/>
      <c r="M82235"/>
      <c r="N82235"/>
      <c r="O82235"/>
    </row>
    <row r="82236" spans="4:15">
      <c r="D82236"/>
      <c r="E82236"/>
      <c r="F82236"/>
      <c r="G82236"/>
      <c r="H82236"/>
      <c r="I82236"/>
      <c r="J82236"/>
      <c r="K82236"/>
      <c r="L82236"/>
      <c r="M82236"/>
      <c r="N82236"/>
      <c r="O82236"/>
    </row>
    <row r="82237" spans="4:15">
      <c r="D82237"/>
      <c r="E82237"/>
      <c r="F82237"/>
      <c r="G82237"/>
      <c r="H82237"/>
      <c r="I82237"/>
      <c r="J82237"/>
      <c r="K82237"/>
      <c r="L82237"/>
      <c r="M82237"/>
      <c r="N82237"/>
      <c r="O82237"/>
    </row>
    <row r="82238" spans="4:15">
      <c r="D82238"/>
      <c r="E82238"/>
      <c r="F82238"/>
      <c r="G82238"/>
      <c r="H82238"/>
      <c r="I82238"/>
      <c r="J82238"/>
      <c r="K82238"/>
      <c r="L82238"/>
      <c r="M82238"/>
      <c r="N82238"/>
      <c r="O82238"/>
    </row>
    <row r="82239" spans="4:15">
      <c r="D82239"/>
      <c r="E82239"/>
      <c r="F82239"/>
      <c r="G82239"/>
      <c r="H82239"/>
      <c r="I82239"/>
      <c r="J82239"/>
      <c r="K82239"/>
      <c r="L82239"/>
      <c r="M82239"/>
      <c r="N82239"/>
      <c r="O82239"/>
    </row>
    <row r="82240" spans="4:15">
      <c r="D82240"/>
      <c r="E82240"/>
      <c r="F82240"/>
      <c r="G82240"/>
      <c r="H82240"/>
      <c r="I82240"/>
      <c r="J82240"/>
      <c r="K82240"/>
      <c r="L82240"/>
      <c r="M82240"/>
      <c r="N82240"/>
      <c r="O82240"/>
    </row>
    <row r="82241" spans="4:15">
      <c r="D82241"/>
      <c r="E82241"/>
      <c r="F82241"/>
      <c r="G82241"/>
      <c r="H82241"/>
      <c r="I82241"/>
      <c r="J82241"/>
      <c r="K82241"/>
      <c r="L82241"/>
      <c r="M82241"/>
      <c r="N82241"/>
      <c r="O82241"/>
    </row>
    <row r="82242" spans="4:15">
      <c r="D82242"/>
      <c r="E82242"/>
      <c r="F82242"/>
      <c r="G82242"/>
      <c r="H82242"/>
      <c r="I82242"/>
      <c r="J82242"/>
      <c r="K82242"/>
      <c r="L82242"/>
      <c r="M82242"/>
      <c r="N82242"/>
      <c r="O82242"/>
    </row>
    <row r="82243" spans="4:15">
      <c r="D82243"/>
      <c r="E82243"/>
      <c r="F82243"/>
      <c r="G82243"/>
      <c r="H82243"/>
      <c r="I82243"/>
      <c r="J82243"/>
      <c r="K82243"/>
      <c r="L82243"/>
      <c r="M82243"/>
      <c r="N82243"/>
      <c r="O82243"/>
    </row>
    <row r="82244" spans="4:15">
      <c r="D82244"/>
      <c r="E82244"/>
      <c r="F82244"/>
      <c r="G82244"/>
      <c r="H82244"/>
      <c r="I82244"/>
      <c r="J82244"/>
      <c r="K82244"/>
      <c r="L82244"/>
      <c r="M82244"/>
      <c r="N82244"/>
      <c r="O82244"/>
    </row>
    <row r="82245" spans="4:15">
      <c r="D82245"/>
      <c r="E82245"/>
      <c r="F82245"/>
      <c r="G82245"/>
      <c r="H82245"/>
      <c r="I82245"/>
      <c r="J82245"/>
      <c r="K82245"/>
      <c r="L82245"/>
      <c r="M82245"/>
      <c r="N82245"/>
      <c r="O82245"/>
    </row>
    <row r="82246" spans="4:15">
      <c r="D82246"/>
      <c r="E82246"/>
      <c r="F82246"/>
      <c r="G82246"/>
      <c r="H82246"/>
      <c r="I82246"/>
      <c r="J82246"/>
      <c r="K82246"/>
      <c r="L82246"/>
      <c r="M82246"/>
      <c r="N82246"/>
      <c r="O82246"/>
    </row>
    <row r="82247" spans="4:15">
      <c r="D82247"/>
      <c r="E82247"/>
      <c r="F82247"/>
      <c r="G82247"/>
      <c r="H82247"/>
      <c r="I82247"/>
      <c r="J82247"/>
      <c r="K82247"/>
      <c r="L82247"/>
      <c r="M82247"/>
      <c r="N82247"/>
      <c r="O82247"/>
    </row>
    <row r="82248" spans="4:15">
      <c r="D82248"/>
      <c r="E82248"/>
      <c r="F82248"/>
      <c r="G82248"/>
      <c r="H82248"/>
      <c r="I82248"/>
      <c r="J82248"/>
      <c r="K82248"/>
      <c r="L82248"/>
      <c r="M82248"/>
      <c r="N82248"/>
      <c r="O82248"/>
    </row>
    <row r="82249" spans="4:15">
      <c r="D82249"/>
      <c r="E82249"/>
      <c r="F82249"/>
      <c r="G82249"/>
      <c r="H82249"/>
      <c r="I82249"/>
      <c r="J82249"/>
      <c r="K82249"/>
      <c r="L82249"/>
      <c r="M82249"/>
      <c r="N82249"/>
      <c r="O82249"/>
    </row>
    <row r="82250" spans="4:15">
      <c r="D82250"/>
      <c r="E82250"/>
      <c r="F82250"/>
      <c r="G82250"/>
      <c r="H82250"/>
      <c r="I82250"/>
      <c r="J82250"/>
      <c r="K82250"/>
      <c r="L82250"/>
      <c r="M82250"/>
      <c r="N82250"/>
      <c r="O82250"/>
    </row>
    <row r="82251" spans="4:15">
      <c r="D82251"/>
      <c r="E82251"/>
      <c r="F82251"/>
      <c r="G82251"/>
      <c r="H82251"/>
      <c r="I82251"/>
      <c r="J82251"/>
      <c r="K82251"/>
      <c r="L82251"/>
      <c r="M82251"/>
      <c r="N82251"/>
      <c r="O82251"/>
    </row>
    <row r="82252" spans="4:15">
      <c r="D82252"/>
      <c r="E82252"/>
      <c r="F82252"/>
      <c r="G82252"/>
      <c r="H82252"/>
      <c r="I82252"/>
      <c r="J82252"/>
      <c r="K82252"/>
      <c r="L82252"/>
      <c r="M82252"/>
      <c r="N82252"/>
      <c r="O82252"/>
    </row>
    <row r="82253" spans="4:15">
      <c r="D82253"/>
      <c r="E82253"/>
      <c r="F82253"/>
      <c r="G82253"/>
      <c r="H82253"/>
      <c r="I82253"/>
      <c r="J82253"/>
      <c r="K82253"/>
      <c r="L82253"/>
      <c r="M82253"/>
      <c r="N82253"/>
      <c r="O82253"/>
    </row>
    <row r="82254" spans="4:15">
      <c r="D82254"/>
      <c r="E82254"/>
      <c r="F82254"/>
      <c r="G82254"/>
      <c r="H82254"/>
      <c r="I82254"/>
      <c r="J82254"/>
      <c r="K82254"/>
      <c r="L82254"/>
      <c r="M82254"/>
      <c r="N82254"/>
      <c r="O82254"/>
    </row>
    <row r="82255" spans="4:15">
      <c r="D82255"/>
      <c r="E82255"/>
      <c r="F82255"/>
      <c r="G82255"/>
      <c r="H82255"/>
      <c r="I82255"/>
      <c r="J82255"/>
      <c r="K82255"/>
      <c r="L82255"/>
      <c r="M82255"/>
      <c r="N82255"/>
      <c r="O82255"/>
    </row>
    <row r="82256" spans="4:15">
      <c r="D82256"/>
      <c r="E82256"/>
      <c r="F82256"/>
      <c r="G82256"/>
      <c r="H82256"/>
      <c r="I82256"/>
      <c r="J82256"/>
      <c r="K82256"/>
      <c r="L82256"/>
      <c r="M82256"/>
      <c r="N82256"/>
      <c r="O82256"/>
    </row>
    <row r="82257" spans="4:15">
      <c r="D82257"/>
      <c r="E82257"/>
      <c r="F82257"/>
      <c r="G82257"/>
      <c r="H82257"/>
      <c r="I82257"/>
      <c r="J82257"/>
      <c r="K82257"/>
      <c r="L82257"/>
      <c r="M82257"/>
      <c r="N82257"/>
      <c r="O82257"/>
    </row>
    <row r="82258" spans="4:15">
      <c r="D82258"/>
      <c r="E82258"/>
      <c r="F82258"/>
      <c r="G82258"/>
      <c r="H82258"/>
      <c r="I82258"/>
      <c r="J82258"/>
      <c r="K82258"/>
      <c r="L82258"/>
      <c r="M82258"/>
      <c r="N82258"/>
      <c r="O82258"/>
    </row>
    <row r="82259" spans="4:15">
      <c r="D82259"/>
      <c r="E82259"/>
      <c r="F82259"/>
      <c r="G82259"/>
      <c r="H82259"/>
      <c r="I82259"/>
      <c r="J82259"/>
      <c r="K82259"/>
      <c r="L82259"/>
      <c r="M82259"/>
      <c r="N82259"/>
      <c r="O82259"/>
    </row>
    <row r="82260" spans="4:15">
      <c r="D82260"/>
      <c r="E82260"/>
      <c r="F82260"/>
      <c r="G82260"/>
      <c r="H82260"/>
      <c r="I82260"/>
      <c r="J82260"/>
      <c r="K82260"/>
      <c r="L82260"/>
      <c r="M82260"/>
      <c r="N82260"/>
      <c r="O82260"/>
    </row>
    <row r="82261" spans="4:15">
      <c r="D82261"/>
      <c r="E82261"/>
      <c r="F82261"/>
      <c r="G82261"/>
      <c r="H82261"/>
      <c r="I82261"/>
      <c r="J82261"/>
      <c r="K82261"/>
      <c r="L82261"/>
      <c r="M82261"/>
      <c r="N82261"/>
      <c r="O82261"/>
    </row>
    <row r="82262" spans="4:15">
      <c r="D82262"/>
      <c r="E82262"/>
      <c r="F82262"/>
      <c r="G82262"/>
      <c r="H82262"/>
      <c r="I82262"/>
      <c r="J82262"/>
      <c r="K82262"/>
      <c r="L82262"/>
      <c r="M82262"/>
      <c r="N82262"/>
      <c r="O82262"/>
    </row>
    <row r="82263" spans="4:15">
      <c r="D82263"/>
      <c r="E82263"/>
      <c r="F82263"/>
      <c r="G82263"/>
      <c r="H82263"/>
      <c r="I82263"/>
      <c r="J82263"/>
      <c r="K82263"/>
      <c r="L82263"/>
      <c r="M82263"/>
      <c r="N82263"/>
      <c r="O82263"/>
    </row>
    <row r="82264" spans="4:15">
      <c r="D82264"/>
      <c r="E82264"/>
      <c r="F82264"/>
      <c r="G82264"/>
      <c r="H82264"/>
      <c r="I82264"/>
      <c r="J82264"/>
      <c r="K82264"/>
      <c r="L82264"/>
      <c r="M82264"/>
      <c r="N82264"/>
      <c r="O82264"/>
    </row>
    <row r="82265" spans="4:15">
      <c r="D82265"/>
      <c r="E82265"/>
      <c r="F82265"/>
      <c r="G82265"/>
      <c r="H82265"/>
      <c r="I82265"/>
      <c r="J82265"/>
      <c r="K82265"/>
      <c r="L82265"/>
      <c r="M82265"/>
      <c r="N82265"/>
      <c r="O82265"/>
    </row>
    <row r="82266" spans="4:15">
      <c r="D82266"/>
      <c r="E82266"/>
      <c r="F82266"/>
      <c r="G82266"/>
      <c r="H82266"/>
      <c r="I82266"/>
      <c r="J82266"/>
      <c r="K82266"/>
      <c r="L82266"/>
      <c r="M82266"/>
      <c r="N82266"/>
      <c r="O82266"/>
    </row>
    <row r="82267" spans="4:15">
      <c r="D82267"/>
      <c r="E82267"/>
      <c r="F82267"/>
      <c r="G82267"/>
      <c r="H82267"/>
      <c r="I82267"/>
      <c r="J82267"/>
      <c r="K82267"/>
      <c r="L82267"/>
      <c r="M82267"/>
      <c r="N82267"/>
      <c r="O82267"/>
    </row>
    <row r="82268" spans="4:15">
      <c r="D82268"/>
      <c r="E82268"/>
      <c r="F82268"/>
      <c r="G82268"/>
      <c r="H82268"/>
      <c r="I82268"/>
      <c r="J82268"/>
      <c r="K82268"/>
      <c r="L82268"/>
      <c r="M82268"/>
      <c r="N82268"/>
      <c r="O82268"/>
    </row>
    <row r="82269" spans="4:15">
      <c r="D82269"/>
      <c r="E82269"/>
      <c r="F82269"/>
      <c r="G82269"/>
      <c r="H82269"/>
      <c r="I82269"/>
      <c r="J82269"/>
      <c r="K82269"/>
      <c r="L82269"/>
      <c r="M82269"/>
      <c r="N82269"/>
      <c r="O82269"/>
    </row>
    <row r="82270" spans="4:15">
      <c r="D82270"/>
      <c r="E82270"/>
      <c r="F82270"/>
      <c r="G82270"/>
      <c r="H82270"/>
      <c r="I82270"/>
      <c r="J82270"/>
      <c r="K82270"/>
      <c r="L82270"/>
      <c r="M82270"/>
      <c r="N82270"/>
      <c r="O82270"/>
    </row>
    <row r="82271" spans="4:15">
      <c r="D82271"/>
      <c r="E82271"/>
      <c r="F82271"/>
      <c r="G82271"/>
      <c r="H82271"/>
      <c r="I82271"/>
      <c r="J82271"/>
      <c r="K82271"/>
      <c r="L82271"/>
      <c r="M82271"/>
      <c r="N82271"/>
      <c r="O82271"/>
    </row>
    <row r="82272" spans="4:15">
      <c r="D82272"/>
      <c r="E82272"/>
      <c r="F82272"/>
      <c r="G82272"/>
      <c r="H82272"/>
      <c r="I82272"/>
      <c r="J82272"/>
      <c r="K82272"/>
      <c r="L82272"/>
      <c r="M82272"/>
      <c r="N82272"/>
      <c r="O82272"/>
    </row>
    <row r="82273" spans="4:15">
      <c r="D82273"/>
      <c r="E82273"/>
      <c r="F82273"/>
      <c r="G82273"/>
      <c r="H82273"/>
      <c r="I82273"/>
      <c r="J82273"/>
      <c r="K82273"/>
      <c r="L82273"/>
      <c r="M82273"/>
      <c r="N82273"/>
      <c r="O82273"/>
    </row>
    <row r="82274" spans="4:15">
      <c r="D82274"/>
      <c r="E82274"/>
      <c r="F82274"/>
      <c r="G82274"/>
      <c r="H82274"/>
      <c r="I82274"/>
      <c r="J82274"/>
      <c r="K82274"/>
      <c r="L82274"/>
      <c r="M82274"/>
      <c r="N82274"/>
      <c r="O82274"/>
    </row>
    <row r="82275" spans="4:15">
      <c r="D82275"/>
      <c r="E82275"/>
      <c r="F82275"/>
      <c r="G82275"/>
      <c r="H82275"/>
      <c r="I82275"/>
      <c r="J82275"/>
      <c r="K82275"/>
      <c r="L82275"/>
      <c r="M82275"/>
      <c r="N82275"/>
      <c r="O82275"/>
    </row>
    <row r="82276" spans="4:15">
      <c r="D82276"/>
      <c r="E82276"/>
      <c r="F82276"/>
      <c r="G82276"/>
      <c r="H82276"/>
      <c r="I82276"/>
      <c r="J82276"/>
      <c r="K82276"/>
      <c r="L82276"/>
      <c r="M82276"/>
      <c r="N82276"/>
      <c r="O82276"/>
    </row>
    <row r="82277" spans="4:15">
      <c r="D82277"/>
      <c r="E82277"/>
      <c r="F82277"/>
      <c r="G82277"/>
      <c r="H82277"/>
      <c r="I82277"/>
      <c r="J82277"/>
      <c r="K82277"/>
      <c r="L82277"/>
      <c r="M82277"/>
      <c r="N82277"/>
      <c r="O82277"/>
    </row>
    <row r="82278" spans="4:15">
      <c r="D82278"/>
      <c r="E82278"/>
      <c r="F82278"/>
      <c r="G82278"/>
      <c r="H82278"/>
      <c r="I82278"/>
      <c r="J82278"/>
      <c r="K82278"/>
      <c r="L82278"/>
      <c r="M82278"/>
      <c r="N82278"/>
      <c r="O82278"/>
    </row>
    <row r="82279" spans="4:15">
      <c r="D82279"/>
      <c r="E82279"/>
      <c r="F82279"/>
      <c r="G82279"/>
      <c r="H82279"/>
      <c r="I82279"/>
      <c r="J82279"/>
      <c r="K82279"/>
      <c r="L82279"/>
      <c r="M82279"/>
      <c r="N82279"/>
      <c r="O82279"/>
    </row>
    <row r="82280" spans="4:15">
      <c r="D82280"/>
      <c r="E82280"/>
      <c r="F82280"/>
      <c r="G82280"/>
      <c r="H82280"/>
      <c r="I82280"/>
      <c r="J82280"/>
      <c r="K82280"/>
      <c r="L82280"/>
      <c r="M82280"/>
      <c r="N82280"/>
      <c r="O82280"/>
    </row>
    <row r="82281" spans="4:15">
      <c r="D82281"/>
      <c r="E82281"/>
      <c r="F82281"/>
      <c r="G82281"/>
      <c r="H82281"/>
      <c r="I82281"/>
      <c r="J82281"/>
      <c r="K82281"/>
      <c r="L82281"/>
      <c r="M82281"/>
      <c r="N82281"/>
      <c r="O82281"/>
    </row>
    <row r="82282" spans="4:15">
      <c r="D82282"/>
      <c r="E82282"/>
      <c r="F82282"/>
      <c r="G82282"/>
      <c r="H82282"/>
      <c r="I82282"/>
      <c r="J82282"/>
      <c r="K82282"/>
      <c r="L82282"/>
      <c r="M82282"/>
      <c r="N82282"/>
      <c r="O82282"/>
    </row>
    <row r="82283" spans="4:15">
      <c r="D82283"/>
      <c r="E82283"/>
      <c r="F82283"/>
      <c r="G82283"/>
      <c r="H82283"/>
      <c r="I82283"/>
      <c r="J82283"/>
      <c r="K82283"/>
      <c r="L82283"/>
      <c r="M82283"/>
      <c r="N82283"/>
      <c r="O82283"/>
    </row>
    <row r="82284" spans="4:15">
      <c r="D82284"/>
      <c r="E82284"/>
      <c r="F82284"/>
      <c r="G82284"/>
      <c r="H82284"/>
      <c r="I82284"/>
      <c r="J82284"/>
      <c r="K82284"/>
      <c r="L82284"/>
      <c r="M82284"/>
      <c r="N82284"/>
      <c r="O82284"/>
    </row>
    <row r="82285" spans="4:15">
      <c r="D82285"/>
      <c r="E82285"/>
      <c r="F82285"/>
      <c r="G82285"/>
      <c r="H82285"/>
      <c r="I82285"/>
      <c r="J82285"/>
      <c r="K82285"/>
      <c r="L82285"/>
      <c r="M82285"/>
      <c r="N82285"/>
      <c r="O82285"/>
    </row>
    <row r="82286" spans="4:15">
      <c r="D82286"/>
      <c r="E82286"/>
      <c r="F82286"/>
      <c r="G82286"/>
      <c r="H82286"/>
      <c r="I82286"/>
      <c r="J82286"/>
      <c r="K82286"/>
      <c r="L82286"/>
      <c r="M82286"/>
      <c r="N82286"/>
      <c r="O82286"/>
    </row>
    <row r="82287" spans="4:15">
      <c r="D82287"/>
      <c r="E82287"/>
      <c r="F82287"/>
      <c r="G82287"/>
      <c r="H82287"/>
      <c r="I82287"/>
      <c r="J82287"/>
      <c r="K82287"/>
      <c r="L82287"/>
      <c r="M82287"/>
      <c r="N82287"/>
      <c r="O82287"/>
    </row>
    <row r="82288" spans="4:15">
      <c r="D82288"/>
      <c r="E82288"/>
      <c r="F82288"/>
      <c r="G82288"/>
      <c r="H82288"/>
      <c r="I82288"/>
      <c r="J82288"/>
      <c r="K82288"/>
      <c r="L82288"/>
      <c r="M82288"/>
      <c r="N82288"/>
      <c r="O82288"/>
    </row>
    <row r="82289" spans="4:15">
      <c r="D82289"/>
      <c r="E82289"/>
      <c r="F82289"/>
      <c r="G82289"/>
      <c r="H82289"/>
      <c r="I82289"/>
      <c r="J82289"/>
      <c r="K82289"/>
      <c r="L82289"/>
      <c r="M82289"/>
      <c r="N82289"/>
      <c r="O82289"/>
    </row>
    <row r="82290" spans="4:15">
      <c r="D82290"/>
      <c r="E82290"/>
      <c r="F82290"/>
      <c r="G82290"/>
      <c r="H82290"/>
      <c r="I82290"/>
      <c r="J82290"/>
      <c r="K82290"/>
      <c r="L82290"/>
      <c r="M82290"/>
      <c r="N82290"/>
      <c r="O82290"/>
    </row>
    <row r="82291" spans="4:15">
      <c r="D82291"/>
      <c r="E82291"/>
      <c r="F82291"/>
      <c r="G82291"/>
      <c r="H82291"/>
      <c r="I82291"/>
      <c r="J82291"/>
      <c r="K82291"/>
      <c r="L82291"/>
      <c r="M82291"/>
      <c r="N82291"/>
      <c r="O82291"/>
    </row>
    <row r="82292" spans="4:15">
      <c r="D82292"/>
      <c r="E82292"/>
      <c r="F82292"/>
      <c r="G82292"/>
      <c r="H82292"/>
      <c r="I82292"/>
      <c r="J82292"/>
      <c r="K82292"/>
      <c r="L82292"/>
      <c r="M82292"/>
      <c r="N82292"/>
      <c r="O82292"/>
    </row>
    <row r="82293" spans="4:15">
      <c r="D82293"/>
      <c r="E82293"/>
      <c r="F82293"/>
      <c r="G82293"/>
      <c r="H82293"/>
      <c r="I82293"/>
      <c r="J82293"/>
      <c r="K82293"/>
      <c r="L82293"/>
      <c r="M82293"/>
      <c r="N82293"/>
      <c r="O82293"/>
    </row>
    <row r="82294" spans="4:15">
      <c r="D82294"/>
      <c r="E82294"/>
      <c r="F82294"/>
      <c r="G82294"/>
      <c r="H82294"/>
      <c r="I82294"/>
      <c r="J82294"/>
      <c r="K82294"/>
      <c r="L82294"/>
      <c r="M82294"/>
      <c r="N82294"/>
      <c r="O82294"/>
    </row>
    <row r="82295" spans="4:15">
      <c r="D82295"/>
      <c r="E82295"/>
      <c r="F82295"/>
      <c r="G82295"/>
      <c r="H82295"/>
      <c r="I82295"/>
      <c r="J82295"/>
      <c r="K82295"/>
      <c r="L82295"/>
      <c r="M82295"/>
      <c r="N82295"/>
      <c r="O82295"/>
    </row>
    <row r="82296" spans="4:15">
      <c r="D82296"/>
      <c r="E82296"/>
      <c r="F82296"/>
      <c r="G82296"/>
      <c r="H82296"/>
      <c r="I82296"/>
      <c r="J82296"/>
      <c r="K82296"/>
      <c r="L82296"/>
      <c r="M82296"/>
      <c r="N82296"/>
      <c r="O82296"/>
    </row>
    <row r="82297" spans="4:15">
      <c r="D82297"/>
      <c r="E82297"/>
      <c r="F82297"/>
      <c r="G82297"/>
      <c r="H82297"/>
      <c r="I82297"/>
      <c r="J82297"/>
      <c r="K82297"/>
      <c r="L82297"/>
      <c r="M82297"/>
      <c r="N82297"/>
      <c r="O82297"/>
    </row>
    <row r="82298" spans="4:15">
      <c r="D82298"/>
      <c r="E82298"/>
      <c r="F82298"/>
      <c r="G82298"/>
      <c r="H82298"/>
      <c r="I82298"/>
      <c r="J82298"/>
      <c r="K82298"/>
      <c r="L82298"/>
      <c r="M82298"/>
      <c r="N82298"/>
      <c r="O82298"/>
    </row>
    <row r="82299" spans="4:15">
      <c r="D82299"/>
      <c r="E82299"/>
      <c r="F82299"/>
      <c r="G82299"/>
      <c r="H82299"/>
      <c r="I82299"/>
      <c r="J82299"/>
      <c r="K82299"/>
      <c r="L82299"/>
      <c r="M82299"/>
      <c r="N82299"/>
      <c r="O82299"/>
    </row>
    <row r="82300" spans="4:15">
      <c r="D82300"/>
      <c r="E82300"/>
      <c r="F82300"/>
      <c r="G82300"/>
      <c r="H82300"/>
      <c r="I82300"/>
      <c r="J82300"/>
      <c r="K82300"/>
      <c r="L82300"/>
      <c r="M82300"/>
      <c r="N82300"/>
      <c r="O82300"/>
    </row>
    <row r="82301" spans="4:15">
      <c r="D82301"/>
      <c r="E82301"/>
      <c r="F82301"/>
      <c r="G82301"/>
      <c r="H82301"/>
      <c r="I82301"/>
      <c r="J82301"/>
      <c r="K82301"/>
      <c r="L82301"/>
      <c r="M82301"/>
      <c r="N82301"/>
      <c r="O82301"/>
    </row>
    <row r="82302" spans="4:15">
      <c r="D82302"/>
      <c r="E82302"/>
      <c r="F82302"/>
      <c r="G82302"/>
      <c r="H82302"/>
      <c r="I82302"/>
      <c r="J82302"/>
      <c r="K82302"/>
      <c r="L82302"/>
      <c r="M82302"/>
      <c r="N82302"/>
      <c r="O82302"/>
    </row>
    <row r="82303" spans="4:15">
      <c r="D82303"/>
      <c r="E82303"/>
      <c r="F82303"/>
      <c r="G82303"/>
      <c r="H82303"/>
      <c r="I82303"/>
      <c r="J82303"/>
      <c r="K82303"/>
      <c r="L82303"/>
      <c r="M82303"/>
      <c r="N82303"/>
      <c r="O82303"/>
    </row>
    <row r="82304" spans="4:15">
      <c r="D82304"/>
      <c r="E82304"/>
      <c r="F82304"/>
      <c r="G82304"/>
      <c r="H82304"/>
      <c r="I82304"/>
      <c r="J82304"/>
      <c r="K82304"/>
      <c r="L82304"/>
      <c r="M82304"/>
      <c r="N82304"/>
      <c r="O82304"/>
    </row>
    <row r="82305" spans="4:15">
      <c r="D82305"/>
      <c r="E82305"/>
      <c r="F82305"/>
      <c r="G82305"/>
      <c r="H82305"/>
      <c r="I82305"/>
      <c r="J82305"/>
      <c r="K82305"/>
      <c r="L82305"/>
      <c r="M82305"/>
      <c r="N82305"/>
      <c r="O82305"/>
    </row>
    <row r="82306" spans="4:15">
      <c r="D82306"/>
      <c r="E82306"/>
      <c r="F82306"/>
      <c r="G82306"/>
      <c r="H82306"/>
      <c r="I82306"/>
      <c r="J82306"/>
      <c r="K82306"/>
      <c r="L82306"/>
      <c r="M82306"/>
      <c r="N82306"/>
      <c r="O82306"/>
    </row>
    <row r="82307" spans="4:15">
      <c r="D82307"/>
      <c r="E82307"/>
      <c r="F82307"/>
      <c r="G82307"/>
      <c r="H82307"/>
      <c r="I82307"/>
      <c r="J82307"/>
      <c r="K82307"/>
      <c r="L82307"/>
      <c r="M82307"/>
      <c r="N82307"/>
      <c r="O82307"/>
    </row>
    <row r="82308" spans="4:15">
      <c r="D82308"/>
      <c r="E82308"/>
      <c r="F82308"/>
      <c r="G82308"/>
      <c r="H82308"/>
      <c r="I82308"/>
      <c r="J82308"/>
      <c r="K82308"/>
      <c r="L82308"/>
      <c r="M82308"/>
      <c r="N82308"/>
      <c r="O82308"/>
    </row>
    <row r="82309" spans="4:15">
      <c r="D82309"/>
      <c r="E82309"/>
      <c r="F82309"/>
      <c r="G82309"/>
      <c r="H82309"/>
      <c r="I82309"/>
      <c r="J82309"/>
      <c r="K82309"/>
      <c r="L82309"/>
      <c r="M82309"/>
      <c r="N82309"/>
      <c r="O82309"/>
    </row>
    <row r="82310" spans="4:15">
      <c r="D82310"/>
      <c r="E82310"/>
      <c r="F82310"/>
      <c r="G82310"/>
      <c r="H82310"/>
      <c r="I82310"/>
      <c r="J82310"/>
      <c r="K82310"/>
      <c r="L82310"/>
      <c r="M82310"/>
      <c r="N82310"/>
      <c r="O82310"/>
    </row>
    <row r="82311" spans="4:15">
      <c r="D82311"/>
      <c r="E82311"/>
      <c r="F82311"/>
      <c r="G82311"/>
      <c r="H82311"/>
      <c r="I82311"/>
      <c r="J82311"/>
      <c r="K82311"/>
      <c r="L82311"/>
      <c r="M82311"/>
      <c r="N82311"/>
      <c r="O82311"/>
    </row>
    <row r="82312" spans="4:15">
      <c r="D82312"/>
      <c r="E82312"/>
      <c r="F82312"/>
      <c r="G82312"/>
      <c r="H82312"/>
      <c r="I82312"/>
      <c r="J82312"/>
      <c r="K82312"/>
      <c r="L82312"/>
      <c r="M82312"/>
      <c r="N82312"/>
      <c r="O82312"/>
    </row>
    <row r="82313" spans="4:15">
      <c r="D82313"/>
      <c r="E82313"/>
      <c r="F82313"/>
      <c r="G82313"/>
      <c r="H82313"/>
      <c r="I82313"/>
      <c r="J82313"/>
      <c r="K82313"/>
      <c r="L82313"/>
      <c r="M82313"/>
      <c r="N82313"/>
      <c r="O82313"/>
    </row>
    <row r="82314" spans="4:15">
      <c r="D82314"/>
      <c r="E82314"/>
      <c r="F82314"/>
      <c r="G82314"/>
      <c r="H82314"/>
      <c r="I82314"/>
      <c r="J82314"/>
      <c r="K82314"/>
      <c r="L82314"/>
      <c r="M82314"/>
      <c r="N82314"/>
      <c r="O82314"/>
    </row>
    <row r="82315" spans="4:15">
      <c r="D82315"/>
      <c r="E82315"/>
      <c r="F82315"/>
      <c r="G82315"/>
      <c r="H82315"/>
      <c r="I82315"/>
      <c r="J82315"/>
      <c r="K82315"/>
      <c r="L82315"/>
      <c r="M82315"/>
      <c r="N82315"/>
      <c r="O82315"/>
    </row>
    <row r="82316" spans="4:15">
      <c r="D82316"/>
      <c r="E82316"/>
      <c r="F82316"/>
      <c r="G82316"/>
      <c r="H82316"/>
      <c r="I82316"/>
      <c r="J82316"/>
      <c r="K82316"/>
      <c r="L82316"/>
      <c r="M82316"/>
      <c r="N82316"/>
      <c r="O82316"/>
    </row>
    <row r="82317" spans="4:15">
      <c r="D82317"/>
      <c r="E82317"/>
      <c r="F82317"/>
      <c r="G82317"/>
      <c r="H82317"/>
      <c r="I82317"/>
      <c r="J82317"/>
      <c r="K82317"/>
      <c r="L82317"/>
      <c r="M82317"/>
      <c r="N82317"/>
      <c r="O82317"/>
    </row>
    <row r="82318" spans="4:15">
      <c r="D82318"/>
      <c r="E82318"/>
      <c r="F82318"/>
      <c r="G82318"/>
      <c r="H82318"/>
      <c r="I82318"/>
      <c r="J82318"/>
      <c r="K82318"/>
      <c r="L82318"/>
      <c r="M82318"/>
      <c r="N82318"/>
      <c r="O82318"/>
    </row>
    <row r="82319" spans="4:15">
      <c r="D82319"/>
      <c r="E82319"/>
      <c r="F82319"/>
      <c r="G82319"/>
      <c r="H82319"/>
      <c r="I82319"/>
      <c r="J82319"/>
      <c r="K82319"/>
      <c r="L82319"/>
      <c r="M82319"/>
      <c r="N82319"/>
      <c r="O82319"/>
    </row>
    <row r="82320" spans="4:15">
      <c r="D82320"/>
      <c r="E82320"/>
      <c r="F82320"/>
      <c r="G82320"/>
      <c r="H82320"/>
      <c r="I82320"/>
      <c r="J82320"/>
      <c r="K82320"/>
      <c r="L82320"/>
      <c r="M82320"/>
      <c r="N82320"/>
      <c r="O82320"/>
    </row>
    <row r="82321" spans="4:15">
      <c r="D82321"/>
      <c r="E82321"/>
      <c r="F82321"/>
      <c r="G82321"/>
      <c r="H82321"/>
      <c r="I82321"/>
      <c r="J82321"/>
      <c r="K82321"/>
      <c r="L82321"/>
      <c r="M82321"/>
      <c r="N82321"/>
      <c r="O82321"/>
    </row>
    <row r="82322" spans="4:15">
      <c r="D82322"/>
      <c r="E82322"/>
      <c r="F82322"/>
      <c r="G82322"/>
      <c r="H82322"/>
      <c r="I82322"/>
      <c r="J82322"/>
      <c r="K82322"/>
      <c r="L82322"/>
      <c r="M82322"/>
      <c r="N82322"/>
      <c r="O82322"/>
    </row>
    <row r="82323" spans="4:15">
      <c r="D82323"/>
      <c r="E82323"/>
      <c r="F82323"/>
      <c r="G82323"/>
      <c r="H82323"/>
      <c r="I82323"/>
      <c r="J82323"/>
      <c r="K82323"/>
      <c r="L82323"/>
      <c r="M82323"/>
      <c r="N82323"/>
      <c r="O82323"/>
    </row>
    <row r="82324" spans="4:15">
      <c r="D82324"/>
      <c r="E82324"/>
      <c r="F82324"/>
      <c r="G82324"/>
      <c r="H82324"/>
      <c r="I82324"/>
      <c r="J82324"/>
      <c r="K82324"/>
      <c r="L82324"/>
      <c r="M82324"/>
      <c r="N82324"/>
      <c r="O82324"/>
    </row>
    <row r="82325" spans="4:15">
      <c r="D82325"/>
      <c r="E82325"/>
      <c r="F82325"/>
      <c r="G82325"/>
      <c r="H82325"/>
      <c r="I82325"/>
      <c r="J82325"/>
      <c r="K82325"/>
      <c r="L82325"/>
      <c r="M82325"/>
      <c r="N82325"/>
      <c r="O82325"/>
    </row>
    <row r="82326" spans="4:15">
      <c r="D82326"/>
      <c r="E82326"/>
      <c r="F82326"/>
      <c r="G82326"/>
      <c r="H82326"/>
      <c r="I82326"/>
      <c r="J82326"/>
      <c r="K82326"/>
      <c r="L82326"/>
      <c r="M82326"/>
      <c r="N82326"/>
      <c r="O82326"/>
    </row>
    <row r="82327" spans="4:15">
      <c r="D82327"/>
      <c r="E82327"/>
      <c r="F82327"/>
      <c r="G82327"/>
      <c r="H82327"/>
      <c r="I82327"/>
      <c r="J82327"/>
      <c r="K82327"/>
      <c r="L82327"/>
      <c r="M82327"/>
      <c r="N82327"/>
      <c r="O82327"/>
    </row>
    <row r="82328" spans="4:15">
      <c r="D82328"/>
      <c r="E82328"/>
      <c r="F82328"/>
      <c r="G82328"/>
      <c r="H82328"/>
      <c r="I82328"/>
      <c r="J82328"/>
      <c r="K82328"/>
      <c r="L82328"/>
      <c r="M82328"/>
      <c r="N82328"/>
      <c r="O82328"/>
    </row>
    <row r="82329" spans="4:15">
      <c r="D82329"/>
      <c r="E82329"/>
      <c r="F82329"/>
      <c r="G82329"/>
      <c r="H82329"/>
      <c r="I82329"/>
      <c r="J82329"/>
      <c r="K82329"/>
      <c r="L82329"/>
      <c r="M82329"/>
      <c r="N82329"/>
      <c r="O82329"/>
    </row>
    <row r="82330" spans="4:15">
      <c r="D82330"/>
      <c r="E82330"/>
      <c r="F82330"/>
      <c r="G82330"/>
      <c r="H82330"/>
      <c r="I82330"/>
      <c r="J82330"/>
      <c r="K82330"/>
      <c r="L82330"/>
      <c r="M82330"/>
      <c r="N82330"/>
      <c r="O82330"/>
    </row>
    <row r="82331" spans="4:15">
      <c r="D82331"/>
      <c r="E82331"/>
      <c r="F82331"/>
      <c r="G82331"/>
      <c r="H82331"/>
      <c r="I82331"/>
      <c r="J82331"/>
      <c r="K82331"/>
      <c r="L82331"/>
      <c r="M82331"/>
      <c r="N82331"/>
      <c r="O82331"/>
    </row>
    <row r="82332" spans="4:15">
      <c r="D82332"/>
      <c r="E82332"/>
      <c r="F82332"/>
      <c r="G82332"/>
      <c r="H82332"/>
      <c r="I82332"/>
      <c r="J82332"/>
      <c r="K82332"/>
      <c r="L82332"/>
      <c r="M82332"/>
      <c r="N82332"/>
      <c r="O82332"/>
    </row>
    <row r="82333" spans="4:15">
      <c r="D82333"/>
      <c r="E82333"/>
      <c r="F82333"/>
      <c r="G82333"/>
      <c r="H82333"/>
      <c r="I82333"/>
      <c r="J82333"/>
      <c r="K82333"/>
      <c r="L82333"/>
      <c r="M82333"/>
      <c r="N82333"/>
      <c r="O82333"/>
    </row>
    <row r="82334" spans="4:15">
      <c r="D82334"/>
      <c r="E82334"/>
      <c r="F82334"/>
      <c r="G82334"/>
      <c r="H82334"/>
      <c r="I82334"/>
      <c r="J82334"/>
      <c r="K82334"/>
      <c r="L82334"/>
      <c r="M82334"/>
      <c r="N82334"/>
      <c r="O82334"/>
    </row>
    <row r="82335" spans="4:15">
      <c r="D82335"/>
      <c r="E82335"/>
      <c r="F82335"/>
      <c r="G82335"/>
      <c r="H82335"/>
      <c r="I82335"/>
      <c r="J82335"/>
      <c r="K82335"/>
      <c r="L82335"/>
      <c r="M82335"/>
      <c r="N82335"/>
      <c r="O82335"/>
    </row>
    <row r="82336" spans="4:15">
      <c r="D82336"/>
      <c r="E82336"/>
      <c r="F82336"/>
      <c r="G82336"/>
      <c r="H82336"/>
      <c r="I82336"/>
      <c r="J82336"/>
      <c r="K82336"/>
      <c r="L82336"/>
      <c r="M82336"/>
      <c r="N82336"/>
      <c r="O82336"/>
    </row>
    <row r="82337" spans="4:15">
      <c r="D82337"/>
      <c r="E82337"/>
      <c r="F82337"/>
      <c r="G82337"/>
      <c r="H82337"/>
      <c r="I82337"/>
      <c r="J82337"/>
      <c r="K82337"/>
      <c r="L82337"/>
      <c r="M82337"/>
      <c r="N82337"/>
      <c r="O82337"/>
    </row>
    <row r="82338" spans="4:15">
      <c r="D82338"/>
      <c r="E82338"/>
      <c r="F82338"/>
      <c r="G82338"/>
      <c r="H82338"/>
      <c r="I82338"/>
      <c r="J82338"/>
      <c r="K82338"/>
      <c r="L82338"/>
      <c r="M82338"/>
      <c r="N82338"/>
      <c r="O82338"/>
    </row>
    <row r="82339" spans="4:15">
      <c r="D82339"/>
      <c r="E82339"/>
      <c r="F82339"/>
      <c r="G82339"/>
      <c r="H82339"/>
      <c r="I82339"/>
      <c r="J82339"/>
      <c r="K82339"/>
      <c r="L82339"/>
      <c r="M82339"/>
      <c r="N82339"/>
      <c r="O82339"/>
    </row>
    <row r="82340" spans="4:15">
      <c r="D82340"/>
      <c r="E82340"/>
      <c r="F82340"/>
      <c r="G82340"/>
      <c r="H82340"/>
      <c r="I82340"/>
      <c r="J82340"/>
      <c r="K82340"/>
      <c r="L82340"/>
      <c r="M82340"/>
      <c r="N82340"/>
      <c r="O82340"/>
    </row>
    <row r="82341" spans="4:15">
      <c r="D82341"/>
      <c r="E82341"/>
      <c r="F82341"/>
      <c r="G82341"/>
      <c r="H82341"/>
      <c r="I82341"/>
      <c r="J82341"/>
      <c r="K82341"/>
      <c r="L82341"/>
      <c r="M82341"/>
      <c r="N82341"/>
      <c r="O82341"/>
    </row>
    <row r="82342" spans="4:15">
      <c r="D82342"/>
      <c r="E82342"/>
      <c r="F82342"/>
      <c r="G82342"/>
      <c r="H82342"/>
      <c r="I82342"/>
      <c r="J82342"/>
      <c r="K82342"/>
      <c r="L82342"/>
      <c r="M82342"/>
      <c r="N82342"/>
      <c r="O82342"/>
    </row>
    <row r="82343" spans="4:15">
      <c r="D82343"/>
      <c r="E82343"/>
      <c r="F82343"/>
      <c r="G82343"/>
      <c r="H82343"/>
      <c r="I82343"/>
      <c r="J82343"/>
      <c r="K82343"/>
      <c r="L82343"/>
      <c r="M82343"/>
      <c r="N82343"/>
      <c r="O82343"/>
    </row>
    <row r="82344" spans="4:15">
      <c r="D82344"/>
      <c r="E82344"/>
      <c r="F82344"/>
      <c r="G82344"/>
      <c r="H82344"/>
      <c r="I82344"/>
      <c r="J82344"/>
      <c r="K82344"/>
      <c r="L82344"/>
      <c r="M82344"/>
      <c r="N82344"/>
      <c r="O82344"/>
    </row>
    <row r="82345" spans="4:15">
      <c r="D82345"/>
      <c r="E82345"/>
      <c r="F82345"/>
      <c r="G82345"/>
      <c r="H82345"/>
      <c r="I82345"/>
      <c r="J82345"/>
      <c r="K82345"/>
      <c r="L82345"/>
      <c r="M82345"/>
      <c r="N82345"/>
      <c r="O82345"/>
    </row>
    <row r="82346" spans="4:15">
      <c r="D82346"/>
      <c r="E82346"/>
      <c r="F82346"/>
      <c r="G82346"/>
      <c r="H82346"/>
      <c r="I82346"/>
      <c r="J82346"/>
      <c r="K82346"/>
      <c r="L82346"/>
      <c r="M82346"/>
      <c r="N82346"/>
      <c r="O82346"/>
    </row>
    <row r="82347" spans="4:15">
      <c r="D82347"/>
      <c r="E82347"/>
      <c r="F82347"/>
      <c r="G82347"/>
      <c r="H82347"/>
      <c r="I82347"/>
      <c r="J82347"/>
      <c r="K82347"/>
      <c r="L82347"/>
      <c r="M82347"/>
      <c r="N82347"/>
      <c r="O82347"/>
    </row>
    <row r="82348" spans="4:15">
      <c r="D82348"/>
      <c r="E82348"/>
      <c r="F82348"/>
      <c r="G82348"/>
      <c r="H82348"/>
      <c r="I82348"/>
      <c r="J82348"/>
      <c r="K82348"/>
      <c r="L82348"/>
      <c r="M82348"/>
      <c r="N82348"/>
      <c r="O82348"/>
    </row>
    <row r="82349" spans="4:15">
      <c r="D82349"/>
      <c r="E82349"/>
      <c r="F82349"/>
      <c r="G82349"/>
      <c r="H82349"/>
      <c r="I82349"/>
      <c r="J82349"/>
      <c r="K82349"/>
      <c r="L82349"/>
      <c r="M82349"/>
      <c r="N82349"/>
      <c r="O82349"/>
    </row>
    <row r="82350" spans="4:15">
      <c r="D82350"/>
      <c r="E82350"/>
      <c r="F82350"/>
      <c r="G82350"/>
      <c r="H82350"/>
      <c r="I82350"/>
      <c r="J82350"/>
      <c r="K82350"/>
      <c r="L82350"/>
      <c r="M82350"/>
      <c r="N82350"/>
      <c r="O82350"/>
    </row>
    <row r="82351" spans="4:15">
      <c r="D82351"/>
      <c r="E82351"/>
      <c r="F82351"/>
      <c r="G82351"/>
      <c r="H82351"/>
      <c r="I82351"/>
      <c r="J82351"/>
      <c r="K82351"/>
      <c r="L82351"/>
      <c r="M82351"/>
      <c r="N82351"/>
      <c r="O82351"/>
    </row>
    <row r="82352" spans="4:15">
      <c r="D82352"/>
      <c r="E82352"/>
      <c r="F82352"/>
      <c r="G82352"/>
      <c r="H82352"/>
      <c r="I82352"/>
      <c r="J82352"/>
      <c r="K82352"/>
      <c r="L82352"/>
      <c r="M82352"/>
      <c r="N82352"/>
      <c r="O82352"/>
    </row>
    <row r="82353" spans="4:15">
      <c r="D82353"/>
      <c r="E82353"/>
      <c r="F82353"/>
      <c r="G82353"/>
      <c r="H82353"/>
      <c r="I82353"/>
      <c r="J82353"/>
      <c r="K82353"/>
      <c r="L82353"/>
      <c r="M82353"/>
      <c r="N82353"/>
      <c r="O82353"/>
    </row>
    <row r="82354" spans="4:15">
      <c r="D82354"/>
      <c r="E82354"/>
      <c r="F82354"/>
      <c r="G82354"/>
      <c r="H82354"/>
      <c r="I82354"/>
      <c r="J82354"/>
      <c r="K82354"/>
      <c r="L82354"/>
      <c r="M82354"/>
      <c r="N82354"/>
      <c r="O82354"/>
    </row>
    <row r="82355" spans="4:15">
      <c r="D82355"/>
      <c r="E82355"/>
      <c r="F82355"/>
      <c r="G82355"/>
      <c r="H82355"/>
      <c r="I82355"/>
      <c r="J82355"/>
      <c r="K82355"/>
      <c r="L82355"/>
      <c r="M82355"/>
      <c r="N82355"/>
      <c r="O82355"/>
    </row>
    <row r="82356" spans="4:15">
      <c r="D82356"/>
      <c r="E82356"/>
      <c r="F82356"/>
      <c r="G82356"/>
      <c r="H82356"/>
      <c r="I82356"/>
      <c r="J82356"/>
      <c r="K82356"/>
      <c r="L82356"/>
      <c r="M82356"/>
      <c r="N82356"/>
      <c r="O82356"/>
    </row>
    <row r="82357" spans="4:15">
      <c r="D82357"/>
      <c r="E82357"/>
      <c r="F82357"/>
      <c r="G82357"/>
      <c r="H82357"/>
      <c r="I82357"/>
      <c r="J82357"/>
      <c r="K82357"/>
      <c r="L82357"/>
      <c r="M82357"/>
      <c r="N82357"/>
      <c r="O82357"/>
    </row>
    <row r="82358" spans="4:15">
      <c r="D82358"/>
      <c r="E82358"/>
      <c r="F82358"/>
      <c r="G82358"/>
      <c r="H82358"/>
      <c r="I82358"/>
      <c r="J82358"/>
      <c r="K82358"/>
      <c r="L82358"/>
      <c r="M82358"/>
      <c r="N82358"/>
      <c r="O82358"/>
    </row>
    <row r="82359" spans="4:15">
      <c r="D82359"/>
      <c r="E82359"/>
      <c r="F82359"/>
      <c r="G82359"/>
      <c r="H82359"/>
      <c r="I82359"/>
      <c r="J82359"/>
      <c r="K82359"/>
      <c r="L82359"/>
      <c r="M82359"/>
      <c r="N82359"/>
      <c r="O82359"/>
    </row>
    <row r="82360" spans="4:15">
      <c r="D82360"/>
      <c r="E82360"/>
      <c r="F82360"/>
      <c r="G82360"/>
      <c r="H82360"/>
      <c r="I82360"/>
      <c r="J82360"/>
      <c r="K82360"/>
      <c r="L82360"/>
      <c r="M82360"/>
      <c r="N82360"/>
      <c r="O82360"/>
    </row>
    <row r="82361" spans="4:15">
      <c r="D82361"/>
      <c r="E82361"/>
      <c r="F82361"/>
      <c r="G82361"/>
      <c r="H82361"/>
      <c r="I82361"/>
      <c r="J82361"/>
      <c r="K82361"/>
      <c r="L82361"/>
      <c r="M82361"/>
      <c r="N82361"/>
      <c r="O82361"/>
    </row>
    <row r="82362" spans="4:15">
      <c r="D82362"/>
      <c r="E82362"/>
      <c r="F82362"/>
      <c r="G82362"/>
      <c r="H82362"/>
      <c r="I82362"/>
      <c r="J82362"/>
      <c r="K82362"/>
      <c r="L82362"/>
      <c r="M82362"/>
      <c r="N82362"/>
      <c r="O82362"/>
    </row>
    <row r="82363" spans="4:15">
      <c r="D82363"/>
      <c r="E82363"/>
      <c r="F82363"/>
      <c r="G82363"/>
      <c r="H82363"/>
      <c r="I82363"/>
      <c r="J82363"/>
      <c r="K82363"/>
      <c r="L82363"/>
      <c r="M82363"/>
      <c r="N82363"/>
      <c r="O82363"/>
    </row>
    <row r="82364" spans="4:15">
      <c r="D82364"/>
      <c r="E82364"/>
      <c r="F82364"/>
      <c r="G82364"/>
      <c r="H82364"/>
      <c r="I82364"/>
      <c r="J82364"/>
      <c r="K82364"/>
      <c r="L82364"/>
      <c r="M82364"/>
      <c r="N82364"/>
      <c r="O82364"/>
    </row>
    <row r="82365" spans="4:15">
      <c r="D82365"/>
      <c r="E82365"/>
      <c r="F82365"/>
      <c r="G82365"/>
      <c r="H82365"/>
      <c r="I82365"/>
      <c r="J82365"/>
      <c r="K82365"/>
      <c r="L82365"/>
      <c r="M82365"/>
      <c r="N82365"/>
      <c r="O82365"/>
    </row>
    <row r="82366" spans="4:15">
      <c r="D82366"/>
      <c r="E82366"/>
      <c r="F82366"/>
      <c r="G82366"/>
      <c r="H82366"/>
      <c r="I82366"/>
      <c r="J82366"/>
      <c r="K82366"/>
      <c r="L82366"/>
      <c r="M82366"/>
      <c r="N82366"/>
      <c r="O82366"/>
    </row>
    <row r="82367" spans="4:15">
      <c r="D82367"/>
      <c r="E82367"/>
      <c r="F82367"/>
      <c r="G82367"/>
      <c r="H82367"/>
      <c r="I82367"/>
      <c r="J82367"/>
      <c r="K82367"/>
      <c r="L82367"/>
      <c r="M82367"/>
      <c r="N82367"/>
      <c r="O82367"/>
    </row>
    <row r="82368" spans="4:15">
      <c r="D82368"/>
      <c r="E82368"/>
      <c r="F82368"/>
      <c r="G82368"/>
      <c r="H82368"/>
      <c r="I82368"/>
      <c r="J82368"/>
      <c r="K82368"/>
      <c r="L82368"/>
      <c r="M82368"/>
      <c r="N82368"/>
      <c r="O82368"/>
    </row>
    <row r="82369" spans="4:15">
      <c r="D82369"/>
      <c r="E82369"/>
      <c r="F82369"/>
      <c r="G82369"/>
      <c r="H82369"/>
      <c r="I82369"/>
      <c r="J82369"/>
      <c r="K82369"/>
      <c r="L82369"/>
      <c r="M82369"/>
      <c r="N82369"/>
      <c r="O82369"/>
    </row>
    <row r="82370" spans="4:15">
      <c r="D82370"/>
      <c r="E82370"/>
      <c r="F82370"/>
      <c r="G82370"/>
      <c r="H82370"/>
      <c r="I82370"/>
      <c r="J82370"/>
      <c r="K82370"/>
      <c r="L82370"/>
      <c r="M82370"/>
      <c r="N82370"/>
      <c r="O82370"/>
    </row>
    <row r="82371" spans="4:15">
      <c r="D82371"/>
      <c r="E82371"/>
      <c r="F82371"/>
      <c r="G82371"/>
      <c r="H82371"/>
      <c r="I82371"/>
      <c r="J82371"/>
      <c r="K82371"/>
      <c r="L82371"/>
      <c r="M82371"/>
      <c r="N82371"/>
      <c r="O82371"/>
    </row>
    <row r="82372" spans="4:15">
      <c r="D82372"/>
      <c r="E82372"/>
      <c r="F82372"/>
      <c r="G82372"/>
      <c r="H82372"/>
      <c r="I82372"/>
      <c r="J82372"/>
      <c r="K82372"/>
      <c r="L82372"/>
      <c r="M82372"/>
      <c r="N82372"/>
      <c r="O82372"/>
    </row>
    <row r="82373" spans="4:15">
      <c r="D82373"/>
      <c r="E82373"/>
      <c r="F82373"/>
      <c r="G82373"/>
      <c r="H82373"/>
      <c r="I82373"/>
      <c r="J82373"/>
      <c r="K82373"/>
      <c r="L82373"/>
      <c r="M82373"/>
      <c r="N82373"/>
      <c r="O82373"/>
    </row>
    <row r="82374" spans="4:15">
      <c r="D82374"/>
      <c r="E82374"/>
      <c r="F82374"/>
      <c r="G82374"/>
      <c r="H82374"/>
      <c r="I82374"/>
      <c r="J82374"/>
      <c r="K82374"/>
      <c r="L82374"/>
      <c r="M82374"/>
      <c r="N82374"/>
      <c r="O82374"/>
    </row>
    <row r="82375" spans="4:15">
      <c r="D82375"/>
      <c r="E82375"/>
      <c r="F82375"/>
      <c r="G82375"/>
      <c r="H82375"/>
      <c r="I82375"/>
      <c r="J82375"/>
      <c r="K82375"/>
      <c r="L82375"/>
      <c r="M82375"/>
      <c r="N82375"/>
      <c r="O82375"/>
    </row>
    <row r="82376" spans="4:15">
      <c r="D82376"/>
      <c r="E82376"/>
      <c r="F82376"/>
      <c r="G82376"/>
      <c r="H82376"/>
      <c r="I82376"/>
      <c r="J82376"/>
      <c r="K82376"/>
      <c r="L82376"/>
      <c r="M82376"/>
      <c r="N82376"/>
      <c r="O82376"/>
    </row>
    <row r="82377" spans="4:15">
      <c r="D82377"/>
      <c r="E82377"/>
      <c r="F82377"/>
      <c r="G82377"/>
      <c r="H82377"/>
      <c r="I82377"/>
      <c r="J82377"/>
      <c r="K82377"/>
      <c r="L82377"/>
      <c r="M82377"/>
      <c r="N82377"/>
      <c r="O82377"/>
    </row>
    <row r="82378" spans="4:15">
      <c r="D82378"/>
      <c r="E82378"/>
      <c r="F82378"/>
      <c r="G82378"/>
      <c r="H82378"/>
      <c r="I82378"/>
      <c r="J82378"/>
      <c r="K82378"/>
      <c r="L82378"/>
      <c r="M82378"/>
      <c r="N82378"/>
      <c r="O82378"/>
    </row>
    <row r="82379" spans="4:15">
      <c r="D82379"/>
      <c r="E82379"/>
      <c r="F82379"/>
      <c r="G82379"/>
      <c r="H82379"/>
      <c r="I82379"/>
      <c r="J82379"/>
      <c r="K82379"/>
      <c r="L82379"/>
      <c r="M82379"/>
      <c r="N82379"/>
      <c r="O82379"/>
    </row>
    <row r="82380" spans="4:15">
      <c r="D82380"/>
      <c r="E82380"/>
      <c r="F82380"/>
      <c r="G82380"/>
      <c r="H82380"/>
      <c r="I82380"/>
      <c r="J82380"/>
      <c r="K82380"/>
      <c r="L82380"/>
      <c r="M82380"/>
      <c r="N82380"/>
      <c r="O82380"/>
    </row>
    <row r="82381" spans="4:15">
      <c r="D82381"/>
      <c r="E82381"/>
      <c r="F82381"/>
      <c r="G82381"/>
      <c r="H82381"/>
      <c r="I82381"/>
      <c r="J82381"/>
      <c r="K82381"/>
      <c r="L82381"/>
      <c r="M82381"/>
      <c r="N82381"/>
      <c r="O82381"/>
    </row>
    <row r="82382" spans="4:15">
      <c r="D82382"/>
      <c r="E82382"/>
      <c r="F82382"/>
      <c r="G82382"/>
      <c r="H82382"/>
      <c r="I82382"/>
      <c r="J82382"/>
      <c r="K82382"/>
      <c r="L82382"/>
      <c r="M82382"/>
      <c r="N82382"/>
      <c r="O82382"/>
    </row>
    <row r="82383" spans="4:15">
      <c r="D82383"/>
      <c r="E82383"/>
      <c r="F82383"/>
      <c r="G82383"/>
      <c r="H82383"/>
      <c r="I82383"/>
      <c r="J82383"/>
      <c r="K82383"/>
      <c r="L82383"/>
      <c r="M82383"/>
      <c r="N82383"/>
      <c r="O82383"/>
    </row>
    <row r="82384" spans="4:15">
      <c r="D82384"/>
      <c r="E82384"/>
      <c r="F82384"/>
      <c r="G82384"/>
      <c r="H82384"/>
      <c r="I82384"/>
      <c r="J82384"/>
      <c r="K82384"/>
      <c r="L82384"/>
      <c r="M82384"/>
      <c r="N82384"/>
      <c r="O82384"/>
    </row>
    <row r="82385" spans="4:15">
      <c r="D82385"/>
      <c r="E82385"/>
      <c r="F82385"/>
      <c r="G82385"/>
      <c r="H82385"/>
      <c r="I82385"/>
      <c r="J82385"/>
      <c r="K82385"/>
      <c r="L82385"/>
      <c r="M82385"/>
      <c r="N82385"/>
      <c r="O82385"/>
    </row>
    <row r="82386" spans="4:15">
      <c r="D82386"/>
      <c r="E82386"/>
      <c r="F82386"/>
      <c r="G82386"/>
      <c r="H82386"/>
      <c r="I82386"/>
      <c r="J82386"/>
      <c r="K82386"/>
      <c r="L82386"/>
      <c r="M82386"/>
      <c r="N82386"/>
      <c r="O82386"/>
    </row>
    <row r="82387" spans="4:15">
      <c r="D82387"/>
      <c r="E82387"/>
      <c r="F82387"/>
      <c r="G82387"/>
      <c r="H82387"/>
      <c r="I82387"/>
      <c r="J82387"/>
      <c r="K82387"/>
      <c r="L82387"/>
      <c r="M82387"/>
      <c r="N82387"/>
      <c r="O82387"/>
    </row>
    <row r="82388" spans="4:15">
      <c r="D82388"/>
      <c r="E82388"/>
      <c r="F82388"/>
      <c r="G82388"/>
      <c r="H82388"/>
      <c r="I82388"/>
      <c r="J82388"/>
      <c r="K82388"/>
      <c r="L82388"/>
      <c r="M82388"/>
      <c r="N82388"/>
      <c r="O82388"/>
    </row>
    <row r="82389" spans="4:15">
      <c r="D82389"/>
      <c r="E82389"/>
      <c r="F82389"/>
      <c r="G82389"/>
      <c r="H82389"/>
      <c r="I82389"/>
      <c r="J82389"/>
      <c r="K82389"/>
      <c r="L82389"/>
      <c r="M82389"/>
      <c r="N82389"/>
      <c r="O82389"/>
    </row>
    <row r="82390" spans="4:15">
      <c r="D82390"/>
      <c r="E82390"/>
      <c r="F82390"/>
      <c r="G82390"/>
      <c r="H82390"/>
      <c r="I82390"/>
      <c r="J82390"/>
      <c r="K82390"/>
      <c r="L82390"/>
      <c r="M82390"/>
      <c r="N82390"/>
      <c r="O82390"/>
    </row>
    <row r="82391" spans="4:15">
      <c r="D82391"/>
      <c r="E82391"/>
      <c r="F82391"/>
      <c r="G82391"/>
      <c r="H82391"/>
      <c r="I82391"/>
      <c r="J82391"/>
      <c r="K82391"/>
      <c r="L82391"/>
      <c r="M82391"/>
      <c r="N82391"/>
      <c r="O82391"/>
    </row>
    <row r="82392" spans="4:15">
      <c r="D82392"/>
      <c r="E82392"/>
      <c r="F82392"/>
      <c r="G82392"/>
      <c r="H82392"/>
      <c r="I82392"/>
      <c r="J82392"/>
      <c r="K82392"/>
      <c r="L82392"/>
      <c r="M82392"/>
      <c r="N82392"/>
      <c r="O82392"/>
    </row>
    <row r="82393" spans="4:15">
      <c r="D82393"/>
      <c r="E82393"/>
      <c r="F82393"/>
      <c r="G82393"/>
      <c r="H82393"/>
      <c r="I82393"/>
      <c r="J82393"/>
      <c r="K82393"/>
      <c r="L82393"/>
      <c r="M82393"/>
      <c r="N82393"/>
      <c r="O82393"/>
    </row>
    <row r="82394" spans="4:15">
      <c r="D82394"/>
      <c r="E82394"/>
      <c r="F82394"/>
      <c r="G82394"/>
      <c r="H82394"/>
      <c r="I82394"/>
      <c r="J82394"/>
      <c r="K82394"/>
      <c r="L82394"/>
      <c r="M82394"/>
      <c r="N82394"/>
      <c r="O82394"/>
    </row>
    <row r="82395" spans="4:15">
      <c r="D82395"/>
      <c r="E82395"/>
      <c r="F82395"/>
      <c r="G82395"/>
      <c r="H82395"/>
      <c r="I82395"/>
      <c r="J82395"/>
      <c r="K82395"/>
      <c r="L82395"/>
      <c r="M82395"/>
      <c r="N82395"/>
      <c r="O82395"/>
    </row>
    <row r="82396" spans="4:15">
      <c r="D82396"/>
      <c r="E82396"/>
      <c r="F82396"/>
      <c r="G82396"/>
      <c r="H82396"/>
      <c r="I82396"/>
      <c r="J82396"/>
      <c r="K82396"/>
      <c r="L82396"/>
      <c r="M82396"/>
      <c r="N82396"/>
      <c r="O82396"/>
    </row>
    <row r="82397" spans="4:15">
      <c r="D82397"/>
      <c r="E82397"/>
      <c r="F82397"/>
      <c r="G82397"/>
      <c r="H82397"/>
      <c r="I82397"/>
      <c r="J82397"/>
      <c r="K82397"/>
      <c r="L82397"/>
      <c r="M82397"/>
      <c r="N82397"/>
      <c r="O82397"/>
    </row>
    <row r="82398" spans="4:15">
      <c r="D82398"/>
      <c r="E82398"/>
      <c r="F82398"/>
      <c r="G82398"/>
      <c r="H82398"/>
      <c r="I82398"/>
      <c r="J82398"/>
      <c r="K82398"/>
      <c r="L82398"/>
      <c r="M82398"/>
      <c r="N82398"/>
      <c r="O82398"/>
    </row>
    <row r="82399" spans="4:15">
      <c r="D82399"/>
      <c r="E82399"/>
      <c r="F82399"/>
      <c r="G82399"/>
      <c r="H82399"/>
      <c r="I82399"/>
      <c r="J82399"/>
      <c r="K82399"/>
      <c r="L82399"/>
      <c r="M82399"/>
      <c r="N82399"/>
      <c r="O82399"/>
    </row>
    <row r="82400" spans="4:15">
      <c r="D82400"/>
      <c r="E82400"/>
      <c r="F82400"/>
      <c r="G82400"/>
      <c r="H82400"/>
      <c r="I82400"/>
      <c r="J82400"/>
      <c r="K82400"/>
      <c r="L82400"/>
      <c r="M82400"/>
      <c r="N82400"/>
      <c r="O82400"/>
    </row>
    <row r="82401" spans="4:15">
      <c r="D82401"/>
      <c r="E82401"/>
      <c r="F82401"/>
      <c r="G82401"/>
      <c r="H82401"/>
      <c r="I82401"/>
      <c r="J82401"/>
      <c r="K82401"/>
      <c r="L82401"/>
      <c r="M82401"/>
      <c r="N82401"/>
      <c r="O82401"/>
    </row>
    <row r="82402" spans="4:15">
      <c r="D82402"/>
      <c r="E82402"/>
      <c r="F82402"/>
      <c r="G82402"/>
      <c r="H82402"/>
      <c r="I82402"/>
      <c r="J82402"/>
      <c r="K82402"/>
      <c r="L82402"/>
      <c r="M82402"/>
      <c r="N82402"/>
      <c r="O82402"/>
    </row>
    <row r="82403" spans="4:15">
      <c r="D82403"/>
      <c r="E82403"/>
      <c r="F82403"/>
      <c r="G82403"/>
      <c r="H82403"/>
      <c r="I82403"/>
      <c r="J82403"/>
      <c r="K82403"/>
      <c r="L82403"/>
      <c r="M82403"/>
      <c r="N82403"/>
      <c r="O82403"/>
    </row>
    <row r="82404" spans="4:15">
      <c r="D82404"/>
      <c r="E82404"/>
      <c r="F82404"/>
      <c r="G82404"/>
      <c r="H82404"/>
      <c r="I82404"/>
      <c r="J82404"/>
      <c r="K82404"/>
      <c r="L82404"/>
      <c r="M82404"/>
      <c r="N82404"/>
      <c r="O82404"/>
    </row>
    <row r="82405" spans="4:15">
      <c r="D82405"/>
      <c r="E82405"/>
      <c r="F82405"/>
      <c r="G82405"/>
      <c r="H82405"/>
      <c r="I82405"/>
      <c r="J82405"/>
      <c r="K82405"/>
      <c r="L82405"/>
      <c r="M82405"/>
      <c r="N82405"/>
      <c r="O82405"/>
    </row>
    <row r="82406" spans="4:15">
      <c r="D82406"/>
      <c r="E82406"/>
      <c r="F82406"/>
      <c r="G82406"/>
      <c r="H82406"/>
      <c r="I82406"/>
      <c r="J82406"/>
      <c r="K82406"/>
      <c r="L82406"/>
      <c r="M82406"/>
      <c r="N82406"/>
      <c r="O82406"/>
    </row>
    <row r="82407" spans="4:15">
      <c r="D82407"/>
      <c r="E82407"/>
      <c r="F82407"/>
      <c r="G82407"/>
      <c r="H82407"/>
      <c r="I82407"/>
      <c r="J82407"/>
      <c r="K82407"/>
      <c r="L82407"/>
      <c r="M82407"/>
      <c r="N82407"/>
      <c r="O82407"/>
    </row>
    <row r="82408" spans="4:15">
      <c r="D82408"/>
      <c r="E82408"/>
      <c r="F82408"/>
      <c r="G82408"/>
      <c r="H82408"/>
      <c r="I82408"/>
      <c r="J82408"/>
      <c r="K82408"/>
      <c r="L82408"/>
      <c r="M82408"/>
      <c r="N82408"/>
      <c r="O82408"/>
    </row>
    <row r="82409" spans="4:15">
      <c r="D82409"/>
      <c r="E82409"/>
      <c r="F82409"/>
      <c r="G82409"/>
      <c r="H82409"/>
      <c r="I82409"/>
      <c r="J82409"/>
      <c r="K82409"/>
      <c r="L82409"/>
      <c r="M82409"/>
      <c r="N82409"/>
      <c r="O82409"/>
    </row>
    <row r="82410" spans="4:15">
      <c r="D82410"/>
      <c r="E82410"/>
      <c r="F82410"/>
      <c r="G82410"/>
      <c r="H82410"/>
      <c r="I82410"/>
      <c r="J82410"/>
      <c r="K82410"/>
      <c r="L82410"/>
      <c r="M82410"/>
      <c r="N82410"/>
      <c r="O82410"/>
    </row>
    <row r="82411" spans="4:15">
      <c r="D82411"/>
      <c r="E82411"/>
      <c r="F82411"/>
      <c r="G82411"/>
      <c r="H82411"/>
      <c r="I82411"/>
      <c r="J82411"/>
      <c r="K82411"/>
      <c r="L82411"/>
      <c r="M82411"/>
      <c r="N82411"/>
      <c r="O82411"/>
    </row>
    <row r="82412" spans="4:15">
      <c r="D82412"/>
      <c r="E82412"/>
      <c r="F82412"/>
      <c r="G82412"/>
      <c r="H82412"/>
      <c r="I82412"/>
      <c r="J82412"/>
      <c r="K82412"/>
      <c r="L82412"/>
      <c r="M82412"/>
      <c r="N82412"/>
      <c r="O82412"/>
    </row>
    <row r="82413" spans="4:15">
      <c r="D82413"/>
      <c r="E82413"/>
      <c r="F82413"/>
      <c r="G82413"/>
      <c r="H82413"/>
      <c r="I82413"/>
      <c r="J82413"/>
      <c r="K82413"/>
      <c r="L82413"/>
      <c r="M82413"/>
      <c r="N82413"/>
      <c r="O82413"/>
    </row>
    <row r="82414" spans="4:15">
      <c r="D82414"/>
      <c r="E82414"/>
      <c r="F82414"/>
      <c r="G82414"/>
      <c r="H82414"/>
      <c r="I82414"/>
      <c r="J82414"/>
      <c r="K82414"/>
      <c r="L82414"/>
      <c r="M82414"/>
      <c r="N82414"/>
      <c r="O82414"/>
    </row>
    <row r="82415" spans="4:15">
      <c r="D82415"/>
      <c r="E82415"/>
      <c r="F82415"/>
      <c r="G82415"/>
      <c r="H82415"/>
      <c r="I82415"/>
      <c r="J82415"/>
      <c r="K82415"/>
      <c r="L82415"/>
      <c r="M82415"/>
      <c r="N82415"/>
      <c r="O82415"/>
    </row>
    <row r="82416" spans="4:15">
      <c r="D82416"/>
      <c r="E82416"/>
      <c r="F82416"/>
      <c r="G82416"/>
      <c r="H82416"/>
      <c r="I82416"/>
      <c r="J82416"/>
      <c r="K82416"/>
      <c r="L82416"/>
      <c r="M82416"/>
      <c r="N82416"/>
      <c r="O82416"/>
    </row>
    <row r="82417" spans="4:15">
      <c r="D82417"/>
      <c r="E82417"/>
      <c r="F82417"/>
      <c r="G82417"/>
      <c r="H82417"/>
      <c r="I82417"/>
      <c r="J82417"/>
      <c r="K82417"/>
      <c r="L82417"/>
      <c r="M82417"/>
      <c r="N82417"/>
      <c r="O82417"/>
    </row>
    <row r="82418" spans="4:15">
      <c r="D82418"/>
      <c r="E82418"/>
      <c r="F82418"/>
      <c r="G82418"/>
      <c r="H82418"/>
      <c r="I82418"/>
      <c r="J82418"/>
      <c r="K82418"/>
      <c r="L82418"/>
      <c r="M82418"/>
      <c r="N82418"/>
      <c r="O82418"/>
    </row>
    <row r="82419" spans="4:15">
      <c r="D82419"/>
      <c r="E82419"/>
      <c r="F82419"/>
      <c r="G82419"/>
      <c r="H82419"/>
      <c r="I82419"/>
      <c r="J82419"/>
      <c r="K82419"/>
      <c r="L82419"/>
      <c r="M82419"/>
      <c r="N82419"/>
      <c r="O82419"/>
    </row>
    <row r="82420" spans="4:15">
      <c r="D82420"/>
      <c r="E82420"/>
      <c r="F82420"/>
      <c r="G82420"/>
      <c r="H82420"/>
      <c r="I82420"/>
      <c r="J82420"/>
      <c r="K82420"/>
      <c r="L82420"/>
      <c r="M82420"/>
      <c r="N82420"/>
      <c r="O82420"/>
    </row>
    <row r="82421" spans="4:15">
      <c r="D82421"/>
      <c r="E82421"/>
      <c r="F82421"/>
      <c r="G82421"/>
      <c r="H82421"/>
      <c r="I82421"/>
      <c r="J82421"/>
      <c r="K82421"/>
      <c r="L82421"/>
      <c r="M82421"/>
      <c r="N82421"/>
      <c r="O82421"/>
    </row>
    <row r="82422" spans="4:15">
      <c r="D82422"/>
      <c r="E82422"/>
      <c r="F82422"/>
      <c r="G82422"/>
      <c r="H82422"/>
      <c r="I82422"/>
      <c r="J82422"/>
      <c r="K82422"/>
      <c r="L82422"/>
      <c r="M82422"/>
      <c r="N82422"/>
      <c r="O82422"/>
    </row>
    <row r="82423" spans="4:15">
      <c r="D82423"/>
      <c r="E82423"/>
      <c r="F82423"/>
      <c r="G82423"/>
      <c r="H82423"/>
      <c r="I82423"/>
      <c r="J82423"/>
      <c r="K82423"/>
      <c r="L82423"/>
      <c r="M82423"/>
      <c r="N82423"/>
      <c r="O82423"/>
    </row>
    <row r="82424" spans="4:15">
      <c r="D82424"/>
      <c r="E82424"/>
      <c r="F82424"/>
      <c r="G82424"/>
      <c r="H82424"/>
      <c r="I82424"/>
      <c r="J82424"/>
      <c r="K82424"/>
      <c r="L82424"/>
      <c r="M82424"/>
      <c r="N82424"/>
      <c r="O82424"/>
    </row>
    <row r="82425" spans="4:15">
      <c r="D82425"/>
      <c r="E82425"/>
      <c r="F82425"/>
      <c r="G82425"/>
      <c r="H82425"/>
      <c r="I82425"/>
      <c r="J82425"/>
      <c r="K82425"/>
      <c r="L82425"/>
      <c r="M82425"/>
      <c r="N82425"/>
      <c r="O82425"/>
    </row>
    <row r="82426" spans="4:15">
      <c r="D82426"/>
      <c r="E82426"/>
      <c r="F82426"/>
      <c r="G82426"/>
      <c r="H82426"/>
      <c r="I82426"/>
      <c r="J82426"/>
      <c r="K82426"/>
      <c r="L82426"/>
      <c r="M82426"/>
      <c r="N82426"/>
      <c r="O82426"/>
    </row>
    <row r="82427" spans="4:15">
      <c r="D82427"/>
      <c r="E82427"/>
      <c r="F82427"/>
      <c r="G82427"/>
      <c r="H82427"/>
      <c r="I82427"/>
      <c r="J82427"/>
      <c r="K82427"/>
      <c r="L82427"/>
      <c r="M82427"/>
      <c r="N82427"/>
      <c r="O82427"/>
    </row>
    <row r="82428" spans="4:15">
      <c r="D82428"/>
      <c r="E82428"/>
      <c r="F82428"/>
      <c r="G82428"/>
      <c r="H82428"/>
      <c r="I82428"/>
      <c r="J82428"/>
      <c r="K82428"/>
      <c r="L82428"/>
      <c r="M82428"/>
      <c r="N82428"/>
      <c r="O82428"/>
    </row>
    <row r="82429" spans="4:15">
      <c r="D82429"/>
      <c r="E82429"/>
      <c r="F82429"/>
      <c r="G82429"/>
      <c r="H82429"/>
      <c r="I82429"/>
      <c r="J82429"/>
      <c r="K82429"/>
      <c r="L82429"/>
      <c r="M82429"/>
      <c r="N82429"/>
      <c r="O82429"/>
    </row>
    <row r="82430" spans="4:15">
      <c r="D82430"/>
      <c r="E82430"/>
      <c r="F82430"/>
      <c r="G82430"/>
      <c r="H82430"/>
      <c r="I82430"/>
      <c r="J82430"/>
      <c r="K82430"/>
      <c r="L82430"/>
      <c r="M82430"/>
      <c r="N82430"/>
      <c r="O82430"/>
    </row>
    <row r="82431" spans="4:15">
      <c r="D82431"/>
      <c r="E82431"/>
      <c r="F82431"/>
      <c r="G82431"/>
      <c r="H82431"/>
      <c r="I82431"/>
      <c r="J82431"/>
      <c r="K82431"/>
      <c r="L82431"/>
      <c r="M82431"/>
      <c r="N82431"/>
      <c r="O82431"/>
    </row>
    <row r="82432" spans="4:15">
      <c r="D82432"/>
      <c r="E82432"/>
      <c r="F82432"/>
      <c r="G82432"/>
      <c r="H82432"/>
      <c r="I82432"/>
      <c r="J82432"/>
      <c r="K82432"/>
      <c r="L82432"/>
      <c r="M82432"/>
      <c r="N82432"/>
      <c r="O82432"/>
    </row>
    <row r="82433" spans="4:15">
      <c r="D82433"/>
      <c r="E82433"/>
      <c r="F82433"/>
      <c r="G82433"/>
      <c r="H82433"/>
      <c r="I82433"/>
      <c r="J82433"/>
      <c r="K82433"/>
      <c r="L82433"/>
      <c r="M82433"/>
      <c r="N82433"/>
      <c r="O82433"/>
    </row>
    <row r="82434" spans="4:15">
      <c r="D82434"/>
      <c r="E82434"/>
      <c r="F82434"/>
      <c r="G82434"/>
      <c r="H82434"/>
      <c r="I82434"/>
      <c r="J82434"/>
      <c r="K82434"/>
      <c r="L82434"/>
      <c r="M82434"/>
      <c r="N82434"/>
      <c r="O82434"/>
    </row>
    <row r="82435" spans="4:15">
      <c r="D82435"/>
      <c r="E82435"/>
      <c r="F82435"/>
      <c r="G82435"/>
      <c r="H82435"/>
      <c r="I82435"/>
      <c r="J82435"/>
      <c r="K82435"/>
      <c r="L82435"/>
      <c r="M82435"/>
      <c r="N82435"/>
      <c r="O82435"/>
    </row>
    <row r="82436" spans="4:15">
      <c r="D82436"/>
      <c r="E82436"/>
      <c r="F82436"/>
      <c r="G82436"/>
      <c r="H82436"/>
      <c r="I82436"/>
      <c r="J82436"/>
      <c r="K82436"/>
      <c r="L82436"/>
      <c r="M82436"/>
      <c r="N82436"/>
      <c r="O82436"/>
    </row>
    <row r="82437" spans="4:15">
      <c r="D82437"/>
      <c r="E82437"/>
      <c r="F82437"/>
      <c r="G82437"/>
      <c r="H82437"/>
      <c r="I82437"/>
      <c r="J82437"/>
      <c r="K82437"/>
      <c r="L82437"/>
      <c r="M82437"/>
      <c r="N82437"/>
      <c r="O82437"/>
    </row>
    <row r="82438" spans="4:15">
      <c r="D82438"/>
      <c r="E82438"/>
      <c r="F82438"/>
      <c r="G82438"/>
      <c r="H82438"/>
      <c r="I82438"/>
      <c r="J82438"/>
      <c r="K82438"/>
      <c r="L82438"/>
      <c r="M82438"/>
      <c r="N82438"/>
      <c r="O82438"/>
    </row>
    <row r="82439" spans="4:15">
      <c r="D82439"/>
      <c r="E82439"/>
      <c r="F82439"/>
      <c r="G82439"/>
      <c r="H82439"/>
      <c r="I82439"/>
      <c r="J82439"/>
      <c r="K82439"/>
      <c r="L82439"/>
      <c r="M82439"/>
      <c r="N82439"/>
      <c r="O82439"/>
    </row>
    <row r="82440" spans="4:15">
      <c r="D82440"/>
      <c r="E82440"/>
      <c r="F82440"/>
      <c r="G82440"/>
      <c r="H82440"/>
      <c r="I82440"/>
      <c r="J82440"/>
      <c r="K82440"/>
      <c r="L82440"/>
      <c r="M82440"/>
      <c r="N82440"/>
      <c r="O82440"/>
    </row>
    <row r="82441" spans="4:15">
      <c r="D82441"/>
      <c r="E82441"/>
      <c r="F82441"/>
      <c r="G82441"/>
      <c r="H82441"/>
      <c r="I82441"/>
      <c r="J82441"/>
      <c r="K82441"/>
      <c r="L82441"/>
      <c r="M82441"/>
      <c r="N82441"/>
      <c r="O82441"/>
    </row>
    <row r="82442" spans="4:15">
      <c r="D82442"/>
      <c r="E82442"/>
      <c r="F82442"/>
      <c r="G82442"/>
      <c r="H82442"/>
      <c r="I82442"/>
      <c r="J82442"/>
      <c r="K82442"/>
      <c r="L82442"/>
      <c r="M82442"/>
      <c r="N82442"/>
      <c r="O82442"/>
    </row>
    <row r="82443" spans="4:15">
      <c r="D82443"/>
      <c r="E82443"/>
      <c r="F82443"/>
      <c r="G82443"/>
      <c r="H82443"/>
      <c r="I82443"/>
      <c r="J82443"/>
      <c r="K82443"/>
      <c r="L82443"/>
      <c r="M82443"/>
      <c r="N82443"/>
      <c r="O82443"/>
    </row>
    <row r="82444" spans="4:15">
      <c r="D82444"/>
      <c r="E82444"/>
      <c r="F82444"/>
      <c r="G82444"/>
      <c r="H82444"/>
      <c r="I82444"/>
      <c r="J82444"/>
      <c r="K82444"/>
      <c r="L82444"/>
      <c r="M82444"/>
      <c r="N82444"/>
      <c r="O82444"/>
    </row>
    <row r="82445" spans="4:15">
      <c r="D82445"/>
      <c r="E82445"/>
      <c r="F82445"/>
      <c r="G82445"/>
      <c r="H82445"/>
      <c r="I82445"/>
      <c r="J82445"/>
      <c r="K82445"/>
      <c r="L82445"/>
      <c r="M82445"/>
      <c r="N82445"/>
      <c r="O82445"/>
    </row>
    <row r="82446" spans="4:15">
      <c r="D82446"/>
      <c r="E82446"/>
      <c r="F82446"/>
      <c r="G82446"/>
      <c r="H82446"/>
      <c r="I82446"/>
      <c r="J82446"/>
      <c r="K82446"/>
      <c r="L82446"/>
      <c r="M82446"/>
      <c r="N82446"/>
      <c r="O82446"/>
    </row>
    <row r="82447" spans="4:15">
      <c r="D82447"/>
      <c r="E82447"/>
      <c r="F82447"/>
      <c r="G82447"/>
      <c r="H82447"/>
      <c r="I82447"/>
      <c r="J82447"/>
      <c r="K82447"/>
      <c r="L82447"/>
      <c r="M82447"/>
      <c r="N82447"/>
      <c r="O82447"/>
    </row>
    <row r="82448" spans="4:15">
      <c r="D82448"/>
      <c r="E82448"/>
      <c r="F82448"/>
      <c r="G82448"/>
      <c r="H82448"/>
      <c r="I82448"/>
      <c r="J82448"/>
      <c r="K82448"/>
      <c r="L82448"/>
      <c r="M82448"/>
      <c r="N82448"/>
      <c r="O82448"/>
    </row>
    <row r="82449" spans="4:15">
      <c r="D82449"/>
      <c r="E82449"/>
      <c r="F82449"/>
      <c r="G82449"/>
      <c r="H82449"/>
      <c r="I82449"/>
      <c r="J82449"/>
      <c r="K82449"/>
      <c r="L82449"/>
      <c r="M82449"/>
      <c r="N82449"/>
      <c r="O82449"/>
    </row>
    <row r="82450" spans="4:15">
      <c r="D82450"/>
      <c r="E82450"/>
      <c r="F82450"/>
      <c r="G82450"/>
      <c r="H82450"/>
      <c r="I82450"/>
      <c r="J82450"/>
      <c r="K82450"/>
      <c r="L82450"/>
      <c r="M82450"/>
      <c r="N82450"/>
      <c r="O82450"/>
    </row>
    <row r="82451" spans="4:15">
      <c r="D82451"/>
      <c r="E82451"/>
      <c r="F82451"/>
      <c r="G82451"/>
      <c r="H82451"/>
      <c r="I82451"/>
      <c r="J82451"/>
      <c r="K82451"/>
      <c r="L82451"/>
      <c r="M82451"/>
      <c r="N82451"/>
      <c r="O82451"/>
    </row>
    <row r="82452" spans="4:15">
      <c r="D82452"/>
      <c r="E82452"/>
      <c r="F82452"/>
      <c r="G82452"/>
      <c r="H82452"/>
      <c r="I82452"/>
      <c r="J82452"/>
      <c r="K82452"/>
      <c r="L82452"/>
      <c r="M82452"/>
      <c r="N82452"/>
      <c r="O82452"/>
    </row>
    <row r="82453" spans="4:15">
      <c r="D82453"/>
      <c r="E82453"/>
      <c r="F82453"/>
      <c r="G82453"/>
      <c r="H82453"/>
      <c r="I82453"/>
      <c r="J82453"/>
      <c r="K82453"/>
      <c r="L82453"/>
      <c r="M82453"/>
      <c r="N82453"/>
      <c r="O82453"/>
    </row>
    <row r="82454" spans="4:15">
      <c r="D82454"/>
      <c r="E82454"/>
      <c r="F82454"/>
      <c r="G82454"/>
      <c r="H82454"/>
      <c r="I82454"/>
      <c r="J82454"/>
      <c r="K82454"/>
      <c r="L82454"/>
      <c r="M82454"/>
      <c r="N82454"/>
      <c r="O82454"/>
    </row>
    <row r="82455" spans="4:15">
      <c r="D82455"/>
      <c r="E82455"/>
      <c r="F82455"/>
      <c r="G82455"/>
      <c r="H82455"/>
      <c r="I82455"/>
      <c r="J82455"/>
      <c r="K82455"/>
      <c r="L82455"/>
      <c r="M82455"/>
      <c r="N82455"/>
      <c r="O82455"/>
    </row>
    <row r="82456" spans="4:15">
      <c r="D82456"/>
      <c r="E82456"/>
      <c r="F82456"/>
      <c r="G82456"/>
      <c r="H82456"/>
      <c r="I82456"/>
      <c r="J82456"/>
      <c r="K82456"/>
      <c r="L82456"/>
      <c r="M82456"/>
      <c r="N82456"/>
      <c r="O82456"/>
    </row>
    <row r="82457" spans="4:15">
      <c r="D82457"/>
      <c r="E82457"/>
      <c r="F82457"/>
      <c r="G82457"/>
      <c r="H82457"/>
      <c r="I82457"/>
      <c r="J82457"/>
      <c r="K82457"/>
      <c r="L82457"/>
      <c r="M82457"/>
      <c r="N82457"/>
      <c r="O82457"/>
    </row>
    <row r="82458" spans="4:15">
      <c r="D82458"/>
      <c r="E82458"/>
      <c r="F82458"/>
      <c r="G82458"/>
      <c r="H82458"/>
      <c r="I82458"/>
      <c r="J82458"/>
      <c r="K82458"/>
      <c r="L82458"/>
      <c r="M82458"/>
      <c r="N82458"/>
      <c r="O82458"/>
    </row>
    <row r="82459" spans="4:15">
      <c r="D82459"/>
      <c r="E82459"/>
      <c r="F82459"/>
      <c r="G82459"/>
      <c r="H82459"/>
      <c r="I82459"/>
      <c r="J82459"/>
      <c r="K82459"/>
      <c r="L82459"/>
      <c r="M82459"/>
      <c r="N82459"/>
      <c r="O82459"/>
    </row>
    <row r="82460" spans="4:15">
      <c r="D82460"/>
      <c r="E82460"/>
      <c r="F82460"/>
      <c r="G82460"/>
      <c r="H82460"/>
      <c r="I82460"/>
      <c r="J82460"/>
      <c r="K82460"/>
      <c r="L82460"/>
      <c r="M82460"/>
      <c r="N82460"/>
      <c r="O82460"/>
    </row>
    <row r="82461" spans="4:15">
      <c r="D82461"/>
      <c r="E82461"/>
      <c r="F82461"/>
      <c r="G82461"/>
      <c r="H82461"/>
      <c r="I82461"/>
      <c r="J82461"/>
      <c r="K82461"/>
      <c r="L82461"/>
      <c r="M82461"/>
      <c r="N82461"/>
      <c r="O82461"/>
    </row>
    <row r="82462" spans="4:15">
      <c r="D82462"/>
      <c r="E82462"/>
      <c r="F82462"/>
      <c r="G82462"/>
      <c r="H82462"/>
      <c r="I82462"/>
      <c r="J82462"/>
      <c r="K82462"/>
      <c r="L82462"/>
      <c r="M82462"/>
      <c r="N82462"/>
      <c r="O82462"/>
    </row>
    <row r="82463" spans="4:15">
      <c r="D82463"/>
      <c r="E82463"/>
      <c r="F82463"/>
      <c r="G82463"/>
      <c r="H82463"/>
      <c r="I82463"/>
      <c r="J82463"/>
      <c r="K82463"/>
      <c r="L82463"/>
      <c r="M82463"/>
      <c r="N82463"/>
      <c r="O82463"/>
    </row>
    <row r="82464" spans="4:15">
      <c r="D82464"/>
      <c r="E82464"/>
      <c r="F82464"/>
      <c r="G82464"/>
      <c r="H82464"/>
      <c r="I82464"/>
      <c r="J82464"/>
      <c r="K82464"/>
      <c r="L82464"/>
      <c r="M82464"/>
      <c r="N82464"/>
      <c r="O82464"/>
    </row>
    <row r="82465" spans="4:15">
      <c r="D82465"/>
      <c r="E82465"/>
      <c r="F82465"/>
      <c r="G82465"/>
      <c r="H82465"/>
      <c r="I82465"/>
      <c r="J82465"/>
      <c r="K82465"/>
      <c r="L82465"/>
      <c r="M82465"/>
      <c r="N82465"/>
      <c r="O82465"/>
    </row>
    <row r="82466" spans="4:15">
      <c r="D82466"/>
      <c r="E82466"/>
      <c r="F82466"/>
      <c r="G82466"/>
      <c r="H82466"/>
      <c r="I82466"/>
      <c r="J82466"/>
      <c r="K82466"/>
      <c r="L82466"/>
      <c r="M82466"/>
      <c r="N82466"/>
      <c r="O82466"/>
    </row>
    <row r="82467" spans="4:15">
      <c r="D82467"/>
      <c r="E82467"/>
      <c r="F82467"/>
      <c r="G82467"/>
      <c r="H82467"/>
      <c r="I82467"/>
      <c r="J82467"/>
      <c r="K82467"/>
      <c r="L82467"/>
      <c r="M82467"/>
      <c r="N82467"/>
      <c r="O82467"/>
    </row>
    <row r="82468" spans="4:15">
      <c r="D82468"/>
      <c r="E82468"/>
      <c r="F82468"/>
      <c r="G82468"/>
      <c r="H82468"/>
      <c r="I82468"/>
      <c r="J82468"/>
      <c r="K82468"/>
      <c r="L82468"/>
      <c r="M82468"/>
      <c r="N82468"/>
      <c r="O82468"/>
    </row>
    <row r="82469" spans="4:15">
      <c r="D82469"/>
      <c r="E82469"/>
      <c r="F82469"/>
      <c r="G82469"/>
      <c r="H82469"/>
      <c r="I82469"/>
      <c r="J82469"/>
      <c r="K82469"/>
      <c r="L82469"/>
      <c r="M82469"/>
      <c r="N82469"/>
      <c r="O82469"/>
    </row>
    <row r="82470" spans="4:15">
      <c r="D82470"/>
      <c r="E82470"/>
      <c r="F82470"/>
      <c r="G82470"/>
      <c r="H82470"/>
      <c r="I82470"/>
      <c r="J82470"/>
      <c r="K82470"/>
      <c r="L82470"/>
      <c r="M82470"/>
      <c r="N82470"/>
      <c r="O82470"/>
    </row>
    <row r="82471" spans="4:15">
      <c r="D82471"/>
      <c r="E82471"/>
      <c r="F82471"/>
      <c r="G82471"/>
      <c r="H82471"/>
      <c r="I82471"/>
      <c r="J82471"/>
      <c r="K82471"/>
      <c r="L82471"/>
      <c r="M82471"/>
      <c r="N82471"/>
      <c r="O82471"/>
    </row>
    <row r="82472" spans="4:15">
      <c r="D82472"/>
      <c r="E82472"/>
      <c r="F82472"/>
      <c r="G82472"/>
      <c r="H82472"/>
      <c r="I82472"/>
      <c r="J82472"/>
      <c r="K82472"/>
      <c r="L82472"/>
      <c r="M82472"/>
      <c r="N82472"/>
      <c r="O82472"/>
    </row>
    <row r="82473" spans="4:15">
      <c r="D82473"/>
      <c r="E82473"/>
      <c r="F82473"/>
      <c r="G82473"/>
      <c r="H82473"/>
      <c r="I82473"/>
      <c r="J82473"/>
      <c r="K82473"/>
      <c r="L82473"/>
      <c r="M82473"/>
      <c r="N82473"/>
      <c r="O82473"/>
    </row>
    <row r="82474" spans="4:15">
      <c r="D82474"/>
      <c r="E82474"/>
      <c r="F82474"/>
      <c r="G82474"/>
      <c r="H82474"/>
      <c r="I82474"/>
      <c r="J82474"/>
      <c r="K82474"/>
      <c r="L82474"/>
      <c r="M82474"/>
      <c r="N82474"/>
      <c r="O82474"/>
    </row>
    <row r="82475" spans="4:15">
      <c r="D82475"/>
      <c r="E82475"/>
      <c r="F82475"/>
      <c r="G82475"/>
      <c r="H82475"/>
      <c r="I82475"/>
      <c r="J82475"/>
      <c r="K82475"/>
      <c r="L82475"/>
      <c r="M82475"/>
      <c r="N82475"/>
      <c r="O82475"/>
    </row>
    <row r="82476" spans="4:15">
      <c r="D82476"/>
      <c r="E82476"/>
      <c r="F82476"/>
      <c r="G82476"/>
      <c r="H82476"/>
      <c r="I82476"/>
      <c r="J82476"/>
      <c r="K82476"/>
      <c r="L82476"/>
      <c r="M82476"/>
      <c r="N82476"/>
      <c r="O82476"/>
    </row>
    <row r="82477" spans="4:15">
      <c r="D82477"/>
      <c r="E82477"/>
      <c r="F82477"/>
      <c r="G82477"/>
      <c r="H82477"/>
      <c r="I82477"/>
      <c r="J82477"/>
      <c r="K82477"/>
      <c r="L82477"/>
      <c r="M82477"/>
      <c r="N82477"/>
      <c r="O82477"/>
    </row>
    <row r="82478" spans="4:15">
      <c r="D82478"/>
      <c r="E82478"/>
      <c r="F82478"/>
      <c r="G82478"/>
      <c r="H82478"/>
      <c r="I82478"/>
      <c r="J82478"/>
      <c r="K82478"/>
      <c r="L82478"/>
      <c r="M82478"/>
      <c r="N82478"/>
      <c r="O82478"/>
    </row>
    <row r="82479" spans="4:15">
      <c r="D82479"/>
      <c r="E82479"/>
      <c r="F82479"/>
      <c r="G82479"/>
      <c r="H82479"/>
      <c r="I82479"/>
      <c r="J82479"/>
      <c r="K82479"/>
      <c r="L82479"/>
      <c r="M82479"/>
      <c r="N82479"/>
      <c r="O82479"/>
    </row>
    <row r="82480" spans="4:15">
      <c r="D82480"/>
      <c r="E82480"/>
      <c r="F82480"/>
      <c r="G82480"/>
      <c r="H82480"/>
      <c r="I82480"/>
      <c r="J82480"/>
      <c r="K82480"/>
      <c r="L82480"/>
      <c r="M82480"/>
      <c r="N82480"/>
      <c r="O82480"/>
    </row>
    <row r="82481" spans="4:15">
      <c r="D82481"/>
      <c r="E82481"/>
      <c r="F82481"/>
      <c r="G82481"/>
      <c r="H82481"/>
      <c r="I82481"/>
      <c r="J82481"/>
      <c r="K82481"/>
      <c r="L82481"/>
      <c r="M82481"/>
      <c r="N82481"/>
      <c r="O82481"/>
    </row>
    <row r="82482" spans="4:15">
      <c r="D82482"/>
      <c r="E82482"/>
      <c r="F82482"/>
      <c r="G82482"/>
      <c r="H82482"/>
      <c r="I82482"/>
      <c r="J82482"/>
      <c r="K82482"/>
      <c r="L82482"/>
      <c r="M82482"/>
      <c r="N82482"/>
      <c r="O82482"/>
    </row>
    <row r="82483" spans="4:15">
      <c r="D82483"/>
      <c r="E82483"/>
      <c r="F82483"/>
      <c r="G82483"/>
      <c r="H82483"/>
      <c r="I82483"/>
      <c r="J82483"/>
      <c r="K82483"/>
      <c r="L82483"/>
      <c r="M82483"/>
      <c r="N82483"/>
      <c r="O82483"/>
    </row>
    <row r="82484" spans="4:15">
      <c r="D82484"/>
      <c r="E82484"/>
      <c r="F82484"/>
      <c r="G82484"/>
      <c r="H82484"/>
      <c r="I82484"/>
      <c r="J82484"/>
      <c r="K82484"/>
      <c r="L82484"/>
      <c r="M82484"/>
      <c r="N82484"/>
      <c r="O82484"/>
    </row>
    <row r="82485" spans="4:15">
      <c r="D82485"/>
      <c r="E82485"/>
      <c r="F82485"/>
      <c r="G82485"/>
      <c r="H82485"/>
      <c r="I82485"/>
      <c r="J82485"/>
      <c r="K82485"/>
      <c r="L82485"/>
      <c r="M82485"/>
      <c r="N82485"/>
      <c r="O82485"/>
    </row>
    <row r="82486" spans="4:15">
      <c r="D82486"/>
      <c r="E82486"/>
      <c r="F82486"/>
      <c r="G82486"/>
      <c r="H82486"/>
      <c r="I82486"/>
      <c r="J82486"/>
      <c r="K82486"/>
      <c r="L82486"/>
      <c r="M82486"/>
      <c r="N82486"/>
      <c r="O82486"/>
    </row>
    <row r="82487" spans="4:15">
      <c r="D82487"/>
      <c r="E82487"/>
      <c r="F82487"/>
      <c r="G82487"/>
      <c r="H82487"/>
      <c r="I82487"/>
      <c r="J82487"/>
      <c r="K82487"/>
      <c r="L82487"/>
      <c r="M82487"/>
      <c r="N82487"/>
      <c r="O82487"/>
    </row>
    <row r="82488" spans="4:15">
      <c r="D82488"/>
      <c r="E82488"/>
      <c r="F82488"/>
      <c r="G82488"/>
      <c r="H82488"/>
      <c r="I82488"/>
      <c r="J82488"/>
      <c r="K82488"/>
      <c r="L82488"/>
      <c r="M82488"/>
      <c r="N82488"/>
      <c r="O82488"/>
    </row>
    <row r="82489" spans="4:15">
      <c r="D82489"/>
      <c r="E82489"/>
      <c r="F82489"/>
      <c r="G82489"/>
      <c r="H82489"/>
      <c r="I82489"/>
      <c r="J82489"/>
      <c r="K82489"/>
      <c r="L82489"/>
      <c r="M82489"/>
      <c r="N82489"/>
      <c r="O82489"/>
    </row>
    <row r="82490" spans="4:15">
      <c r="D82490"/>
      <c r="E82490"/>
      <c r="F82490"/>
      <c r="G82490"/>
      <c r="H82490"/>
      <c r="I82490"/>
      <c r="J82490"/>
      <c r="K82490"/>
      <c r="L82490"/>
      <c r="M82490"/>
      <c r="N82490"/>
      <c r="O82490"/>
    </row>
    <row r="82491" spans="4:15">
      <c r="D82491"/>
      <c r="E82491"/>
      <c r="F82491"/>
      <c r="G82491"/>
      <c r="H82491"/>
      <c r="I82491"/>
      <c r="J82491"/>
      <c r="K82491"/>
      <c r="L82491"/>
      <c r="M82491"/>
      <c r="N82491"/>
      <c r="O82491"/>
    </row>
    <row r="82492" spans="4:15">
      <c r="D82492"/>
      <c r="E82492"/>
      <c r="F82492"/>
      <c r="G82492"/>
      <c r="H82492"/>
      <c r="I82492"/>
      <c r="J82492"/>
      <c r="K82492"/>
      <c r="L82492"/>
      <c r="M82492"/>
      <c r="N82492"/>
      <c r="O82492"/>
    </row>
    <row r="82493" spans="4:15">
      <c r="D82493"/>
      <c r="E82493"/>
      <c r="F82493"/>
      <c r="G82493"/>
      <c r="H82493"/>
      <c r="I82493"/>
      <c r="J82493"/>
      <c r="K82493"/>
      <c r="L82493"/>
      <c r="M82493"/>
      <c r="N82493"/>
      <c r="O82493"/>
    </row>
    <row r="82494" spans="4:15">
      <c r="D82494"/>
      <c r="E82494"/>
      <c r="F82494"/>
      <c r="G82494"/>
      <c r="H82494"/>
      <c r="I82494"/>
      <c r="J82494"/>
      <c r="K82494"/>
      <c r="L82494"/>
      <c r="M82494"/>
      <c r="N82494"/>
      <c r="O82494"/>
    </row>
    <row r="82495" spans="4:15">
      <c r="D82495"/>
      <c r="E82495"/>
      <c r="F82495"/>
      <c r="G82495"/>
      <c r="H82495"/>
      <c r="I82495"/>
      <c r="J82495"/>
      <c r="K82495"/>
      <c r="L82495"/>
      <c r="M82495"/>
      <c r="N82495"/>
      <c r="O82495"/>
    </row>
    <row r="82496" spans="4:15">
      <c r="D82496"/>
      <c r="E82496"/>
      <c r="F82496"/>
      <c r="G82496"/>
      <c r="H82496"/>
      <c r="I82496"/>
      <c r="J82496"/>
      <c r="K82496"/>
      <c r="L82496"/>
      <c r="M82496"/>
      <c r="N82496"/>
      <c r="O82496"/>
    </row>
    <row r="82497" spans="4:15">
      <c r="D82497"/>
      <c r="E82497"/>
      <c r="F82497"/>
      <c r="G82497"/>
      <c r="H82497"/>
      <c r="I82497"/>
      <c r="J82497"/>
      <c r="K82497"/>
      <c r="L82497"/>
      <c r="M82497"/>
      <c r="N82497"/>
      <c r="O82497"/>
    </row>
    <row r="82498" spans="4:15">
      <c r="D82498"/>
      <c r="E82498"/>
      <c r="F82498"/>
      <c r="G82498"/>
      <c r="H82498"/>
      <c r="I82498"/>
      <c r="J82498"/>
      <c r="K82498"/>
      <c r="L82498"/>
      <c r="M82498"/>
      <c r="N82498"/>
      <c r="O82498"/>
    </row>
    <row r="82499" spans="4:15">
      <c r="D82499"/>
      <c r="E82499"/>
      <c r="F82499"/>
      <c r="G82499"/>
      <c r="H82499"/>
      <c r="I82499"/>
      <c r="J82499"/>
      <c r="K82499"/>
      <c r="L82499"/>
      <c r="M82499"/>
      <c r="N82499"/>
      <c r="O82499"/>
    </row>
    <row r="82500" spans="4:15">
      <c r="D82500"/>
      <c r="E82500"/>
      <c r="F82500"/>
      <c r="G82500"/>
      <c r="H82500"/>
      <c r="I82500"/>
      <c r="J82500"/>
      <c r="K82500"/>
      <c r="L82500"/>
      <c r="M82500"/>
      <c r="N82500"/>
      <c r="O82500"/>
    </row>
    <row r="82501" spans="4:15">
      <c r="D82501"/>
      <c r="E82501"/>
      <c r="F82501"/>
      <c r="G82501"/>
      <c r="H82501"/>
      <c r="I82501"/>
      <c r="J82501"/>
      <c r="K82501"/>
      <c r="L82501"/>
      <c r="M82501"/>
      <c r="N82501"/>
      <c r="O82501"/>
    </row>
    <row r="82502" spans="4:15">
      <c r="D82502"/>
      <c r="E82502"/>
      <c r="F82502"/>
      <c r="G82502"/>
      <c r="H82502"/>
      <c r="I82502"/>
      <c r="J82502"/>
      <c r="K82502"/>
      <c r="L82502"/>
      <c r="M82502"/>
      <c r="N82502"/>
      <c r="O82502"/>
    </row>
    <row r="82503" spans="4:15">
      <c r="D82503"/>
      <c r="E82503"/>
      <c r="F82503"/>
      <c r="G82503"/>
      <c r="H82503"/>
      <c r="I82503"/>
      <c r="J82503"/>
      <c r="K82503"/>
      <c r="L82503"/>
      <c r="M82503"/>
      <c r="N82503"/>
      <c r="O82503"/>
    </row>
    <row r="82504" spans="4:15">
      <c r="D82504"/>
      <c r="E82504"/>
      <c r="F82504"/>
      <c r="G82504"/>
      <c r="H82504"/>
      <c r="I82504"/>
      <c r="J82504"/>
      <c r="K82504"/>
      <c r="L82504"/>
      <c r="M82504"/>
      <c r="N82504"/>
      <c r="O82504"/>
    </row>
    <row r="82505" spans="4:15">
      <c r="D82505"/>
      <c r="E82505"/>
      <c r="F82505"/>
      <c r="G82505"/>
      <c r="H82505"/>
      <c r="I82505"/>
      <c r="J82505"/>
      <c r="K82505"/>
      <c r="L82505"/>
      <c r="M82505"/>
      <c r="N82505"/>
      <c r="O82505"/>
    </row>
    <row r="82506" spans="4:15">
      <c r="D82506"/>
      <c r="E82506"/>
      <c r="F82506"/>
      <c r="G82506"/>
      <c r="H82506"/>
      <c r="I82506"/>
      <c r="J82506"/>
      <c r="K82506"/>
      <c r="L82506"/>
      <c r="M82506"/>
      <c r="N82506"/>
      <c r="O82506"/>
    </row>
    <row r="82507" spans="4:15">
      <c r="D82507"/>
      <c r="E82507"/>
      <c r="F82507"/>
      <c r="G82507"/>
      <c r="H82507"/>
      <c r="I82507"/>
      <c r="J82507"/>
      <c r="K82507"/>
      <c r="L82507"/>
      <c r="M82507"/>
      <c r="N82507"/>
      <c r="O82507"/>
    </row>
    <row r="82508" spans="4:15">
      <c r="D82508"/>
      <c r="E82508"/>
      <c r="F82508"/>
      <c r="G82508"/>
      <c r="H82508"/>
      <c r="I82508"/>
      <c r="J82508"/>
      <c r="K82508"/>
      <c r="L82508"/>
      <c r="M82508"/>
      <c r="N82508"/>
      <c r="O82508"/>
    </row>
    <row r="82509" spans="4:15">
      <c r="D82509"/>
      <c r="E82509"/>
      <c r="F82509"/>
      <c r="G82509"/>
      <c r="H82509"/>
      <c r="I82509"/>
      <c r="J82509"/>
      <c r="K82509"/>
      <c r="L82509"/>
      <c r="M82509"/>
      <c r="N82509"/>
      <c r="O82509"/>
    </row>
    <row r="82510" spans="4:15">
      <c r="D82510"/>
      <c r="E82510"/>
      <c r="F82510"/>
      <c r="G82510"/>
      <c r="H82510"/>
      <c r="I82510"/>
      <c r="J82510"/>
      <c r="K82510"/>
      <c r="L82510"/>
      <c r="M82510"/>
      <c r="N82510"/>
      <c r="O82510"/>
    </row>
    <row r="82511" spans="4:15">
      <c r="D82511"/>
      <c r="E82511"/>
      <c r="F82511"/>
      <c r="G82511"/>
      <c r="H82511"/>
      <c r="I82511"/>
      <c r="J82511"/>
      <c r="K82511"/>
      <c r="L82511"/>
      <c r="M82511"/>
      <c r="N82511"/>
      <c r="O82511"/>
    </row>
    <row r="82512" spans="4:15">
      <c r="D82512"/>
      <c r="E82512"/>
      <c r="F82512"/>
      <c r="G82512"/>
      <c r="H82512"/>
      <c r="I82512"/>
      <c r="J82512"/>
      <c r="K82512"/>
      <c r="L82512"/>
      <c r="M82512"/>
      <c r="N82512"/>
      <c r="O82512"/>
    </row>
    <row r="82513" spans="4:15">
      <c r="D82513"/>
      <c r="E82513"/>
      <c r="F82513"/>
      <c r="G82513"/>
      <c r="H82513"/>
      <c r="I82513"/>
      <c r="J82513"/>
      <c r="K82513"/>
      <c r="L82513"/>
      <c r="M82513"/>
      <c r="N82513"/>
      <c r="O82513"/>
    </row>
    <row r="82514" spans="4:15">
      <c r="D82514"/>
      <c r="E82514"/>
      <c r="F82514"/>
      <c r="G82514"/>
      <c r="H82514"/>
      <c r="I82514"/>
      <c r="J82514"/>
      <c r="K82514"/>
      <c r="L82514"/>
      <c r="M82514"/>
      <c r="N82514"/>
      <c r="O82514"/>
    </row>
    <row r="82515" spans="4:15">
      <c r="D82515"/>
      <c r="E82515"/>
      <c r="F82515"/>
      <c r="G82515"/>
      <c r="H82515"/>
      <c r="I82515"/>
      <c r="J82515"/>
      <c r="K82515"/>
      <c r="L82515"/>
      <c r="M82515"/>
      <c r="N82515"/>
      <c r="O82515"/>
    </row>
    <row r="82516" spans="4:15">
      <c r="D82516"/>
      <c r="E82516"/>
      <c r="F82516"/>
      <c r="G82516"/>
      <c r="H82516"/>
      <c r="I82516"/>
      <c r="J82516"/>
      <c r="K82516"/>
      <c r="L82516"/>
      <c r="M82516"/>
      <c r="N82516"/>
      <c r="O82516"/>
    </row>
    <row r="82517" spans="4:15">
      <c r="D82517"/>
      <c r="E82517"/>
      <c r="F82517"/>
      <c r="G82517"/>
      <c r="H82517"/>
      <c r="I82517"/>
      <c r="J82517"/>
      <c r="K82517"/>
      <c r="L82517"/>
      <c r="M82517"/>
      <c r="N82517"/>
      <c r="O82517"/>
    </row>
    <row r="82518" spans="4:15">
      <c r="D82518"/>
      <c r="E82518"/>
      <c r="F82518"/>
      <c r="G82518"/>
      <c r="H82518"/>
      <c r="I82518"/>
      <c r="J82518"/>
      <c r="K82518"/>
      <c r="L82518"/>
      <c r="M82518"/>
      <c r="N82518"/>
      <c r="O82518"/>
    </row>
    <row r="82519" spans="4:15">
      <c r="D82519"/>
      <c r="E82519"/>
      <c r="F82519"/>
      <c r="G82519"/>
      <c r="H82519"/>
      <c r="I82519"/>
      <c r="J82519"/>
      <c r="K82519"/>
      <c r="L82519"/>
      <c r="M82519"/>
      <c r="N82519"/>
      <c r="O82519"/>
    </row>
    <row r="82520" spans="4:15">
      <c r="D82520"/>
      <c r="E82520"/>
      <c r="F82520"/>
      <c r="G82520"/>
      <c r="H82520"/>
      <c r="I82520"/>
      <c r="J82520"/>
      <c r="K82520"/>
      <c r="L82520"/>
      <c r="M82520"/>
      <c r="N82520"/>
      <c r="O82520"/>
    </row>
    <row r="82521" spans="4:15">
      <c r="D82521"/>
      <c r="E82521"/>
      <c r="F82521"/>
      <c r="G82521"/>
      <c r="H82521"/>
      <c r="I82521"/>
      <c r="J82521"/>
      <c r="K82521"/>
      <c r="L82521"/>
      <c r="M82521"/>
      <c r="N82521"/>
      <c r="O82521"/>
    </row>
    <row r="82522" spans="4:15">
      <c r="D82522"/>
      <c r="E82522"/>
      <c r="F82522"/>
      <c r="G82522"/>
      <c r="H82522"/>
      <c r="I82522"/>
      <c r="J82522"/>
      <c r="K82522"/>
      <c r="L82522"/>
      <c r="M82522"/>
      <c r="N82522"/>
      <c r="O82522"/>
    </row>
    <row r="82523" spans="4:15">
      <c r="D82523"/>
      <c r="E82523"/>
      <c r="F82523"/>
      <c r="G82523"/>
      <c r="H82523"/>
      <c r="I82523"/>
      <c r="J82523"/>
      <c r="K82523"/>
      <c r="L82523"/>
      <c r="M82523"/>
      <c r="N82523"/>
      <c r="O82523"/>
    </row>
    <row r="82524" spans="4:15">
      <c r="D82524"/>
      <c r="E82524"/>
      <c r="F82524"/>
      <c r="G82524"/>
      <c r="H82524"/>
      <c r="I82524"/>
      <c r="J82524"/>
      <c r="K82524"/>
      <c r="L82524"/>
      <c r="M82524"/>
      <c r="N82524"/>
      <c r="O82524"/>
    </row>
    <row r="82525" spans="4:15">
      <c r="D82525"/>
      <c r="E82525"/>
      <c r="F82525"/>
      <c r="G82525"/>
      <c r="H82525"/>
      <c r="I82525"/>
      <c r="J82525"/>
      <c r="K82525"/>
      <c r="L82525"/>
      <c r="M82525"/>
      <c r="N82525"/>
      <c r="O82525"/>
    </row>
    <row r="82526" spans="4:15">
      <c r="D82526"/>
      <c r="E82526"/>
      <c r="F82526"/>
      <c r="G82526"/>
      <c r="H82526"/>
      <c r="I82526"/>
      <c r="J82526"/>
      <c r="K82526"/>
      <c r="L82526"/>
      <c r="M82526"/>
      <c r="N82526"/>
      <c r="O82526"/>
    </row>
    <row r="82527" spans="4:15">
      <c r="D82527"/>
      <c r="E82527"/>
      <c r="F82527"/>
      <c r="G82527"/>
      <c r="H82527"/>
      <c r="I82527"/>
      <c r="J82527"/>
      <c r="K82527"/>
      <c r="L82527"/>
      <c r="M82527"/>
      <c r="N82527"/>
      <c r="O82527"/>
    </row>
    <row r="82528" spans="4:15">
      <c r="D82528"/>
      <c r="E82528"/>
      <c r="F82528"/>
      <c r="G82528"/>
      <c r="H82528"/>
      <c r="I82528"/>
      <c r="J82528"/>
      <c r="K82528"/>
      <c r="L82528"/>
      <c r="M82528"/>
      <c r="N82528"/>
      <c r="O82528"/>
    </row>
    <row r="82529" spans="4:15">
      <c r="D82529"/>
      <c r="E82529"/>
      <c r="F82529"/>
      <c r="G82529"/>
      <c r="H82529"/>
      <c r="I82529"/>
      <c r="J82529"/>
      <c r="K82529"/>
      <c r="L82529"/>
      <c r="M82529"/>
      <c r="N82529"/>
      <c r="O82529"/>
    </row>
    <row r="82530" spans="4:15">
      <c r="D82530"/>
      <c r="E82530"/>
      <c r="F82530"/>
      <c r="G82530"/>
      <c r="H82530"/>
      <c r="I82530"/>
      <c r="J82530"/>
      <c r="K82530"/>
      <c r="L82530"/>
      <c r="M82530"/>
      <c r="N82530"/>
      <c r="O82530"/>
    </row>
    <row r="82531" spans="4:15">
      <c r="D82531"/>
      <c r="E82531"/>
      <c r="F82531"/>
      <c r="G82531"/>
      <c r="H82531"/>
      <c r="I82531"/>
      <c r="J82531"/>
      <c r="K82531"/>
      <c r="L82531"/>
      <c r="M82531"/>
      <c r="N82531"/>
      <c r="O82531"/>
    </row>
    <row r="82532" spans="4:15">
      <c r="D82532"/>
      <c r="E82532"/>
      <c r="F82532"/>
      <c r="G82532"/>
      <c r="H82532"/>
      <c r="I82532"/>
      <c r="J82532"/>
      <c r="K82532"/>
      <c r="L82532"/>
      <c r="M82532"/>
      <c r="N82532"/>
      <c r="O82532"/>
    </row>
    <row r="82533" spans="4:15">
      <c r="D82533"/>
      <c r="E82533"/>
      <c r="F82533"/>
      <c r="G82533"/>
      <c r="H82533"/>
      <c r="I82533"/>
      <c r="J82533"/>
      <c r="K82533"/>
      <c r="L82533"/>
      <c r="M82533"/>
      <c r="N82533"/>
      <c r="O82533"/>
    </row>
    <row r="82534" spans="4:15">
      <c r="D82534"/>
      <c r="E82534"/>
      <c r="F82534"/>
      <c r="G82534"/>
      <c r="H82534"/>
      <c r="I82534"/>
      <c r="J82534"/>
      <c r="K82534"/>
      <c r="L82534"/>
      <c r="M82534"/>
      <c r="N82534"/>
      <c r="O82534"/>
    </row>
    <row r="82535" spans="4:15">
      <c r="D82535"/>
      <c r="E82535"/>
      <c r="F82535"/>
      <c r="G82535"/>
      <c r="H82535"/>
      <c r="I82535"/>
      <c r="J82535"/>
      <c r="K82535"/>
      <c r="L82535"/>
      <c r="M82535"/>
      <c r="N82535"/>
      <c r="O82535"/>
    </row>
    <row r="82536" spans="4:15">
      <c r="D82536"/>
      <c r="E82536"/>
      <c r="F82536"/>
      <c r="G82536"/>
      <c r="H82536"/>
      <c r="I82536"/>
      <c r="J82536"/>
      <c r="K82536"/>
      <c r="L82536"/>
      <c r="M82536"/>
      <c r="N82536"/>
      <c r="O82536"/>
    </row>
    <row r="82537" spans="4:15">
      <c r="D82537"/>
      <c r="E82537"/>
      <c r="F82537"/>
      <c r="G82537"/>
      <c r="H82537"/>
      <c r="I82537"/>
      <c r="J82537"/>
      <c r="K82537"/>
      <c r="L82537"/>
      <c r="M82537"/>
      <c r="N82537"/>
      <c r="O82537"/>
    </row>
    <row r="82538" spans="4:15">
      <c r="D82538"/>
      <c r="E82538"/>
      <c r="F82538"/>
      <c r="G82538"/>
      <c r="H82538"/>
      <c r="I82538"/>
      <c r="J82538"/>
      <c r="K82538"/>
      <c r="L82538"/>
      <c r="M82538"/>
      <c r="N82538"/>
      <c r="O82538"/>
    </row>
    <row r="82539" spans="4:15">
      <c r="D82539"/>
      <c r="E82539"/>
      <c r="F82539"/>
      <c r="G82539"/>
      <c r="H82539"/>
      <c r="I82539"/>
      <c r="J82539"/>
      <c r="K82539"/>
      <c r="L82539"/>
      <c r="M82539"/>
      <c r="N82539"/>
      <c r="O82539"/>
    </row>
    <row r="82540" spans="4:15">
      <c r="D82540"/>
      <c r="E82540"/>
      <c r="F82540"/>
      <c r="G82540"/>
      <c r="H82540"/>
      <c r="I82540"/>
      <c r="J82540"/>
      <c r="K82540"/>
      <c r="L82540"/>
      <c r="M82540"/>
      <c r="N82540"/>
      <c r="O82540"/>
    </row>
    <row r="82541" spans="4:15">
      <c r="D82541"/>
      <c r="E82541"/>
      <c r="F82541"/>
      <c r="G82541"/>
      <c r="H82541"/>
      <c r="I82541"/>
      <c r="J82541"/>
      <c r="K82541"/>
      <c r="L82541"/>
      <c r="M82541"/>
      <c r="N82541"/>
      <c r="O82541"/>
    </row>
    <row r="82542" spans="4:15">
      <c r="D82542"/>
      <c r="E82542"/>
      <c r="F82542"/>
      <c r="G82542"/>
      <c r="H82542"/>
      <c r="I82542"/>
      <c r="J82542"/>
      <c r="K82542"/>
      <c r="L82542"/>
      <c r="M82542"/>
      <c r="N82542"/>
      <c r="O82542"/>
    </row>
    <row r="82543" spans="4:15">
      <c r="D82543"/>
      <c r="E82543"/>
      <c r="F82543"/>
      <c r="G82543"/>
      <c r="H82543"/>
      <c r="I82543"/>
      <c r="J82543"/>
      <c r="K82543"/>
      <c r="L82543"/>
      <c r="M82543"/>
      <c r="N82543"/>
      <c r="O82543"/>
    </row>
    <row r="82544" spans="4:15">
      <c r="D82544"/>
      <c r="E82544"/>
      <c r="F82544"/>
      <c r="G82544"/>
      <c r="H82544"/>
      <c r="I82544"/>
      <c r="J82544"/>
      <c r="K82544"/>
      <c r="L82544"/>
      <c r="M82544"/>
      <c r="N82544"/>
      <c r="O82544"/>
    </row>
    <row r="82545" spans="4:15">
      <c r="D82545"/>
      <c r="E82545"/>
      <c r="F82545"/>
      <c r="G82545"/>
      <c r="H82545"/>
      <c r="I82545"/>
      <c r="J82545"/>
      <c r="K82545"/>
      <c r="L82545"/>
      <c r="M82545"/>
      <c r="N82545"/>
      <c r="O82545"/>
    </row>
    <row r="82546" spans="4:15">
      <c r="D82546"/>
      <c r="E82546"/>
      <c r="F82546"/>
      <c r="G82546"/>
      <c r="H82546"/>
      <c r="I82546"/>
      <c r="J82546"/>
      <c r="K82546"/>
      <c r="L82546"/>
      <c r="M82546"/>
      <c r="N82546"/>
      <c r="O82546"/>
    </row>
    <row r="82547" spans="4:15">
      <c r="D82547"/>
      <c r="E82547"/>
      <c r="F82547"/>
      <c r="G82547"/>
      <c r="H82547"/>
      <c r="I82547"/>
      <c r="J82547"/>
      <c r="K82547"/>
      <c r="L82547"/>
      <c r="M82547"/>
      <c r="N82547"/>
      <c r="O82547"/>
    </row>
    <row r="82548" spans="4:15">
      <c r="D82548"/>
      <c r="E82548"/>
      <c r="F82548"/>
      <c r="G82548"/>
      <c r="H82548"/>
      <c r="I82548"/>
      <c r="J82548"/>
      <c r="K82548"/>
      <c r="L82548"/>
      <c r="M82548"/>
      <c r="N82548"/>
      <c r="O82548"/>
    </row>
    <row r="82549" spans="4:15">
      <c r="D82549"/>
      <c r="E82549"/>
      <c r="F82549"/>
      <c r="G82549"/>
      <c r="H82549"/>
      <c r="I82549"/>
      <c r="J82549"/>
      <c r="K82549"/>
      <c r="L82549"/>
      <c r="M82549"/>
      <c r="N82549"/>
      <c r="O82549"/>
    </row>
    <row r="82550" spans="4:15">
      <c r="D82550"/>
      <c r="E82550"/>
      <c r="F82550"/>
      <c r="G82550"/>
      <c r="H82550"/>
      <c r="I82550"/>
      <c r="J82550"/>
      <c r="K82550"/>
      <c r="L82550"/>
      <c r="M82550"/>
      <c r="N82550"/>
      <c r="O82550"/>
    </row>
    <row r="82551" spans="4:15">
      <c r="D82551"/>
      <c r="E82551"/>
      <c r="F82551"/>
      <c r="G82551"/>
      <c r="H82551"/>
      <c r="I82551"/>
      <c r="J82551"/>
      <c r="K82551"/>
      <c r="L82551"/>
      <c r="M82551"/>
      <c r="N82551"/>
      <c r="O82551"/>
    </row>
    <row r="82552" spans="4:15">
      <c r="D82552"/>
      <c r="E82552"/>
      <c r="F82552"/>
      <c r="G82552"/>
      <c r="H82552"/>
      <c r="I82552"/>
      <c r="J82552"/>
      <c r="K82552"/>
      <c r="L82552"/>
      <c r="M82552"/>
      <c r="N82552"/>
      <c r="O82552"/>
    </row>
    <row r="82553" spans="4:15">
      <c r="D82553"/>
      <c r="E82553"/>
      <c r="F82553"/>
      <c r="G82553"/>
      <c r="H82553"/>
      <c r="I82553"/>
      <c r="J82553"/>
      <c r="K82553"/>
      <c r="L82553"/>
      <c r="M82553"/>
      <c r="N82553"/>
      <c r="O82553"/>
    </row>
    <row r="82554" spans="4:15">
      <c r="D82554"/>
      <c r="E82554"/>
      <c r="F82554"/>
      <c r="G82554"/>
      <c r="H82554"/>
      <c r="I82554"/>
      <c r="J82554"/>
      <c r="K82554"/>
      <c r="L82554"/>
      <c r="M82554"/>
      <c r="N82554"/>
      <c r="O82554"/>
    </row>
    <row r="82555" spans="4:15">
      <c r="D82555"/>
      <c r="E82555"/>
      <c r="F82555"/>
      <c r="G82555"/>
      <c r="H82555"/>
      <c r="I82555"/>
      <c r="J82555"/>
      <c r="K82555"/>
      <c r="L82555"/>
      <c r="M82555"/>
      <c r="N82555"/>
      <c r="O82555"/>
    </row>
    <row r="82556" spans="4:15">
      <c r="D82556"/>
      <c r="E82556"/>
      <c r="F82556"/>
      <c r="G82556"/>
      <c r="H82556"/>
      <c r="I82556"/>
      <c r="J82556"/>
      <c r="K82556"/>
      <c r="L82556"/>
      <c r="M82556"/>
      <c r="N82556"/>
      <c r="O82556"/>
    </row>
    <row r="82557" spans="4:15">
      <c r="D82557"/>
      <c r="E82557"/>
      <c r="F82557"/>
      <c r="G82557"/>
      <c r="H82557"/>
      <c r="I82557"/>
      <c r="J82557"/>
      <c r="K82557"/>
      <c r="L82557"/>
      <c r="M82557"/>
      <c r="N82557"/>
      <c r="O82557"/>
    </row>
    <row r="82558" spans="4:15">
      <c r="D82558"/>
      <c r="E82558"/>
      <c r="F82558"/>
      <c r="G82558"/>
      <c r="H82558"/>
      <c r="I82558"/>
      <c r="J82558"/>
      <c r="K82558"/>
      <c r="L82558"/>
      <c r="M82558"/>
      <c r="N82558"/>
      <c r="O82558"/>
    </row>
    <row r="82559" spans="4:15">
      <c r="D82559"/>
      <c r="E82559"/>
      <c r="F82559"/>
      <c r="G82559"/>
      <c r="H82559"/>
      <c r="I82559"/>
      <c r="J82559"/>
      <c r="K82559"/>
      <c r="L82559"/>
      <c r="M82559"/>
      <c r="N82559"/>
      <c r="O82559"/>
    </row>
    <row r="82560" spans="4:15">
      <c r="D82560"/>
      <c r="E82560"/>
      <c r="F82560"/>
      <c r="G82560"/>
      <c r="H82560"/>
      <c r="I82560"/>
      <c r="J82560"/>
      <c r="K82560"/>
      <c r="L82560"/>
      <c r="M82560"/>
      <c r="N82560"/>
      <c r="O82560"/>
    </row>
    <row r="82561" spans="4:15">
      <c r="D82561"/>
      <c r="E82561"/>
      <c r="F82561"/>
      <c r="G82561"/>
      <c r="H82561"/>
      <c r="I82561"/>
      <c r="J82561"/>
      <c r="K82561"/>
      <c r="L82561"/>
      <c r="M82561"/>
      <c r="N82561"/>
      <c r="O82561"/>
    </row>
    <row r="82562" spans="4:15">
      <c r="D82562"/>
      <c r="E82562"/>
      <c r="F82562"/>
      <c r="G82562"/>
      <c r="H82562"/>
      <c r="I82562"/>
      <c r="J82562"/>
      <c r="K82562"/>
      <c r="L82562"/>
      <c r="M82562"/>
      <c r="N82562"/>
      <c r="O82562"/>
    </row>
    <row r="82563" spans="4:15">
      <c r="D82563"/>
      <c r="E82563"/>
      <c r="F82563"/>
      <c r="G82563"/>
      <c r="H82563"/>
      <c r="I82563"/>
      <c r="J82563"/>
      <c r="K82563"/>
      <c r="L82563"/>
      <c r="M82563"/>
      <c r="N82563"/>
      <c r="O82563"/>
    </row>
    <row r="82564" spans="4:15">
      <c r="D82564"/>
      <c r="E82564"/>
      <c r="F82564"/>
      <c r="G82564"/>
      <c r="H82564"/>
      <c r="I82564"/>
      <c r="J82564"/>
      <c r="K82564"/>
      <c r="L82564"/>
      <c r="M82564"/>
      <c r="N82564"/>
      <c r="O82564"/>
    </row>
    <row r="82565" spans="4:15">
      <c r="D82565"/>
      <c r="E82565"/>
      <c r="F82565"/>
      <c r="G82565"/>
      <c r="H82565"/>
      <c r="I82565"/>
      <c r="J82565"/>
      <c r="K82565"/>
      <c r="L82565"/>
      <c r="M82565"/>
      <c r="N82565"/>
      <c r="O82565"/>
    </row>
    <row r="82566" spans="4:15">
      <c r="D82566"/>
      <c r="E82566"/>
      <c r="F82566"/>
      <c r="G82566"/>
      <c r="H82566"/>
      <c r="I82566"/>
      <c r="J82566"/>
      <c r="K82566"/>
      <c r="L82566"/>
      <c r="M82566"/>
      <c r="N82566"/>
      <c r="O82566"/>
    </row>
    <row r="82567" spans="4:15">
      <c r="D82567"/>
      <c r="E82567"/>
      <c r="F82567"/>
      <c r="G82567"/>
      <c r="H82567"/>
      <c r="I82567"/>
      <c r="J82567"/>
      <c r="K82567"/>
      <c r="L82567"/>
      <c r="M82567"/>
      <c r="N82567"/>
      <c r="O82567"/>
    </row>
    <row r="82568" spans="4:15">
      <c r="D82568"/>
      <c r="E82568"/>
      <c r="F82568"/>
      <c r="G82568"/>
      <c r="H82568"/>
      <c r="I82568"/>
      <c r="J82568"/>
      <c r="K82568"/>
      <c r="L82568"/>
      <c r="M82568"/>
      <c r="N82568"/>
      <c r="O82568"/>
    </row>
    <row r="82569" spans="4:15">
      <c r="D82569"/>
      <c r="E82569"/>
      <c r="F82569"/>
      <c r="G82569"/>
      <c r="H82569"/>
      <c r="I82569"/>
      <c r="J82569"/>
      <c r="K82569"/>
      <c r="L82569"/>
      <c r="M82569"/>
      <c r="N82569"/>
      <c r="O82569"/>
    </row>
    <row r="82570" spans="4:15">
      <c r="D82570"/>
      <c r="E82570"/>
      <c r="F82570"/>
      <c r="G82570"/>
      <c r="H82570"/>
      <c r="I82570"/>
      <c r="J82570"/>
      <c r="K82570"/>
      <c r="L82570"/>
      <c r="M82570"/>
      <c r="N82570"/>
      <c r="O82570"/>
    </row>
    <row r="82571" spans="4:15">
      <c r="D82571"/>
      <c r="E82571"/>
      <c r="F82571"/>
      <c r="G82571"/>
      <c r="H82571"/>
      <c r="I82571"/>
      <c r="J82571"/>
      <c r="K82571"/>
      <c r="L82571"/>
      <c r="M82571"/>
      <c r="N82571"/>
      <c r="O82571"/>
    </row>
    <row r="82572" spans="4:15">
      <c r="D82572"/>
      <c r="E82572"/>
      <c r="F82572"/>
      <c r="G82572"/>
      <c r="H82572"/>
      <c r="I82572"/>
      <c r="J82572"/>
      <c r="K82572"/>
      <c r="L82572"/>
      <c r="M82572"/>
      <c r="N82572"/>
      <c r="O82572"/>
    </row>
    <row r="82573" spans="4:15">
      <c r="D82573"/>
      <c r="E82573"/>
      <c r="F82573"/>
      <c r="G82573"/>
      <c r="H82573"/>
      <c r="I82573"/>
      <c r="J82573"/>
      <c r="K82573"/>
      <c r="L82573"/>
      <c r="M82573"/>
      <c r="N82573"/>
      <c r="O82573"/>
    </row>
    <row r="82574" spans="4:15">
      <c r="D82574"/>
      <c r="E82574"/>
      <c r="F82574"/>
      <c r="G82574"/>
      <c r="H82574"/>
      <c r="I82574"/>
      <c r="J82574"/>
      <c r="K82574"/>
      <c r="L82574"/>
      <c r="M82574"/>
      <c r="N82574"/>
      <c r="O82574"/>
    </row>
    <row r="82575" spans="4:15">
      <c r="D82575"/>
      <c r="E82575"/>
      <c r="F82575"/>
      <c r="G82575"/>
      <c r="H82575"/>
      <c r="I82575"/>
      <c r="J82575"/>
      <c r="K82575"/>
      <c r="L82575"/>
      <c r="M82575"/>
      <c r="N82575"/>
      <c r="O82575"/>
    </row>
    <row r="82576" spans="4:15">
      <c r="D82576"/>
      <c r="E82576"/>
      <c r="F82576"/>
      <c r="G82576"/>
      <c r="H82576"/>
      <c r="I82576"/>
      <c r="J82576"/>
      <c r="K82576"/>
      <c r="L82576"/>
      <c r="M82576"/>
      <c r="N82576"/>
      <c r="O82576"/>
    </row>
    <row r="82577" spans="4:15">
      <c r="D82577"/>
      <c r="E82577"/>
      <c r="F82577"/>
      <c r="G82577"/>
      <c r="H82577"/>
      <c r="I82577"/>
      <c r="J82577"/>
      <c r="K82577"/>
      <c r="L82577"/>
      <c r="M82577"/>
      <c r="N82577"/>
      <c r="O82577"/>
    </row>
    <row r="82578" spans="4:15">
      <c r="D82578"/>
      <c r="E82578"/>
      <c r="F82578"/>
      <c r="G82578"/>
      <c r="H82578"/>
      <c r="I82578"/>
      <c r="J82578"/>
      <c r="K82578"/>
      <c r="L82578"/>
      <c r="M82578"/>
      <c r="N82578"/>
      <c r="O82578"/>
    </row>
    <row r="82579" spans="4:15">
      <c r="D82579"/>
      <c r="E82579"/>
      <c r="F82579"/>
      <c r="G82579"/>
      <c r="H82579"/>
      <c r="I82579"/>
      <c r="J82579"/>
      <c r="K82579"/>
      <c r="L82579"/>
      <c r="M82579"/>
      <c r="N82579"/>
      <c r="O82579"/>
    </row>
    <row r="82580" spans="4:15">
      <c r="D82580"/>
      <c r="E82580"/>
      <c r="F82580"/>
      <c r="G82580"/>
      <c r="H82580"/>
      <c r="I82580"/>
      <c r="J82580"/>
      <c r="K82580"/>
      <c r="L82580"/>
      <c r="M82580"/>
      <c r="N82580"/>
      <c r="O82580"/>
    </row>
    <row r="82581" spans="4:15">
      <c r="D82581"/>
      <c r="E82581"/>
      <c r="F82581"/>
      <c r="G82581"/>
      <c r="H82581"/>
      <c r="I82581"/>
      <c r="J82581"/>
      <c r="K82581"/>
      <c r="L82581"/>
      <c r="M82581"/>
      <c r="N82581"/>
      <c r="O82581"/>
    </row>
    <row r="82582" spans="4:15">
      <c r="D82582"/>
      <c r="E82582"/>
      <c r="F82582"/>
      <c r="G82582"/>
      <c r="H82582"/>
      <c r="I82582"/>
      <c r="J82582"/>
      <c r="K82582"/>
      <c r="L82582"/>
      <c r="M82582"/>
      <c r="N82582"/>
      <c r="O82582"/>
    </row>
    <row r="82583" spans="4:15">
      <c r="D82583"/>
      <c r="E82583"/>
      <c r="F82583"/>
      <c r="G82583"/>
      <c r="H82583"/>
      <c r="I82583"/>
      <c r="J82583"/>
      <c r="K82583"/>
      <c r="L82583"/>
      <c r="M82583"/>
      <c r="N82583"/>
      <c r="O82583"/>
    </row>
    <row r="82584" spans="4:15">
      <c r="D82584"/>
      <c r="E82584"/>
      <c r="F82584"/>
      <c r="G82584"/>
      <c r="H82584"/>
      <c r="I82584"/>
      <c r="J82584"/>
      <c r="K82584"/>
      <c r="L82584"/>
      <c r="M82584"/>
      <c r="N82584"/>
      <c r="O82584"/>
    </row>
    <row r="82585" spans="4:15">
      <c r="D82585"/>
      <c r="E82585"/>
      <c r="F82585"/>
      <c r="G82585"/>
      <c r="H82585"/>
      <c r="I82585"/>
      <c r="J82585"/>
      <c r="K82585"/>
      <c r="L82585"/>
      <c r="M82585"/>
      <c r="N82585"/>
      <c r="O82585"/>
    </row>
    <row r="82586" spans="4:15">
      <c r="D82586"/>
      <c r="E82586"/>
      <c r="F82586"/>
      <c r="G82586"/>
      <c r="H82586"/>
      <c r="I82586"/>
      <c r="J82586"/>
      <c r="K82586"/>
      <c r="L82586"/>
      <c r="M82586"/>
      <c r="N82586"/>
      <c r="O82586"/>
    </row>
    <row r="82587" spans="4:15">
      <c r="D82587"/>
      <c r="E82587"/>
      <c r="F82587"/>
      <c r="G82587"/>
      <c r="H82587"/>
      <c r="I82587"/>
      <c r="J82587"/>
      <c r="K82587"/>
      <c r="L82587"/>
      <c r="M82587"/>
      <c r="N82587"/>
      <c r="O82587"/>
    </row>
    <row r="82588" spans="4:15">
      <c r="D82588"/>
      <c r="E82588"/>
      <c r="F82588"/>
      <c r="G82588"/>
      <c r="H82588"/>
      <c r="I82588"/>
      <c r="J82588"/>
      <c r="K82588"/>
      <c r="L82588"/>
      <c r="M82588"/>
      <c r="N82588"/>
      <c r="O82588"/>
    </row>
    <row r="82589" spans="4:15">
      <c r="D82589"/>
      <c r="E82589"/>
      <c r="F82589"/>
      <c r="G82589"/>
      <c r="H82589"/>
      <c r="I82589"/>
      <c r="J82589"/>
      <c r="K82589"/>
      <c r="L82589"/>
      <c r="M82589"/>
      <c r="N82589"/>
      <c r="O82589"/>
    </row>
    <row r="82590" spans="4:15">
      <c r="D82590"/>
      <c r="E82590"/>
      <c r="F82590"/>
      <c r="G82590"/>
      <c r="H82590"/>
      <c r="I82590"/>
      <c r="J82590"/>
      <c r="K82590"/>
      <c r="L82590"/>
      <c r="M82590"/>
      <c r="N82590"/>
      <c r="O82590"/>
    </row>
    <row r="82591" spans="4:15">
      <c r="D82591"/>
      <c r="E82591"/>
      <c r="F82591"/>
      <c r="G82591"/>
      <c r="H82591"/>
      <c r="I82591"/>
      <c r="J82591"/>
      <c r="K82591"/>
      <c r="L82591"/>
      <c r="M82591"/>
      <c r="N82591"/>
      <c r="O82591"/>
    </row>
    <row r="82592" spans="4:15">
      <c r="D82592"/>
      <c r="E82592"/>
      <c r="F82592"/>
      <c r="G82592"/>
      <c r="H82592"/>
      <c r="I82592"/>
      <c r="J82592"/>
      <c r="K82592"/>
      <c r="L82592"/>
      <c r="M82592"/>
      <c r="N82592"/>
      <c r="O82592"/>
    </row>
    <row r="82593" spans="4:15">
      <c r="D82593"/>
      <c r="E82593"/>
      <c r="F82593"/>
      <c r="G82593"/>
      <c r="H82593"/>
      <c r="I82593"/>
      <c r="J82593"/>
      <c r="K82593"/>
      <c r="L82593"/>
      <c r="M82593"/>
      <c r="N82593"/>
      <c r="O82593"/>
    </row>
    <row r="82594" spans="4:15">
      <c r="D82594"/>
      <c r="E82594"/>
      <c r="F82594"/>
      <c r="G82594"/>
      <c r="H82594"/>
      <c r="I82594"/>
      <c r="J82594"/>
      <c r="K82594"/>
      <c r="L82594"/>
      <c r="M82594"/>
      <c r="N82594"/>
      <c r="O82594"/>
    </row>
    <row r="82595" spans="4:15">
      <c r="D82595"/>
      <c r="E82595"/>
      <c r="F82595"/>
      <c r="G82595"/>
      <c r="H82595"/>
      <c r="I82595"/>
      <c r="J82595"/>
      <c r="K82595"/>
      <c r="L82595"/>
      <c r="M82595"/>
      <c r="N82595"/>
      <c r="O82595"/>
    </row>
    <row r="82596" spans="4:15">
      <c r="D82596"/>
      <c r="E82596"/>
      <c r="F82596"/>
      <c r="G82596"/>
      <c r="H82596"/>
      <c r="I82596"/>
      <c r="J82596"/>
      <c r="K82596"/>
      <c r="L82596"/>
      <c r="M82596"/>
      <c r="N82596"/>
      <c r="O82596"/>
    </row>
    <row r="82597" spans="4:15">
      <c r="D82597"/>
      <c r="E82597"/>
      <c r="F82597"/>
      <c r="G82597"/>
      <c r="H82597"/>
      <c r="I82597"/>
      <c r="J82597"/>
      <c r="K82597"/>
      <c r="L82597"/>
      <c r="M82597"/>
      <c r="N82597"/>
      <c r="O82597"/>
    </row>
    <row r="82598" spans="4:15">
      <c r="D82598"/>
      <c r="E82598"/>
      <c r="F82598"/>
      <c r="G82598"/>
      <c r="H82598"/>
      <c r="I82598"/>
      <c r="J82598"/>
      <c r="K82598"/>
      <c r="L82598"/>
      <c r="M82598"/>
      <c r="N82598"/>
      <c r="O82598"/>
    </row>
    <row r="82599" spans="4:15">
      <c r="D82599"/>
      <c r="E82599"/>
      <c r="F82599"/>
      <c r="G82599"/>
      <c r="H82599"/>
      <c r="I82599"/>
      <c r="J82599"/>
      <c r="K82599"/>
      <c r="L82599"/>
      <c r="M82599"/>
      <c r="N82599"/>
      <c r="O82599"/>
    </row>
    <row r="82600" spans="4:15">
      <c r="D82600"/>
      <c r="E82600"/>
      <c r="F82600"/>
      <c r="G82600"/>
      <c r="H82600"/>
      <c r="I82600"/>
      <c r="J82600"/>
      <c r="K82600"/>
      <c r="L82600"/>
      <c r="M82600"/>
      <c r="N82600"/>
      <c r="O82600"/>
    </row>
    <row r="82601" spans="4:15">
      <c r="D82601"/>
      <c r="E82601"/>
      <c r="F82601"/>
      <c r="G82601"/>
      <c r="H82601"/>
      <c r="I82601"/>
      <c r="J82601"/>
      <c r="K82601"/>
      <c r="L82601"/>
      <c r="M82601"/>
      <c r="N82601"/>
      <c r="O82601"/>
    </row>
    <row r="82602" spans="4:15">
      <c r="D82602"/>
      <c r="E82602"/>
      <c r="F82602"/>
      <c r="G82602"/>
      <c r="H82602"/>
      <c r="I82602"/>
      <c r="J82602"/>
      <c r="K82602"/>
      <c r="L82602"/>
      <c r="M82602"/>
      <c r="N82602"/>
      <c r="O82602"/>
    </row>
    <row r="82603" spans="4:15">
      <c r="D82603"/>
      <c r="E82603"/>
      <c r="F82603"/>
      <c r="G82603"/>
      <c r="H82603"/>
      <c r="I82603"/>
      <c r="J82603"/>
      <c r="K82603"/>
      <c r="L82603"/>
      <c r="M82603"/>
      <c r="N82603"/>
      <c r="O82603"/>
    </row>
    <row r="82604" spans="4:15">
      <c r="D82604"/>
      <c r="E82604"/>
      <c r="F82604"/>
      <c r="G82604"/>
      <c r="H82604"/>
      <c r="I82604"/>
      <c r="J82604"/>
      <c r="K82604"/>
      <c r="L82604"/>
      <c r="M82604"/>
      <c r="N82604"/>
      <c r="O82604"/>
    </row>
    <row r="82605" spans="4:15">
      <c r="D82605"/>
      <c r="E82605"/>
      <c r="F82605"/>
      <c r="G82605"/>
      <c r="H82605"/>
      <c r="I82605"/>
      <c r="J82605"/>
      <c r="K82605"/>
      <c r="L82605"/>
      <c r="M82605"/>
      <c r="N82605"/>
      <c r="O82605"/>
    </row>
    <row r="82606" spans="4:15">
      <c r="D82606"/>
      <c r="E82606"/>
      <c r="F82606"/>
      <c r="G82606"/>
      <c r="H82606"/>
      <c r="I82606"/>
      <c r="J82606"/>
      <c r="K82606"/>
      <c r="L82606"/>
      <c r="M82606"/>
      <c r="N82606"/>
      <c r="O82606"/>
    </row>
    <row r="82607" spans="4:15">
      <c r="D82607"/>
      <c r="E82607"/>
      <c r="F82607"/>
      <c r="G82607"/>
      <c r="H82607"/>
      <c r="I82607"/>
      <c r="J82607"/>
      <c r="K82607"/>
      <c r="L82607"/>
      <c r="M82607"/>
      <c r="N82607"/>
      <c r="O82607"/>
    </row>
    <row r="82608" spans="4:15">
      <c r="D82608"/>
      <c r="E82608"/>
      <c r="F82608"/>
      <c r="G82608"/>
      <c r="H82608"/>
      <c r="I82608"/>
      <c r="J82608"/>
      <c r="K82608"/>
      <c r="L82608"/>
      <c r="M82608"/>
      <c r="N82608"/>
      <c r="O82608"/>
    </row>
    <row r="82609" spans="4:15">
      <c r="D82609"/>
      <c r="E82609"/>
      <c r="F82609"/>
      <c r="G82609"/>
      <c r="H82609"/>
      <c r="I82609"/>
      <c r="J82609"/>
      <c r="K82609"/>
      <c r="L82609"/>
      <c r="M82609"/>
      <c r="N82609"/>
      <c r="O82609"/>
    </row>
    <row r="82610" spans="4:15">
      <c r="D82610"/>
      <c r="E82610"/>
      <c r="F82610"/>
      <c r="G82610"/>
      <c r="H82610"/>
      <c r="I82610"/>
      <c r="J82610"/>
      <c r="K82610"/>
      <c r="L82610"/>
      <c r="M82610"/>
      <c r="N82610"/>
      <c r="O82610"/>
    </row>
    <row r="82611" spans="4:15">
      <c r="D82611"/>
      <c r="E82611"/>
      <c r="F82611"/>
      <c r="G82611"/>
      <c r="H82611"/>
      <c r="I82611"/>
      <c r="J82611"/>
      <c r="K82611"/>
      <c r="L82611"/>
      <c r="M82611"/>
      <c r="N82611"/>
      <c r="O82611"/>
    </row>
    <row r="82612" spans="4:15">
      <c r="D82612"/>
      <c r="E82612"/>
      <c r="F82612"/>
      <c r="G82612"/>
      <c r="H82612"/>
      <c r="I82612"/>
      <c r="J82612"/>
      <c r="K82612"/>
      <c r="L82612"/>
      <c r="M82612"/>
      <c r="N82612"/>
      <c r="O82612"/>
    </row>
    <row r="82613" spans="4:15">
      <c r="D82613"/>
      <c r="E82613"/>
      <c r="F82613"/>
      <c r="G82613"/>
      <c r="H82613"/>
      <c r="I82613"/>
      <c r="J82613"/>
      <c r="K82613"/>
      <c r="L82613"/>
      <c r="M82613"/>
      <c r="N82613"/>
      <c r="O82613"/>
    </row>
    <row r="82614" spans="4:15">
      <c r="D82614"/>
      <c r="E82614"/>
      <c r="F82614"/>
      <c r="G82614"/>
      <c r="H82614"/>
      <c r="I82614"/>
      <c r="J82614"/>
      <c r="K82614"/>
      <c r="L82614"/>
      <c r="M82614"/>
      <c r="N82614"/>
      <c r="O82614"/>
    </row>
    <row r="82615" spans="4:15">
      <c r="D82615"/>
      <c r="E82615"/>
      <c r="F82615"/>
      <c r="G82615"/>
      <c r="H82615"/>
      <c r="I82615"/>
      <c r="J82615"/>
      <c r="K82615"/>
      <c r="L82615"/>
      <c r="M82615"/>
      <c r="N82615"/>
      <c r="O82615"/>
    </row>
    <row r="82616" spans="4:15">
      <c r="D82616"/>
      <c r="E82616"/>
      <c r="F82616"/>
      <c r="G82616"/>
      <c r="H82616"/>
      <c r="I82616"/>
      <c r="J82616"/>
      <c r="K82616"/>
      <c r="L82616"/>
      <c r="M82616"/>
      <c r="N82616"/>
      <c r="O82616"/>
    </row>
    <row r="82617" spans="4:15">
      <c r="D82617"/>
      <c r="E82617"/>
      <c r="F82617"/>
      <c r="G82617"/>
      <c r="H82617"/>
      <c r="I82617"/>
      <c r="J82617"/>
      <c r="K82617"/>
      <c r="L82617"/>
      <c r="M82617"/>
      <c r="N82617"/>
      <c r="O82617"/>
    </row>
    <row r="82618" spans="4:15">
      <c r="D82618"/>
      <c r="E82618"/>
      <c r="F82618"/>
      <c r="G82618"/>
      <c r="H82618"/>
      <c r="I82618"/>
      <c r="J82618"/>
      <c r="K82618"/>
      <c r="L82618"/>
      <c r="M82618"/>
      <c r="N82618"/>
      <c r="O82618"/>
    </row>
    <row r="82619" spans="4:15">
      <c r="D82619"/>
      <c r="E82619"/>
      <c r="F82619"/>
      <c r="G82619"/>
      <c r="H82619"/>
      <c r="I82619"/>
      <c r="J82619"/>
      <c r="K82619"/>
      <c r="L82619"/>
      <c r="M82619"/>
      <c r="N82619"/>
      <c r="O82619"/>
    </row>
    <row r="82620" spans="4:15">
      <c r="D82620"/>
      <c r="E82620"/>
      <c r="F82620"/>
      <c r="G82620"/>
      <c r="H82620"/>
      <c r="I82620"/>
      <c r="J82620"/>
      <c r="K82620"/>
      <c r="L82620"/>
      <c r="M82620"/>
      <c r="N82620"/>
      <c r="O82620"/>
    </row>
    <row r="82621" spans="4:15">
      <c r="D82621"/>
      <c r="E82621"/>
      <c r="F82621"/>
      <c r="G82621"/>
      <c r="H82621"/>
      <c r="I82621"/>
      <c r="J82621"/>
      <c r="K82621"/>
      <c r="L82621"/>
      <c r="M82621"/>
      <c r="N82621"/>
      <c r="O82621"/>
    </row>
    <row r="82622" spans="4:15">
      <c r="D82622"/>
      <c r="E82622"/>
      <c r="F82622"/>
      <c r="G82622"/>
      <c r="H82622"/>
      <c r="I82622"/>
      <c r="J82622"/>
      <c r="K82622"/>
      <c r="L82622"/>
      <c r="M82622"/>
      <c r="N82622"/>
      <c r="O82622"/>
    </row>
    <row r="82623" spans="4:15">
      <c r="D82623"/>
      <c r="E82623"/>
      <c r="F82623"/>
      <c r="G82623"/>
      <c r="H82623"/>
      <c r="I82623"/>
      <c r="J82623"/>
      <c r="K82623"/>
      <c r="L82623"/>
      <c r="M82623"/>
      <c r="N82623"/>
      <c r="O82623"/>
    </row>
    <row r="82624" spans="4:15">
      <c r="D82624"/>
      <c r="E82624"/>
      <c r="F82624"/>
      <c r="G82624"/>
      <c r="H82624"/>
      <c r="I82624"/>
      <c r="J82624"/>
      <c r="K82624"/>
      <c r="L82624"/>
      <c r="M82624"/>
      <c r="N82624"/>
      <c r="O82624"/>
    </row>
    <row r="82625" spans="4:15">
      <c r="D82625"/>
      <c r="E82625"/>
      <c r="F82625"/>
      <c r="G82625"/>
      <c r="H82625"/>
      <c r="I82625"/>
      <c r="J82625"/>
      <c r="K82625"/>
      <c r="L82625"/>
      <c r="M82625"/>
      <c r="N82625"/>
      <c r="O82625"/>
    </row>
    <row r="82626" spans="4:15">
      <c r="D82626"/>
      <c r="E82626"/>
      <c r="F82626"/>
      <c r="G82626"/>
      <c r="H82626"/>
      <c r="I82626"/>
      <c r="J82626"/>
      <c r="K82626"/>
      <c r="L82626"/>
      <c r="M82626"/>
      <c r="N82626"/>
      <c r="O82626"/>
    </row>
    <row r="82627" spans="4:15">
      <c r="D82627"/>
      <c r="E82627"/>
      <c r="F82627"/>
      <c r="G82627"/>
      <c r="H82627"/>
      <c r="I82627"/>
      <c r="J82627"/>
      <c r="K82627"/>
      <c r="L82627"/>
      <c r="M82627"/>
      <c r="N82627"/>
      <c r="O82627"/>
    </row>
    <row r="82628" spans="4:15">
      <c r="D82628"/>
      <c r="E82628"/>
      <c r="F82628"/>
      <c r="G82628"/>
      <c r="H82628"/>
      <c r="I82628"/>
      <c r="J82628"/>
      <c r="K82628"/>
      <c r="L82628"/>
      <c r="M82628"/>
      <c r="N82628"/>
      <c r="O82628"/>
    </row>
    <row r="82629" spans="4:15">
      <c r="D82629"/>
      <c r="E82629"/>
      <c r="F82629"/>
      <c r="G82629"/>
      <c r="H82629"/>
      <c r="I82629"/>
      <c r="J82629"/>
      <c r="K82629"/>
      <c r="L82629"/>
      <c r="M82629"/>
      <c r="N82629"/>
      <c r="O82629"/>
    </row>
    <row r="82630" spans="4:15">
      <c r="D82630"/>
      <c r="E82630"/>
      <c r="F82630"/>
      <c r="G82630"/>
      <c r="H82630"/>
      <c r="I82630"/>
      <c r="J82630"/>
      <c r="K82630"/>
      <c r="L82630"/>
      <c r="M82630"/>
      <c r="N82630"/>
      <c r="O82630"/>
    </row>
    <row r="82631" spans="4:15">
      <c r="D82631"/>
      <c r="E82631"/>
      <c r="F82631"/>
      <c r="G82631"/>
      <c r="H82631"/>
      <c r="I82631"/>
      <c r="J82631"/>
      <c r="K82631"/>
      <c r="L82631"/>
      <c r="M82631"/>
      <c r="N82631"/>
      <c r="O82631"/>
    </row>
    <row r="82632" spans="4:15">
      <c r="D82632"/>
      <c r="E82632"/>
      <c r="F82632"/>
      <c r="G82632"/>
      <c r="H82632"/>
      <c r="I82632"/>
      <c r="J82632"/>
      <c r="K82632"/>
      <c r="L82632"/>
      <c r="M82632"/>
      <c r="N82632"/>
      <c r="O82632"/>
    </row>
    <row r="82633" spans="4:15">
      <c r="D82633"/>
      <c r="E82633"/>
      <c r="F82633"/>
      <c r="G82633"/>
      <c r="H82633"/>
      <c r="I82633"/>
      <c r="J82633"/>
      <c r="K82633"/>
      <c r="L82633"/>
      <c r="M82633"/>
      <c r="N82633"/>
      <c r="O82633"/>
    </row>
    <row r="82634" spans="4:15">
      <c r="D82634"/>
      <c r="E82634"/>
      <c r="F82634"/>
      <c r="G82634"/>
      <c r="H82634"/>
      <c r="I82634"/>
      <c r="J82634"/>
      <c r="K82634"/>
      <c r="L82634"/>
      <c r="M82634"/>
      <c r="N82634"/>
      <c r="O82634"/>
    </row>
    <row r="82635" spans="4:15">
      <c r="D82635"/>
      <c r="E82635"/>
      <c r="F82635"/>
      <c r="G82635"/>
      <c r="H82635"/>
      <c r="I82635"/>
      <c r="J82635"/>
      <c r="K82635"/>
      <c r="L82635"/>
      <c r="M82635"/>
      <c r="N82635"/>
      <c r="O82635"/>
    </row>
    <row r="82636" spans="4:15">
      <c r="D82636"/>
      <c r="E82636"/>
      <c r="F82636"/>
      <c r="G82636"/>
      <c r="H82636"/>
      <c r="I82636"/>
      <c r="J82636"/>
      <c r="K82636"/>
      <c r="L82636"/>
      <c r="M82636"/>
      <c r="N82636"/>
      <c r="O82636"/>
    </row>
    <row r="82637" spans="4:15">
      <c r="D82637"/>
      <c r="E82637"/>
      <c r="F82637"/>
      <c r="G82637"/>
      <c r="H82637"/>
      <c r="I82637"/>
      <c r="J82637"/>
      <c r="K82637"/>
      <c r="L82637"/>
      <c r="M82637"/>
      <c r="N82637"/>
      <c r="O82637"/>
    </row>
    <row r="82638" spans="4:15">
      <c r="D82638"/>
      <c r="E82638"/>
      <c r="F82638"/>
      <c r="G82638"/>
      <c r="H82638"/>
      <c r="I82638"/>
      <c r="J82638"/>
      <c r="K82638"/>
      <c r="L82638"/>
      <c r="M82638"/>
      <c r="N82638"/>
      <c r="O82638"/>
    </row>
    <row r="82639" spans="4:15">
      <c r="D82639"/>
      <c r="E82639"/>
      <c r="F82639"/>
      <c r="G82639"/>
      <c r="H82639"/>
      <c r="I82639"/>
      <c r="J82639"/>
      <c r="K82639"/>
      <c r="L82639"/>
      <c r="M82639"/>
      <c r="N82639"/>
      <c r="O82639"/>
    </row>
    <row r="82640" spans="4:15">
      <c r="D82640"/>
      <c r="E82640"/>
      <c r="F82640"/>
      <c r="G82640"/>
      <c r="H82640"/>
      <c r="I82640"/>
      <c r="J82640"/>
      <c r="K82640"/>
      <c r="L82640"/>
      <c r="M82640"/>
      <c r="N82640"/>
      <c r="O82640"/>
    </row>
    <row r="82641" spans="4:15">
      <c r="D82641"/>
      <c r="E82641"/>
      <c r="F82641"/>
      <c r="G82641"/>
      <c r="H82641"/>
      <c r="I82641"/>
      <c r="J82641"/>
      <c r="K82641"/>
      <c r="L82641"/>
      <c r="M82641"/>
      <c r="N82641"/>
      <c r="O82641"/>
    </row>
    <row r="82642" spans="4:15">
      <c r="D82642"/>
      <c r="E82642"/>
      <c r="F82642"/>
      <c r="G82642"/>
      <c r="H82642"/>
      <c r="I82642"/>
      <c r="J82642"/>
      <c r="K82642"/>
      <c r="L82642"/>
      <c r="M82642"/>
      <c r="N82642"/>
      <c r="O82642"/>
    </row>
    <row r="82643" spans="4:15">
      <c r="D82643"/>
      <c r="E82643"/>
      <c r="F82643"/>
      <c r="G82643"/>
      <c r="H82643"/>
      <c r="I82643"/>
      <c r="J82643"/>
      <c r="K82643"/>
      <c r="L82643"/>
      <c r="M82643"/>
      <c r="N82643"/>
      <c r="O82643"/>
    </row>
    <row r="82644" spans="4:15">
      <c r="D82644"/>
      <c r="E82644"/>
      <c r="F82644"/>
      <c r="G82644"/>
      <c r="H82644"/>
      <c r="I82644"/>
      <c r="J82644"/>
      <c r="K82644"/>
      <c r="L82644"/>
      <c r="M82644"/>
      <c r="N82644"/>
      <c r="O82644"/>
    </row>
    <row r="82645" spans="4:15">
      <c r="D82645"/>
      <c r="E82645"/>
      <c r="F82645"/>
      <c r="G82645"/>
      <c r="H82645"/>
      <c r="I82645"/>
      <c r="J82645"/>
      <c r="K82645"/>
      <c r="L82645"/>
      <c r="M82645"/>
      <c r="N82645"/>
      <c r="O82645"/>
    </row>
    <row r="82646" spans="4:15">
      <c r="D82646"/>
      <c r="E82646"/>
      <c r="F82646"/>
      <c r="G82646"/>
      <c r="H82646"/>
      <c r="I82646"/>
      <c r="J82646"/>
      <c r="K82646"/>
      <c r="L82646"/>
      <c r="M82646"/>
      <c r="N82646"/>
      <c r="O82646"/>
    </row>
    <row r="82647" spans="4:15">
      <c r="D82647"/>
      <c r="E82647"/>
      <c r="F82647"/>
      <c r="G82647"/>
      <c r="H82647"/>
      <c r="I82647"/>
      <c r="J82647"/>
      <c r="K82647"/>
      <c r="L82647"/>
      <c r="M82647"/>
      <c r="N82647"/>
      <c r="O82647"/>
    </row>
    <row r="82648" spans="4:15">
      <c r="D82648"/>
      <c r="E82648"/>
      <c r="F82648"/>
      <c r="G82648"/>
      <c r="H82648"/>
      <c r="I82648"/>
      <c r="J82648"/>
      <c r="K82648"/>
      <c r="L82648"/>
      <c r="M82648"/>
      <c r="N82648"/>
      <c r="O82648"/>
    </row>
    <row r="82649" spans="4:15">
      <c r="D82649"/>
      <c r="E82649"/>
      <c r="F82649"/>
      <c r="G82649"/>
      <c r="H82649"/>
      <c r="I82649"/>
      <c r="J82649"/>
      <c r="K82649"/>
      <c r="L82649"/>
      <c r="M82649"/>
      <c r="N82649"/>
      <c r="O82649"/>
    </row>
    <row r="82650" spans="4:15">
      <c r="D82650"/>
      <c r="E82650"/>
      <c r="F82650"/>
      <c r="G82650"/>
      <c r="H82650"/>
      <c r="I82650"/>
      <c r="J82650"/>
      <c r="K82650"/>
      <c r="L82650"/>
      <c r="M82650"/>
      <c r="N82650"/>
      <c r="O82650"/>
    </row>
    <row r="82651" spans="4:15">
      <c r="D82651"/>
      <c r="E82651"/>
      <c r="F82651"/>
      <c r="G82651"/>
      <c r="H82651"/>
      <c r="I82651"/>
      <c r="J82651"/>
      <c r="K82651"/>
      <c r="L82651"/>
      <c r="M82651"/>
      <c r="N82651"/>
      <c r="O82651"/>
    </row>
    <row r="82652" spans="4:15">
      <c r="D82652"/>
      <c r="E82652"/>
      <c r="F82652"/>
      <c r="G82652"/>
      <c r="H82652"/>
      <c r="I82652"/>
      <c r="J82652"/>
      <c r="K82652"/>
      <c r="L82652"/>
      <c r="M82652"/>
      <c r="N82652"/>
      <c r="O82652"/>
    </row>
    <row r="82653" spans="4:15">
      <c r="D82653"/>
      <c r="E82653"/>
      <c r="F82653"/>
      <c r="G82653"/>
      <c r="H82653"/>
      <c r="I82653"/>
      <c r="J82653"/>
      <c r="K82653"/>
      <c r="L82653"/>
      <c r="M82653"/>
      <c r="N82653"/>
      <c r="O82653"/>
    </row>
    <row r="82654" spans="4:15">
      <c r="D82654"/>
      <c r="E82654"/>
      <c r="F82654"/>
      <c r="G82654"/>
      <c r="H82654"/>
      <c r="I82654"/>
      <c r="J82654"/>
      <c r="K82654"/>
      <c r="L82654"/>
      <c r="M82654"/>
      <c r="N82654"/>
      <c r="O82654"/>
    </row>
    <row r="82655" spans="4:15">
      <c r="D82655"/>
      <c r="E82655"/>
      <c r="F82655"/>
      <c r="G82655"/>
      <c r="H82655"/>
      <c r="I82655"/>
      <c r="J82655"/>
      <c r="K82655"/>
      <c r="L82655"/>
      <c r="M82655"/>
      <c r="N82655"/>
      <c r="O82655"/>
    </row>
    <row r="82656" spans="4:15">
      <c r="D82656"/>
      <c r="E82656"/>
      <c r="F82656"/>
      <c r="G82656"/>
      <c r="H82656"/>
      <c r="I82656"/>
      <c r="J82656"/>
      <c r="K82656"/>
      <c r="L82656"/>
      <c r="M82656"/>
      <c r="N82656"/>
      <c r="O82656"/>
    </row>
    <row r="82657" spans="4:15">
      <c r="D82657"/>
      <c r="E82657"/>
      <c r="F82657"/>
      <c r="G82657"/>
      <c r="H82657"/>
      <c r="I82657"/>
      <c r="J82657"/>
      <c r="K82657"/>
      <c r="L82657"/>
      <c r="M82657"/>
      <c r="N82657"/>
      <c r="O82657"/>
    </row>
    <row r="82658" spans="4:15">
      <c r="D82658"/>
      <c r="E82658"/>
      <c r="F82658"/>
      <c r="G82658"/>
      <c r="H82658"/>
      <c r="I82658"/>
      <c r="J82658"/>
      <c r="K82658"/>
      <c r="L82658"/>
      <c r="M82658"/>
      <c r="N82658"/>
      <c r="O82658"/>
    </row>
    <row r="82659" spans="4:15">
      <c r="D82659"/>
      <c r="E82659"/>
      <c r="F82659"/>
      <c r="G82659"/>
      <c r="H82659"/>
      <c r="I82659"/>
      <c r="J82659"/>
      <c r="K82659"/>
      <c r="L82659"/>
      <c r="M82659"/>
      <c r="N82659"/>
      <c r="O82659"/>
    </row>
    <row r="82660" spans="4:15">
      <c r="D82660"/>
      <c r="E82660"/>
      <c r="F82660"/>
      <c r="G82660"/>
      <c r="H82660"/>
      <c r="I82660"/>
      <c r="J82660"/>
      <c r="K82660"/>
      <c r="L82660"/>
      <c r="M82660"/>
      <c r="N82660"/>
      <c r="O82660"/>
    </row>
    <row r="82661" spans="4:15">
      <c r="D82661"/>
      <c r="E82661"/>
      <c r="F82661"/>
      <c r="G82661"/>
      <c r="H82661"/>
      <c r="I82661"/>
      <c r="J82661"/>
      <c r="K82661"/>
      <c r="L82661"/>
      <c r="M82661"/>
      <c r="N82661"/>
      <c r="O82661"/>
    </row>
    <row r="82662" spans="4:15">
      <c r="D82662"/>
      <c r="E82662"/>
      <c r="F82662"/>
      <c r="G82662"/>
      <c r="H82662"/>
      <c r="I82662"/>
      <c r="J82662"/>
      <c r="K82662"/>
      <c r="L82662"/>
      <c r="M82662"/>
      <c r="N82662"/>
      <c r="O82662"/>
    </row>
    <row r="82663" spans="4:15">
      <c r="D82663"/>
      <c r="E82663"/>
      <c r="F82663"/>
      <c r="G82663"/>
      <c r="H82663"/>
      <c r="I82663"/>
      <c r="J82663"/>
      <c r="K82663"/>
      <c r="L82663"/>
      <c r="M82663"/>
      <c r="N82663"/>
      <c r="O82663"/>
    </row>
    <row r="82664" spans="4:15">
      <c r="D82664"/>
      <c r="E82664"/>
      <c r="F82664"/>
      <c r="G82664"/>
      <c r="H82664"/>
      <c r="I82664"/>
      <c r="J82664"/>
      <c r="K82664"/>
      <c r="L82664"/>
      <c r="M82664"/>
      <c r="N82664"/>
      <c r="O82664"/>
    </row>
    <row r="82665" spans="4:15">
      <c r="D82665"/>
      <c r="E82665"/>
      <c r="F82665"/>
      <c r="G82665"/>
      <c r="H82665"/>
      <c r="I82665"/>
      <c r="J82665"/>
      <c r="K82665"/>
      <c r="L82665"/>
      <c r="M82665"/>
      <c r="N82665"/>
      <c r="O82665"/>
    </row>
    <row r="82666" spans="4:15">
      <c r="D82666"/>
      <c r="E82666"/>
      <c r="F82666"/>
      <c r="G82666"/>
      <c r="H82666"/>
      <c r="I82666"/>
      <c r="J82666"/>
      <c r="K82666"/>
      <c r="L82666"/>
      <c r="M82666"/>
      <c r="N82666"/>
      <c r="O82666"/>
    </row>
    <row r="82667" spans="4:15">
      <c r="D82667"/>
      <c r="E82667"/>
      <c r="F82667"/>
      <c r="G82667"/>
      <c r="H82667"/>
      <c r="I82667"/>
      <c r="J82667"/>
      <c r="K82667"/>
      <c r="L82667"/>
      <c r="M82667"/>
      <c r="N82667"/>
      <c r="O82667"/>
    </row>
    <row r="82668" spans="4:15">
      <c r="D82668"/>
      <c r="E82668"/>
      <c r="F82668"/>
      <c r="G82668"/>
      <c r="H82668"/>
      <c r="I82668"/>
      <c r="J82668"/>
      <c r="K82668"/>
      <c r="L82668"/>
      <c r="M82668"/>
      <c r="N82668"/>
      <c r="O82668"/>
    </row>
    <row r="82669" spans="4:15">
      <c r="D82669"/>
      <c r="E82669"/>
      <c r="F82669"/>
      <c r="G82669"/>
      <c r="H82669"/>
      <c r="I82669"/>
      <c r="J82669"/>
      <c r="K82669"/>
      <c r="L82669"/>
      <c r="M82669"/>
      <c r="N82669"/>
      <c r="O82669"/>
    </row>
    <row r="82670" spans="4:15">
      <c r="D82670"/>
      <c r="E82670"/>
      <c r="F82670"/>
      <c r="G82670"/>
      <c r="H82670"/>
      <c r="I82670"/>
      <c r="J82670"/>
      <c r="K82670"/>
      <c r="L82670"/>
      <c r="M82670"/>
      <c r="N82670"/>
      <c r="O82670"/>
    </row>
    <row r="82671" spans="4:15">
      <c r="D82671"/>
      <c r="E82671"/>
      <c r="F82671"/>
      <c r="G82671"/>
      <c r="H82671"/>
      <c r="I82671"/>
      <c r="J82671"/>
      <c r="K82671"/>
      <c r="L82671"/>
      <c r="M82671"/>
      <c r="N82671"/>
      <c r="O82671"/>
    </row>
    <row r="82672" spans="4:15">
      <c r="D82672"/>
      <c r="E82672"/>
      <c r="F82672"/>
      <c r="G82672"/>
      <c r="H82672"/>
      <c r="I82672"/>
      <c r="J82672"/>
      <c r="K82672"/>
      <c r="L82672"/>
      <c r="M82672"/>
      <c r="N82672"/>
      <c r="O82672"/>
    </row>
    <row r="82673" spans="4:15">
      <c r="D82673"/>
      <c r="E82673"/>
      <c r="F82673"/>
      <c r="G82673"/>
      <c r="H82673"/>
      <c r="I82673"/>
      <c r="J82673"/>
      <c r="K82673"/>
      <c r="L82673"/>
      <c r="M82673"/>
      <c r="N82673"/>
      <c r="O82673"/>
    </row>
    <row r="82674" spans="4:15">
      <c r="D82674"/>
      <c r="E82674"/>
      <c r="F82674"/>
      <c r="G82674"/>
      <c r="H82674"/>
      <c r="I82674"/>
      <c r="J82674"/>
      <c r="K82674"/>
      <c r="L82674"/>
      <c r="M82674"/>
      <c r="N82674"/>
      <c r="O82674"/>
    </row>
    <row r="82675" spans="4:15">
      <c r="D82675"/>
      <c r="E82675"/>
      <c r="F82675"/>
      <c r="G82675"/>
      <c r="H82675"/>
      <c r="I82675"/>
      <c r="J82675"/>
      <c r="K82675"/>
      <c r="L82675"/>
      <c r="M82675"/>
      <c r="N82675"/>
      <c r="O82675"/>
    </row>
    <row r="82676" spans="4:15">
      <c r="D82676"/>
      <c r="E82676"/>
      <c r="F82676"/>
      <c r="G82676"/>
      <c r="H82676"/>
      <c r="I82676"/>
      <c r="J82676"/>
      <c r="K82676"/>
      <c r="L82676"/>
      <c r="M82676"/>
      <c r="N82676"/>
      <c r="O82676"/>
    </row>
    <row r="82677" spans="4:15">
      <c r="D82677"/>
      <c r="E82677"/>
      <c r="F82677"/>
      <c r="G82677"/>
      <c r="H82677"/>
      <c r="I82677"/>
      <c r="J82677"/>
      <c r="K82677"/>
      <c r="L82677"/>
      <c r="M82677"/>
      <c r="N82677"/>
      <c r="O82677"/>
    </row>
    <row r="82678" spans="4:15">
      <c r="D82678"/>
      <c r="E82678"/>
      <c r="F82678"/>
      <c r="G82678"/>
      <c r="H82678"/>
      <c r="I82678"/>
      <c r="J82678"/>
      <c r="K82678"/>
      <c r="L82678"/>
      <c r="M82678"/>
      <c r="N82678"/>
      <c r="O82678"/>
    </row>
    <row r="82679" spans="4:15">
      <c r="D82679"/>
      <c r="E82679"/>
      <c r="F82679"/>
      <c r="G82679"/>
      <c r="H82679"/>
      <c r="I82679"/>
      <c r="J82679"/>
      <c r="K82679"/>
      <c r="L82679"/>
      <c r="M82679"/>
      <c r="N82679"/>
      <c r="O82679"/>
    </row>
    <row r="82680" spans="4:15">
      <c r="D82680"/>
      <c r="E82680"/>
      <c r="F82680"/>
      <c r="G82680"/>
      <c r="H82680"/>
      <c r="I82680"/>
      <c r="J82680"/>
      <c r="K82680"/>
      <c r="L82680"/>
      <c r="M82680"/>
      <c r="N82680"/>
      <c r="O82680"/>
    </row>
    <row r="82681" spans="4:15">
      <c r="D82681"/>
      <c r="E82681"/>
      <c r="F82681"/>
      <c r="G82681"/>
      <c r="H82681"/>
      <c r="I82681"/>
      <c r="J82681"/>
      <c r="K82681"/>
      <c r="L82681"/>
      <c r="M82681"/>
      <c r="N82681"/>
      <c r="O82681"/>
    </row>
    <row r="82682" spans="4:15">
      <c r="D82682"/>
      <c r="E82682"/>
      <c r="F82682"/>
      <c r="G82682"/>
      <c r="H82682"/>
      <c r="I82682"/>
      <c r="J82682"/>
      <c r="K82682"/>
      <c r="L82682"/>
      <c r="M82682"/>
      <c r="N82682"/>
      <c r="O82682"/>
    </row>
    <row r="82683" spans="4:15">
      <c r="D82683"/>
      <c r="E82683"/>
      <c r="F82683"/>
      <c r="G82683"/>
      <c r="H82683"/>
      <c r="I82683"/>
      <c r="J82683"/>
      <c r="K82683"/>
      <c r="L82683"/>
      <c r="M82683"/>
      <c r="N82683"/>
      <c r="O82683"/>
    </row>
    <row r="82684" spans="4:15">
      <c r="D82684"/>
      <c r="E82684"/>
      <c r="F82684"/>
      <c r="G82684"/>
      <c r="H82684"/>
      <c r="I82684"/>
      <c r="J82684"/>
      <c r="K82684"/>
      <c r="L82684"/>
      <c r="M82684"/>
      <c r="N82684"/>
      <c r="O82684"/>
    </row>
    <row r="82685" spans="4:15">
      <c r="D82685"/>
      <c r="E82685"/>
      <c r="F82685"/>
      <c r="G82685"/>
      <c r="H82685"/>
      <c r="I82685"/>
      <c r="J82685"/>
      <c r="K82685"/>
      <c r="L82685"/>
      <c r="M82685"/>
      <c r="N82685"/>
      <c r="O82685"/>
    </row>
    <row r="82686" spans="4:15">
      <c r="D82686"/>
      <c r="E82686"/>
      <c r="F82686"/>
      <c r="G82686"/>
      <c r="H82686"/>
      <c r="I82686"/>
      <c r="J82686"/>
      <c r="K82686"/>
      <c r="L82686"/>
      <c r="M82686"/>
      <c r="N82686"/>
      <c r="O82686"/>
    </row>
    <row r="82687" spans="4:15">
      <c r="D82687"/>
      <c r="E82687"/>
      <c r="F82687"/>
      <c r="G82687"/>
      <c r="H82687"/>
      <c r="I82687"/>
      <c r="J82687"/>
      <c r="K82687"/>
      <c r="L82687"/>
      <c r="M82687"/>
      <c r="N82687"/>
      <c r="O82687"/>
    </row>
    <row r="82688" spans="4:15">
      <c r="D82688"/>
      <c r="E82688"/>
      <c r="F82688"/>
      <c r="G82688"/>
      <c r="H82688"/>
      <c r="I82688"/>
      <c r="J82688"/>
      <c r="K82688"/>
      <c r="L82688"/>
      <c r="M82688"/>
      <c r="N82688"/>
      <c r="O82688"/>
    </row>
    <row r="82689" spans="4:15">
      <c r="D82689"/>
      <c r="E82689"/>
      <c r="F82689"/>
      <c r="G82689"/>
      <c r="H82689"/>
      <c r="I82689"/>
      <c r="J82689"/>
      <c r="K82689"/>
      <c r="L82689"/>
      <c r="M82689"/>
      <c r="N82689"/>
      <c r="O82689"/>
    </row>
    <row r="82690" spans="4:15">
      <c r="D82690"/>
      <c r="E82690"/>
      <c r="F82690"/>
      <c r="G82690"/>
      <c r="H82690"/>
      <c r="I82690"/>
      <c r="J82690"/>
      <c r="K82690"/>
      <c r="L82690"/>
      <c r="M82690"/>
      <c r="N82690"/>
      <c r="O82690"/>
    </row>
    <row r="82691" spans="4:15">
      <c r="D82691"/>
      <c r="E82691"/>
      <c r="F82691"/>
      <c r="G82691"/>
      <c r="H82691"/>
      <c r="I82691"/>
      <c r="J82691"/>
      <c r="K82691"/>
      <c r="L82691"/>
      <c r="M82691"/>
      <c r="N82691"/>
      <c r="O82691"/>
    </row>
    <row r="82692" spans="4:15">
      <c r="D82692"/>
      <c r="E82692"/>
      <c r="F82692"/>
      <c r="G82692"/>
      <c r="H82692"/>
      <c r="I82692"/>
      <c r="J82692"/>
      <c r="K82692"/>
      <c r="L82692"/>
      <c r="M82692"/>
      <c r="N82692"/>
      <c r="O82692"/>
    </row>
    <row r="82693" spans="4:15">
      <c r="D82693"/>
      <c r="E82693"/>
      <c r="F82693"/>
      <c r="G82693"/>
      <c r="H82693"/>
      <c r="I82693"/>
      <c r="J82693"/>
      <c r="K82693"/>
      <c r="L82693"/>
      <c r="M82693"/>
      <c r="N82693"/>
      <c r="O82693"/>
    </row>
    <row r="82694" spans="4:15">
      <c r="D82694"/>
      <c r="E82694"/>
      <c r="F82694"/>
      <c r="G82694"/>
      <c r="H82694"/>
      <c r="I82694"/>
      <c r="J82694"/>
      <c r="K82694"/>
      <c r="L82694"/>
      <c r="M82694"/>
      <c r="N82694"/>
      <c r="O82694"/>
    </row>
    <row r="82695" spans="4:15">
      <c r="D82695"/>
      <c r="E82695"/>
      <c r="F82695"/>
      <c r="G82695"/>
      <c r="H82695"/>
      <c r="I82695"/>
      <c r="J82695"/>
      <c r="K82695"/>
      <c r="L82695"/>
      <c r="M82695"/>
      <c r="N82695"/>
      <c r="O82695"/>
    </row>
    <row r="82696" spans="4:15">
      <c r="D82696"/>
      <c r="E82696"/>
      <c r="F82696"/>
      <c r="G82696"/>
      <c r="H82696"/>
      <c r="I82696"/>
      <c r="J82696"/>
      <c r="K82696"/>
      <c r="L82696"/>
      <c r="M82696"/>
      <c r="N82696"/>
      <c r="O82696"/>
    </row>
    <row r="82697" spans="4:15">
      <c r="D82697"/>
      <c r="E82697"/>
      <c r="F82697"/>
      <c r="G82697"/>
      <c r="H82697"/>
      <c r="I82697"/>
      <c r="J82697"/>
      <c r="K82697"/>
      <c r="L82697"/>
      <c r="M82697"/>
      <c r="N82697"/>
      <c r="O82697"/>
    </row>
    <row r="82698" spans="4:15">
      <c r="D82698"/>
      <c r="E82698"/>
      <c r="F82698"/>
      <c r="G82698"/>
      <c r="H82698"/>
      <c r="I82698"/>
      <c r="J82698"/>
      <c r="K82698"/>
      <c r="L82698"/>
      <c r="M82698"/>
      <c r="N82698"/>
      <c r="O82698"/>
    </row>
    <row r="82699" spans="4:15">
      <c r="D82699"/>
      <c r="E82699"/>
      <c r="F82699"/>
      <c r="G82699"/>
      <c r="H82699"/>
      <c r="I82699"/>
      <c r="J82699"/>
      <c r="K82699"/>
      <c r="L82699"/>
      <c r="M82699"/>
      <c r="N82699"/>
      <c r="O82699"/>
    </row>
    <row r="82700" spans="4:15">
      <c r="D82700"/>
      <c r="E82700"/>
      <c r="F82700"/>
      <c r="G82700"/>
      <c r="H82700"/>
      <c r="I82700"/>
      <c r="J82700"/>
      <c r="K82700"/>
      <c r="L82700"/>
      <c r="M82700"/>
      <c r="N82700"/>
      <c r="O82700"/>
    </row>
    <row r="82701" spans="4:15">
      <c r="D82701"/>
      <c r="E82701"/>
      <c r="F82701"/>
      <c r="G82701"/>
      <c r="H82701"/>
      <c r="I82701"/>
      <c r="J82701"/>
      <c r="K82701"/>
      <c r="L82701"/>
      <c r="M82701"/>
      <c r="N82701"/>
      <c r="O82701"/>
    </row>
    <row r="82702" spans="4:15">
      <c r="D82702"/>
      <c r="E82702"/>
      <c r="F82702"/>
      <c r="G82702"/>
      <c r="H82702"/>
      <c r="I82702"/>
      <c r="J82702"/>
      <c r="K82702"/>
      <c r="L82702"/>
      <c r="M82702"/>
      <c r="N82702"/>
      <c r="O82702"/>
    </row>
    <row r="82703" spans="4:15">
      <c r="D82703"/>
      <c r="E82703"/>
      <c r="F82703"/>
      <c r="G82703"/>
      <c r="H82703"/>
      <c r="I82703"/>
      <c r="J82703"/>
      <c r="K82703"/>
      <c r="L82703"/>
      <c r="M82703"/>
      <c r="N82703"/>
      <c r="O82703"/>
    </row>
    <row r="82704" spans="4:15">
      <c r="D82704"/>
      <c r="E82704"/>
      <c r="F82704"/>
      <c r="G82704"/>
      <c r="H82704"/>
      <c r="I82704"/>
      <c r="J82704"/>
      <c r="K82704"/>
      <c r="L82704"/>
      <c r="M82704"/>
      <c r="N82704"/>
      <c r="O82704"/>
    </row>
    <row r="82705" spans="4:15">
      <c r="D82705"/>
      <c r="E82705"/>
      <c r="F82705"/>
      <c r="G82705"/>
      <c r="H82705"/>
      <c r="I82705"/>
      <c r="J82705"/>
      <c r="K82705"/>
      <c r="L82705"/>
      <c r="M82705"/>
      <c r="N82705"/>
      <c r="O82705"/>
    </row>
    <row r="82706" spans="4:15">
      <c r="D82706"/>
      <c r="E82706"/>
      <c r="F82706"/>
      <c r="G82706"/>
      <c r="H82706"/>
      <c r="I82706"/>
      <c r="J82706"/>
      <c r="K82706"/>
      <c r="L82706"/>
      <c r="M82706"/>
      <c r="N82706"/>
      <c r="O82706"/>
    </row>
    <row r="82707" spans="4:15">
      <c r="D82707"/>
      <c r="E82707"/>
      <c r="F82707"/>
      <c r="G82707"/>
      <c r="H82707"/>
      <c r="I82707"/>
      <c r="J82707"/>
      <c r="K82707"/>
      <c r="L82707"/>
      <c r="M82707"/>
      <c r="N82707"/>
      <c r="O82707"/>
    </row>
    <row r="82708" spans="4:15">
      <c r="D82708"/>
      <c r="E82708"/>
      <c r="F82708"/>
      <c r="G82708"/>
      <c r="H82708"/>
      <c r="I82708"/>
      <c r="J82708"/>
      <c r="K82708"/>
      <c r="L82708"/>
      <c r="M82708"/>
      <c r="N82708"/>
      <c r="O82708"/>
    </row>
    <row r="82709" spans="4:15">
      <c r="D82709"/>
      <c r="E82709"/>
      <c r="F82709"/>
      <c r="G82709"/>
      <c r="H82709"/>
      <c r="I82709"/>
      <c r="J82709"/>
      <c r="K82709"/>
      <c r="L82709"/>
      <c r="M82709"/>
      <c r="N82709"/>
      <c r="O82709"/>
    </row>
    <row r="82710" spans="4:15">
      <c r="D82710"/>
      <c r="E82710"/>
      <c r="F82710"/>
      <c r="G82710"/>
      <c r="H82710"/>
      <c r="I82710"/>
      <c r="J82710"/>
      <c r="K82710"/>
      <c r="L82710"/>
      <c r="M82710"/>
      <c r="N82710"/>
      <c r="O82710"/>
    </row>
    <row r="82711" spans="4:15">
      <c r="D82711"/>
      <c r="E82711"/>
      <c r="F82711"/>
      <c r="G82711"/>
      <c r="H82711"/>
      <c r="I82711"/>
      <c r="J82711"/>
      <c r="K82711"/>
      <c r="L82711"/>
      <c r="M82711"/>
      <c r="N82711"/>
      <c r="O82711"/>
    </row>
    <row r="82712" spans="4:15">
      <c r="D82712"/>
      <c r="E82712"/>
      <c r="F82712"/>
      <c r="G82712"/>
      <c r="H82712"/>
      <c r="I82712"/>
      <c r="J82712"/>
      <c r="K82712"/>
      <c r="L82712"/>
      <c r="M82712"/>
      <c r="N82712"/>
      <c r="O82712"/>
    </row>
    <row r="82713" spans="4:15">
      <c r="D82713"/>
      <c r="E82713"/>
      <c r="F82713"/>
      <c r="G82713"/>
      <c r="H82713"/>
      <c r="I82713"/>
      <c r="J82713"/>
      <c r="K82713"/>
      <c r="L82713"/>
      <c r="M82713"/>
      <c r="N82713"/>
      <c r="O82713"/>
    </row>
    <row r="82714" spans="4:15">
      <c r="D82714"/>
      <c r="E82714"/>
      <c r="F82714"/>
      <c r="G82714"/>
      <c r="H82714"/>
      <c r="I82714"/>
      <c r="J82714"/>
      <c r="K82714"/>
      <c r="L82714"/>
      <c r="M82714"/>
      <c r="N82714"/>
      <c r="O82714"/>
    </row>
    <row r="82715" spans="4:15">
      <c r="D82715"/>
      <c r="E82715"/>
      <c r="F82715"/>
      <c r="G82715"/>
      <c r="H82715"/>
      <c r="I82715"/>
      <c r="J82715"/>
      <c r="K82715"/>
      <c r="L82715"/>
      <c r="M82715"/>
      <c r="N82715"/>
      <c r="O82715"/>
    </row>
    <row r="82716" spans="4:15">
      <c r="D82716"/>
      <c r="E82716"/>
      <c r="F82716"/>
      <c r="G82716"/>
      <c r="H82716"/>
      <c r="I82716"/>
      <c r="J82716"/>
      <c r="K82716"/>
      <c r="L82716"/>
      <c r="M82716"/>
      <c r="N82716"/>
      <c r="O82716"/>
    </row>
    <row r="82717" spans="4:15">
      <c r="D82717"/>
      <c r="E82717"/>
      <c r="F82717"/>
      <c r="G82717"/>
      <c r="H82717"/>
      <c r="I82717"/>
      <c r="J82717"/>
      <c r="K82717"/>
      <c r="L82717"/>
      <c r="M82717"/>
      <c r="N82717"/>
      <c r="O82717"/>
    </row>
    <row r="82718" spans="4:15">
      <c r="D82718"/>
      <c r="E82718"/>
      <c r="F82718"/>
      <c r="G82718"/>
      <c r="H82718"/>
      <c r="I82718"/>
      <c r="J82718"/>
      <c r="K82718"/>
      <c r="L82718"/>
      <c r="M82718"/>
      <c r="N82718"/>
      <c r="O82718"/>
    </row>
    <row r="82719" spans="4:15">
      <c r="D82719"/>
      <c r="E82719"/>
      <c r="F82719"/>
      <c r="G82719"/>
      <c r="H82719"/>
      <c r="I82719"/>
      <c r="J82719"/>
      <c r="K82719"/>
      <c r="L82719"/>
      <c r="M82719"/>
      <c r="N82719"/>
      <c r="O82719"/>
    </row>
    <row r="82720" spans="4:15">
      <c r="D82720"/>
      <c r="E82720"/>
      <c r="F82720"/>
      <c r="G82720"/>
      <c r="H82720"/>
      <c r="I82720"/>
      <c r="J82720"/>
      <c r="K82720"/>
      <c r="L82720"/>
      <c r="M82720"/>
      <c r="N82720"/>
      <c r="O82720"/>
    </row>
    <row r="82721" spans="4:15">
      <c r="D82721"/>
      <c r="E82721"/>
      <c r="F82721"/>
      <c r="G82721"/>
      <c r="H82721"/>
      <c r="I82721"/>
      <c r="J82721"/>
      <c r="K82721"/>
      <c r="L82721"/>
      <c r="M82721"/>
      <c r="N82721"/>
      <c r="O82721"/>
    </row>
    <row r="82722" spans="4:15">
      <c r="D82722"/>
      <c r="E82722"/>
      <c r="F82722"/>
      <c r="G82722"/>
      <c r="H82722"/>
      <c r="I82722"/>
      <c r="J82722"/>
      <c r="K82722"/>
      <c r="L82722"/>
      <c r="M82722"/>
      <c r="N82722"/>
      <c r="O82722"/>
    </row>
    <row r="82723" spans="4:15">
      <c r="D82723"/>
      <c r="E82723"/>
      <c r="F82723"/>
      <c r="G82723"/>
      <c r="H82723"/>
      <c r="I82723"/>
      <c r="J82723"/>
      <c r="K82723"/>
      <c r="L82723"/>
      <c r="M82723"/>
      <c r="N82723"/>
      <c r="O82723"/>
    </row>
    <row r="82724" spans="4:15">
      <c r="D82724"/>
      <c r="E82724"/>
      <c r="F82724"/>
      <c r="G82724"/>
      <c r="H82724"/>
      <c r="I82724"/>
      <c r="J82724"/>
      <c r="K82724"/>
      <c r="L82724"/>
      <c r="M82724"/>
      <c r="N82724"/>
      <c r="O82724"/>
    </row>
    <row r="82725" spans="4:15">
      <c r="D82725"/>
      <c r="E82725"/>
      <c r="F82725"/>
      <c r="G82725"/>
      <c r="H82725"/>
      <c r="I82725"/>
      <c r="J82725"/>
      <c r="K82725"/>
      <c r="L82725"/>
      <c r="M82725"/>
      <c r="N82725"/>
      <c r="O82725"/>
    </row>
    <row r="82726" spans="4:15">
      <c r="D82726"/>
      <c r="E82726"/>
      <c r="F82726"/>
      <c r="G82726"/>
      <c r="H82726"/>
      <c r="I82726"/>
      <c r="J82726"/>
      <c r="K82726"/>
      <c r="L82726"/>
      <c r="M82726"/>
      <c r="N82726"/>
      <c r="O82726"/>
    </row>
    <row r="82727" spans="4:15">
      <c r="D82727"/>
      <c r="E82727"/>
      <c r="F82727"/>
      <c r="G82727"/>
      <c r="H82727"/>
      <c r="I82727"/>
      <c r="J82727"/>
      <c r="K82727"/>
      <c r="L82727"/>
      <c r="M82727"/>
      <c r="N82727"/>
      <c r="O82727"/>
    </row>
    <row r="82728" spans="4:15">
      <c r="D82728"/>
      <c r="E82728"/>
      <c r="F82728"/>
      <c r="G82728"/>
      <c r="H82728"/>
      <c r="I82728"/>
      <c r="J82728"/>
      <c r="K82728"/>
      <c r="L82728"/>
      <c r="M82728"/>
      <c r="N82728"/>
      <c r="O82728"/>
    </row>
    <row r="82729" spans="4:15">
      <c r="D82729"/>
      <c r="E82729"/>
      <c r="F82729"/>
      <c r="G82729"/>
      <c r="H82729"/>
      <c r="I82729"/>
      <c r="J82729"/>
      <c r="K82729"/>
      <c r="L82729"/>
      <c r="M82729"/>
      <c r="N82729"/>
      <c r="O82729"/>
    </row>
    <row r="82730" spans="4:15">
      <c r="D82730"/>
      <c r="E82730"/>
      <c r="F82730"/>
      <c r="G82730"/>
      <c r="H82730"/>
      <c r="I82730"/>
      <c r="J82730"/>
      <c r="K82730"/>
      <c r="L82730"/>
      <c r="M82730"/>
      <c r="N82730"/>
      <c r="O82730"/>
    </row>
    <row r="82731" spans="4:15">
      <c r="D82731"/>
      <c r="E82731"/>
      <c r="F82731"/>
      <c r="G82731"/>
      <c r="H82731"/>
      <c r="I82731"/>
      <c r="J82731"/>
      <c r="K82731"/>
      <c r="L82731"/>
      <c r="M82731"/>
      <c r="N82731"/>
      <c r="O82731"/>
    </row>
    <row r="82732" spans="4:15">
      <c r="D82732"/>
      <c r="E82732"/>
      <c r="F82732"/>
      <c r="G82732"/>
      <c r="H82732"/>
      <c r="I82732"/>
      <c r="J82732"/>
      <c r="K82732"/>
      <c r="L82732"/>
      <c r="M82732"/>
      <c r="N82732"/>
      <c r="O82732"/>
    </row>
    <row r="82733" spans="4:15">
      <c r="D82733"/>
      <c r="E82733"/>
      <c r="F82733"/>
      <c r="G82733"/>
      <c r="H82733"/>
      <c r="I82733"/>
      <c r="J82733"/>
      <c r="K82733"/>
      <c r="L82733"/>
      <c r="M82733"/>
      <c r="N82733"/>
      <c r="O82733"/>
    </row>
    <row r="82734" spans="4:15">
      <c r="D82734"/>
      <c r="E82734"/>
      <c r="F82734"/>
      <c r="G82734"/>
      <c r="H82734"/>
      <c r="I82734"/>
      <c r="J82734"/>
      <c r="K82734"/>
      <c r="L82734"/>
      <c r="M82734"/>
      <c r="N82734"/>
      <c r="O82734"/>
    </row>
    <row r="82735" spans="4:15">
      <c r="D82735"/>
      <c r="E82735"/>
      <c r="F82735"/>
      <c r="G82735"/>
      <c r="H82735"/>
      <c r="I82735"/>
      <c r="J82735"/>
      <c r="K82735"/>
      <c r="L82735"/>
      <c r="M82735"/>
      <c r="N82735"/>
      <c r="O82735"/>
    </row>
    <row r="82736" spans="4:15">
      <c r="D82736"/>
      <c r="E82736"/>
      <c r="F82736"/>
      <c r="G82736"/>
      <c r="H82736"/>
      <c r="I82736"/>
      <c r="J82736"/>
      <c r="K82736"/>
      <c r="L82736"/>
      <c r="M82736"/>
      <c r="N82736"/>
      <c r="O82736"/>
    </row>
    <row r="82737" spans="4:15">
      <c r="D82737"/>
      <c r="E82737"/>
      <c r="F82737"/>
      <c r="G82737"/>
      <c r="H82737"/>
      <c r="I82737"/>
      <c r="J82737"/>
      <c r="K82737"/>
      <c r="L82737"/>
      <c r="M82737"/>
      <c r="N82737"/>
      <c r="O82737"/>
    </row>
    <row r="82738" spans="4:15">
      <c r="D82738"/>
      <c r="E82738"/>
      <c r="F82738"/>
      <c r="G82738"/>
      <c r="H82738"/>
      <c r="I82738"/>
      <c r="J82738"/>
      <c r="K82738"/>
      <c r="L82738"/>
      <c r="M82738"/>
      <c r="N82738"/>
      <c r="O82738"/>
    </row>
    <row r="82739" spans="4:15">
      <c r="D82739"/>
      <c r="E82739"/>
      <c r="F82739"/>
      <c r="G82739"/>
      <c r="H82739"/>
      <c r="I82739"/>
      <c r="J82739"/>
      <c r="K82739"/>
      <c r="L82739"/>
      <c r="M82739"/>
      <c r="N82739"/>
      <c r="O82739"/>
    </row>
    <row r="82740" spans="4:15">
      <c r="D82740"/>
      <c r="E82740"/>
      <c r="F82740"/>
      <c r="G82740"/>
      <c r="H82740"/>
      <c r="I82740"/>
      <c r="J82740"/>
      <c r="K82740"/>
      <c r="L82740"/>
      <c r="M82740"/>
      <c r="N82740"/>
      <c r="O82740"/>
    </row>
    <row r="82741" spans="4:15">
      <c r="D82741"/>
      <c r="E82741"/>
      <c r="F82741"/>
      <c r="G82741"/>
      <c r="H82741"/>
      <c r="I82741"/>
      <c r="J82741"/>
      <c r="K82741"/>
      <c r="L82741"/>
      <c r="M82741"/>
      <c r="N82741"/>
      <c r="O82741"/>
    </row>
    <row r="82742" spans="4:15">
      <c r="D82742"/>
      <c r="E82742"/>
      <c r="F82742"/>
      <c r="G82742"/>
      <c r="H82742"/>
      <c r="I82742"/>
      <c r="J82742"/>
      <c r="K82742"/>
      <c r="L82742"/>
      <c r="M82742"/>
      <c r="N82742"/>
      <c r="O82742"/>
    </row>
    <row r="82743" spans="4:15">
      <c r="D82743"/>
      <c r="E82743"/>
      <c r="F82743"/>
      <c r="G82743"/>
      <c r="H82743"/>
      <c r="I82743"/>
      <c r="J82743"/>
      <c r="K82743"/>
      <c r="L82743"/>
      <c r="M82743"/>
      <c r="N82743"/>
      <c r="O82743"/>
    </row>
    <row r="82744" spans="4:15">
      <c r="D82744"/>
      <c r="E82744"/>
      <c r="F82744"/>
      <c r="G82744"/>
      <c r="H82744"/>
      <c r="I82744"/>
      <c r="J82744"/>
      <c r="K82744"/>
      <c r="L82744"/>
      <c r="M82744"/>
      <c r="N82744"/>
      <c r="O82744"/>
    </row>
    <row r="82745" spans="4:15">
      <c r="D82745"/>
      <c r="E82745"/>
      <c r="F82745"/>
      <c r="G82745"/>
      <c r="H82745"/>
      <c r="I82745"/>
      <c r="J82745"/>
      <c r="K82745"/>
      <c r="L82745"/>
      <c r="M82745"/>
      <c r="N82745"/>
      <c r="O82745"/>
    </row>
    <row r="82746" spans="4:15">
      <c r="D82746"/>
      <c r="E82746"/>
      <c r="F82746"/>
      <c r="G82746"/>
      <c r="H82746"/>
      <c r="I82746"/>
      <c r="J82746"/>
      <c r="K82746"/>
      <c r="L82746"/>
      <c r="M82746"/>
      <c r="N82746"/>
      <c r="O82746"/>
    </row>
    <row r="82747" spans="4:15">
      <c r="D82747"/>
      <c r="E82747"/>
      <c r="F82747"/>
      <c r="G82747"/>
      <c r="H82747"/>
      <c r="I82747"/>
      <c r="J82747"/>
      <c r="K82747"/>
      <c r="L82747"/>
      <c r="M82747"/>
      <c r="N82747"/>
      <c r="O82747"/>
    </row>
    <row r="82748" spans="4:15">
      <c r="D82748"/>
      <c r="E82748"/>
      <c r="F82748"/>
      <c r="G82748"/>
      <c r="H82748"/>
      <c r="I82748"/>
      <c r="J82748"/>
      <c r="K82748"/>
      <c r="L82748"/>
      <c r="M82748"/>
      <c r="N82748"/>
      <c r="O82748"/>
    </row>
    <row r="82749" spans="4:15">
      <c r="D82749"/>
      <c r="E82749"/>
      <c r="F82749"/>
      <c r="G82749"/>
      <c r="H82749"/>
      <c r="I82749"/>
      <c r="J82749"/>
      <c r="K82749"/>
      <c r="L82749"/>
      <c r="M82749"/>
      <c r="N82749"/>
      <c r="O82749"/>
    </row>
    <row r="82750" spans="4:15">
      <c r="D82750"/>
      <c r="E82750"/>
      <c r="F82750"/>
      <c r="G82750"/>
      <c r="H82750"/>
      <c r="I82750"/>
      <c r="J82750"/>
      <c r="K82750"/>
      <c r="L82750"/>
      <c r="M82750"/>
      <c r="N82750"/>
      <c r="O82750"/>
    </row>
    <row r="82751" spans="4:15">
      <c r="D82751"/>
      <c r="E82751"/>
      <c r="F82751"/>
      <c r="G82751"/>
      <c r="H82751"/>
      <c r="I82751"/>
      <c r="J82751"/>
      <c r="K82751"/>
      <c r="L82751"/>
      <c r="M82751"/>
      <c r="N82751"/>
      <c r="O82751"/>
    </row>
    <row r="82752" spans="4:15">
      <c r="D82752"/>
      <c r="E82752"/>
      <c r="F82752"/>
      <c r="G82752"/>
      <c r="H82752"/>
      <c r="I82752"/>
      <c r="J82752"/>
      <c r="K82752"/>
      <c r="L82752"/>
      <c r="M82752"/>
      <c r="N82752"/>
      <c r="O82752"/>
    </row>
    <row r="82753" spans="4:15">
      <c r="D82753"/>
      <c r="E82753"/>
      <c r="F82753"/>
      <c r="G82753"/>
      <c r="H82753"/>
      <c r="I82753"/>
      <c r="J82753"/>
      <c r="K82753"/>
      <c r="L82753"/>
      <c r="M82753"/>
      <c r="N82753"/>
      <c r="O82753"/>
    </row>
    <row r="82754" spans="4:15">
      <c r="D82754"/>
      <c r="E82754"/>
      <c r="F82754"/>
      <c r="G82754"/>
      <c r="H82754"/>
      <c r="I82754"/>
      <c r="J82754"/>
      <c r="K82754"/>
      <c r="L82754"/>
      <c r="M82754"/>
      <c r="N82754"/>
      <c r="O82754"/>
    </row>
    <row r="82755" spans="4:15">
      <c r="D82755"/>
      <c r="E82755"/>
      <c r="F82755"/>
      <c r="G82755"/>
      <c r="H82755"/>
      <c r="I82755"/>
      <c r="J82755"/>
      <c r="K82755"/>
      <c r="L82755"/>
      <c r="M82755"/>
      <c r="N82755"/>
      <c r="O82755"/>
    </row>
    <row r="82756" spans="4:15">
      <c r="D82756"/>
      <c r="E82756"/>
      <c r="F82756"/>
      <c r="G82756"/>
      <c r="H82756"/>
      <c r="I82756"/>
      <c r="J82756"/>
      <c r="K82756"/>
      <c r="L82756"/>
      <c r="M82756"/>
      <c r="N82756"/>
      <c r="O82756"/>
    </row>
    <row r="82757" spans="4:15">
      <c r="D82757"/>
      <c r="E82757"/>
      <c r="F82757"/>
      <c r="G82757"/>
      <c r="H82757"/>
      <c r="I82757"/>
      <c r="J82757"/>
      <c r="K82757"/>
      <c r="L82757"/>
      <c r="M82757"/>
      <c r="N82757"/>
      <c r="O82757"/>
    </row>
    <row r="82758" spans="4:15">
      <c r="D82758"/>
      <c r="E82758"/>
      <c r="F82758"/>
      <c r="G82758"/>
      <c r="H82758"/>
      <c r="I82758"/>
      <c r="J82758"/>
      <c r="K82758"/>
      <c r="L82758"/>
      <c r="M82758"/>
      <c r="N82758"/>
      <c r="O82758"/>
    </row>
    <row r="82759" spans="4:15">
      <c r="D82759"/>
      <c r="E82759"/>
      <c r="F82759"/>
      <c r="G82759"/>
      <c r="H82759"/>
      <c r="I82759"/>
      <c r="J82759"/>
      <c r="K82759"/>
      <c r="L82759"/>
      <c r="M82759"/>
      <c r="N82759"/>
      <c r="O82759"/>
    </row>
    <row r="82760" spans="4:15">
      <c r="D82760"/>
      <c r="E82760"/>
      <c r="F82760"/>
      <c r="G82760"/>
      <c r="H82760"/>
      <c r="I82760"/>
      <c r="J82760"/>
      <c r="K82760"/>
      <c r="L82760"/>
      <c r="M82760"/>
      <c r="N82760"/>
      <c r="O82760"/>
    </row>
    <row r="82761" spans="4:15">
      <c r="D82761"/>
      <c r="E82761"/>
      <c r="F82761"/>
      <c r="G82761"/>
      <c r="H82761"/>
      <c r="I82761"/>
      <c r="J82761"/>
      <c r="K82761"/>
      <c r="L82761"/>
      <c r="M82761"/>
      <c r="N82761"/>
      <c r="O82761"/>
    </row>
    <row r="82762" spans="4:15">
      <c r="D82762"/>
      <c r="E82762"/>
      <c r="F82762"/>
      <c r="G82762"/>
      <c r="H82762"/>
      <c r="I82762"/>
      <c r="J82762"/>
      <c r="K82762"/>
      <c r="L82762"/>
      <c r="M82762"/>
      <c r="N82762"/>
      <c r="O82762"/>
    </row>
    <row r="82763" spans="4:15">
      <c r="D82763"/>
      <c r="E82763"/>
      <c r="F82763"/>
      <c r="G82763"/>
      <c r="H82763"/>
      <c r="I82763"/>
      <c r="J82763"/>
      <c r="K82763"/>
      <c r="L82763"/>
      <c r="M82763"/>
      <c r="N82763"/>
      <c r="O82763"/>
    </row>
    <row r="82764" spans="4:15">
      <c r="D82764"/>
      <c r="E82764"/>
      <c r="F82764"/>
      <c r="G82764"/>
      <c r="H82764"/>
      <c r="I82764"/>
      <c r="J82764"/>
      <c r="K82764"/>
      <c r="L82764"/>
      <c r="M82764"/>
      <c r="N82764"/>
      <c r="O82764"/>
    </row>
    <row r="82765" spans="4:15">
      <c r="D82765"/>
      <c r="E82765"/>
      <c r="F82765"/>
      <c r="G82765"/>
      <c r="H82765"/>
      <c r="I82765"/>
      <c r="J82765"/>
      <c r="K82765"/>
      <c r="L82765"/>
      <c r="M82765"/>
      <c r="N82765"/>
      <c r="O82765"/>
    </row>
    <row r="82766" spans="4:15">
      <c r="D82766"/>
      <c r="E82766"/>
      <c r="F82766"/>
      <c r="G82766"/>
      <c r="H82766"/>
      <c r="I82766"/>
      <c r="J82766"/>
      <c r="K82766"/>
      <c r="L82766"/>
      <c r="M82766"/>
      <c r="N82766"/>
      <c r="O82766"/>
    </row>
    <row r="82767" spans="4:15">
      <c r="D82767"/>
      <c r="E82767"/>
      <c r="F82767"/>
      <c r="G82767"/>
      <c r="H82767"/>
      <c r="I82767"/>
      <c r="J82767"/>
      <c r="K82767"/>
      <c r="L82767"/>
      <c r="M82767"/>
      <c r="N82767"/>
      <c r="O82767"/>
    </row>
    <row r="82768" spans="4:15">
      <c r="D82768"/>
      <c r="E82768"/>
      <c r="F82768"/>
      <c r="G82768"/>
      <c r="H82768"/>
      <c r="I82768"/>
      <c r="J82768"/>
      <c r="K82768"/>
      <c r="L82768"/>
      <c r="M82768"/>
      <c r="N82768"/>
      <c r="O82768"/>
    </row>
    <row r="82769" spans="4:15">
      <c r="D82769"/>
      <c r="E82769"/>
      <c r="F82769"/>
      <c r="G82769"/>
      <c r="H82769"/>
      <c r="I82769"/>
      <c r="J82769"/>
      <c r="K82769"/>
      <c r="L82769"/>
      <c r="M82769"/>
      <c r="N82769"/>
      <c r="O82769"/>
    </row>
    <row r="82770" spans="4:15">
      <c r="D82770"/>
      <c r="E82770"/>
      <c r="F82770"/>
      <c r="G82770"/>
      <c r="H82770"/>
      <c r="I82770"/>
      <c r="J82770"/>
      <c r="K82770"/>
      <c r="L82770"/>
      <c r="M82770"/>
      <c r="N82770"/>
      <c r="O82770"/>
    </row>
    <row r="82771" spans="4:15">
      <c r="D82771"/>
      <c r="E82771"/>
      <c r="F82771"/>
      <c r="G82771"/>
      <c r="H82771"/>
      <c r="I82771"/>
      <c r="J82771"/>
      <c r="K82771"/>
      <c r="L82771"/>
      <c r="M82771"/>
      <c r="N82771"/>
      <c r="O82771"/>
    </row>
    <row r="82772" spans="4:15">
      <c r="D82772"/>
      <c r="E82772"/>
      <c r="F82772"/>
      <c r="G82772"/>
      <c r="H82772"/>
      <c r="I82772"/>
      <c r="J82772"/>
      <c r="K82772"/>
      <c r="L82772"/>
      <c r="M82772"/>
      <c r="N82772"/>
      <c r="O82772"/>
    </row>
    <row r="82773" spans="4:15">
      <c r="D82773"/>
      <c r="E82773"/>
      <c r="F82773"/>
      <c r="G82773"/>
      <c r="H82773"/>
      <c r="I82773"/>
      <c r="J82773"/>
      <c r="K82773"/>
      <c r="L82773"/>
      <c r="M82773"/>
      <c r="N82773"/>
      <c r="O82773"/>
    </row>
    <row r="82774" spans="4:15">
      <c r="D82774"/>
      <c r="E82774"/>
      <c r="F82774"/>
      <c r="G82774"/>
      <c r="H82774"/>
      <c r="I82774"/>
      <c r="J82774"/>
      <c r="K82774"/>
      <c r="L82774"/>
      <c r="M82774"/>
      <c r="N82774"/>
      <c r="O82774"/>
    </row>
    <row r="82775" spans="4:15">
      <c r="D82775"/>
      <c r="E82775"/>
      <c r="F82775"/>
      <c r="G82775"/>
      <c r="H82775"/>
      <c r="I82775"/>
      <c r="J82775"/>
      <c r="K82775"/>
      <c r="L82775"/>
      <c r="M82775"/>
      <c r="N82775"/>
      <c r="O82775"/>
    </row>
    <row r="82776" spans="4:15">
      <c r="D82776"/>
      <c r="E82776"/>
      <c r="F82776"/>
      <c r="G82776"/>
      <c r="H82776"/>
      <c r="I82776"/>
      <c r="J82776"/>
      <c r="K82776"/>
      <c r="L82776"/>
      <c r="M82776"/>
      <c r="N82776"/>
      <c r="O82776"/>
    </row>
    <row r="82777" spans="4:15">
      <c r="D82777"/>
      <c r="E82777"/>
      <c r="F82777"/>
      <c r="G82777"/>
      <c r="H82777"/>
      <c r="I82777"/>
      <c r="J82777"/>
      <c r="K82777"/>
      <c r="L82777"/>
      <c r="M82777"/>
      <c r="N82777"/>
      <c r="O82777"/>
    </row>
    <row r="82778" spans="4:15">
      <c r="D82778"/>
      <c r="E82778"/>
      <c r="F82778"/>
      <c r="G82778"/>
      <c r="H82778"/>
      <c r="I82778"/>
      <c r="J82778"/>
      <c r="K82778"/>
      <c r="L82778"/>
      <c r="M82778"/>
      <c r="N82778"/>
      <c r="O82778"/>
    </row>
    <row r="82779" spans="4:15">
      <c r="D82779"/>
      <c r="E82779"/>
      <c r="F82779"/>
      <c r="G82779"/>
      <c r="H82779"/>
      <c r="I82779"/>
      <c r="J82779"/>
      <c r="K82779"/>
      <c r="L82779"/>
      <c r="M82779"/>
      <c r="N82779"/>
      <c r="O82779"/>
    </row>
    <row r="82780" spans="4:15">
      <c r="D82780"/>
      <c r="E82780"/>
      <c r="F82780"/>
      <c r="G82780"/>
      <c r="H82780"/>
      <c r="I82780"/>
      <c r="J82780"/>
      <c r="K82780"/>
      <c r="L82780"/>
      <c r="M82780"/>
      <c r="N82780"/>
      <c r="O82780"/>
    </row>
    <row r="82781" spans="4:15">
      <c r="D82781"/>
      <c r="E82781"/>
      <c r="F82781"/>
      <c r="G82781"/>
      <c r="H82781"/>
      <c r="I82781"/>
      <c r="J82781"/>
      <c r="K82781"/>
      <c r="L82781"/>
      <c r="M82781"/>
      <c r="N82781"/>
      <c r="O82781"/>
    </row>
    <row r="82782" spans="4:15">
      <c r="D82782"/>
      <c r="E82782"/>
      <c r="F82782"/>
      <c r="G82782"/>
      <c r="H82782"/>
      <c r="I82782"/>
      <c r="J82782"/>
      <c r="K82782"/>
      <c r="L82782"/>
      <c r="M82782"/>
      <c r="N82782"/>
      <c r="O82782"/>
    </row>
    <row r="82783" spans="4:15">
      <c r="D82783"/>
      <c r="E82783"/>
      <c r="F82783"/>
      <c r="G82783"/>
      <c r="H82783"/>
      <c r="I82783"/>
      <c r="J82783"/>
      <c r="K82783"/>
      <c r="L82783"/>
      <c r="M82783"/>
      <c r="N82783"/>
      <c r="O82783"/>
    </row>
    <row r="82784" spans="4:15">
      <c r="D82784"/>
      <c r="E82784"/>
      <c r="F82784"/>
      <c r="G82784"/>
      <c r="H82784"/>
      <c r="I82784"/>
      <c r="J82784"/>
      <c r="K82784"/>
      <c r="L82784"/>
      <c r="M82784"/>
      <c r="N82784"/>
      <c r="O82784"/>
    </row>
    <row r="82785" spans="4:15">
      <c r="D82785"/>
      <c r="E82785"/>
      <c r="F82785"/>
      <c r="G82785"/>
      <c r="H82785"/>
      <c r="I82785"/>
      <c r="J82785"/>
      <c r="K82785"/>
      <c r="L82785"/>
      <c r="M82785"/>
      <c r="N82785"/>
      <c r="O82785"/>
    </row>
    <row r="82786" spans="4:15">
      <c r="D82786"/>
      <c r="E82786"/>
      <c r="F82786"/>
      <c r="G82786"/>
      <c r="H82786"/>
      <c r="I82786"/>
      <c r="J82786"/>
      <c r="K82786"/>
      <c r="L82786"/>
      <c r="M82786"/>
      <c r="N82786"/>
      <c r="O82786"/>
    </row>
    <row r="82787" spans="4:15">
      <c r="D82787"/>
      <c r="E82787"/>
      <c r="F82787"/>
      <c r="G82787"/>
      <c r="H82787"/>
      <c r="I82787"/>
      <c r="J82787"/>
      <c r="K82787"/>
      <c r="L82787"/>
      <c r="M82787"/>
      <c r="N82787"/>
      <c r="O82787"/>
    </row>
    <row r="82788" spans="4:15">
      <c r="D82788"/>
      <c r="E82788"/>
      <c r="F82788"/>
      <c r="G82788"/>
      <c r="H82788"/>
      <c r="I82788"/>
      <c r="J82788"/>
      <c r="K82788"/>
      <c r="L82788"/>
      <c r="M82788"/>
      <c r="N82788"/>
      <c r="O82788"/>
    </row>
    <row r="82789" spans="4:15">
      <c r="D82789"/>
      <c r="E82789"/>
      <c r="F82789"/>
      <c r="G82789"/>
      <c r="H82789"/>
      <c r="I82789"/>
      <c r="J82789"/>
      <c r="K82789"/>
      <c r="L82789"/>
      <c r="M82789"/>
      <c r="N82789"/>
      <c r="O82789"/>
    </row>
    <row r="82790" spans="4:15">
      <c r="D82790"/>
      <c r="E82790"/>
      <c r="F82790"/>
      <c r="G82790"/>
      <c r="H82790"/>
      <c r="I82790"/>
      <c r="J82790"/>
      <c r="K82790"/>
      <c r="L82790"/>
      <c r="M82790"/>
      <c r="N82790"/>
      <c r="O82790"/>
    </row>
    <row r="82791" spans="4:15">
      <c r="D82791"/>
      <c r="E82791"/>
      <c r="F82791"/>
      <c r="G82791"/>
      <c r="H82791"/>
      <c r="I82791"/>
      <c r="J82791"/>
      <c r="K82791"/>
      <c r="L82791"/>
      <c r="M82791"/>
      <c r="N82791"/>
      <c r="O82791"/>
    </row>
    <row r="82792" spans="4:15">
      <c r="D82792"/>
      <c r="E82792"/>
      <c r="F82792"/>
      <c r="G82792"/>
      <c r="H82792"/>
      <c r="I82792"/>
      <c r="J82792"/>
      <c r="K82792"/>
      <c r="L82792"/>
      <c r="M82792"/>
      <c r="N82792"/>
      <c r="O82792"/>
    </row>
    <row r="82793" spans="4:15">
      <c r="D82793"/>
      <c r="E82793"/>
      <c r="F82793"/>
      <c r="G82793"/>
      <c r="H82793"/>
      <c r="I82793"/>
      <c r="J82793"/>
      <c r="K82793"/>
      <c r="L82793"/>
      <c r="M82793"/>
      <c r="N82793"/>
      <c r="O82793"/>
    </row>
    <row r="82794" spans="4:15">
      <c r="D82794"/>
      <c r="E82794"/>
      <c r="F82794"/>
      <c r="G82794"/>
      <c r="H82794"/>
      <c r="I82794"/>
      <c r="J82794"/>
      <c r="K82794"/>
      <c r="L82794"/>
      <c r="M82794"/>
      <c r="N82794"/>
      <c r="O82794"/>
    </row>
    <row r="82795" spans="4:15">
      <c r="D82795"/>
      <c r="E82795"/>
      <c r="F82795"/>
      <c r="G82795"/>
      <c r="H82795"/>
      <c r="I82795"/>
      <c r="J82795"/>
      <c r="K82795"/>
      <c r="L82795"/>
      <c r="M82795"/>
      <c r="N82795"/>
      <c r="O82795"/>
    </row>
    <row r="82796" spans="4:15">
      <c r="D82796"/>
      <c r="E82796"/>
      <c r="F82796"/>
      <c r="G82796"/>
      <c r="H82796"/>
      <c r="I82796"/>
      <c r="J82796"/>
      <c r="K82796"/>
      <c r="L82796"/>
      <c r="M82796"/>
      <c r="N82796"/>
      <c r="O82796"/>
    </row>
    <row r="82797" spans="4:15">
      <c r="D82797"/>
      <c r="E82797"/>
      <c r="F82797"/>
      <c r="G82797"/>
      <c r="H82797"/>
      <c r="I82797"/>
      <c r="J82797"/>
      <c r="K82797"/>
      <c r="L82797"/>
      <c r="M82797"/>
      <c r="N82797"/>
      <c r="O82797"/>
    </row>
    <row r="82798" spans="4:15">
      <c r="D82798"/>
      <c r="E82798"/>
      <c r="F82798"/>
      <c r="G82798"/>
      <c r="H82798"/>
      <c r="I82798"/>
      <c r="J82798"/>
      <c r="K82798"/>
      <c r="L82798"/>
      <c r="M82798"/>
      <c r="N82798"/>
      <c r="O82798"/>
    </row>
    <row r="82799" spans="4:15">
      <c r="D82799"/>
      <c r="E82799"/>
      <c r="F82799"/>
      <c r="G82799"/>
      <c r="H82799"/>
      <c r="I82799"/>
      <c r="J82799"/>
      <c r="K82799"/>
      <c r="L82799"/>
      <c r="M82799"/>
      <c r="N82799"/>
      <c r="O82799"/>
    </row>
    <row r="82800" spans="4:15">
      <c r="D82800"/>
      <c r="E82800"/>
      <c r="F82800"/>
      <c r="G82800"/>
      <c r="H82800"/>
      <c r="I82800"/>
      <c r="J82800"/>
      <c r="K82800"/>
      <c r="L82800"/>
      <c r="M82800"/>
      <c r="N82800"/>
      <c r="O82800"/>
    </row>
    <row r="82801" spans="4:15">
      <c r="D82801"/>
      <c r="E82801"/>
      <c r="F82801"/>
      <c r="G82801"/>
      <c r="H82801"/>
      <c r="I82801"/>
      <c r="J82801"/>
      <c r="K82801"/>
      <c r="L82801"/>
      <c r="M82801"/>
      <c r="N82801"/>
      <c r="O82801"/>
    </row>
    <row r="82802" spans="4:15">
      <c r="D82802"/>
      <c r="E82802"/>
      <c r="F82802"/>
      <c r="G82802"/>
      <c r="H82802"/>
      <c r="I82802"/>
      <c r="J82802"/>
      <c r="K82802"/>
      <c r="L82802"/>
      <c r="M82802"/>
      <c r="N82802"/>
      <c r="O82802"/>
    </row>
    <row r="82803" spans="4:15">
      <c r="D82803"/>
      <c r="E82803"/>
      <c r="F82803"/>
      <c r="G82803"/>
      <c r="H82803"/>
      <c r="I82803"/>
      <c r="J82803"/>
      <c r="K82803"/>
      <c r="L82803"/>
      <c r="M82803"/>
      <c r="N82803"/>
      <c r="O82803"/>
    </row>
    <row r="82804" spans="4:15">
      <c r="D82804"/>
      <c r="E82804"/>
      <c r="F82804"/>
      <c r="G82804"/>
      <c r="H82804"/>
      <c r="I82804"/>
      <c r="J82804"/>
      <c r="K82804"/>
      <c r="L82804"/>
      <c r="M82804"/>
      <c r="N82804"/>
      <c r="O82804"/>
    </row>
    <row r="82805" spans="4:15">
      <c r="D82805"/>
      <c r="E82805"/>
      <c r="F82805"/>
      <c r="G82805"/>
      <c r="H82805"/>
      <c r="I82805"/>
      <c r="J82805"/>
      <c r="K82805"/>
      <c r="L82805"/>
      <c r="M82805"/>
      <c r="N82805"/>
      <c r="O82805"/>
    </row>
    <row r="82806" spans="4:15">
      <c r="D82806"/>
      <c r="E82806"/>
      <c r="F82806"/>
      <c r="G82806"/>
      <c r="H82806"/>
      <c r="I82806"/>
      <c r="J82806"/>
      <c r="K82806"/>
      <c r="L82806"/>
      <c r="M82806"/>
      <c r="N82806"/>
      <c r="O82806"/>
    </row>
    <row r="82807" spans="4:15">
      <c r="D82807"/>
      <c r="E82807"/>
      <c r="F82807"/>
      <c r="G82807"/>
      <c r="H82807"/>
      <c r="I82807"/>
      <c r="J82807"/>
      <c r="K82807"/>
      <c r="L82807"/>
      <c r="M82807"/>
      <c r="N82807"/>
      <c r="O82807"/>
    </row>
    <row r="82808" spans="4:15">
      <c r="D82808"/>
      <c r="E82808"/>
      <c r="F82808"/>
      <c r="G82808"/>
      <c r="H82808"/>
      <c r="I82808"/>
      <c r="J82808"/>
      <c r="K82808"/>
      <c r="L82808"/>
      <c r="M82808"/>
      <c r="N82808"/>
      <c r="O82808"/>
    </row>
    <row r="82809" spans="4:15">
      <c r="D82809"/>
      <c r="E82809"/>
      <c r="F82809"/>
      <c r="G82809"/>
      <c r="H82809"/>
      <c r="I82809"/>
      <c r="J82809"/>
      <c r="K82809"/>
      <c r="L82809"/>
      <c r="M82809"/>
      <c r="N82809"/>
      <c r="O82809"/>
    </row>
    <row r="82810" spans="4:15">
      <c r="D82810"/>
      <c r="E82810"/>
      <c r="F82810"/>
      <c r="G82810"/>
      <c r="H82810"/>
      <c r="I82810"/>
      <c r="J82810"/>
      <c r="K82810"/>
      <c r="L82810"/>
      <c r="M82810"/>
      <c r="N82810"/>
      <c r="O82810"/>
    </row>
    <row r="82811" spans="4:15">
      <c r="D82811"/>
      <c r="E82811"/>
      <c r="F82811"/>
      <c r="G82811"/>
      <c r="H82811"/>
      <c r="I82811"/>
      <c r="J82811"/>
      <c r="K82811"/>
      <c r="L82811"/>
      <c r="M82811"/>
      <c r="N82811"/>
      <c r="O82811"/>
    </row>
    <row r="82812" spans="4:15">
      <c r="D82812"/>
      <c r="E82812"/>
      <c r="F82812"/>
      <c r="G82812"/>
      <c r="H82812"/>
      <c r="I82812"/>
      <c r="J82812"/>
      <c r="K82812"/>
      <c r="L82812"/>
      <c r="M82812"/>
      <c r="N82812"/>
      <c r="O82812"/>
    </row>
    <row r="82813" spans="4:15">
      <c r="D82813"/>
      <c r="E82813"/>
      <c r="F82813"/>
      <c r="G82813"/>
      <c r="H82813"/>
      <c r="I82813"/>
      <c r="J82813"/>
      <c r="K82813"/>
      <c r="L82813"/>
      <c r="M82813"/>
      <c r="N82813"/>
      <c r="O82813"/>
    </row>
    <row r="82814" spans="4:15">
      <c r="D82814"/>
      <c r="E82814"/>
      <c r="F82814"/>
      <c r="G82814"/>
      <c r="H82814"/>
      <c r="I82814"/>
      <c r="J82814"/>
      <c r="K82814"/>
      <c r="L82814"/>
      <c r="M82814"/>
      <c r="N82814"/>
      <c r="O82814"/>
    </row>
    <row r="82815" spans="4:15">
      <c r="D82815"/>
      <c r="E82815"/>
      <c r="F82815"/>
      <c r="G82815"/>
      <c r="H82815"/>
      <c r="I82815"/>
      <c r="J82815"/>
      <c r="K82815"/>
      <c r="L82815"/>
      <c r="M82815"/>
      <c r="N82815"/>
      <c r="O82815"/>
    </row>
    <row r="82816" spans="4:15">
      <c r="D82816"/>
      <c r="E82816"/>
      <c r="F82816"/>
      <c r="G82816"/>
      <c r="H82816"/>
      <c r="I82816"/>
      <c r="J82816"/>
      <c r="K82816"/>
      <c r="L82816"/>
      <c r="M82816"/>
      <c r="N82816"/>
      <c r="O82816"/>
    </row>
    <row r="82817" spans="4:15">
      <c r="D82817"/>
      <c r="E82817"/>
      <c r="F82817"/>
      <c r="G82817"/>
      <c r="H82817"/>
      <c r="I82817"/>
      <c r="J82817"/>
      <c r="K82817"/>
      <c r="L82817"/>
      <c r="M82817"/>
      <c r="N82817"/>
      <c r="O82817"/>
    </row>
    <row r="82818" spans="4:15">
      <c r="D82818"/>
      <c r="E82818"/>
      <c r="F82818"/>
      <c r="G82818"/>
      <c r="H82818"/>
      <c r="I82818"/>
      <c r="J82818"/>
      <c r="K82818"/>
      <c r="L82818"/>
      <c r="M82818"/>
      <c r="N82818"/>
      <c r="O82818"/>
    </row>
    <row r="82819" spans="4:15">
      <c r="D82819"/>
      <c r="E82819"/>
      <c r="F82819"/>
      <c r="G82819"/>
      <c r="H82819"/>
      <c r="I82819"/>
      <c r="J82819"/>
      <c r="K82819"/>
      <c r="L82819"/>
      <c r="M82819"/>
      <c r="N82819"/>
      <c r="O82819"/>
    </row>
    <row r="82820" spans="4:15">
      <c r="D82820"/>
      <c r="E82820"/>
      <c r="F82820"/>
      <c r="G82820"/>
      <c r="H82820"/>
      <c r="I82820"/>
      <c r="J82820"/>
      <c r="K82820"/>
      <c r="L82820"/>
      <c r="M82820"/>
      <c r="N82820"/>
      <c r="O82820"/>
    </row>
    <row r="82821" spans="4:15">
      <c r="D82821"/>
      <c r="E82821"/>
      <c r="F82821"/>
      <c r="G82821"/>
      <c r="H82821"/>
      <c r="I82821"/>
      <c r="J82821"/>
      <c r="K82821"/>
      <c r="L82821"/>
      <c r="M82821"/>
      <c r="N82821"/>
      <c r="O82821"/>
    </row>
    <row r="82822" spans="4:15">
      <c r="D82822"/>
      <c r="E82822"/>
      <c r="F82822"/>
      <c r="G82822"/>
      <c r="H82822"/>
      <c r="I82822"/>
      <c r="J82822"/>
      <c r="K82822"/>
      <c r="L82822"/>
      <c r="M82822"/>
      <c r="N82822"/>
      <c r="O82822"/>
    </row>
    <row r="82823" spans="4:15">
      <c r="D82823"/>
      <c r="E82823"/>
      <c r="F82823"/>
      <c r="G82823"/>
      <c r="H82823"/>
      <c r="I82823"/>
      <c r="J82823"/>
      <c r="K82823"/>
      <c r="L82823"/>
      <c r="M82823"/>
      <c r="N82823"/>
      <c r="O82823"/>
    </row>
    <row r="82824" spans="4:15">
      <c r="D82824"/>
      <c r="E82824"/>
      <c r="F82824"/>
      <c r="G82824"/>
      <c r="H82824"/>
      <c r="I82824"/>
      <c r="J82824"/>
      <c r="K82824"/>
      <c r="L82824"/>
      <c r="M82824"/>
      <c r="N82824"/>
      <c r="O82824"/>
    </row>
    <row r="82825" spans="4:15">
      <c r="D82825"/>
      <c r="E82825"/>
      <c r="F82825"/>
      <c r="G82825"/>
      <c r="H82825"/>
      <c r="I82825"/>
      <c r="J82825"/>
      <c r="K82825"/>
      <c r="L82825"/>
      <c r="M82825"/>
      <c r="N82825"/>
      <c r="O82825"/>
    </row>
    <row r="82826" spans="4:15">
      <c r="D82826"/>
      <c r="E82826"/>
      <c r="F82826"/>
      <c r="G82826"/>
      <c r="H82826"/>
      <c r="I82826"/>
      <c r="J82826"/>
      <c r="K82826"/>
      <c r="L82826"/>
      <c r="M82826"/>
      <c r="N82826"/>
      <c r="O82826"/>
    </row>
    <row r="82827" spans="4:15">
      <c r="D82827"/>
      <c r="E82827"/>
      <c r="F82827"/>
      <c r="G82827"/>
      <c r="H82827"/>
      <c r="I82827"/>
      <c r="J82827"/>
      <c r="K82827"/>
      <c r="L82827"/>
      <c r="M82827"/>
      <c r="N82827"/>
      <c r="O82827"/>
    </row>
    <row r="82828" spans="4:15">
      <c r="D82828"/>
      <c r="E82828"/>
      <c r="F82828"/>
      <c r="G82828"/>
      <c r="H82828"/>
      <c r="I82828"/>
      <c r="J82828"/>
      <c r="K82828"/>
      <c r="L82828"/>
      <c r="M82828"/>
      <c r="N82828"/>
      <c r="O82828"/>
    </row>
    <row r="82829" spans="4:15">
      <c r="D82829"/>
      <c r="E82829"/>
      <c r="F82829"/>
      <c r="G82829"/>
      <c r="H82829"/>
      <c r="I82829"/>
      <c r="J82829"/>
      <c r="K82829"/>
      <c r="L82829"/>
      <c r="M82829"/>
      <c r="N82829"/>
      <c r="O82829"/>
    </row>
    <row r="82830" spans="4:15">
      <c r="D82830"/>
      <c r="E82830"/>
      <c r="F82830"/>
      <c r="G82830"/>
      <c r="H82830"/>
      <c r="I82830"/>
      <c r="J82830"/>
      <c r="K82830"/>
      <c r="L82830"/>
      <c r="M82830"/>
      <c r="N82830"/>
      <c r="O82830"/>
    </row>
    <row r="82831" spans="4:15">
      <c r="D82831"/>
      <c r="E82831"/>
      <c r="F82831"/>
      <c r="G82831"/>
      <c r="H82831"/>
      <c r="I82831"/>
      <c r="J82831"/>
      <c r="K82831"/>
      <c r="L82831"/>
      <c r="M82831"/>
      <c r="N82831"/>
      <c r="O82831"/>
    </row>
    <row r="82832" spans="4:15">
      <c r="D82832"/>
      <c r="E82832"/>
      <c r="F82832"/>
      <c r="G82832"/>
      <c r="H82832"/>
      <c r="I82832"/>
      <c r="J82832"/>
      <c r="K82832"/>
      <c r="L82832"/>
      <c r="M82832"/>
      <c r="N82832"/>
      <c r="O82832"/>
    </row>
    <row r="82833" spans="4:15">
      <c r="D82833"/>
      <c r="E82833"/>
      <c r="F82833"/>
      <c r="G82833"/>
      <c r="H82833"/>
      <c r="I82833"/>
      <c r="J82833"/>
      <c r="K82833"/>
      <c r="L82833"/>
      <c r="M82833"/>
      <c r="N82833"/>
      <c r="O82833"/>
    </row>
    <row r="82834" spans="4:15">
      <c r="D82834"/>
      <c r="E82834"/>
      <c r="F82834"/>
      <c r="G82834"/>
      <c r="H82834"/>
      <c r="I82834"/>
      <c r="J82834"/>
      <c r="K82834"/>
      <c r="L82834"/>
      <c r="M82834"/>
      <c r="N82834"/>
      <c r="O82834"/>
    </row>
    <row r="82835" spans="4:15">
      <c r="D82835"/>
      <c r="E82835"/>
      <c r="F82835"/>
      <c r="G82835"/>
      <c r="H82835"/>
      <c r="I82835"/>
      <c r="J82835"/>
      <c r="K82835"/>
      <c r="L82835"/>
      <c r="M82835"/>
      <c r="N82835"/>
      <c r="O82835"/>
    </row>
    <row r="82836" spans="4:15">
      <c r="D82836"/>
      <c r="E82836"/>
      <c r="F82836"/>
      <c r="G82836"/>
      <c r="H82836"/>
      <c r="I82836"/>
      <c r="J82836"/>
      <c r="K82836"/>
      <c r="L82836"/>
      <c r="M82836"/>
      <c r="N82836"/>
      <c r="O82836"/>
    </row>
    <row r="82837" spans="4:15">
      <c r="D82837"/>
      <c r="E82837"/>
      <c r="F82837"/>
      <c r="G82837"/>
      <c r="H82837"/>
      <c r="I82837"/>
      <c r="J82837"/>
      <c r="K82837"/>
      <c r="L82837"/>
      <c r="M82837"/>
      <c r="N82837"/>
      <c r="O82837"/>
    </row>
    <row r="82838" spans="4:15">
      <c r="D82838"/>
      <c r="E82838"/>
      <c r="F82838"/>
      <c r="G82838"/>
      <c r="H82838"/>
      <c r="I82838"/>
      <c r="J82838"/>
      <c r="K82838"/>
      <c r="L82838"/>
      <c r="M82838"/>
      <c r="N82838"/>
      <c r="O82838"/>
    </row>
    <row r="82839" spans="4:15">
      <c r="D82839"/>
      <c r="E82839"/>
      <c r="F82839"/>
      <c r="G82839"/>
      <c r="H82839"/>
      <c r="I82839"/>
      <c r="J82839"/>
      <c r="K82839"/>
      <c r="L82839"/>
      <c r="M82839"/>
      <c r="N82839"/>
      <c r="O82839"/>
    </row>
    <row r="82840" spans="4:15">
      <c r="D82840"/>
      <c r="E82840"/>
      <c r="F82840"/>
      <c r="G82840"/>
      <c r="H82840"/>
      <c r="I82840"/>
      <c r="J82840"/>
      <c r="K82840"/>
      <c r="L82840"/>
      <c r="M82840"/>
      <c r="N82840"/>
      <c r="O82840"/>
    </row>
    <row r="82841" spans="4:15">
      <c r="D82841"/>
      <c r="E82841"/>
      <c r="F82841"/>
      <c r="G82841"/>
      <c r="H82841"/>
      <c r="I82841"/>
      <c r="J82841"/>
      <c r="K82841"/>
      <c r="L82841"/>
      <c r="M82841"/>
      <c r="N82841"/>
      <c r="O82841"/>
    </row>
    <row r="82842" spans="4:15">
      <c r="D82842"/>
      <c r="E82842"/>
      <c r="F82842"/>
      <c r="G82842"/>
      <c r="H82842"/>
      <c r="I82842"/>
      <c r="J82842"/>
      <c r="K82842"/>
      <c r="L82842"/>
      <c r="M82842"/>
      <c r="N82842"/>
      <c r="O82842"/>
    </row>
    <row r="82843" spans="4:15">
      <c r="D82843"/>
      <c r="E82843"/>
      <c r="F82843"/>
      <c r="G82843"/>
      <c r="H82843"/>
      <c r="I82843"/>
      <c r="J82843"/>
      <c r="K82843"/>
      <c r="L82843"/>
      <c r="M82843"/>
      <c r="N82843"/>
      <c r="O82843"/>
    </row>
    <row r="82844" spans="4:15">
      <c r="D82844"/>
      <c r="E82844"/>
      <c r="F82844"/>
      <c r="G82844"/>
      <c r="H82844"/>
      <c r="I82844"/>
      <c r="J82844"/>
      <c r="K82844"/>
      <c r="L82844"/>
      <c r="M82844"/>
      <c r="N82844"/>
      <c r="O82844"/>
    </row>
    <row r="82845" spans="4:15">
      <c r="D82845"/>
      <c r="E82845"/>
      <c r="F82845"/>
      <c r="G82845"/>
      <c r="H82845"/>
      <c r="I82845"/>
      <c r="J82845"/>
      <c r="K82845"/>
      <c r="L82845"/>
      <c r="M82845"/>
      <c r="N82845"/>
      <c r="O82845"/>
    </row>
    <row r="82846" spans="4:15">
      <c r="D82846"/>
      <c r="E82846"/>
      <c r="F82846"/>
      <c r="G82846"/>
      <c r="H82846"/>
      <c r="I82846"/>
      <c r="J82846"/>
      <c r="K82846"/>
      <c r="L82846"/>
      <c r="M82846"/>
      <c r="N82846"/>
      <c r="O82846"/>
    </row>
    <row r="82847" spans="4:15">
      <c r="D82847"/>
      <c r="E82847"/>
      <c r="F82847"/>
      <c r="G82847"/>
      <c r="H82847"/>
      <c r="I82847"/>
      <c r="J82847"/>
      <c r="K82847"/>
      <c r="L82847"/>
      <c r="M82847"/>
      <c r="N82847"/>
      <c r="O82847"/>
    </row>
    <row r="82848" spans="4:15">
      <c r="D82848"/>
      <c r="E82848"/>
      <c r="F82848"/>
      <c r="G82848"/>
      <c r="H82848"/>
      <c r="I82848"/>
      <c r="J82848"/>
      <c r="K82848"/>
      <c r="L82848"/>
      <c r="M82848"/>
      <c r="N82848"/>
      <c r="O82848"/>
    </row>
    <row r="82849" spans="4:15">
      <c r="D82849"/>
      <c r="E82849"/>
      <c r="F82849"/>
      <c r="G82849"/>
      <c r="H82849"/>
      <c r="I82849"/>
      <c r="J82849"/>
      <c r="K82849"/>
      <c r="L82849"/>
      <c r="M82849"/>
      <c r="N82849"/>
      <c r="O82849"/>
    </row>
    <row r="82850" spans="4:15">
      <c r="D82850"/>
      <c r="E82850"/>
      <c r="F82850"/>
      <c r="G82850"/>
      <c r="H82850"/>
      <c r="I82850"/>
      <c r="J82850"/>
      <c r="K82850"/>
      <c r="L82850"/>
      <c r="M82850"/>
      <c r="N82850"/>
      <c r="O82850"/>
    </row>
    <row r="82851" spans="4:15">
      <c r="D82851"/>
      <c r="E82851"/>
      <c r="F82851"/>
      <c r="G82851"/>
      <c r="H82851"/>
      <c r="I82851"/>
      <c r="J82851"/>
      <c r="K82851"/>
      <c r="L82851"/>
      <c r="M82851"/>
      <c r="N82851"/>
      <c r="O82851"/>
    </row>
    <row r="82852" spans="4:15">
      <c r="D82852"/>
      <c r="E82852"/>
      <c r="F82852"/>
      <c r="G82852"/>
      <c r="H82852"/>
      <c r="I82852"/>
      <c r="J82852"/>
      <c r="K82852"/>
      <c r="L82852"/>
      <c r="M82852"/>
      <c r="N82852"/>
      <c r="O82852"/>
    </row>
    <row r="82853" spans="4:15">
      <c r="D82853"/>
      <c r="E82853"/>
      <c r="F82853"/>
      <c r="G82853"/>
      <c r="H82853"/>
      <c r="I82853"/>
      <c r="J82853"/>
      <c r="K82853"/>
      <c r="L82853"/>
      <c r="M82853"/>
      <c r="N82853"/>
      <c r="O82853"/>
    </row>
    <row r="82854" spans="4:15">
      <c r="D82854"/>
      <c r="E82854"/>
      <c r="F82854"/>
      <c r="G82854"/>
      <c r="H82854"/>
      <c r="I82854"/>
      <c r="J82854"/>
      <c r="K82854"/>
      <c r="L82854"/>
      <c r="M82854"/>
      <c r="N82854"/>
      <c r="O82854"/>
    </row>
    <row r="82855" spans="4:15">
      <c r="D82855"/>
      <c r="E82855"/>
      <c r="F82855"/>
      <c r="G82855"/>
      <c r="H82855"/>
      <c r="I82855"/>
      <c r="J82855"/>
      <c r="K82855"/>
      <c r="L82855"/>
      <c r="M82855"/>
      <c r="N82855"/>
      <c r="O82855"/>
    </row>
    <row r="82856" spans="4:15">
      <c r="D82856"/>
      <c r="E82856"/>
      <c r="F82856"/>
      <c r="G82856"/>
      <c r="H82856"/>
      <c r="I82856"/>
      <c r="J82856"/>
      <c r="K82856"/>
      <c r="L82856"/>
      <c r="M82856"/>
      <c r="N82856"/>
      <c r="O82856"/>
    </row>
    <row r="82857" spans="4:15">
      <c r="D82857"/>
      <c r="E82857"/>
      <c r="F82857"/>
      <c r="G82857"/>
      <c r="H82857"/>
      <c r="I82857"/>
      <c r="J82857"/>
      <c r="K82857"/>
      <c r="L82857"/>
      <c r="M82857"/>
      <c r="N82857"/>
      <c r="O82857"/>
    </row>
    <row r="82858" spans="4:15">
      <c r="D82858"/>
      <c r="E82858"/>
      <c r="F82858"/>
      <c r="G82858"/>
      <c r="H82858"/>
      <c r="I82858"/>
      <c r="J82858"/>
      <c r="K82858"/>
      <c r="L82858"/>
      <c r="M82858"/>
      <c r="N82858"/>
      <c r="O82858"/>
    </row>
    <row r="82859" spans="4:15">
      <c r="D82859"/>
      <c r="E82859"/>
      <c r="F82859"/>
      <c r="G82859"/>
      <c r="H82859"/>
      <c r="I82859"/>
      <c r="J82859"/>
      <c r="K82859"/>
      <c r="L82859"/>
      <c r="M82859"/>
      <c r="N82859"/>
      <c r="O82859"/>
    </row>
    <row r="82860" spans="4:15">
      <c r="D82860"/>
      <c r="E82860"/>
      <c r="F82860"/>
      <c r="G82860"/>
      <c r="H82860"/>
      <c r="I82860"/>
      <c r="J82860"/>
      <c r="K82860"/>
      <c r="L82860"/>
      <c r="M82860"/>
      <c r="N82860"/>
      <c r="O82860"/>
    </row>
    <row r="82861" spans="4:15">
      <c r="D82861"/>
      <c r="E82861"/>
      <c r="F82861"/>
      <c r="G82861"/>
      <c r="H82861"/>
      <c r="I82861"/>
      <c r="J82861"/>
      <c r="K82861"/>
      <c r="L82861"/>
      <c r="M82861"/>
      <c r="N82861"/>
      <c r="O82861"/>
    </row>
    <row r="82862" spans="4:15">
      <c r="D82862"/>
      <c r="E82862"/>
      <c r="F82862"/>
      <c r="G82862"/>
      <c r="H82862"/>
      <c r="I82862"/>
      <c r="J82862"/>
      <c r="K82862"/>
      <c r="L82862"/>
      <c r="M82862"/>
      <c r="N82862"/>
      <c r="O82862"/>
    </row>
    <row r="82863" spans="4:15">
      <c r="D82863"/>
      <c r="E82863"/>
      <c r="F82863"/>
      <c r="G82863"/>
      <c r="H82863"/>
      <c r="I82863"/>
      <c r="J82863"/>
      <c r="K82863"/>
      <c r="L82863"/>
      <c r="M82863"/>
      <c r="N82863"/>
      <c r="O82863"/>
    </row>
    <row r="82864" spans="4:15">
      <c r="D82864"/>
      <c r="E82864"/>
      <c r="F82864"/>
      <c r="G82864"/>
      <c r="H82864"/>
      <c r="I82864"/>
      <c r="J82864"/>
      <c r="K82864"/>
      <c r="L82864"/>
      <c r="M82864"/>
      <c r="N82864"/>
      <c r="O82864"/>
    </row>
    <row r="82865" spans="4:15">
      <c r="D82865"/>
      <c r="E82865"/>
      <c r="F82865"/>
      <c r="G82865"/>
      <c r="H82865"/>
      <c r="I82865"/>
      <c r="J82865"/>
      <c r="K82865"/>
      <c r="L82865"/>
      <c r="M82865"/>
      <c r="N82865"/>
      <c r="O82865"/>
    </row>
    <row r="82866" spans="4:15">
      <c r="D82866"/>
      <c r="E82866"/>
      <c r="F82866"/>
      <c r="G82866"/>
      <c r="H82866"/>
      <c r="I82866"/>
      <c r="J82866"/>
      <c r="K82866"/>
      <c r="L82866"/>
      <c r="M82866"/>
      <c r="N82866"/>
      <c r="O82866"/>
    </row>
    <row r="82867" spans="4:15">
      <c r="D82867"/>
      <c r="E82867"/>
      <c r="F82867"/>
      <c r="G82867"/>
      <c r="H82867"/>
      <c r="I82867"/>
      <c r="J82867"/>
      <c r="K82867"/>
      <c r="L82867"/>
      <c r="M82867"/>
      <c r="N82867"/>
      <c r="O82867"/>
    </row>
    <row r="82868" spans="4:15">
      <c r="D82868"/>
      <c r="E82868"/>
      <c r="F82868"/>
      <c r="G82868"/>
      <c r="H82868"/>
      <c r="I82868"/>
      <c r="J82868"/>
      <c r="K82868"/>
      <c r="L82868"/>
      <c r="M82868"/>
      <c r="N82868"/>
      <c r="O82868"/>
    </row>
    <row r="82869" spans="4:15">
      <c r="D82869"/>
      <c r="E82869"/>
      <c r="F82869"/>
      <c r="G82869"/>
      <c r="H82869"/>
      <c r="I82869"/>
      <c r="J82869"/>
      <c r="K82869"/>
      <c r="L82869"/>
      <c r="M82869"/>
      <c r="N82869"/>
      <c r="O82869"/>
    </row>
    <row r="82870" spans="4:15">
      <c r="D82870"/>
      <c r="E82870"/>
      <c r="F82870"/>
      <c r="G82870"/>
      <c r="H82870"/>
      <c r="I82870"/>
      <c r="J82870"/>
      <c r="K82870"/>
      <c r="L82870"/>
      <c r="M82870"/>
      <c r="N82870"/>
      <c r="O82870"/>
    </row>
    <row r="82871" spans="4:15">
      <c r="D82871"/>
      <c r="E82871"/>
      <c r="F82871"/>
      <c r="G82871"/>
      <c r="H82871"/>
      <c r="I82871"/>
      <c r="J82871"/>
      <c r="K82871"/>
      <c r="L82871"/>
      <c r="M82871"/>
      <c r="N82871"/>
      <c r="O82871"/>
    </row>
    <row r="82872" spans="4:15">
      <c r="D82872"/>
      <c r="E82872"/>
      <c r="F82872"/>
      <c r="G82872"/>
      <c r="H82872"/>
      <c r="I82872"/>
      <c r="J82872"/>
      <c r="K82872"/>
      <c r="L82872"/>
      <c r="M82872"/>
      <c r="N82872"/>
      <c r="O82872"/>
    </row>
    <row r="82873" spans="4:15">
      <c r="D82873"/>
      <c r="E82873"/>
      <c r="F82873"/>
      <c r="G82873"/>
      <c r="H82873"/>
      <c r="I82873"/>
      <c r="J82873"/>
      <c r="K82873"/>
      <c r="L82873"/>
      <c r="M82873"/>
      <c r="N82873"/>
      <c r="O82873"/>
    </row>
    <row r="82874" spans="4:15">
      <c r="D82874"/>
      <c r="E82874"/>
      <c r="F82874"/>
      <c r="G82874"/>
      <c r="H82874"/>
      <c r="I82874"/>
      <c r="J82874"/>
      <c r="K82874"/>
      <c r="L82874"/>
      <c r="M82874"/>
      <c r="N82874"/>
      <c r="O82874"/>
    </row>
    <row r="82875" spans="4:15">
      <c r="D82875"/>
      <c r="E82875"/>
      <c r="F82875"/>
      <c r="G82875"/>
      <c r="H82875"/>
      <c r="I82875"/>
      <c r="J82875"/>
      <c r="K82875"/>
      <c r="L82875"/>
      <c r="M82875"/>
      <c r="N82875"/>
      <c r="O82875"/>
    </row>
    <row r="82876" spans="4:15">
      <c r="D82876"/>
      <c r="E82876"/>
      <c r="F82876"/>
      <c r="G82876"/>
      <c r="H82876"/>
      <c r="I82876"/>
      <c r="J82876"/>
      <c r="K82876"/>
      <c r="L82876"/>
      <c r="M82876"/>
      <c r="N82876"/>
      <c r="O82876"/>
    </row>
    <row r="82877" spans="4:15">
      <c r="D82877"/>
      <c r="E82877"/>
      <c r="F82877"/>
      <c r="G82877"/>
      <c r="H82877"/>
      <c r="I82877"/>
      <c r="J82877"/>
      <c r="K82877"/>
      <c r="L82877"/>
      <c r="M82877"/>
      <c r="N82877"/>
      <c r="O82877"/>
    </row>
    <row r="82878" spans="4:15">
      <c r="D82878"/>
      <c r="E82878"/>
      <c r="F82878"/>
      <c r="G82878"/>
      <c r="H82878"/>
      <c r="I82878"/>
      <c r="J82878"/>
      <c r="K82878"/>
      <c r="L82878"/>
      <c r="M82878"/>
      <c r="N82878"/>
      <c r="O82878"/>
    </row>
    <row r="82879" spans="4:15">
      <c r="D82879"/>
      <c r="E82879"/>
      <c r="F82879"/>
      <c r="G82879"/>
      <c r="H82879"/>
      <c r="I82879"/>
      <c r="J82879"/>
      <c r="K82879"/>
      <c r="L82879"/>
      <c r="M82879"/>
      <c r="N82879"/>
      <c r="O82879"/>
    </row>
    <row r="82880" spans="4:15">
      <c r="D82880"/>
      <c r="E82880"/>
      <c r="F82880"/>
      <c r="G82880"/>
      <c r="H82880"/>
      <c r="I82880"/>
      <c r="J82880"/>
      <c r="K82880"/>
      <c r="L82880"/>
      <c r="M82880"/>
      <c r="N82880"/>
      <c r="O82880"/>
    </row>
    <row r="82881" spans="4:15">
      <c r="D82881"/>
      <c r="E82881"/>
      <c r="F82881"/>
      <c r="G82881"/>
      <c r="H82881"/>
      <c r="I82881"/>
      <c r="J82881"/>
      <c r="K82881"/>
      <c r="L82881"/>
      <c r="M82881"/>
      <c r="N82881"/>
      <c r="O82881"/>
    </row>
    <row r="82882" spans="4:15">
      <c r="D82882"/>
      <c r="E82882"/>
      <c r="F82882"/>
      <c r="G82882"/>
      <c r="H82882"/>
      <c r="I82882"/>
      <c r="J82882"/>
      <c r="K82882"/>
      <c r="L82882"/>
      <c r="M82882"/>
      <c r="N82882"/>
      <c r="O82882"/>
    </row>
    <row r="82883" spans="4:15">
      <c r="D82883"/>
      <c r="E82883"/>
      <c r="F82883"/>
      <c r="G82883"/>
      <c r="H82883"/>
      <c r="I82883"/>
      <c r="J82883"/>
      <c r="K82883"/>
      <c r="L82883"/>
      <c r="M82883"/>
      <c r="N82883"/>
      <c r="O82883"/>
    </row>
    <row r="82884" spans="4:15">
      <c r="D82884"/>
      <c r="E82884"/>
      <c r="F82884"/>
      <c r="G82884"/>
      <c r="H82884"/>
      <c r="I82884"/>
      <c r="J82884"/>
      <c r="K82884"/>
      <c r="L82884"/>
      <c r="M82884"/>
      <c r="N82884"/>
      <c r="O82884"/>
    </row>
    <row r="82885" spans="4:15">
      <c r="D82885"/>
      <c r="E82885"/>
      <c r="F82885"/>
      <c r="G82885"/>
      <c r="H82885"/>
      <c r="I82885"/>
      <c r="J82885"/>
      <c r="K82885"/>
      <c r="L82885"/>
      <c r="M82885"/>
      <c r="N82885"/>
      <c r="O82885"/>
    </row>
    <row r="82886" spans="4:15">
      <c r="D82886"/>
      <c r="E82886"/>
      <c r="F82886"/>
      <c r="G82886"/>
      <c r="H82886"/>
      <c r="I82886"/>
      <c r="J82886"/>
      <c r="K82886"/>
      <c r="L82886"/>
      <c r="M82886"/>
      <c r="N82886"/>
      <c r="O82886"/>
    </row>
    <row r="82887" spans="4:15">
      <c r="D82887"/>
      <c r="E82887"/>
      <c r="F82887"/>
      <c r="G82887"/>
      <c r="H82887"/>
      <c r="I82887"/>
      <c r="J82887"/>
      <c r="K82887"/>
      <c r="L82887"/>
      <c r="M82887"/>
      <c r="N82887"/>
      <c r="O82887"/>
    </row>
    <row r="82888" spans="4:15">
      <c r="D82888"/>
      <c r="E82888"/>
      <c r="F82888"/>
      <c r="G82888"/>
      <c r="H82888"/>
      <c r="I82888"/>
      <c r="J82888"/>
      <c r="K82888"/>
      <c r="L82888"/>
      <c r="M82888"/>
      <c r="N82888"/>
      <c r="O82888"/>
    </row>
    <row r="82889" spans="4:15">
      <c r="D82889"/>
      <c r="E82889"/>
      <c r="F82889"/>
      <c r="G82889"/>
      <c r="H82889"/>
      <c r="I82889"/>
      <c r="J82889"/>
      <c r="K82889"/>
      <c r="L82889"/>
      <c r="M82889"/>
      <c r="N82889"/>
      <c r="O82889"/>
    </row>
    <row r="82890" spans="4:15">
      <c r="D82890"/>
      <c r="E82890"/>
      <c r="F82890"/>
      <c r="G82890"/>
      <c r="H82890"/>
      <c r="I82890"/>
      <c r="J82890"/>
      <c r="K82890"/>
      <c r="L82890"/>
      <c r="M82890"/>
      <c r="N82890"/>
      <c r="O82890"/>
    </row>
    <row r="82891" spans="4:15">
      <c r="D82891"/>
      <c r="E82891"/>
      <c r="F82891"/>
      <c r="G82891"/>
      <c r="H82891"/>
      <c r="I82891"/>
      <c r="J82891"/>
      <c r="K82891"/>
      <c r="L82891"/>
      <c r="M82891"/>
      <c r="N82891"/>
      <c r="O82891"/>
    </row>
    <row r="82892" spans="4:15">
      <c r="D82892"/>
      <c r="E82892"/>
      <c r="F82892"/>
      <c r="G82892"/>
      <c r="H82892"/>
      <c r="I82892"/>
      <c r="J82892"/>
      <c r="K82892"/>
      <c r="L82892"/>
      <c r="M82892"/>
      <c r="N82892"/>
      <c r="O82892"/>
    </row>
    <row r="82893" spans="4:15">
      <c r="D82893"/>
      <c r="E82893"/>
      <c r="F82893"/>
      <c r="G82893"/>
      <c r="H82893"/>
      <c r="I82893"/>
      <c r="J82893"/>
      <c r="K82893"/>
      <c r="L82893"/>
      <c r="M82893"/>
      <c r="N82893"/>
      <c r="O82893"/>
    </row>
    <row r="82894" spans="4:15">
      <c r="D82894"/>
      <c r="E82894"/>
      <c r="F82894"/>
      <c r="G82894"/>
      <c r="H82894"/>
      <c r="I82894"/>
      <c r="J82894"/>
      <c r="K82894"/>
      <c r="L82894"/>
      <c r="M82894"/>
      <c r="N82894"/>
      <c r="O82894"/>
    </row>
    <row r="82895" spans="4:15">
      <c r="D82895"/>
      <c r="E82895"/>
      <c r="F82895"/>
      <c r="G82895"/>
      <c r="H82895"/>
      <c r="I82895"/>
      <c r="J82895"/>
      <c r="K82895"/>
      <c r="L82895"/>
      <c r="M82895"/>
      <c r="N82895"/>
      <c r="O82895"/>
    </row>
    <row r="82896" spans="4:15">
      <c r="D82896"/>
      <c r="E82896"/>
      <c r="F82896"/>
      <c r="G82896"/>
      <c r="H82896"/>
      <c r="I82896"/>
      <c r="J82896"/>
      <c r="K82896"/>
      <c r="L82896"/>
      <c r="M82896"/>
      <c r="N82896"/>
      <c r="O82896"/>
    </row>
    <row r="82897" spans="4:15">
      <c r="D82897"/>
      <c r="E82897"/>
      <c r="F82897"/>
      <c r="G82897"/>
      <c r="H82897"/>
      <c r="I82897"/>
      <c r="J82897"/>
      <c r="K82897"/>
      <c r="L82897"/>
      <c r="M82897"/>
      <c r="N82897"/>
      <c r="O82897"/>
    </row>
    <row r="82898" spans="4:15">
      <c r="D82898"/>
      <c r="E82898"/>
      <c r="F82898"/>
      <c r="G82898"/>
      <c r="H82898"/>
      <c r="I82898"/>
      <c r="J82898"/>
      <c r="K82898"/>
      <c r="L82898"/>
      <c r="M82898"/>
      <c r="N82898"/>
      <c r="O82898"/>
    </row>
    <row r="82899" spans="4:15">
      <c r="D82899"/>
      <c r="E82899"/>
      <c r="F82899"/>
      <c r="G82899"/>
      <c r="H82899"/>
      <c r="I82899"/>
      <c r="J82899"/>
      <c r="K82899"/>
      <c r="L82899"/>
      <c r="M82899"/>
      <c r="N82899"/>
      <c r="O82899"/>
    </row>
    <row r="82900" spans="4:15">
      <c r="D82900"/>
      <c r="E82900"/>
      <c r="F82900"/>
      <c r="G82900"/>
      <c r="H82900"/>
      <c r="I82900"/>
      <c r="J82900"/>
      <c r="K82900"/>
      <c r="L82900"/>
      <c r="M82900"/>
      <c r="N82900"/>
      <c r="O82900"/>
    </row>
    <row r="82901" spans="4:15">
      <c r="D82901"/>
      <c r="E82901"/>
      <c r="F82901"/>
      <c r="G82901"/>
      <c r="H82901"/>
      <c r="I82901"/>
      <c r="J82901"/>
      <c r="K82901"/>
      <c r="L82901"/>
      <c r="M82901"/>
      <c r="N82901"/>
      <c r="O82901"/>
    </row>
    <row r="82902" spans="4:15">
      <c r="D82902"/>
      <c r="E82902"/>
      <c r="F82902"/>
      <c r="G82902"/>
      <c r="H82902"/>
      <c r="I82902"/>
      <c r="J82902"/>
      <c r="K82902"/>
      <c r="L82902"/>
      <c r="M82902"/>
      <c r="N82902"/>
      <c r="O82902"/>
    </row>
    <row r="82903" spans="4:15">
      <c r="D82903"/>
      <c r="E82903"/>
      <c r="F82903"/>
      <c r="G82903"/>
      <c r="H82903"/>
      <c r="I82903"/>
      <c r="J82903"/>
      <c r="K82903"/>
      <c r="L82903"/>
      <c r="M82903"/>
      <c r="N82903"/>
      <c r="O82903"/>
    </row>
    <row r="82904" spans="4:15">
      <c r="D82904"/>
      <c r="E82904"/>
      <c r="F82904"/>
      <c r="G82904"/>
      <c r="H82904"/>
      <c r="I82904"/>
      <c r="J82904"/>
      <c r="K82904"/>
      <c r="L82904"/>
      <c r="M82904"/>
      <c r="N82904"/>
      <c r="O82904"/>
    </row>
    <row r="82905" spans="4:15">
      <c r="D82905"/>
      <c r="E82905"/>
      <c r="F82905"/>
      <c r="G82905"/>
      <c r="H82905"/>
      <c r="I82905"/>
      <c r="J82905"/>
      <c r="K82905"/>
      <c r="L82905"/>
      <c r="M82905"/>
      <c r="N82905"/>
      <c r="O82905"/>
    </row>
    <row r="82906" spans="4:15">
      <c r="D82906"/>
      <c r="E82906"/>
      <c r="F82906"/>
      <c r="G82906"/>
      <c r="H82906"/>
      <c r="I82906"/>
      <c r="J82906"/>
      <c r="K82906"/>
      <c r="L82906"/>
      <c r="M82906"/>
      <c r="N82906"/>
      <c r="O82906"/>
    </row>
    <row r="82907" spans="4:15">
      <c r="D82907"/>
      <c r="E82907"/>
      <c r="F82907"/>
      <c r="G82907"/>
      <c r="H82907"/>
      <c r="I82907"/>
      <c r="J82907"/>
      <c r="K82907"/>
      <c r="L82907"/>
      <c r="M82907"/>
      <c r="N82907"/>
      <c r="O82907"/>
    </row>
    <row r="82908" spans="4:15">
      <c r="D82908"/>
      <c r="E82908"/>
      <c r="F82908"/>
      <c r="G82908"/>
      <c r="H82908"/>
      <c r="I82908"/>
      <c r="J82908"/>
      <c r="K82908"/>
      <c r="L82908"/>
      <c r="M82908"/>
      <c r="N82908"/>
      <c r="O82908"/>
    </row>
    <row r="82909" spans="4:15">
      <c r="D82909"/>
      <c r="E82909"/>
      <c r="F82909"/>
      <c r="G82909"/>
      <c r="H82909"/>
      <c r="I82909"/>
      <c r="J82909"/>
      <c r="K82909"/>
      <c r="L82909"/>
      <c r="M82909"/>
      <c r="N82909"/>
      <c r="O82909"/>
    </row>
    <row r="82910" spans="4:15">
      <c r="D82910"/>
      <c r="E82910"/>
      <c r="F82910"/>
      <c r="G82910"/>
      <c r="H82910"/>
      <c r="I82910"/>
      <c r="J82910"/>
      <c r="K82910"/>
      <c r="L82910"/>
      <c r="M82910"/>
      <c r="N82910"/>
      <c r="O82910"/>
    </row>
    <row r="82911" spans="4:15">
      <c r="D82911"/>
      <c r="E82911"/>
      <c r="F82911"/>
      <c r="G82911"/>
      <c r="H82911"/>
      <c r="I82911"/>
      <c r="J82911"/>
      <c r="K82911"/>
      <c r="L82911"/>
      <c r="M82911"/>
      <c r="N82911"/>
      <c r="O82911"/>
    </row>
    <row r="82912" spans="4:15">
      <c r="D82912"/>
      <c r="E82912"/>
      <c r="F82912"/>
      <c r="G82912"/>
      <c r="H82912"/>
      <c r="I82912"/>
      <c r="J82912"/>
      <c r="K82912"/>
      <c r="L82912"/>
      <c r="M82912"/>
      <c r="N82912"/>
      <c r="O82912"/>
    </row>
    <row r="82913" spans="4:15">
      <c r="D82913"/>
      <c r="E82913"/>
      <c r="F82913"/>
      <c r="G82913"/>
      <c r="H82913"/>
      <c r="I82913"/>
      <c r="J82913"/>
      <c r="K82913"/>
      <c r="L82913"/>
      <c r="M82913"/>
      <c r="N82913"/>
      <c r="O82913"/>
    </row>
    <row r="82914" spans="4:15">
      <c r="D82914"/>
      <c r="E82914"/>
      <c r="F82914"/>
      <c r="G82914"/>
      <c r="H82914"/>
      <c r="I82914"/>
      <c r="J82914"/>
      <c r="K82914"/>
      <c r="L82914"/>
      <c r="M82914"/>
      <c r="N82914"/>
      <c r="O82914"/>
    </row>
    <row r="82915" spans="4:15">
      <c r="D82915"/>
      <c r="E82915"/>
      <c r="F82915"/>
      <c r="G82915"/>
      <c r="H82915"/>
      <c r="I82915"/>
      <c r="J82915"/>
      <c r="K82915"/>
      <c r="L82915"/>
      <c r="M82915"/>
      <c r="N82915"/>
      <c r="O82915"/>
    </row>
    <row r="82916" spans="4:15">
      <c r="D82916"/>
      <c r="E82916"/>
      <c r="F82916"/>
      <c r="G82916"/>
      <c r="H82916"/>
      <c r="I82916"/>
      <c r="J82916"/>
      <c r="K82916"/>
      <c r="L82916"/>
      <c r="M82916"/>
      <c r="N82916"/>
      <c r="O82916"/>
    </row>
    <row r="82917" spans="4:15">
      <c r="D82917"/>
      <c r="E82917"/>
      <c r="F82917"/>
      <c r="G82917"/>
      <c r="H82917"/>
      <c r="I82917"/>
      <c r="J82917"/>
      <c r="K82917"/>
      <c r="L82917"/>
      <c r="M82917"/>
      <c r="N82917"/>
      <c r="O82917"/>
    </row>
    <row r="82918" spans="4:15">
      <c r="D82918"/>
      <c r="E82918"/>
      <c r="F82918"/>
      <c r="G82918"/>
      <c r="H82918"/>
      <c r="I82918"/>
      <c r="J82918"/>
      <c r="K82918"/>
      <c r="L82918"/>
      <c r="M82918"/>
      <c r="N82918"/>
      <c r="O82918"/>
    </row>
    <row r="82919" spans="4:15">
      <c r="D82919"/>
      <c r="E82919"/>
      <c r="F82919"/>
      <c r="G82919"/>
      <c r="H82919"/>
      <c r="I82919"/>
      <c r="J82919"/>
      <c r="K82919"/>
      <c r="L82919"/>
      <c r="M82919"/>
      <c r="N82919"/>
      <c r="O82919"/>
    </row>
    <row r="82920" spans="4:15">
      <c r="D82920"/>
      <c r="E82920"/>
      <c r="F82920"/>
      <c r="G82920"/>
      <c r="H82920"/>
      <c r="I82920"/>
      <c r="J82920"/>
      <c r="K82920"/>
      <c r="L82920"/>
      <c r="M82920"/>
      <c r="N82920"/>
      <c r="O82920"/>
    </row>
    <row r="82921" spans="4:15">
      <c r="D82921"/>
      <c r="E82921"/>
      <c r="F82921"/>
      <c r="G82921"/>
      <c r="H82921"/>
      <c r="I82921"/>
      <c r="J82921"/>
      <c r="K82921"/>
      <c r="L82921"/>
      <c r="M82921"/>
      <c r="N82921"/>
      <c r="O82921"/>
    </row>
    <row r="82922" spans="4:15">
      <c r="D82922"/>
      <c r="E82922"/>
      <c r="F82922"/>
      <c r="G82922"/>
      <c r="H82922"/>
      <c r="I82922"/>
      <c r="J82922"/>
      <c r="K82922"/>
      <c r="L82922"/>
      <c r="M82922"/>
      <c r="N82922"/>
      <c r="O82922"/>
    </row>
    <row r="82923" spans="4:15">
      <c r="D82923"/>
      <c r="E82923"/>
      <c r="F82923"/>
      <c r="G82923"/>
      <c r="H82923"/>
      <c r="I82923"/>
      <c r="J82923"/>
      <c r="K82923"/>
      <c r="L82923"/>
      <c r="M82923"/>
      <c r="N82923"/>
      <c r="O82923"/>
    </row>
    <row r="82924" spans="4:15">
      <c r="D82924"/>
      <c r="E82924"/>
      <c r="F82924"/>
      <c r="G82924"/>
      <c r="H82924"/>
      <c r="I82924"/>
      <c r="J82924"/>
      <c r="K82924"/>
      <c r="L82924"/>
      <c r="M82924"/>
      <c r="N82924"/>
      <c r="O82924"/>
    </row>
    <row r="82925" spans="4:15">
      <c r="D82925"/>
      <c r="E82925"/>
      <c r="F82925"/>
      <c r="G82925"/>
      <c r="H82925"/>
      <c r="I82925"/>
      <c r="J82925"/>
      <c r="K82925"/>
      <c r="L82925"/>
      <c r="M82925"/>
      <c r="N82925"/>
      <c r="O82925"/>
    </row>
    <row r="82926" spans="4:15">
      <c r="D82926"/>
      <c r="E82926"/>
      <c r="F82926"/>
      <c r="G82926"/>
      <c r="H82926"/>
      <c r="I82926"/>
      <c r="J82926"/>
      <c r="K82926"/>
      <c r="L82926"/>
      <c r="M82926"/>
      <c r="N82926"/>
      <c r="O82926"/>
    </row>
    <row r="82927" spans="4:15">
      <c r="D82927"/>
      <c r="E82927"/>
      <c r="F82927"/>
      <c r="G82927"/>
      <c r="H82927"/>
      <c r="I82927"/>
      <c r="J82927"/>
      <c r="K82927"/>
      <c r="L82927"/>
      <c r="M82927"/>
      <c r="N82927"/>
      <c r="O82927"/>
    </row>
    <row r="82928" spans="4:15">
      <c r="D82928"/>
      <c r="E82928"/>
      <c r="F82928"/>
      <c r="G82928"/>
      <c r="H82928"/>
      <c r="I82928"/>
      <c r="J82928"/>
      <c r="K82928"/>
      <c r="L82928"/>
      <c r="M82928"/>
      <c r="N82928"/>
      <c r="O82928"/>
    </row>
    <row r="82929" spans="4:15">
      <c r="D82929"/>
      <c r="E82929"/>
      <c r="F82929"/>
      <c r="G82929"/>
      <c r="H82929"/>
      <c r="I82929"/>
      <c r="J82929"/>
      <c r="K82929"/>
      <c r="L82929"/>
      <c r="M82929"/>
      <c r="N82929"/>
      <c r="O82929"/>
    </row>
    <row r="82930" spans="4:15">
      <c r="D82930"/>
      <c r="E82930"/>
      <c r="F82930"/>
      <c r="G82930"/>
      <c r="H82930"/>
      <c r="I82930"/>
      <c r="J82930"/>
      <c r="K82930"/>
      <c r="L82930"/>
      <c r="M82930"/>
      <c r="N82930"/>
      <c r="O82930"/>
    </row>
    <row r="82931" spans="4:15">
      <c r="D82931"/>
      <c r="E82931"/>
      <c r="F82931"/>
      <c r="G82931"/>
      <c r="H82931"/>
      <c r="I82931"/>
      <c r="J82931"/>
      <c r="K82931"/>
      <c r="L82931"/>
      <c r="M82931"/>
      <c r="N82931"/>
      <c r="O82931"/>
    </row>
    <row r="82932" spans="4:15">
      <c r="D82932"/>
      <c r="E82932"/>
      <c r="F82932"/>
      <c r="G82932"/>
      <c r="H82932"/>
      <c r="I82932"/>
      <c r="J82932"/>
      <c r="K82932"/>
      <c r="L82932"/>
      <c r="M82932"/>
      <c r="N82932"/>
      <c r="O82932"/>
    </row>
    <row r="82933" spans="4:15">
      <c r="D82933"/>
      <c r="E82933"/>
      <c r="F82933"/>
      <c r="G82933"/>
      <c r="H82933"/>
      <c r="I82933"/>
      <c r="J82933"/>
      <c r="K82933"/>
      <c r="L82933"/>
      <c r="M82933"/>
      <c r="N82933"/>
      <c r="O82933"/>
    </row>
    <row r="82934" spans="4:15">
      <c r="D82934"/>
      <c r="E82934"/>
      <c r="F82934"/>
      <c r="G82934"/>
      <c r="H82934"/>
      <c r="I82934"/>
      <c r="J82934"/>
      <c r="K82934"/>
      <c r="L82934"/>
      <c r="M82934"/>
      <c r="N82934"/>
      <c r="O82934"/>
    </row>
    <row r="82935" spans="4:15">
      <c r="D82935"/>
      <c r="E82935"/>
      <c r="F82935"/>
      <c r="G82935"/>
      <c r="H82935"/>
      <c r="I82935"/>
      <c r="J82935"/>
      <c r="K82935"/>
      <c r="L82935"/>
      <c r="M82935"/>
      <c r="N82935"/>
      <c r="O82935"/>
    </row>
    <row r="82936" spans="4:15">
      <c r="D82936"/>
      <c r="E82936"/>
      <c r="F82936"/>
      <c r="G82936"/>
      <c r="H82936"/>
      <c r="I82936"/>
      <c r="J82936"/>
      <c r="K82936"/>
      <c r="L82936"/>
      <c r="M82936"/>
      <c r="N82936"/>
      <c r="O82936"/>
    </row>
    <row r="82937" spans="4:15">
      <c r="D82937"/>
      <c r="E82937"/>
      <c r="F82937"/>
      <c r="G82937"/>
      <c r="H82937"/>
      <c r="I82937"/>
      <c r="J82937"/>
      <c r="K82937"/>
      <c r="L82937"/>
      <c r="M82937"/>
      <c r="N82937"/>
      <c r="O82937"/>
    </row>
    <row r="82938" spans="4:15">
      <c r="D82938"/>
      <c r="E82938"/>
      <c r="F82938"/>
      <c r="G82938"/>
      <c r="H82938"/>
      <c r="I82938"/>
      <c r="J82938"/>
      <c r="K82938"/>
      <c r="L82938"/>
      <c r="M82938"/>
      <c r="N82938"/>
      <c r="O82938"/>
    </row>
    <row r="82939" spans="4:15">
      <c r="D82939"/>
      <c r="E82939"/>
      <c r="F82939"/>
      <c r="G82939"/>
      <c r="H82939"/>
      <c r="I82939"/>
      <c r="J82939"/>
      <c r="K82939"/>
      <c r="L82939"/>
      <c r="M82939"/>
      <c r="N82939"/>
      <c r="O82939"/>
    </row>
    <row r="82940" spans="4:15">
      <c r="D82940"/>
      <c r="E82940"/>
      <c r="F82940"/>
      <c r="G82940"/>
      <c r="H82940"/>
      <c r="I82940"/>
      <c r="J82940"/>
      <c r="K82940"/>
      <c r="L82940"/>
      <c r="M82940"/>
      <c r="N82940"/>
      <c r="O82940"/>
    </row>
    <row r="82941" spans="4:15">
      <c r="D82941"/>
      <c r="E82941"/>
      <c r="F82941"/>
      <c r="G82941"/>
      <c r="H82941"/>
      <c r="I82941"/>
      <c r="J82941"/>
      <c r="K82941"/>
      <c r="L82941"/>
      <c r="M82941"/>
      <c r="N82941"/>
      <c r="O82941"/>
    </row>
    <row r="82942" spans="4:15">
      <c r="D82942"/>
      <c r="E82942"/>
      <c r="F82942"/>
      <c r="G82942"/>
      <c r="H82942"/>
      <c r="I82942"/>
      <c r="J82942"/>
      <c r="K82942"/>
      <c r="L82942"/>
      <c r="M82942"/>
      <c r="N82942"/>
      <c r="O82942"/>
    </row>
    <row r="82943" spans="4:15">
      <c r="D82943"/>
      <c r="E82943"/>
      <c r="F82943"/>
      <c r="G82943"/>
      <c r="H82943"/>
      <c r="I82943"/>
      <c r="J82943"/>
      <c r="K82943"/>
      <c r="L82943"/>
      <c r="M82943"/>
      <c r="N82943"/>
      <c r="O82943"/>
    </row>
    <row r="82944" spans="4:15">
      <c r="D82944"/>
      <c r="E82944"/>
      <c r="F82944"/>
      <c r="G82944"/>
      <c r="H82944"/>
      <c r="I82944"/>
      <c r="J82944"/>
      <c r="K82944"/>
      <c r="L82944"/>
      <c r="M82944"/>
      <c r="N82944"/>
      <c r="O82944"/>
    </row>
    <row r="82945" spans="4:15">
      <c r="D82945"/>
      <c r="E82945"/>
      <c r="F82945"/>
      <c r="G82945"/>
      <c r="H82945"/>
      <c r="I82945"/>
      <c r="J82945"/>
      <c r="K82945"/>
      <c r="L82945"/>
      <c r="M82945"/>
      <c r="N82945"/>
      <c r="O82945"/>
    </row>
    <row r="82946" spans="4:15">
      <c r="D82946"/>
      <c r="E82946"/>
      <c r="F82946"/>
      <c r="G82946"/>
      <c r="H82946"/>
      <c r="I82946"/>
      <c r="J82946"/>
      <c r="K82946"/>
      <c r="L82946"/>
      <c r="M82946"/>
      <c r="N82946"/>
      <c r="O82946"/>
    </row>
    <row r="82947" spans="4:15">
      <c r="D82947"/>
      <c r="E82947"/>
      <c r="F82947"/>
      <c r="G82947"/>
      <c r="H82947"/>
      <c r="I82947"/>
      <c r="J82947"/>
      <c r="K82947"/>
      <c r="L82947"/>
      <c r="M82947"/>
      <c r="N82947"/>
      <c r="O82947"/>
    </row>
    <row r="82948" spans="4:15">
      <c r="D82948"/>
      <c r="E82948"/>
      <c r="F82948"/>
      <c r="G82948"/>
      <c r="H82948"/>
      <c r="I82948"/>
      <c r="J82948"/>
      <c r="K82948"/>
      <c r="L82948"/>
      <c r="M82948"/>
      <c r="N82948"/>
      <c r="O82948"/>
    </row>
    <row r="82949" spans="4:15">
      <c r="D82949"/>
      <c r="E82949"/>
      <c r="F82949"/>
      <c r="G82949"/>
      <c r="H82949"/>
      <c r="I82949"/>
      <c r="J82949"/>
      <c r="K82949"/>
      <c r="L82949"/>
      <c r="M82949"/>
      <c r="N82949"/>
      <c r="O82949"/>
    </row>
    <row r="82950" spans="4:15">
      <c r="D82950"/>
      <c r="E82950"/>
      <c r="F82950"/>
      <c r="G82950"/>
      <c r="H82950"/>
      <c r="I82950"/>
      <c r="J82950"/>
      <c r="K82950"/>
      <c r="L82950"/>
      <c r="M82950"/>
      <c r="N82950"/>
      <c r="O82950"/>
    </row>
    <row r="82951" spans="4:15">
      <c r="D82951"/>
      <c r="E82951"/>
      <c r="F82951"/>
      <c r="G82951"/>
      <c r="H82951"/>
      <c r="I82951"/>
      <c r="J82951"/>
      <c r="K82951"/>
      <c r="L82951"/>
      <c r="M82951"/>
      <c r="N82951"/>
      <c r="O82951"/>
    </row>
    <row r="82952" spans="4:15">
      <c r="D82952"/>
      <c r="E82952"/>
      <c r="F82952"/>
      <c r="G82952"/>
      <c r="H82952"/>
      <c r="I82952"/>
      <c r="J82952"/>
      <c r="K82952"/>
      <c r="L82952"/>
      <c r="M82952"/>
      <c r="N82952"/>
      <c r="O82952"/>
    </row>
    <row r="82953" spans="4:15">
      <c r="D82953"/>
      <c r="E82953"/>
      <c r="F82953"/>
      <c r="G82953"/>
      <c r="H82953"/>
      <c r="I82953"/>
      <c r="J82953"/>
      <c r="K82953"/>
      <c r="L82953"/>
      <c r="M82953"/>
      <c r="N82953"/>
      <c r="O82953"/>
    </row>
    <row r="82954" spans="4:15">
      <c r="D82954"/>
      <c r="E82954"/>
      <c r="F82954"/>
      <c r="G82954"/>
      <c r="H82954"/>
      <c r="I82954"/>
      <c r="J82954"/>
      <c r="K82954"/>
      <c r="L82954"/>
      <c r="M82954"/>
      <c r="N82954"/>
      <c r="O82954"/>
    </row>
    <row r="82955" spans="4:15">
      <c r="D82955"/>
      <c r="E82955"/>
      <c r="F82955"/>
      <c r="G82955"/>
      <c r="H82955"/>
      <c r="I82955"/>
      <c r="J82955"/>
      <c r="K82955"/>
      <c r="L82955"/>
      <c r="M82955"/>
      <c r="N82955"/>
      <c r="O82955"/>
    </row>
    <row r="82956" spans="4:15">
      <c r="D82956"/>
      <c r="E82956"/>
      <c r="F82956"/>
      <c r="G82956"/>
      <c r="H82956"/>
      <c r="I82956"/>
      <c r="J82956"/>
      <c r="K82956"/>
      <c r="L82956"/>
      <c r="M82956"/>
      <c r="N82956"/>
      <c r="O82956"/>
    </row>
    <row r="82957" spans="4:15">
      <c r="D82957"/>
      <c r="E82957"/>
      <c r="F82957"/>
      <c r="G82957"/>
      <c r="H82957"/>
      <c r="I82957"/>
      <c r="J82957"/>
      <c r="K82957"/>
      <c r="L82957"/>
      <c r="M82957"/>
      <c r="N82957"/>
      <c r="O82957"/>
    </row>
    <row r="82958" spans="4:15">
      <c r="D82958"/>
      <c r="E82958"/>
      <c r="F82958"/>
      <c r="G82958"/>
      <c r="H82958"/>
      <c r="I82958"/>
      <c r="J82958"/>
      <c r="K82958"/>
      <c r="L82958"/>
      <c r="M82958"/>
      <c r="N82958"/>
      <c r="O82958"/>
    </row>
    <row r="82959" spans="4:15">
      <c r="D82959"/>
      <c r="E82959"/>
      <c r="F82959"/>
      <c r="G82959"/>
      <c r="H82959"/>
      <c r="I82959"/>
      <c r="J82959"/>
      <c r="K82959"/>
      <c r="L82959"/>
      <c r="M82959"/>
      <c r="N82959"/>
      <c r="O82959"/>
    </row>
    <row r="82960" spans="4:15">
      <c r="D82960"/>
      <c r="E82960"/>
      <c r="F82960"/>
      <c r="G82960"/>
      <c r="H82960"/>
      <c r="I82960"/>
      <c r="J82960"/>
      <c r="K82960"/>
      <c r="L82960"/>
      <c r="M82960"/>
      <c r="N82960"/>
      <c r="O82960"/>
    </row>
    <row r="82961" spans="4:15">
      <c r="D82961"/>
      <c r="E82961"/>
      <c r="F82961"/>
      <c r="G82961"/>
      <c r="H82961"/>
      <c r="I82961"/>
      <c r="J82961"/>
      <c r="K82961"/>
      <c r="L82961"/>
      <c r="M82961"/>
      <c r="N82961"/>
      <c r="O82961"/>
    </row>
    <row r="82962" spans="4:15">
      <c r="D82962"/>
      <c r="E82962"/>
      <c r="F82962"/>
      <c r="G82962"/>
      <c r="H82962"/>
      <c r="I82962"/>
      <c r="J82962"/>
      <c r="K82962"/>
      <c r="L82962"/>
      <c r="M82962"/>
      <c r="N82962"/>
      <c r="O82962"/>
    </row>
    <row r="82963" spans="4:15">
      <c r="D82963"/>
      <c r="E82963"/>
      <c r="F82963"/>
      <c r="G82963"/>
      <c r="H82963"/>
      <c r="I82963"/>
      <c r="J82963"/>
      <c r="K82963"/>
      <c r="L82963"/>
      <c r="M82963"/>
      <c r="N82963"/>
      <c r="O82963"/>
    </row>
    <row r="82964" spans="4:15">
      <c r="D82964"/>
      <c r="E82964"/>
      <c r="F82964"/>
      <c r="G82964"/>
      <c r="H82964"/>
      <c r="I82964"/>
      <c r="J82964"/>
      <c r="K82964"/>
      <c r="L82964"/>
      <c r="M82964"/>
      <c r="N82964"/>
      <c r="O82964"/>
    </row>
    <row r="82965" spans="4:15">
      <c r="D82965"/>
      <c r="E82965"/>
      <c r="F82965"/>
      <c r="G82965"/>
      <c r="H82965"/>
      <c r="I82965"/>
      <c r="J82965"/>
      <c r="K82965"/>
      <c r="L82965"/>
      <c r="M82965"/>
      <c r="N82965"/>
      <c r="O82965"/>
    </row>
    <row r="82966" spans="4:15">
      <c r="D82966"/>
      <c r="E82966"/>
      <c r="F82966"/>
      <c r="G82966"/>
      <c r="H82966"/>
      <c r="I82966"/>
      <c r="J82966"/>
      <c r="K82966"/>
      <c r="L82966"/>
      <c r="M82966"/>
      <c r="N82966"/>
      <c r="O82966"/>
    </row>
    <row r="82967" spans="4:15">
      <c r="D82967"/>
      <c r="E82967"/>
      <c r="F82967"/>
      <c r="G82967"/>
      <c r="H82967"/>
      <c r="I82967"/>
      <c r="J82967"/>
      <c r="K82967"/>
      <c r="L82967"/>
      <c r="M82967"/>
      <c r="N82967"/>
      <c r="O82967"/>
    </row>
    <row r="82968" spans="4:15">
      <c r="D82968"/>
      <c r="E82968"/>
      <c r="F82968"/>
      <c r="G82968"/>
      <c r="H82968"/>
      <c r="I82968"/>
      <c r="J82968"/>
      <c r="K82968"/>
      <c r="L82968"/>
      <c r="M82968"/>
      <c r="N82968"/>
      <c r="O82968"/>
    </row>
    <row r="82969" spans="4:15">
      <c r="D82969"/>
      <c r="E82969"/>
      <c r="F82969"/>
      <c r="G82969"/>
      <c r="H82969"/>
      <c r="I82969"/>
      <c r="J82969"/>
      <c r="K82969"/>
      <c r="L82969"/>
      <c r="M82969"/>
      <c r="N82969"/>
      <c r="O82969"/>
    </row>
    <row r="82970" spans="4:15">
      <c r="D82970"/>
      <c r="E82970"/>
      <c r="F82970"/>
      <c r="G82970"/>
      <c r="H82970"/>
      <c r="I82970"/>
      <c r="J82970"/>
      <c r="K82970"/>
      <c r="L82970"/>
      <c r="M82970"/>
      <c r="N82970"/>
      <c r="O82970"/>
    </row>
    <row r="82971" spans="4:15">
      <c r="D82971"/>
      <c r="E82971"/>
      <c r="F82971"/>
      <c r="G82971"/>
      <c r="H82971"/>
      <c r="I82971"/>
      <c r="J82971"/>
      <c r="K82971"/>
      <c r="L82971"/>
      <c r="M82971"/>
      <c r="N82971"/>
      <c r="O82971"/>
    </row>
    <row r="82972" spans="4:15">
      <c r="D82972"/>
      <c r="E82972"/>
      <c r="F82972"/>
      <c r="G82972"/>
      <c r="H82972"/>
      <c r="I82972"/>
      <c r="J82972"/>
      <c r="K82972"/>
      <c r="L82972"/>
      <c r="M82972"/>
      <c r="N82972"/>
      <c r="O82972"/>
    </row>
    <row r="82973" spans="4:15">
      <c r="D82973"/>
      <c r="E82973"/>
      <c r="F82973"/>
      <c r="G82973"/>
      <c r="H82973"/>
      <c r="I82973"/>
      <c r="J82973"/>
      <c r="K82973"/>
      <c r="L82973"/>
      <c r="M82973"/>
      <c r="N82973"/>
      <c r="O82973"/>
    </row>
    <row r="82974" spans="4:15">
      <c r="D82974"/>
      <c r="E82974"/>
      <c r="F82974"/>
      <c r="G82974"/>
      <c r="H82974"/>
      <c r="I82974"/>
      <c r="J82974"/>
      <c r="K82974"/>
      <c r="L82974"/>
      <c r="M82974"/>
      <c r="N82974"/>
      <c r="O82974"/>
    </row>
    <row r="82975" spans="4:15">
      <c r="D82975"/>
      <c r="E82975"/>
      <c r="F82975"/>
      <c r="G82975"/>
      <c r="H82975"/>
      <c r="I82975"/>
      <c r="J82975"/>
      <c r="K82975"/>
      <c r="L82975"/>
      <c r="M82975"/>
      <c r="N82975"/>
      <c r="O82975"/>
    </row>
    <row r="82976" spans="4:15">
      <c r="D82976"/>
      <c r="E82976"/>
      <c r="F82976"/>
      <c r="G82976"/>
      <c r="H82976"/>
      <c r="I82976"/>
      <c r="J82976"/>
      <c r="K82976"/>
      <c r="L82976"/>
      <c r="M82976"/>
      <c r="N82976"/>
      <c r="O82976"/>
    </row>
    <row r="82977" spans="4:15">
      <c r="D82977"/>
      <c r="E82977"/>
      <c r="F82977"/>
      <c r="G82977"/>
      <c r="H82977"/>
      <c r="I82977"/>
      <c r="J82977"/>
      <c r="K82977"/>
      <c r="L82977"/>
      <c r="M82977"/>
      <c r="N82977"/>
      <c r="O82977"/>
    </row>
    <row r="82978" spans="4:15">
      <c r="D82978"/>
      <c r="E82978"/>
      <c r="F82978"/>
      <c r="G82978"/>
      <c r="H82978"/>
      <c r="I82978"/>
      <c r="J82978"/>
      <c r="K82978"/>
      <c r="L82978"/>
      <c r="M82978"/>
      <c r="N82978"/>
      <c r="O82978"/>
    </row>
    <row r="82979" spans="4:15">
      <c r="D82979"/>
      <c r="E82979"/>
      <c r="F82979"/>
      <c r="G82979"/>
      <c r="H82979"/>
      <c r="I82979"/>
      <c r="J82979"/>
      <c r="K82979"/>
      <c r="L82979"/>
      <c r="M82979"/>
      <c r="N82979"/>
      <c r="O82979"/>
    </row>
    <row r="82980" spans="4:15">
      <c r="D82980"/>
      <c r="E82980"/>
      <c r="F82980"/>
      <c r="G82980"/>
      <c r="H82980"/>
      <c r="I82980"/>
      <c r="J82980"/>
      <c r="K82980"/>
      <c r="L82980"/>
      <c r="M82980"/>
      <c r="N82980"/>
      <c r="O82980"/>
    </row>
    <row r="82981" spans="4:15">
      <c r="D82981"/>
      <c r="E82981"/>
      <c r="F82981"/>
      <c r="G82981"/>
      <c r="H82981"/>
      <c r="I82981"/>
      <c r="J82981"/>
      <c r="K82981"/>
      <c r="L82981"/>
      <c r="M82981"/>
      <c r="N82981"/>
      <c r="O82981"/>
    </row>
    <row r="82982" spans="4:15">
      <c r="D82982"/>
      <c r="E82982"/>
      <c r="F82982"/>
      <c r="G82982"/>
      <c r="H82982"/>
      <c r="I82982"/>
      <c r="J82982"/>
      <c r="K82982"/>
      <c r="L82982"/>
      <c r="M82982"/>
      <c r="N82982"/>
      <c r="O82982"/>
    </row>
    <row r="82983" spans="4:15">
      <c r="D82983"/>
      <c r="E82983"/>
      <c r="F82983"/>
      <c r="G82983"/>
      <c r="H82983"/>
      <c r="I82983"/>
      <c r="J82983"/>
      <c r="K82983"/>
      <c r="L82983"/>
      <c r="M82983"/>
      <c r="N82983"/>
      <c r="O82983"/>
    </row>
    <row r="82984" spans="4:15">
      <c r="D82984"/>
      <c r="E82984"/>
      <c r="F82984"/>
      <c r="G82984"/>
      <c r="H82984"/>
      <c r="I82984"/>
      <c r="J82984"/>
      <c r="K82984"/>
      <c r="L82984"/>
      <c r="M82984"/>
      <c r="N82984"/>
      <c r="O82984"/>
    </row>
    <row r="82985" spans="4:15">
      <c r="D82985"/>
      <c r="E82985"/>
      <c r="F82985"/>
      <c r="G82985"/>
      <c r="H82985"/>
      <c r="I82985"/>
      <c r="J82985"/>
      <c r="K82985"/>
      <c r="L82985"/>
      <c r="M82985"/>
      <c r="N82985"/>
      <c r="O82985"/>
    </row>
    <row r="82986" spans="4:15">
      <c r="D82986"/>
      <c r="E82986"/>
      <c r="F82986"/>
      <c r="G82986"/>
      <c r="H82986"/>
      <c r="I82986"/>
      <c r="J82986"/>
      <c r="K82986"/>
      <c r="L82986"/>
      <c r="M82986"/>
      <c r="N82986"/>
      <c r="O82986"/>
    </row>
    <row r="82987" spans="4:15">
      <c r="D82987"/>
      <c r="E82987"/>
      <c r="F82987"/>
      <c r="G82987"/>
      <c r="H82987"/>
      <c r="I82987"/>
      <c r="J82987"/>
      <c r="K82987"/>
      <c r="L82987"/>
      <c r="M82987"/>
      <c r="N82987"/>
      <c r="O82987"/>
    </row>
    <row r="82988" spans="4:15">
      <c r="D82988"/>
      <c r="E82988"/>
      <c r="F82988"/>
      <c r="G82988"/>
      <c r="H82988"/>
      <c r="I82988"/>
      <c r="J82988"/>
      <c r="K82988"/>
      <c r="L82988"/>
      <c r="M82988"/>
      <c r="N82988"/>
      <c r="O82988"/>
    </row>
    <row r="82989" spans="4:15">
      <c r="D82989"/>
      <c r="E82989"/>
      <c r="F82989"/>
      <c r="G82989"/>
      <c r="H82989"/>
      <c r="I82989"/>
      <c r="J82989"/>
      <c r="K82989"/>
      <c r="L82989"/>
      <c r="M82989"/>
      <c r="N82989"/>
      <c r="O82989"/>
    </row>
    <row r="82990" spans="4:15">
      <c r="D82990"/>
      <c r="E82990"/>
      <c r="F82990"/>
      <c r="G82990"/>
      <c r="H82990"/>
      <c r="I82990"/>
      <c r="J82990"/>
      <c r="K82990"/>
      <c r="L82990"/>
      <c r="M82990"/>
      <c r="N82990"/>
      <c r="O82990"/>
    </row>
    <row r="82991" spans="4:15">
      <c r="D82991"/>
      <c r="E82991"/>
      <c r="F82991"/>
      <c r="G82991"/>
      <c r="H82991"/>
      <c r="I82991"/>
      <c r="J82991"/>
      <c r="K82991"/>
      <c r="L82991"/>
      <c r="M82991"/>
      <c r="N82991"/>
      <c r="O82991"/>
    </row>
    <row r="82992" spans="4:15">
      <c r="D82992"/>
      <c r="E82992"/>
      <c r="F82992"/>
      <c r="G82992"/>
      <c r="H82992"/>
      <c r="I82992"/>
      <c r="J82992"/>
      <c r="K82992"/>
      <c r="L82992"/>
      <c r="M82992"/>
      <c r="N82992"/>
      <c r="O82992"/>
    </row>
    <row r="82993" spans="4:15">
      <c r="D82993"/>
      <c r="E82993"/>
      <c r="F82993"/>
      <c r="G82993"/>
      <c r="H82993"/>
      <c r="I82993"/>
      <c r="J82993"/>
      <c r="K82993"/>
      <c r="L82993"/>
      <c r="M82993"/>
      <c r="N82993"/>
      <c r="O82993"/>
    </row>
    <row r="82994" spans="4:15">
      <c r="D82994"/>
      <c r="E82994"/>
      <c r="F82994"/>
      <c r="G82994"/>
      <c r="H82994"/>
      <c r="I82994"/>
      <c r="J82994"/>
      <c r="K82994"/>
      <c r="L82994"/>
      <c r="M82994"/>
      <c r="N82994"/>
      <c r="O82994"/>
    </row>
    <row r="82995" spans="4:15">
      <c r="D82995"/>
      <c r="E82995"/>
      <c r="F82995"/>
      <c r="G82995"/>
      <c r="H82995"/>
      <c r="I82995"/>
      <c r="J82995"/>
      <c r="K82995"/>
      <c r="L82995"/>
      <c r="M82995"/>
      <c r="N82995"/>
      <c r="O82995"/>
    </row>
    <row r="82996" spans="4:15">
      <c r="D82996"/>
      <c r="E82996"/>
      <c r="F82996"/>
      <c r="G82996"/>
      <c r="H82996"/>
      <c r="I82996"/>
      <c r="J82996"/>
      <c r="K82996"/>
      <c r="L82996"/>
      <c r="M82996"/>
      <c r="N82996"/>
      <c r="O82996"/>
    </row>
    <row r="82997" spans="4:15">
      <c r="D82997"/>
      <c r="E82997"/>
      <c r="F82997"/>
      <c r="G82997"/>
      <c r="H82997"/>
      <c r="I82997"/>
      <c r="J82997"/>
      <c r="K82997"/>
      <c r="L82997"/>
      <c r="M82997"/>
      <c r="N82997"/>
      <c r="O82997"/>
    </row>
    <row r="82998" spans="4:15">
      <c r="D82998"/>
      <c r="E82998"/>
      <c r="F82998"/>
      <c r="G82998"/>
      <c r="H82998"/>
      <c r="I82998"/>
      <c r="J82998"/>
      <c r="K82998"/>
      <c r="L82998"/>
      <c r="M82998"/>
      <c r="N82998"/>
      <c r="O82998"/>
    </row>
    <row r="82999" spans="4:15">
      <c r="D82999"/>
      <c r="E82999"/>
      <c r="F82999"/>
      <c r="G82999"/>
      <c r="H82999"/>
      <c r="I82999"/>
      <c r="J82999"/>
      <c r="K82999"/>
      <c r="L82999"/>
      <c r="M82999"/>
      <c r="N82999"/>
      <c r="O82999"/>
    </row>
    <row r="83000" spans="4:15">
      <c r="D83000"/>
      <c r="E83000"/>
      <c r="F83000"/>
      <c r="G83000"/>
      <c r="H83000"/>
      <c r="I83000"/>
      <c r="J83000"/>
      <c r="K83000"/>
      <c r="L83000"/>
      <c r="M83000"/>
      <c r="N83000"/>
      <c r="O83000"/>
    </row>
    <row r="83001" spans="4:15">
      <c r="D83001"/>
      <c r="E83001"/>
      <c r="F83001"/>
      <c r="G83001"/>
      <c r="H83001"/>
      <c r="I83001"/>
      <c r="J83001"/>
      <c r="K83001"/>
      <c r="L83001"/>
      <c r="M83001"/>
      <c r="N83001"/>
      <c r="O83001"/>
    </row>
    <row r="83002" spans="4:15">
      <c r="D83002"/>
      <c r="E83002"/>
      <c r="F83002"/>
      <c r="G83002"/>
      <c r="H83002"/>
      <c r="I83002"/>
      <c r="J83002"/>
      <c r="K83002"/>
      <c r="L83002"/>
      <c r="M83002"/>
      <c r="N83002"/>
      <c r="O83002"/>
    </row>
    <row r="83003" spans="4:15">
      <c r="D83003"/>
      <c r="E83003"/>
      <c r="F83003"/>
      <c r="G83003"/>
      <c r="H83003"/>
      <c r="I83003"/>
      <c r="J83003"/>
      <c r="K83003"/>
      <c r="L83003"/>
      <c r="M83003"/>
      <c r="N83003"/>
      <c r="O83003"/>
    </row>
    <row r="83004" spans="4:15">
      <c r="D83004"/>
      <c r="E83004"/>
      <c r="F83004"/>
      <c r="G83004"/>
      <c r="H83004"/>
      <c r="I83004"/>
      <c r="J83004"/>
      <c r="K83004"/>
      <c r="L83004"/>
      <c r="M83004"/>
      <c r="N83004"/>
      <c r="O83004"/>
    </row>
    <row r="83005" spans="4:15">
      <c r="D83005"/>
      <c r="E83005"/>
      <c r="F83005"/>
      <c r="G83005"/>
      <c r="H83005"/>
      <c r="I83005"/>
      <c r="J83005"/>
      <c r="K83005"/>
      <c r="L83005"/>
      <c r="M83005"/>
      <c r="N83005"/>
      <c r="O83005"/>
    </row>
    <row r="83006" spans="4:15">
      <c r="D83006"/>
      <c r="E83006"/>
      <c r="F83006"/>
      <c r="G83006"/>
      <c r="H83006"/>
      <c r="I83006"/>
      <c r="J83006"/>
      <c r="K83006"/>
      <c r="L83006"/>
      <c r="M83006"/>
      <c r="N83006"/>
      <c r="O83006"/>
    </row>
    <row r="83007" spans="4:15">
      <c r="D83007"/>
      <c r="E83007"/>
      <c r="F83007"/>
      <c r="G83007"/>
      <c r="H83007"/>
      <c r="I83007"/>
      <c r="J83007"/>
      <c r="K83007"/>
      <c r="L83007"/>
      <c r="M83007"/>
      <c r="N83007"/>
      <c r="O83007"/>
    </row>
    <row r="83008" spans="4:15">
      <c r="D83008"/>
      <c r="E83008"/>
      <c r="F83008"/>
      <c r="G83008"/>
      <c r="H83008"/>
      <c r="I83008"/>
      <c r="J83008"/>
      <c r="K83008"/>
      <c r="L83008"/>
      <c r="M83008"/>
      <c r="N83008"/>
      <c r="O83008"/>
    </row>
    <row r="83009" spans="4:15">
      <c r="D83009"/>
      <c r="E83009"/>
      <c r="F83009"/>
      <c r="G83009"/>
      <c r="H83009"/>
      <c r="I83009"/>
      <c r="J83009"/>
      <c r="K83009"/>
      <c r="L83009"/>
      <c r="M83009"/>
      <c r="N83009"/>
      <c r="O83009"/>
    </row>
    <row r="83010" spans="4:15">
      <c r="D83010"/>
      <c r="E83010"/>
      <c r="F83010"/>
      <c r="G83010"/>
      <c r="H83010"/>
      <c r="I83010"/>
      <c r="J83010"/>
      <c r="K83010"/>
      <c r="L83010"/>
      <c r="M83010"/>
      <c r="N83010"/>
      <c r="O83010"/>
    </row>
    <row r="83011" spans="4:15">
      <c r="D83011"/>
      <c r="E83011"/>
      <c r="F83011"/>
      <c r="G83011"/>
      <c r="H83011"/>
      <c r="I83011"/>
      <c r="J83011"/>
      <c r="K83011"/>
      <c r="L83011"/>
      <c r="M83011"/>
      <c r="N83011"/>
      <c r="O83011"/>
    </row>
    <row r="83012" spans="4:15">
      <c r="D83012"/>
      <c r="E83012"/>
      <c r="F83012"/>
      <c r="G83012"/>
      <c r="H83012"/>
      <c r="I83012"/>
      <c r="J83012"/>
      <c r="K83012"/>
      <c r="L83012"/>
      <c r="M83012"/>
      <c r="N83012"/>
      <c r="O83012"/>
    </row>
    <row r="83013" spans="4:15">
      <c r="D83013"/>
      <c r="E83013"/>
      <c r="F83013"/>
      <c r="G83013"/>
      <c r="H83013"/>
      <c r="I83013"/>
      <c r="J83013"/>
      <c r="K83013"/>
      <c r="L83013"/>
      <c r="M83013"/>
      <c r="N83013"/>
      <c r="O83013"/>
    </row>
    <row r="83014" spans="4:15">
      <c r="D83014"/>
      <c r="E83014"/>
      <c r="F83014"/>
      <c r="G83014"/>
      <c r="H83014"/>
      <c r="I83014"/>
      <c r="J83014"/>
      <c r="K83014"/>
      <c r="L83014"/>
      <c r="M83014"/>
      <c r="N83014"/>
      <c r="O83014"/>
    </row>
    <row r="83015" spans="4:15">
      <c r="D83015"/>
      <c r="E83015"/>
      <c r="F83015"/>
      <c r="G83015"/>
      <c r="H83015"/>
      <c r="I83015"/>
      <c r="J83015"/>
      <c r="K83015"/>
      <c r="L83015"/>
      <c r="M83015"/>
      <c r="N83015"/>
      <c r="O83015"/>
    </row>
    <row r="83016" spans="4:15">
      <c r="D83016"/>
      <c r="E83016"/>
      <c r="F83016"/>
      <c r="G83016"/>
      <c r="H83016"/>
      <c r="I83016"/>
      <c r="J83016"/>
      <c r="K83016"/>
      <c r="L83016"/>
      <c r="M83016"/>
      <c r="N83016"/>
      <c r="O83016"/>
    </row>
    <row r="83017" spans="4:15">
      <c r="D83017"/>
      <c r="E83017"/>
      <c r="F83017"/>
      <c r="G83017"/>
      <c r="H83017"/>
      <c r="I83017"/>
      <c r="J83017"/>
      <c r="K83017"/>
      <c r="L83017"/>
      <c r="M83017"/>
      <c r="N83017"/>
      <c r="O83017"/>
    </row>
    <row r="83018" spans="4:15">
      <c r="D83018"/>
      <c r="E83018"/>
      <c r="F83018"/>
      <c r="G83018"/>
      <c r="H83018"/>
      <c r="I83018"/>
      <c r="J83018"/>
      <c r="K83018"/>
      <c r="L83018"/>
      <c r="M83018"/>
      <c r="N83018"/>
      <c r="O83018"/>
    </row>
    <row r="83019" spans="4:15">
      <c r="D83019"/>
      <c r="E83019"/>
      <c r="F83019"/>
      <c r="G83019"/>
      <c r="H83019"/>
      <c r="I83019"/>
      <c r="J83019"/>
      <c r="K83019"/>
      <c r="L83019"/>
      <c r="M83019"/>
      <c r="N83019"/>
      <c r="O83019"/>
    </row>
    <row r="83020" spans="4:15">
      <c r="D83020"/>
      <c r="E83020"/>
      <c r="F83020"/>
      <c r="G83020"/>
      <c r="H83020"/>
      <c r="I83020"/>
      <c r="J83020"/>
      <c r="K83020"/>
      <c r="L83020"/>
      <c r="M83020"/>
      <c r="N83020"/>
      <c r="O83020"/>
    </row>
    <row r="83021" spans="4:15">
      <c r="D83021"/>
      <c r="E83021"/>
      <c r="F83021"/>
      <c r="G83021"/>
      <c r="H83021"/>
      <c r="I83021"/>
      <c r="J83021"/>
      <c r="K83021"/>
      <c r="L83021"/>
      <c r="M83021"/>
      <c r="N83021"/>
      <c r="O83021"/>
    </row>
    <row r="83022" spans="4:15">
      <c r="D83022"/>
      <c r="E83022"/>
      <c r="F83022"/>
      <c r="G83022"/>
      <c r="H83022"/>
      <c r="I83022"/>
      <c r="J83022"/>
      <c r="K83022"/>
      <c r="L83022"/>
      <c r="M83022"/>
      <c r="N83022"/>
      <c r="O83022"/>
    </row>
    <row r="83023" spans="4:15">
      <c r="D83023"/>
      <c r="E83023"/>
      <c r="F83023"/>
      <c r="G83023"/>
      <c r="H83023"/>
      <c r="I83023"/>
      <c r="J83023"/>
      <c r="K83023"/>
      <c r="L83023"/>
      <c r="M83023"/>
      <c r="N83023"/>
      <c r="O83023"/>
    </row>
    <row r="83024" spans="4:15">
      <c r="D83024"/>
      <c r="E83024"/>
      <c r="F83024"/>
      <c r="G83024"/>
      <c r="H83024"/>
      <c r="I83024"/>
      <c r="J83024"/>
      <c r="K83024"/>
      <c r="L83024"/>
      <c r="M83024"/>
      <c r="N83024"/>
      <c r="O83024"/>
    </row>
    <row r="83025" spans="4:15">
      <c r="D83025"/>
      <c r="E83025"/>
      <c r="F83025"/>
      <c r="G83025"/>
      <c r="H83025"/>
      <c r="I83025"/>
      <c r="J83025"/>
      <c r="K83025"/>
      <c r="L83025"/>
      <c r="M83025"/>
      <c r="N83025"/>
      <c r="O83025"/>
    </row>
    <row r="83026" spans="4:15">
      <c r="D83026"/>
      <c r="E83026"/>
      <c r="F83026"/>
      <c r="G83026"/>
      <c r="H83026"/>
      <c r="I83026"/>
      <c r="J83026"/>
      <c r="K83026"/>
      <c r="L83026"/>
      <c r="M83026"/>
      <c r="N83026"/>
      <c r="O83026"/>
    </row>
    <row r="83027" spans="4:15">
      <c r="D83027"/>
      <c r="E83027"/>
      <c r="F83027"/>
      <c r="G83027"/>
      <c r="H83027"/>
      <c r="I83027"/>
      <c r="J83027"/>
      <c r="K83027"/>
      <c r="L83027"/>
      <c r="M83027"/>
      <c r="N83027"/>
      <c r="O83027"/>
    </row>
    <row r="83028" spans="4:15">
      <c r="D83028"/>
      <c r="E83028"/>
      <c r="F83028"/>
      <c r="G83028"/>
      <c r="H83028"/>
      <c r="I83028"/>
      <c r="J83028"/>
      <c r="K83028"/>
      <c r="L83028"/>
      <c r="M83028"/>
      <c r="N83028"/>
      <c r="O83028"/>
    </row>
    <row r="83029" spans="4:15">
      <c r="D83029"/>
      <c r="E83029"/>
      <c r="F83029"/>
      <c r="G83029"/>
      <c r="H83029"/>
      <c r="I83029"/>
      <c r="J83029"/>
      <c r="K83029"/>
      <c r="L83029"/>
      <c r="M83029"/>
      <c r="N83029"/>
      <c r="O83029"/>
    </row>
    <row r="83030" spans="4:15">
      <c r="D83030"/>
      <c r="E83030"/>
      <c r="F83030"/>
      <c r="G83030"/>
      <c r="H83030"/>
      <c r="I83030"/>
      <c r="J83030"/>
      <c r="K83030"/>
      <c r="L83030"/>
      <c r="M83030"/>
      <c r="N83030"/>
      <c r="O83030"/>
    </row>
    <row r="83031" spans="4:15">
      <c r="D83031"/>
      <c r="E83031"/>
      <c r="F83031"/>
      <c r="G83031"/>
      <c r="H83031"/>
      <c r="I83031"/>
      <c r="J83031"/>
      <c r="K83031"/>
      <c r="L83031"/>
      <c r="M83031"/>
      <c r="N83031"/>
      <c r="O83031"/>
    </row>
    <row r="83032" spans="4:15">
      <c r="D83032"/>
      <c r="E83032"/>
      <c r="F83032"/>
      <c r="G83032"/>
      <c r="H83032"/>
      <c r="I83032"/>
      <c r="J83032"/>
      <c r="K83032"/>
      <c r="L83032"/>
      <c r="M83032"/>
      <c r="N83032"/>
      <c r="O83032"/>
    </row>
    <row r="83033" spans="4:15">
      <c r="D83033"/>
      <c r="E83033"/>
      <c r="F83033"/>
      <c r="G83033"/>
      <c r="H83033"/>
      <c r="I83033"/>
      <c r="J83033"/>
      <c r="K83033"/>
      <c r="L83033"/>
      <c r="M83033"/>
      <c r="N83033"/>
      <c r="O83033"/>
    </row>
    <row r="83034" spans="4:15">
      <c r="D83034"/>
      <c r="E83034"/>
      <c r="F83034"/>
      <c r="G83034"/>
      <c r="H83034"/>
      <c r="I83034"/>
      <c r="J83034"/>
      <c r="K83034"/>
      <c r="L83034"/>
      <c r="M83034"/>
      <c r="N83034"/>
      <c r="O83034"/>
    </row>
    <row r="83035" spans="4:15">
      <c r="D83035"/>
      <c r="E83035"/>
      <c r="F83035"/>
      <c r="G83035"/>
      <c r="H83035"/>
      <c r="I83035"/>
      <c r="J83035"/>
      <c r="K83035"/>
      <c r="L83035"/>
      <c r="M83035"/>
      <c r="N83035"/>
      <c r="O83035"/>
    </row>
    <row r="83036" spans="4:15">
      <c r="D83036"/>
      <c r="E83036"/>
      <c r="F83036"/>
      <c r="G83036"/>
      <c r="H83036"/>
      <c r="I83036"/>
      <c r="J83036"/>
      <c r="K83036"/>
      <c r="L83036"/>
      <c r="M83036"/>
      <c r="N83036"/>
      <c r="O83036"/>
    </row>
    <row r="83037" spans="4:15">
      <c r="D83037"/>
      <c r="E83037"/>
      <c r="F83037"/>
      <c r="G83037"/>
      <c r="H83037"/>
      <c r="I83037"/>
      <c r="J83037"/>
      <c r="K83037"/>
      <c r="L83037"/>
      <c r="M83037"/>
      <c r="N83037"/>
      <c r="O83037"/>
    </row>
    <row r="83038" spans="4:15">
      <c r="D83038"/>
      <c r="E83038"/>
      <c r="F83038"/>
      <c r="G83038"/>
      <c r="H83038"/>
      <c r="I83038"/>
      <c r="J83038"/>
      <c r="K83038"/>
      <c r="L83038"/>
      <c r="M83038"/>
      <c r="N83038"/>
      <c r="O83038"/>
    </row>
    <row r="83039" spans="4:15">
      <c r="D83039"/>
      <c r="E83039"/>
      <c r="F83039"/>
      <c r="G83039"/>
      <c r="H83039"/>
      <c r="I83039"/>
      <c r="J83039"/>
      <c r="K83039"/>
      <c r="L83039"/>
      <c r="M83039"/>
      <c r="N83039"/>
      <c r="O83039"/>
    </row>
    <row r="83040" spans="4:15">
      <c r="D83040"/>
      <c r="E83040"/>
      <c r="F83040"/>
      <c r="G83040"/>
      <c r="H83040"/>
      <c r="I83040"/>
      <c r="J83040"/>
      <c r="K83040"/>
      <c r="L83040"/>
      <c r="M83040"/>
      <c r="N83040"/>
      <c r="O83040"/>
    </row>
    <row r="83041" spans="4:15">
      <c r="D83041"/>
      <c r="E83041"/>
      <c r="F83041"/>
      <c r="G83041"/>
      <c r="H83041"/>
      <c r="I83041"/>
      <c r="J83041"/>
      <c r="K83041"/>
      <c r="L83041"/>
      <c r="M83041"/>
      <c r="N83041"/>
      <c r="O83041"/>
    </row>
    <row r="83042" spans="4:15">
      <c r="D83042"/>
      <c r="E83042"/>
      <c r="F83042"/>
      <c r="G83042"/>
      <c r="H83042"/>
      <c r="I83042"/>
      <c r="J83042"/>
      <c r="K83042"/>
      <c r="L83042"/>
      <c r="M83042"/>
      <c r="N83042"/>
      <c r="O83042"/>
    </row>
    <row r="83043" spans="4:15">
      <c r="D83043"/>
      <c r="E83043"/>
      <c r="F83043"/>
      <c r="G83043"/>
      <c r="H83043"/>
      <c r="I83043"/>
      <c r="J83043"/>
      <c r="K83043"/>
      <c r="L83043"/>
      <c r="M83043"/>
      <c r="N83043"/>
      <c r="O83043"/>
    </row>
    <row r="83044" spans="4:15">
      <c r="D83044"/>
      <c r="E83044"/>
      <c r="F83044"/>
      <c r="G83044"/>
      <c r="H83044"/>
      <c r="I83044"/>
      <c r="J83044"/>
      <c r="K83044"/>
      <c r="L83044"/>
      <c r="M83044"/>
      <c r="N83044"/>
      <c r="O83044"/>
    </row>
    <row r="83045" spans="4:15">
      <c r="D83045"/>
      <c r="E83045"/>
      <c r="F83045"/>
      <c r="G83045"/>
      <c r="H83045"/>
      <c r="I83045"/>
      <c r="J83045"/>
      <c r="K83045"/>
      <c r="L83045"/>
      <c r="M83045"/>
      <c r="N83045"/>
      <c r="O83045"/>
    </row>
    <row r="83046" spans="4:15">
      <c r="D83046"/>
      <c r="E83046"/>
      <c r="F83046"/>
      <c r="G83046"/>
      <c r="H83046"/>
      <c r="I83046"/>
      <c r="J83046"/>
      <c r="K83046"/>
      <c r="L83046"/>
      <c r="M83046"/>
      <c r="N83046"/>
      <c r="O83046"/>
    </row>
    <row r="83047" spans="4:15">
      <c r="D83047"/>
      <c r="E83047"/>
      <c r="F83047"/>
      <c r="G83047"/>
      <c r="H83047"/>
      <c r="I83047"/>
      <c r="J83047"/>
      <c r="K83047"/>
      <c r="L83047"/>
      <c r="M83047"/>
      <c r="N83047"/>
      <c r="O83047"/>
    </row>
    <row r="83048" spans="4:15">
      <c r="D83048"/>
      <c r="E83048"/>
      <c r="F83048"/>
      <c r="G83048"/>
      <c r="H83048"/>
      <c r="I83048"/>
      <c r="J83048"/>
      <c r="K83048"/>
      <c r="L83048"/>
      <c r="M83048"/>
      <c r="N83048"/>
      <c r="O83048"/>
    </row>
    <row r="83049" spans="4:15">
      <c r="D83049"/>
      <c r="E83049"/>
      <c r="F83049"/>
      <c r="G83049"/>
      <c r="H83049"/>
      <c r="I83049"/>
      <c r="J83049"/>
      <c r="K83049"/>
      <c r="L83049"/>
      <c r="M83049"/>
      <c r="N83049"/>
      <c r="O83049"/>
    </row>
    <row r="83050" spans="4:15">
      <c r="D83050"/>
      <c r="E83050"/>
      <c r="F83050"/>
      <c r="G83050"/>
      <c r="H83050"/>
      <c r="I83050"/>
      <c r="J83050"/>
      <c r="K83050"/>
      <c r="L83050"/>
      <c r="M83050"/>
      <c r="N83050"/>
      <c r="O83050"/>
    </row>
    <row r="83051" spans="4:15">
      <c r="D83051"/>
      <c r="E83051"/>
      <c r="F83051"/>
      <c r="G83051"/>
      <c r="H83051"/>
      <c r="I83051"/>
      <c r="J83051"/>
      <c r="K83051"/>
      <c r="L83051"/>
      <c r="M83051"/>
      <c r="N83051"/>
      <c r="O83051"/>
    </row>
    <row r="83052" spans="4:15">
      <c r="D83052"/>
      <c r="E83052"/>
      <c r="F83052"/>
      <c r="G83052"/>
      <c r="H83052"/>
      <c r="I83052"/>
      <c r="J83052"/>
      <c r="K83052"/>
      <c r="L83052"/>
      <c r="M83052"/>
      <c r="N83052"/>
      <c r="O83052"/>
    </row>
    <row r="83053" spans="4:15">
      <c r="D83053"/>
      <c r="E83053"/>
      <c r="F83053"/>
      <c r="G83053"/>
      <c r="H83053"/>
      <c r="I83053"/>
      <c r="J83053"/>
      <c r="K83053"/>
      <c r="L83053"/>
      <c r="M83053"/>
      <c r="N83053"/>
      <c r="O83053"/>
    </row>
    <row r="83054" spans="4:15">
      <c r="D83054"/>
      <c r="E83054"/>
      <c r="F83054"/>
      <c r="G83054"/>
      <c r="H83054"/>
      <c r="I83054"/>
      <c r="J83054"/>
      <c r="K83054"/>
      <c r="L83054"/>
      <c r="M83054"/>
      <c r="N83054"/>
      <c r="O83054"/>
    </row>
    <row r="83055" spans="4:15">
      <c r="D83055"/>
      <c r="E83055"/>
      <c r="F83055"/>
      <c r="G83055"/>
      <c r="H83055"/>
      <c r="I83055"/>
      <c r="J83055"/>
      <c r="K83055"/>
      <c r="L83055"/>
      <c r="M83055"/>
      <c r="N83055"/>
      <c r="O83055"/>
    </row>
    <row r="83056" spans="4:15">
      <c r="D83056"/>
      <c r="E83056"/>
      <c r="F83056"/>
      <c r="G83056"/>
      <c r="H83056"/>
      <c r="I83056"/>
      <c r="J83056"/>
      <c r="K83056"/>
      <c r="L83056"/>
      <c r="M83056"/>
      <c r="N83056"/>
      <c r="O83056"/>
    </row>
    <row r="83057" spans="4:15">
      <c r="D83057"/>
      <c r="E83057"/>
      <c r="F83057"/>
      <c r="G83057"/>
      <c r="H83057"/>
      <c r="I83057"/>
      <c r="J83057"/>
      <c r="K83057"/>
      <c r="L83057"/>
      <c r="M83057"/>
      <c r="N83057"/>
      <c r="O83057"/>
    </row>
    <row r="83058" spans="4:15">
      <c r="D83058"/>
      <c r="E83058"/>
      <c r="F83058"/>
      <c r="G83058"/>
      <c r="H83058"/>
      <c r="I83058"/>
      <c r="J83058"/>
      <c r="K83058"/>
      <c r="L83058"/>
      <c r="M83058"/>
      <c r="N83058"/>
      <c r="O83058"/>
    </row>
    <row r="83059" spans="4:15">
      <c r="D83059"/>
      <c r="E83059"/>
      <c r="F83059"/>
      <c r="G83059"/>
      <c r="H83059"/>
      <c r="I83059"/>
      <c r="J83059"/>
      <c r="K83059"/>
      <c r="L83059"/>
      <c r="M83059"/>
      <c r="N83059"/>
      <c r="O83059"/>
    </row>
    <row r="83060" spans="4:15">
      <c r="D83060"/>
      <c r="E83060"/>
      <c r="F83060"/>
      <c r="G83060"/>
      <c r="H83060"/>
      <c r="I83060"/>
      <c r="J83060"/>
      <c r="K83060"/>
      <c r="L83060"/>
      <c r="M83060"/>
      <c r="N83060"/>
      <c r="O83060"/>
    </row>
    <row r="83061" spans="4:15">
      <c r="D83061"/>
      <c r="E83061"/>
      <c r="F83061"/>
      <c r="G83061"/>
      <c r="H83061"/>
      <c r="I83061"/>
      <c r="J83061"/>
      <c r="K83061"/>
      <c r="L83061"/>
      <c r="M83061"/>
      <c r="N83061"/>
      <c r="O83061"/>
    </row>
    <row r="83062" spans="4:15">
      <c r="D83062"/>
      <c r="E83062"/>
      <c r="F83062"/>
      <c r="G83062"/>
      <c r="H83062"/>
      <c r="I83062"/>
      <c r="J83062"/>
      <c r="K83062"/>
      <c r="L83062"/>
      <c r="M83062"/>
      <c r="N83062"/>
      <c r="O83062"/>
    </row>
    <row r="83063" spans="4:15">
      <c r="D83063"/>
      <c r="E83063"/>
      <c r="F83063"/>
      <c r="G83063"/>
      <c r="H83063"/>
      <c r="I83063"/>
      <c r="J83063"/>
      <c r="K83063"/>
      <c r="L83063"/>
      <c r="M83063"/>
      <c r="N83063"/>
      <c r="O83063"/>
    </row>
    <row r="83064" spans="4:15">
      <c r="D83064"/>
      <c r="E83064"/>
      <c r="F83064"/>
      <c r="G83064"/>
      <c r="H83064"/>
      <c r="I83064"/>
      <c r="J83064"/>
      <c r="K83064"/>
      <c r="L83064"/>
      <c r="M83064"/>
      <c r="N83064"/>
      <c r="O83064"/>
    </row>
    <row r="83065" spans="4:15">
      <c r="D83065"/>
      <c r="E83065"/>
      <c r="F83065"/>
      <c r="G83065"/>
      <c r="H83065"/>
      <c r="I83065"/>
      <c r="J83065"/>
      <c r="K83065"/>
      <c r="L83065"/>
      <c r="M83065"/>
      <c r="N83065"/>
      <c r="O83065"/>
    </row>
    <row r="83066" spans="4:15">
      <c r="D83066"/>
      <c r="E83066"/>
      <c r="F83066"/>
      <c r="G83066"/>
      <c r="H83066"/>
      <c r="I83066"/>
      <c r="J83066"/>
      <c r="K83066"/>
      <c r="L83066"/>
      <c r="M83066"/>
      <c r="N83066"/>
      <c r="O83066"/>
    </row>
    <row r="83067" spans="4:15">
      <c r="D83067"/>
      <c r="E83067"/>
      <c r="F83067"/>
      <c r="G83067"/>
      <c r="H83067"/>
      <c r="I83067"/>
      <c r="J83067"/>
      <c r="K83067"/>
      <c r="L83067"/>
      <c r="M83067"/>
      <c r="N83067"/>
      <c r="O83067"/>
    </row>
    <row r="83068" spans="4:15">
      <c r="D83068"/>
      <c r="E83068"/>
      <c r="F83068"/>
      <c r="G83068"/>
      <c r="H83068"/>
      <c r="I83068"/>
      <c r="J83068"/>
      <c r="K83068"/>
      <c r="L83068"/>
      <c r="M83068"/>
      <c r="N83068"/>
      <c r="O83068"/>
    </row>
    <row r="83069" spans="4:15">
      <c r="D83069"/>
      <c r="E83069"/>
      <c r="F83069"/>
      <c r="G83069"/>
      <c r="H83069"/>
      <c r="I83069"/>
      <c r="J83069"/>
      <c r="K83069"/>
      <c r="L83069"/>
      <c r="M83069"/>
      <c r="N83069"/>
      <c r="O83069"/>
    </row>
    <row r="83070" spans="4:15">
      <c r="D83070"/>
      <c r="E83070"/>
      <c r="F83070"/>
      <c r="G83070"/>
      <c r="H83070"/>
      <c r="I83070"/>
      <c r="J83070"/>
      <c r="K83070"/>
      <c r="L83070"/>
      <c r="M83070"/>
      <c r="N83070"/>
      <c r="O83070"/>
    </row>
    <row r="83071" spans="4:15">
      <c r="D83071"/>
      <c r="E83071"/>
      <c r="F83071"/>
      <c r="G83071"/>
      <c r="H83071"/>
      <c r="I83071"/>
      <c r="J83071"/>
      <c r="K83071"/>
      <c r="L83071"/>
      <c r="M83071"/>
      <c r="N83071"/>
      <c r="O83071"/>
    </row>
    <row r="83072" spans="4:15">
      <c r="D83072"/>
      <c r="E83072"/>
      <c r="F83072"/>
      <c r="G83072"/>
      <c r="H83072"/>
      <c r="I83072"/>
      <c r="J83072"/>
      <c r="K83072"/>
      <c r="L83072"/>
      <c r="M83072"/>
      <c r="N83072"/>
      <c r="O83072"/>
    </row>
    <row r="83073" spans="4:15">
      <c r="D83073"/>
      <c r="E83073"/>
      <c r="F83073"/>
      <c r="G83073"/>
      <c r="H83073"/>
      <c r="I83073"/>
      <c r="J83073"/>
      <c r="K83073"/>
      <c r="L83073"/>
      <c r="M83073"/>
      <c r="N83073"/>
      <c r="O83073"/>
    </row>
    <row r="83074" spans="4:15">
      <c r="D83074"/>
      <c r="E83074"/>
      <c r="F83074"/>
      <c r="G83074"/>
      <c r="H83074"/>
      <c r="I83074"/>
      <c r="J83074"/>
      <c r="K83074"/>
      <c r="L83074"/>
      <c r="M83074"/>
      <c r="N83074"/>
      <c r="O83074"/>
    </row>
    <row r="83075" spans="4:15">
      <c r="D83075"/>
      <c r="E83075"/>
      <c r="F83075"/>
      <c r="G83075"/>
      <c r="H83075"/>
      <c r="I83075"/>
      <c r="J83075"/>
      <c r="K83075"/>
      <c r="L83075"/>
      <c r="M83075"/>
      <c r="N83075"/>
      <c r="O83075"/>
    </row>
    <row r="83076" spans="4:15">
      <c r="D83076"/>
      <c r="E83076"/>
      <c r="F83076"/>
      <c r="G83076"/>
      <c r="H83076"/>
      <c r="I83076"/>
      <c r="J83076"/>
      <c r="K83076"/>
      <c r="L83076"/>
      <c r="M83076"/>
      <c r="N83076"/>
      <c r="O83076"/>
    </row>
    <row r="83077" spans="4:15">
      <c r="D83077"/>
      <c r="E83077"/>
      <c r="F83077"/>
      <c r="G83077"/>
      <c r="H83077"/>
      <c r="I83077"/>
      <c r="J83077"/>
      <c r="K83077"/>
      <c r="L83077"/>
      <c r="M83077"/>
      <c r="N83077"/>
      <c r="O83077"/>
    </row>
    <row r="83078" spans="4:15">
      <c r="D83078"/>
      <c r="E83078"/>
      <c r="F83078"/>
      <c r="G83078"/>
      <c r="H83078"/>
      <c r="I83078"/>
      <c r="J83078"/>
      <c r="K83078"/>
      <c r="L83078"/>
      <c r="M83078"/>
      <c r="N83078"/>
      <c r="O83078"/>
    </row>
    <row r="83079" spans="4:15">
      <c r="D83079"/>
      <c r="E83079"/>
      <c r="F83079"/>
      <c r="G83079"/>
      <c r="H83079"/>
      <c r="I83079"/>
      <c r="J83079"/>
      <c r="K83079"/>
      <c r="L83079"/>
      <c r="M83079"/>
      <c r="N83079"/>
      <c r="O83079"/>
    </row>
    <row r="83080" spans="4:15">
      <c r="D83080"/>
      <c r="E83080"/>
      <c r="F83080"/>
      <c r="G83080"/>
      <c r="H83080"/>
      <c r="I83080"/>
      <c r="J83080"/>
      <c r="K83080"/>
      <c r="L83080"/>
      <c r="M83080"/>
      <c r="N83080"/>
      <c r="O83080"/>
    </row>
    <row r="83081" spans="4:15">
      <c r="D83081"/>
      <c r="E83081"/>
      <c r="F83081"/>
      <c r="G83081"/>
      <c r="H83081"/>
      <c r="I83081"/>
      <c r="J83081"/>
      <c r="K83081"/>
      <c r="L83081"/>
      <c r="M83081"/>
      <c r="N83081"/>
      <c r="O83081"/>
    </row>
    <row r="83082" spans="4:15">
      <c r="D83082"/>
      <c r="E83082"/>
      <c r="F83082"/>
      <c r="G83082"/>
      <c r="H83082"/>
      <c r="I83082"/>
      <c r="J83082"/>
      <c r="K83082"/>
      <c r="L83082"/>
      <c r="M83082"/>
      <c r="N83082"/>
      <c r="O83082"/>
    </row>
    <row r="83083" spans="4:15">
      <c r="D83083"/>
      <c r="E83083"/>
      <c r="F83083"/>
      <c r="G83083"/>
      <c r="H83083"/>
      <c r="I83083"/>
      <c r="J83083"/>
      <c r="K83083"/>
      <c r="L83083"/>
      <c r="M83083"/>
      <c r="N83083"/>
      <c r="O83083"/>
    </row>
    <row r="83084" spans="4:15">
      <c r="D83084"/>
      <c r="E83084"/>
      <c r="F83084"/>
      <c r="G83084"/>
      <c r="H83084"/>
      <c r="I83084"/>
      <c r="J83084"/>
      <c r="K83084"/>
      <c r="L83084"/>
      <c r="M83084"/>
      <c r="N83084"/>
      <c r="O83084"/>
    </row>
    <row r="83085" spans="4:15">
      <c r="D83085"/>
      <c r="E83085"/>
      <c r="F83085"/>
      <c r="G83085"/>
      <c r="H83085"/>
      <c r="I83085"/>
      <c r="J83085"/>
      <c r="K83085"/>
      <c r="L83085"/>
      <c r="M83085"/>
      <c r="N83085"/>
      <c r="O83085"/>
    </row>
    <row r="83086" spans="4:15">
      <c r="D83086"/>
      <c r="E83086"/>
      <c r="F83086"/>
      <c r="G83086"/>
      <c r="H83086"/>
      <c r="I83086"/>
      <c r="J83086"/>
      <c r="K83086"/>
      <c r="L83086"/>
      <c r="M83086"/>
      <c r="N83086"/>
      <c r="O83086"/>
    </row>
    <row r="83087" spans="4:15">
      <c r="D83087"/>
      <c r="E83087"/>
      <c r="F83087"/>
      <c r="G83087"/>
      <c r="H83087"/>
      <c r="I83087"/>
      <c r="J83087"/>
      <c r="K83087"/>
      <c r="L83087"/>
      <c r="M83087"/>
      <c r="N83087"/>
      <c r="O83087"/>
    </row>
    <row r="83088" spans="4:15">
      <c r="D83088"/>
      <c r="E83088"/>
      <c r="F83088"/>
      <c r="G83088"/>
      <c r="H83088"/>
      <c r="I83088"/>
      <c r="J83088"/>
      <c r="K83088"/>
      <c r="L83088"/>
      <c r="M83088"/>
      <c r="N83088"/>
      <c r="O83088"/>
    </row>
    <row r="83089" spans="4:15">
      <c r="D83089"/>
      <c r="E83089"/>
      <c r="F83089"/>
      <c r="G83089"/>
      <c r="H83089"/>
      <c r="I83089"/>
      <c r="J83089"/>
      <c r="K83089"/>
      <c r="L83089"/>
      <c r="M83089"/>
      <c r="N83089"/>
      <c r="O83089"/>
    </row>
    <row r="83090" spans="4:15">
      <c r="D83090"/>
      <c r="E83090"/>
      <c r="F83090"/>
      <c r="G83090"/>
      <c r="H83090"/>
      <c r="I83090"/>
      <c r="J83090"/>
      <c r="K83090"/>
      <c r="L83090"/>
      <c r="M83090"/>
      <c r="N83090"/>
      <c r="O83090"/>
    </row>
    <row r="83091" spans="4:15">
      <c r="D83091"/>
      <c r="E83091"/>
      <c r="F83091"/>
      <c r="G83091"/>
      <c r="H83091"/>
      <c r="I83091"/>
      <c r="J83091"/>
      <c r="K83091"/>
      <c r="L83091"/>
      <c r="M83091"/>
      <c r="N83091"/>
      <c r="O83091"/>
    </row>
    <row r="83092" spans="4:15">
      <c r="D83092"/>
      <c r="E83092"/>
      <c r="F83092"/>
      <c r="G83092"/>
      <c r="H83092"/>
      <c r="I83092"/>
      <c r="J83092"/>
      <c r="K83092"/>
      <c r="L83092"/>
      <c r="M83092"/>
      <c r="N83092"/>
      <c r="O83092"/>
    </row>
    <row r="83093" spans="4:15">
      <c r="D83093"/>
      <c r="E83093"/>
      <c r="F83093"/>
      <c r="G83093"/>
      <c r="H83093"/>
      <c r="I83093"/>
      <c r="J83093"/>
      <c r="K83093"/>
      <c r="L83093"/>
      <c r="M83093"/>
      <c r="N83093"/>
      <c r="O83093"/>
    </row>
    <row r="83094" spans="4:15">
      <c r="D83094"/>
      <c r="E83094"/>
      <c r="F83094"/>
      <c r="G83094"/>
      <c r="H83094"/>
      <c r="I83094"/>
      <c r="J83094"/>
      <c r="K83094"/>
      <c r="L83094"/>
      <c r="M83094"/>
      <c r="N83094"/>
      <c r="O83094"/>
    </row>
    <row r="83095" spans="4:15">
      <c r="D83095"/>
      <c r="E83095"/>
      <c r="F83095"/>
      <c r="G83095"/>
      <c r="H83095"/>
      <c r="I83095"/>
      <c r="J83095"/>
      <c r="K83095"/>
      <c r="L83095"/>
      <c r="M83095"/>
      <c r="N83095"/>
      <c r="O83095"/>
    </row>
    <row r="83096" spans="4:15">
      <c r="D83096"/>
      <c r="E83096"/>
      <c r="F83096"/>
      <c r="G83096"/>
      <c r="H83096"/>
      <c r="I83096"/>
      <c r="J83096"/>
      <c r="K83096"/>
      <c r="L83096"/>
      <c r="M83096"/>
      <c r="N83096"/>
      <c r="O83096"/>
    </row>
    <row r="83097" spans="4:15">
      <c r="D83097"/>
      <c r="E83097"/>
      <c r="F83097"/>
      <c r="G83097"/>
      <c r="H83097"/>
      <c r="I83097"/>
      <c r="J83097"/>
      <c r="K83097"/>
      <c r="L83097"/>
      <c r="M83097"/>
      <c r="N83097"/>
      <c r="O83097"/>
    </row>
    <row r="83098" spans="4:15">
      <c r="D83098"/>
      <c r="E83098"/>
      <c r="F83098"/>
      <c r="G83098"/>
      <c r="H83098"/>
      <c r="I83098"/>
      <c r="J83098"/>
      <c r="K83098"/>
      <c r="L83098"/>
      <c r="M83098"/>
      <c r="N83098"/>
      <c r="O83098"/>
    </row>
    <row r="83099" spans="4:15">
      <c r="D83099"/>
      <c r="E83099"/>
      <c r="F83099"/>
      <c r="G83099"/>
      <c r="H83099"/>
      <c r="I83099"/>
      <c r="J83099"/>
      <c r="K83099"/>
      <c r="L83099"/>
      <c r="M83099"/>
      <c r="N83099"/>
      <c r="O83099"/>
    </row>
    <row r="83100" spans="4:15">
      <c r="D83100"/>
      <c r="E83100"/>
      <c r="F83100"/>
      <c r="G83100"/>
      <c r="H83100"/>
      <c r="I83100"/>
      <c r="J83100"/>
      <c r="K83100"/>
      <c r="L83100"/>
      <c r="M83100"/>
      <c r="N83100"/>
      <c r="O83100"/>
    </row>
    <row r="83101" spans="4:15">
      <c r="D83101"/>
      <c r="E83101"/>
      <c r="F83101"/>
      <c r="G83101"/>
      <c r="H83101"/>
      <c r="I83101"/>
      <c r="J83101"/>
      <c r="K83101"/>
      <c r="L83101"/>
      <c r="M83101"/>
      <c r="N83101"/>
      <c r="O83101"/>
    </row>
    <row r="83102" spans="4:15">
      <c r="D83102"/>
      <c r="E83102"/>
      <c r="F83102"/>
      <c r="G83102"/>
      <c r="H83102"/>
      <c r="I83102"/>
      <c r="J83102"/>
      <c r="K83102"/>
      <c r="L83102"/>
      <c r="M83102"/>
      <c r="N83102"/>
      <c r="O83102"/>
    </row>
    <row r="83103" spans="4:15">
      <c r="D83103"/>
      <c r="E83103"/>
      <c r="F83103"/>
      <c r="G83103"/>
      <c r="H83103"/>
      <c r="I83103"/>
      <c r="J83103"/>
      <c r="K83103"/>
      <c r="L83103"/>
      <c r="M83103"/>
      <c r="N83103"/>
      <c r="O83103"/>
    </row>
    <row r="83104" spans="4:15">
      <c r="D83104"/>
      <c r="E83104"/>
      <c r="F83104"/>
      <c r="G83104"/>
      <c r="H83104"/>
      <c r="I83104"/>
      <c r="J83104"/>
      <c r="K83104"/>
      <c r="L83104"/>
      <c r="M83104"/>
      <c r="N83104"/>
      <c r="O83104"/>
    </row>
    <row r="83105" spans="4:15">
      <c r="D83105"/>
      <c r="E83105"/>
      <c r="F83105"/>
      <c r="G83105"/>
      <c r="H83105"/>
      <c r="I83105"/>
      <c r="J83105"/>
      <c r="K83105"/>
      <c r="L83105"/>
      <c r="M83105"/>
      <c r="N83105"/>
      <c r="O83105"/>
    </row>
    <row r="83106" spans="4:15">
      <c r="D83106"/>
      <c r="E83106"/>
      <c r="F83106"/>
      <c r="G83106"/>
      <c r="H83106"/>
      <c r="I83106"/>
      <c r="J83106"/>
      <c r="K83106"/>
      <c r="L83106"/>
      <c r="M83106"/>
      <c r="N83106"/>
      <c r="O83106"/>
    </row>
    <row r="83107" spans="4:15">
      <c r="D83107"/>
      <c r="E83107"/>
      <c r="F83107"/>
      <c r="G83107"/>
      <c r="H83107"/>
      <c r="I83107"/>
      <c r="J83107"/>
      <c r="K83107"/>
      <c r="L83107"/>
      <c r="M83107"/>
      <c r="N83107"/>
      <c r="O83107"/>
    </row>
    <row r="83108" spans="4:15">
      <c r="D83108"/>
      <c r="E83108"/>
      <c r="F83108"/>
      <c r="G83108"/>
      <c r="H83108"/>
      <c r="I83108"/>
      <c r="J83108"/>
      <c r="K83108"/>
      <c r="L83108"/>
      <c r="M83108"/>
      <c r="N83108"/>
      <c r="O83108"/>
    </row>
    <row r="83109" spans="4:15">
      <c r="D83109"/>
      <c r="E83109"/>
      <c r="F83109"/>
      <c r="G83109"/>
      <c r="H83109"/>
      <c r="I83109"/>
      <c r="J83109"/>
      <c r="K83109"/>
      <c r="L83109"/>
      <c r="M83109"/>
      <c r="N83109"/>
      <c r="O83109"/>
    </row>
    <row r="83110" spans="4:15">
      <c r="D83110"/>
      <c r="E83110"/>
      <c r="F83110"/>
      <c r="G83110"/>
      <c r="H83110"/>
      <c r="I83110"/>
      <c r="J83110"/>
      <c r="K83110"/>
      <c r="L83110"/>
      <c r="M83110"/>
      <c r="N83110"/>
      <c r="O83110"/>
    </row>
    <row r="83111" spans="4:15">
      <c r="D83111"/>
      <c r="E83111"/>
      <c r="F83111"/>
      <c r="G83111"/>
      <c r="H83111"/>
      <c r="I83111"/>
      <c r="J83111"/>
      <c r="K83111"/>
      <c r="L83111"/>
      <c r="M83111"/>
      <c r="N83111"/>
      <c r="O83111"/>
    </row>
    <row r="83112" spans="4:15">
      <c r="D83112"/>
      <c r="E83112"/>
      <c r="F83112"/>
      <c r="G83112"/>
      <c r="H83112"/>
      <c r="I83112"/>
      <c r="J83112"/>
      <c r="K83112"/>
      <c r="L83112"/>
      <c r="M83112"/>
      <c r="N83112"/>
      <c r="O83112"/>
    </row>
    <row r="83113" spans="4:15">
      <c r="D83113"/>
      <c r="E83113"/>
      <c r="F83113"/>
      <c r="G83113"/>
      <c r="H83113"/>
      <c r="I83113"/>
      <c r="J83113"/>
      <c r="K83113"/>
      <c r="L83113"/>
      <c r="M83113"/>
      <c r="N83113"/>
      <c r="O83113"/>
    </row>
    <row r="83114" spans="4:15">
      <c r="D83114"/>
      <c r="E83114"/>
      <c r="F83114"/>
      <c r="G83114"/>
      <c r="H83114"/>
      <c r="I83114"/>
      <c r="J83114"/>
      <c r="K83114"/>
      <c r="L83114"/>
      <c r="M83114"/>
      <c r="N83114"/>
      <c r="O83114"/>
    </row>
    <row r="83115" spans="4:15">
      <c r="D83115"/>
      <c r="E83115"/>
      <c r="F83115"/>
      <c r="G83115"/>
      <c r="H83115"/>
      <c r="I83115"/>
      <c r="J83115"/>
      <c r="K83115"/>
      <c r="L83115"/>
      <c r="M83115"/>
      <c r="N83115"/>
      <c r="O83115"/>
    </row>
    <row r="83116" spans="4:15">
      <c r="D83116"/>
      <c r="E83116"/>
      <c r="F83116"/>
      <c r="G83116"/>
      <c r="H83116"/>
      <c r="I83116"/>
      <c r="J83116"/>
      <c r="K83116"/>
      <c r="L83116"/>
      <c r="M83116"/>
      <c r="N83116"/>
      <c r="O83116"/>
    </row>
    <row r="83117" spans="4:15">
      <c r="D83117"/>
      <c r="E83117"/>
      <c r="F83117"/>
      <c r="G83117"/>
      <c r="H83117"/>
      <c r="I83117"/>
      <c r="J83117"/>
      <c r="K83117"/>
      <c r="L83117"/>
      <c r="M83117"/>
      <c r="N83117"/>
      <c r="O83117"/>
    </row>
    <row r="83118" spans="4:15">
      <c r="D83118"/>
      <c r="E83118"/>
      <c r="F83118"/>
      <c r="G83118"/>
      <c r="H83118"/>
      <c r="I83118"/>
      <c r="J83118"/>
      <c r="K83118"/>
      <c r="L83118"/>
      <c r="M83118"/>
      <c r="N83118"/>
      <c r="O83118"/>
    </row>
    <row r="83119" spans="4:15">
      <c r="D83119"/>
      <c r="E83119"/>
      <c r="F83119"/>
      <c r="G83119"/>
      <c r="H83119"/>
      <c r="I83119"/>
      <c r="J83119"/>
      <c r="K83119"/>
      <c r="L83119"/>
      <c r="M83119"/>
      <c r="N83119"/>
      <c r="O83119"/>
    </row>
    <row r="83120" spans="4:15">
      <c r="D83120"/>
      <c r="E83120"/>
      <c r="F83120"/>
      <c r="G83120"/>
      <c r="H83120"/>
      <c r="I83120"/>
      <c r="J83120"/>
      <c r="K83120"/>
      <c r="L83120"/>
      <c r="M83120"/>
      <c r="N83120"/>
      <c r="O83120"/>
    </row>
    <row r="83121" spans="4:15">
      <c r="D83121"/>
      <c r="E83121"/>
      <c r="F83121"/>
      <c r="G83121"/>
      <c r="H83121"/>
      <c r="I83121"/>
      <c r="J83121"/>
      <c r="K83121"/>
      <c r="L83121"/>
      <c r="M83121"/>
      <c r="N83121"/>
      <c r="O83121"/>
    </row>
    <row r="83122" spans="4:15">
      <c r="D83122"/>
      <c r="E83122"/>
      <c r="F83122"/>
      <c r="G83122"/>
      <c r="H83122"/>
      <c r="I83122"/>
      <c r="J83122"/>
      <c r="K83122"/>
      <c r="L83122"/>
      <c r="M83122"/>
      <c r="N83122"/>
      <c r="O83122"/>
    </row>
    <row r="83123" spans="4:15">
      <c r="D83123"/>
      <c r="E83123"/>
      <c r="F83123"/>
      <c r="G83123"/>
      <c r="H83123"/>
      <c r="I83123"/>
      <c r="J83123"/>
      <c r="K83123"/>
      <c r="L83123"/>
      <c r="M83123"/>
      <c r="N83123"/>
      <c r="O83123"/>
    </row>
    <row r="83124" spans="4:15">
      <c r="D83124"/>
      <c r="E83124"/>
      <c r="F83124"/>
      <c r="G83124"/>
      <c r="H83124"/>
      <c r="I83124"/>
      <c r="J83124"/>
      <c r="K83124"/>
      <c r="L83124"/>
      <c r="M83124"/>
      <c r="N83124"/>
      <c r="O83124"/>
    </row>
    <row r="83125" spans="4:15">
      <c r="D83125"/>
      <c r="E83125"/>
      <c r="F83125"/>
      <c r="G83125"/>
      <c r="H83125"/>
      <c r="I83125"/>
      <c r="J83125"/>
      <c r="K83125"/>
      <c r="L83125"/>
      <c r="M83125"/>
      <c r="N83125"/>
      <c r="O83125"/>
    </row>
    <row r="83126" spans="4:15">
      <c r="D83126"/>
      <c r="E83126"/>
      <c r="F83126"/>
      <c r="G83126"/>
      <c r="H83126"/>
      <c r="I83126"/>
      <c r="J83126"/>
      <c r="K83126"/>
      <c r="L83126"/>
      <c r="M83126"/>
      <c r="N83126"/>
      <c r="O83126"/>
    </row>
    <row r="83127" spans="4:15">
      <c r="D83127"/>
      <c r="E83127"/>
      <c r="F83127"/>
      <c r="G83127"/>
      <c r="H83127"/>
      <c r="I83127"/>
      <c r="J83127"/>
      <c r="K83127"/>
      <c r="L83127"/>
      <c r="M83127"/>
      <c r="N83127"/>
      <c r="O83127"/>
    </row>
    <row r="83128" spans="4:15">
      <c r="D83128"/>
      <c r="E83128"/>
      <c r="F83128"/>
      <c r="G83128"/>
      <c r="H83128"/>
      <c r="I83128"/>
      <c r="J83128"/>
      <c r="K83128"/>
      <c r="L83128"/>
      <c r="M83128"/>
      <c r="N83128"/>
      <c r="O83128"/>
    </row>
    <row r="83129" spans="4:15">
      <c r="D83129"/>
      <c r="E83129"/>
      <c r="F83129"/>
      <c r="G83129"/>
      <c r="H83129"/>
      <c r="I83129"/>
      <c r="J83129"/>
      <c r="K83129"/>
      <c r="L83129"/>
      <c r="M83129"/>
      <c r="N83129"/>
      <c r="O83129"/>
    </row>
    <row r="83130" spans="4:15">
      <c r="D83130"/>
      <c r="E83130"/>
      <c r="F83130"/>
      <c r="G83130"/>
      <c r="H83130"/>
      <c r="I83130"/>
      <c r="J83130"/>
      <c r="K83130"/>
      <c r="L83130"/>
      <c r="M83130"/>
      <c r="N83130"/>
      <c r="O83130"/>
    </row>
    <row r="83131" spans="4:15">
      <c r="D83131"/>
      <c r="E83131"/>
      <c r="F83131"/>
      <c r="G83131"/>
      <c r="H83131"/>
      <c r="I83131"/>
      <c r="J83131"/>
      <c r="K83131"/>
      <c r="L83131"/>
      <c r="M83131"/>
      <c r="N83131"/>
      <c r="O83131"/>
    </row>
    <row r="83132" spans="4:15">
      <c r="D83132"/>
      <c r="E83132"/>
      <c r="F83132"/>
      <c r="G83132"/>
      <c r="H83132"/>
      <c r="I83132"/>
      <c r="J83132"/>
      <c r="K83132"/>
      <c r="L83132"/>
      <c r="M83132"/>
      <c r="N83132"/>
      <c r="O83132"/>
    </row>
    <row r="83133" spans="4:15">
      <c r="D83133"/>
      <c r="E83133"/>
      <c r="F83133"/>
      <c r="G83133"/>
      <c r="H83133"/>
      <c r="I83133"/>
      <c r="J83133"/>
      <c r="K83133"/>
      <c r="L83133"/>
      <c r="M83133"/>
      <c r="N83133"/>
      <c r="O83133"/>
    </row>
    <row r="83134" spans="4:15">
      <c r="D83134"/>
      <c r="E83134"/>
      <c r="F83134"/>
      <c r="G83134"/>
      <c r="H83134"/>
      <c r="I83134"/>
      <c r="J83134"/>
      <c r="K83134"/>
      <c r="L83134"/>
      <c r="M83134"/>
      <c r="N83134"/>
      <c r="O83134"/>
    </row>
    <row r="83135" spans="4:15">
      <c r="D83135"/>
      <c r="E83135"/>
      <c r="F83135"/>
      <c r="G83135"/>
      <c r="H83135"/>
      <c r="I83135"/>
      <c r="J83135"/>
      <c r="K83135"/>
      <c r="L83135"/>
      <c r="M83135"/>
      <c r="N83135"/>
      <c r="O83135"/>
    </row>
    <row r="83136" spans="4:15">
      <c r="D83136"/>
      <c r="E83136"/>
      <c r="F83136"/>
      <c r="G83136"/>
      <c r="H83136"/>
      <c r="I83136"/>
      <c r="J83136"/>
      <c r="K83136"/>
      <c r="L83136"/>
      <c r="M83136"/>
      <c r="N83136"/>
      <c r="O83136"/>
    </row>
    <row r="83137" spans="4:15">
      <c r="D83137"/>
      <c r="E83137"/>
      <c r="F83137"/>
      <c r="G83137"/>
      <c r="H83137"/>
      <c r="I83137"/>
      <c r="J83137"/>
      <c r="K83137"/>
      <c r="L83137"/>
      <c r="M83137"/>
      <c r="N83137"/>
      <c r="O83137"/>
    </row>
    <row r="83138" spans="4:15">
      <c r="D83138"/>
      <c r="E83138"/>
      <c r="F83138"/>
      <c r="G83138"/>
      <c r="H83138"/>
      <c r="I83138"/>
      <c r="J83138"/>
      <c r="K83138"/>
      <c r="L83138"/>
      <c r="M83138"/>
      <c r="N83138"/>
      <c r="O83138"/>
    </row>
    <row r="83139" spans="4:15">
      <c r="D83139"/>
      <c r="E83139"/>
      <c r="F83139"/>
      <c r="G83139"/>
      <c r="H83139"/>
      <c r="I83139"/>
      <c r="J83139"/>
      <c r="K83139"/>
      <c r="L83139"/>
      <c r="M83139"/>
      <c r="N83139"/>
      <c r="O83139"/>
    </row>
    <row r="83140" spans="4:15">
      <c r="D83140"/>
      <c r="E83140"/>
      <c r="F83140"/>
      <c r="G83140"/>
      <c r="H83140"/>
      <c r="I83140"/>
      <c r="J83140"/>
      <c r="K83140"/>
      <c r="L83140"/>
      <c r="M83140"/>
      <c r="N83140"/>
      <c r="O83140"/>
    </row>
    <row r="83141" spans="4:15">
      <c r="D83141"/>
      <c r="E83141"/>
      <c r="F83141"/>
      <c r="G83141"/>
      <c r="H83141"/>
      <c r="I83141"/>
      <c r="J83141"/>
      <c r="K83141"/>
      <c r="L83141"/>
      <c r="M83141"/>
      <c r="N83141"/>
      <c r="O83141"/>
    </row>
    <row r="83142" spans="4:15">
      <c r="D83142"/>
      <c r="E83142"/>
      <c r="F83142"/>
      <c r="G83142"/>
      <c r="H83142"/>
      <c r="I83142"/>
      <c r="J83142"/>
      <c r="K83142"/>
      <c r="L83142"/>
      <c r="M83142"/>
      <c r="N83142"/>
      <c r="O83142"/>
    </row>
    <row r="83143" spans="4:15">
      <c r="D83143"/>
      <c r="E83143"/>
      <c r="F83143"/>
      <c r="G83143"/>
      <c r="H83143"/>
      <c r="I83143"/>
      <c r="J83143"/>
      <c r="K83143"/>
      <c r="L83143"/>
      <c r="M83143"/>
      <c r="N83143"/>
      <c r="O83143"/>
    </row>
    <row r="83144" spans="4:15">
      <c r="D83144"/>
      <c r="E83144"/>
      <c r="F83144"/>
      <c r="G83144"/>
      <c r="H83144"/>
      <c r="I83144"/>
      <c r="J83144"/>
      <c r="K83144"/>
      <c r="L83144"/>
      <c r="M83144"/>
      <c r="N83144"/>
      <c r="O83144"/>
    </row>
    <row r="83145" spans="4:15">
      <c r="D83145"/>
      <c r="E83145"/>
      <c r="F83145"/>
      <c r="G83145"/>
      <c r="H83145"/>
      <c r="I83145"/>
      <c r="J83145"/>
      <c r="K83145"/>
      <c r="L83145"/>
      <c r="M83145"/>
      <c r="N83145"/>
      <c r="O83145"/>
    </row>
    <row r="83146" spans="4:15">
      <c r="D83146"/>
      <c r="E83146"/>
      <c r="F83146"/>
      <c r="G83146"/>
      <c r="H83146"/>
      <c r="I83146"/>
      <c r="J83146"/>
      <c r="K83146"/>
      <c r="L83146"/>
      <c r="M83146"/>
      <c r="N83146"/>
      <c r="O83146"/>
    </row>
    <row r="83147" spans="4:15">
      <c r="D83147"/>
      <c r="E83147"/>
      <c r="F83147"/>
      <c r="G83147"/>
      <c r="H83147"/>
      <c r="I83147"/>
      <c r="J83147"/>
      <c r="K83147"/>
      <c r="L83147"/>
      <c r="M83147"/>
      <c r="N83147"/>
      <c r="O83147"/>
    </row>
    <row r="83148" spans="4:15">
      <c r="D83148"/>
      <c r="E83148"/>
      <c r="F83148"/>
      <c r="G83148"/>
      <c r="H83148"/>
      <c r="I83148"/>
      <c r="J83148"/>
      <c r="K83148"/>
      <c r="L83148"/>
      <c r="M83148"/>
      <c r="N83148"/>
      <c r="O83148"/>
    </row>
    <row r="83149" spans="4:15">
      <c r="D83149"/>
      <c r="E83149"/>
      <c r="F83149"/>
      <c r="G83149"/>
      <c r="H83149"/>
      <c r="I83149"/>
      <c r="J83149"/>
      <c r="K83149"/>
      <c r="L83149"/>
      <c r="M83149"/>
      <c r="N83149"/>
      <c r="O83149"/>
    </row>
    <row r="83150" spans="4:15">
      <c r="D83150"/>
      <c r="E83150"/>
      <c r="F83150"/>
      <c r="G83150"/>
      <c r="H83150"/>
      <c r="I83150"/>
      <c r="J83150"/>
      <c r="K83150"/>
      <c r="L83150"/>
      <c r="M83150"/>
      <c r="N83150"/>
      <c r="O83150"/>
    </row>
    <row r="83151" spans="4:15">
      <c r="D83151"/>
      <c r="E83151"/>
      <c r="F83151"/>
      <c r="G83151"/>
      <c r="H83151"/>
      <c r="I83151"/>
      <c r="J83151"/>
      <c r="K83151"/>
      <c r="L83151"/>
      <c r="M83151"/>
      <c r="N83151"/>
      <c r="O83151"/>
    </row>
    <row r="83152" spans="4:15">
      <c r="D83152"/>
      <c r="E83152"/>
      <c r="F83152"/>
      <c r="G83152"/>
      <c r="H83152"/>
      <c r="I83152"/>
      <c r="J83152"/>
      <c r="K83152"/>
      <c r="L83152"/>
      <c r="M83152"/>
      <c r="N83152"/>
      <c r="O83152"/>
    </row>
    <row r="83153" spans="4:15">
      <c r="D83153"/>
      <c r="E83153"/>
      <c r="F83153"/>
      <c r="G83153"/>
      <c r="H83153"/>
      <c r="I83153"/>
      <c r="J83153"/>
      <c r="K83153"/>
      <c r="L83153"/>
      <c r="M83153"/>
      <c r="N83153"/>
      <c r="O83153"/>
    </row>
    <row r="83154" spans="4:15">
      <c r="D83154"/>
      <c r="E83154"/>
      <c r="F83154"/>
      <c r="G83154"/>
      <c r="H83154"/>
      <c r="I83154"/>
      <c r="J83154"/>
      <c r="K83154"/>
      <c r="L83154"/>
      <c r="M83154"/>
      <c r="N83154"/>
      <c r="O83154"/>
    </row>
    <row r="83155" spans="4:15">
      <c r="D83155"/>
      <c r="E83155"/>
      <c r="F83155"/>
      <c r="G83155"/>
      <c r="H83155"/>
      <c r="I83155"/>
      <c r="J83155"/>
      <c r="K83155"/>
      <c r="L83155"/>
      <c r="M83155"/>
      <c r="N83155"/>
      <c r="O83155"/>
    </row>
    <row r="83156" spans="4:15">
      <c r="D83156"/>
      <c r="E83156"/>
      <c r="F83156"/>
      <c r="G83156"/>
      <c r="H83156"/>
      <c r="I83156"/>
      <c r="J83156"/>
      <c r="K83156"/>
      <c r="L83156"/>
      <c r="M83156"/>
      <c r="N83156"/>
      <c r="O83156"/>
    </row>
    <row r="83157" spans="4:15">
      <c r="D83157"/>
      <c r="E83157"/>
      <c r="F83157"/>
      <c r="G83157"/>
      <c r="H83157"/>
      <c r="I83157"/>
      <c r="J83157"/>
      <c r="K83157"/>
      <c r="L83157"/>
      <c r="M83157"/>
      <c r="N83157"/>
      <c r="O83157"/>
    </row>
    <row r="83158" spans="4:15">
      <c r="D83158"/>
      <c r="E83158"/>
      <c r="F83158"/>
      <c r="G83158"/>
      <c r="H83158"/>
      <c r="I83158"/>
      <c r="J83158"/>
      <c r="K83158"/>
      <c r="L83158"/>
      <c r="M83158"/>
      <c r="N83158"/>
      <c r="O83158"/>
    </row>
    <row r="83159" spans="4:15">
      <c r="D83159"/>
      <c r="E83159"/>
      <c r="F83159"/>
      <c r="G83159"/>
      <c r="H83159"/>
      <c r="I83159"/>
      <c r="J83159"/>
      <c r="K83159"/>
      <c r="L83159"/>
      <c r="M83159"/>
      <c r="N83159"/>
      <c r="O83159"/>
    </row>
    <row r="83160" spans="4:15">
      <c r="D83160"/>
      <c r="E83160"/>
      <c r="F83160"/>
      <c r="G83160"/>
      <c r="H83160"/>
      <c r="I83160"/>
      <c r="J83160"/>
      <c r="K83160"/>
      <c r="L83160"/>
      <c r="M83160"/>
      <c r="N83160"/>
      <c r="O83160"/>
    </row>
    <row r="83161" spans="4:15">
      <c r="D83161"/>
      <c r="E83161"/>
      <c r="F83161"/>
      <c r="G83161"/>
      <c r="H83161"/>
      <c r="I83161"/>
      <c r="J83161"/>
      <c r="K83161"/>
      <c r="L83161"/>
      <c r="M83161"/>
      <c r="N83161"/>
      <c r="O83161"/>
    </row>
    <row r="83162" spans="4:15">
      <c r="D83162"/>
      <c r="E83162"/>
      <c r="F83162"/>
      <c r="G83162"/>
      <c r="H83162"/>
      <c r="I83162"/>
      <c r="J83162"/>
      <c r="K83162"/>
      <c r="L83162"/>
      <c r="M83162"/>
      <c r="N83162"/>
      <c r="O83162"/>
    </row>
    <row r="83163" spans="4:15">
      <c r="D83163"/>
      <c r="E83163"/>
      <c r="F83163"/>
      <c r="G83163"/>
      <c r="H83163"/>
      <c r="I83163"/>
      <c r="J83163"/>
      <c r="K83163"/>
      <c r="L83163"/>
      <c r="M83163"/>
      <c r="N83163"/>
      <c r="O83163"/>
    </row>
    <row r="83164" spans="4:15">
      <c r="D83164"/>
      <c r="E83164"/>
      <c r="F83164"/>
      <c r="G83164"/>
      <c r="H83164"/>
      <c r="I83164"/>
      <c r="J83164"/>
      <c r="K83164"/>
      <c r="L83164"/>
      <c r="M83164"/>
      <c r="N83164"/>
      <c r="O83164"/>
    </row>
    <row r="83165" spans="4:15">
      <c r="D83165"/>
      <c r="E83165"/>
      <c r="F83165"/>
      <c r="G83165"/>
      <c r="H83165"/>
      <c r="I83165"/>
      <c r="J83165"/>
      <c r="K83165"/>
      <c r="L83165"/>
      <c r="M83165"/>
      <c r="N83165"/>
      <c r="O83165"/>
    </row>
    <row r="83166" spans="4:15">
      <c r="D83166"/>
      <c r="E83166"/>
      <c r="F83166"/>
      <c r="G83166"/>
      <c r="H83166"/>
      <c r="I83166"/>
      <c r="J83166"/>
      <c r="K83166"/>
      <c r="L83166"/>
      <c r="M83166"/>
      <c r="N83166"/>
      <c r="O83166"/>
    </row>
    <row r="83167" spans="4:15">
      <c r="D83167"/>
      <c r="E83167"/>
      <c r="F83167"/>
      <c r="G83167"/>
      <c r="H83167"/>
      <c r="I83167"/>
      <c r="J83167"/>
      <c r="K83167"/>
      <c r="L83167"/>
      <c r="M83167"/>
      <c r="N83167"/>
      <c r="O83167"/>
    </row>
    <row r="83168" spans="4:15">
      <c r="D83168"/>
      <c r="E83168"/>
      <c r="F83168"/>
      <c r="G83168"/>
      <c r="H83168"/>
      <c r="I83168"/>
      <c r="J83168"/>
      <c r="K83168"/>
      <c r="L83168"/>
      <c r="M83168"/>
      <c r="N83168"/>
      <c r="O83168"/>
    </row>
    <row r="83169" spans="4:15">
      <c r="D83169"/>
      <c r="E83169"/>
      <c r="F83169"/>
      <c r="G83169"/>
      <c r="H83169"/>
      <c r="I83169"/>
      <c r="J83169"/>
      <c r="K83169"/>
      <c r="L83169"/>
      <c r="M83169"/>
      <c r="N83169"/>
      <c r="O83169"/>
    </row>
    <row r="83170" spans="4:15">
      <c r="D83170"/>
      <c r="E83170"/>
      <c r="F83170"/>
      <c r="G83170"/>
      <c r="H83170"/>
      <c r="I83170"/>
      <c r="J83170"/>
      <c r="K83170"/>
      <c r="L83170"/>
      <c r="M83170"/>
      <c r="N83170"/>
      <c r="O83170"/>
    </row>
    <row r="83171" spans="4:15">
      <c r="D83171"/>
      <c r="E83171"/>
      <c r="F83171"/>
      <c r="G83171"/>
      <c r="H83171"/>
      <c r="I83171"/>
      <c r="J83171"/>
      <c r="K83171"/>
      <c r="L83171"/>
      <c r="M83171"/>
      <c r="N83171"/>
      <c r="O83171"/>
    </row>
    <row r="83172" spans="4:15">
      <c r="D83172"/>
      <c r="E83172"/>
      <c r="F83172"/>
      <c r="G83172"/>
      <c r="H83172"/>
      <c r="I83172"/>
      <c r="J83172"/>
      <c r="K83172"/>
      <c r="L83172"/>
      <c r="M83172"/>
      <c r="N83172"/>
      <c r="O83172"/>
    </row>
    <row r="83173" spans="4:15">
      <c r="D83173"/>
      <c r="E83173"/>
      <c r="F83173"/>
      <c r="G83173"/>
      <c r="H83173"/>
      <c r="I83173"/>
      <c r="J83173"/>
      <c r="K83173"/>
      <c r="L83173"/>
      <c r="M83173"/>
      <c r="N83173"/>
      <c r="O83173"/>
    </row>
    <row r="83174" spans="4:15">
      <c r="D83174"/>
      <c r="E83174"/>
      <c r="F83174"/>
      <c r="G83174"/>
      <c r="H83174"/>
      <c r="I83174"/>
      <c r="J83174"/>
      <c r="K83174"/>
      <c r="L83174"/>
      <c r="M83174"/>
      <c r="N83174"/>
      <c r="O83174"/>
    </row>
    <row r="83175" spans="4:15">
      <c r="D83175"/>
      <c r="E83175"/>
      <c r="F83175"/>
      <c r="G83175"/>
      <c r="H83175"/>
      <c r="I83175"/>
      <c r="J83175"/>
      <c r="K83175"/>
      <c r="L83175"/>
      <c r="M83175"/>
      <c r="N83175"/>
      <c r="O83175"/>
    </row>
    <row r="83176" spans="4:15">
      <c r="D83176"/>
      <c r="E83176"/>
      <c r="F83176"/>
      <c r="G83176"/>
      <c r="H83176"/>
      <c r="I83176"/>
      <c r="J83176"/>
      <c r="K83176"/>
      <c r="L83176"/>
      <c r="M83176"/>
      <c r="N83176"/>
      <c r="O83176"/>
    </row>
    <row r="83177" spans="4:15">
      <c r="D83177"/>
      <c r="E83177"/>
      <c r="F83177"/>
      <c r="G83177"/>
      <c r="H83177"/>
      <c r="I83177"/>
      <c r="J83177"/>
      <c r="K83177"/>
      <c r="L83177"/>
      <c r="M83177"/>
      <c r="N83177"/>
      <c r="O83177"/>
    </row>
    <row r="83178" spans="4:15">
      <c r="D83178"/>
      <c r="E83178"/>
      <c r="F83178"/>
      <c r="G83178"/>
      <c r="H83178"/>
      <c r="I83178"/>
      <c r="J83178"/>
      <c r="K83178"/>
      <c r="L83178"/>
      <c r="M83178"/>
      <c r="N83178"/>
      <c r="O83178"/>
    </row>
    <row r="83179" spans="4:15">
      <c r="D83179"/>
      <c r="E83179"/>
      <c r="F83179"/>
      <c r="G83179"/>
      <c r="H83179"/>
      <c r="I83179"/>
      <c r="J83179"/>
      <c r="K83179"/>
      <c r="L83179"/>
      <c r="M83179"/>
      <c r="N83179"/>
      <c r="O83179"/>
    </row>
    <row r="83180" spans="4:15">
      <c r="D83180"/>
      <c r="E83180"/>
      <c r="F83180"/>
      <c r="G83180"/>
      <c r="H83180"/>
      <c r="I83180"/>
      <c r="J83180"/>
      <c r="K83180"/>
      <c r="L83180"/>
      <c r="M83180"/>
      <c r="N83180"/>
      <c r="O83180"/>
    </row>
    <row r="83181" spans="4:15">
      <c r="D83181"/>
      <c r="E83181"/>
      <c r="F83181"/>
      <c r="G83181"/>
      <c r="H83181"/>
      <c r="I83181"/>
      <c r="J83181"/>
      <c r="K83181"/>
      <c r="L83181"/>
      <c r="M83181"/>
      <c r="N83181"/>
      <c r="O83181"/>
    </row>
    <row r="83182" spans="4:15">
      <c r="D83182"/>
      <c r="E83182"/>
      <c r="F83182"/>
      <c r="G83182"/>
      <c r="H83182"/>
      <c r="I83182"/>
      <c r="J83182"/>
      <c r="K83182"/>
      <c r="L83182"/>
      <c r="M83182"/>
      <c r="N83182"/>
      <c r="O83182"/>
    </row>
    <row r="83183" spans="4:15">
      <c r="D83183"/>
      <c r="E83183"/>
      <c r="F83183"/>
      <c r="G83183"/>
      <c r="H83183"/>
      <c r="I83183"/>
      <c r="J83183"/>
      <c r="K83183"/>
      <c r="L83183"/>
      <c r="M83183"/>
      <c r="N83183"/>
      <c r="O83183"/>
    </row>
    <row r="83184" spans="4:15">
      <c r="D83184"/>
      <c r="E83184"/>
      <c r="F83184"/>
      <c r="G83184"/>
      <c r="H83184"/>
      <c r="I83184"/>
      <c r="J83184"/>
      <c r="K83184"/>
      <c r="L83184"/>
      <c r="M83184"/>
      <c r="N83184"/>
      <c r="O83184"/>
    </row>
    <row r="83185" spans="4:15">
      <c r="D83185"/>
      <c r="E83185"/>
      <c r="F83185"/>
      <c r="G83185"/>
      <c r="H83185"/>
      <c r="I83185"/>
      <c r="J83185"/>
      <c r="K83185"/>
      <c r="L83185"/>
      <c r="M83185"/>
      <c r="N83185"/>
      <c r="O83185"/>
    </row>
    <row r="83186" spans="4:15">
      <c r="D83186"/>
      <c r="E83186"/>
      <c r="F83186"/>
      <c r="G83186"/>
      <c r="H83186"/>
      <c r="I83186"/>
      <c r="J83186"/>
      <c r="K83186"/>
      <c r="L83186"/>
      <c r="M83186"/>
      <c r="N83186"/>
      <c r="O83186"/>
    </row>
    <row r="83187" spans="4:15">
      <c r="D83187"/>
      <c r="E83187"/>
      <c r="F83187"/>
      <c r="G83187"/>
      <c r="H83187"/>
      <c r="I83187"/>
      <c r="J83187"/>
      <c r="K83187"/>
      <c r="L83187"/>
      <c r="M83187"/>
      <c r="N83187"/>
      <c r="O83187"/>
    </row>
    <row r="83188" spans="4:15">
      <c r="D83188"/>
      <c r="E83188"/>
      <c r="F83188"/>
      <c r="G83188"/>
      <c r="H83188"/>
      <c r="I83188"/>
      <c r="J83188"/>
      <c r="K83188"/>
      <c r="L83188"/>
      <c r="M83188"/>
      <c r="N83188"/>
      <c r="O83188"/>
    </row>
    <row r="83189" spans="4:15">
      <c r="D83189"/>
      <c r="E83189"/>
      <c r="F83189"/>
      <c r="G83189"/>
      <c r="H83189"/>
      <c r="I83189"/>
      <c r="J83189"/>
      <c r="K83189"/>
      <c r="L83189"/>
      <c r="M83189"/>
      <c r="N83189"/>
      <c r="O83189"/>
    </row>
    <row r="83190" spans="4:15">
      <c r="D83190"/>
      <c r="E83190"/>
      <c r="F83190"/>
      <c r="G83190"/>
      <c r="H83190"/>
      <c r="I83190"/>
      <c r="J83190"/>
      <c r="K83190"/>
      <c r="L83190"/>
      <c r="M83190"/>
      <c r="N83190"/>
      <c r="O83190"/>
    </row>
    <row r="83191" spans="4:15">
      <c r="D83191"/>
      <c r="E83191"/>
      <c r="F83191"/>
      <c r="G83191"/>
      <c r="H83191"/>
      <c r="I83191"/>
      <c r="J83191"/>
      <c r="K83191"/>
      <c r="L83191"/>
      <c r="M83191"/>
      <c r="N83191"/>
      <c r="O83191"/>
    </row>
    <row r="83192" spans="4:15">
      <c r="D83192"/>
      <c r="E83192"/>
      <c r="F83192"/>
      <c r="G83192"/>
      <c r="H83192"/>
      <c r="I83192"/>
      <c r="J83192"/>
      <c r="K83192"/>
      <c r="L83192"/>
      <c r="M83192"/>
      <c r="N83192"/>
      <c r="O83192"/>
    </row>
    <row r="83193" spans="4:15">
      <c r="D83193"/>
      <c r="E83193"/>
      <c r="F83193"/>
      <c r="G83193"/>
      <c r="H83193"/>
      <c r="I83193"/>
      <c r="J83193"/>
      <c r="K83193"/>
      <c r="L83193"/>
      <c r="M83193"/>
      <c r="N83193"/>
      <c r="O83193"/>
    </row>
    <row r="83194" spans="4:15">
      <c r="D83194"/>
      <c r="E83194"/>
      <c r="F83194"/>
      <c r="G83194"/>
      <c r="H83194"/>
      <c r="I83194"/>
      <c r="J83194"/>
      <c r="K83194"/>
      <c r="L83194"/>
      <c r="M83194"/>
      <c r="N83194"/>
      <c r="O83194"/>
    </row>
    <row r="83195" spans="4:15">
      <c r="D83195"/>
      <c r="E83195"/>
      <c r="F83195"/>
      <c r="G83195"/>
      <c r="H83195"/>
      <c r="I83195"/>
      <c r="J83195"/>
      <c r="K83195"/>
      <c r="L83195"/>
      <c r="M83195"/>
      <c r="N83195"/>
      <c r="O83195"/>
    </row>
    <row r="83196" spans="4:15">
      <c r="D83196"/>
      <c r="E83196"/>
      <c r="F83196"/>
      <c r="G83196"/>
      <c r="H83196"/>
      <c r="I83196"/>
      <c r="J83196"/>
      <c r="K83196"/>
      <c r="L83196"/>
      <c r="M83196"/>
      <c r="N83196"/>
      <c r="O83196"/>
    </row>
    <row r="83197" spans="4:15">
      <c r="D83197"/>
      <c r="E83197"/>
      <c r="F83197"/>
      <c r="G83197"/>
      <c r="H83197"/>
      <c r="I83197"/>
      <c r="J83197"/>
      <c r="K83197"/>
      <c r="L83197"/>
      <c r="M83197"/>
      <c r="N83197"/>
      <c r="O83197"/>
    </row>
    <row r="83198" spans="4:15">
      <c r="D83198"/>
      <c r="E83198"/>
      <c r="F83198"/>
      <c r="G83198"/>
      <c r="H83198"/>
      <c r="I83198"/>
      <c r="J83198"/>
      <c r="K83198"/>
      <c r="L83198"/>
      <c r="M83198"/>
      <c r="N83198"/>
      <c r="O83198"/>
    </row>
    <row r="83199" spans="4:15">
      <c r="D83199"/>
      <c r="E83199"/>
      <c r="F83199"/>
      <c r="G83199"/>
      <c r="H83199"/>
      <c r="I83199"/>
      <c r="J83199"/>
      <c r="K83199"/>
      <c r="L83199"/>
      <c r="M83199"/>
      <c r="N83199"/>
      <c r="O83199"/>
    </row>
    <row r="83200" spans="4:15">
      <c r="D83200"/>
      <c r="E83200"/>
      <c r="F83200"/>
      <c r="G83200"/>
      <c r="H83200"/>
      <c r="I83200"/>
      <c r="J83200"/>
      <c r="K83200"/>
      <c r="L83200"/>
      <c r="M83200"/>
      <c r="N83200"/>
      <c r="O83200"/>
    </row>
    <row r="83201" spans="4:15">
      <c r="D83201"/>
      <c r="E83201"/>
      <c r="F83201"/>
      <c r="G83201"/>
      <c r="H83201"/>
      <c r="I83201"/>
      <c r="J83201"/>
      <c r="K83201"/>
      <c r="L83201"/>
      <c r="M83201"/>
      <c r="N83201"/>
      <c r="O83201"/>
    </row>
    <row r="83202" spans="4:15">
      <c r="D83202"/>
      <c r="E83202"/>
      <c r="F83202"/>
      <c r="G83202"/>
      <c r="H83202"/>
      <c r="I83202"/>
      <c r="J83202"/>
      <c r="K83202"/>
      <c r="L83202"/>
      <c r="M83202"/>
      <c r="N83202"/>
      <c r="O83202"/>
    </row>
    <row r="83203" spans="4:15">
      <c r="D83203"/>
      <c r="E83203"/>
      <c r="F83203"/>
      <c r="G83203"/>
      <c r="H83203"/>
      <c r="I83203"/>
      <c r="J83203"/>
      <c r="K83203"/>
      <c r="L83203"/>
      <c r="M83203"/>
      <c r="N83203"/>
      <c r="O83203"/>
    </row>
    <row r="83204" spans="4:15">
      <c r="D83204"/>
      <c r="E83204"/>
      <c r="F83204"/>
      <c r="G83204"/>
      <c r="H83204"/>
      <c r="I83204"/>
      <c r="J83204"/>
      <c r="K83204"/>
      <c r="L83204"/>
      <c r="M83204"/>
      <c r="N83204"/>
      <c r="O83204"/>
    </row>
    <row r="83205" spans="4:15">
      <c r="D83205"/>
      <c r="E83205"/>
      <c r="F83205"/>
      <c r="G83205"/>
      <c r="H83205"/>
      <c r="I83205"/>
      <c r="J83205"/>
      <c r="K83205"/>
      <c r="L83205"/>
      <c r="M83205"/>
      <c r="N83205"/>
      <c r="O83205"/>
    </row>
    <row r="83206" spans="4:15">
      <c r="D83206"/>
      <c r="E83206"/>
      <c r="F83206"/>
      <c r="G83206"/>
      <c r="H83206"/>
      <c r="I83206"/>
      <c r="J83206"/>
      <c r="K83206"/>
      <c r="L83206"/>
      <c r="M83206"/>
      <c r="N83206"/>
      <c r="O83206"/>
    </row>
    <row r="83207" spans="4:15">
      <c r="D83207"/>
      <c r="E83207"/>
      <c r="F83207"/>
      <c r="G83207"/>
      <c r="H83207"/>
      <c r="I83207"/>
      <c r="J83207"/>
      <c r="K83207"/>
      <c r="L83207"/>
      <c r="M83207"/>
      <c r="N83207"/>
      <c r="O83207"/>
    </row>
    <row r="83208" spans="4:15">
      <c r="D83208"/>
      <c r="E83208"/>
      <c r="F83208"/>
      <c r="G83208"/>
      <c r="H83208"/>
      <c r="I83208"/>
      <c r="J83208"/>
      <c r="K83208"/>
      <c r="L83208"/>
      <c r="M83208"/>
      <c r="N83208"/>
      <c r="O83208"/>
    </row>
    <row r="83209" spans="4:15">
      <c r="D83209"/>
      <c r="E83209"/>
      <c r="F83209"/>
      <c r="G83209"/>
      <c r="H83209"/>
      <c r="I83209"/>
      <c r="J83209"/>
      <c r="K83209"/>
      <c r="L83209"/>
      <c r="M83209"/>
      <c r="N83209"/>
      <c r="O83209"/>
    </row>
    <row r="83210" spans="4:15">
      <c r="D83210"/>
      <c r="E83210"/>
      <c r="F83210"/>
      <c r="G83210"/>
      <c r="H83210"/>
      <c r="I83210"/>
      <c r="J83210"/>
      <c r="K83210"/>
      <c r="L83210"/>
      <c r="M83210"/>
      <c r="N83210"/>
      <c r="O83210"/>
    </row>
    <row r="83211" spans="4:15">
      <c r="D83211"/>
      <c r="E83211"/>
      <c r="F83211"/>
      <c r="G83211"/>
      <c r="H83211"/>
      <c r="I83211"/>
      <c r="J83211"/>
      <c r="K83211"/>
      <c r="L83211"/>
      <c r="M83211"/>
      <c r="N83211"/>
      <c r="O83211"/>
    </row>
    <row r="83212" spans="4:15">
      <c r="D83212"/>
      <c r="E83212"/>
      <c r="F83212"/>
      <c r="G83212"/>
      <c r="H83212"/>
      <c r="I83212"/>
      <c r="J83212"/>
      <c r="K83212"/>
      <c r="L83212"/>
      <c r="M83212"/>
      <c r="N83212"/>
      <c r="O83212"/>
    </row>
    <row r="83213" spans="4:15">
      <c r="D83213"/>
      <c r="E83213"/>
      <c r="F83213"/>
      <c r="G83213"/>
      <c r="H83213"/>
      <c r="I83213"/>
      <c r="J83213"/>
      <c r="K83213"/>
      <c r="L83213"/>
      <c r="M83213"/>
      <c r="N83213"/>
      <c r="O83213"/>
    </row>
    <row r="83214" spans="4:15">
      <c r="D83214"/>
      <c r="E83214"/>
      <c r="F83214"/>
      <c r="G83214"/>
      <c r="H83214"/>
      <c r="I83214"/>
      <c r="J83214"/>
      <c r="K83214"/>
      <c r="L83214"/>
      <c r="M83214"/>
      <c r="N83214"/>
      <c r="O83214"/>
    </row>
    <row r="83215" spans="4:15">
      <c r="D83215"/>
      <c r="E83215"/>
      <c r="F83215"/>
      <c r="G83215"/>
      <c r="H83215"/>
      <c r="I83215"/>
      <c r="J83215"/>
      <c r="K83215"/>
      <c r="L83215"/>
      <c r="M83215"/>
      <c r="N83215"/>
      <c r="O83215"/>
    </row>
    <row r="83216" spans="4:15">
      <c r="D83216"/>
      <c r="E83216"/>
      <c r="F83216"/>
      <c r="G83216"/>
      <c r="H83216"/>
      <c r="I83216"/>
      <c r="J83216"/>
      <c r="K83216"/>
      <c r="L83216"/>
      <c r="M83216"/>
      <c r="N83216"/>
      <c r="O83216"/>
    </row>
    <row r="83217" spans="4:15">
      <c r="D83217"/>
      <c r="E83217"/>
      <c r="F83217"/>
      <c r="G83217"/>
      <c r="H83217"/>
      <c r="I83217"/>
      <c r="J83217"/>
      <c r="K83217"/>
      <c r="L83217"/>
      <c r="M83217"/>
      <c r="N83217"/>
      <c r="O83217"/>
    </row>
    <row r="83218" spans="4:15">
      <c r="D83218"/>
      <c r="E83218"/>
      <c r="F83218"/>
      <c r="G83218"/>
      <c r="H83218"/>
      <c r="I83218"/>
      <c r="J83218"/>
      <c r="K83218"/>
      <c r="L83218"/>
      <c r="M83218"/>
      <c r="N83218"/>
      <c r="O83218"/>
    </row>
    <row r="83219" spans="4:15">
      <c r="D83219"/>
      <c r="E83219"/>
      <c r="F83219"/>
      <c r="G83219"/>
      <c r="H83219"/>
      <c r="I83219"/>
      <c r="J83219"/>
      <c r="K83219"/>
      <c r="L83219"/>
      <c r="M83219"/>
      <c r="N83219"/>
      <c r="O83219"/>
    </row>
    <row r="83220" spans="4:15">
      <c r="D83220"/>
      <c r="E83220"/>
      <c r="F83220"/>
      <c r="G83220"/>
      <c r="H83220"/>
      <c r="I83220"/>
      <c r="J83220"/>
      <c r="K83220"/>
      <c r="L83220"/>
      <c r="M83220"/>
      <c r="N83220"/>
      <c r="O83220"/>
    </row>
    <row r="83221" spans="4:15">
      <c r="D83221"/>
      <c r="E83221"/>
      <c r="F83221"/>
      <c r="G83221"/>
      <c r="H83221"/>
      <c r="I83221"/>
      <c r="J83221"/>
      <c r="K83221"/>
      <c r="L83221"/>
      <c r="M83221"/>
      <c r="N83221"/>
      <c r="O83221"/>
    </row>
    <row r="83222" spans="4:15">
      <c r="D83222"/>
      <c r="E83222"/>
      <c r="F83222"/>
      <c r="G83222"/>
      <c r="H83222"/>
      <c r="I83222"/>
      <c r="J83222"/>
      <c r="K83222"/>
      <c r="L83222"/>
      <c r="M83222"/>
      <c r="N83222"/>
      <c r="O83222"/>
    </row>
    <row r="83223" spans="4:15">
      <c r="D83223"/>
      <c r="E83223"/>
      <c r="F83223"/>
      <c r="G83223"/>
      <c r="H83223"/>
      <c r="I83223"/>
      <c r="J83223"/>
      <c r="K83223"/>
      <c r="L83223"/>
      <c r="M83223"/>
      <c r="N83223"/>
      <c r="O83223"/>
    </row>
    <row r="83224" spans="4:15">
      <c r="D83224"/>
      <c r="E83224"/>
      <c r="F83224"/>
      <c r="G83224"/>
      <c r="H83224"/>
      <c r="I83224"/>
      <c r="J83224"/>
      <c r="K83224"/>
      <c r="L83224"/>
      <c r="M83224"/>
      <c r="N83224"/>
      <c r="O83224"/>
    </row>
    <row r="83225" spans="4:15">
      <c r="D83225"/>
      <c r="E83225"/>
      <c r="F83225"/>
      <c r="G83225"/>
      <c r="H83225"/>
      <c r="I83225"/>
      <c r="J83225"/>
      <c r="K83225"/>
      <c r="L83225"/>
      <c r="M83225"/>
      <c r="N83225"/>
      <c r="O83225"/>
    </row>
    <row r="83226" spans="4:15">
      <c r="D83226"/>
      <c r="E83226"/>
      <c r="F83226"/>
      <c r="G83226"/>
      <c r="H83226"/>
      <c r="I83226"/>
      <c r="J83226"/>
      <c r="K83226"/>
      <c r="L83226"/>
      <c r="M83226"/>
      <c r="N83226"/>
      <c r="O83226"/>
    </row>
    <row r="83227" spans="4:15">
      <c r="D83227"/>
      <c r="E83227"/>
      <c r="F83227"/>
      <c r="G83227"/>
      <c r="H83227"/>
      <c r="I83227"/>
      <c r="J83227"/>
      <c r="K83227"/>
      <c r="L83227"/>
      <c r="M83227"/>
      <c r="N83227"/>
      <c r="O83227"/>
    </row>
    <row r="83228" spans="4:15">
      <c r="D83228"/>
      <c r="E83228"/>
      <c r="F83228"/>
      <c r="G83228"/>
      <c r="H83228"/>
      <c r="I83228"/>
      <c r="J83228"/>
      <c r="K83228"/>
      <c r="L83228"/>
      <c r="M83228"/>
      <c r="N83228"/>
      <c r="O83228"/>
    </row>
    <row r="83229" spans="4:15">
      <c r="D83229"/>
      <c r="E83229"/>
      <c r="F83229"/>
      <c r="G83229"/>
      <c r="H83229"/>
      <c r="I83229"/>
      <c r="J83229"/>
      <c r="K83229"/>
      <c r="L83229"/>
      <c r="M83229"/>
      <c r="N83229"/>
      <c r="O83229"/>
    </row>
    <row r="83230" spans="4:15">
      <c r="D83230"/>
      <c r="E83230"/>
      <c r="F83230"/>
      <c r="G83230"/>
      <c r="H83230"/>
      <c r="I83230"/>
      <c r="J83230"/>
      <c r="K83230"/>
      <c r="L83230"/>
      <c r="M83230"/>
      <c r="N83230"/>
      <c r="O83230"/>
    </row>
    <row r="83231" spans="4:15">
      <c r="D83231"/>
      <c r="E83231"/>
      <c r="F83231"/>
      <c r="G83231"/>
      <c r="H83231"/>
      <c r="I83231"/>
      <c r="J83231"/>
      <c r="K83231"/>
      <c r="L83231"/>
      <c r="M83231"/>
      <c r="N83231"/>
      <c r="O83231"/>
    </row>
    <row r="83232" spans="4:15">
      <c r="D83232"/>
      <c r="E83232"/>
      <c r="F83232"/>
      <c r="G83232"/>
      <c r="H83232"/>
      <c r="I83232"/>
      <c r="J83232"/>
      <c r="K83232"/>
      <c r="L83232"/>
      <c r="M83232"/>
      <c r="N83232"/>
      <c r="O83232"/>
    </row>
    <row r="83233" spans="4:15">
      <c r="D83233"/>
      <c r="E83233"/>
      <c r="F83233"/>
      <c r="G83233"/>
      <c r="H83233"/>
      <c r="I83233"/>
      <c r="J83233"/>
      <c r="K83233"/>
      <c r="L83233"/>
      <c r="M83233"/>
      <c r="N83233"/>
      <c r="O83233"/>
    </row>
    <row r="83234" spans="4:15">
      <c r="D83234"/>
      <c r="E83234"/>
      <c r="F83234"/>
      <c r="G83234"/>
      <c r="H83234"/>
      <c r="I83234"/>
      <c r="J83234"/>
      <c r="K83234"/>
      <c r="L83234"/>
      <c r="M83234"/>
      <c r="N83234"/>
      <c r="O83234"/>
    </row>
    <row r="83235" spans="4:15">
      <c r="D83235"/>
      <c r="E83235"/>
      <c r="F83235"/>
      <c r="G83235"/>
      <c r="H83235"/>
      <c r="I83235"/>
      <c r="J83235"/>
      <c r="K83235"/>
      <c r="L83235"/>
      <c r="M83235"/>
      <c r="N83235"/>
      <c r="O83235"/>
    </row>
    <row r="83236" spans="4:15">
      <c r="D83236"/>
      <c r="E83236"/>
      <c r="F83236"/>
      <c r="G83236"/>
      <c r="H83236"/>
      <c r="I83236"/>
      <c r="J83236"/>
      <c r="K83236"/>
      <c r="L83236"/>
      <c r="M83236"/>
      <c r="N83236"/>
      <c r="O83236"/>
    </row>
    <row r="83237" spans="4:15">
      <c r="D83237"/>
      <c r="E83237"/>
      <c r="F83237"/>
      <c r="G83237"/>
      <c r="H83237"/>
      <c r="I83237"/>
      <c r="J83237"/>
      <c r="K83237"/>
      <c r="L83237"/>
      <c r="M83237"/>
      <c r="N83237"/>
      <c r="O83237"/>
    </row>
    <row r="83238" spans="4:15">
      <c r="D83238"/>
      <c r="E83238"/>
      <c r="F83238"/>
      <c r="G83238"/>
      <c r="H83238"/>
      <c r="I83238"/>
      <c r="J83238"/>
      <c r="K83238"/>
      <c r="L83238"/>
      <c r="M83238"/>
      <c r="N83238"/>
      <c r="O83238"/>
    </row>
    <row r="83239" spans="4:15">
      <c r="D83239"/>
      <c r="E83239"/>
      <c r="F83239"/>
      <c r="G83239"/>
      <c r="H83239"/>
      <c r="I83239"/>
      <c r="J83239"/>
      <c r="K83239"/>
      <c r="L83239"/>
      <c r="M83239"/>
      <c r="N83239"/>
      <c r="O83239"/>
    </row>
    <row r="83240" spans="4:15">
      <c r="D83240"/>
      <c r="E83240"/>
      <c r="F83240"/>
      <c r="G83240"/>
      <c r="H83240"/>
      <c r="I83240"/>
      <c r="J83240"/>
      <c r="K83240"/>
      <c r="L83240"/>
      <c r="M83240"/>
      <c r="N83240"/>
      <c r="O83240"/>
    </row>
    <row r="83241" spans="4:15">
      <c r="D83241"/>
      <c r="E83241"/>
      <c r="F83241"/>
      <c r="G83241"/>
      <c r="H83241"/>
      <c r="I83241"/>
      <c r="J83241"/>
      <c r="K83241"/>
      <c r="L83241"/>
      <c r="M83241"/>
      <c r="N83241"/>
      <c r="O83241"/>
    </row>
    <row r="83242" spans="4:15">
      <c r="D83242"/>
      <c r="E83242"/>
      <c r="F83242"/>
      <c r="G83242"/>
      <c r="H83242"/>
      <c r="I83242"/>
      <c r="J83242"/>
      <c r="K83242"/>
      <c r="L83242"/>
      <c r="M83242"/>
      <c r="N83242"/>
      <c r="O83242"/>
    </row>
    <row r="83243" spans="4:15">
      <c r="D83243"/>
      <c r="E83243"/>
      <c r="F83243"/>
      <c r="G83243"/>
      <c r="H83243"/>
      <c r="I83243"/>
      <c r="J83243"/>
      <c r="K83243"/>
      <c r="L83243"/>
      <c r="M83243"/>
      <c r="N83243"/>
      <c r="O83243"/>
    </row>
    <row r="83244" spans="4:15">
      <c r="D83244"/>
      <c r="E83244"/>
      <c r="F83244"/>
      <c r="G83244"/>
      <c r="H83244"/>
      <c r="I83244"/>
      <c r="J83244"/>
      <c r="K83244"/>
      <c r="L83244"/>
      <c r="M83244"/>
      <c r="N83244"/>
      <c r="O83244"/>
    </row>
    <row r="83245" spans="4:15">
      <c r="D83245"/>
      <c r="E83245"/>
      <c r="F83245"/>
      <c r="G83245"/>
      <c r="H83245"/>
      <c r="I83245"/>
      <c r="J83245"/>
      <c r="K83245"/>
      <c r="L83245"/>
      <c r="M83245"/>
      <c r="N83245"/>
      <c r="O83245"/>
    </row>
    <row r="83246" spans="4:15">
      <c r="D83246"/>
      <c r="E83246"/>
      <c r="F83246"/>
      <c r="G83246"/>
      <c r="H83246"/>
      <c r="I83246"/>
      <c r="J83246"/>
      <c r="K83246"/>
      <c r="L83246"/>
      <c r="M83246"/>
      <c r="N83246"/>
      <c r="O83246"/>
    </row>
    <row r="83247" spans="4:15">
      <c r="D83247"/>
      <c r="E83247"/>
      <c r="F83247"/>
      <c r="G83247"/>
      <c r="H83247"/>
      <c r="I83247"/>
      <c r="J83247"/>
      <c r="K83247"/>
      <c r="L83247"/>
      <c r="M83247"/>
      <c r="N83247"/>
      <c r="O83247"/>
    </row>
    <row r="83248" spans="4:15">
      <c r="D83248"/>
      <c r="E83248"/>
      <c r="F83248"/>
      <c r="G83248"/>
      <c r="H83248"/>
      <c r="I83248"/>
      <c r="J83248"/>
      <c r="K83248"/>
      <c r="L83248"/>
      <c r="M83248"/>
      <c r="N83248"/>
      <c r="O83248"/>
    </row>
    <row r="83249" spans="4:15">
      <c r="D83249"/>
      <c r="E83249"/>
      <c r="F83249"/>
      <c r="G83249"/>
      <c r="H83249"/>
      <c r="I83249"/>
      <c r="J83249"/>
      <c r="K83249"/>
      <c r="L83249"/>
      <c r="M83249"/>
      <c r="N83249"/>
      <c r="O83249"/>
    </row>
    <row r="83250" spans="4:15">
      <c r="D83250"/>
      <c r="E83250"/>
      <c r="F83250"/>
      <c r="G83250"/>
      <c r="H83250"/>
      <c r="I83250"/>
      <c r="J83250"/>
      <c r="K83250"/>
      <c r="L83250"/>
      <c r="M83250"/>
      <c r="N83250"/>
      <c r="O83250"/>
    </row>
    <row r="83251" spans="4:15">
      <c r="D83251"/>
      <c r="E83251"/>
      <c r="F83251"/>
      <c r="G83251"/>
      <c r="H83251"/>
      <c r="I83251"/>
      <c r="J83251"/>
      <c r="K83251"/>
      <c r="L83251"/>
      <c r="M83251"/>
      <c r="N83251"/>
      <c r="O83251"/>
    </row>
    <row r="83252" spans="4:15">
      <c r="D83252"/>
      <c r="E83252"/>
      <c r="F83252"/>
      <c r="G83252"/>
      <c r="H83252"/>
      <c r="I83252"/>
      <c r="J83252"/>
      <c r="K83252"/>
      <c r="L83252"/>
      <c r="M83252"/>
      <c r="N83252"/>
      <c r="O83252"/>
    </row>
    <row r="83253" spans="4:15">
      <c r="D83253"/>
      <c r="E83253"/>
      <c r="F83253"/>
      <c r="G83253"/>
      <c r="H83253"/>
      <c r="I83253"/>
      <c r="J83253"/>
      <c r="K83253"/>
      <c r="L83253"/>
      <c r="M83253"/>
      <c r="N83253"/>
      <c r="O83253"/>
    </row>
    <row r="83254" spans="4:15">
      <c r="D83254"/>
      <c r="E83254"/>
      <c r="F83254"/>
      <c r="G83254"/>
      <c r="H83254"/>
      <c r="I83254"/>
      <c r="J83254"/>
      <c r="K83254"/>
      <c r="L83254"/>
      <c r="M83254"/>
      <c r="N83254"/>
      <c r="O83254"/>
    </row>
    <row r="83255" spans="4:15">
      <c r="D83255"/>
      <c r="E83255"/>
      <c r="F83255"/>
      <c r="G83255"/>
      <c r="H83255"/>
      <c r="I83255"/>
      <c r="J83255"/>
      <c r="K83255"/>
      <c r="L83255"/>
      <c r="M83255"/>
      <c r="N83255"/>
      <c r="O83255"/>
    </row>
    <row r="83256" spans="4:15">
      <c r="D83256"/>
      <c r="E83256"/>
      <c r="F83256"/>
      <c r="G83256"/>
      <c r="H83256"/>
      <c r="I83256"/>
      <c r="J83256"/>
      <c r="K83256"/>
      <c r="L83256"/>
      <c r="M83256"/>
      <c r="N83256"/>
      <c r="O83256"/>
    </row>
    <row r="83257" spans="4:15">
      <c r="D83257"/>
      <c r="E83257"/>
      <c r="F83257"/>
      <c r="G83257"/>
      <c r="H83257"/>
      <c r="I83257"/>
      <c r="J83257"/>
      <c r="K83257"/>
      <c r="L83257"/>
      <c r="M83257"/>
      <c r="N83257"/>
      <c r="O83257"/>
    </row>
    <row r="83258" spans="4:15">
      <c r="D83258"/>
      <c r="E83258"/>
      <c r="F83258"/>
      <c r="G83258"/>
      <c r="H83258"/>
      <c r="I83258"/>
      <c r="J83258"/>
      <c r="K83258"/>
      <c r="L83258"/>
      <c r="M83258"/>
      <c r="N83258"/>
      <c r="O83258"/>
    </row>
    <row r="83259" spans="4:15">
      <c r="D83259"/>
      <c r="E83259"/>
      <c r="F83259"/>
      <c r="G83259"/>
      <c r="H83259"/>
      <c r="I83259"/>
      <c r="J83259"/>
      <c r="K83259"/>
      <c r="L83259"/>
      <c r="M83259"/>
      <c r="N83259"/>
      <c r="O83259"/>
    </row>
    <row r="83260" spans="4:15">
      <c r="D83260"/>
      <c r="E83260"/>
      <c r="F83260"/>
      <c r="G83260"/>
      <c r="H83260"/>
      <c r="I83260"/>
      <c r="J83260"/>
      <c r="K83260"/>
      <c r="L83260"/>
      <c r="M83260"/>
      <c r="N83260"/>
      <c r="O83260"/>
    </row>
    <row r="83261" spans="4:15">
      <c r="D83261"/>
      <c r="E83261"/>
      <c r="F83261"/>
      <c r="G83261"/>
      <c r="H83261"/>
      <c r="I83261"/>
      <c r="J83261"/>
      <c r="K83261"/>
      <c r="L83261"/>
      <c r="M83261"/>
      <c r="N83261"/>
      <c r="O83261"/>
    </row>
    <row r="83262" spans="4:15">
      <c r="D83262"/>
      <c r="E83262"/>
      <c r="F83262"/>
      <c r="G83262"/>
      <c r="H83262"/>
      <c r="I83262"/>
      <c r="J83262"/>
      <c r="K83262"/>
      <c r="L83262"/>
      <c r="M83262"/>
      <c r="N83262"/>
      <c r="O83262"/>
    </row>
    <row r="83263" spans="4:15">
      <c r="D83263"/>
      <c r="E83263"/>
      <c r="F83263"/>
      <c r="G83263"/>
      <c r="H83263"/>
      <c r="I83263"/>
      <c r="J83263"/>
      <c r="K83263"/>
      <c r="L83263"/>
      <c r="M83263"/>
      <c r="N83263"/>
      <c r="O83263"/>
    </row>
    <row r="83264" spans="4:15">
      <c r="D83264"/>
      <c r="E83264"/>
      <c r="F83264"/>
      <c r="G83264"/>
      <c r="H83264"/>
      <c r="I83264"/>
      <c r="J83264"/>
      <c r="K83264"/>
      <c r="L83264"/>
      <c r="M83264"/>
      <c r="N83264"/>
      <c r="O83264"/>
    </row>
    <row r="83265" spans="4:15">
      <c r="D83265"/>
      <c r="E83265"/>
      <c r="F83265"/>
      <c r="G83265"/>
      <c r="H83265"/>
      <c r="I83265"/>
      <c r="J83265"/>
      <c r="K83265"/>
      <c r="L83265"/>
      <c r="M83265"/>
      <c r="N83265"/>
      <c r="O83265"/>
    </row>
    <row r="83266" spans="4:15">
      <c r="D83266"/>
      <c r="E83266"/>
      <c r="F83266"/>
      <c r="G83266"/>
      <c r="H83266"/>
      <c r="I83266"/>
      <c r="J83266"/>
      <c r="K83266"/>
      <c r="L83266"/>
      <c r="M83266"/>
      <c r="N83266"/>
      <c r="O83266"/>
    </row>
    <row r="83267" spans="4:15">
      <c r="D83267"/>
      <c r="E83267"/>
      <c r="F83267"/>
      <c r="G83267"/>
      <c r="H83267"/>
      <c r="I83267"/>
      <c r="J83267"/>
      <c r="K83267"/>
      <c r="L83267"/>
      <c r="M83267"/>
      <c r="N83267"/>
      <c r="O83267"/>
    </row>
    <row r="83268" spans="4:15">
      <c r="D83268"/>
      <c r="E83268"/>
      <c r="F83268"/>
      <c r="G83268"/>
      <c r="H83268"/>
      <c r="I83268"/>
      <c r="J83268"/>
      <c r="K83268"/>
      <c r="L83268"/>
      <c r="M83268"/>
      <c r="N83268"/>
      <c r="O83268"/>
    </row>
    <row r="83269" spans="4:15">
      <c r="D83269"/>
      <c r="E83269"/>
      <c r="F83269"/>
      <c r="G83269"/>
      <c r="H83269"/>
      <c r="I83269"/>
      <c r="J83269"/>
      <c r="K83269"/>
      <c r="L83269"/>
      <c r="M83269"/>
      <c r="N83269"/>
      <c r="O83269"/>
    </row>
    <row r="83270" spans="4:15">
      <c r="D83270"/>
      <c r="E83270"/>
      <c r="F83270"/>
      <c r="G83270"/>
      <c r="H83270"/>
      <c r="I83270"/>
      <c r="J83270"/>
      <c r="K83270"/>
      <c r="L83270"/>
      <c r="M83270"/>
      <c r="N83270"/>
      <c r="O83270"/>
    </row>
    <row r="83271" spans="4:15">
      <c r="D83271"/>
      <c r="E83271"/>
      <c r="F83271"/>
      <c r="G83271"/>
      <c r="H83271"/>
      <c r="I83271"/>
      <c r="J83271"/>
      <c r="K83271"/>
      <c r="L83271"/>
      <c r="M83271"/>
      <c r="N83271"/>
      <c r="O83271"/>
    </row>
    <row r="83272" spans="4:15">
      <c r="D83272"/>
      <c r="E83272"/>
      <c r="F83272"/>
      <c r="G83272"/>
      <c r="H83272"/>
      <c r="I83272"/>
      <c r="J83272"/>
      <c r="K83272"/>
      <c r="L83272"/>
      <c r="M83272"/>
      <c r="N83272"/>
      <c r="O83272"/>
    </row>
    <row r="83273" spans="4:15">
      <c r="D83273"/>
      <c r="E83273"/>
      <c r="F83273"/>
      <c r="G83273"/>
      <c r="H83273"/>
      <c r="I83273"/>
      <c r="J83273"/>
      <c r="K83273"/>
      <c r="L83273"/>
      <c r="M83273"/>
      <c r="N83273"/>
      <c r="O83273"/>
    </row>
    <row r="83274" spans="4:15">
      <c r="D83274"/>
      <c r="E83274"/>
      <c r="F83274"/>
      <c r="G83274"/>
      <c r="H83274"/>
      <c r="I83274"/>
      <c r="J83274"/>
      <c r="K83274"/>
      <c r="L83274"/>
      <c r="M83274"/>
      <c r="N83274"/>
      <c r="O83274"/>
    </row>
    <row r="83275" spans="4:15">
      <c r="D83275"/>
      <c r="E83275"/>
      <c r="F83275"/>
      <c r="G83275"/>
      <c r="H83275"/>
      <c r="I83275"/>
      <c r="J83275"/>
      <c r="K83275"/>
      <c r="L83275"/>
      <c r="M83275"/>
      <c r="N83275"/>
      <c r="O83275"/>
    </row>
    <row r="83276" spans="4:15">
      <c r="D83276"/>
      <c r="E83276"/>
      <c r="F83276"/>
      <c r="G83276"/>
      <c r="H83276"/>
      <c r="I83276"/>
      <c r="J83276"/>
      <c r="K83276"/>
      <c r="L83276"/>
      <c r="M83276"/>
      <c r="N83276"/>
      <c r="O83276"/>
    </row>
    <row r="83277" spans="4:15">
      <c r="D83277"/>
      <c r="E83277"/>
      <c r="F83277"/>
      <c r="G83277"/>
      <c r="H83277"/>
      <c r="I83277"/>
      <c r="J83277"/>
      <c r="K83277"/>
      <c r="L83277"/>
      <c r="M83277"/>
      <c r="N83277"/>
      <c r="O83277"/>
    </row>
    <row r="83278" spans="4:15">
      <c r="D83278"/>
      <c r="E83278"/>
      <c r="F83278"/>
      <c r="G83278"/>
      <c r="H83278"/>
      <c r="I83278"/>
      <c r="J83278"/>
      <c r="K83278"/>
      <c r="L83278"/>
      <c r="M83278"/>
      <c r="N83278"/>
      <c r="O83278"/>
    </row>
    <row r="83279" spans="4:15">
      <c r="D83279"/>
      <c r="E83279"/>
      <c r="F83279"/>
      <c r="G83279"/>
      <c r="H83279"/>
      <c r="I83279"/>
      <c r="J83279"/>
      <c r="K83279"/>
      <c r="L83279"/>
      <c r="M83279"/>
      <c r="N83279"/>
      <c r="O83279"/>
    </row>
    <row r="83280" spans="4:15">
      <c r="D83280"/>
      <c r="E83280"/>
      <c r="F83280"/>
      <c r="G83280"/>
      <c r="H83280"/>
      <c r="I83280"/>
      <c r="J83280"/>
      <c r="K83280"/>
      <c r="L83280"/>
      <c r="M83280"/>
      <c r="N83280"/>
      <c r="O83280"/>
    </row>
    <row r="83281" spans="4:15">
      <c r="D83281"/>
      <c r="E83281"/>
      <c r="F83281"/>
      <c r="G83281"/>
      <c r="H83281"/>
      <c r="I83281"/>
      <c r="J83281"/>
      <c r="K83281"/>
      <c r="L83281"/>
      <c r="M83281"/>
      <c r="N83281"/>
      <c r="O83281"/>
    </row>
    <row r="83282" spans="4:15">
      <c r="D83282"/>
      <c r="E83282"/>
      <c r="F83282"/>
      <c r="G83282"/>
      <c r="H83282"/>
      <c r="I83282"/>
      <c r="J83282"/>
      <c r="K83282"/>
      <c r="L83282"/>
      <c r="M83282"/>
      <c r="N83282"/>
      <c r="O83282"/>
    </row>
    <row r="83283" spans="4:15">
      <c r="D83283"/>
      <c r="E83283"/>
      <c r="F83283"/>
      <c r="G83283"/>
      <c r="H83283"/>
      <c r="I83283"/>
      <c r="J83283"/>
      <c r="K83283"/>
      <c r="L83283"/>
      <c r="M83283"/>
      <c r="N83283"/>
      <c r="O83283"/>
    </row>
    <row r="83284" spans="4:15">
      <c r="D83284"/>
      <c r="E83284"/>
      <c r="F83284"/>
      <c r="G83284"/>
      <c r="H83284"/>
      <c r="I83284"/>
      <c r="J83284"/>
      <c r="K83284"/>
      <c r="L83284"/>
      <c r="M83284"/>
      <c r="N83284"/>
      <c r="O83284"/>
    </row>
    <row r="83285" spans="4:15">
      <c r="D83285"/>
      <c r="E83285"/>
      <c r="F83285"/>
      <c r="G83285"/>
      <c r="H83285"/>
      <c r="I83285"/>
      <c r="J83285"/>
      <c r="K83285"/>
      <c r="L83285"/>
      <c r="M83285"/>
      <c r="N83285"/>
      <c r="O83285"/>
    </row>
    <row r="83286" spans="4:15">
      <c r="D83286"/>
      <c r="E83286"/>
      <c r="F83286"/>
      <c r="G83286"/>
      <c r="H83286"/>
      <c r="I83286"/>
      <c r="J83286"/>
      <c r="K83286"/>
      <c r="L83286"/>
      <c r="M83286"/>
      <c r="N83286"/>
      <c r="O83286"/>
    </row>
    <row r="83287" spans="4:15">
      <c r="D83287"/>
      <c r="E83287"/>
      <c r="F83287"/>
      <c r="G83287"/>
      <c r="H83287"/>
      <c r="I83287"/>
      <c r="J83287"/>
      <c r="K83287"/>
      <c r="L83287"/>
      <c r="M83287"/>
      <c r="N83287"/>
      <c r="O83287"/>
    </row>
    <row r="83288" spans="4:15">
      <c r="D83288"/>
      <c r="E83288"/>
      <c r="F83288"/>
      <c r="G83288"/>
      <c r="H83288"/>
      <c r="I83288"/>
      <c r="J83288"/>
      <c r="K83288"/>
      <c r="L83288"/>
      <c r="M83288"/>
      <c r="N83288"/>
      <c r="O83288"/>
    </row>
    <row r="83289" spans="4:15">
      <c r="D83289"/>
      <c r="E83289"/>
      <c r="F83289"/>
      <c r="G83289"/>
      <c r="H83289"/>
      <c r="I83289"/>
      <c r="J83289"/>
      <c r="K83289"/>
      <c r="L83289"/>
      <c r="M83289"/>
      <c r="N83289"/>
      <c r="O83289"/>
    </row>
    <row r="83290" spans="4:15">
      <c r="D83290"/>
      <c r="E83290"/>
      <c r="F83290"/>
      <c r="G83290"/>
      <c r="H83290"/>
      <c r="I83290"/>
      <c r="J83290"/>
      <c r="K83290"/>
      <c r="L83290"/>
      <c r="M83290"/>
      <c r="N83290"/>
      <c r="O83290"/>
    </row>
    <row r="83291" spans="4:15">
      <c r="D83291"/>
      <c r="E83291"/>
      <c r="F83291"/>
      <c r="G83291"/>
      <c r="H83291"/>
      <c r="I83291"/>
      <c r="J83291"/>
      <c r="K83291"/>
      <c r="L83291"/>
      <c r="M83291"/>
      <c r="N83291"/>
      <c r="O83291"/>
    </row>
    <row r="83292" spans="4:15">
      <c r="D83292"/>
      <c r="E83292"/>
      <c r="F83292"/>
      <c r="G83292"/>
      <c r="H83292"/>
      <c r="I83292"/>
      <c r="J83292"/>
      <c r="K83292"/>
      <c r="L83292"/>
      <c r="M83292"/>
      <c r="N83292"/>
      <c r="O83292"/>
    </row>
    <row r="83293" spans="4:15">
      <c r="D83293"/>
      <c r="E83293"/>
      <c r="F83293"/>
      <c r="G83293"/>
      <c r="H83293"/>
      <c r="I83293"/>
      <c r="J83293"/>
      <c r="K83293"/>
      <c r="L83293"/>
      <c r="M83293"/>
      <c r="N83293"/>
      <c r="O83293"/>
    </row>
    <row r="83294" spans="4:15">
      <c r="D83294"/>
      <c r="E83294"/>
      <c r="F83294"/>
      <c r="G83294"/>
      <c r="H83294"/>
      <c r="I83294"/>
      <c r="J83294"/>
      <c r="K83294"/>
      <c r="L83294"/>
      <c r="M83294"/>
      <c r="N83294"/>
      <c r="O83294"/>
    </row>
    <row r="83295" spans="4:15">
      <c r="D83295"/>
      <c r="E83295"/>
      <c r="F83295"/>
      <c r="G83295"/>
      <c r="H83295"/>
      <c r="I83295"/>
      <c r="J83295"/>
      <c r="K83295"/>
      <c r="L83295"/>
      <c r="M83295"/>
      <c r="N83295"/>
      <c r="O83295"/>
    </row>
    <row r="83296" spans="4:15">
      <c r="D83296"/>
      <c r="E83296"/>
      <c r="F83296"/>
      <c r="G83296"/>
      <c r="H83296"/>
      <c r="I83296"/>
      <c r="J83296"/>
      <c r="K83296"/>
      <c r="L83296"/>
      <c r="M83296"/>
      <c r="N83296"/>
      <c r="O83296"/>
    </row>
    <row r="83297" spans="4:15">
      <c r="D83297"/>
      <c r="E83297"/>
      <c r="F83297"/>
      <c r="G83297"/>
      <c r="H83297"/>
      <c r="I83297"/>
      <c r="J83297"/>
      <c r="K83297"/>
      <c r="L83297"/>
      <c r="M83297"/>
      <c r="N83297"/>
      <c r="O83297"/>
    </row>
    <row r="83298" spans="4:15">
      <c r="D83298"/>
      <c r="E83298"/>
      <c r="F83298"/>
      <c r="G83298"/>
      <c r="H83298"/>
      <c r="I83298"/>
      <c r="J83298"/>
      <c r="K83298"/>
      <c r="L83298"/>
      <c r="M83298"/>
      <c r="N83298"/>
      <c r="O83298"/>
    </row>
    <row r="83299" spans="4:15">
      <c r="D83299"/>
      <c r="E83299"/>
      <c r="F83299"/>
      <c r="G83299"/>
      <c r="H83299"/>
      <c r="I83299"/>
      <c r="J83299"/>
      <c r="K83299"/>
      <c r="L83299"/>
      <c r="M83299"/>
      <c r="N83299"/>
      <c r="O83299"/>
    </row>
    <row r="83300" spans="4:15">
      <c r="D83300"/>
      <c r="E83300"/>
      <c r="F83300"/>
      <c r="G83300"/>
      <c r="H83300"/>
      <c r="I83300"/>
      <c r="J83300"/>
      <c r="K83300"/>
      <c r="L83300"/>
      <c r="M83300"/>
      <c r="N83300"/>
      <c r="O83300"/>
    </row>
    <row r="83301" spans="4:15">
      <c r="D83301"/>
      <c r="E83301"/>
      <c r="F83301"/>
      <c r="G83301"/>
      <c r="H83301"/>
      <c r="I83301"/>
      <c r="J83301"/>
      <c r="K83301"/>
      <c r="L83301"/>
      <c r="M83301"/>
      <c r="N83301"/>
      <c r="O83301"/>
    </row>
    <row r="83302" spans="4:15">
      <c r="D83302"/>
      <c r="E83302"/>
      <c r="F83302"/>
      <c r="G83302"/>
      <c r="H83302"/>
      <c r="I83302"/>
      <c r="J83302"/>
      <c r="K83302"/>
      <c r="L83302"/>
      <c r="M83302"/>
      <c r="N83302"/>
      <c r="O83302"/>
    </row>
    <row r="83303" spans="4:15">
      <c r="D83303"/>
      <c r="E83303"/>
      <c r="F83303"/>
      <c r="G83303"/>
      <c r="H83303"/>
      <c r="I83303"/>
      <c r="J83303"/>
      <c r="K83303"/>
      <c r="L83303"/>
      <c r="M83303"/>
      <c r="N83303"/>
      <c r="O83303"/>
    </row>
    <row r="83304" spans="4:15">
      <c r="D83304"/>
      <c r="E83304"/>
      <c r="F83304"/>
      <c r="G83304"/>
      <c r="H83304"/>
      <c r="I83304"/>
      <c r="J83304"/>
      <c r="K83304"/>
      <c r="L83304"/>
      <c r="M83304"/>
      <c r="N83304"/>
      <c r="O83304"/>
    </row>
    <row r="83305" spans="4:15">
      <c r="D83305"/>
      <c r="E83305"/>
      <c r="F83305"/>
      <c r="G83305"/>
      <c r="H83305"/>
      <c r="I83305"/>
      <c r="J83305"/>
      <c r="K83305"/>
      <c r="L83305"/>
      <c r="M83305"/>
      <c r="N83305"/>
      <c r="O83305"/>
    </row>
    <row r="83306" spans="4:15">
      <c r="D83306"/>
      <c r="E83306"/>
      <c r="F83306"/>
      <c r="G83306"/>
      <c r="H83306"/>
      <c r="I83306"/>
      <c r="J83306"/>
      <c r="K83306"/>
      <c r="L83306"/>
      <c r="M83306"/>
      <c r="N83306"/>
      <c r="O83306"/>
    </row>
    <row r="83307" spans="4:15">
      <c r="D83307"/>
      <c r="E83307"/>
      <c r="F83307"/>
      <c r="G83307"/>
      <c r="H83307"/>
      <c r="I83307"/>
      <c r="J83307"/>
      <c r="K83307"/>
      <c r="L83307"/>
      <c r="M83307"/>
      <c r="N83307"/>
      <c r="O83307"/>
    </row>
    <row r="83308" spans="4:15">
      <c r="D83308"/>
      <c r="E83308"/>
      <c r="F83308"/>
      <c r="G83308"/>
      <c r="H83308"/>
      <c r="I83308"/>
      <c r="J83308"/>
      <c r="K83308"/>
      <c r="L83308"/>
      <c r="M83308"/>
      <c r="N83308"/>
      <c r="O83308"/>
    </row>
    <row r="83309" spans="4:15">
      <c r="D83309"/>
      <c r="E83309"/>
      <c r="F83309"/>
      <c r="G83309"/>
      <c r="H83309"/>
      <c r="I83309"/>
      <c r="J83309"/>
      <c r="K83309"/>
      <c r="L83309"/>
      <c r="M83309"/>
      <c r="N83309"/>
      <c r="O83309"/>
    </row>
    <row r="83310" spans="4:15">
      <c r="D83310"/>
      <c r="E83310"/>
      <c r="F83310"/>
      <c r="G83310"/>
      <c r="H83310"/>
      <c r="I83310"/>
      <c r="J83310"/>
      <c r="K83310"/>
      <c r="L83310"/>
      <c r="M83310"/>
      <c r="N83310"/>
      <c r="O83310"/>
    </row>
    <row r="83311" spans="4:15">
      <c r="D83311"/>
      <c r="E83311"/>
      <c r="F83311"/>
      <c r="G83311"/>
      <c r="H83311"/>
      <c r="I83311"/>
      <c r="J83311"/>
      <c r="K83311"/>
      <c r="L83311"/>
      <c r="M83311"/>
      <c r="N83311"/>
      <c r="O83311"/>
    </row>
    <row r="83312" spans="4:15">
      <c r="D83312"/>
      <c r="E83312"/>
      <c r="F83312"/>
      <c r="G83312"/>
      <c r="H83312"/>
      <c r="I83312"/>
      <c r="J83312"/>
      <c r="K83312"/>
      <c r="L83312"/>
      <c r="M83312"/>
      <c r="N83312"/>
      <c r="O83312"/>
    </row>
    <row r="83313" spans="4:15">
      <c r="D83313"/>
      <c r="E83313"/>
      <c r="F83313"/>
      <c r="G83313"/>
      <c r="H83313"/>
      <c r="I83313"/>
      <c r="J83313"/>
      <c r="K83313"/>
      <c r="L83313"/>
      <c r="M83313"/>
      <c r="N83313"/>
      <c r="O83313"/>
    </row>
    <row r="83314" spans="4:15">
      <c r="D83314"/>
      <c r="E83314"/>
      <c r="F83314"/>
      <c r="G83314"/>
      <c r="H83314"/>
      <c r="I83314"/>
      <c r="J83314"/>
      <c r="K83314"/>
      <c r="L83314"/>
      <c r="M83314"/>
      <c r="N83314"/>
      <c r="O83314"/>
    </row>
    <row r="83315" spans="4:15">
      <c r="D83315"/>
      <c r="E83315"/>
      <c r="F83315"/>
      <c r="G83315"/>
      <c r="H83315"/>
      <c r="I83315"/>
      <c r="J83315"/>
      <c r="K83315"/>
      <c r="L83315"/>
      <c r="M83315"/>
      <c r="N83315"/>
      <c r="O83315"/>
    </row>
    <row r="83316" spans="4:15">
      <c r="D83316"/>
      <c r="E83316"/>
      <c r="F83316"/>
      <c r="G83316"/>
      <c r="H83316"/>
      <c r="I83316"/>
      <c r="J83316"/>
      <c r="K83316"/>
      <c r="L83316"/>
      <c r="M83316"/>
      <c r="N83316"/>
      <c r="O83316"/>
    </row>
    <row r="83317" spans="4:15">
      <c r="D83317"/>
      <c r="E83317"/>
      <c r="F83317"/>
      <c r="G83317"/>
      <c r="H83317"/>
      <c r="I83317"/>
      <c r="J83317"/>
      <c r="K83317"/>
      <c r="L83317"/>
      <c r="M83317"/>
      <c r="N83317"/>
      <c r="O83317"/>
    </row>
    <row r="83318" spans="4:15">
      <c r="D83318"/>
      <c r="E83318"/>
      <c r="F83318"/>
      <c r="G83318"/>
      <c r="H83318"/>
      <c r="I83318"/>
      <c r="J83318"/>
      <c r="K83318"/>
      <c r="L83318"/>
      <c r="M83318"/>
      <c r="N83318"/>
      <c r="O83318"/>
    </row>
    <row r="83319" spans="4:15">
      <c r="D83319"/>
      <c r="E83319"/>
      <c r="F83319"/>
      <c r="G83319"/>
      <c r="H83319"/>
      <c r="I83319"/>
      <c r="J83319"/>
      <c r="K83319"/>
      <c r="L83319"/>
      <c r="M83319"/>
      <c r="N83319"/>
      <c r="O83319"/>
    </row>
    <row r="83320" spans="4:15">
      <c r="D83320"/>
      <c r="E83320"/>
      <c r="F83320"/>
      <c r="G83320"/>
      <c r="H83320"/>
      <c r="I83320"/>
      <c r="J83320"/>
      <c r="K83320"/>
      <c r="L83320"/>
      <c r="M83320"/>
      <c r="N83320"/>
      <c r="O83320"/>
    </row>
    <row r="83321" spans="4:15">
      <c r="D83321"/>
      <c r="E83321"/>
      <c r="F83321"/>
      <c r="G83321"/>
      <c r="H83321"/>
      <c r="I83321"/>
      <c r="J83321"/>
      <c r="K83321"/>
      <c r="L83321"/>
      <c r="M83321"/>
      <c r="N83321"/>
      <c r="O83321"/>
    </row>
    <row r="83322" spans="4:15">
      <c r="D83322"/>
      <c r="E83322"/>
      <c r="F83322"/>
      <c r="G83322"/>
      <c r="H83322"/>
      <c r="I83322"/>
      <c r="J83322"/>
      <c r="K83322"/>
      <c r="L83322"/>
      <c r="M83322"/>
      <c r="N83322"/>
      <c r="O83322"/>
    </row>
    <row r="83323" spans="4:15">
      <c r="D83323"/>
      <c r="E83323"/>
      <c r="F83323"/>
      <c r="G83323"/>
      <c r="H83323"/>
      <c r="I83323"/>
      <c r="J83323"/>
      <c r="K83323"/>
      <c r="L83323"/>
      <c r="M83323"/>
      <c r="N83323"/>
      <c r="O83323"/>
    </row>
    <row r="83324" spans="4:15">
      <c r="D83324"/>
      <c r="E83324"/>
      <c r="F83324"/>
      <c r="G83324"/>
      <c r="H83324"/>
      <c r="I83324"/>
      <c r="J83324"/>
      <c r="K83324"/>
      <c r="L83324"/>
      <c r="M83324"/>
      <c r="N83324"/>
      <c r="O83324"/>
    </row>
    <row r="83325" spans="4:15">
      <c r="D83325"/>
      <c r="E83325"/>
      <c r="F83325"/>
      <c r="G83325"/>
      <c r="H83325"/>
      <c r="I83325"/>
      <c r="J83325"/>
      <c r="K83325"/>
      <c r="L83325"/>
      <c r="M83325"/>
      <c r="N83325"/>
      <c r="O83325"/>
    </row>
    <row r="83326" spans="4:15">
      <c r="D83326"/>
      <c r="E83326"/>
      <c r="F83326"/>
      <c r="G83326"/>
      <c r="H83326"/>
      <c r="I83326"/>
      <c r="J83326"/>
      <c r="K83326"/>
      <c r="L83326"/>
      <c r="M83326"/>
      <c r="N83326"/>
      <c r="O83326"/>
    </row>
    <row r="83327" spans="4:15">
      <c r="D83327"/>
      <c r="E83327"/>
      <c r="F83327"/>
      <c r="G83327"/>
      <c r="H83327"/>
      <c r="I83327"/>
      <c r="J83327"/>
      <c r="K83327"/>
      <c r="L83327"/>
      <c r="M83327"/>
      <c r="N83327"/>
      <c r="O83327"/>
    </row>
    <row r="83328" spans="4:15">
      <c r="D83328"/>
      <c r="E83328"/>
      <c r="F83328"/>
      <c r="G83328"/>
      <c r="H83328"/>
      <c r="I83328"/>
      <c r="J83328"/>
      <c r="K83328"/>
      <c r="L83328"/>
      <c r="M83328"/>
      <c r="N83328"/>
      <c r="O83328"/>
    </row>
    <row r="83329" spans="4:15">
      <c r="D83329"/>
      <c r="E83329"/>
      <c r="F83329"/>
      <c r="G83329"/>
      <c r="H83329"/>
      <c r="I83329"/>
      <c r="J83329"/>
      <c r="K83329"/>
      <c r="L83329"/>
      <c r="M83329"/>
      <c r="N83329"/>
      <c r="O83329"/>
    </row>
    <row r="83330" spans="4:15">
      <c r="D83330"/>
      <c r="E83330"/>
      <c r="F83330"/>
      <c r="G83330"/>
      <c r="H83330"/>
      <c r="I83330"/>
      <c r="J83330"/>
      <c r="K83330"/>
      <c r="L83330"/>
      <c r="M83330"/>
      <c r="N83330"/>
      <c r="O83330"/>
    </row>
    <row r="83331" spans="4:15">
      <c r="D83331"/>
      <c r="E83331"/>
      <c r="F83331"/>
      <c r="G83331"/>
      <c r="H83331"/>
      <c r="I83331"/>
      <c r="J83331"/>
      <c r="K83331"/>
      <c r="L83331"/>
      <c r="M83331"/>
      <c r="N83331"/>
      <c r="O83331"/>
    </row>
    <row r="83332" spans="4:15">
      <c r="D83332"/>
      <c r="E83332"/>
      <c r="F83332"/>
      <c r="G83332"/>
      <c r="H83332"/>
      <c r="I83332"/>
      <c r="J83332"/>
      <c r="K83332"/>
      <c r="L83332"/>
      <c r="M83332"/>
      <c r="N83332"/>
      <c r="O83332"/>
    </row>
    <row r="83333" spans="4:15">
      <c r="D83333"/>
      <c r="E83333"/>
      <c r="F83333"/>
      <c r="G83333"/>
      <c r="H83333"/>
      <c r="I83333"/>
      <c r="J83333"/>
      <c r="K83333"/>
      <c r="L83333"/>
      <c r="M83333"/>
      <c r="N83333"/>
      <c r="O83333"/>
    </row>
    <row r="83334" spans="4:15">
      <c r="D83334"/>
      <c r="E83334"/>
      <c r="F83334"/>
      <c r="G83334"/>
      <c r="H83334"/>
      <c r="I83334"/>
      <c r="J83334"/>
      <c r="K83334"/>
      <c r="L83334"/>
      <c r="M83334"/>
      <c r="N83334"/>
      <c r="O83334"/>
    </row>
    <row r="83335" spans="4:15">
      <c r="D83335"/>
      <c r="E83335"/>
      <c r="F83335"/>
      <c r="G83335"/>
      <c r="H83335"/>
      <c r="I83335"/>
      <c r="J83335"/>
      <c r="K83335"/>
      <c r="L83335"/>
      <c r="M83335"/>
      <c r="N83335"/>
      <c r="O83335"/>
    </row>
    <row r="83336" spans="4:15">
      <c r="D83336"/>
      <c r="E83336"/>
      <c r="F83336"/>
      <c r="G83336"/>
      <c r="H83336"/>
      <c r="I83336"/>
      <c r="J83336"/>
      <c r="K83336"/>
      <c r="L83336"/>
      <c r="M83336"/>
      <c r="N83336"/>
      <c r="O83336"/>
    </row>
    <row r="83337" spans="4:15">
      <c r="D83337"/>
      <c r="E83337"/>
      <c r="F83337"/>
      <c r="G83337"/>
      <c r="H83337"/>
      <c r="I83337"/>
      <c r="J83337"/>
      <c r="K83337"/>
      <c r="L83337"/>
      <c r="M83337"/>
      <c r="N83337"/>
      <c r="O83337"/>
    </row>
    <row r="83338" spans="4:15">
      <c r="D83338"/>
      <c r="E83338"/>
      <c r="F83338"/>
      <c r="G83338"/>
      <c r="H83338"/>
      <c r="I83338"/>
      <c r="J83338"/>
      <c r="K83338"/>
      <c r="L83338"/>
      <c r="M83338"/>
      <c r="N83338"/>
      <c r="O83338"/>
    </row>
    <row r="83339" spans="4:15">
      <c r="D83339"/>
      <c r="E83339"/>
      <c r="F83339"/>
      <c r="G83339"/>
      <c r="H83339"/>
      <c r="I83339"/>
      <c r="J83339"/>
      <c r="K83339"/>
      <c r="L83339"/>
      <c r="M83339"/>
      <c r="N83339"/>
      <c r="O83339"/>
    </row>
    <row r="83340" spans="4:15">
      <c r="D83340"/>
      <c r="E83340"/>
      <c r="F83340"/>
      <c r="G83340"/>
      <c r="H83340"/>
      <c r="I83340"/>
      <c r="J83340"/>
      <c r="K83340"/>
      <c r="L83340"/>
      <c r="M83340"/>
      <c r="N83340"/>
      <c r="O83340"/>
    </row>
    <row r="83341" spans="4:15">
      <c r="D83341"/>
      <c r="E83341"/>
      <c r="F83341"/>
      <c r="G83341"/>
      <c r="H83341"/>
      <c r="I83341"/>
      <c r="J83341"/>
      <c r="K83341"/>
      <c r="L83341"/>
      <c r="M83341"/>
      <c r="N83341"/>
      <c r="O83341"/>
    </row>
    <row r="83342" spans="4:15">
      <c r="D83342"/>
      <c r="E83342"/>
      <c r="F83342"/>
      <c r="G83342"/>
      <c r="H83342"/>
      <c r="I83342"/>
      <c r="J83342"/>
      <c r="K83342"/>
      <c r="L83342"/>
      <c r="M83342"/>
      <c r="N83342"/>
      <c r="O83342"/>
    </row>
    <row r="83343" spans="4:15">
      <c r="D83343"/>
      <c r="E83343"/>
      <c r="F83343"/>
      <c r="G83343"/>
      <c r="H83343"/>
      <c r="I83343"/>
      <c r="J83343"/>
      <c r="K83343"/>
      <c r="L83343"/>
      <c r="M83343"/>
      <c r="N83343"/>
      <c r="O83343"/>
    </row>
    <row r="83344" spans="4:15">
      <c r="D83344"/>
      <c r="E83344"/>
      <c r="F83344"/>
      <c r="G83344"/>
      <c r="H83344"/>
      <c r="I83344"/>
      <c r="J83344"/>
      <c r="K83344"/>
      <c r="L83344"/>
      <c r="M83344"/>
      <c r="N83344"/>
      <c r="O83344"/>
    </row>
    <row r="83345" spans="4:15">
      <c r="D83345"/>
      <c r="E83345"/>
      <c r="F83345"/>
      <c r="G83345"/>
      <c r="H83345"/>
      <c r="I83345"/>
      <c r="J83345"/>
      <c r="K83345"/>
      <c r="L83345"/>
      <c r="M83345"/>
      <c r="N83345"/>
      <c r="O83345"/>
    </row>
    <row r="83346" spans="4:15">
      <c r="D83346"/>
      <c r="E83346"/>
      <c r="F83346"/>
      <c r="G83346"/>
      <c r="H83346"/>
      <c r="I83346"/>
      <c r="J83346"/>
      <c r="K83346"/>
      <c r="L83346"/>
      <c r="M83346"/>
      <c r="N83346"/>
      <c r="O83346"/>
    </row>
    <row r="83347" spans="4:15">
      <c r="D83347"/>
      <c r="E83347"/>
      <c r="F83347"/>
      <c r="G83347"/>
      <c r="H83347"/>
      <c r="I83347"/>
      <c r="J83347"/>
      <c r="K83347"/>
      <c r="L83347"/>
      <c r="M83347"/>
      <c r="N83347"/>
      <c r="O83347"/>
    </row>
    <row r="83348" spans="4:15">
      <c r="D83348"/>
      <c r="E83348"/>
      <c r="F83348"/>
      <c r="G83348"/>
      <c r="H83348"/>
      <c r="I83348"/>
      <c r="J83348"/>
      <c r="K83348"/>
      <c r="L83348"/>
      <c r="M83348"/>
      <c r="N83348"/>
      <c r="O83348"/>
    </row>
    <row r="83349" spans="4:15">
      <c r="D83349"/>
      <c r="E83349"/>
      <c r="F83349"/>
      <c r="G83349"/>
      <c r="H83349"/>
      <c r="I83349"/>
      <c r="J83349"/>
      <c r="K83349"/>
      <c r="L83349"/>
      <c r="M83349"/>
      <c r="N83349"/>
      <c r="O83349"/>
    </row>
    <row r="83350" spans="4:15">
      <c r="D83350"/>
      <c r="E83350"/>
      <c r="F83350"/>
      <c r="G83350"/>
      <c r="H83350"/>
      <c r="I83350"/>
      <c r="J83350"/>
      <c r="K83350"/>
      <c r="L83350"/>
      <c r="M83350"/>
      <c r="N83350"/>
      <c r="O83350"/>
    </row>
    <row r="83351" spans="4:15">
      <c r="D83351"/>
      <c r="E83351"/>
      <c r="F83351"/>
      <c r="G83351"/>
      <c r="H83351"/>
      <c r="I83351"/>
      <c r="J83351"/>
      <c r="K83351"/>
      <c r="L83351"/>
      <c r="M83351"/>
      <c r="N83351"/>
      <c r="O83351"/>
    </row>
    <row r="83352" spans="4:15">
      <c r="D83352"/>
      <c r="E83352"/>
      <c r="F83352"/>
      <c r="G83352"/>
      <c r="H83352"/>
      <c r="I83352"/>
      <c r="J83352"/>
      <c r="K83352"/>
      <c r="L83352"/>
      <c r="M83352"/>
      <c r="N83352"/>
      <c r="O83352"/>
    </row>
    <row r="83353" spans="4:15">
      <c r="D83353"/>
      <c r="E83353"/>
      <c r="F83353"/>
      <c r="G83353"/>
      <c r="H83353"/>
      <c r="I83353"/>
      <c r="J83353"/>
      <c r="K83353"/>
      <c r="L83353"/>
      <c r="M83353"/>
      <c r="N83353"/>
      <c r="O83353"/>
    </row>
    <row r="83354" spans="4:15">
      <c r="D83354"/>
      <c r="E83354"/>
      <c r="F83354"/>
      <c r="G83354"/>
      <c r="H83354"/>
      <c r="I83354"/>
      <c r="J83354"/>
      <c r="K83354"/>
      <c r="L83354"/>
      <c r="M83354"/>
      <c r="N83354"/>
      <c r="O83354"/>
    </row>
    <row r="83355" spans="4:15">
      <c r="D83355"/>
      <c r="E83355"/>
      <c r="F83355"/>
      <c r="G83355"/>
      <c r="H83355"/>
      <c r="I83355"/>
      <c r="J83355"/>
      <c r="K83355"/>
      <c r="L83355"/>
      <c r="M83355"/>
      <c r="N83355"/>
      <c r="O83355"/>
    </row>
    <row r="83356" spans="4:15">
      <c r="D83356"/>
      <c r="E83356"/>
      <c r="F83356"/>
      <c r="G83356"/>
      <c r="H83356"/>
      <c r="I83356"/>
      <c r="J83356"/>
      <c r="K83356"/>
      <c r="L83356"/>
      <c r="M83356"/>
      <c r="N83356"/>
      <c r="O83356"/>
    </row>
    <row r="83357" spans="4:15">
      <c r="D83357"/>
      <c r="E83357"/>
      <c r="F83357"/>
      <c r="G83357"/>
      <c r="H83357"/>
      <c r="I83357"/>
      <c r="J83357"/>
      <c r="K83357"/>
      <c r="L83357"/>
      <c r="M83357"/>
      <c r="N83357"/>
      <c r="O83357"/>
    </row>
    <row r="83358" spans="4:15">
      <c r="D83358"/>
      <c r="E83358"/>
      <c r="F83358"/>
      <c r="G83358"/>
      <c r="H83358"/>
      <c r="I83358"/>
      <c r="J83358"/>
      <c r="K83358"/>
      <c r="L83358"/>
      <c r="M83358"/>
      <c r="N83358"/>
      <c r="O83358"/>
    </row>
    <row r="83359" spans="4:15">
      <c r="D83359"/>
      <c r="E83359"/>
      <c r="F83359"/>
      <c r="G83359"/>
      <c r="H83359"/>
      <c r="I83359"/>
      <c r="J83359"/>
      <c r="K83359"/>
      <c r="L83359"/>
      <c r="M83359"/>
      <c r="N83359"/>
      <c r="O83359"/>
    </row>
    <row r="83360" spans="4:15">
      <c r="D83360"/>
      <c r="E83360"/>
      <c r="F83360"/>
      <c r="G83360"/>
      <c r="H83360"/>
      <c r="I83360"/>
      <c r="J83360"/>
      <c r="K83360"/>
      <c r="L83360"/>
      <c r="M83360"/>
      <c r="N83360"/>
      <c r="O83360"/>
    </row>
    <row r="83361" spans="4:15">
      <c r="D83361"/>
      <c r="E83361"/>
      <c r="F83361"/>
      <c r="G83361"/>
      <c r="H83361"/>
      <c r="I83361"/>
      <c r="J83361"/>
      <c r="K83361"/>
      <c r="L83361"/>
      <c r="M83361"/>
      <c r="N83361"/>
      <c r="O83361"/>
    </row>
    <row r="83362" spans="4:15">
      <c r="D83362"/>
      <c r="E83362"/>
      <c r="F83362"/>
      <c r="G83362"/>
      <c r="H83362"/>
      <c r="I83362"/>
      <c r="J83362"/>
      <c r="K83362"/>
      <c r="L83362"/>
      <c r="M83362"/>
      <c r="N83362"/>
      <c r="O83362"/>
    </row>
    <row r="83363" spans="4:15">
      <c r="D83363"/>
      <c r="E83363"/>
      <c r="F83363"/>
      <c r="G83363"/>
      <c r="H83363"/>
      <c r="I83363"/>
      <c r="J83363"/>
      <c r="K83363"/>
      <c r="L83363"/>
      <c r="M83363"/>
      <c r="N83363"/>
      <c r="O83363"/>
    </row>
    <row r="83364" spans="4:15">
      <c r="D83364"/>
      <c r="E83364"/>
      <c r="F83364"/>
      <c r="G83364"/>
      <c r="H83364"/>
      <c r="I83364"/>
      <c r="J83364"/>
      <c r="K83364"/>
      <c r="L83364"/>
      <c r="M83364"/>
      <c r="N83364"/>
      <c r="O83364"/>
    </row>
    <row r="83365" spans="4:15">
      <c r="D83365"/>
      <c r="E83365"/>
      <c r="F83365"/>
      <c r="G83365"/>
      <c r="H83365"/>
      <c r="I83365"/>
      <c r="J83365"/>
      <c r="K83365"/>
      <c r="L83365"/>
      <c r="M83365"/>
      <c r="N83365"/>
      <c r="O83365"/>
    </row>
    <row r="83366" spans="4:15">
      <c r="D83366"/>
      <c r="E83366"/>
      <c r="F83366"/>
      <c r="G83366"/>
      <c r="H83366"/>
      <c r="I83366"/>
      <c r="J83366"/>
      <c r="K83366"/>
      <c r="L83366"/>
      <c r="M83366"/>
      <c r="N83366"/>
      <c r="O83366"/>
    </row>
    <row r="83367" spans="4:15">
      <c r="D83367"/>
      <c r="E83367"/>
      <c r="F83367"/>
      <c r="G83367"/>
      <c r="H83367"/>
      <c r="I83367"/>
      <c r="J83367"/>
      <c r="K83367"/>
      <c r="L83367"/>
      <c r="M83367"/>
      <c r="N83367"/>
      <c r="O83367"/>
    </row>
    <row r="83368" spans="4:15">
      <c r="D83368"/>
      <c r="E83368"/>
      <c r="F83368"/>
      <c r="G83368"/>
      <c r="H83368"/>
      <c r="I83368"/>
      <c r="J83368"/>
      <c r="K83368"/>
      <c r="L83368"/>
      <c r="M83368"/>
      <c r="N83368"/>
      <c r="O83368"/>
    </row>
    <row r="83369" spans="4:15">
      <c r="D83369"/>
      <c r="E83369"/>
      <c r="F83369"/>
      <c r="G83369"/>
      <c r="H83369"/>
      <c r="I83369"/>
      <c r="J83369"/>
      <c r="K83369"/>
      <c r="L83369"/>
      <c r="M83369"/>
      <c r="N83369"/>
      <c r="O83369"/>
    </row>
    <row r="83370" spans="4:15">
      <c r="D83370"/>
      <c r="E83370"/>
      <c r="F83370"/>
      <c r="G83370"/>
      <c r="H83370"/>
      <c r="I83370"/>
      <c r="J83370"/>
      <c r="K83370"/>
      <c r="L83370"/>
      <c r="M83370"/>
      <c r="N83370"/>
      <c r="O83370"/>
    </row>
    <row r="83371" spans="4:15">
      <c r="D83371"/>
      <c r="E83371"/>
      <c r="F83371"/>
      <c r="G83371"/>
      <c r="H83371"/>
      <c r="I83371"/>
      <c r="J83371"/>
      <c r="K83371"/>
      <c r="L83371"/>
      <c r="M83371"/>
      <c r="N83371"/>
      <c r="O83371"/>
    </row>
    <row r="83372" spans="4:15">
      <c r="D83372"/>
      <c r="E83372"/>
      <c r="F83372"/>
      <c r="G83372"/>
      <c r="H83372"/>
      <c r="I83372"/>
      <c r="J83372"/>
      <c r="K83372"/>
      <c r="L83372"/>
      <c r="M83372"/>
      <c r="N83372"/>
      <c r="O83372"/>
    </row>
    <row r="83373" spans="4:15">
      <c r="D83373"/>
      <c r="E83373"/>
      <c r="F83373"/>
      <c r="G83373"/>
      <c r="H83373"/>
      <c r="I83373"/>
      <c r="J83373"/>
      <c r="K83373"/>
      <c r="L83373"/>
      <c r="M83373"/>
      <c r="N83373"/>
      <c r="O83373"/>
    </row>
    <row r="83374" spans="4:15">
      <c r="D83374"/>
      <c r="E83374"/>
      <c r="F83374"/>
      <c r="G83374"/>
      <c r="H83374"/>
      <c r="I83374"/>
      <c r="J83374"/>
      <c r="K83374"/>
      <c r="L83374"/>
      <c r="M83374"/>
      <c r="N83374"/>
      <c r="O83374"/>
    </row>
    <row r="83375" spans="4:15">
      <c r="D83375"/>
      <c r="E83375"/>
      <c r="F83375"/>
      <c r="G83375"/>
      <c r="H83375"/>
      <c r="I83375"/>
      <c r="J83375"/>
      <c r="K83375"/>
      <c r="L83375"/>
      <c r="M83375"/>
      <c r="N83375"/>
      <c r="O83375"/>
    </row>
    <row r="83376" spans="4:15">
      <c r="D83376"/>
      <c r="E83376"/>
      <c r="F83376"/>
      <c r="G83376"/>
      <c r="H83376"/>
      <c r="I83376"/>
      <c r="J83376"/>
      <c r="K83376"/>
      <c r="L83376"/>
      <c r="M83376"/>
      <c r="N83376"/>
      <c r="O83376"/>
    </row>
    <row r="83377" spans="4:15">
      <c r="D83377"/>
      <c r="E83377"/>
      <c r="F83377"/>
      <c r="G83377"/>
      <c r="H83377"/>
      <c r="I83377"/>
      <c r="J83377"/>
      <c r="K83377"/>
      <c r="L83377"/>
      <c r="M83377"/>
      <c r="N83377"/>
      <c r="O83377"/>
    </row>
    <row r="83378" spans="4:15">
      <c r="D83378"/>
      <c r="E83378"/>
      <c r="F83378"/>
      <c r="G83378"/>
      <c r="H83378"/>
      <c r="I83378"/>
      <c r="J83378"/>
      <c r="K83378"/>
      <c r="L83378"/>
      <c r="M83378"/>
      <c r="N83378"/>
      <c r="O83378"/>
    </row>
    <row r="83379" spans="4:15">
      <c r="D83379"/>
      <c r="E83379"/>
      <c r="F83379"/>
      <c r="G83379"/>
      <c r="H83379"/>
      <c r="I83379"/>
      <c r="J83379"/>
      <c r="K83379"/>
      <c r="L83379"/>
      <c r="M83379"/>
      <c r="N83379"/>
      <c r="O83379"/>
    </row>
    <row r="83380" spans="4:15">
      <c r="D83380"/>
      <c r="E83380"/>
      <c r="F83380"/>
      <c r="G83380"/>
      <c r="H83380"/>
      <c r="I83380"/>
      <c r="J83380"/>
      <c r="K83380"/>
      <c r="L83380"/>
      <c r="M83380"/>
      <c r="N83380"/>
      <c r="O83380"/>
    </row>
    <row r="83381" spans="4:15">
      <c r="D83381"/>
      <c r="E83381"/>
      <c r="F83381"/>
      <c r="G83381"/>
      <c r="H83381"/>
      <c r="I83381"/>
      <c r="J83381"/>
      <c r="K83381"/>
      <c r="L83381"/>
      <c r="M83381"/>
      <c r="N83381"/>
      <c r="O83381"/>
    </row>
    <row r="83382" spans="4:15">
      <c r="D83382"/>
      <c r="E83382"/>
      <c r="F83382"/>
      <c r="G83382"/>
      <c r="H83382"/>
      <c r="I83382"/>
      <c r="J83382"/>
      <c r="K83382"/>
      <c r="L83382"/>
      <c r="M83382"/>
      <c r="N83382"/>
      <c r="O83382"/>
    </row>
    <row r="83383" spans="4:15">
      <c r="D83383"/>
      <c r="E83383"/>
      <c r="F83383"/>
      <c r="G83383"/>
      <c r="H83383"/>
      <c r="I83383"/>
      <c r="J83383"/>
      <c r="K83383"/>
      <c r="L83383"/>
      <c r="M83383"/>
      <c r="N83383"/>
      <c r="O83383"/>
    </row>
    <row r="83384" spans="4:15">
      <c r="D83384"/>
      <c r="E83384"/>
      <c r="F83384"/>
      <c r="G83384"/>
      <c r="H83384"/>
      <c r="I83384"/>
      <c r="J83384"/>
      <c r="K83384"/>
      <c r="L83384"/>
      <c r="M83384"/>
      <c r="N83384"/>
      <c r="O83384"/>
    </row>
    <row r="83385" spans="4:15">
      <c r="D83385"/>
      <c r="E83385"/>
      <c r="F83385"/>
      <c r="G83385"/>
      <c r="H83385"/>
      <c r="I83385"/>
      <c r="J83385"/>
      <c r="K83385"/>
      <c r="L83385"/>
      <c r="M83385"/>
      <c r="N83385"/>
      <c r="O83385"/>
    </row>
    <row r="83386" spans="4:15">
      <c r="D83386"/>
      <c r="E83386"/>
      <c r="F83386"/>
      <c r="G83386"/>
      <c r="H83386"/>
      <c r="I83386"/>
      <c r="J83386"/>
      <c r="K83386"/>
      <c r="L83386"/>
      <c r="M83386"/>
      <c r="N83386"/>
      <c r="O83386"/>
    </row>
    <row r="83387" spans="4:15">
      <c r="D83387"/>
      <c r="E83387"/>
      <c r="F83387"/>
      <c r="G83387"/>
      <c r="H83387"/>
      <c r="I83387"/>
      <c r="J83387"/>
      <c r="K83387"/>
      <c r="L83387"/>
      <c r="M83387"/>
      <c r="N83387"/>
      <c r="O83387"/>
    </row>
    <row r="83388" spans="4:15">
      <c r="D83388"/>
      <c r="E83388"/>
      <c r="F83388"/>
      <c r="G83388"/>
      <c r="H83388"/>
      <c r="I83388"/>
      <c r="J83388"/>
      <c r="K83388"/>
      <c r="L83388"/>
      <c r="M83388"/>
      <c r="N83388"/>
      <c r="O83388"/>
    </row>
    <row r="83389" spans="4:15">
      <c r="D83389"/>
      <c r="E83389"/>
      <c r="F83389"/>
      <c r="G83389"/>
      <c r="H83389"/>
      <c r="I83389"/>
      <c r="J83389"/>
      <c r="K83389"/>
      <c r="L83389"/>
      <c r="M83389"/>
      <c r="N83389"/>
      <c r="O83389"/>
    </row>
    <row r="83390" spans="4:15">
      <c r="D83390"/>
      <c r="E83390"/>
      <c r="F83390"/>
      <c r="G83390"/>
      <c r="H83390"/>
      <c r="I83390"/>
      <c r="J83390"/>
      <c r="K83390"/>
      <c r="L83390"/>
      <c r="M83390"/>
      <c r="N83390"/>
      <c r="O83390"/>
    </row>
    <row r="83391" spans="4:15">
      <c r="D83391"/>
      <c r="E83391"/>
      <c r="F83391"/>
      <c r="G83391"/>
      <c r="H83391"/>
      <c r="I83391"/>
      <c r="J83391"/>
      <c r="K83391"/>
      <c r="L83391"/>
      <c r="M83391"/>
      <c r="N83391"/>
      <c r="O83391"/>
    </row>
    <row r="83392" spans="4:15">
      <c r="D83392"/>
      <c r="E83392"/>
      <c r="F83392"/>
      <c r="G83392"/>
      <c r="H83392"/>
      <c r="I83392"/>
      <c r="J83392"/>
      <c r="K83392"/>
      <c r="L83392"/>
      <c r="M83392"/>
      <c r="N83392"/>
      <c r="O83392"/>
    </row>
    <row r="83393" spans="4:15">
      <c r="D83393"/>
      <c r="E83393"/>
      <c r="F83393"/>
      <c r="G83393"/>
      <c r="H83393"/>
      <c r="I83393"/>
      <c r="J83393"/>
      <c r="K83393"/>
      <c r="L83393"/>
      <c r="M83393"/>
      <c r="N83393"/>
      <c r="O83393"/>
    </row>
    <row r="83394" spans="4:15">
      <c r="D83394"/>
      <c r="E83394"/>
      <c r="F83394"/>
      <c r="G83394"/>
      <c r="H83394"/>
      <c r="I83394"/>
      <c r="J83394"/>
      <c r="K83394"/>
      <c r="L83394"/>
      <c r="M83394"/>
      <c r="N83394"/>
      <c r="O83394"/>
    </row>
    <row r="83395" spans="4:15">
      <c r="D83395"/>
      <c r="E83395"/>
      <c r="F83395"/>
      <c r="G83395"/>
      <c r="H83395"/>
      <c r="I83395"/>
      <c r="J83395"/>
      <c r="K83395"/>
      <c r="L83395"/>
      <c r="M83395"/>
      <c r="N83395"/>
      <c r="O83395"/>
    </row>
    <row r="83396" spans="4:15">
      <c r="D83396"/>
      <c r="E83396"/>
      <c r="F83396"/>
      <c r="G83396"/>
      <c r="H83396"/>
      <c r="I83396"/>
      <c r="J83396"/>
      <c r="K83396"/>
      <c r="L83396"/>
      <c r="M83396"/>
      <c r="N83396"/>
      <c r="O83396"/>
    </row>
    <row r="83397" spans="4:15">
      <c r="D83397"/>
      <c r="E83397"/>
      <c r="F83397"/>
      <c r="G83397"/>
      <c r="H83397"/>
      <c r="I83397"/>
      <c r="J83397"/>
      <c r="K83397"/>
      <c r="L83397"/>
      <c r="M83397"/>
      <c r="N83397"/>
      <c r="O83397"/>
    </row>
    <row r="83398" spans="4:15">
      <c r="D83398"/>
      <c r="E83398"/>
      <c r="F83398"/>
      <c r="G83398"/>
      <c r="H83398"/>
      <c r="I83398"/>
      <c r="J83398"/>
      <c r="K83398"/>
      <c r="L83398"/>
      <c r="M83398"/>
      <c r="N83398"/>
      <c r="O83398"/>
    </row>
    <row r="83399" spans="4:15">
      <c r="D83399"/>
      <c r="E83399"/>
      <c r="F83399"/>
      <c r="G83399"/>
      <c r="H83399"/>
      <c r="I83399"/>
      <c r="J83399"/>
      <c r="K83399"/>
      <c r="L83399"/>
      <c r="M83399"/>
      <c r="N83399"/>
      <c r="O83399"/>
    </row>
    <row r="83400" spans="4:15">
      <c r="D83400"/>
      <c r="E83400"/>
      <c r="F83400"/>
      <c r="G83400"/>
      <c r="H83400"/>
      <c r="I83400"/>
      <c r="J83400"/>
      <c r="K83400"/>
      <c r="L83400"/>
      <c r="M83400"/>
      <c r="N83400"/>
      <c r="O83400"/>
    </row>
    <row r="83401" spans="4:15">
      <c r="D83401"/>
      <c r="E83401"/>
      <c r="F83401"/>
      <c r="G83401"/>
      <c r="H83401"/>
      <c r="I83401"/>
      <c r="J83401"/>
      <c r="K83401"/>
      <c r="L83401"/>
      <c r="M83401"/>
      <c r="N83401"/>
      <c r="O83401"/>
    </row>
    <row r="83402" spans="4:15">
      <c r="D83402"/>
      <c r="E83402"/>
      <c r="F83402"/>
      <c r="G83402"/>
      <c r="H83402"/>
      <c r="I83402"/>
      <c r="J83402"/>
      <c r="K83402"/>
      <c r="L83402"/>
      <c r="M83402"/>
      <c r="N83402"/>
      <c r="O83402"/>
    </row>
    <row r="83403" spans="4:15">
      <c r="D83403"/>
      <c r="E83403"/>
      <c r="F83403"/>
      <c r="G83403"/>
      <c r="H83403"/>
      <c r="I83403"/>
      <c r="J83403"/>
      <c r="K83403"/>
      <c r="L83403"/>
      <c r="M83403"/>
      <c r="N83403"/>
      <c r="O83403"/>
    </row>
    <row r="83404" spans="4:15">
      <c r="D83404"/>
      <c r="E83404"/>
      <c r="F83404"/>
      <c r="G83404"/>
      <c r="H83404"/>
      <c r="I83404"/>
      <c r="J83404"/>
      <c r="K83404"/>
      <c r="L83404"/>
      <c r="M83404"/>
      <c r="N83404"/>
      <c r="O83404"/>
    </row>
    <row r="83405" spans="4:15">
      <c r="D83405"/>
      <c r="E83405"/>
      <c r="F83405"/>
      <c r="G83405"/>
      <c r="H83405"/>
      <c r="I83405"/>
      <c r="J83405"/>
      <c r="K83405"/>
      <c r="L83405"/>
      <c r="M83405"/>
      <c r="N83405"/>
      <c r="O83405"/>
    </row>
    <row r="83406" spans="4:15">
      <c r="D83406"/>
      <c r="E83406"/>
      <c r="F83406"/>
      <c r="G83406"/>
      <c r="H83406"/>
      <c r="I83406"/>
      <c r="J83406"/>
      <c r="K83406"/>
      <c r="L83406"/>
      <c r="M83406"/>
      <c r="N83406"/>
      <c r="O83406"/>
    </row>
    <row r="83407" spans="4:15">
      <c r="D83407"/>
      <c r="E83407"/>
      <c r="F83407"/>
      <c r="G83407"/>
      <c r="H83407"/>
      <c r="I83407"/>
      <c r="J83407"/>
      <c r="K83407"/>
      <c r="L83407"/>
      <c r="M83407"/>
      <c r="N83407"/>
      <c r="O83407"/>
    </row>
    <row r="83408" spans="4:15">
      <c r="D83408"/>
      <c r="E83408"/>
      <c r="F83408"/>
      <c r="G83408"/>
      <c r="H83408"/>
      <c r="I83408"/>
      <c r="J83408"/>
      <c r="K83408"/>
      <c r="L83408"/>
      <c r="M83408"/>
      <c r="N83408"/>
      <c r="O83408"/>
    </row>
    <row r="83409" spans="4:15">
      <c r="D83409"/>
      <c r="E83409"/>
      <c r="F83409"/>
      <c r="G83409"/>
      <c r="H83409"/>
      <c r="I83409"/>
      <c r="J83409"/>
      <c r="K83409"/>
      <c r="L83409"/>
      <c r="M83409"/>
      <c r="N83409"/>
      <c r="O83409"/>
    </row>
    <row r="83410" spans="4:15">
      <c r="D83410"/>
      <c r="E83410"/>
      <c r="F83410"/>
      <c r="G83410"/>
      <c r="H83410"/>
      <c r="I83410"/>
      <c r="J83410"/>
      <c r="K83410"/>
      <c r="L83410"/>
      <c r="M83410"/>
      <c r="N83410"/>
      <c r="O83410"/>
    </row>
    <row r="83411" spans="4:15">
      <c r="D83411"/>
      <c r="E83411"/>
      <c r="F83411"/>
      <c r="G83411"/>
      <c r="H83411"/>
      <c r="I83411"/>
      <c r="J83411"/>
      <c r="K83411"/>
      <c r="L83411"/>
      <c r="M83411"/>
      <c r="N83411"/>
      <c r="O83411"/>
    </row>
    <row r="83412" spans="4:15">
      <c r="D83412"/>
      <c r="E83412"/>
      <c r="F83412"/>
      <c r="G83412"/>
      <c r="H83412"/>
      <c r="I83412"/>
      <c r="J83412"/>
      <c r="K83412"/>
      <c r="L83412"/>
      <c r="M83412"/>
      <c r="N83412"/>
      <c r="O83412"/>
    </row>
    <row r="83413" spans="4:15">
      <c r="D83413"/>
      <c r="E83413"/>
      <c r="F83413"/>
      <c r="G83413"/>
      <c r="H83413"/>
      <c r="I83413"/>
      <c r="J83413"/>
      <c r="K83413"/>
      <c r="L83413"/>
      <c r="M83413"/>
      <c r="N83413"/>
      <c r="O83413"/>
    </row>
    <row r="83414" spans="4:15">
      <c r="D83414"/>
      <c r="E83414"/>
      <c r="F83414"/>
      <c r="G83414"/>
      <c r="H83414"/>
      <c r="I83414"/>
      <c r="J83414"/>
      <c r="K83414"/>
      <c r="L83414"/>
      <c r="M83414"/>
      <c r="N83414"/>
      <c r="O83414"/>
    </row>
    <row r="83415" spans="4:15">
      <c r="D83415"/>
      <c r="E83415"/>
      <c r="F83415"/>
      <c r="G83415"/>
      <c r="H83415"/>
      <c r="I83415"/>
      <c r="J83415"/>
      <c r="K83415"/>
      <c r="L83415"/>
      <c r="M83415"/>
      <c r="N83415"/>
      <c r="O83415"/>
    </row>
    <row r="83416" spans="4:15">
      <c r="D83416"/>
      <c r="E83416"/>
      <c r="F83416"/>
      <c r="G83416"/>
      <c r="H83416"/>
      <c r="I83416"/>
      <c r="J83416"/>
      <c r="K83416"/>
      <c r="L83416"/>
      <c r="M83416"/>
      <c r="N83416"/>
      <c r="O83416"/>
    </row>
    <row r="83417" spans="4:15">
      <c r="D83417"/>
      <c r="E83417"/>
      <c r="F83417"/>
      <c r="G83417"/>
      <c r="H83417"/>
      <c r="I83417"/>
      <c r="J83417"/>
      <c r="K83417"/>
      <c r="L83417"/>
      <c r="M83417"/>
      <c r="N83417"/>
      <c r="O83417"/>
    </row>
    <row r="83418" spans="4:15">
      <c r="D83418"/>
      <c r="E83418"/>
      <c r="F83418"/>
      <c r="G83418"/>
      <c r="H83418"/>
      <c r="I83418"/>
      <c r="J83418"/>
      <c r="K83418"/>
      <c r="L83418"/>
      <c r="M83418"/>
      <c r="N83418"/>
      <c r="O83418"/>
    </row>
    <row r="83419" spans="4:15">
      <c r="D83419"/>
      <c r="E83419"/>
      <c r="F83419"/>
      <c r="G83419"/>
      <c r="H83419"/>
      <c r="I83419"/>
      <c r="J83419"/>
      <c r="K83419"/>
      <c r="L83419"/>
      <c r="M83419"/>
      <c r="N83419"/>
      <c r="O83419"/>
    </row>
    <row r="83420" spans="4:15">
      <c r="D83420"/>
      <c r="E83420"/>
      <c r="F83420"/>
      <c r="G83420"/>
      <c r="H83420"/>
      <c r="I83420"/>
      <c r="J83420"/>
      <c r="K83420"/>
      <c r="L83420"/>
      <c r="M83420"/>
      <c r="N83420"/>
      <c r="O83420"/>
    </row>
    <row r="83421" spans="4:15">
      <c r="D83421"/>
      <c r="E83421"/>
      <c r="F83421"/>
      <c r="G83421"/>
      <c r="H83421"/>
      <c r="I83421"/>
      <c r="J83421"/>
      <c r="K83421"/>
      <c r="L83421"/>
      <c r="M83421"/>
      <c r="N83421"/>
      <c r="O83421"/>
    </row>
    <row r="83422" spans="4:15">
      <c r="D83422"/>
      <c r="E83422"/>
      <c r="F83422"/>
      <c r="G83422"/>
      <c r="H83422"/>
      <c r="I83422"/>
      <c r="J83422"/>
      <c r="K83422"/>
      <c r="L83422"/>
      <c r="M83422"/>
      <c r="N83422"/>
      <c r="O83422"/>
    </row>
    <row r="83423" spans="4:15">
      <c r="D83423"/>
      <c r="E83423"/>
      <c r="F83423"/>
      <c r="G83423"/>
      <c r="H83423"/>
      <c r="I83423"/>
      <c r="J83423"/>
      <c r="K83423"/>
      <c r="L83423"/>
      <c r="M83423"/>
      <c r="N83423"/>
      <c r="O83423"/>
    </row>
    <row r="83424" spans="4:15">
      <c r="D83424"/>
      <c r="E83424"/>
      <c r="F83424"/>
      <c r="G83424"/>
      <c r="H83424"/>
      <c r="I83424"/>
      <c r="J83424"/>
      <c r="K83424"/>
      <c r="L83424"/>
      <c r="M83424"/>
      <c r="N83424"/>
      <c r="O83424"/>
    </row>
    <row r="83425" spans="4:15">
      <c r="D83425"/>
      <c r="E83425"/>
      <c r="F83425"/>
      <c r="G83425"/>
      <c r="H83425"/>
      <c r="I83425"/>
      <c r="J83425"/>
      <c r="K83425"/>
      <c r="L83425"/>
      <c r="M83425"/>
      <c r="N83425"/>
      <c r="O83425"/>
    </row>
    <row r="83426" spans="4:15">
      <c r="D83426"/>
      <c r="E83426"/>
      <c r="F83426"/>
      <c r="G83426"/>
      <c r="H83426"/>
      <c r="I83426"/>
      <c r="J83426"/>
      <c r="K83426"/>
      <c r="L83426"/>
      <c r="M83426"/>
      <c r="N83426"/>
      <c r="O83426"/>
    </row>
    <row r="83427" spans="4:15">
      <c r="D83427"/>
      <c r="E83427"/>
      <c r="F83427"/>
      <c r="G83427"/>
      <c r="H83427"/>
      <c r="I83427"/>
      <c r="J83427"/>
      <c r="K83427"/>
      <c r="L83427"/>
      <c r="M83427"/>
      <c r="N83427"/>
      <c r="O83427"/>
    </row>
    <row r="83428" spans="4:15">
      <c r="D83428"/>
      <c r="E83428"/>
      <c r="F83428"/>
      <c r="G83428"/>
      <c r="H83428"/>
      <c r="I83428"/>
      <c r="J83428"/>
      <c r="K83428"/>
      <c r="L83428"/>
      <c r="M83428"/>
      <c r="N83428"/>
      <c r="O83428"/>
    </row>
    <row r="83429" spans="4:15">
      <c r="D83429"/>
      <c r="E83429"/>
      <c r="F83429"/>
      <c r="G83429"/>
      <c r="H83429"/>
      <c r="I83429"/>
      <c r="J83429"/>
      <c r="K83429"/>
      <c r="L83429"/>
      <c r="M83429"/>
      <c r="N83429"/>
      <c r="O83429"/>
    </row>
    <row r="83430" spans="4:15">
      <c r="D83430"/>
      <c r="E83430"/>
      <c r="F83430"/>
      <c r="G83430"/>
      <c r="H83430"/>
      <c r="I83430"/>
      <c r="J83430"/>
      <c r="K83430"/>
      <c r="L83430"/>
      <c r="M83430"/>
      <c r="N83430"/>
      <c r="O83430"/>
    </row>
    <row r="83431" spans="4:15">
      <c r="D83431"/>
      <c r="E83431"/>
      <c r="F83431"/>
      <c r="G83431"/>
      <c r="H83431"/>
      <c r="I83431"/>
      <c r="J83431"/>
      <c r="K83431"/>
      <c r="L83431"/>
      <c r="M83431"/>
      <c r="N83431"/>
      <c r="O83431"/>
    </row>
    <row r="83432" spans="4:15">
      <c r="D83432"/>
      <c r="E83432"/>
      <c r="F83432"/>
      <c r="G83432"/>
      <c r="H83432"/>
      <c r="I83432"/>
      <c r="J83432"/>
      <c r="K83432"/>
      <c r="L83432"/>
      <c r="M83432"/>
      <c r="N83432"/>
      <c r="O83432"/>
    </row>
    <row r="83433" spans="4:15">
      <c r="D83433"/>
      <c r="E83433"/>
      <c r="F83433"/>
      <c r="G83433"/>
      <c r="H83433"/>
      <c r="I83433"/>
      <c r="J83433"/>
      <c r="K83433"/>
      <c r="L83433"/>
      <c r="M83433"/>
      <c r="N83433"/>
      <c r="O83433"/>
    </row>
    <row r="83434" spans="4:15">
      <c r="D83434"/>
      <c r="E83434"/>
      <c r="F83434"/>
      <c r="G83434"/>
      <c r="H83434"/>
      <c r="I83434"/>
      <c r="J83434"/>
      <c r="K83434"/>
      <c r="L83434"/>
      <c r="M83434"/>
      <c r="N83434"/>
      <c r="O83434"/>
    </row>
    <row r="83435" spans="4:15">
      <c r="D83435"/>
      <c r="E83435"/>
      <c r="F83435"/>
      <c r="G83435"/>
      <c r="H83435"/>
      <c r="I83435"/>
      <c r="J83435"/>
      <c r="K83435"/>
      <c r="L83435"/>
      <c r="M83435"/>
      <c r="N83435"/>
      <c r="O83435"/>
    </row>
    <row r="83436" spans="4:15">
      <c r="D83436"/>
      <c r="E83436"/>
      <c r="F83436"/>
      <c r="G83436"/>
      <c r="H83436"/>
      <c r="I83436"/>
      <c r="J83436"/>
      <c r="K83436"/>
      <c r="L83436"/>
      <c r="M83436"/>
      <c r="N83436"/>
      <c r="O83436"/>
    </row>
    <row r="83437" spans="4:15">
      <c r="D83437"/>
      <c r="E83437"/>
      <c r="F83437"/>
      <c r="G83437"/>
      <c r="H83437"/>
      <c r="I83437"/>
      <c r="J83437"/>
      <c r="K83437"/>
      <c r="L83437"/>
      <c r="M83437"/>
      <c r="N83437"/>
      <c r="O83437"/>
    </row>
    <row r="83438" spans="4:15">
      <c r="D83438"/>
      <c r="E83438"/>
      <c r="F83438"/>
      <c r="G83438"/>
      <c r="H83438"/>
      <c r="I83438"/>
      <c r="J83438"/>
      <c r="K83438"/>
      <c r="L83438"/>
      <c r="M83438"/>
      <c r="N83438"/>
      <c r="O83438"/>
    </row>
    <row r="83439" spans="4:15">
      <c r="D83439"/>
      <c r="E83439"/>
      <c r="F83439"/>
      <c r="G83439"/>
      <c r="H83439"/>
      <c r="I83439"/>
      <c r="J83439"/>
      <c r="K83439"/>
      <c r="L83439"/>
      <c r="M83439"/>
      <c r="N83439"/>
      <c r="O83439"/>
    </row>
    <row r="83440" spans="4:15">
      <c r="D83440"/>
      <c r="E83440"/>
      <c r="F83440"/>
      <c r="G83440"/>
      <c r="H83440"/>
      <c r="I83440"/>
      <c r="J83440"/>
      <c r="K83440"/>
      <c r="L83440"/>
      <c r="M83440"/>
      <c r="N83440"/>
      <c r="O83440"/>
    </row>
    <row r="83441" spans="4:15">
      <c r="D83441"/>
      <c r="E83441"/>
      <c r="F83441"/>
      <c r="G83441"/>
      <c r="H83441"/>
      <c r="I83441"/>
      <c r="J83441"/>
      <c r="K83441"/>
      <c r="L83441"/>
      <c r="M83441"/>
      <c r="N83441"/>
      <c r="O83441"/>
    </row>
    <row r="83442" spans="4:15">
      <c r="D83442"/>
      <c r="E83442"/>
      <c r="F83442"/>
      <c r="G83442"/>
      <c r="H83442"/>
      <c r="I83442"/>
      <c r="J83442"/>
      <c r="K83442"/>
      <c r="L83442"/>
      <c r="M83442"/>
      <c r="N83442"/>
      <c r="O83442"/>
    </row>
    <row r="83443" spans="4:15">
      <c r="D83443"/>
      <c r="E83443"/>
      <c r="F83443"/>
      <c r="G83443"/>
      <c r="H83443"/>
      <c r="I83443"/>
      <c r="J83443"/>
      <c r="K83443"/>
      <c r="L83443"/>
      <c r="M83443"/>
      <c r="N83443"/>
      <c r="O83443"/>
    </row>
    <row r="83444" spans="4:15">
      <c r="D83444"/>
      <c r="E83444"/>
      <c r="F83444"/>
      <c r="G83444"/>
      <c r="H83444"/>
      <c r="I83444"/>
      <c r="J83444"/>
      <c r="K83444"/>
      <c r="L83444"/>
      <c r="M83444"/>
      <c r="N83444"/>
      <c r="O83444"/>
    </row>
    <row r="83445" spans="4:15">
      <c r="D83445"/>
      <c r="E83445"/>
      <c r="F83445"/>
      <c r="G83445"/>
      <c r="H83445"/>
      <c r="I83445"/>
      <c r="J83445"/>
      <c r="K83445"/>
      <c r="L83445"/>
      <c r="M83445"/>
      <c r="N83445"/>
      <c r="O83445"/>
    </row>
    <row r="83446" spans="4:15">
      <c r="D83446"/>
      <c r="E83446"/>
      <c r="F83446"/>
      <c r="G83446"/>
      <c r="H83446"/>
      <c r="I83446"/>
      <c r="J83446"/>
      <c r="K83446"/>
      <c r="L83446"/>
      <c r="M83446"/>
      <c r="N83446"/>
      <c r="O83446"/>
    </row>
    <row r="83447" spans="4:15">
      <c r="D83447"/>
      <c r="E83447"/>
      <c r="F83447"/>
      <c r="G83447"/>
      <c r="H83447"/>
      <c r="I83447"/>
      <c r="J83447"/>
      <c r="K83447"/>
      <c r="L83447"/>
      <c r="M83447"/>
      <c r="N83447"/>
      <c r="O83447"/>
    </row>
    <row r="83448" spans="4:15">
      <c r="D83448"/>
      <c r="E83448"/>
      <c r="F83448"/>
      <c r="G83448"/>
      <c r="H83448"/>
      <c r="I83448"/>
      <c r="J83448"/>
      <c r="K83448"/>
      <c r="L83448"/>
      <c r="M83448"/>
      <c r="N83448"/>
      <c r="O83448"/>
    </row>
    <row r="83449" spans="4:15">
      <c r="D83449"/>
      <c r="E83449"/>
      <c r="F83449"/>
      <c r="G83449"/>
      <c r="H83449"/>
      <c r="I83449"/>
      <c r="J83449"/>
      <c r="K83449"/>
      <c r="L83449"/>
      <c r="M83449"/>
      <c r="N83449"/>
      <c r="O83449"/>
    </row>
    <row r="83450" spans="4:15">
      <c r="D83450"/>
      <c r="E83450"/>
      <c r="F83450"/>
      <c r="G83450"/>
      <c r="H83450"/>
      <c r="I83450"/>
      <c r="J83450"/>
      <c r="K83450"/>
      <c r="L83450"/>
      <c r="M83450"/>
      <c r="N83450"/>
      <c r="O83450"/>
    </row>
    <row r="83451" spans="4:15">
      <c r="D83451"/>
      <c r="E83451"/>
      <c r="F83451"/>
      <c r="G83451"/>
      <c r="H83451"/>
      <c r="I83451"/>
      <c r="J83451"/>
      <c r="K83451"/>
      <c r="L83451"/>
      <c r="M83451"/>
      <c r="N83451"/>
      <c r="O83451"/>
    </row>
    <row r="83452" spans="4:15">
      <c r="D83452"/>
      <c r="E83452"/>
      <c r="F83452"/>
      <c r="G83452"/>
      <c r="H83452"/>
      <c r="I83452"/>
      <c r="J83452"/>
      <c r="K83452"/>
      <c r="L83452"/>
      <c r="M83452"/>
      <c r="N83452"/>
      <c r="O83452"/>
    </row>
    <row r="83453" spans="4:15">
      <c r="D83453"/>
      <c r="E83453"/>
      <c r="F83453"/>
      <c r="G83453"/>
      <c r="H83453"/>
      <c r="I83453"/>
      <c r="J83453"/>
      <c r="K83453"/>
      <c r="L83453"/>
      <c r="M83453"/>
      <c r="N83453"/>
      <c r="O83453"/>
    </row>
    <row r="83454" spans="4:15">
      <c r="D83454"/>
      <c r="E83454"/>
      <c r="F83454"/>
      <c r="G83454"/>
      <c r="H83454"/>
      <c r="I83454"/>
      <c r="J83454"/>
      <c r="K83454"/>
      <c r="L83454"/>
      <c r="M83454"/>
      <c r="N83454"/>
      <c r="O83454"/>
    </row>
    <row r="83455" spans="4:15">
      <c r="D83455"/>
      <c r="E83455"/>
      <c r="F83455"/>
      <c r="G83455"/>
      <c r="H83455"/>
      <c r="I83455"/>
      <c r="J83455"/>
      <c r="K83455"/>
      <c r="L83455"/>
      <c r="M83455"/>
      <c r="N83455"/>
      <c r="O83455"/>
    </row>
    <row r="83456" spans="4:15">
      <c r="D83456"/>
      <c r="E83456"/>
      <c r="F83456"/>
      <c r="G83456"/>
      <c r="H83456"/>
      <c r="I83456"/>
      <c r="J83456"/>
      <c r="K83456"/>
      <c r="L83456"/>
      <c r="M83456"/>
      <c r="N83456"/>
      <c r="O83456"/>
    </row>
    <row r="83457" spans="4:15">
      <c r="D83457"/>
      <c r="E83457"/>
      <c r="F83457"/>
      <c r="G83457"/>
      <c r="H83457"/>
      <c r="I83457"/>
      <c r="J83457"/>
      <c r="K83457"/>
      <c r="L83457"/>
      <c r="M83457"/>
      <c r="N83457"/>
      <c r="O83457"/>
    </row>
    <row r="83458" spans="4:15">
      <c r="D83458"/>
      <c r="E83458"/>
      <c r="F83458"/>
      <c r="G83458"/>
      <c r="H83458"/>
      <c r="I83458"/>
      <c r="J83458"/>
      <c r="K83458"/>
      <c r="L83458"/>
      <c r="M83458"/>
      <c r="N83458"/>
      <c r="O83458"/>
    </row>
    <row r="83459" spans="4:15">
      <c r="D83459"/>
      <c r="E83459"/>
      <c r="F83459"/>
      <c r="G83459"/>
      <c r="H83459"/>
      <c r="I83459"/>
      <c r="J83459"/>
      <c r="K83459"/>
      <c r="L83459"/>
      <c r="M83459"/>
      <c r="N83459"/>
      <c r="O83459"/>
    </row>
    <row r="83460" spans="4:15">
      <c r="D83460"/>
      <c r="E83460"/>
      <c r="F83460"/>
      <c r="G83460"/>
      <c r="H83460"/>
      <c r="I83460"/>
      <c r="J83460"/>
      <c r="K83460"/>
      <c r="L83460"/>
      <c r="M83460"/>
      <c r="N83460"/>
      <c r="O83460"/>
    </row>
    <row r="83461" spans="4:15">
      <c r="D83461"/>
      <c r="E83461"/>
      <c r="F83461"/>
      <c r="G83461"/>
      <c r="H83461"/>
      <c r="I83461"/>
      <c r="J83461"/>
      <c r="K83461"/>
      <c r="L83461"/>
      <c r="M83461"/>
      <c r="N83461"/>
      <c r="O83461"/>
    </row>
    <row r="83462" spans="4:15">
      <c r="D83462"/>
      <c r="E83462"/>
      <c r="F83462"/>
      <c r="G83462"/>
      <c r="H83462"/>
      <c r="I83462"/>
      <c r="J83462"/>
      <c r="K83462"/>
      <c r="L83462"/>
      <c r="M83462"/>
      <c r="N83462"/>
      <c r="O83462"/>
    </row>
    <row r="83463" spans="4:15">
      <c r="D83463"/>
      <c r="E83463"/>
      <c r="F83463"/>
      <c r="G83463"/>
      <c r="H83463"/>
      <c r="I83463"/>
      <c r="J83463"/>
      <c r="K83463"/>
      <c r="L83463"/>
      <c r="M83463"/>
      <c r="N83463"/>
      <c r="O83463"/>
    </row>
    <row r="83464" spans="4:15">
      <c r="D83464"/>
      <c r="E83464"/>
      <c r="F83464"/>
      <c r="G83464"/>
      <c r="H83464"/>
      <c r="I83464"/>
      <c r="J83464"/>
      <c r="K83464"/>
      <c r="L83464"/>
      <c r="M83464"/>
      <c r="N83464"/>
      <c r="O83464"/>
    </row>
    <row r="83465" spans="4:15">
      <c r="D83465"/>
      <c r="E83465"/>
      <c r="F83465"/>
      <c r="G83465"/>
      <c r="H83465"/>
      <c r="I83465"/>
      <c r="J83465"/>
      <c r="K83465"/>
      <c r="L83465"/>
      <c r="M83465"/>
      <c r="N83465"/>
      <c r="O83465"/>
    </row>
    <row r="83466" spans="4:15">
      <c r="D83466"/>
      <c r="E83466"/>
      <c r="F83466"/>
      <c r="G83466"/>
      <c r="H83466"/>
      <c r="I83466"/>
      <c r="J83466"/>
      <c r="K83466"/>
      <c r="L83466"/>
      <c r="M83466"/>
      <c r="N83466"/>
      <c r="O83466"/>
    </row>
    <row r="83467" spans="4:15">
      <c r="D83467"/>
      <c r="E83467"/>
      <c r="F83467"/>
      <c r="G83467"/>
      <c r="H83467"/>
      <c r="I83467"/>
      <c r="J83467"/>
      <c r="K83467"/>
      <c r="L83467"/>
      <c r="M83467"/>
      <c r="N83467"/>
      <c r="O83467"/>
    </row>
    <row r="83468" spans="4:15">
      <c r="D83468"/>
      <c r="E83468"/>
      <c r="F83468"/>
      <c r="G83468"/>
      <c r="H83468"/>
      <c r="I83468"/>
      <c r="J83468"/>
      <c r="K83468"/>
      <c r="L83468"/>
      <c r="M83468"/>
      <c r="N83468"/>
      <c r="O83468"/>
    </row>
    <row r="83469" spans="4:15">
      <c r="D83469"/>
      <c r="E83469"/>
      <c r="F83469"/>
      <c r="G83469"/>
      <c r="H83469"/>
      <c r="I83469"/>
      <c r="J83469"/>
      <c r="K83469"/>
      <c r="L83469"/>
      <c r="M83469"/>
      <c r="N83469"/>
      <c r="O83469"/>
    </row>
    <row r="83470" spans="4:15">
      <c r="D83470"/>
      <c r="E83470"/>
      <c r="F83470"/>
      <c r="G83470"/>
      <c r="H83470"/>
      <c r="I83470"/>
      <c r="J83470"/>
      <c r="K83470"/>
      <c r="L83470"/>
      <c r="M83470"/>
      <c r="N83470"/>
      <c r="O83470"/>
    </row>
    <row r="83471" spans="4:15">
      <c r="D83471"/>
      <c r="E83471"/>
      <c r="F83471"/>
      <c r="G83471"/>
      <c r="H83471"/>
      <c r="I83471"/>
      <c r="J83471"/>
      <c r="K83471"/>
      <c r="L83471"/>
      <c r="M83471"/>
      <c r="N83471"/>
      <c r="O83471"/>
    </row>
    <row r="83472" spans="4:15">
      <c r="D83472"/>
      <c r="E83472"/>
      <c r="F83472"/>
      <c r="G83472"/>
      <c r="H83472"/>
      <c r="I83472"/>
      <c r="J83472"/>
      <c r="K83472"/>
      <c r="L83472"/>
      <c r="M83472"/>
      <c r="N83472"/>
      <c r="O83472"/>
    </row>
    <row r="83473" spans="4:15">
      <c r="D83473"/>
      <c r="E83473"/>
      <c r="F83473"/>
      <c r="G83473"/>
      <c r="H83473"/>
      <c r="I83473"/>
      <c r="J83473"/>
      <c r="K83473"/>
      <c r="L83473"/>
      <c r="M83473"/>
      <c r="N83473"/>
      <c r="O83473"/>
    </row>
    <row r="83474" spans="4:15">
      <c r="D83474"/>
      <c r="E83474"/>
      <c r="F83474"/>
      <c r="G83474"/>
      <c r="H83474"/>
      <c r="I83474"/>
      <c r="J83474"/>
      <c r="K83474"/>
      <c r="L83474"/>
      <c r="M83474"/>
      <c r="N83474"/>
      <c r="O83474"/>
    </row>
    <row r="83475" spans="4:15">
      <c r="D83475"/>
      <c r="E83475"/>
      <c r="F83475"/>
      <c r="G83475"/>
      <c r="H83475"/>
      <c r="I83475"/>
      <c r="J83475"/>
      <c r="K83475"/>
      <c r="L83475"/>
      <c r="M83475"/>
      <c r="N83475"/>
      <c r="O83475"/>
    </row>
    <row r="83476" spans="4:15">
      <c r="D83476"/>
      <c r="E83476"/>
      <c r="F83476"/>
      <c r="G83476"/>
      <c r="H83476"/>
      <c r="I83476"/>
      <c r="J83476"/>
      <c r="K83476"/>
      <c r="L83476"/>
      <c r="M83476"/>
      <c r="N83476"/>
      <c r="O83476"/>
    </row>
    <row r="83477" spans="4:15">
      <c r="D83477"/>
      <c r="E83477"/>
      <c r="F83477"/>
      <c r="G83477"/>
      <c r="H83477"/>
      <c r="I83477"/>
      <c r="J83477"/>
      <c r="K83477"/>
      <c r="L83477"/>
      <c r="M83477"/>
      <c r="N83477"/>
      <c r="O83477"/>
    </row>
    <row r="83478" spans="4:15">
      <c r="D83478"/>
      <c r="E83478"/>
      <c r="F83478"/>
      <c r="G83478"/>
      <c r="H83478"/>
      <c r="I83478"/>
      <c r="J83478"/>
      <c r="K83478"/>
      <c r="L83478"/>
      <c r="M83478"/>
      <c r="N83478"/>
      <c r="O83478"/>
    </row>
    <row r="83479" spans="4:15">
      <c r="D83479"/>
      <c r="E83479"/>
      <c r="F83479"/>
      <c r="G83479"/>
      <c r="H83479"/>
      <c r="I83479"/>
      <c r="J83479"/>
      <c r="K83479"/>
      <c r="L83479"/>
      <c r="M83479"/>
      <c r="N83479"/>
      <c r="O83479"/>
    </row>
    <row r="83480" spans="4:15">
      <c r="D83480"/>
      <c r="E83480"/>
      <c r="F83480"/>
      <c r="G83480"/>
      <c r="H83480"/>
      <c r="I83480"/>
      <c r="J83480"/>
      <c r="K83480"/>
      <c r="L83480"/>
      <c r="M83480"/>
      <c r="N83480"/>
      <c r="O83480"/>
    </row>
    <row r="83481" spans="4:15">
      <c r="D83481"/>
      <c r="E83481"/>
      <c r="F83481"/>
      <c r="G83481"/>
      <c r="H83481"/>
      <c r="I83481"/>
      <c r="J83481"/>
      <c r="K83481"/>
      <c r="L83481"/>
      <c r="M83481"/>
      <c r="N83481"/>
      <c r="O83481"/>
    </row>
    <row r="83482" spans="4:15">
      <c r="D83482"/>
      <c r="E83482"/>
      <c r="F83482"/>
      <c r="G83482"/>
      <c r="H83482"/>
      <c r="I83482"/>
      <c r="J83482"/>
      <c r="K83482"/>
      <c r="L83482"/>
      <c r="M83482"/>
      <c r="N83482"/>
      <c r="O83482"/>
    </row>
    <row r="83483" spans="4:15">
      <c r="D83483"/>
      <c r="E83483"/>
      <c r="F83483"/>
      <c r="G83483"/>
      <c r="H83483"/>
      <c r="I83483"/>
      <c r="J83483"/>
      <c r="K83483"/>
      <c r="L83483"/>
      <c r="M83483"/>
      <c r="N83483"/>
      <c r="O83483"/>
    </row>
    <row r="83484" spans="4:15">
      <c r="D83484"/>
      <c r="E83484"/>
      <c r="F83484"/>
      <c r="G83484"/>
      <c r="H83484"/>
      <c r="I83484"/>
      <c r="J83484"/>
      <c r="K83484"/>
      <c r="L83484"/>
      <c r="M83484"/>
      <c r="N83484"/>
      <c r="O83484"/>
    </row>
    <row r="83485" spans="4:15">
      <c r="D83485"/>
      <c r="E83485"/>
      <c r="F83485"/>
      <c r="G83485"/>
      <c r="H83485"/>
      <c r="I83485"/>
      <c r="J83485"/>
      <c r="K83485"/>
      <c r="L83485"/>
      <c r="M83485"/>
      <c r="N83485"/>
      <c r="O83485"/>
    </row>
    <row r="83486" spans="4:15">
      <c r="D83486"/>
      <c r="E83486"/>
      <c r="F83486"/>
      <c r="G83486"/>
      <c r="H83486"/>
      <c r="I83486"/>
      <c r="J83486"/>
      <c r="K83486"/>
      <c r="L83486"/>
      <c r="M83486"/>
      <c r="N83486"/>
      <c r="O83486"/>
    </row>
    <row r="83487" spans="4:15">
      <c r="D83487"/>
      <c r="E83487"/>
      <c r="F83487"/>
      <c r="G83487"/>
      <c r="H83487"/>
      <c r="I83487"/>
      <c r="J83487"/>
      <c r="K83487"/>
      <c r="L83487"/>
      <c r="M83487"/>
      <c r="N83487"/>
      <c r="O83487"/>
    </row>
    <row r="83488" spans="4:15">
      <c r="D83488"/>
      <c r="E83488"/>
      <c r="F83488"/>
      <c r="G83488"/>
      <c r="H83488"/>
      <c r="I83488"/>
      <c r="J83488"/>
      <c r="K83488"/>
      <c r="L83488"/>
      <c r="M83488"/>
      <c r="N83488"/>
      <c r="O83488"/>
    </row>
    <row r="83489" spans="4:15">
      <c r="D83489"/>
      <c r="E83489"/>
      <c r="F83489"/>
      <c r="G83489"/>
      <c r="H83489"/>
      <c r="I83489"/>
      <c r="J83489"/>
      <c r="K83489"/>
      <c r="L83489"/>
      <c r="M83489"/>
      <c r="N83489"/>
      <c r="O83489"/>
    </row>
    <row r="83490" spans="4:15">
      <c r="D83490"/>
      <c r="E83490"/>
      <c r="F83490"/>
      <c r="G83490"/>
      <c r="H83490"/>
      <c r="I83490"/>
      <c r="J83490"/>
      <c r="K83490"/>
      <c r="L83490"/>
      <c r="M83490"/>
      <c r="N83490"/>
      <c r="O83490"/>
    </row>
    <row r="83491" spans="4:15">
      <c r="D83491"/>
      <c r="E83491"/>
      <c r="F83491"/>
      <c r="G83491"/>
      <c r="H83491"/>
      <c r="I83491"/>
      <c r="J83491"/>
      <c r="K83491"/>
      <c r="L83491"/>
      <c r="M83491"/>
      <c r="N83491"/>
      <c r="O83491"/>
    </row>
    <row r="83492" spans="4:15">
      <c r="D83492"/>
      <c r="E83492"/>
      <c r="F83492"/>
      <c r="G83492"/>
      <c r="H83492"/>
      <c r="I83492"/>
      <c r="J83492"/>
      <c r="K83492"/>
      <c r="L83492"/>
      <c r="M83492"/>
      <c r="N83492"/>
      <c r="O83492"/>
    </row>
    <row r="83493" spans="4:15">
      <c r="D83493"/>
      <c r="E83493"/>
      <c r="F83493"/>
      <c r="G83493"/>
      <c r="H83493"/>
      <c r="I83493"/>
      <c r="J83493"/>
      <c r="K83493"/>
      <c r="L83493"/>
      <c r="M83493"/>
      <c r="N83493"/>
      <c r="O83493"/>
    </row>
    <row r="83494" spans="4:15">
      <c r="D83494"/>
      <c r="E83494"/>
      <c r="F83494"/>
      <c r="G83494"/>
      <c r="H83494"/>
      <c r="I83494"/>
      <c r="J83494"/>
      <c r="K83494"/>
      <c r="L83494"/>
      <c r="M83494"/>
      <c r="N83494"/>
      <c r="O83494"/>
    </row>
    <row r="83495" spans="4:15">
      <c r="D83495"/>
      <c r="E83495"/>
      <c r="F83495"/>
      <c r="G83495"/>
      <c r="H83495"/>
      <c r="I83495"/>
      <c r="J83495"/>
      <c r="K83495"/>
      <c r="L83495"/>
      <c r="M83495"/>
      <c r="N83495"/>
      <c r="O83495"/>
    </row>
    <row r="83496" spans="4:15">
      <c r="D83496"/>
      <c r="E83496"/>
      <c r="F83496"/>
      <c r="G83496"/>
      <c r="H83496"/>
      <c r="I83496"/>
      <c r="J83496"/>
      <c r="K83496"/>
      <c r="L83496"/>
      <c r="M83496"/>
      <c r="N83496"/>
      <c r="O83496"/>
    </row>
    <row r="83497" spans="4:15">
      <c r="D83497"/>
      <c r="E83497"/>
      <c r="F83497"/>
      <c r="G83497"/>
      <c r="H83497"/>
      <c r="I83497"/>
      <c r="J83497"/>
      <c r="K83497"/>
      <c r="L83497"/>
      <c r="M83497"/>
      <c r="N83497"/>
      <c r="O83497"/>
    </row>
    <row r="83498" spans="4:15">
      <c r="D83498"/>
      <c r="E83498"/>
      <c r="F83498"/>
      <c r="G83498"/>
      <c r="H83498"/>
      <c r="I83498"/>
      <c r="J83498"/>
      <c r="K83498"/>
      <c r="L83498"/>
      <c r="M83498"/>
      <c r="N83498"/>
      <c r="O83498"/>
    </row>
    <row r="83499" spans="4:15">
      <c r="D83499"/>
      <c r="E83499"/>
      <c r="F83499"/>
      <c r="G83499"/>
      <c r="H83499"/>
      <c r="I83499"/>
      <c r="J83499"/>
      <c r="K83499"/>
      <c r="L83499"/>
      <c r="M83499"/>
      <c r="N83499"/>
      <c r="O83499"/>
    </row>
    <row r="83500" spans="4:15">
      <c r="D83500"/>
      <c r="E83500"/>
      <c r="F83500"/>
      <c r="G83500"/>
      <c r="H83500"/>
      <c r="I83500"/>
      <c r="J83500"/>
      <c r="K83500"/>
      <c r="L83500"/>
      <c r="M83500"/>
      <c r="N83500"/>
      <c r="O83500"/>
    </row>
    <row r="83501" spans="4:15">
      <c r="D83501"/>
      <c r="E83501"/>
      <c r="F83501"/>
      <c r="G83501"/>
      <c r="H83501"/>
      <c r="I83501"/>
      <c r="J83501"/>
      <c r="K83501"/>
      <c r="L83501"/>
      <c r="M83501"/>
      <c r="N83501"/>
      <c r="O83501"/>
    </row>
    <row r="83502" spans="4:15">
      <c r="D83502"/>
      <c r="E83502"/>
      <c r="F83502"/>
      <c r="G83502"/>
      <c r="H83502"/>
      <c r="I83502"/>
      <c r="J83502"/>
      <c r="K83502"/>
      <c r="L83502"/>
      <c r="M83502"/>
      <c r="N83502"/>
      <c r="O83502"/>
    </row>
    <row r="83503" spans="4:15">
      <c r="D83503"/>
      <c r="E83503"/>
      <c r="F83503"/>
      <c r="G83503"/>
      <c r="H83503"/>
      <c r="I83503"/>
      <c r="J83503"/>
      <c r="K83503"/>
      <c r="L83503"/>
      <c r="M83503"/>
      <c r="N83503"/>
      <c r="O83503"/>
    </row>
    <row r="83504" spans="4:15">
      <c r="D83504"/>
      <c r="E83504"/>
      <c r="F83504"/>
      <c r="G83504"/>
      <c r="H83504"/>
      <c r="I83504"/>
      <c r="J83504"/>
      <c r="K83504"/>
      <c r="L83504"/>
      <c r="M83504"/>
      <c r="N83504"/>
      <c r="O83504"/>
    </row>
    <row r="83505" spans="4:15">
      <c r="D83505"/>
      <c r="E83505"/>
      <c r="F83505"/>
      <c r="G83505"/>
      <c r="H83505"/>
      <c r="I83505"/>
      <c r="J83505"/>
      <c r="K83505"/>
      <c r="L83505"/>
      <c r="M83505"/>
      <c r="N83505"/>
      <c r="O83505"/>
    </row>
    <row r="83506" spans="4:15">
      <c r="D83506"/>
      <c r="E83506"/>
      <c r="F83506"/>
      <c r="G83506"/>
      <c r="H83506"/>
      <c r="I83506"/>
      <c r="J83506"/>
      <c r="K83506"/>
      <c r="L83506"/>
      <c r="M83506"/>
      <c r="N83506"/>
      <c r="O83506"/>
    </row>
    <row r="83507" spans="4:15">
      <c r="D83507"/>
      <c r="E83507"/>
      <c r="F83507"/>
      <c r="G83507"/>
      <c r="H83507"/>
      <c r="I83507"/>
      <c r="J83507"/>
      <c r="K83507"/>
      <c r="L83507"/>
      <c r="M83507"/>
      <c r="N83507"/>
      <c r="O83507"/>
    </row>
    <row r="83508" spans="4:15">
      <c r="D83508"/>
      <c r="E83508"/>
      <c r="F83508"/>
      <c r="G83508"/>
      <c r="H83508"/>
      <c r="I83508"/>
      <c r="J83508"/>
      <c r="K83508"/>
      <c r="L83508"/>
      <c r="M83508"/>
      <c r="N83508"/>
      <c r="O83508"/>
    </row>
    <row r="83509" spans="4:15">
      <c r="D83509"/>
      <c r="E83509"/>
      <c r="F83509"/>
      <c r="G83509"/>
      <c r="H83509"/>
      <c r="I83509"/>
      <c r="J83509"/>
      <c r="K83509"/>
      <c r="L83509"/>
      <c r="M83509"/>
      <c r="N83509"/>
      <c r="O83509"/>
    </row>
    <row r="83510" spans="4:15">
      <c r="D83510"/>
      <c r="E83510"/>
      <c r="F83510"/>
      <c r="G83510"/>
      <c r="H83510"/>
      <c r="I83510"/>
      <c r="J83510"/>
      <c r="K83510"/>
      <c r="L83510"/>
      <c r="M83510"/>
      <c r="N83510"/>
      <c r="O83510"/>
    </row>
    <row r="83511" spans="4:15">
      <c r="D83511"/>
      <c r="E83511"/>
      <c r="F83511"/>
      <c r="G83511"/>
      <c r="H83511"/>
      <c r="I83511"/>
      <c r="J83511"/>
      <c r="K83511"/>
      <c r="L83511"/>
      <c r="M83511"/>
      <c r="N83511"/>
      <c r="O83511"/>
    </row>
    <row r="83512" spans="4:15">
      <c r="D83512"/>
      <c r="E83512"/>
      <c r="F83512"/>
      <c r="G83512"/>
      <c r="H83512"/>
      <c r="I83512"/>
      <c r="J83512"/>
      <c r="K83512"/>
      <c r="L83512"/>
      <c r="M83512"/>
      <c r="N83512"/>
      <c r="O83512"/>
    </row>
    <row r="83513" spans="4:15">
      <c r="D83513"/>
      <c r="E83513"/>
      <c r="F83513"/>
      <c r="G83513"/>
      <c r="H83513"/>
      <c r="I83513"/>
      <c r="J83513"/>
      <c r="K83513"/>
      <c r="L83513"/>
      <c r="M83513"/>
      <c r="N83513"/>
      <c r="O83513"/>
    </row>
    <row r="83514" spans="4:15">
      <c r="D83514"/>
      <c r="E83514"/>
      <c r="F83514"/>
      <c r="G83514"/>
      <c r="H83514"/>
      <c r="I83514"/>
      <c r="J83514"/>
      <c r="K83514"/>
      <c r="L83514"/>
      <c r="M83514"/>
      <c r="N83514"/>
      <c r="O83514"/>
    </row>
    <row r="83515" spans="4:15">
      <c r="D83515"/>
      <c r="E83515"/>
      <c r="F83515"/>
      <c r="G83515"/>
      <c r="H83515"/>
      <c r="I83515"/>
      <c r="J83515"/>
      <c r="K83515"/>
      <c r="L83515"/>
      <c r="M83515"/>
      <c r="N83515"/>
      <c r="O83515"/>
    </row>
    <row r="83516" spans="4:15">
      <c r="D83516"/>
      <c r="E83516"/>
      <c r="F83516"/>
      <c r="G83516"/>
      <c r="H83516"/>
      <c r="I83516"/>
      <c r="J83516"/>
      <c r="K83516"/>
      <c r="L83516"/>
      <c r="M83516"/>
      <c r="N83516"/>
      <c r="O83516"/>
    </row>
    <row r="83517" spans="4:15">
      <c r="D83517"/>
      <c r="E83517"/>
      <c r="F83517"/>
      <c r="G83517"/>
      <c r="H83517"/>
      <c r="I83517"/>
      <c r="J83517"/>
      <c r="K83517"/>
      <c r="L83517"/>
      <c r="M83517"/>
      <c r="N83517"/>
      <c r="O83517"/>
    </row>
    <row r="83518" spans="4:15">
      <c r="D83518"/>
      <c r="E83518"/>
      <c r="F83518"/>
      <c r="G83518"/>
      <c r="H83518"/>
      <c r="I83518"/>
      <c r="J83518"/>
      <c r="K83518"/>
      <c r="L83518"/>
      <c r="M83518"/>
      <c r="N83518"/>
      <c r="O83518"/>
    </row>
    <row r="83519" spans="4:15">
      <c r="D83519"/>
      <c r="E83519"/>
      <c r="F83519"/>
      <c r="G83519"/>
      <c r="H83519"/>
      <c r="I83519"/>
      <c r="J83519"/>
      <c r="K83519"/>
      <c r="L83519"/>
      <c r="M83519"/>
      <c r="N83519"/>
      <c r="O83519"/>
    </row>
    <row r="83520" spans="4:15">
      <c r="D83520"/>
      <c r="E83520"/>
      <c r="F83520"/>
      <c r="G83520"/>
      <c r="H83520"/>
      <c r="I83520"/>
      <c r="J83520"/>
      <c r="K83520"/>
      <c r="L83520"/>
      <c r="M83520"/>
      <c r="N83520"/>
      <c r="O83520"/>
    </row>
    <row r="83521" spans="4:15">
      <c r="D83521"/>
      <c r="E83521"/>
      <c r="F83521"/>
      <c r="G83521"/>
      <c r="H83521"/>
      <c r="I83521"/>
      <c r="J83521"/>
      <c r="K83521"/>
      <c r="L83521"/>
      <c r="M83521"/>
      <c r="N83521"/>
      <c r="O83521"/>
    </row>
    <row r="83522" spans="4:15">
      <c r="D83522"/>
      <c r="E83522"/>
      <c r="F83522"/>
      <c r="G83522"/>
      <c r="H83522"/>
      <c r="I83522"/>
      <c r="J83522"/>
      <c r="K83522"/>
      <c r="L83522"/>
      <c r="M83522"/>
      <c r="N83522"/>
      <c r="O83522"/>
    </row>
    <row r="83523" spans="4:15">
      <c r="D83523"/>
      <c r="E83523"/>
      <c r="F83523"/>
      <c r="G83523"/>
      <c r="H83523"/>
      <c r="I83523"/>
      <c r="J83523"/>
      <c r="K83523"/>
      <c r="L83523"/>
      <c r="M83523"/>
      <c r="N83523"/>
      <c r="O83523"/>
    </row>
    <row r="83524" spans="4:15">
      <c r="D83524"/>
      <c r="E83524"/>
      <c r="F83524"/>
      <c r="G83524"/>
      <c r="H83524"/>
      <c r="I83524"/>
      <c r="J83524"/>
      <c r="K83524"/>
      <c r="L83524"/>
      <c r="M83524"/>
      <c r="N83524"/>
      <c r="O83524"/>
    </row>
    <row r="83525" spans="4:15">
      <c r="D83525"/>
      <c r="E83525"/>
      <c r="F83525"/>
      <c r="G83525"/>
      <c r="H83525"/>
      <c r="I83525"/>
      <c r="J83525"/>
      <c r="K83525"/>
      <c r="L83525"/>
      <c r="M83525"/>
      <c r="N83525"/>
      <c r="O83525"/>
    </row>
    <row r="83526" spans="4:15">
      <c r="D83526"/>
      <c r="E83526"/>
      <c r="F83526"/>
      <c r="G83526"/>
      <c r="H83526"/>
      <c r="I83526"/>
      <c r="J83526"/>
      <c r="K83526"/>
      <c r="L83526"/>
      <c r="M83526"/>
      <c r="N83526"/>
      <c r="O83526"/>
    </row>
    <row r="83527" spans="4:15">
      <c r="D83527"/>
      <c r="E83527"/>
      <c r="F83527"/>
      <c r="G83527"/>
      <c r="H83527"/>
      <c r="I83527"/>
      <c r="J83527"/>
      <c r="K83527"/>
      <c r="L83527"/>
      <c r="M83527"/>
      <c r="N83527"/>
      <c r="O83527"/>
    </row>
    <row r="83528" spans="4:15">
      <c r="D83528"/>
      <c r="E83528"/>
      <c r="F83528"/>
      <c r="G83528"/>
      <c r="H83528"/>
      <c r="I83528"/>
      <c r="J83528"/>
      <c r="K83528"/>
      <c r="L83528"/>
      <c r="M83528"/>
      <c r="N83528"/>
      <c r="O83528"/>
    </row>
    <row r="83529" spans="4:15">
      <c r="D83529"/>
      <c r="E83529"/>
      <c r="F83529"/>
      <c r="G83529"/>
      <c r="H83529"/>
      <c r="I83529"/>
      <c r="J83529"/>
      <c r="K83529"/>
      <c r="L83529"/>
      <c r="M83529"/>
      <c r="N83529"/>
      <c r="O83529"/>
    </row>
    <row r="83530" spans="4:15">
      <c r="D83530"/>
      <c r="E83530"/>
      <c r="F83530"/>
      <c r="G83530"/>
      <c r="H83530"/>
      <c r="I83530"/>
      <c r="J83530"/>
      <c r="K83530"/>
      <c r="L83530"/>
      <c r="M83530"/>
      <c r="N83530"/>
      <c r="O83530"/>
    </row>
    <row r="83531" spans="4:15">
      <c r="D83531"/>
      <c r="E83531"/>
      <c r="F83531"/>
      <c r="G83531"/>
      <c r="H83531"/>
      <c r="I83531"/>
      <c r="J83531"/>
      <c r="K83531"/>
      <c r="L83531"/>
      <c r="M83531"/>
      <c r="N83531"/>
      <c r="O83531"/>
    </row>
    <row r="83532" spans="4:15">
      <c r="D83532"/>
      <c r="E83532"/>
      <c r="F83532"/>
      <c r="G83532"/>
      <c r="H83532"/>
      <c r="I83532"/>
      <c r="J83532"/>
      <c r="K83532"/>
      <c r="L83532"/>
      <c r="M83532"/>
      <c r="N83532"/>
      <c r="O83532"/>
    </row>
    <row r="83533" spans="4:15">
      <c r="D83533"/>
      <c r="E83533"/>
      <c r="F83533"/>
      <c r="G83533"/>
      <c r="H83533"/>
      <c r="I83533"/>
      <c r="J83533"/>
      <c r="K83533"/>
      <c r="L83533"/>
      <c r="M83533"/>
      <c r="N83533"/>
      <c r="O83533"/>
    </row>
    <row r="83534" spans="4:15">
      <c r="D83534"/>
      <c r="E83534"/>
      <c r="F83534"/>
      <c r="G83534"/>
      <c r="H83534"/>
      <c r="I83534"/>
      <c r="J83534"/>
      <c r="K83534"/>
      <c r="L83534"/>
      <c r="M83534"/>
      <c r="N83534"/>
      <c r="O83534"/>
    </row>
    <row r="83535" spans="4:15">
      <c r="D83535"/>
      <c r="E83535"/>
      <c r="F83535"/>
      <c r="G83535"/>
      <c r="H83535"/>
      <c r="I83535"/>
      <c r="J83535"/>
      <c r="K83535"/>
      <c r="L83535"/>
      <c r="M83535"/>
      <c r="N83535"/>
      <c r="O83535"/>
    </row>
    <row r="83536" spans="4:15">
      <c r="D83536"/>
      <c r="E83536"/>
      <c r="F83536"/>
      <c r="G83536"/>
      <c r="H83536"/>
      <c r="I83536"/>
      <c r="J83536"/>
      <c r="K83536"/>
      <c r="L83536"/>
      <c r="M83536"/>
      <c r="N83536"/>
      <c r="O83536"/>
    </row>
    <row r="83537" spans="4:15">
      <c r="D83537"/>
      <c r="E83537"/>
      <c r="F83537"/>
      <c r="G83537"/>
      <c r="H83537"/>
      <c r="I83537"/>
      <c r="J83537"/>
      <c r="K83537"/>
      <c r="L83537"/>
      <c r="M83537"/>
      <c r="N83537"/>
      <c r="O83537"/>
    </row>
    <row r="83538" spans="4:15">
      <c r="D83538"/>
      <c r="E83538"/>
      <c r="F83538"/>
      <c r="G83538"/>
      <c r="H83538"/>
      <c r="I83538"/>
      <c r="J83538"/>
      <c r="K83538"/>
      <c r="L83538"/>
      <c r="M83538"/>
      <c r="N83538"/>
      <c r="O83538"/>
    </row>
    <row r="83539" spans="4:15">
      <c r="D83539"/>
      <c r="E83539"/>
      <c r="F83539"/>
      <c r="G83539"/>
      <c r="H83539"/>
      <c r="I83539"/>
      <c r="J83539"/>
      <c r="K83539"/>
      <c r="L83539"/>
      <c r="M83539"/>
      <c r="N83539"/>
      <c r="O83539"/>
    </row>
    <row r="83540" spans="4:15">
      <c r="D83540"/>
      <c r="E83540"/>
      <c r="F83540"/>
      <c r="G83540"/>
      <c r="H83540"/>
      <c r="I83540"/>
      <c r="J83540"/>
      <c r="K83540"/>
      <c r="L83540"/>
      <c r="M83540"/>
      <c r="N83540"/>
      <c r="O83540"/>
    </row>
    <row r="83541" spans="4:15">
      <c r="D83541"/>
      <c r="E83541"/>
      <c r="F83541"/>
      <c r="G83541"/>
      <c r="H83541"/>
      <c r="I83541"/>
      <c r="J83541"/>
      <c r="K83541"/>
      <c r="L83541"/>
      <c r="M83541"/>
      <c r="N83541"/>
      <c r="O83541"/>
    </row>
    <row r="83542" spans="4:15">
      <c r="D83542"/>
      <c r="E83542"/>
      <c r="F83542"/>
      <c r="G83542"/>
      <c r="H83542"/>
      <c r="I83542"/>
      <c r="J83542"/>
      <c r="K83542"/>
      <c r="L83542"/>
      <c r="M83542"/>
      <c r="N83542"/>
      <c r="O83542"/>
    </row>
    <row r="83543" spans="4:15">
      <c r="D83543"/>
      <c r="E83543"/>
      <c r="F83543"/>
      <c r="G83543"/>
      <c r="H83543"/>
      <c r="I83543"/>
      <c r="J83543"/>
      <c r="K83543"/>
      <c r="L83543"/>
      <c r="M83543"/>
      <c r="N83543"/>
      <c r="O83543"/>
    </row>
    <row r="83544" spans="4:15">
      <c r="D83544"/>
      <c r="E83544"/>
      <c r="F83544"/>
      <c r="G83544"/>
      <c r="H83544"/>
      <c r="I83544"/>
      <c r="J83544"/>
      <c r="K83544"/>
      <c r="L83544"/>
      <c r="M83544"/>
      <c r="N83544"/>
      <c r="O83544"/>
    </row>
    <row r="83545" spans="4:15">
      <c r="D83545"/>
      <c r="E83545"/>
      <c r="F83545"/>
      <c r="G83545"/>
      <c r="H83545"/>
      <c r="I83545"/>
      <c r="J83545"/>
      <c r="K83545"/>
      <c r="L83545"/>
      <c r="M83545"/>
      <c r="N83545"/>
      <c r="O83545"/>
    </row>
    <row r="83546" spans="4:15">
      <c r="D83546"/>
      <c r="E83546"/>
      <c r="F83546"/>
      <c r="G83546"/>
      <c r="H83546"/>
      <c r="I83546"/>
      <c r="J83546"/>
      <c r="K83546"/>
      <c r="L83546"/>
      <c r="M83546"/>
      <c r="N83546"/>
      <c r="O83546"/>
    </row>
    <row r="83547" spans="4:15">
      <c r="D83547"/>
      <c r="E83547"/>
      <c r="F83547"/>
      <c r="G83547"/>
      <c r="H83547"/>
      <c r="I83547"/>
      <c r="J83547"/>
      <c r="K83547"/>
      <c r="L83547"/>
      <c r="M83547"/>
      <c r="N83547"/>
      <c r="O83547"/>
    </row>
    <row r="83548" spans="4:15">
      <c r="D83548"/>
      <c r="E83548"/>
      <c r="F83548"/>
      <c r="G83548"/>
      <c r="H83548"/>
      <c r="I83548"/>
      <c r="J83548"/>
      <c r="K83548"/>
      <c r="L83548"/>
      <c r="M83548"/>
      <c r="N83548"/>
      <c r="O83548"/>
    </row>
    <row r="83549" spans="4:15">
      <c r="D83549"/>
      <c r="E83549"/>
      <c r="F83549"/>
      <c r="G83549"/>
      <c r="H83549"/>
      <c r="I83549"/>
      <c r="J83549"/>
      <c r="K83549"/>
      <c r="L83549"/>
      <c r="M83549"/>
      <c r="N83549"/>
      <c r="O83549"/>
    </row>
    <row r="83550" spans="4:15">
      <c r="D83550"/>
      <c r="E83550"/>
      <c r="F83550"/>
      <c r="G83550"/>
      <c r="H83550"/>
      <c r="I83550"/>
      <c r="J83550"/>
      <c r="K83550"/>
      <c r="L83550"/>
      <c r="M83550"/>
      <c r="N83550"/>
      <c r="O83550"/>
    </row>
    <row r="83551" spans="4:15">
      <c r="D83551"/>
      <c r="E83551"/>
      <c r="F83551"/>
      <c r="G83551"/>
      <c r="H83551"/>
      <c r="I83551"/>
      <c r="J83551"/>
      <c r="K83551"/>
      <c r="L83551"/>
      <c r="M83551"/>
      <c r="N83551"/>
      <c r="O83551"/>
    </row>
    <row r="83552" spans="4:15">
      <c r="D83552"/>
      <c r="E83552"/>
      <c r="F83552"/>
      <c r="G83552"/>
      <c r="H83552"/>
      <c r="I83552"/>
      <c r="J83552"/>
      <c r="K83552"/>
      <c r="L83552"/>
      <c r="M83552"/>
      <c r="N83552"/>
      <c r="O83552"/>
    </row>
    <row r="83553" spans="4:15">
      <c r="D83553"/>
      <c r="E83553"/>
      <c r="F83553"/>
      <c r="G83553"/>
      <c r="H83553"/>
      <c r="I83553"/>
      <c r="J83553"/>
      <c r="K83553"/>
      <c r="L83553"/>
      <c r="M83553"/>
      <c r="N83553"/>
      <c r="O83553"/>
    </row>
    <row r="83554" spans="4:15">
      <c r="D83554"/>
      <c r="E83554"/>
      <c r="F83554"/>
      <c r="G83554"/>
      <c r="H83554"/>
      <c r="I83554"/>
      <c r="J83554"/>
      <c r="K83554"/>
      <c r="L83554"/>
      <c r="M83554"/>
      <c r="N83554"/>
      <c r="O83554"/>
    </row>
    <row r="83555" spans="4:15">
      <c r="D83555"/>
      <c r="E83555"/>
      <c r="F83555"/>
      <c r="G83555"/>
      <c r="H83555"/>
      <c r="I83555"/>
      <c r="J83555"/>
      <c r="K83555"/>
      <c r="L83555"/>
      <c r="M83555"/>
      <c r="N83555"/>
      <c r="O83555"/>
    </row>
    <row r="83556" spans="4:15">
      <c r="D83556"/>
      <c r="E83556"/>
      <c r="F83556"/>
      <c r="G83556"/>
      <c r="H83556"/>
      <c r="I83556"/>
      <c r="J83556"/>
      <c r="K83556"/>
      <c r="L83556"/>
      <c r="M83556"/>
      <c r="N83556"/>
      <c r="O83556"/>
    </row>
    <row r="83557" spans="4:15">
      <c r="D83557"/>
      <c r="E83557"/>
      <c r="F83557"/>
      <c r="G83557"/>
      <c r="H83557"/>
      <c r="I83557"/>
      <c r="J83557"/>
      <c r="K83557"/>
      <c r="L83557"/>
      <c r="M83557"/>
      <c r="N83557"/>
      <c r="O83557"/>
    </row>
    <row r="83558" spans="4:15">
      <c r="D83558"/>
      <c r="E83558"/>
      <c r="F83558"/>
      <c r="G83558"/>
      <c r="H83558"/>
      <c r="I83558"/>
      <c r="J83558"/>
      <c r="K83558"/>
      <c r="L83558"/>
      <c r="M83558"/>
      <c r="N83558"/>
      <c r="O83558"/>
    </row>
    <row r="83559" spans="4:15">
      <c r="D83559"/>
      <c r="E83559"/>
      <c r="F83559"/>
      <c r="G83559"/>
      <c r="H83559"/>
      <c r="I83559"/>
      <c r="J83559"/>
      <c r="K83559"/>
      <c r="L83559"/>
      <c r="M83559"/>
      <c r="N83559"/>
      <c r="O83559"/>
    </row>
    <row r="83560" spans="4:15">
      <c r="D83560"/>
      <c r="E83560"/>
      <c r="F83560"/>
      <c r="G83560"/>
      <c r="H83560"/>
      <c r="I83560"/>
      <c r="J83560"/>
      <c r="K83560"/>
      <c r="L83560"/>
      <c r="M83560"/>
      <c r="N83560"/>
      <c r="O83560"/>
    </row>
    <row r="83561" spans="4:15">
      <c r="D83561"/>
      <c r="E83561"/>
      <c r="F83561"/>
      <c r="G83561"/>
      <c r="H83561"/>
      <c r="I83561"/>
      <c r="J83561"/>
      <c r="K83561"/>
      <c r="L83561"/>
      <c r="M83561"/>
      <c r="N83561"/>
      <c r="O83561"/>
    </row>
    <row r="83562" spans="4:15">
      <c r="D83562"/>
      <c r="E83562"/>
      <c r="F83562"/>
      <c r="G83562"/>
      <c r="H83562"/>
      <c r="I83562"/>
      <c r="J83562"/>
      <c r="K83562"/>
      <c r="L83562"/>
      <c r="M83562"/>
      <c r="N83562"/>
      <c r="O83562"/>
    </row>
    <row r="83563" spans="4:15">
      <c r="D83563"/>
      <c r="E83563"/>
      <c r="F83563"/>
      <c r="G83563"/>
      <c r="H83563"/>
      <c r="I83563"/>
      <c r="J83563"/>
      <c r="K83563"/>
      <c r="L83563"/>
      <c r="M83563"/>
      <c r="N83563"/>
      <c r="O83563"/>
    </row>
    <row r="83564" spans="4:15">
      <c r="D83564"/>
      <c r="E83564"/>
      <c r="F83564"/>
      <c r="G83564"/>
      <c r="H83564"/>
      <c r="I83564"/>
      <c r="J83564"/>
      <c r="K83564"/>
      <c r="L83564"/>
      <c r="M83564"/>
      <c r="N83564"/>
      <c r="O83564"/>
    </row>
    <row r="83565" spans="4:15">
      <c r="D83565"/>
      <c r="E83565"/>
      <c r="F83565"/>
      <c r="G83565"/>
      <c r="H83565"/>
      <c r="I83565"/>
      <c r="J83565"/>
      <c r="K83565"/>
      <c r="L83565"/>
      <c r="M83565"/>
      <c r="N83565"/>
      <c r="O83565"/>
    </row>
    <row r="83566" spans="4:15">
      <c r="D83566"/>
      <c r="E83566"/>
      <c r="F83566"/>
      <c r="G83566"/>
      <c r="H83566"/>
      <c r="I83566"/>
      <c r="J83566"/>
      <c r="K83566"/>
      <c r="L83566"/>
      <c r="M83566"/>
      <c r="N83566"/>
      <c r="O83566"/>
    </row>
    <row r="83567" spans="4:15">
      <c r="D83567"/>
      <c r="E83567"/>
      <c r="F83567"/>
      <c r="G83567"/>
      <c r="H83567"/>
      <c r="I83567"/>
      <c r="J83567"/>
      <c r="K83567"/>
      <c r="L83567"/>
      <c r="M83567"/>
      <c r="N83567"/>
      <c r="O83567"/>
    </row>
    <row r="83568" spans="4:15">
      <c r="D83568"/>
      <c r="E83568"/>
      <c r="F83568"/>
      <c r="G83568"/>
      <c r="H83568"/>
      <c r="I83568"/>
      <c r="J83568"/>
      <c r="K83568"/>
      <c r="L83568"/>
      <c r="M83568"/>
      <c r="N83568"/>
      <c r="O83568"/>
    </row>
    <row r="83569" spans="4:15">
      <c r="D83569"/>
      <c r="E83569"/>
      <c r="F83569"/>
      <c r="G83569"/>
      <c r="H83569"/>
      <c r="I83569"/>
      <c r="J83569"/>
      <c r="K83569"/>
      <c r="L83569"/>
      <c r="M83569"/>
      <c r="N83569"/>
      <c r="O83569"/>
    </row>
    <row r="83570" spans="4:15">
      <c r="D83570"/>
      <c r="E83570"/>
      <c r="F83570"/>
      <c r="G83570"/>
      <c r="H83570"/>
      <c r="I83570"/>
      <c r="J83570"/>
      <c r="K83570"/>
      <c r="L83570"/>
      <c r="M83570"/>
      <c r="N83570"/>
      <c r="O83570"/>
    </row>
    <row r="83571" spans="4:15">
      <c r="D83571"/>
      <c r="E83571"/>
      <c r="F83571"/>
      <c r="G83571"/>
      <c r="H83571"/>
      <c r="I83571"/>
      <c r="J83571"/>
      <c r="K83571"/>
      <c r="L83571"/>
      <c r="M83571"/>
      <c r="N83571"/>
      <c r="O83571"/>
    </row>
    <row r="83572" spans="4:15">
      <c r="D83572"/>
      <c r="E83572"/>
      <c r="F83572"/>
      <c r="G83572"/>
      <c r="H83572"/>
      <c r="I83572"/>
      <c r="J83572"/>
      <c r="K83572"/>
      <c r="L83572"/>
      <c r="M83572"/>
      <c r="N83572"/>
      <c r="O83572"/>
    </row>
    <row r="83573" spans="4:15">
      <c r="D83573"/>
      <c r="E83573"/>
      <c r="F83573"/>
      <c r="G83573"/>
      <c r="H83573"/>
      <c r="I83573"/>
      <c r="J83573"/>
      <c r="K83573"/>
      <c r="L83573"/>
      <c r="M83573"/>
      <c r="N83573"/>
      <c r="O83573"/>
    </row>
    <row r="83574" spans="4:15">
      <c r="D83574"/>
      <c r="E83574"/>
      <c r="F83574"/>
      <c r="G83574"/>
      <c r="H83574"/>
      <c r="I83574"/>
      <c r="J83574"/>
      <c r="K83574"/>
      <c r="L83574"/>
      <c r="M83574"/>
      <c r="N83574"/>
      <c r="O83574"/>
    </row>
    <row r="83575" spans="4:15">
      <c r="D83575"/>
      <c r="E83575"/>
      <c r="F83575"/>
      <c r="G83575"/>
      <c r="H83575"/>
      <c r="I83575"/>
      <c r="J83575"/>
      <c r="K83575"/>
      <c r="L83575"/>
      <c r="M83575"/>
      <c r="N83575"/>
      <c r="O83575"/>
    </row>
    <row r="83576" spans="4:15">
      <c r="D83576"/>
      <c r="E83576"/>
      <c r="F83576"/>
      <c r="G83576"/>
      <c r="H83576"/>
      <c r="I83576"/>
      <c r="J83576"/>
      <c r="K83576"/>
      <c r="L83576"/>
      <c r="M83576"/>
      <c r="N83576"/>
      <c r="O83576"/>
    </row>
    <row r="83577" spans="4:15">
      <c r="D83577"/>
      <c r="E83577"/>
      <c r="F83577"/>
      <c r="G83577"/>
      <c r="H83577"/>
      <c r="I83577"/>
      <c r="J83577"/>
      <c r="K83577"/>
      <c r="L83577"/>
      <c r="M83577"/>
      <c r="N83577"/>
      <c r="O83577"/>
    </row>
    <row r="83578" spans="4:15">
      <c r="D83578"/>
      <c r="E83578"/>
      <c r="F83578"/>
      <c r="G83578"/>
      <c r="H83578"/>
      <c r="I83578"/>
      <c r="J83578"/>
      <c r="K83578"/>
      <c r="L83578"/>
      <c r="M83578"/>
      <c r="N83578"/>
      <c r="O83578"/>
    </row>
    <row r="83579" spans="4:15">
      <c r="D83579"/>
      <c r="E83579"/>
      <c r="F83579"/>
      <c r="G83579"/>
      <c r="H83579"/>
      <c r="I83579"/>
      <c r="J83579"/>
      <c r="K83579"/>
      <c r="L83579"/>
      <c r="M83579"/>
      <c r="N83579"/>
      <c r="O83579"/>
    </row>
    <row r="83580" spans="4:15">
      <c r="D83580"/>
      <c r="E83580"/>
      <c r="F83580"/>
      <c r="G83580"/>
      <c r="H83580"/>
      <c r="I83580"/>
      <c r="J83580"/>
      <c r="K83580"/>
      <c r="L83580"/>
      <c r="M83580"/>
      <c r="N83580"/>
      <c r="O83580"/>
    </row>
    <row r="83581" spans="4:15">
      <c r="D83581"/>
      <c r="E83581"/>
      <c r="F83581"/>
      <c r="G83581"/>
      <c r="H83581"/>
      <c r="I83581"/>
      <c r="J83581"/>
      <c r="K83581"/>
      <c r="L83581"/>
      <c r="M83581"/>
      <c r="N83581"/>
      <c r="O83581"/>
    </row>
    <row r="83582" spans="4:15">
      <c r="D83582"/>
      <c r="E83582"/>
      <c r="F83582"/>
      <c r="G83582"/>
      <c r="H83582"/>
      <c r="I83582"/>
      <c r="J83582"/>
      <c r="K83582"/>
      <c r="L83582"/>
      <c r="M83582"/>
      <c r="N83582"/>
      <c r="O83582"/>
    </row>
    <row r="83583" spans="4:15">
      <c r="D83583"/>
      <c r="E83583"/>
      <c r="F83583"/>
      <c r="G83583"/>
      <c r="H83583"/>
      <c r="I83583"/>
      <c r="J83583"/>
      <c r="K83583"/>
      <c r="L83583"/>
      <c r="M83583"/>
      <c r="N83583"/>
      <c r="O83583"/>
    </row>
    <row r="83584" spans="4:15">
      <c r="D83584"/>
      <c r="E83584"/>
      <c r="F83584"/>
      <c r="G83584"/>
      <c r="H83584"/>
      <c r="I83584"/>
      <c r="J83584"/>
      <c r="K83584"/>
      <c r="L83584"/>
      <c r="M83584"/>
      <c r="N83584"/>
      <c r="O83584"/>
    </row>
    <row r="83585" spans="4:15">
      <c r="D83585"/>
      <c r="E83585"/>
      <c r="F83585"/>
      <c r="G83585"/>
      <c r="H83585"/>
      <c r="I83585"/>
      <c r="J83585"/>
      <c r="K83585"/>
      <c r="L83585"/>
      <c r="M83585"/>
      <c r="N83585"/>
      <c r="O83585"/>
    </row>
    <row r="83586" spans="4:15">
      <c r="D83586"/>
      <c r="E83586"/>
      <c r="F83586"/>
      <c r="G83586"/>
      <c r="H83586"/>
      <c r="I83586"/>
      <c r="J83586"/>
      <c r="K83586"/>
      <c r="L83586"/>
      <c r="M83586"/>
      <c r="N83586"/>
      <c r="O83586"/>
    </row>
    <row r="83587" spans="4:15">
      <c r="D83587"/>
      <c r="E83587"/>
      <c r="F83587"/>
      <c r="G83587"/>
      <c r="H83587"/>
      <c r="I83587"/>
      <c r="J83587"/>
      <c r="K83587"/>
      <c r="L83587"/>
      <c r="M83587"/>
      <c r="N83587"/>
      <c r="O83587"/>
    </row>
    <row r="83588" spans="4:15">
      <c r="D83588"/>
      <c r="E83588"/>
      <c r="F83588"/>
      <c r="G83588"/>
      <c r="H83588"/>
      <c r="I83588"/>
      <c r="J83588"/>
      <c r="K83588"/>
      <c r="L83588"/>
      <c r="M83588"/>
      <c r="N83588"/>
      <c r="O83588"/>
    </row>
    <row r="83589" spans="4:15">
      <c r="D83589"/>
      <c r="E83589"/>
      <c r="F83589"/>
      <c r="G83589"/>
      <c r="H83589"/>
      <c r="I83589"/>
      <c r="J83589"/>
      <c r="K83589"/>
      <c r="L83589"/>
      <c r="M83589"/>
      <c r="N83589"/>
      <c r="O83589"/>
    </row>
    <row r="83590" spans="4:15">
      <c r="D83590"/>
      <c r="E83590"/>
      <c r="F83590"/>
      <c r="G83590"/>
      <c r="H83590"/>
      <c r="I83590"/>
      <c r="J83590"/>
      <c r="K83590"/>
      <c r="L83590"/>
      <c r="M83590"/>
      <c r="N83590"/>
      <c r="O83590"/>
    </row>
    <row r="83591" spans="4:15">
      <c r="D83591"/>
      <c r="E83591"/>
      <c r="F83591"/>
      <c r="G83591"/>
      <c r="H83591"/>
      <c r="I83591"/>
      <c r="J83591"/>
      <c r="K83591"/>
      <c r="L83591"/>
      <c r="M83591"/>
      <c r="N83591"/>
      <c r="O83591"/>
    </row>
    <row r="83592" spans="4:15">
      <c r="D83592"/>
      <c r="E83592"/>
      <c r="F83592"/>
      <c r="G83592"/>
      <c r="H83592"/>
      <c r="I83592"/>
      <c r="J83592"/>
      <c r="K83592"/>
      <c r="L83592"/>
      <c r="M83592"/>
      <c r="N83592"/>
      <c r="O83592"/>
    </row>
    <row r="83593" spans="4:15">
      <c r="D83593"/>
      <c r="E83593"/>
      <c r="F83593"/>
      <c r="G83593"/>
      <c r="H83593"/>
      <c r="I83593"/>
      <c r="J83593"/>
      <c r="K83593"/>
      <c r="L83593"/>
      <c r="M83593"/>
      <c r="N83593"/>
      <c r="O83593"/>
    </row>
    <row r="83594" spans="4:15">
      <c r="D83594"/>
      <c r="E83594"/>
      <c r="F83594"/>
      <c r="G83594"/>
      <c r="H83594"/>
      <c r="I83594"/>
      <c r="J83594"/>
      <c r="K83594"/>
      <c r="L83594"/>
      <c r="M83594"/>
      <c r="N83594"/>
      <c r="O83594"/>
    </row>
    <row r="83595" spans="4:15">
      <c r="D83595"/>
      <c r="E83595"/>
      <c r="F83595"/>
      <c r="G83595"/>
      <c r="H83595"/>
      <c r="I83595"/>
      <c r="J83595"/>
      <c r="K83595"/>
      <c r="L83595"/>
      <c r="M83595"/>
      <c r="N83595"/>
      <c r="O83595"/>
    </row>
    <row r="83596" spans="4:15">
      <c r="D83596"/>
      <c r="E83596"/>
      <c r="F83596"/>
      <c r="G83596"/>
      <c r="H83596"/>
      <c r="I83596"/>
      <c r="J83596"/>
      <c r="K83596"/>
      <c r="L83596"/>
      <c r="M83596"/>
      <c r="N83596"/>
      <c r="O83596"/>
    </row>
    <row r="83597" spans="4:15">
      <c r="D83597"/>
      <c r="E83597"/>
      <c r="F83597"/>
      <c r="G83597"/>
      <c r="H83597"/>
      <c r="I83597"/>
      <c r="J83597"/>
      <c r="K83597"/>
      <c r="L83597"/>
      <c r="M83597"/>
      <c r="N83597"/>
      <c r="O83597"/>
    </row>
    <row r="83598" spans="4:15">
      <c r="D83598"/>
      <c r="E83598"/>
      <c r="F83598"/>
      <c r="G83598"/>
      <c r="H83598"/>
      <c r="I83598"/>
      <c r="J83598"/>
      <c r="K83598"/>
      <c r="L83598"/>
      <c r="M83598"/>
      <c r="N83598"/>
      <c r="O83598"/>
    </row>
    <row r="83599" spans="4:15">
      <c r="D83599"/>
      <c r="E83599"/>
      <c r="F83599"/>
      <c r="G83599"/>
      <c r="H83599"/>
      <c r="I83599"/>
      <c r="J83599"/>
      <c r="K83599"/>
      <c r="L83599"/>
      <c r="M83599"/>
      <c r="N83599"/>
      <c r="O83599"/>
    </row>
    <row r="83600" spans="4:15">
      <c r="D83600"/>
      <c r="E83600"/>
      <c r="F83600"/>
      <c r="G83600"/>
      <c r="H83600"/>
      <c r="I83600"/>
      <c r="J83600"/>
      <c r="K83600"/>
      <c r="L83600"/>
      <c r="M83600"/>
      <c r="N83600"/>
      <c r="O83600"/>
    </row>
    <row r="83601" spans="4:15">
      <c r="D83601"/>
      <c r="E83601"/>
      <c r="F83601"/>
      <c r="G83601"/>
      <c r="H83601"/>
      <c r="I83601"/>
      <c r="J83601"/>
      <c r="K83601"/>
      <c r="L83601"/>
      <c r="M83601"/>
      <c r="N83601"/>
      <c r="O83601"/>
    </row>
    <row r="83602" spans="4:15">
      <c r="D83602"/>
      <c r="E83602"/>
      <c r="F83602"/>
      <c r="G83602"/>
      <c r="H83602"/>
      <c r="I83602"/>
      <c r="J83602"/>
      <c r="K83602"/>
      <c r="L83602"/>
      <c r="M83602"/>
      <c r="N83602"/>
      <c r="O83602"/>
    </row>
    <row r="83603" spans="4:15">
      <c r="D83603"/>
      <c r="E83603"/>
      <c r="F83603"/>
      <c r="G83603"/>
      <c r="H83603"/>
      <c r="I83603"/>
      <c r="J83603"/>
      <c r="K83603"/>
      <c r="L83603"/>
      <c r="M83603"/>
      <c r="N83603"/>
      <c r="O83603"/>
    </row>
    <row r="83604" spans="4:15">
      <c r="D83604"/>
      <c r="E83604"/>
      <c r="F83604"/>
      <c r="G83604"/>
      <c r="H83604"/>
      <c r="I83604"/>
      <c r="J83604"/>
      <c r="K83604"/>
      <c r="L83604"/>
      <c r="M83604"/>
      <c r="N83604"/>
      <c r="O83604"/>
    </row>
    <row r="83605" spans="4:15">
      <c r="D83605"/>
      <c r="E83605"/>
      <c r="F83605"/>
      <c r="G83605"/>
      <c r="H83605"/>
      <c r="I83605"/>
      <c r="J83605"/>
      <c r="K83605"/>
      <c r="L83605"/>
      <c r="M83605"/>
      <c r="N83605"/>
      <c r="O83605"/>
    </row>
    <row r="83606" spans="4:15">
      <c r="D83606"/>
      <c r="E83606"/>
      <c r="F83606"/>
      <c r="G83606"/>
      <c r="H83606"/>
      <c r="I83606"/>
      <c r="J83606"/>
      <c r="K83606"/>
      <c r="L83606"/>
      <c r="M83606"/>
      <c r="N83606"/>
      <c r="O83606"/>
    </row>
    <row r="83607" spans="4:15">
      <c r="D83607"/>
      <c r="E83607"/>
      <c r="F83607"/>
      <c r="G83607"/>
      <c r="H83607"/>
      <c r="I83607"/>
      <c r="J83607"/>
      <c r="K83607"/>
      <c r="L83607"/>
      <c r="M83607"/>
      <c r="N83607"/>
      <c r="O83607"/>
    </row>
    <row r="83608" spans="4:15">
      <c r="D83608"/>
      <c r="E83608"/>
      <c r="F83608"/>
      <c r="G83608"/>
      <c r="H83608"/>
      <c r="I83608"/>
      <c r="J83608"/>
      <c r="K83608"/>
      <c r="L83608"/>
      <c r="M83608"/>
      <c r="N83608"/>
      <c r="O83608"/>
    </row>
    <row r="83609" spans="4:15">
      <c r="D83609"/>
      <c r="E83609"/>
      <c r="F83609"/>
      <c r="G83609"/>
      <c r="H83609"/>
      <c r="I83609"/>
      <c r="J83609"/>
      <c r="K83609"/>
      <c r="L83609"/>
      <c r="M83609"/>
      <c r="N83609"/>
      <c r="O83609"/>
    </row>
    <row r="83610" spans="4:15">
      <c r="D83610"/>
      <c r="E83610"/>
      <c r="F83610"/>
      <c r="G83610"/>
      <c r="H83610"/>
      <c r="I83610"/>
      <c r="J83610"/>
      <c r="K83610"/>
      <c r="L83610"/>
      <c r="M83610"/>
      <c r="N83610"/>
      <c r="O83610"/>
    </row>
    <row r="83611" spans="4:15">
      <c r="D83611"/>
      <c r="E83611"/>
      <c r="F83611"/>
      <c r="G83611"/>
      <c r="H83611"/>
      <c r="I83611"/>
      <c r="J83611"/>
      <c r="K83611"/>
      <c r="L83611"/>
      <c r="M83611"/>
      <c r="N83611"/>
      <c r="O83611"/>
    </row>
    <row r="83612" spans="4:15">
      <c r="D83612"/>
      <c r="E83612"/>
      <c r="F83612"/>
      <c r="G83612"/>
      <c r="H83612"/>
      <c r="I83612"/>
      <c r="J83612"/>
      <c r="K83612"/>
      <c r="L83612"/>
      <c r="M83612"/>
      <c r="N83612"/>
      <c r="O83612"/>
    </row>
    <row r="83613" spans="4:15">
      <c r="D83613"/>
      <c r="E83613"/>
      <c r="F83613"/>
      <c r="G83613"/>
      <c r="H83613"/>
      <c r="I83613"/>
      <c r="J83613"/>
      <c r="K83613"/>
      <c r="L83613"/>
      <c r="M83613"/>
      <c r="N83613"/>
      <c r="O83613"/>
    </row>
    <row r="83614" spans="4:15">
      <c r="D83614"/>
      <c r="E83614"/>
      <c r="F83614"/>
      <c r="G83614"/>
      <c r="H83614"/>
      <c r="I83614"/>
      <c r="J83614"/>
      <c r="K83614"/>
      <c r="L83614"/>
      <c r="M83614"/>
      <c r="N83614"/>
      <c r="O83614"/>
    </row>
    <row r="83615" spans="4:15">
      <c r="D83615"/>
      <c r="E83615"/>
      <c r="F83615"/>
      <c r="G83615"/>
      <c r="H83615"/>
      <c r="I83615"/>
      <c r="J83615"/>
      <c r="K83615"/>
      <c r="L83615"/>
      <c r="M83615"/>
      <c r="N83615"/>
      <c r="O83615"/>
    </row>
    <row r="83616" spans="4:15">
      <c r="D83616"/>
      <c r="E83616"/>
      <c r="F83616"/>
      <c r="G83616"/>
      <c r="H83616"/>
      <c r="I83616"/>
      <c r="J83616"/>
      <c r="K83616"/>
      <c r="L83616"/>
      <c r="M83616"/>
      <c r="N83616"/>
      <c r="O83616"/>
    </row>
    <row r="83617" spans="4:15">
      <c r="D83617"/>
      <c r="E83617"/>
      <c r="F83617"/>
      <c r="G83617"/>
      <c r="H83617"/>
      <c r="I83617"/>
      <c r="J83617"/>
      <c r="K83617"/>
      <c r="L83617"/>
      <c r="M83617"/>
      <c r="N83617"/>
      <c r="O83617"/>
    </row>
    <row r="83618" spans="4:15">
      <c r="D83618"/>
      <c r="E83618"/>
      <c r="F83618"/>
      <c r="G83618"/>
      <c r="H83618"/>
      <c r="I83618"/>
      <c r="J83618"/>
      <c r="K83618"/>
      <c r="L83618"/>
      <c r="M83618"/>
      <c r="N83618"/>
      <c r="O83618"/>
    </row>
    <row r="83619" spans="4:15">
      <c r="D83619"/>
      <c r="E83619"/>
      <c r="F83619"/>
      <c r="G83619"/>
      <c r="H83619"/>
      <c r="I83619"/>
      <c r="J83619"/>
      <c r="K83619"/>
      <c r="L83619"/>
      <c r="M83619"/>
      <c r="N83619"/>
      <c r="O83619"/>
    </row>
    <row r="83620" spans="4:15">
      <c r="D83620"/>
      <c r="E83620"/>
      <c r="F83620"/>
      <c r="G83620"/>
      <c r="H83620"/>
      <c r="I83620"/>
      <c r="J83620"/>
      <c r="K83620"/>
      <c r="L83620"/>
      <c r="M83620"/>
      <c r="N83620"/>
      <c r="O83620"/>
    </row>
    <row r="83621" spans="4:15">
      <c r="D83621"/>
      <c r="E83621"/>
      <c r="F83621"/>
      <c r="G83621"/>
      <c r="H83621"/>
      <c r="I83621"/>
      <c r="J83621"/>
      <c r="K83621"/>
      <c r="L83621"/>
      <c r="M83621"/>
      <c r="N83621"/>
      <c r="O83621"/>
    </row>
    <row r="83622" spans="4:15">
      <c r="D83622"/>
      <c r="E83622"/>
      <c r="F83622"/>
      <c r="G83622"/>
      <c r="H83622"/>
      <c r="I83622"/>
      <c r="J83622"/>
      <c r="K83622"/>
      <c r="L83622"/>
      <c r="M83622"/>
      <c r="N83622"/>
      <c r="O83622"/>
    </row>
    <row r="83623" spans="4:15">
      <c r="D83623"/>
      <c r="E83623"/>
      <c r="F83623"/>
      <c r="G83623"/>
      <c r="H83623"/>
      <c r="I83623"/>
      <c r="J83623"/>
      <c r="K83623"/>
      <c r="L83623"/>
      <c r="M83623"/>
      <c r="N83623"/>
      <c r="O83623"/>
    </row>
    <row r="83624" spans="4:15">
      <c r="D83624"/>
      <c r="E83624"/>
      <c r="F83624"/>
      <c r="G83624"/>
      <c r="H83624"/>
      <c r="I83624"/>
      <c r="J83624"/>
      <c r="K83624"/>
      <c r="L83624"/>
      <c r="M83624"/>
      <c r="N83624"/>
      <c r="O83624"/>
    </row>
    <row r="83625" spans="4:15">
      <c r="D83625"/>
      <c r="E83625"/>
      <c r="F83625"/>
      <c r="G83625"/>
      <c r="H83625"/>
      <c r="I83625"/>
      <c r="J83625"/>
      <c r="K83625"/>
      <c r="L83625"/>
      <c r="M83625"/>
      <c r="N83625"/>
      <c r="O83625"/>
    </row>
    <row r="83626" spans="4:15">
      <c r="D83626"/>
      <c r="E83626"/>
      <c r="F83626"/>
      <c r="G83626"/>
      <c r="H83626"/>
      <c r="I83626"/>
      <c r="J83626"/>
      <c r="K83626"/>
      <c r="L83626"/>
      <c r="M83626"/>
      <c r="N83626"/>
      <c r="O83626"/>
    </row>
    <row r="83627" spans="4:15">
      <c r="D83627"/>
      <c r="E83627"/>
      <c r="F83627"/>
      <c r="G83627"/>
      <c r="H83627"/>
      <c r="I83627"/>
      <c r="J83627"/>
      <c r="K83627"/>
      <c r="L83627"/>
      <c r="M83627"/>
      <c r="N83627"/>
      <c r="O83627"/>
    </row>
    <row r="83628" spans="4:15">
      <c r="D83628"/>
      <c r="E83628"/>
      <c r="F83628"/>
      <c r="G83628"/>
      <c r="H83628"/>
      <c r="I83628"/>
      <c r="J83628"/>
      <c r="K83628"/>
      <c r="L83628"/>
      <c r="M83628"/>
      <c r="N83628"/>
      <c r="O83628"/>
    </row>
    <row r="83629" spans="4:15">
      <c r="D83629"/>
      <c r="E83629"/>
      <c r="F83629"/>
      <c r="G83629"/>
      <c r="H83629"/>
      <c r="I83629"/>
      <c r="J83629"/>
      <c r="K83629"/>
      <c r="L83629"/>
      <c r="M83629"/>
      <c r="N83629"/>
      <c r="O83629"/>
    </row>
    <row r="83630" spans="4:15">
      <c r="D83630"/>
      <c r="E83630"/>
      <c r="F83630"/>
      <c r="G83630"/>
      <c r="H83630"/>
      <c r="I83630"/>
      <c r="J83630"/>
      <c r="K83630"/>
      <c r="L83630"/>
      <c r="M83630"/>
      <c r="N83630"/>
      <c r="O83630"/>
    </row>
    <row r="83631" spans="4:15">
      <c r="D83631"/>
      <c r="E83631"/>
      <c r="F83631"/>
      <c r="G83631"/>
      <c r="H83631"/>
      <c r="I83631"/>
      <c r="J83631"/>
      <c r="K83631"/>
      <c r="L83631"/>
      <c r="M83631"/>
      <c r="N83631"/>
      <c r="O83631"/>
    </row>
    <row r="83632" spans="4:15">
      <c r="D83632"/>
      <c r="E83632"/>
      <c r="F83632"/>
      <c r="G83632"/>
      <c r="H83632"/>
      <c r="I83632"/>
      <c r="J83632"/>
      <c r="K83632"/>
      <c r="L83632"/>
      <c r="M83632"/>
      <c r="N83632"/>
      <c r="O83632"/>
    </row>
    <row r="83633" spans="4:15">
      <c r="D83633"/>
      <c r="E83633"/>
      <c r="F83633"/>
      <c r="G83633"/>
      <c r="H83633"/>
      <c r="I83633"/>
      <c r="J83633"/>
      <c r="K83633"/>
      <c r="L83633"/>
      <c r="M83633"/>
      <c r="N83633"/>
      <c r="O83633"/>
    </row>
    <row r="83634" spans="4:15">
      <c r="D83634"/>
      <c r="E83634"/>
      <c r="F83634"/>
      <c r="G83634"/>
      <c r="H83634"/>
      <c r="I83634"/>
      <c r="J83634"/>
      <c r="K83634"/>
      <c r="L83634"/>
      <c r="M83634"/>
      <c r="N83634"/>
      <c r="O83634"/>
    </row>
    <row r="83635" spans="4:15">
      <c r="D83635"/>
      <c r="E83635"/>
      <c r="F83635"/>
      <c r="G83635"/>
      <c r="H83635"/>
      <c r="I83635"/>
      <c r="J83635"/>
      <c r="K83635"/>
      <c r="L83635"/>
      <c r="M83635"/>
      <c r="N83635"/>
      <c r="O83635"/>
    </row>
    <row r="83636" spans="4:15">
      <c r="D83636"/>
      <c r="E83636"/>
      <c r="F83636"/>
      <c r="G83636"/>
      <c r="H83636"/>
      <c r="I83636"/>
      <c r="J83636"/>
      <c r="K83636"/>
      <c r="L83636"/>
      <c r="M83636"/>
      <c r="N83636"/>
      <c r="O83636"/>
    </row>
    <row r="83637" spans="4:15">
      <c r="D83637"/>
      <c r="E83637"/>
      <c r="F83637"/>
      <c r="G83637"/>
      <c r="H83637"/>
      <c r="I83637"/>
      <c r="J83637"/>
      <c r="K83637"/>
      <c r="L83637"/>
      <c r="M83637"/>
      <c r="N83637"/>
      <c r="O83637"/>
    </row>
    <row r="83638" spans="4:15">
      <c r="D83638"/>
      <c r="E83638"/>
      <c r="F83638"/>
      <c r="G83638"/>
      <c r="H83638"/>
      <c r="I83638"/>
      <c r="J83638"/>
      <c r="K83638"/>
      <c r="L83638"/>
      <c r="M83638"/>
      <c r="N83638"/>
      <c r="O83638"/>
    </row>
    <row r="83639" spans="4:15">
      <c r="D83639"/>
      <c r="E83639"/>
      <c r="F83639"/>
      <c r="G83639"/>
      <c r="H83639"/>
      <c r="I83639"/>
      <c r="J83639"/>
      <c r="K83639"/>
      <c r="L83639"/>
      <c r="M83639"/>
      <c r="N83639"/>
      <c r="O83639"/>
    </row>
    <row r="83640" spans="4:15">
      <c r="D83640"/>
      <c r="E83640"/>
      <c r="F83640"/>
      <c r="G83640"/>
      <c r="H83640"/>
      <c r="I83640"/>
      <c r="J83640"/>
      <c r="K83640"/>
      <c r="L83640"/>
      <c r="M83640"/>
      <c r="N83640"/>
      <c r="O83640"/>
    </row>
    <row r="83641" spans="4:15">
      <c r="D83641"/>
      <c r="E83641"/>
      <c r="F83641"/>
      <c r="G83641"/>
      <c r="H83641"/>
      <c r="I83641"/>
      <c r="J83641"/>
      <c r="K83641"/>
      <c r="L83641"/>
      <c r="M83641"/>
      <c r="N83641"/>
      <c r="O83641"/>
    </row>
    <row r="83642" spans="4:15">
      <c r="D83642"/>
      <c r="E83642"/>
      <c r="F83642"/>
      <c r="G83642"/>
      <c r="H83642"/>
      <c r="I83642"/>
      <c r="J83642"/>
      <c r="K83642"/>
      <c r="L83642"/>
      <c r="M83642"/>
      <c r="N83642"/>
      <c r="O83642"/>
    </row>
    <row r="83643" spans="4:15">
      <c r="D83643"/>
      <c r="E83643"/>
      <c r="F83643"/>
      <c r="G83643"/>
      <c r="H83643"/>
      <c r="I83643"/>
      <c r="J83643"/>
      <c r="K83643"/>
      <c r="L83643"/>
      <c r="M83643"/>
      <c r="N83643"/>
      <c r="O83643"/>
    </row>
    <row r="83644" spans="4:15">
      <c r="D83644"/>
      <c r="E83644"/>
      <c r="F83644"/>
      <c r="G83644"/>
      <c r="H83644"/>
      <c r="I83644"/>
      <c r="J83644"/>
      <c r="K83644"/>
      <c r="L83644"/>
      <c r="M83644"/>
      <c r="N83644"/>
      <c r="O83644"/>
    </row>
    <row r="83645" spans="4:15">
      <c r="D83645"/>
      <c r="E83645"/>
      <c r="F83645"/>
      <c r="G83645"/>
      <c r="H83645"/>
      <c r="I83645"/>
      <c r="J83645"/>
      <c r="K83645"/>
      <c r="L83645"/>
      <c r="M83645"/>
      <c r="N83645"/>
      <c r="O83645"/>
    </row>
    <row r="83646" spans="4:15">
      <c r="D83646"/>
      <c r="E83646"/>
      <c r="F83646"/>
      <c r="G83646"/>
      <c r="H83646"/>
      <c r="I83646"/>
      <c r="J83646"/>
      <c r="K83646"/>
      <c r="L83646"/>
      <c r="M83646"/>
      <c r="N83646"/>
      <c r="O83646"/>
    </row>
    <row r="83647" spans="4:15">
      <c r="D83647"/>
      <c r="E83647"/>
      <c r="F83647"/>
      <c r="G83647"/>
      <c r="H83647"/>
      <c r="I83647"/>
      <c r="J83647"/>
      <c r="K83647"/>
      <c r="L83647"/>
      <c r="M83647"/>
      <c r="N83647"/>
      <c r="O83647"/>
    </row>
    <row r="83648" spans="4:15">
      <c r="D83648"/>
      <c r="E83648"/>
      <c r="F83648"/>
      <c r="G83648"/>
      <c r="H83648"/>
      <c r="I83648"/>
      <c r="J83648"/>
      <c r="K83648"/>
      <c r="L83648"/>
      <c r="M83648"/>
      <c r="N83648"/>
      <c r="O83648"/>
    </row>
    <row r="83649" spans="4:15">
      <c r="D83649"/>
      <c r="E83649"/>
      <c r="F83649"/>
      <c r="G83649"/>
      <c r="H83649"/>
      <c r="I83649"/>
      <c r="J83649"/>
      <c r="K83649"/>
      <c r="L83649"/>
      <c r="M83649"/>
      <c r="N83649"/>
      <c r="O83649"/>
    </row>
    <row r="83650" spans="4:15">
      <c r="D83650"/>
      <c r="E83650"/>
      <c r="F83650"/>
      <c r="G83650"/>
      <c r="H83650"/>
      <c r="I83650"/>
      <c r="J83650"/>
      <c r="K83650"/>
      <c r="L83650"/>
      <c r="M83650"/>
      <c r="N83650"/>
      <c r="O83650"/>
    </row>
    <row r="83651" spans="4:15">
      <c r="D83651"/>
      <c r="E83651"/>
      <c r="F83651"/>
      <c r="G83651"/>
      <c r="H83651"/>
      <c r="I83651"/>
      <c r="J83651"/>
      <c r="K83651"/>
      <c r="L83651"/>
      <c r="M83651"/>
      <c r="N83651"/>
      <c r="O83651"/>
    </row>
    <row r="83652" spans="4:15">
      <c r="D83652"/>
      <c r="E83652"/>
      <c r="F83652"/>
      <c r="G83652"/>
      <c r="H83652"/>
      <c r="I83652"/>
      <c r="J83652"/>
      <c r="K83652"/>
      <c r="L83652"/>
      <c r="M83652"/>
      <c r="N83652"/>
      <c r="O83652"/>
    </row>
    <row r="83653" spans="4:15">
      <c r="D83653"/>
      <c r="E83653"/>
      <c r="F83653"/>
      <c r="G83653"/>
      <c r="H83653"/>
      <c r="I83653"/>
      <c r="J83653"/>
      <c r="K83653"/>
      <c r="L83653"/>
      <c r="M83653"/>
      <c r="N83653"/>
      <c r="O83653"/>
    </row>
    <row r="83654" spans="4:15">
      <c r="D83654"/>
      <c r="E83654"/>
      <c r="F83654"/>
      <c r="G83654"/>
      <c r="H83654"/>
      <c r="I83654"/>
      <c r="J83654"/>
      <c r="K83654"/>
      <c r="L83654"/>
      <c r="M83654"/>
      <c r="N83654"/>
      <c r="O83654"/>
    </row>
    <row r="83655" spans="4:15">
      <c r="D83655"/>
      <c r="E83655"/>
      <c r="F83655"/>
      <c r="G83655"/>
      <c r="H83655"/>
      <c r="I83655"/>
      <c r="J83655"/>
      <c r="K83655"/>
      <c r="L83655"/>
      <c r="M83655"/>
      <c r="N83655"/>
      <c r="O83655"/>
    </row>
    <row r="83656" spans="4:15">
      <c r="D83656"/>
      <c r="E83656"/>
      <c r="F83656"/>
      <c r="G83656"/>
      <c r="H83656"/>
      <c r="I83656"/>
      <c r="J83656"/>
      <c r="K83656"/>
      <c r="L83656"/>
      <c r="M83656"/>
      <c r="N83656"/>
      <c r="O83656"/>
    </row>
    <row r="83657" spans="4:15">
      <c r="D83657"/>
      <c r="E83657"/>
      <c r="F83657"/>
      <c r="G83657"/>
      <c r="H83657"/>
      <c r="I83657"/>
      <c r="J83657"/>
      <c r="K83657"/>
      <c r="L83657"/>
      <c r="M83657"/>
      <c r="N83657"/>
      <c r="O83657"/>
    </row>
    <row r="83658" spans="4:15">
      <c r="D83658"/>
      <c r="E83658"/>
      <c r="F83658"/>
      <c r="G83658"/>
      <c r="H83658"/>
      <c r="I83658"/>
      <c r="J83658"/>
      <c r="K83658"/>
      <c r="L83658"/>
      <c r="M83658"/>
      <c r="N83658"/>
      <c r="O83658"/>
    </row>
    <row r="83659" spans="4:15">
      <c r="D83659"/>
      <c r="E83659"/>
      <c r="F83659"/>
      <c r="G83659"/>
      <c r="H83659"/>
      <c r="I83659"/>
      <c r="J83659"/>
      <c r="K83659"/>
      <c r="L83659"/>
      <c r="M83659"/>
      <c r="N83659"/>
      <c r="O83659"/>
    </row>
    <row r="83660" spans="4:15">
      <c r="D83660"/>
      <c r="E83660"/>
      <c r="F83660"/>
      <c r="G83660"/>
      <c r="H83660"/>
      <c r="I83660"/>
      <c r="J83660"/>
      <c r="K83660"/>
      <c r="L83660"/>
      <c r="M83660"/>
      <c r="N83660"/>
      <c r="O83660"/>
    </row>
    <row r="83661" spans="4:15">
      <c r="D83661"/>
      <c r="E83661"/>
      <c r="F83661"/>
      <c r="G83661"/>
      <c r="H83661"/>
      <c r="I83661"/>
      <c r="J83661"/>
      <c r="K83661"/>
      <c r="L83661"/>
      <c r="M83661"/>
      <c r="N83661"/>
      <c r="O83661"/>
    </row>
    <row r="83662" spans="4:15">
      <c r="D83662"/>
      <c r="E83662"/>
      <c r="F83662"/>
      <c r="G83662"/>
      <c r="H83662"/>
      <c r="I83662"/>
      <c r="J83662"/>
      <c r="K83662"/>
      <c r="L83662"/>
      <c r="M83662"/>
      <c r="N83662"/>
      <c r="O83662"/>
    </row>
    <row r="83663" spans="4:15">
      <c r="D83663"/>
      <c r="E83663"/>
      <c r="F83663"/>
      <c r="G83663"/>
      <c r="H83663"/>
      <c r="I83663"/>
      <c r="J83663"/>
      <c r="K83663"/>
      <c r="L83663"/>
      <c r="M83663"/>
      <c r="N83663"/>
      <c r="O83663"/>
    </row>
    <row r="83664" spans="4:15">
      <c r="D83664"/>
      <c r="E83664"/>
      <c r="F83664"/>
      <c r="G83664"/>
      <c r="H83664"/>
      <c r="I83664"/>
      <c r="J83664"/>
      <c r="K83664"/>
      <c r="L83664"/>
      <c r="M83664"/>
      <c r="N83664"/>
      <c r="O83664"/>
    </row>
    <row r="83665" spans="4:15">
      <c r="D83665"/>
      <c r="E83665"/>
      <c r="F83665"/>
      <c r="G83665"/>
      <c r="H83665"/>
      <c r="I83665"/>
      <c r="J83665"/>
      <c r="K83665"/>
      <c r="L83665"/>
      <c r="M83665"/>
      <c r="N83665"/>
      <c r="O83665"/>
    </row>
    <row r="83666" spans="4:15">
      <c r="D83666"/>
      <c r="E83666"/>
      <c r="F83666"/>
      <c r="G83666"/>
      <c r="H83666"/>
      <c r="I83666"/>
      <c r="J83666"/>
      <c r="K83666"/>
      <c r="L83666"/>
      <c r="M83666"/>
      <c r="N83666"/>
      <c r="O83666"/>
    </row>
    <row r="83667" spans="4:15">
      <c r="D83667"/>
      <c r="E83667"/>
      <c r="F83667"/>
      <c r="G83667"/>
      <c r="H83667"/>
      <c r="I83667"/>
      <c r="J83667"/>
      <c r="K83667"/>
      <c r="L83667"/>
      <c r="M83667"/>
      <c r="N83667"/>
      <c r="O83667"/>
    </row>
    <row r="83668" spans="4:15">
      <c r="D83668"/>
      <c r="E83668"/>
      <c r="F83668"/>
      <c r="G83668"/>
      <c r="H83668"/>
      <c r="I83668"/>
      <c r="J83668"/>
      <c r="K83668"/>
      <c r="L83668"/>
      <c r="M83668"/>
      <c r="N83668"/>
      <c r="O83668"/>
    </row>
    <row r="83669" spans="4:15">
      <c r="D83669"/>
      <c r="E83669"/>
      <c r="F83669"/>
      <c r="G83669"/>
      <c r="H83669"/>
      <c r="I83669"/>
      <c r="J83669"/>
      <c r="K83669"/>
      <c r="L83669"/>
      <c r="M83669"/>
      <c r="N83669"/>
      <c r="O83669"/>
    </row>
    <row r="83670" spans="4:15">
      <c r="D83670"/>
      <c r="E83670"/>
      <c r="F83670"/>
      <c r="G83670"/>
      <c r="H83670"/>
      <c r="I83670"/>
      <c r="J83670"/>
      <c r="K83670"/>
      <c r="L83670"/>
      <c r="M83670"/>
      <c r="N83670"/>
      <c r="O83670"/>
    </row>
    <row r="83671" spans="4:15">
      <c r="D83671"/>
      <c r="E83671"/>
      <c r="F83671"/>
      <c r="G83671"/>
      <c r="H83671"/>
      <c r="I83671"/>
      <c r="J83671"/>
      <c r="K83671"/>
      <c r="L83671"/>
      <c r="M83671"/>
      <c r="N83671"/>
      <c r="O83671"/>
    </row>
    <row r="83672" spans="4:15">
      <c r="D83672"/>
      <c r="E83672"/>
      <c r="F83672"/>
      <c r="G83672"/>
      <c r="H83672"/>
      <c r="I83672"/>
      <c r="J83672"/>
      <c r="K83672"/>
      <c r="L83672"/>
      <c r="M83672"/>
      <c r="N83672"/>
      <c r="O83672"/>
    </row>
    <row r="83673" spans="4:15">
      <c r="D83673"/>
      <c r="E83673"/>
      <c r="F83673"/>
      <c r="G83673"/>
      <c r="H83673"/>
      <c r="I83673"/>
      <c r="J83673"/>
      <c r="K83673"/>
      <c r="L83673"/>
      <c r="M83673"/>
      <c r="N83673"/>
      <c r="O83673"/>
    </row>
    <row r="83674" spans="4:15">
      <c r="D83674"/>
      <c r="E83674"/>
      <c r="F83674"/>
      <c r="G83674"/>
      <c r="H83674"/>
      <c r="I83674"/>
      <c r="J83674"/>
      <c r="K83674"/>
      <c r="L83674"/>
      <c r="M83674"/>
      <c r="N83674"/>
      <c r="O83674"/>
    </row>
    <row r="83675" spans="4:15">
      <c r="D83675"/>
      <c r="E83675"/>
      <c r="F83675"/>
      <c r="G83675"/>
      <c r="H83675"/>
      <c r="I83675"/>
      <c r="J83675"/>
      <c r="K83675"/>
      <c r="L83675"/>
      <c r="M83675"/>
      <c r="N83675"/>
      <c r="O83675"/>
    </row>
    <row r="83676" spans="4:15">
      <c r="D83676"/>
      <c r="E83676"/>
      <c r="F83676"/>
      <c r="G83676"/>
      <c r="H83676"/>
      <c r="I83676"/>
      <c r="J83676"/>
      <c r="K83676"/>
      <c r="L83676"/>
      <c r="M83676"/>
      <c r="N83676"/>
      <c r="O83676"/>
    </row>
    <row r="83677" spans="4:15">
      <c r="D83677"/>
      <c r="E83677"/>
      <c r="F83677"/>
      <c r="G83677"/>
      <c r="H83677"/>
      <c r="I83677"/>
      <c r="J83677"/>
      <c r="K83677"/>
      <c r="L83677"/>
      <c r="M83677"/>
      <c r="N83677"/>
      <c r="O83677"/>
    </row>
    <row r="83678" spans="4:15">
      <c r="D83678"/>
      <c r="E83678"/>
      <c r="F83678"/>
      <c r="G83678"/>
      <c r="H83678"/>
      <c r="I83678"/>
      <c r="J83678"/>
      <c r="K83678"/>
      <c r="L83678"/>
      <c r="M83678"/>
      <c r="N83678"/>
      <c r="O83678"/>
    </row>
    <row r="83679" spans="4:15">
      <c r="D83679"/>
      <c r="E83679"/>
      <c r="F83679"/>
      <c r="G83679"/>
      <c r="H83679"/>
      <c r="I83679"/>
      <c r="J83679"/>
      <c r="K83679"/>
      <c r="L83679"/>
      <c r="M83679"/>
      <c r="N83679"/>
      <c r="O83679"/>
    </row>
    <row r="83680" spans="4:15">
      <c r="D83680"/>
      <c r="E83680"/>
      <c r="F83680"/>
      <c r="G83680"/>
      <c r="H83680"/>
      <c r="I83680"/>
      <c r="J83680"/>
      <c r="K83680"/>
      <c r="L83680"/>
      <c r="M83680"/>
      <c r="N83680"/>
      <c r="O83680"/>
    </row>
    <row r="83681" spans="4:15">
      <c r="D83681"/>
      <c r="E83681"/>
      <c r="F83681"/>
      <c r="G83681"/>
      <c r="H83681"/>
      <c r="I83681"/>
      <c r="J83681"/>
      <c r="K83681"/>
      <c r="L83681"/>
      <c r="M83681"/>
      <c r="N83681"/>
      <c r="O83681"/>
    </row>
    <row r="83682" spans="4:15">
      <c r="D83682"/>
      <c r="E83682"/>
      <c r="F83682"/>
      <c r="G83682"/>
      <c r="H83682"/>
      <c r="I83682"/>
      <c r="J83682"/>
      <c r="K83682"/>
      <c r="L83682"/>
      <c r="M83682"/>
      <c r="N83682"/>
      <c r="O83682"/>
    </row>
    <row r="83683" spans="4:15">
      <c r="D83683"/>
      <c r="E83683"/>
      <c r="F83683"/>
      <c r="G83683"/>
      <c r="H83683"/>
      <c r="I83683"/>
      <c r="J83683"/>
      <c r="K83683"/>
      <c r="L83683"/>
      <c r="M83683"/>
      <c r="N83683"/>
      <c r="O83683"/>
    </row>
    <row r="83684" spans="4:15">
      <c r="D83684"/>
      <c r="E83684"/>
      <c r="F83684"/>
      <c r="G83684"/>
      <c r="H83684"/>
      <c r="I83684"/>
      <c r="J83684"/>
      <c r="K83684"/>
      <c r="L83684"/>
      <c r="M83684"/>
      <c r="N83684"/>
      <c r="O83684"/>
    </row>
    <row r="83685" spans="4:15">
      <c r="D83685"/>
      <c r="E83685"/>
      <c r="F83685"/>
      <c r="G83685"/>
      <c r="H83685"/>
      <c r="I83685"/>
      <c r="J83685"/>
      <c r="K83685"/>
      <c r="L83685"/>
      <c r="M83685"/>
      <c r="N83685"/>
      <c r="O83685"/>
    </row>
    <row r="83686" spans="4:15">
      <c r="D83686"/>
      <c r="E83686"/>
      <c r="F83686"/>
      <c r="G83686"/>
      <c r="H83686"/>
      <c r="I83686"/>
      <c r="J83686"/>
      <c r="K83686"/>
      <c r="L83686"/>
      <c r="M83686"/>
      <c r="N83686"/>
      <c r="O83686"/>
    </row>
    <row r="83687" spans="4:15">
      <c r="D83687"/>
      <c r="E83687"/>
      <c r="F83687"/>
      <c r="G83687"/>
      <c r="H83687"/>
      <c r="I83687"/>
      <c r="J83687"/>
      <c r="K83687"/>
      <c r="L83687"/>
      <c r="M83687"/>
      <c r="N83687"/>
      <c r="O83687"/>
    </row>
    <row r="83688" spans="4:15">
      <c r="D83688"/>
      <c r="E83688"/>
      <c r="F83688"/>
      <c r="G83688"/>
      <c r="H83688"/>
      <c r="I83688"/>
      <c r="J83688"/>
      <c r="K83688"/>
      <c r="L83688"/>
      <c r="M83688"/>
      <c r="N83688"/>
      <c r="O83688"/>
    </row>
    <row r="83689" spans="4:15">
      <c r="D83689"/>
      <c r="E83689"/>
      <c r="F83689"/>
      <c r="G83689"/>
      <c r="H83689"/>
      <c r="I83689"/>
      <c r="J83689"/>
      <c r="K83689"/>
      <c r="L83689"/>
      <c r="M83689"/>
      <c r="N83689"/>
      <c r="O83689"/>
    </row>
    <row r="83690" spans="4:15">
      <c r="D83690"/>
      <c r="E83690"/>
      <c r="F83690"/>
      <c r="G83690"/>
      <c r="H83690"/>
      <c r="I83690"/>
      <c r="J83690"/>
      <c r="K83690"/>
      <c r="L83690"/>
      <c r="M83690"/>
      <c r="N83690"/>
      <c r="O83690"/>
    </row>
    <row r="83691" spans="4:15">
      <c r="D83691"/>
      <c r="E83691"/>
      <c r="F83691"/>
      <c r="G83691"/>
      <c r="H83691"/>
      <c r="I83691"/>
      <c r="J83691"/>
      <c r="K83691"/>
      <c r="L83691"/>
      <c r="M83691"/>
      <c r="N83691"/>
      <c r="O83691"/>
    </row>
    <row r="83692" spans="4:15">
      <c r="D83692"/>
      <c r="E83692"/>
      <c r="F83692"/>
      <c r="G83692"/>
      <c r="H83692"/>
      <c r="I83692"/>
      <c r="J83692"/>
      <c r="K83692"/>
      <c r="L83692"/>
      <c r="M83692"/>
      <c r="N83692"/>
      <c r="O83692"/>
    </row>
    <row r="83693" spans="4:15">
      <c r="D83693"/>
      <c r="E83693"/>
      <c r="F83693"/>
      <c r="G83693"/>
      <c r="H83693"/>
      <c r="I83693"/>
      <c r="J83693"/>
      <c r="K83693"/>
      <c r="L83693"/>
      <c r="M83693"/>
      <c r="N83693"/>
      <c r="O83693"/>
    </row>
    <row r="83694" spans="4:15">
      <c r="D83694"/>
      <c r="E83694"/>
      <c r="F83694"/>
      <c r="G83694"/>
      <c r="H83694"/>
      <c r="I83694"/>
      <c r="J83694"/>
      <c r="K83694"/>
      <c r="L83694"/>
      <c r="M83694"/>
      <c r="N83694"/>
      <c r="O83694"/>
    </row>
    <row r="83695" spans="4:15">
      <c r="D83695"/>
      <c r="E83695"/>
      <c r="F83695"/>
      <c r="G83695"/>
      <c r="H83695"/>
      <c r="I83695"/>
      <c r="J83695"/>
      <c r="K83695"/>
      <c r="L83695"/>
      <c r="M83695"/>
      <c r="N83695"/>
      <c r="O83695"/>
    </row>
    <row r="83696" spans="4:15">
      <c r="D83696"/>
      <c r="E83696"/>
      <c r="F83696"/>
      <c r="G83696"/>
      <c r="H83696"/>
      <c r="I83696"/>
      <c r="J83696"/>
      <c r="K83696"/>
      <c r="L83696"/>
      <c r="M83696"/>
      <c r="N83696"/>
      <c r="O83696"/>
    </row>
    <row r="83697" spans="4:15">
      <c r="D83697"/>
      <c r="E83697"/>
      <c r="F83697"/>
      <c r="G83697"/>
      <c r="H83697"/>
      <c r="I83697"/>
      <c r="J83697"/>
      <c r="K83697"/>
      <c r="L83697"/>
      <c r="M83697"/>
      <c r="N83697"/>
      <c r="O83697"/>
    </row>
    <row r="83698" spans="4:15">
      <c r="D83698"/>
      <c r="E83698"/>
      <c r="F83698"/>
      <c r="G83698"/>
      <c r="H83698"/>
      <c r="I83698"/>
      <c r="J83698"/>
      <c r="K83698"/>
      <c r="L83698"/>
      <c r="M83698"/>
      <c r="N83698"/>
      <c r="O83698"/>
    </row>
    <row r="83699" spans="4:15">
      <c r="D83699"/>
      <c r="E83699"/>
      <c r="F83699"/>
      <c r="G83699"/>
      <c r="H83699"/>
      <c r="I83699"/>
      <c r="J83699"/>
      <c r="K83699"/>
      <c r="L83699"/>
      <c r="M83699"/>
      <c r="N83699"/>
      <c r="O83699"/>
    </row>
    <row r="83700" spans="4:15">
      <c r="D83700"/>
      <c r="E83700"/>
      <c r="F83700"/>
      <c r="G83700"/>
      <c r="H83700"/>
      <c r="I83700"/>
      <c r="J83700"/>
      <c r="K83700"/>
      <c r="L83700"/>
      <c r="M83700"/>
      <c r="N83700"/>
      <c r="O83700"/>
    </row>
    <row r="83701" spans="4:15">
      <c r="D83701"/>
      <c r="E83701"/>
      <c r="F83701"/>
      <c r="G83701"/>
      <c r="H83701"/>
      <c r="I83701"/>
      <c r="J83701"/>
      <c r="K83701"/>
      <c r="L83701"/>
      <c r="M83701"/>
      <c r="N83701"/>
      <c r="O83701"/>
    </row>
    <row r="83702" spans="4:15">
      <c r="D83702"/>
      <c r="E83702"/>
      <c r="F83702"/>
      <c r="G83702"/>
      <c r="H83702"/>
      <c r="I83702"/>
      <c r="J83702"/>
      <c r="K83702"/>
      <c r="L83702"/>
      <c r="M83702"/>
      <c r="N83702"/>
      <c r="O83702"/>
    </row>
    <row r="83703" spans="4:15">
      <c r="D83703"/>
      <c r="E83703"/>
      <c r="F83703"/>
      <c r="G83703"/>
      <c r="H83703"/>
      <c r="I83703"/>
      <c r="J83703"/>
      <c r="K83703"/>
      <c r="L83703"/>
      <c r="M83703"/>
      <c r="N83703"/>
      <c r="O83703"/>
    </row>
    <row r="83704" spans="4:15">
      <c r="D83704"/>
      <c r="E83704"/>
      <c r="F83704"/>
      <c r="G83704"/>
      <c r="H83704"/>
      <c r="I83704"/>
      <c r="J83704"/>
      <c r="K83704"/>
      <c r="L83704"/>
      <c r="M83704"/>
      <c r="N83704"/>
      <c r="O83704"/>
    </row>
    <row r="83705" spans="4:15">
      <c r="D83705"/>
      <c r="E83705"/>
      <c r="F83705"/>
      <c r="G83705"/>
      <c r="H83705"/>
      <c r="I83705"/>
      <c r="J83705"/>
      <c r="K83705"/>
      <c r="L83705"/>
      <c r="M83705"/>
      <c r="N83705"/>
      <c r="O83705"/>
    </row>
    <row r="83706" spans="4:15">
      <c r="D83706"/>
      <c r="E83706"/>
      <c r="F83706"/>
      <c r="G83706"/>
      <c r="H83706"/>
      <c r="I83706"/>
      <c r="J83706"/>
      <c r="K83706"/>
      <c r="L83706"/>
      <c r="M83706"/>
      <c r="N83706"/>
      <c r="O83706"/>
    </row>
    <row r="83707" spans="4:15">
      <c r="D83707"/>
      <c r="E83707"/>
      <c r="F83707"/>
      <c r="G83707"/>
      <c r="H83707"/>
      <c r="I83707"/>
      <c r="J83707"/>
      <c r="K83707"/>
      <c r="L83707"/>
      <c r="M83707"/>
      <c r="N83707"/>
      <c r="O83707"/>
    </row>
    <row r="83708" spans="4:15">
      <c r="D83708"/>
      <c r="E83708"/>
      <c r="F83708"/>
      <c r="G83708"/>
      <c r="H83708"/>
      <c r="I83708"/>
      <c r="J83708"/>
      <c r="K83708"/>
      <c r="L83708"/>
      <c r="M83708"/>
      <c r="N83708"/>
      <c r="O83708"/>
    </row>
    <row r="83709" spans="4:15">
      <c r="D83709"/>
      <c r="E83709"/>
      <c r="F83709"/>
      <c r="G83709"/>
      <c r="H83709"/>
      <c r="I83709"/>
      <c r="J83709"/>
      <c r="K83709"/>
      <c r="L83709"/>
      <c r="M83709"/>
      <c r="N83709"/>
      <c r="O83709"/>
    </row>
    <row r="83710" spans="4:15">
      <c r="D83710"/>
      <c r="E83710"/>
      <c r="F83710"/>
      <c r="G83710"/>
      <c r="H83710"/>
      <c r="I83710"/>
      <c r="J83710"/>
      <c r="K83710"/>
      <c r="L83710"/>
      <c r="M83710"/>
      <c r="N83710"/>
      <c r="O83710"/>
    </row>
    <row r="83711" spans="4:15">
      <c r="D83711"/>
      <c r="E83711"/>
      <c r="F83711"/>
      <c r="G83711"/>
      <c r="H83711"/>
      <c r="I83711"/>
      <c r="J83711"/>
      <c r="K83711"/>
      <c r="L83711"/>
      <c r="M83711"/>
      <c r="N83711"/>
      <c r="O83711"/>
    </row>
    <row r="83712" spans="4:15">
      <c r="D83712"/>
      <c r="E83712"/>
      <c r="F83712"/>
      <c r="G83712"/>
      <c r="H83712"/>
      <c r="I83712"/>
      <c r="J83712"/>
      <c r="K83712"/>
      <c r="L83712"/>
      <c r="M83712"/>
      <c r="N83712"/>
      <c r="O83712"/>
    </row>
    <row r="83713" spans="4:15">
      <c r="D83713"/>
      <c r="E83713"/>
      <c r="F83713"/>
      <c r="G83713"/>
      <c r="H83713"/>
      <c r="I83713"/>
      <c r="J83713"/>
      <c r="K83713"/>
      <c r="L83713"/>
      <c r="M83713"/>
      <c r="N83713"/>
      <c r="O83713"/>
    </row>
    <row r="83714" spans="4:15">
      <c r="D83714"/>
      <c r="E83714"/>
      <c r="F83714"/>
      <c r="G83714"/>
      <c r="H83714"/>
      <c r="I83714"/>
      <c r="J83714"/>
      <c r="K83714"/>
      <c r="L83714"/>
      <c r="M83714"/>
      <c r="N83714"/>
      <c r="O83714"/>
    </row>
    <row r="83715" spans="4:15">
      <c r="D83715"/>
      <c r="E83715"/>
      <c r="F83715"/>
      <c r="G83715"/>
      <c r="H83715"/>
      <c r="I83715"/>
      <c r="J83715"/>
      <c r="K83715"/>
      <c r="L83715"/>
      <c r="M83715"/>
      <c r="N83715"/>
      <c r="O83715"/>
    </row>
    <row r="83716" spans="4:15">
      <c r="D83716"/>
      <c r="E83716"/>
      <c r="F83716"/>
      <c r="G83716"/>
      <c r="H83716"/>
      <c r="I83716"/>
      <c r="J83716"/>
      <c r="K83716"/>
      <c r="L83716"/>
      <c r="M83716"/>
      <c r="N83716"/>
      <c r="O83716"/>
    </row>
    <row r="83717" spans="4:15">
      <c r="D83717"/>
      <c r="E83717"/>
      <c r="F83717"/>
      <c r="G83717"/>
      <c r="H83717"/>
      <c r="I83717"/>
      <c r="J83717"/>
      <c r="K83717"/>
      <c r="L83717"/>
      <c r="M83717"/>
      <c r="N83717"/>
      <c r="O83717"/>
    </row>
    <row r="83718" spans="4:15">
      <c r="D83718"/>
      <c r="E83718"/>
      <c r="F83718"/>
      <c r="G83718"/>
      <c r="H83718"/>
      <c r="I83718"/>
      <c r="J83718"/>
      <c r="K83718"/>
      <c r="L83718"/>
      <c r="M83718"/>
      <c r="N83718"/>
      <c r="O83718"/>
    </row>
    <row r="83719" spans="4:15">
      <c r="D83719"/>
      <c r="E83719"/>
      <c r="F83719"/>
      <c r="G83719"/>
      <c r="H83719"/>
      <c r="I83719"/>
      <c r="J83719"/>
      <c r="K83719"/>
      <c r="L83719"/>
      <c r="M83719"/>
      <c r="N83719"/>
      <c r="O83719"/>
    </row>
    <row r="83720" spans="4:15">
      <c r="D83720"/>
      <c r="E83720"/>
      <c r="F83720"/>
      <c r="G83720"/>
      <c r="H83720"/>
      <c r="I83720"/>
      <c r="J83720"/>
      <c r="K83720"/>
      <c r="L83720"/>
      <c r="M83720"/>
      <c r="N83720"/>
      <c r="O83720"/>
    </row>
    <row r="83721" spans="4:15">
      <c r="D83721"/>
      <c r="E83721"/>
      <c r="F83721"/>
      <c r="G83721"/>
      <c r="H83721"/>
      <c r="I83721"/>
      <c r="J83721"/>
      <c r="K83721"/>
      <c r="L83721"/>
      <c r="M83721"/>
      <c r="N83721"/>
      <c r="O83721"/>
    </row>
    <row r="83722" spans="4:15">
      <c r="D83722"/>
      <c r="E83722"/>
      <c r="F83722"/>
      <c r="G83722"/>
      <c r="H83722"/>
      <c r="I83722"/>
      <c r="J83722"/>
      <c r="K83722"/>
      <c r="L83722"/>
      <c r="M83722"/>
      <c r="N83722"/>
      <c r="O83722"/>
    </row>
    <row r="83723" spans="4:15">
      <c r="D83723"/>
      <c r="E83723"/>
      <c r="F83723"/>
      <c r="G83723"/>
      <c r="H83723"/>
      <c r="I83723"/>
      <c r="J83723"/>
      <c r="K83723"/>
      <c r="L83723"/>
      <c r="M83723"/>
      <c r="N83723"/>
      <c r="O83723"/>
    </row>
    <row r="83724" spans="4:15">
      <c r="D83724"/>
      <c r="E83724"/>
      <c r="F83724"/>
      <c r="G83724"/>
      <c r="H83724"/>
      <c r="I83724"/>
      <c r="J83724"/>
      <c r="K83724"/>
      <c r="L83724"/>
      <c r="M83724"/>
      <c r="N83724"/>
      <c r="O83724"/>
    </row>
    <row r="83725" spans="4:15">
      <c r="D83725"/>
      <c r="E83725"/>
      <c r="F83725"/>
      <c r="G83725"/>
      <c r="H83725"/>
      <c r="I83725"/>
      <c r="J83725"/>
      <c r="K83725"/>
      <c r="L83725"/>
      <c r="M83725"/>
      <c r="N83725"/>
      <c r="O83725"/>
    </row>
    <row r="83726" spans="4:15">
      <c r="D83726"/>
      <c r="E83726"/>
      <c r="F83726"/>
      <c r="G83726"/>
      <c r="H83726"/>
      <c r="I83726"/>
      <c r="J83726"/>
      <c r="K83726"/>
      <c r="L83726"/>
      <c r="M83726"/>
      <c r="N83726"/>
      <c r="O83726"/>
    </row>
    <row r="83727" spans="4:15">
      <c r="D83727"/>
      <c r="E83727"/>
      <c r="F83727"/>
      <c r="G83727"/>
      <c r="H83727"/>
      <c r="I83727"/>
      <c r="J83727"/>
      <c r="K83727"/>
      <c r="L83727"/>
      <c r="M83727"/>
      <c r="N83727"/>
      <c r="O83727"/>
    </row>
    <row r="83728" spans="4:15">
      <c r="D83728"/>
      <c r="E83728"/>
      <c r="F83728"/>
      <c r="G83728"/>
      <c r="H83728"/>
      <c r="I83728"/>
      <c r="J83728"/>
      <c r="K83728"/>
      <c r="L83728"/>
      <c r="M83728"/>
      <c r="N83728"/>
      <c r="O83728"/>
    </row>
    <row r="83729" spans="4:15">
      <c r="D83729"/>
      <c r="E83729"/>
      <c r="F83729"/>
      <c r="G83729"/>
      <c r="H83729"/>
      <c r="I83729"/>
      <c r="J83729"/>
      <c r="K83729"/>
      <c r="L83729"/>
      <c r="M83729"/>
      <c r="N83729"/>
      <c r="O83729"/>
    </row>
    <row r="83730" spans="4:15">
      <c r="D83730"/>
      <c r="E83730"/>
      <c r="F83730"/>
      <c r="G83730"/>
      <c r="H83730"/>
      <c r="I83730"/>
      <c r="J83730"/>
      <c r="K83730"/>
      <c r="L83730"/>
      <c r="M83730"/>
      <c r="N83730"/>
      <c r="O83730"/>
    </row>
    <row r="83731" spans="4:15">
      <c r="D83731"/>
      <c r="E83731"/>
      <c r="F83731"/>
      <c r="G83731"/>
      <c r="H83731"/>
      <c r="I83731"/>
      <c r="J83731"/>
      <c r="K83731"/>
      <c r="L83731"/>
      <c r="M83731"/>
      <c r="N83731"/>
      <c r="O83731"/>
    </row>
    <row r="83732" spans="4:15">
      <c r="D83732"/>
      <c r="E83732"/>
      <c r="F83732"/>
      <c r="G83732"/>
      <c r="H83732"/>
      <c r="I83732"/>
      <c r="J83732"/>
      <c r="K83732"/>
      <c r="L83732"/>
      <c r="M83732"/>
      <c r="N83732"/>
      <c r="O83732"/>
    </row>
    <row r="83733" spans="4:15">
      <c r="D83733"/>
      <c r="E83733"/>
      <c r="F83733"/>
      <c r="G83733"/>
      <c r="H83733"/>
      <c r="I83733"/>
      <c r="J83733"/>
      <c r="K83733"/>
      <c r="L83733"/>
      <c r="M83733"/>
      <c r="N83733"/>
      <c r="O83733"/>
    </row>
    <row r="83734" spans="4:15">
      <c r="D83734"/>
      <c r="E83734"/>
      <c r="F83734"/>
      <c r="G83734"/>
      <c r="H83734"/>
      <c r="I83734"/>
      <c r="J83734"/>
      <c r="K83734"/>
      <c r="L83734"/>
      <c r="M83734"/>
      <c r="N83734"/>
      <c r="O83734"/>
    </row>
    <row r="83735" spans="4:15">
      <c r="D83735"/>
      <c r="E83735"/>
      <c r="F83735"/>
      <c r="G83735"/>
      <c r="H83735"/>
      <c r="I83735"/>
      <c r="J83735"/>
      <c r="K83735"/>
      <c r="L83735"/>
      <c r="M83735"/>
      <c r="N83735"/>
      <c r="O83735"/>
    </row>
    <row r="83736" spans="4:15">
      <c r="D83736"/>
      <c r="E83736"/>
      <c r="F83736"/>
      <c r="G83736"/>
      <c r="H83736"/>
      <c r="I83736"/>
      <c r="J83736"/>
      <c r="K83736"/>
      <c r="L83736"/>
      <c r="M83736"/>
      <c r="N83736"/>
      <c r="O83736"/>
    </row>
    <row r="83737" spans="4:15">
      <c r="D83737"/>
      <c r="E83737"/>
      <c r="F83737"/>
      <c r="G83737"/>
      <c r="H83737"/>
      <c r="I83737"/>
      <c r="J83737"/>
      <c r="K83737"/>
      <c r="L83737"/>
      <c r="M83737"/>
      <c r="N83737"/>
      <c r="O83737"/>
    </row>
    <row r="83738" spans="4:15">
      <c r="D83738"/>
      <c r="E83738"/>
      <c r="F83738"/>
      <c r="G83738"/>
      <c r="H83738"/>
      <c r="I83738"/>
      <c r="J83738"/>
      <c r="K83738"/>
      <c r="L83738"/>
      <c r="M83738"/>
      <c r="N83738"/>
      <c r="O83738"/>
    </row>
    <row r="83739" spans="4:15">
      <c r="D83739"/>
      <c r="E83739"/>
      <c r="F83739"/>
      <c r="G83739"/>
      <c r="H83739"/>
      <c r="I83739"/>
      <c r="J83739"/>
      <c r="K83739"/>
      <c r="L83739"/>
      <c r="M83739"/>
      <c r="N83739"/>
      <c r="O83739"/>
    </row>
    <row r="83740" spans="4:15">
      <c r="D83740"/>
      <c r="E83740"/>
      <c r="F83740"/>
      <c r="G83740"/>
      <c r="H83740"/>
      <c r="I83740"/>
      <c r="J83740"/>
      <c r="K83740"/>
      <c r="L83740"/>
      <c r="M83740"/>
      <c r="N83740"/>
      <c r="O83740"/>
    </row>
    <row r="83741" spans="4:15">
      <c r="D83741"/>
      <c r="E83741"/>
      <c r="F83741"/>
      <c r="G83741"/>
      <c r="H83741"/>
      <c r="I83741"/>
      <c r="J83741"/>
      <c r="K83741"/>
      <c r="L83741"/>
      <c r="M83741"/>
      <c r="N83741"/>
      <c r="O83741"/>
    </row>
    <row r="83742" spans="4:15">
      <c r="D83742"/>
      <c r="E83742"/>
      <c r="F83742"/>
      <c r="G83742"/>
      <c r="H83742"/>
      <c r="I83742"/>
      <c r="J83742"/>
      <c r="K83742"/>
      <c r="L83742"/>
      <c r="M83742"/>
      <c r="N83742"/>
      <c r="O83742"/>
    </row>
    <row r="83743" spans="4:15">
      <c r="D83743"/>
      <c r="E83743"/>
      <c r="F83743"/>
      <c r="G83743"/>
      <c r="H83743"/>
      <c r="I83743"/>
      <c r="J83743"/>
      <c r="K83743"/>
      <c r="L83743"/>
      <c r="M83743"/>
      <c r="N83743"/>
      <c r="O83743"/>
    </row>
    <row r="83744" spans="4:15">
      <c r="D83744"/>
      <c r="E83744"/>
      <c r="F83744"/>
      <c r="G83744"/>
      <c r="H83744"/>
      <c r="I83744"/>
      <c r="J83744"/>
      <c r="K83744"/>
      <c r="L83744"/>
      <c r="M83744"/>
      <c r="N83744"/>
      <c r="O83744"/>
    </row>
    <row r="83745" spans="4:15">
      <c r="D83745"/>
      <c r="E83745"/>
      <c r="F83745"/>
      <c r="G83745"/>
      <c r="H83745"/>
      <c r="I83745"/>
      <c r="J83745"/>
      <c r="K83745"/>
      <c r="L83745"/>
      <c r="M83745"/>
      <c r="N83745"/>
      <c r="O83745"/>
    </row>
    <row r="83746" spans="4:15">
      <c r="D83746"/>
      <c r="E83746"/>
      <c r="F83746"/>
      <c r="G83746"/>
      <c r="H83746"/>
      <c r="I83746"/>
      <c r="J83746"/>
      <c r="K83746"/>
      <c r="L83746"/>
      <c r="M83746"/>
      <c r="N83746"/>
      <c r="O83746"/>
    </row>
    <row r="83747" spans="4:15">
      <c r="D83747"/>
      <c r="E83747"/>
      <c r="F83747"/>
      <c r="G83747"/>
      <c r="H83747"/>
      <c r="I83747"/>
      <c r="J83747"/>
      <c r="K83747"/>
      <c r="L83747"/>
      <c r="M83747"/>
      <c r="N83747"/>
      <c r="O83747"/>
    </row>
    <row r="83748" spans="4:15">
      <c r="D83748"/>
      <c r="E83748"/>
      <c r="F83748"/>
      <c r="G83748"/>
      <c r="H83748"/>
      <c r="I83748"/>
      <c r="J83748"/>
      <c r="K83748"/>
      <c r="L83748"/>
      <c r="M83748"/>
      <c r="N83748"/>
      <c r="O83748"/>
    </row>
    <row r="83749" spans="4:15">
      <c r="D83749"/>
      <c r="E83749"/>
      <c r="F83749"/>
      <c r="G83749"/>
      <c r="H83749"/>
      <c r="I83749"/>
      <c r="J83749"/>
      <c r="K83749"/>
      <c r="L83749"/>
      <c r="M83749"/>
      <c r="N83749"/>
      <c r="O83749"/>
    </row>
    <row r="83750" spans="4:15">
      <c r="D83750"/>
      <c r="E83750"/>
      <c r="F83750"/>
      <c r="G83750"/>
      <c r="H83750"/>
      <c r="I83750"/>
      <c r="J83750"/>
      <c r="K83750"/>
      <c r="L83750"/>
      <c r="M83750"/>
      <c r="N83750"/>
      <c r="O83750"/>
    </row>
    <row r="83751" spans="4:15">
      <c r="D83751"/>
      <c r="E83751"/>
      <c r="F83751"/>
      <c r="G83751"/>
      <c r="H83751"/>
      <c r="I83751"/>
      <c r="J83751"/>
      <c r="K83751"/>
      <c r="L83751"/>
      <c r="M83751"/>
      <c r="N83751"/>
      <c r="O83751"/>
    </row>
    <row r="83752" spans="4:15">
      <c r="D83752"/>
      <c r="E83752"/>
      <c r="F83752"/>
      <c r="G83752"/>
      <c r="H83752"/>
      <c r="I83752"/>
      <c r="J83752"/>
      <c r="K83752"/>
      <c r="L83752"/>
      <c r="M83752"/>
      <c r="N83752"/>
      <c r="O83752"/>
    </row>
    <row r="83753" spans="4:15">
      <c r="D83753"/>
      <c r="E83753"/>
      <c r="F83753"/>
      <c r="G83753"/>
      <c r="H83753"/>
      <c r="I83753"/>
      <c r="J83753"/>
      <c r="K83753"/>
      <c r="L83753"/>
      <c r="M83753"/>
      <c r="N83753"/>
      <c r="O83753"/>
    </row>
    <row r="83754" spans="4:15">
      <c r="D83754"/>
      <c r="E83754"/>
      <c r="F83754"/>
      <c r="G83754"/>
      <c r="H83754"/>
      <c r="I83754"/>
      <c r="J83754"/>
      <c r="K83754"/>
      <c r="L83754"/>
      <c r="M83754"/>
      <c r="N83754"/>
      <c r="O83754"/>
    </row>
    <row r="83755" spans="4:15">
      <c r="D83755"/>
      <c r="E83755"/>
      <c r="F83755"/>
      <c r="G83755"/>
      <c r="H83755"/>
      <c r="I83755"/>
      <c r="J83755"/>
      <c r="K83755"/>
      <c r="L83755"/>
      <c r="M83755"/>
      <c r="N83755"/>
      <c r="O83755"/>
    </row>
    <row r="83756" spans="4:15">
      <c r="D83756"/>
      <c r="E83756"/>
      <c r="F83756"/>
      <c r="G83756"/>
      <c r="H83756"/>
      <c r="I83756"/>
      <c r="J83756"/>
      <c r="K83756"/>
      <c r="L83756"/>
      <c r="M83756"/>
      <c r="N83756"/>
      <c r="O83756"/>
    </row>
    <row r="83757" spans="4:15">
      <c r="D83757"/>
      <c r="E83757"/>
      <c r="F83757"/>
      <c r="G83757"/>
      <c r="H83757"/>
      <c r="I83757"/>
      <c r="J83757"/>
      <c r="K83757"/>
      <c r="L83757"/>
      <c r="M83757"/>
      <c r="N83757"/>
      <c r="O83757"/>
    </row>
    <row r="83758" spans="4:15">
      <c r="D83758"/>
      <c r="E83758"/>
      <c r="F83758"/>
      <c r="G83758"/>
      <c r="H83758"/>
      <c r="I83758"/>
      <c r="J83758"/>
      <c r="K83758"/>
      <c r="L83758"/>
      <c r="M83758"/>
      <c r="N83758"/>
      <c r="O83758"/>
    </row>
    <row r="83759" spans="4:15">
      <c r="D83759"/>
      <c r="E83759"/>
      <c r="F83759"/>
      <c r="G83759"/>
      <c r="H83759"/>
      <c r="I83759"/>
      <c r="J83759"/>
      <c r="K83759"/>
      <c r="L83759"/>
      <c r="M83759"/>
      <c r="N83759"/>
      <c r="O83759"/>
    </row>
    <row r="83760" spans="4:15">
      <c r="D83760"/>
      <c r="E83760"/>
      <c r="F83760"/>
      <c r="G83760"/>
      <c r="H83760"/>
      <c r="I83760"/>
      <c r="J83760"/>
      <c r="K83760"/>
      <c r="L83760"/>
      <c r="M83760"/>
      <c r="N83760"/>
      <c r="O83760"/>
    </row>
    <row r="83761" spans="4:15">
      <c r="D83761"/>
      <c r="E83761"/>
      <c r="F83761"/>
      <c r="G83761"/>
      <c r="H83761"/>
      <c r="I83761"/>
      <c r="J83761"/>
      <c r="K83761"/>
      <c r="L83761"/>
      <c r="M83761"/>
      <c r="N83761"/>
      <c r="O83761"/>
    </row>
    <row r="83762" spans="4:15">
      <c r="D83762"/>
      <c r="E83762"/>
      <c r="F83762"/>
      <c r="G83762"/>
      <c r="H83762"/>
      <c r="I83762"/>
      <c r="J83762"/>
      <c r="K83762"/>
      <c r="L83762"/>
      <c r="M83762"/>
      <c r="N83762"/>
      <c r="O83762"/>
    </row>
    <row r="83763" spans="4:15">
      <c r="D83763"/>
      <c r="E83763"/>
      <c r="F83763"/>
      <c r="G83763"/>
      <c r="H83763"/>
      <c r="I83763"/>
      <c r="J83763"/>
      <c r="K83763"/>
      <c r="L83763"/>
      <c r="M83763"/>
      <c r="N83763"/>
      <c r="O83763"/>
    </row>
    <row r="83764" spans="4:15">
      <c r="D83764"/>
      <c r="E83764"/>
      <c r="F83764"/>
      <c r="G83764"/>
      <c r="H83764"/>
      <c r="I83764"/>
      <c r="J83764"/>
      <c r="K83764"/>
      <c r="L83764"/>
      <c r="M83764"/>
      <c r="N83764"/>
      <c r="O83764"/>
    </row>
    <row r="83765" spans="4:15">
      <c r="D83765"/>
      <c r="E83765"/>
      <c r="F83765"/>
      <c r="G83765"/>
      <c r="H83765"/>
      <c r="I83765"/>
      <c r="J83765"/>
      <c r="K83765"/>
      <c r="L83765"/>
      <c r="M83765"/>
      <c r="N83765"/>
      <c r="O83765"/>
    </row>
    <row r="83766" spans="4:15">
      <c r="D83766"/>
      <c r="E83766"/>
      <c r="F83766"/>
      <c r="G83766"/>
      <c r="H83766"/>
      <c r="I83766"/>
      <c r="J83766"/>
      <c r="K83766"/>
      <c r="L83766"/>
      <c r="M83766"/>
      <c r="N83766"/>
      <c r="O83766"/>
    </row>
    <row r="83767" spans="4:15">
      <c r="D83767"/>
      <c r="E83767"/>
      <c r="F83767"/>
      <c r="G83767"/>
      <c r="H83767"/>
      <c r="I83767"/>
      <c r="J83767"/>
      <c r="K83767"/>
      <c r="L83767"/>
      <c r="M83767"/>
      <c r="N83767"/>
      <c r="O83767"/>
    </row>
    <row r="83768" spans="4:15">
      <c r="D83768"/>
      <c r="E83768"/>
      <c r="F83768"/>
      <c r="G83768"/>
      <c r="H83768"/>
      <c r="I83768"/>
      <c r="J83768"/>
      <c r="K83768"/>
      <c r="L83768"/>
      <c r="M83768"/>
      <c r="N83768"/>
      <c r="O83768"/>
    </row>
    <row r="83769" spans="4:15">
      <c r="D83769"/>
      <c r="E83769"/>
      <c r="F83769"/>
      <c r="G83769"/>
      <c r="H83769"/>
      <c r="I83769"/>
      <c r="J83769"/>
      <c r="K83769"/>
      <c r="L83769"/>
      <c r="M83769"/>
      <c r="N83769"/>
      <c r="O83769"/>
    </row>
    <row r="83770" spans="4:15">
      <c r="D83770"/>
      <c r="E83770"/>
      <c r="F83770"/>
      <c r="G83770"/>
      <c r="H83770"/>
      <c r="I83770"/>
      <c r="J83770"/>
      <c r="K83770"/>
      <c r="L83770"/>
      <c r="M83770"/>
      <c r="N83770"/>
      <c r="O83770"/>
    </row>
    <row r="83771" spans="4:15">
      <c r="D83771"/>
      <c r="E83771"/>
      <c r="F83771"/>
      <c r="G83771"/>
      <c r="H83771"/>
      <c r="I83771"/>
      <c r="J83771"/>
      <c r="K83771"/>
      <c r="L83771"/>
      <c r="M83771"/>
      <c r="N83771"/>
      <c r="O83771"/>
    </row>
    <row r="83772" spans="4:15">
      <c r="D83772"/>
      <c r="E83772"/>
      <c r="F83772"/>
      <c r="G83772"/>
      <c r="H83772"/>
      <c r="I83772"/>
      <c r="J83772"/>
      <c r="K83772"/>
      <c r="L83772"/>
      <c r="M83772"/>
      <c r="N83772"/>
      <c r="O83772"/>
    </row>
    <row r="83773" spans="4:15">
      <c r="D83773"/>
      <c r="E83773"/>
      <c r="F83773"/>
      <c r="G83773"/>
      <c r="H83773"/>
      <c r="I83773"/>
      <c r="J83773"/>
      <c r="K83773"/>
      <c r="L83773"/>
      <c r="M83773"/>
      <c r="N83773"/>
      <c r="O83773"/>
    </row>
    <row r="83774" spans="4:15">
      <c r="D83774"/>
      <c r="E83774"/>
      <c r="F83774"/>
      <c r="G83774"/>
      <c r="H83774"/>
      <c r="I83774"/>
      <c r="J83774"/>
      <c r="K83774"/>
      <c r="L83774"/>
      <c r="M83774"/>
      <c r="N83774"/>
      <c r="O83774"/>
    </row>
    <row r="83775" spans="4:15">
      <c r="D83775"/>
      <c r="E83775"/>
      <c r="F83775"/>
      <c r="G83775"/>
      <c r="H83775"/>
      <c r="I83775"/>
      <c r="J83775"/>
      <c r="K83775"/>
      <c r="L83775"/>
      <c r="M83775"/>
      <c r="N83775"/>
      <c r="O83775"/>
    </row>
    <row r="83776" spans="4:15">
      <c r="D83776"/>
      <c r="E83776"/>
      <c r="F83776"/>
      <c r="G83776"/>
      <c r="H83776"/>
      <c r="I83776"/>
      <c r="J83776"/>
      <c r="K83776"/>
      <c r="L83776"/>
      <c r="M83776"/>
      <c r="N83776"/>
      <c r="O83776"/>
    </row>
    <row r="83777" spans="4:15">
      <c r="D83777"/>
      <c r="E83777"/>
      <c r="F83777"/>
      <c r="G83777"/>
      <c r="H83777"/>
      <c r="I83777"/>
      <c r="J83777"/>
      <c r="K83777"/>
      <c r="L83777"/>
      <c r="M83777"/>
      <c r="N83777"/>
      <c r="O83777"/>
    </row>
    <row r="83778" spans="4:15">
      <c r="D83778"/>
      <c r="E83778"/>
      <c r="F83778"/>
      <c r="G83778"/>
      <c r="H83778"/>
      <c r="I83778"/>
      <c r="J83778"/>
      <c r="K83778"/>
      <c r="L83778"/>
      <c r="M83778"/>
      <c r="N83778"/>
      <c r="O83778"/>
    </row>
    <row r="83779" spans="4:15">
      <c r="D83779"/>
      <c r="E83779"/>
      <c r="F83779"/>
      <c r="G83779"/>
      <c r="H83779"/>
      <c r="I83779"/>
      <c r="J83779"/>
      <c r="K83779"/>
      <c r="L83779"/>
      <c r="M83779"/>
      <c r="N83779"/>
      <c r="O83779"/>
    </row>
    <row r="83780" spans="4:15">
      <c r="D83780"/>
      <c r="E83780"/>
      <c r="F83780"/>
      <c r="G83780"/>
      <c r="H83780"/>
      <c r="I83780"/>
      <c r="J83780"/>
      <c r="K83780"/>
      <c r="L83780"/>
      <c r="M83780"/>
      <c r="N83780"/>
      <c r="O83780"/>
    </row>
    <row r="83781" spans="4:15">
      <c r="D83781"/>
      <c r="E83781"/>
      <c r="F83781"/>
      <c r="G83781"/>
      <c r="H83781"/>
      <c r="I83781"/>
      <c r="J83781"/>
      <c r="K83781"/>
      <c r="L83781"/>
      <c r="M83781"/>
      <c r="N83781"/>
      <c r="O83781"/>
    </row>
    <row r="83782" spans="4:15">
      <c r="D83782"/>
      <c r="E83782"/>
      <c r="F83782"/>
      <c r="G83782"/>
      <c r="H83782"/>
      <c r="I83782"/>
      <c r="J83782"/>
      <c r="K83782"/>
      <c r="L83782"/>
      <c r="M83782"/>
      <c r="N83782"/>
      <c r="O83782"/>
    </row>
    <row r="83783" spans="4:15">
      <c r="D83783"/>
      <c r="E83783"/>
      <c r="F83783"/>
      <c r="G83783"/>
      <c r="H83783"/>
      <c r="I83783"/>
      <c r="J83783"/>
      <c r="K83783"/>
      <c r="L83783"/>
      <c r="M83783"/>
      <c r="N83783"/>
      <c r="O83783"/>
    </row>
    <row r="83784" spans="4:15">
      <c r="D83784"/>
      <c r="E83784"/>
      <c r="F83784"/>
      <c r="G83784"/>
      <c r="H83784"/>
      <c r="I83784"/>
      <c r="J83784"/>
      <c r="K83784"/>
      <c r="L83784"/>
      <c r="M83784"/>
      <c r="N83784"/>
      <c r="O83784"/>
    </row>
    <row r="83785" spans="4:15">
      <c r="D83785"/>
      <c r="E83785"/>
      <c r="F83785"/>
      <c r="G83785"/>
      <c r="H83785"/>
      <c r="I83785"/>
      <c r="J83785"/>
      <c r="K83785"/>
      <c r="L83785"/>
      <c r="M83785"/>
      <c r="N83785"/>
      <c r="O83785"/>
    </row>
    <row r="83786" spans="4:15">
      <c r="D83786"/>
      <c r="E83786"/>
      <c r="F83786"/>
      <c r="G83786"/>
      <c r="H83786"/>
      <c r="I83786"/>
      <c r="J83786"/>
      <c r="K83786"/>
      <c r="L83786"/>
      <c r="M83786"/>
      <c r="N83786"/>
      <c r="O83786"/>
    </row>
    <row r="83787" spans="4:15">
      <c r="D83787"/>
      <c r="E83787"/>
      <c r="F83787"/>
      <c r="G83787"/>
      <c r="H83787"/>
      <c r="I83787"/>
      <c r="J83787"/>
      <c r="K83787"/>
      <c r="L83787"/>
      <c r="M83787"/>
      <c r="N83787"/>
      <c r="O83787"/>
    </row>
    <row r="83788" spans="4:15">
      <c r="D83788"/>
      <c r="E83788"/>
      <c r="F83788"/>
      <c r="G83788"/>
      <c r="H83788"/>
      <c r="I83788"/>
      <c r="J83788"/>
      <c r="K83788"/>
      <c r="L83788"/>
      <c r="M83788"/>
      <c r="N83788"/>
      <c r="O83788"/>
    </row>
    <row r="83789" spans="4:15">
      <c r="D83789"/>
      <c r="E83789"/>
      <c r="F83789"/>
      <c r="G83789"/>
      <c r="H83789"/>
      <c r="I83789"/>
      <c r="J83789"/>
      <c r="K83789"/>
      <c r="L83789"/>
      <c r="M83789"/>
      <c r="N83789"/>
      <c r="O83789"/>
    </row>
    <row r="83790" spans="4:15">
      <c r="D83790"/>
      <c r="E83790"/>
      <c r="F83790"/>
      <c r="G83790"/>
      <c r="H83790"/>
      <c r="I83790"/>
      <c r="J83790"/>
      <c r="K83790"/>
      <c r="L83790"/>
      <c r="M83790"/>
      <c r="N83790"/>
      <c r="O83790"/>
    </row>
    <row r="83791" spans="4:15">
      <c r="D83791"/>
      <c r="E83791"/>
      <c r="F83791"/>
      <c r="G83791"/>
      <c r="H83791"/>
      <c r="I83791"/>
      <c r="J83791"/>
      <c r="K83791"/>
      <c r="L83791"/>
      <c r="M83791"/>
      <c r="N83791"/>
      <c r="O83791"/>
    </row>
    <row r="83792" spans="4:15">
      <c r="D83792"/>
      <c r="E83792"/>
      <c r="F83792"/>
      <c r="G83792"/>
      <c r="H83792"/>
      <c r="I83792"/>
      <c r="J83792"/>
      <c r="K83792"/>
      <c r="L83792"/>
      <c r="M83792"/>
      <c r="N83792"/>
      <c r="O83792"/>
    </row>
    <row r="83793" spans="4:15">
      <c r="D83793"/>
      <c r="E83793"/>
      <c r="F83793"/>
      <c r="G83793"/>
      <c r="H83793"/>
      <c r="I83793"/>
      <c r="J83793"/>
      <c r="K83793"/>
      <c r="L83793"/>
      <c r="M83793"/>
      <c r="N83793"/>
      <c r="O83793"/>
    </row>
    <row r="83794" spans="4:15">
      <c r="D83794"/>
      <c r="E83794"/>
      <c r="F83794"/>
      <c r="G83794"/>
      <c r="H83794"/>
      <c r="I83794"/>
      <c r="J83794"/>
      <c r="K83794"/>
      <c r="L83794"/>
      <c r="M83794"/>
      <c r="N83794"/>
      <c r="O83794"/>
    </row>
    <row r="83795" spans="4:15">
      <c r="D83795"/>
      <c r="E83795"/>
      <c r="F83795"/>
      <c r="G83795"/>
      <c r="H83795"/>
      <c r="I83795"/>
      <c r="J83795"/>
      <c r="K83795"/>
      <c r="L83795"/>
      <c r="M83795"/>
      <c r="N83795"/>
      <c r="O83795"/>
    </row>
    <row r="83796" spans="4:15">
      <c r="D83796"/>
      <c r="E83796"/>
      <c r="F83796"/>
      <c r="G83796"/>
      <c r="H83796"/>
      <c r="I83796"/>
      <c r="J83796"/>
      <c r="K83796"/>
      <c r="L83796"/>
      <c r="M83796"/>
      <c r="N83796"/>
      <c r="O83796"/>
    </row>
    <row r="83797" spans="4:15">
      <c r="D83797"/>
      <c r="E83797"/>
      <c r="F83797"/>
      <c r="G83797"/>
      <c r="H83797"/>
      <c r="I83797"/>
      <c r="J83797"/>
      <c r="K83797"/>
      <c r="L83797"/>
      <c r="M83797"/>
      <c r="N83797"/>
      <c r="O83797"/>
    </row>
    <row r="83798" spans="4:15">
      <c r="D83798"/>
      <c r="E83798"/>
      <c r="F83798"/>
      <c r="G83798"/>
      <c r="H83798"/>
      <c r="I83798"/>
      <c r="J83798"/>
      <c r="K83798"/>
      <c r="L83798"/>
      <c r="M83798"/>
      <c r="N83798"/>
      <c r="O83798"/>
    </row>
    <row r="83799" spans="4:15">
      <c r="D83799"/>
      <c r="E83799"/>
      <c r="F83799"/>
      <c r="G83799"/>
      <c r="H83799"/>
      <c r="I83799"/>
      <c r="J83799"/>
      <c r="K83799"/>
      <c r="L83799"/>
      <c r="M83799"/>
      <c r="N83799"/>
      <c r="O83799"/>
    </row>
    <row r="83800" spans="4:15">
      <c r="D83800"/>
      <c r="E83800"/>
      <c r="F83800"/>
      <c r="G83800"/>
      <c r="H83800"/>
      <c r="I83800"/>
      <c r="J83800"/>
      <c r="K83800"/>
      <c r="L83800"/>
      <c r="M83800"/>
      <c r="N83800"/>
      <c r="O83800"/>
    </row>
    <row r="83801" spans="4:15">
      <c r="D83801"/>
      <c r="E83801"/>
      <c r="F83801"/>
      <c r="G83801"/>
      <c r="H83801"/>
      <c r="I83801"/>
      <c r="J83801"/>
      <c r="K83801"/>
      <c r="L83801"/>
      <c r="M83801"/>
      <c r="N83801"/>
      <c r="O83801"/>
    </row>
    <row r="83802" spans="4:15">
      <c r="D83802"/>
      <c r="E83802"/>
      <c r="F83802"/>
      <c r="G83802"/>
      <c r="H83802"/>
      <c r="I83802"/>
      <c r="J83802"/>
      <c r="K83802"/>
      <c r="L83802"/>
      <c r="M83802"/>
      <c r="N83802"/>
      <c r="O83802"/>
    </row>
    <row r="83803" spans="4:15">
      <c r="D83803"/>
      <c r="E83803"/>
      <c r="F83803"/>
      <c r="G83803"/>
      <c r="H83803"/>
      <c r="I83803"/>
      <c r="J83803"/>
      <c r="K83803"/>
      <c r="L83803"/>
      <c r="M83803"/>
      <c r="N83803"/>
      <c r="O83803"/>
    </row>
    <row r="83804" spans="4:15">
      <c r="D83804"/>
      <c r="E83804"/>
      <c r="F83804"/>
      <c r="G83804"/>
      <c r="H83804"/>
      <c r="I83804"/>
      <c r="J83804"/>
      <c r="K83804"/>
      <c r="L83804"/>
      <c r="M83804"/>
      <c r="N83804"/>
      <c r="O83804"/>
    </row>
    <row r="83805" spans="4:15">
      <c r="D83805"/>
      <c r="E83805"/>
      <c r="F83805"/>
      <c r="G83805"/>
      <c r="H83805"/>
      <c r="I83805"/>
      <c r="J83805"/>
      <c r="K83805"/>
      <c r="L83805"/>
      <c r="M83805"/>
      <c r="N83805"/>
      <c r="O83805"/>
    </row>
    <row r="83806" spans="4:15">
      <c r="D83806"/>
      <c r="E83806"/>
      <c r="F83806"/>
      <c r="G83806"/>
      <c r="H83806"/>
      <c r="I83806"/>
      <c r="J83806"/>
      <c r="K83806"/>
      <c r="L83806"/>
      <c r="M83806"/>
      <c r="N83806"/>
      <c r="O83806"/>
    </row>
    <row r="83807" spans="4:15">
      <c r="D83807"/>
      <c r="E83807"/>
      <c r="F83807"/>
      <c r="G83807"/>
      <c r="H83807"/>
      <c r="I83807"/>
      <c r="J83807"/>
      <c r="K83807"/>
      <c r="L83807"/>
      <c r="M83807"/>
      <c r="N83807"/>
      <c r="O83807"/>
    </row>
    <row r="83808" spans="4:15">
      <c r="D83808"/>
      <c r="E83808"/>
      <c r="F83808"/>
      <c r="G83808"/>
      <c r="H83808"/>
      <c r="I83808"/>
      <c r="J83808"/>
      <c r="K83808"/>
      <c r="L83808"/>
      <c r="M83808"/>
      <c r="N83808"/>
      <c r="O83808"/>
    </row>
    <row r="83809" spans="4:15">
      <c r="D83809"/>
      <c r="E83809"/>
      <c r="F83809"/>
      <c r="G83809"/>
      <c r="H83809"/>
      <c r="I83809"/>
      <c r="J83809"/>
      <c r="K83809"/>
      <c r="L83809"/>
      <c r="M83809"/>
      <c r="N83809"/>
      <c r="O83809"/>
    </row>
    <row r="83810" spans="4:15">
      <c r="D83810"/>
      <c r="E83810"/>
      <c r="F83810"/>
      <c r="G83810"/>
      <c r="H83810"/>
      <c r="I83810"/>
      <c r="J83810"/>
      <c r="K83810"/>
      <c r="L83810"/>
      <c r="M83810"/>
      <c r="N83810"/>
      <c r="O83810"/>
    </row>
    <row r="83811" spans="4:15">
      <c r="D83811"/>
      <c r="E83811"/>
      <c r="F83811"/>
      <c r="G83811"/>
      <c r="H83811"/>
      <c r="I83811"/>
      <c r="J83811"/>
      <c r="K83811"/>
      <c r="L83811"/>
      <c r="M83811"/>
      <c r="N83811"/>
      <c r="O83811"/>
    </row>
    <row r="83812" spans="4:15">
      <c r="D83812"/>
      <c r="E83812"/>
      <c r="F83812"/>
      <c r="G83812"/>
      <c r="H83812"/>
      <c r="I83812"/>
      <c r="J83812"/>
      <c r="K83812"/>
      <c r="L83812"/>
      <c r="M83812"/>
      <c r="N83812"/>
      <c r="O83812"/>
    </row>
    <row r="83813" spans="4:15">
      <c r="D83813"/>
      <c r="E83813"/>
      <c r="F83813"/>
      <c r="G83813"/>
      <c r="H83813"/>
      <c r="I83813"/>
      <c r="J83813"/>
      <c r="K83813"/>
      <c r="L83813"/>
      <c r="M83813"/>
      <c r="N83813"/>
      <c r="O83813"/>
    </row>
    <row r="83814" spans="4:15">
      <c r="D83814"/>
      <c r="E83814"/>
      <c r="F83814"/>
      <c r="G83814"/>
      <c r="H83814"/>
      <c r="I83814"/>
      <c r="J83814"/>
      <c r="K83814"/>
      <c r="L83814"/>
      <c r="M83814"/>
      <c r="N83814"/>
      <c r="O83814"/>
    </row>
    <row r="83815" spans="4:15">
      <c r="D83815"/>
      <c r="E83815"/>
      <c r="F83815"/>
      <c r="G83815"/>
      <c r="H83815"/>
      <c r="I83815"/>
      <c r="J83815"/>
      <c r="K83815"/>
      <c r="L83815"/>
      <c r="M83815"/>
      <c r="N83815"/>
      <c r="O83815"/>
    </row>
    <row r="83816" spans="4:15">
      <c r="D83816"/>
      <c r="E83816"/>
      <c r="F83816"/>
      <c r="G83816"/>
      <c r="H83816"/>
      <c r="I83816"/>
      <c r="J83816"/>
      <c r="K83816"/>
      <c r="L83816"/>
      <c r="M83816"/>
      <c r="N83816"/>
      <c r="O83816"/>
    </row>
    <row r="83817" spans="4:15">
      <c r="D83817"/>
      <c r="E83817"/>
      <c r="F83817"/>
      <c r="G83817"/>
      <c r="H83817"/>
      <c r="I83817"/>
      <c r="J83817"/>
      <c r="K83817"/>
      <c r="L83817"/>
      <c r="M83817"/>
      <c r="N83817"/>
      <c r="O83817"/>
    </row>
    <row r="83818" spans="4:15">
      <c r="D83818"/>
      <c r="E83818"/>
      <c r="F83818"/>
      <c r="G83818"/>
      <c r="H83818"/>
      <c r="I83818"/>
      <c r="J83818"/>
      <c r="K83818"/>
      <c r="L83818"/>
      <c r="M83818"/>
      <c r="N83818"/>
      <c r="O83818"/>
    </row>
    <row r="83819" spans="4:15">
      <c r="D83819"/>
      <c r="E83819"/>
      <c r="F83819"/>
      <c r="G83819"/>
      <c r="H83819"/>
      <c r="I83819"/>
      <c r="J83819"/>
      <c r="K83819"/>
      <c r="L83819"/>
      <c r="M83819"/>
      <c r="N83819"/>
      <c r="O83819"/>
    </row>
    <row r="83820" spans="4:15">
      <c r="D83820"/>
      <c r="E83820"/>
      <c r="F83820"/>
      <c r="G83820"/>
      <c r="H83820"/>
      <c r="I83820"/>
      <c r="J83820"/>
      <c r="K83820"/>
      <c r="L83820"/>
      <c r="M83820"/>
      <c r="N83820"/>
      <c r="O83820"/>
    </row>
    <row r="83821" spans="4:15">
      <c r="D83821"/>
      <c r="E83821"/>
      <c r="F83821"/>
      <c r="G83821"/>
      <c r="H83821"/>
      <c r="I83821"/>
      <c r="J83821"/>
      <c r="K83821"/>
      <c r="L83821"/>
      <c r="M83821"/>
      <c r="N83821"/>
      <c r="O83821"/>
    </row>
    <row r="83822" spans="4:15">
      <c r="D83822"/>
      <c r="E83822"/>
      <c r="F83822"/>
      <c r="G83822"/>
      <c r="H83822"/>
      <c r="I83822"/>
      <c r="J83822"/>
      <c r="K83822"/>
      <c r="L83822"/>
      <c r="M83822"/>
      <c r="N83822"/>
      <c r="O83822"/>
    </row>
    <row r="83823" spans="4:15">
      <c r="D83823"/>
      <c r="E83823"/>
      <c r="F83823"/>
      <c r="G83823"/>
      <c r="H83823"/>
      <c r="I83823"/>
      <c r="J83823"/>
      <c r="K83823"/>
      <c r="L83823"/>
      <c r="M83823"/>
      <c r="N83823"/>
      <c r="O83823"/>
    </row>
    <row r="83824" spans="4:15">
      <c r="D83824"/>
      <c r="E83824"/>
      <c r="F83824"/>
      <c r="G83824"/>
      <c r="H83824"/>
      <c r="I83824"/>
      <c r="J83824"/>
      <c r="K83824"/>
      <c r="L83824"/>
      <c r="M83824"/>
      <c r="N83824"/>
      <c r="O83824"/>
    </row>
    <row r="83825" spans="4:15">
      <c r="D83825"/>
      <c r="E83825"/>
      <c r="F83825"/>
      <c r="G83825"/>
      <c r="H83825"/>
      <c r="I83825"/>
      <c r="J83825"/>
      <c r="K83825"/>
      <c r="L83825"/>
      <c r="M83825"/>
      <c r="N83825"/>
      <c r="O83825"/>
    </row>
    <row r="83826" spans="4:15">
      <c r="D83826"/>
      <c r="E83826"/>
      <c r="F83826"/>
      <c r="G83826"/>
      <c r="H83826"/>
      <c r="I83826"/>
      <c r="J83826"/>
      <c r="K83826"/>
      <c r="L83826"/>
      <c r="M83826"/>
      <c r="N83826"/>
      <c r="O83826"/>
    </row>
    <row r="83827" spans="4:15">
      <c r="D83827"/>
      <c r="E83827"/>
      <c r="F83827"/>
      <c r="G83827"/>
      <c r="H83827"/>
      <c r="I83827"/>
      <c r="J83827"/>
      <c r="K83827"/>
      <c r="L83827"/>
      <c r="M83827"/>
      <c r="N83827"/>
      <c r="O83827"/>
    </row>
    <row r="83828" spans="4:15">
      <c r="D83828"/>
      <c r="E83828"/>
      <c r="F83828"/>
      <c r="G83828"/>
      <c r="H83828"/>
      <c r="I83828"/>
      <c r="J83828"/>
      <c r="K83828"/>
      <c r="L83828"/>
      <c r="M83828"/>
      <c r="N83828"/>
      <c r="O83828"/>
    </row>
    <row r="83829" spans="4:15">
      <c r="D83829"/>
      <c r="E83829"/>
      <c r="F83829"/>
      <c r="G83829"/>
      <c r="H83829"/>
      <c r="I83829"/>
      <c r="J83829"/>
      <c r="K83829"/>
      <c r="L83829"/>
      <c r="M83829"/>
      <c r="N83829"/>
      <c r="O83829"/>
    </row>
    <row r="83830" spans="4:15">
      <c r="D83830"/>
      <c r="E83830"/>
      <c r="F83830"/>
      <c r="G83830"/>
      <c r="H83830"/>
      <c r="I83830"/>
      <c r="J83830"/>
      <c r="K83830"/>
      <c r="L83830"/>
      <c r="M83830"/>
      <c r="N83830"/>
      <c r="O83830"/>
    </row>
    <row r="83831" spans="4:15">
      <c r="D83831"/>
      <c r="E83831"/>
      <c r="F83831"/>
      <c r="G83831"/>
      <c r="H83831"/>
      <c r="I83831"/>
      <c r="J83831"/>
      <c r="K83831"/>
      <c r="L83831"/>
      <c r="M83831"/>
      <c r="N83831"/>
      <c r="O83831"/>
    </row>
    <row r="83832" spans="4:15">
      <c r="D83832"/>
      <c r="E83832"/>
      <c r="F83832"/>
      <c r="G83832"/>
      <c r="H83832"/>
      <c r="I83832"/>
      <c r="J83832"/>
      <c r="K83832"/>
      <c r="L83832"/>
      <c r="M83832"/>
      <c r="N83832"/>
      <c r="O83832"/>
    </row>
    <row r="83833" spans="4:15">
      <c r="D83833"/>
      <c r="E83833"/>
      <c r="F83833"/>
      <c r="G83833"/>
      <c r="H83833"/>
      <c r="I83833"/>
      <c r="J83833"/>
      <c r="K83833"/>
      <c r="L83833"/>
      <c r="M83833"/>
      <c r="N83833"/>
      <c r="O83833"/>
    </row>
    <row r="83834" spans="4:15">
      <c r="D83834"/>
      <c r="E83834"/>
      <c r="F83834"/>
      <c r="G83834"/>
      <c r="H83834"/>
      <c r="I83834"/>
      <c r="J83834"/>
      <c r="K83834"/>
      <c r="L83834"/>
      <c r="M83834"/>
      <c r="N83834"/>
      <c r="O83834"/>
    </row>
    <row r="83835" spans="4:15">
      <c r="D83835"/>
      <c r="E83835"/>
      <c r="F83835"/>
      <c r="G83835"/>
      <c r="H83835"/>
      <c r="I83835"/>
      <c r="J83835"/>
      <c r="K83835"/>
      <c r="L83835"/>
      <c r="M83835"/>
      <c r="N83835"/>
      <c r="O83835"/>
    </row>
    <row r="83836" spans="4:15">
      <c r="D83836"/>
      <c r="E83836"/>
      <c r="F83836"/>
      <c r="G83836"/>
      <c r="H83836"/>
      <c r="I83836"/>
      <c r="J83836"/>
      <c r="K83836"/>
      <c r="L83836"/>
      <c r="M83836"/>
      <c r="N83836"/>
      <c r="O83836"/>
    </row>
    <row r="83837" spans="4:15">
      <c r="D83837"/>
      <c r="E83837"/>
      <c r="F83837"/>
      <c r="G83837"/>
      <c r="H83837"/>
      <c r="I83837"/>
      <c r="J83837"/>
      <c r="K83837"/>
      <c r="L83837"/>
      <c r="M83837"/>
      <c r="N83837"/>
      <c r="O83837"/>
    </row>
    <row r="83838" spans="4:15">
      <c r="D83838"/>
      <c r="E83838"/>
      <c r="F83838"/>
      <c r="G83838"/>
      <c r="H83838"/>
      <c r="I83838"/>
      <c r="J83838"/>
      <c r="K83838"/>
      <c r="L83838"/>
      <c r="M83838"/>
      <c r="N83838"/>
      <c r="O83838"/>
    </row>
    <row r="83839" spans="4:15">
      <c r="D83839"/>
      <c r="E83839"/>
      <c r="F83839"/>
      <c r="G83839"/>
      <c r="H83839"/>
      <c r="I83839"/>
      <c r="J83839"/>
      <c r="K83839"/>
      <c r="L83839"/>
      <c r="M83839"/>
      <c r="N83839"/>
      <c r="O83839"/>
    </row>
    <row r="83840" spans="4:15">
      <c r="D83840"/>
      <c r="E83840"/>
      <c r="F83840"/>
      <c r="G83840"/>
      <c r="H83840"/>
      <c r="I83840"/>
      <c r="J83840"/>
      <c r="K83840"/>
      <c r="L83840"/>
      <c r="M83840"/>
      <c r="N83840"/>
      <c r="O83840"/>
    </row>
    <row r="83841" spans="4:15">
      <c r="D83841"/>
      <c r="E83841"/>
      <c r="F83841"/>
      <c r="G83841"/>
      <c r="H83841"/>
      <c r="I83841"/>
      <c r="J83841"/>
      <c r="K83841"/>
      <c r="L83841"/>
      <c r="M83841"/>
      <c r="N83841"/>
      <c r="O83841"/>
    </row>
    <row r="83842" spans="4:15">
      <c r="D83842"/>
      <c r="E83842"/>
      <c r="F83842"/>
      <c r="G83842"/>
      <c r="H83842"/>
      <c r="I83842"/>
      <c r="J83842"/>
      <c r="K83842"/>
      <c r="L83842"/>
      <c r="M83842"/>
      <c r="N83842"/>
      <c r="O83842"/>
    </row>
    <row r="83843" spans="4:15">
      <c r="D83843"/>
      <c r="E83843"/>
      <c r="F83843"/>
      <c r="G83843"/>
      <c r="H83843"/>
      <c r="I83843"/>
      <c r="J83843"/>
      <c r="K83843"/>
      <c r="L83843"/>
      <c r="M83843"/>
      <c r="N83843"/>
      <c r="O83843"/>
    </row>
    <row r="83844" spans="4:15">
      <c r="D83844"/>
      <c r="E83844"/>
      <c r="F83844"/>
      <c r="G83844"/>
      <c r="H83844"/>
      <c r="I83844"/>
      <c r="J83844"/>
      <c r="K83844"/>
      <c r="L83844"/>
      <c r="M83844"/>
      <c r="N83844"/>
      <c r="O83844"/>
    </row>
    <row r="83845" spans="4:15">
      <c r="D83845"/>
      <c r="E83845"/>
      <c r="F83845"/>
      <c r="G83845"/>
      <c r="H83845"/>
      <c r="I83845"/>
      <c r="J83845"/>
      <c r="K83845"/>
      <c r="L83845"/>
      <c r="M83845"/>
      <c r="N83845"/>
      <c r="O83845"/>
    </row>
    <row r="83846" spans="4:15">
      <c r="D83846"/>
      <c r="E83846"/>
      <c r="F83846"/>
      <c r="G83846"/>
      <c r="H83846"/>
      <c r="I83846"/>
      <c r="J83846"/>
      <c r="K83846"/>
      <c r="L83846"/>
      <c r="M83846"/>
      <c r="N83846"/>
      <c r="O83846"/>
    </row>
    <row r="83847" spans="4:15">
      <c r="D83847"/>
      <c r="E83847"/>
      <c r="F83847"/>
      <c r="G83847"/>
      <c r="H83847"/>
      <c r="I83847"/>
      <c r="J83847"/>
      <c r="K83847"/>
      <c r="L83847"/>
      <c r="M83847"/>
      <c r="N83847"/>
      <c r="O83847"/>
    </row>
    <row r="83848" spans="4:15">
      <c r="D83848"/>
      <c r="E83848"/>
      <c r="F83848"/>
      <c r="G83848"/>
      <c r="H83848"/>
      <c r="I83848"/>
      <c r="J83848"/>
      <c r="K83848"/>
      <c r="L83848"/>
      <c r="M83848"/>
      <c r="N83848"/>
      <c r="O83848"/>
    </row>
    <row r="83849" spans="4:15">
      <c r="D83849"/>
      <c r="E83849"/>
      <c r="F83849"/>
      <c r="G83849"/>
      <c r="H83849"/>
      <c r="I83849"/>
      <c r="J83849"/>
      <c r="K83849"/>
      <c r="L83849"/>
      <c r="M83849"/>
      <c r="N83849"/>
      <c r="O83849"/>
    </row>
    <row r="83850" spans="4:15">
      <c r="D83850"/>
      <c r="E83850"/>
      <c r="F83850"/>
      <c r="G83850"/>
      <c r="H83850"/>
      <c r="I83850"/>
      <c r="J83850"/>
      <c r="K83850"/>
      <c r="L83850"/>
      <c r="M83850"/>
      <c r="N83850"/>
      <c r="O83850"/>
    </row>
    <row r="83851" spans="4:15">
      <c r="D83851"/>
      <c r="E83851"/>
      <c r="F83851"/>
      <c r="G83851"/>
      <c r="H83851"/>
      <c r="I83851"/>
      <c r="J83851"/>
      <c r="K83851"/>
      <c r="L83851"/>
      <c r="M83851"/>
      <c r="N83851"/>
      <c r="O83851"/>
    </row>
    <row r="83852" spans="4:15">
      <c r="D83852"/>
      <c r="E83852"/>
      <c r="F83852"/>
      <c r="G83852"/>
      <c r="H83852"/>
      <c r="I83852"/>
      <c r="J83852"/>
      <c r="K83852"/>
      <c r="L83852"/>
      <c r="M83852"/>
      <c r="N83852"/>
      <c r="O83852"/>
    </row>
    <row r="83853" spans="4:15">
      <c r="D83853"/>
      <c r="E83853"/>
      <c r="F83853"/>
      <c r="G83853"/>
      <c r="H83853"/>
      <c r="I83853"/>
      <c r="J83853"/>
      <c r="K83853"/>
      <c r="L83853"/>
      <c r="M83853"/>
      <c r="N83853"/>
      <c r="O83853"/>
    </row>
    <row r="83854" spans="4:15">
      <c r="D83854"/>
      <c r="E83854"/>
      <c r="F83854"/>
      <c r="G83854"/>
      <c r="H83854"/>
      <c r="I83854"/>
      <c r="J83854"/>
      <c r="K83854"/>
      <c r="L83854"/>
      <c r="M83854"/>
      <c r="N83854"/>
      <c r="O83854"/>
    </row>
    <row r="83855" spans="4:15">
      <c r="D83855"/>
      <c r="E83855"/>
      <c r="F83855"/>
      <c r="G83855"/>
      <c r="H83855"/>
      <c r="I83855"/>
      <c r="J83855"/>
      <c r="K83855"/>
      <c r="L83855"/>
      <c r="M83855"/>
      <c r="N83855"/>
      <c r="O83855"/>
    </row>
    <row r="83856" spans="4:15">
      <c r="D83856"/>
      <c r="E83856"/>
      <c r="F83856"/>
      <c r="G83856"/>
      <c r="H83856"/>
      <c r="I83856"/>
      <c r="J83856"/>
      <c r="K83856"/>
      <c r="L83856"/>
      <c r="M83856"/>
      <c r="N83856"/>
      <c r="O83856"/>
    </row>
    <row r="83857" spans="4:15">
      <c r="D83857"/>
      <c r="E83857"/>
      <c r="F83857"/>
      <c r="G83857"/>
      <c r="H83857"/>
      <c r="I83857"/>
      <c r="J83857"/>
      <c r="K83857"/>
      <c r="L83857"/>
      <c r="M83857"/>
      <c r="N83857"/>
      <c r="O83857"/>
    </row>
    <row r="83858" spans="4:15">
      <c r="D83858"/>
      <c r="E83858"/>
      <c r="F83858"/>
      <c r="G83858"/>
      <c r="H83858"/>
      <c r="I83858"/>
      <c r="J83858"/>
      <c r="K83858"/>
      <c r="L83858"/>
      <c r="M83858"/>
      <c r="N83858"/>
      <c r="O83858"/>
    </row>
    <row r="83859" spans="4:15">
      <c r="D83859"/>
      <c r="E83859"/>
      <c r="F83859"/>
      <c r="G83859"/>
      <c r="H83859"/>
      <c r="I83859"/>
      <c r="J83859"/>
      <c r="K83859"/>
      <c r="L83859"/>
      <c r="M83859"/>
      <c r="N83859"/>
      <c r="O83859"/>
    </row>
    <row r="83860" spans="4:15">
      <c r="D83860"/>
      <c r="E83860"/>
      <c r="F83860"/>
      <c r="G83860"/>
      <c r="H83860"/>
      <c r="I83860"/>
      <c r="J83860"/>
      <c r="K83860"/>
      <c r="L83860"/>
      <c r="M83860"/>
      <c r="N83860"/>
      <c r="O83860"/>
    </row>
    <row r="83861" spans="4:15">
      <c r="D83861"/>
      <c r="E83861"/>
      <c r="F83861"/>
      <c r="G83861"/>
      <c r="H83861"/>
      <c r="I83861"/>
      <c r="J83861"/>
      <c r="K83861"/>
      <c r="L83861"/>
      <c r="M83861"/>
      <c r="N83861"/>
      <c r="O83861"/>
    </row>
    <row r="83862" spans="4:15">
      <c r="D83862"/>
      <c r="E83862"/>
      <c r="F83862"/>
      <c r="G83862"/>
      <c r="H83862"/>
      <c r="I83862"/>
      <c r="J83862"/>
      <c r="K83862"/>
      <c r="L83862"/>
      <c r="M83862"/>
      <c r="N83862"/>
      <c r="O83862"/>
    </row>
    <row r="83863" spans="4:15">
      <c r="D83863"/>
      <c r="E83863"/>
      <c r="F83863"/>
      <c r="G83863"/>
      <c r="H83863"/>
      <c r="I83863"/>
      <c r="J83863"/>
      <c r="K83863"/>
      <c r="L83863"/>
      <c r="M83863"/>
      <c r="N83863"/>
      <c r="O83863"/>
    </row>
    <row r="83864" spans="4:15">
      <c r="D83864"/>
      <c r="E83864"/>
      <c r="F83864"/>
      <c r="G83864"/>
      <c r="H83864"/>
      <c r="I83864"/>
      <c r="J83864"/>
      <c r="K83864"/>
      <c r="L83864"/>
      <c r="M83864"/>
      <c r="N83864"/>
      <c r="O83864"/>
    </row>
    <row r="83865" spans="4:15">
      <c r="D83865"/>
      <c r="E83865"/>
      <c r="F83865"/>
      <c r="G83865"/>
      <c r="H83865"/>
      <c r="I83865"/>
      <c r="J83865"/>
      <c r="K83865"/>
      <c r="L83865"/>
      <c r="M83865"/>
      <c r="N83865"/>
      <c r="O83865"/>
    </row>
    <row r="83866" spans="4:15">
      <c r="D83866"/>
      <c r="E83866"/>
      <c r="F83866"/>
      <c r="G83866"/>
      <c r="H83866"/>
      <c r="I83866"/>
      <c r="J83866"/>
      <c r="K83866"/>
      <c r="L83866"/>
      <c r="M83866"/>
      <c r="N83866"/>
      <c r="O83866"/>
    </row>
    <row r="83867" spans="4:15">
      <c r="D83867"/>
      <c r="E83867"/>
      <c r="F83867"/>
      <c r="G83867"/>
      <c r="H83867"/>
      <c r="I83867"/>
      <c r="J83867"/>
      <c r="K83867"/>
      <c r="L83867"/>
      <c r="M83867"/>
      <c r="N83867"/>
      <c r="O83867"/>
    </row>
    <row r="83868" spans="4:15">
      <c r="D83868"/>
      <c r="E83868"/>
      <c r="F83868"/>
      <c r="G83868"/>
      <c r="H83868"/>
      <c r="I83868"/>
      <c r="J83868"/>
      <c r="K83868"/>
      <c r="L83868"/>
      <c r="M83868"/>
      <c r="N83868"/>
      <c r="O83868"/>
    </row>
    <row r="83869" spans="4:15">
      <c r="D83869"/>
      <c r="E83869"/>
      <c r="F83869"/>
      <c r="G83869"/>
      <c r="H83869"/>
      <c r="I83869"/>
      <c r="J83869"/>
      <c r="K83869"/>
      <c r="L83869"/>
      <c r="M83869"/>
      <c r="N83869"/>
      <c r="O83869"/>
    </row>
    <row r="83870" spans="4:15">
      <c r="D83870"/>
      <c r="E83870"/>
      <c r="F83870"/>
      <c r="G83870"/>
      <c r="H83870"/>
      <c r="I83870"/>
      <c r="J83870"/>
      <c r="K83870"/>
      <c r="L83870"/>
      <c r="M83870"/>
      <c r="N83870"/>
      <c r="O83870"/>
    </row>
    <row r="83871" spans="4:15">
      <c r="D83871"/>
      <c r="E83871"/>
      <c r="F83871"/>
      <c r="G83871"/>
      <c r="H83871"/>
      <c r="I83871"/>
      <c r="J83871"/>
      <c r="K83871"/>
      <c r="L83871"/>
      <c r="M83871"/>
      <c r="N83871"/>
      <c r="O83871"/>
    </row>
    <row r="83872" spans="4:15">
      <c r="D83872"/>
      <c r="E83872"/>
      <c r="F83872"/>
      <c r="G83872"/>
      <c r="H83872"/>
      <c r="I83872"/>
      <c r="J83872"/>
      <c r="K83872"/>
      <c r="L83872"/>
      <c r="M83872"/>
      <c r="N83872"/>
      <c r="O83872"/>
    </row>
    <row r="83873" spans="4:15">
      <c r="D83873"/>
      <c r="E83873"/>
      <c r="F83873"/>
      <c r="G83873"/>
      <c r="H83873"/>
      <c r="I83873"/>
      <c r="J83873"/>
      <c r="K83873"/>
      <c r="L83873"/>
      <c r="M83873"/>
      <c r="N83873"/>
      <c r="O83873"/>
    </row>
    <row r="83874" spans="4:15">
      <c r="D83874"/>
      <c r="E83874"/>
      <c r="F83874"/>
      <c r="G83874"/>
      <c r="H83874"/>
      <c r="I83874"/>
      <c r="J83874"/>
      <c r="K83874"/>
      <c r="L83874"/>
      <c r="M83874"/>
      <c r="N83874"/>
      <c r="O83874"/>
    </row>
    <row r="83875" spans="4:15">
      <c r="D83875"/>
      <c r="E83875"/>
      <c r="F83875"/>
      <c r="G83875"/>
      <c r="H83875"/>
      <c r="I83875"/>
      <c r="J83875"/>
      <c r="K83875"/>
      <c r="L83875"/>
      <c r="M83875"/>
      <c r="N83875"/>
      <c r="O83875"/>
    </row>
    <row r="83876" spans="4:15">
      <c r="D83876"/>
      <c r="E83876"/>
      <c r="F83876"/>
      <c r="G83876"/>
      <c r="H83876"/>
      <c r="I83876"/>
      <c r="J83876"/>
      <c r="K83876"/>
      <c r="L83876"/>
      <c r="M83876"/>
      <c r="N83876"/>
      <c r="O83876"/>
    </row>
    <row r="83877" spans="4:15">
      <c r="D83877"/>
      <c r="E83877"/>
      <c r="F83877"/>
      <c r="G83877"/>
      <c r="H83877"/>
      <c r="I83877"/>
      <c r="J83877"/>
      <c r="K83877"/>
      <c r="L83877"/>
      <c r="M83877"/>
      <c r="N83877"/>
      <c r="O83877"/>
    </row>
    <row r="83878" spans="4:15">
      <c r="D83878"/>
      <c r="E83878"/>
      <c r="F83878"/>
      <c r="G83878"/>
      <c r="H83878"/>
      <c r="I83878"/>
      <c r="J83878"/>
      <c r="K83878"/>
      <c r="L83878"/>
      <c r="M83878"/>
      <c r="N83878"/>
      <c r="O83878"/>
    </row>
    <row r="83879" spans="4:15">
      <c r="D83879"/>
      <c r="E83879"/>
      <c r="F83879"/>
      <c r="G83879"/>
      <c r="H83879"/>
      <c r="I83879"/>
      <c r="J83879"/>
      <c r="K83879"/>
      <c r="L83879"/>
      <c r="M83879"/>
      <c r="N83879"/>
      <c r="O83879"/>
    </row>
    <row r="83880" spans="4:15">
      <c r="D83880"/>
      <c r="E83880"/>
      <c r="F83880"/>
      <c r="G83880"/>
      <c r="H83880"/>
      <c r="I83880"/>
      <c r="J83880"/>
      <c r="K83880"/>
      <c r="L83880"/>
      <c r="M83880"/>
      <c r="N83880"/>
      <c r="O83880"/>
    </row>
    <row r="83881" spans="4:15">
      <c r="D83881"/>
      <c r="E83881"/>
      <c r="F83881"/>
      <c r="G83881"/>
      <c r="H83881"/>
      <c r="I83881"/>
      <c r="J83881"/>
      <c r="K83881"/>
      <c r="L83881"/>
      <c r="M83881"/>
      <c r="N83881"/>
      <c r="O83881"/>
    </row>
    <row r="83882" spans="4:15">
      <c r="D83882"/>
      <c r="E83882"/>
      <c r="F83882"/>
      <c r="G83882"/>
      <c r="H83882"/>
      <c r="I83882"/>
      <c r="J83882"/>
      <c r="K83882"/>
      <c r="L83882"/>
      <c r="M83882"/>
      <c r="N83882"/>
      <c r="O83882"/>
    </row>
    <row r="83883" spans="4:15">
      <c r="D83883"/>
      <c r="E83883"/>
      <c r="F83883"/>
      <c r="G83883"/>
      <c r="H83883"/>
      <c r="I83883"/>
      <c r="J83883"/>
      <c r="K83883"/>
      <c r="L83883"/>
      <c r="M83883"/>
      <c r="N83883"/>
      <c r="O83883"/>
    </row>
    <row r="83884" spans="4:15">
      <c r="D83884"/>
      <c r="E83884"/>
      <c r="F83884"/>
      <c r="G83884"/>
      <c r="H83884"/>
      <c r="I83884"/>
      <c r="J83884"/>
      <c r="K83884"/>
      <c r="L83884"/>
      <c r="M83884"/>
      <c r="N83884"/>
      <c r="O83884"/>
    </row>
    <row r="83885" spans="4:15">
      <c r="D83885"/>
      <c r="E83885"/>
      <c r="F83885"/>
      <c r="G83885"/>
      <c r="H83885"/>
      <c r="I83885"/>
      <c r="J83885"/>
      <c r="K83885"/>
      <c r="L83885"/>
      <c r="M83885"/>
      <c r="N83885"/>
      <c r="O83885"/>
    </row>
    <row r="83886" spans="4:15">
      <c r="D83886"/>
      <c r="E83886"/>
      <c r="F83886"/>
      <c r="G83886"/>
      <c r="H83886"/>
      <c r="I83886"/>
      <c r="J83886"/>
      <c r="K83886"/>
      <c r="L83886"/>
      <c r="M83886"/>
      <c r="N83886"/>
      <c r="O83886"/>
    </row>
    <row r="83887" spans="4:15">
      <c r="D83887"/>
      <c r="E83887"/>
      <c r="F83887"/>
      <c r="G83887"/>
      <c r="H83887"/>
      <c r="I83887"/>
      <c r="J83887"/>
      <c r="K83887"/>
      <c r="L83887"/>
      <c r="M83887"/>
      <c r="N83887"/>
      <c r="O83887"/>
    </row>
    <row r="83888" spans="4:15">
      <c r="D83888"/>
      <c r="E83888"/>
      <c r="F83888"/>
      <c r="G83888"/>
      <c r="H83888"/>
      <c r="I83888"/>
      <c r="J83888"/>
      <c r="K83888"/>
      <c r="L83888"/>
      <c r="M83888"/>
      <c r="N83888"/>
      <c r="O83888"/>
    </row>
    <row r="83889" spans="4:15">
      <c r="D83889"/>
      <c r="E83889"/>
      <c r="F83889"/>
      <c r="G83889"/>
      <c r="H83889"/>
      <c r="I83889"/>
      <c r="J83889"/>
      <c r="K83889"/>
      <c r="L83889"/>
      <c r="M83889"/>
      <c r="N83889"/>
      <c r="O83889"/>
    </row>
    <row r="83890" spans="4:15">
      <c r="D83890"/>
      <c r="E83890"/>
      <c r="F83890"/>
      <c r="G83890"/>
      <c r="H83890"/>
      <c r="I83890"/>
      <c r="J83890"/>
      <c r="K83890"/>
      <c r="L83890"/>
      <c r="M83890"/>
      <c r="N83890"/>
      <c r="O83890"/>
    </row>
    <row r="83891" spans="4:15">
      <c r="D83891"/>
      <c r="E83891"/>
      <c r="F83891"/>
      <c r="G83891"/>
      <c r="H83891"/>
      <c r="I83891"/>
      <c r="J83891"/>
      <c r="K83891"/>
      <c r="L83891"/>
      <c r="M83891"/>
      <c r="N83891"/>
      <c r="O83891"/>
    </row>
    <row r="83892" spans="4:15">
      <c r="D83892"/>
      <c r="E83892"/>
      <c r="F83892"/>
      <c r="G83892"/>
      <c r="H83892"/>
      <c r="I83892"/>
      <c r="J83892"/>
      <c r="K83892"/>
      <c r="L83892"/>
      <c r="M83892"/>
      <c r="N83892"/>
      <c r="O83892"/>
    </row>
    <row r="83893" spans="4:15">
      <c r="D83893"/>
      <c r="E83893"/>
      <c r="F83893"/>
      <c r="G83893"/>
      <c r="H83893"/>
      <c r="I83893"/>
      <c r="J83893"/>
      <c r="K83893"/>
      <c r="L83893"/>
      <c r="M83893"/>
      <c r="N83893"/>
      <c r="O83893"/>
    </row>
    <row r="83894" spans="4:15">
      <c r="D83894"/>
      <c r="E83894"/>
      <c r="F83894"/>
      <c r="G83894"/>
      <c r="H83894"/>
      <c r="I83894"/>
      <c r="J83894"/>
      <c r="K83894"/>
      <c r="L83894"/>
      <c r="M83894"/>
      <c r="N83894"/>
      <c r="O83894"/>
    </row>
    <row r="83895" spans="4:15">
      <c r="D83895"/>
      <c r="E83895"/>
      <c r="F83895"/>
      <c r="G83895"/>
      <c r="H83895"/>
      <c r="I83895"/>
      <c r="J83895"/>
      <c r="K83895"/>
      <c r="L83895"/>
      <c r="M83895"/>
      <c r="N83895"/>
      <c r="O83895"/>
    </row>
    <row r="83896" spans="4:15">
      <c r="D83896"/>
      <c r="E83896"/>
      <c r="F83896"/>
      <c r="G83896"/>
      <c r="H83896"/>
      <c r="I83896"/>
      <c r="J83896"/>
      <c r="K83896"/>
      <c r="L83896"/>
      <c r="M83896"/>
      <c r="N83896"/>
      <c r="O83896"/>
    </row>
    <row r="83897" spans="4:15">
      <c r="D83897"/>
      <c r="E83897"/>
      <c r="F83897"/>
      <c r="G83897"/>
      <c r="H83897"/>
      <c r="I83897"/>
      <c r="J83897"/>
      <c r="K83897"/>
      <c r="L83897"/>
      <c r="M83897"/>
      <c r="N83897"/>
      <c r="O83897"/>
    </row>
    <row r="83898" spans="4:15">
      <c r="D83898"/>
      <c r="E83898"/>
      <c r="F83898"/>
      <c r="G83898"/>
      <c r="H83898"/>
      <c r="I83898"/>
      <c r="J83898"/>
      <c r="K83898"/>
      <c r="L83898"/>
      <c r="M83898"/>
      <c r="N83898"/>
      <c r="O83898"/>
    </row>
    <row r="83899" spans="4:15">
      <c r="D83899"/>
      <c r="E83899"/>
      <c r="F83899"/>
      <c r="G83899"/>
      <c r="H83899"/>
      <c r="I83899"/>
      <c r="J83899"/>
      <c r="K83899"/>
      <c r="L83899"/>
      <c r="M83899"/>
      <c r="N83899"/>
      <c r="O83899"/>
    </row>
    <row r="83900" spans="4:15">
      <c r="D83900"/>
      <c r="E83900"/>
      <c r="F83900"/>
      <c r="G83900"/>
      <c r="H83900"/>
      <c r="I83900"/>
      <c r="J83900"/>
      <c r="K83900"/>
      <c r="L83900"/>
      <c r="M83900"/>
      <c r="N83900"/>
      <c r="O83900"/>
    </row>
    <row r="83901" spans="4:15">
      <c r="D83901"/>
      <c r="E83901"/>
      <c r="F83901"/>
      <c r="G83901"/>
      <c r="H83901"/>
      <c r="I83901"/>
      <c r="J83901"/>
      <c r="K83901"/>
      <c r="L83901"/>
      <c r="M83901"/>
      <c r="N83901"/>
      <c r="O83901"/>
    </row>
    <row r="83902" spans="4:15">
      <c r="D83902"/>
      <c r="E83902"/>
      <c r="F83902"/>
      <c r="G83902"/>
      <c r="H83902"/>
      <c r="I83902"/>
      <c r="J83902"/>
      <c r="K83902"/>
      <c r="L83902"/>
      <c r="M83902"/>
      <c r="N83902"/>
      <c r="O83902"/>
    </row>
    <row r="83903" spans="4:15">
      <c r="D83903"/>
      <c r="E83903"/>
      <c r="F83903"/>
      <c r="G83903"/>
      <c r="H83903"/>
      <c r="I83903"/>
      <c r="J83903"/>
      <c r="K83903"/>
      <c r="L83903"/>
      <c r="M83903"/>
      <c r="N83903"/>
      <c r="O83903"/>
    </row>
    <row r="83904" spans="4:15">
      <c r="D83904"/>
      <c r="E83904"/>
      <c r="F83904"/>
      <c r="G83904"/>
      <c r="H83904"/>
      <c r="I83904"/>
      <c r="J83904"/>
      <c r="K83904"/>
      <c r="L83904"/>
      <c r="M83904"/>
      <c r="N83904"/>
      <c r="O83904"/>
    </row>
    <row r="83905" spans="4:15">
      <c r="D83905"/>
      <c r="E83905"/>
      <c r="F83905"/>
      <c r="G83905"/>
      <c r="H83905"/>
      <c r="I83905"/>
      <c r="J83905"/>
      <c r="K83905"/>
      <c r="L83905"/>
      <c r="M83905"/>
      <c r="N83905"/>
      <c r="O83905"/>
    </row>
    <row r="83906" spans="4:15">
      <c r="D83906"/>
      <c r="E83906"/>
      <c r="F83906"/>
      <c r="G83906"/>
      <c r="H83906"/>
      <c r="I83906"/>
      <c r="J83906"/>
      <c r="K83906"/>
      <c r="L83906"/>
      <c r="M83906"/>
      <c r="N83906"/>
      <c r="O83906"/>
    </row>
    <row r="83907" spans="4:15">
      <c r="D83907"/>
      <c r="E83907"/>
      <c r="F83907"/>
      <c r="G83907"/>
      <c r="H83907"/>
      <c r="I83907"/>
      <c r="J83907"/>
      <c r="K83907"/>
      <c r="L83907"/>
      <c r="M83907"/>
      <c r="N83907"/>
      <c r="O83907"/>
    </row>
    <row r="83908" spans="4:15">
      <c r="D83908"/>
      <c r="E83908"/>
      <c r="F83908"/>
      <c r="G83908"/>
      <c r="H83908"/>
      <c r="I83908"/>
      <c r="J83908"/>
      <c r="K83908"/>
      <c r="L83908"/>
      <c r="M83908"/>
      <c r="N83908"/>
      <c r="O83908"/>
    </row>
    <row r="83909" spans="4:15">
      <c r="D83909"/>
      <c r="E83909"/>
      <c r="F83909"/>
      <c r="G83909"/>
      <c r="H83909"/>
      <c r="I83909"/>
      <c r="J83909"/>
      <c r="K83909"/>
      <c r="L83909"/>
      <c r="M83909"/>
      <c r="N83909"/>
      <c r="O83909"/>
    </row>
    <row r="83910" spans="4:15">
      <c r="D83910"/>
      <c r="E83910"/>
      <c r="F83910"/>
      <c r="G83910"/>
      <c r="H83910"/>
      <c r="I83910"/>
      <c r="J83910"/>
      <c r="K83910"/>
      <c r="L83910"/>
      <c r="M83910"/>
      <c r="N83910"/>
      <c r="O83910"/>
    </row>
    <row r="83911" spans="4:15">
      <c r="D83911"/>
      <c r="E83911"/>
      <c r="F83911"/>
      <c r="G83911"/>
      <c r="H83911"/>
      <c r="I83911"/>
      <c r="J83911"/>
      <c r="K83911"/>
      <c r="L83911"/>
      <c r="M83911"/>
      <c r="N83911"/>
      <c r="O83911"/>
    </row>
    <row r="83912" spans="4:15">
      <c r="D83912"/>
      <c r="E83912"/>
      <c r="F83912"/>
      <c r="G83912"/>
      <c r="H83912"/>
      <c r="I83912"/>
      <c r="J83912"/>
      <c r="K83912"/>
      <c r="L83912"/>
      <c r="M83912"/>
      <c r="N83912"/>
      <c r="O83912"/>
    </row>
    <row r="83913" spans="4:15">
      <c r="D83913"/>
      <c r="E83913"/>
      <c r="F83913"/>
      <c r="G83913"/>
      <c r="H83913"/>
      <c r="I83913"/>
      <c r="J83913"/>
      <c r="K83913"/>
      <c r="L83913"/>
      <c r="M83913"/>
      <c r="N83913"/>
      <c r="O83913"/>
    </row>
    <row r="83914" spans="4:15">
      <c r="D83914"/>
      <c r="E83914"/>
      <c r="F83914"/>
      <c r="G83914"/>
      <c r="H83914"/>
      <c r="I83914"/>
      <c r="J83914"/>
      <c r="K83914"/>
      <c r="L83914"/>
      <c r="M83914"/>
      <c r="N83914"/>
      <c r="O83914"/>
    </row>
    <row r="83915" spans="4:15">
      <c r="D83915"/>
      <c r="E83915"/>
      <c r="F83915"/>
      <c r="G83915"/>
      <c r="H83915"/>
      <c r="I83915"/>
      <c r="J83915"/>
      <c r="K83915"/>
      <c r="L83915"/>
      <c r="M83915"/>
      <c r="N83915"/>
      <c r="O83915"/>
    </row>
    <row r="83916" spans="4:15">
      <c r="D83916"/>
      <c r="E83916"/>
      <c r="F83916"/>
      <c r="G83916"/>
      <c r="H83916"/>
      <c r="I83916"/>
      <c r="J83916"/>
      <c r="K83916"/>
      <c r="L83916"/>
      <c r="M83916"/>
      <c r="N83916"/>
      <c r="O83916"/>
    </row>
    <row r="83917" spans="4:15">
      <c r="D83917"/>
      <c r="E83917"/>
      <c r="F83917"/>
      <c r="G83917"/>
      <c r="H83917"/>
      <c r="I83917"/>
      <c r="J83917"/>
      <c r="K83917"/>
      <c r="L83917"/>
      <c r="M83917"/>
      <c r="N83917"/>
      <c r="O83917"/>
    </row>
    <row r="83918" spans="4:15">
      <c r="D83918"/>
      <c r="E83918"/>
      <c r="F83918"/>
      <c r="G83918"/>
      <c r="H83918"/>
      <c r="I83918"/>
      <c r="J83918"/>
      <c r="K83918"/>
      <c r="L83918"/>
      <c r="M83918"/>
      <c r="N83918"/>
      <c r="O83918"/>
    </row>
    <row r="83919" spans="4:15">
      <c r="D83919"/>
      <c r="E83919"/>
      <c r="F83919"/>
      <c r="G83919"/>
      <c r="H83919"/>
      <c r="I83919"/>
      <c r="J83919"/>
      <c r="K83919"/>
      <c r="L83919"/>
      <c r="M83919"/>
      <c r="N83919"/>
      <c r="O83919"/>
    </row>
    <row r="83920" spans="4:15">
      <c r="D83920"/>
      <c r="E83920"/>
      <c r="F83920"/>
      <c r="G83920"/>
      <c r="H83920"/>
      <c r="I83920"/>
      <c r="J83920"/>
      <c r="K83920"/>
      <c r="L83920"/>
      <c r="M83920"/>
      <c r="N83920"/>
      <c r="O83920"/>
    </row>
    <row r="83921" spans="4:15">
      <c r="D83921"/>
      <c r="E83921"/>
      <c r="F83921"/>
      <c r="G83921"/>
      <c r="H83921"/>
      <c r="I83921"/>
      <c r="J83921"/>
      <c r="K83921"/>
      <c r="L83921"/>
      <c r="M83921"/>
      <c r="N83921"/>
      <c r="O83921"/>
    </row>
    <row r="83922" spans="4:15">
      <c r="D83922"/>
      <c r="E83922"/>
      <c r="F83922"/>
      <c r="G83922"/>
      <c r="H83922"/>
      <c r="I83922"/>
      <c r="J83922"/>
      <c r="K83922"/>
      <c r="L83922"/>
      <c r="M83922"/>
      <c r="N83922"/>
      <c r="O83922"/>
    </row>
    <row r="83923" spans="4:15">
      <c r="D83923"/>
      <c r="E83923"/>
      <c r="F83923"/>
      <c r="G83923"/>
      <c r="H83923"/>
      <c r="I83923"/>
      <c r="J83923"/>
      <c r="K83923"/>
      <c r="L83923"/>
      <c r="M83923"/>
      <c r="N83923"/>
      <c r="O83923"/>
    </row>
    <row r="83924" spans="4:15">
      <c r="D83924"/>
      <c r="E83924"/>
      <c r="F83924"/>
      <c r="G83924"/>
      <c r="H83924"/>
      <c r="I83924"/>
      <c r="J83924"/>
      <c r="K83924"/>
      <c r="L83924"/>
      <c r="M83924"/>
      <c r="N83924"/>
      <c r="O83924"/>
    </row>
    <row r="83925" spans="4:15">
      <c r="D83925"/>
      <c r="E83925"/>
      <c r="F83925"/>
      <c r="G83925"/>
      <c r="H83925"/>
      <c r="I83925"/>
      <c r="J83925"/>
      <c r="K83925"/>
      <c r="L83925"/>
      <c r="M83925"/>
      <c r="N83925"/>
      <c r="O83925"/>
    </row>
    <row r="83926" spans="4:15">
      <c r="D83926"/>
      <c r="E83926"/>
      <c r="F83926"/>
      <c r="G83926"/>
      <c r="H83926"/>
      <c r="I83926"/>
      <c r="J83926"/>
      <c r="K83926"/>
      <c r="L83926"/>
      <c r="M83926"/>
      <c r="N83926"/>
      <c r="O83926"/>
    </row>
    <row r="83927" spans="4:15">
      <c r="D83927"/>
      <c r="E83927"/>
      <c r="F83927"/>
      <c r="G83927"/>
      <c r="H83927"/>
      <c r="I83927"/>
      <c r="J83927"/>
      <c r="K83927"/>
      <c r="L83927"/>
      <c r="M83927"/>
      <c r="N83927"/>
      <c r="O83927"/>
    </row>
    <row r="83928" spans="4:15">
      <c r="D83928"/>
      <c r="E83928"/>
      <c r="F83928"/>
      <c r="G83928"/>
      <c r="H83928"/>
      <c r="I83928"/>
      <c r="J83928"/>
      <c r="K83928"/>
      <c r="L83928"/>
      <c r="M83928"/>
      <c r="N83928"/>
      <c r="O83928"/>
    </row>
    <row r="83929" spans="4:15">
      <c r="D83929"/>
      <c r="E83929"/>
      <c r="F83929"/>
      <c r="G83929"/>
      <c r="H83929"/>
      <c r="I83929"/>
      <c r="J83929"/>
      <c r="K83929"/>
      <c r="L83929"/>
      <c r="M83929"/>
      <c r="N83929"/>
      <c r="O83929"/>
    </row>
    <row r="83930" spans="4:15">
      <c r="D83930"/>
      <c r="E83930"/>
      <c r="F83930"/>
      <c r="G83930"/>
      <c r="H83930"/>
      <c r="I83930"/>
      <c r="J83930"/>
      <c r="K83930"/>
      <c r="L83930"/>
      <c r="M83930"/>
      <c r="N83930"/>
      <c r="O83930"/>
    </row>
    <row r="83931" spans="4:15">
      <c r="D83931"/>
      <c r="E83931"/>
      <c r="F83931"/>
      <c r="G83931"/>
      <c r="H83931"/>
      <c r="I83931"/>
      <c r="J83931"/>
      <c r="K83931"/>
      <c r="L83931"/>
      <c r="M83931"/>
      <c r="N83931"/>
      <c r="O83931"/>
    </row>
    <row r="83932" spans="4:15">
      <c r="D83932"/>
      <c r="E83932"/>
      <c r="F83932"/>
      <c r="G83932"/>
      <c r="H83932"/>
      <c r="I83932"/>
      <c r="J83932"/>
      <c r="K83932"/>
      <c r="L83932"/>
      <c r="M83932"/>
      <c r="N83932"/>
      <c r="O83932"/>
    </row>
    <row r="83933" spans="4:15">
      <c r="D83933"/>
      <c r="E83933"/>
      <c r="F83933"/>
      <c r="G83933"/>
      <c r="H83933"/>
      <c r="I83933"/>
      <c r="J83933"/>
      <c r="K83933"/>
      <c r="L83933"/>
      <c r="M83933"/>
      <c r="N83933"/>
      <c r="O83933"/>
    </row>
    <row r="83934" spans="4:15">
      <c r="D83934"/>
      <c r="E83934"/>
      <c r="F83934"/>
      <c r="G83934"/>
      <c r="H83934"/>
      <c r="I83934"/>
      <c r="J83934"/>
      <c r="K83934"/>
      <c r="L83934"/>
      <c r="M83934"/>
      <c r="N83934"/>
      <c r="O83934"/>
    </row>
    <row r="83935" spans="4:15">
      <c r="D83935"/>
      <c r="E83935"/>
      <c r="F83935"/>
      <c r="G83935"/>
      <c r="H83935"/>
      <c r="I83935"/>
      <c r="J83935"/>
      <c r="K83935"/>
      <c r="L83935"/>
      <c r="M83935"/>
      <c r="N83935"/>
      <c r="O83935"/>
    </row>
    <row r="83936" spans="4:15">
      <c r="D83936"/>
      <c r="E83936"/>
      <c r="F83936"/>
      <c r="G83936"/>
      <c r="H83936"/>
      <c r="I83936"/>
      <c r="J83936"/>
      <c r="K83936"/>
      <c r="L83936"/>
      <c r="M83936"/>
      <c r="N83936"/>
      <c r="O83936"/>
    </row>
    <row r="83937" spans="4:15">
      <c r="D83937"/>
      <c r="E83937"/>
      <c r="F83937"/>
      <c r="G83937"/>
      <c r="H83937"/>
      <c r="I83937"/>
      <c r="J83937"/>
      <c r="K83937"/>
      <c r="L83937"/>
      <c r="M83937"/>
      <c r="N83937"/>
      <c r="O83937"/>
    </row>
    <row r="83938" spans="4:15">
      <c r="D83938"/>
      <c r="E83938"/>
      <c r="F83938"/>
      <c r="G83938"/>
      <c r="H83938"/>
      <c r="I83938"/>
      <c r="J83938"/>
      <c r="K83938"/>
      <c r="L83938"/>
      <c r="M83938"/>
      <c r="N83938"/>
      <c r="O83938"/>
    </row>
    <row r="83939" spans="4:15">
      <c r="D83939"/>
      <c r="E83939"/>
      <c r="F83939"/>
      <c r="G83939"/>
      <c r="H83939"/>
      <c r="I83939"/>
      <c r="J83939"/>
      <c r="K83939"/>
      <c r="L83939"/>
      <c r="M83939"/>
      <c r="N83939"/>
      <c r="O83939"/>
    </row>
    <row r="83940" spans="4:15">
      <c r="D83940"/>
      <c r="E83940"/>
      <c r="F83940"/>
      <c r="G83940"/>
      <c r="H83940"/>
      <c r="I83940"/>
      <c r="J83940"/>
      <c r="K83940"/>
      <c r="L83940"/>
      <c r="M83940"/>
      <c r="N83940"/>
      <c r="O83940"/>
    </row>
    <row r="83941" spans="4:15">
      <c r="D83941"/>
      <c r="E83941"/>
      <c r="F83941"/>
      <c r="G83941"/>
      <c r="H83941"/>
      <c r="I83941"/>
      <c r="J83941"/>
      <c r="K83941"/>
      <c r="L83941"/>
      <c r="M83941"/>
      <c r="N83941"/>
      <c r="O83941"/>
    </row>
    <row r="83942" spans="4:15">
      <c r="D83942"/>
      <c r="E83942"/>
      <c r="F83942"/>
      <c r="G83942"/>
      <c r="H83942"/>
      <c r="I83942"/>
      <c r="J83942"/>
      <c r="K83942"/>
      <c r="L83942"/>
      <c r="M83942"/>
      <c r="N83942"/>
      <c r="O83942"/>
    </row>
    <row r="83943" spans="4:15">
      <c r="D83943"/>
      <c r="E83943"/>
      <c r="F83943"/>
      <c r="G83943"/>
      <c r="H83943"/>
      <c r="I83943"/>
      <c r="J83943"/>
      <c r="K83943"/>
      <c r="L83943"/>
      <c r="M83943"/>
      <c r="N83943"/>
      <c r="O83943"/>
    </row>
    <row r="83944" spans="4:15">
      <c r="D83944"/>
      <c r="E83944"/>
      <c r="F83944"/>
      <c r="G83944"/>
      <c r="H83944"/>
      <c r="I83944"/>
      <c r="J83944"/>
      <c r="K83944"/>
      <c r="L83944"/>
      <c r="M83944"/>
      <c r="N83944"/>
      <c r="O83944"/>
    </row>
    <row r="83945" spans="4:15">
      <c r="D83945"/>
      <c r="E83945"/>
      <c r="F83945"/>
      <c r="G83945"/>
      <c r="H83945"/>
      <c r="I83945"/>
      <c r="J83945"/>
      <c r="K83945"/>
      <c r="L83945"/>
      <c r="M83945"/>
      <c r="N83945"/>
      <c r="O83945"/>
    </row>
    <row r="83946" spans="4:15">
      <c r="D83946"/>
      <c r="E83946"/>
      <c r="F83946"/>
      <c r="G83946"/>
      <c r="H83946"/>
      <c r="I83946"/>
      <c r="J83946"/>
      <c r="K83946"/>
      <c r="L83946"/>
      <c r="M83946"/>
      <c r="N83946"/>
      <c r="O83946"/>
    </row>
    <row r="83947" spans="4:15">
      <c r="D83947"/>
      <c r="E83947"/>
      <c r="F83947"/>
      <c r="G83947"/>
      <c r="H83947"/>
      <c r="I83947"/>
      <c r="J83947"/>
      <c r="K83947"/>
      <c r="L83947"/>
      <c r="M83947"/>
      <c r="N83947"/>
      <c r="O83947"/>
    </row>
    <row r="83948" spans="4:15">
      <c r="D83948"/>
      <c r="E83948"/>
      <c r="F83948"/>
      <c r="G83948"/>
      <c r="H83948"/>
      <c r="I83948"/>
      <c r="J83948"/>
      <c r="K83948"/>
      <c r="L83948"/>
      <c r="M83948"/>
      <c r="N83948"/>
      <c r="O83948"/>
    </row>
    <row r="83949" spans="4:15">
      <c r="D83949"/>
      <c r="E83949"/>
      <c r="F83949"/>
      <c r="G83949"/>
      <c r="H83949"/>
      <c r="I83949"/>
      <c r="J83949"/>
      <c r="K83949"/>
      <c r="L83949"/>
      <c r="M83949"/>
      <c r="N83949"/>
      <c r="O83949"/>
    </row>
    <row r="83950" spans="4:15">
      <c r="D83950"/>
      <c r="E83950"/>
      <c r="F83950"/>
      <c r="G83950"/>
      <c r="H83950"/>
      <c r="I83950"/>
      <c r="J83950"/>
      <c r="K83950"/>
      <c r="L83950"/>
      <c r="M83950"/>
      <c r="N83950"/>
      <c r="O83950"/>
    </row>
    <row r="83951" spans="4:15">
      <c r="D83951"/>
      <c r="E83951"/>
      <c r="F83951"/>
      <c r="G83951"/>
      <c r="H83951"/>
      <c r="I83951"/>
      <c r="J83951"/>
      <c r="K83951"/>
      <c r="L83951"/>
      <c r="M83951"/>
      <c r="N83951"/>
      <c r="O83951"/>
    </row>
    <row r="83952" spans="4:15">
      <c r="D83952"/>
      <c r="E83952"/>
      <c r="F83952"/>
      <c r="G83952"/>
      <c r="H83952"/>
      <c r="I83952"/>
      <c r="J83952"/>
      <c r="K83952"/>
      <c r="L83952"/>
      <c r="M83952"/>
      <c r="N83952"/>
      <c r="O83952"/>
    </row>
    <row r="83953" spans="4:15">
      <c r="D83953"/>
      <c r="E83953"/>
      <c r="F83953"/>
      <c r="G83953"/>
      <c r="H83953"/>
      <c r="I83953"/>
      <c r="J83953"/>
      <c r="K83953"/>
      <c r="L83953"/>
      <c r="M83953"/>
      <c r="N83953"/>
      <c r="O83953"/>
    </row>
    <row r="83954" spans="4:15">
      <c r="D83954"/>
      <c r="E83954"/>
      <c r="F83954"/>
      <c r="G83954"/>
      <c r="H83954"/>
      <c r="I83954"/>
      <c r="J83954"/>
      <c r="K83954"/>
      <c r="L83954"/>
      <c r="M83954"/>
      <c r="N83954"/>
      <c r="O83954"/>
    </row>
    <row r="83955" spans="4:15">
      <c r="D83955"/>
      <c r="E83955"/>
      <c r="F83955"/>
      <c r="G83955"/>
      <c r="H83955"/>
      <c r="I83955"/>
      <c r="J83955"/>
      <c r="K83955"/>
      <c r="L83955"/>
      <c r="M83955"/>
      <c r="N83955"/>
      <c r="O83955"/>
    </row>
    <row r="83956" spans="4:15">
      <c r="D83956"/>
      <c r="E83956"/>
      <c r="F83956"/>
      <c r="G83956"/>
      <c r="H83956"/>
      <c r="I83956"/>
      <c r="J83956"/>
      <c r="K83956"/>
      <c r="L83956"/>
      <c r="M83956"/>
      <c r="N83956"/>
      <c r="O83956"/>
    </row>
    <row r="83957" spans="4:15">
      <c r="D83957"/>
      <c r="E83957"/>
      <c r="F83957"/>
      <c r="G83957"/>
      <c r="H83957"/>
      <c r="I83957"/>
      <c r="J83957"/>
      <c r="K83957"/>
      <c r="L83957"/>
      <c r="M83957"/>
      <c r="N83957"/>
      <c r="O83957"/>
    </row>
    <row r="83958" spans="4:15">
      <c r="D83958"/>
      <c r="E83958"/>
      <c r="F83958"/>
      <c r="G83958"/>
      <c r="H83958"/>
      <c r="I83958"/>
      <c r="J83958"/>
      <c r="K83958"/>
      <c r="L83958"/>
      <c r="M83958"/>
      <c r="N83958"/>
      <c r="O83958"/>
    </row>
    <row r="83959" spans="4:15">
      <c r="D83959"/>
      <c r="E83959"/>
      <c r="F83959"/>
      <c r="G83959"/>
      <c r="H83959"/>
      <c r="I83959"/>
      <c r="J83959"/>
      <c r="K83959"/>
      <c r="L83959"/>
      <c r="M83959"/>
      <c r="N83959"/>
      <c r="O83959"/>
    </row>
    <row r="83960" spans="4:15">
      <c r="D83960"/>
      <c r="E83960"/>
      <c r="F83960"/>
      <c r="G83960"/>
      <c r="H83960"/>
      <c r="I83960"/>
      <c r="J83960"/>
      <c r="K83960"/>
      <c r="L83960"/>
      <c r="M83960"/>
      <c r="N83960"/>
      <c r="O83960"/>
    </row>
    <row r="83961" spans="4:15">
      <c r="D83961"/>
      <c r="E83961"/>
      <c r="F83961"/>
      <c r="G83961"/>
      <c r="H83961"/>
      <c r="I83961"/>
      <c r="J83961"/>
      <c r="K83961"/>
      <c r="L83961"/>
      <c r="M83961"/>
      <c r="N83961"/>
      <c r="O83961"/>
    </row>
    <row r="83962" spans="4:15">
      <c r="D83962"/>
      <c r="E83962"/>
      <c r="F83962"/>
      <c r="G83962"/>
      <c r="H83962"/>
      <c r="I83962"/>
      <c r="J83962"/>
      <c r="K83962"/>
      <c r="L83962"/>
      <c r="M83962"/>
      <c r="N83962"/>
      <c r="O83962"/>
    </row>
    <row r="83963" spans="4:15">
      <c r="D83963"/>
      <c r="E83963"/>
      <c r="F83963"/>
      <c r="G83963"/>
      <c r="H83963"/>
      <c r="I83963"/>
      <c r="J83963"/>
      <c r="K83963"/>
      <c r="L83963"/>
      <c r="M83963"/>
      <c r="N83963"/>
      <c r="O83963"/>
    </row>
    <row r="83964" spans="4:15">
      <c r="D83964"/>
      <c r="E83964"/>
      <c r="F83964"/>
      <c r="G83964"/>
      <c r="H83964"/>
      <c r="I83964"/>
      <c r="J83964"/>
      <c r="K83964"/>
      <c r="L83964"/>
      <c r="M83964"/>
      <c r="N83964"/>
      <c r="O83964"/>
    </row>
    <row r="83965" spans="4:15">
      <c r="D83965"/>
      <c r="E83965"/>
      <c r="F83965"/>
      <c r="G83965"/>
      <c r="H83965"/>
      <c r="I83965"/>
      <c r="J83965"/>
      <c r="K83965"/>
      <c r="L83965"/>
      <c r="M83965"/>
      <c r="N83965"/>
      <c r="O83965"/>
    </row>
    <row r="83966" spans="4:15">
      <c r="D83966"/>
      <c r="E83966"/>
      <c r="F83966"/>
      <c r="G83966"/>
      <c r="H83966"/>
      <c r="I83966"/>
      <c r="J83966"/>
      <c r="K83966"/>
      <c r="L83966"/>
      <c r="M83966"/>
      <c r="N83966"/>
      <c r="O83966"/>
    </row>
    <row r="83967" spans="4:15">
      <c r="D83967"/>
      <c r="E83967"/>
      <c r="F83967"/>
      <c r="G83967"/>
      <c r="H83967"/>
      <c r="I83967"/>
      <c r="J83967"/>
      <c r="K83967"/>
      <c r="L83967"/>
      <c r="M83967"/>
      <c r="N83967"/>
      <c r="O83967"/>
    </row>
    <row r="83968" spans="4:15">
      <c r="D83968"/>
      <c r="E83968"/>
      <c r="F83968"/>
      <c r="G83968"/>
      <c r="H83968"/>
      <c r="I83968"/>
      <c r="J83968"/>
      <c r="K83968"/>
      <c r="L83968"/>
      <c r="M83968"/>
      <c r="N83968"/>
      <c r="O83968"/>
    </row>
    <row r="83969" spans="4:15">
      <c r="D83969"/>
      <c r="E83969"/>
      <c r="F83969"/>
      <c r="G83969"/>
      <c r="H83969"/>
      <c r="I83969"/>
      <c r="J83969"/>
      <c r="K83969"/>
      <c r="L83969"/>
      <c r="M83969"/>
      <c r="N83969"/>
      <c r="O83969"/>
    </row>
    <row r="83970" spans="4:15">
      <c r="D83970"/>
      <c r="E83970"/>
      <c r="F83970"/>
      <c r="G83970"/>
      <c r="H83970"/>
      <c r="I83970"/>
      <c r="J83970"/>
      <c r="K83970"/>
      <c r="L83970"/>
      <c r="M83970"/>
      <c r="N83970"/>
      <c r="O83970"/>
    </row>
    <row r="83971" spans="4:15">
      <c r="D83971"/>
      <c r="E83971"/>
      <c r="F83971"/>
      <c r="G83971"/>
      <c r="H83971"/>
      <c r="I83971"/>
      <c r="J83971"/>
      <c r="K83971"/>
      <c r="L83971"/>
      <c r="M83971"/>
      <c r="N83971"/>
      <c r="O83971"/>
    </row>
    <row r="83972" spans="4:15">
      <c r="D83972"/>
      <c r="E83972"/>
      <c r="F83972"/>
      <c r="G83972"/>
      <c r="H83972"/>
      <c r="I83972"/>
      <c r="J83972"/>
      <c r="K83972"/>
      <c r="L83972"/>
      <c r="M83972"/>
      <c r="N83972"/>
      <c r="O83972"/>
    </row>
    <row r="83973" spans="4:15">
      <c r="D83973"/>
      <c r="E83973"/>
      <c r="F83973"/>
      <c r="G83973"/>
      <c r="H83973"/>
      <c r="I83973"/>
      <c r="J83973"/>
      <c r="K83973"/>
      <c r="L83973"/>
      <c r="M83973"/>
      <c r="N83973"/>
      <c r="O83973"/>
    </row>
    <row r="83974" spans="4:15">
      <c r="D83974"/>
      <c r="E83974"/>
      <c r="F83974"/>
      <c r="G83974"/>
      <c r="H83974"/>
      <c r="I83974"/>
      <c r="J83974"/>
      <c r="K83974"/>
      <c r="L83974"/>
      <c r="M83974"/>
      <c r="N83974"/>
      <c r="O83974"/>
    </row>
    <row r="83975" spans="4:15">
      <c r="D83975"/>
      <c r="E83975"/>
      <c r="F83975"/>
      <c r="G83975"/>
      <c r="H83975"/>
      <c r="I83975"/>
      <c r="J83975"/>
      <c r="K83975"/>
      <c r="L83975"/>
      <c r="M83975"/>
      <c r="N83975"/>
      <c r="O83975"/>
    </row>
    <row r="83976" spans="4:15">
      <c r="D83976"/>
      <c r="E83976"/>
      <c r="F83976"/>
      <c r="G83976"/>
      <c r="H83976"/>
      <c r="I83976"/>
      <c r="J83976"/>
      <c r="K83976"/>
      <c r="L83976"/>
      <c r="M83976"/>
      <c r="N83976"/>
      <c r="O83976"/>
    </row>
    <row r="83977" spans="4:15">
      <c r="D83977"/>
      <c r="E83977"/>
      <c r="F83977"/>
      <c r="G83977"/>
      <c r="H83977"/>
      <c r="I83977"/>
      <c r="J83977"/>
      <c r="K83977"/>
      <c r="L83977"/>
      <c r="M83977"/>
      <c r="N83977"/>
      <c r="O83977"/>
    </row>
    <row r="83978" spans="4:15">
      <c r="D83978"/>
      <c r="E83978"/>
      <c r="F83978"/>
      <c r="G83978"/>
      <c r="H83978"/>
      <c r="I83978"/>
      <c r="J83978"/>
      <c r="K83978"/>
      <c r="L83978"/>
      <c r="M83978"/>
      <c r="N83978"/>
      <c r="O83978"/>
    </row>
    <row r="83979" spans="4:15">
      <c r="D83979"/>
      <c r="E83979"/>
      <c r="F83979"/>
      <c r="G83979"/>
      <c r="H83979"/>
      <c r="I83979"/>
      <c r="J83979"/>
      <c r="K83979"/>
      <c r="L83979"/>
      <c r="M83979"/>
      <c r="N83979"/>
      <c r="O83979"/>
    </row>
    <row r="83980" spans="4:15">
      <c r="D83980"/>
      <c r="E83980"/>
      <c r="F83980"/>
      <c r="G83980"/>
      <c r="H83980"/>
      <c r="I83980"/>
      <c r="J83980"/>
      <c r="K83980"/>
      <c r="L83980"/>
      <c r="M83980"/>
      <c r="N83980"/>
      <c r="O83980"/>
    </row>
    <row r="83981" spans="4:15">
      <c r="D83981"/>
      <c r="E83981"/>
      <c r="F83981"/>
      <c r="G83981"/>
      <c r="H83981"/>
      <c r="I83981"/>
      <c r="J83981"/>
      <c r="K83981"/>
      <c r="L83981"/>
      <c r="M83981"/>
      <c r="N83981"/>
      <c r="O83981"/>
    </row>
    <row r="83982" spans="4:15">
      <c r="D83982"/>
      <c r="E83982"/>
      <c r="F83982"/>
      <c r="G83982"/>
      <c r="H83982"/>
      <c r="I83982"/>
      <c r="J83982"/>
      <c r="K83982"/>
      <c r="L83982"/>
      <c r="M83982"/>
      <c r="N83982"/>
      <c r="O83982"/>
    </row>
    <row r="83983" spans="4:15">
      <c r="D83983"/>
      <c r="E83983"/>
      <c r="F83983"/>
      <c r="G83983"/>
      <c r="H83983"/>
      <c r="I83983"/>
      <c r="J83983"/>
      <c r="K83983"/>
      <c r="L83983"/>
      <c r="M83983"/>
      <c r="N83983"/>
      <c r="O83983"/>
    </row>
    <row r="83984" spans="4:15">
      <c r="D83984"/>
      <c r="E83984"/>
      <c r="F83984"/>
      <c r="G83984"/>
      <c r="H83984"/>
      <c r="I83984"/>
      <c r="J83984"/>
      <c r="K83984"/>
      <c r="L83984"/>
      <c r="M83984"/>
      <c r="N83984"/>
      <c r="O83984"/>
    </row>
    <row r="83985" spans="4:15">
      <c r="D83985"/>
      <c r="E83985"/>
      <c r="F83985"/>
      <c r="G83985"/>
      <c r="H83985"/>
      <c r="I83985"/>
      <c r="J83985"/>
      <c r="K83985"/>
      <c r="L83985"/>
      <c r="M83985"/>
      <c r="N83985"/>
      <c r="O83985"/>
    </row>
    <row r="83986" spans="4:15">
      <c r="D83986"/>
      <c r="E83986"/>
      <c r="F83986"/>
      <c r="G83986"/>
      <c r="H83986"/>
      <c r="I83986"/>
      <c r="J83986"/>
      <c r="K83986"/>
      <c r="L83986"/>
      <c r="M83986"/>
      <c r="N83986"/>
      <c r="O83986"/>
    </row>
    <row r="83987" spans="4:15">
      <c r="D83987"/>
      <c r="E83987"/>
      <c r="F83987"/>
      <c r="G83987"/>
      <c r="H83987"/>
      <c r="I83987"/>
      <c r="J83987"/>
      <c r="K83987"/>
      <c r="L83987"/>
      <c r="M83987"/>
      <c r="N83987"/>
      <c r="O83987"/>
    </row>
    <row r="83988" spans="4:15">
      <c r="D83988"/>
      <c r="E83988"/>
      <c r="F83988"/>
      <c r="G83988"/>
      <c r="H83988"/>
      <c r="I83988"/>
      <c r="J83988"/>
      <c r="K83988"/>
      <c r="L83988"/>
      <c r="M83988"/>
      <c r="N83988"/>
      <c r="O83988"/>
    </row>
    <row r="83989" spans="4:15">
      <c r="D83989"/>
      <c r="E83989"/>
      <c r="F83989"/>
      <c r="G83989"/>
      <c r="H83989"/>
      <c r="I83989"/>
      <c r="J83989"/>
      <c r="K83989"/>
      <c r="L83989"/>
      <c r="M83989"/>
      <c r="N83989"/>
      <c r="O83989"/>
    </row>
    <row r="83990" spans="4:15">
      <c r="D83990"/>
      <c r="E83990"/>
      <c r="F83990"/>
      <c r="G83990"/>
      <c r="H83990"/>
      <c r="I83990"/>
      <c r="J83990"/>
      <c r="K83990"/>
      <c r="L83990"/>
      <c r="M83990"/>
      <c r="N83990"/>
      <c r="O83990"/>
    </row>
    <row r="83991" spans="4:15">
      <c r="D83991"/>
      <c r="E83991"/>
      <c r="F83991"/>
      <c r="G83991"/>
      <c r="H83991"/>
      <c r="I83991"/>
      <c r="J83991"/>
      <c r="K83991"/>
      <c r="L83991"/>
      <c r="M83991"/>
      <c r="N83991"/>
      <c r="O83991"/>
    </row>
    <row r="83992" spans="4:15">
      <c r="D83992"/>
      <c r="E83992"/>
      <c r="F83992"/>
      <c r="G83992"/>
      <c r="H83992"/>
      <c r="I83992"/>
      <c r="J83992"/>
      <c r="K83992"/>
      <c r="L83992"/>
      <c r="M83992"/>
      <c r="N83992"/>
      <c r="O83992"/>
    </row>
    <row r="83993" spans="4:15">
      <c r="D83993"/>
      <c r="E83993"/>
      <c r="F83993"/>
      <c r="G83993"/>
      <c r="H83993"/>
      <c r="I83993"/>
      <c r="J83993"/>
      <c r="K83993"/>
      <c r="L83993"/>
      <c r="M83993"/>
      <c r="N83993"/>
      <c r="O83993"/>
    </row>
    <row r="83994" spans="4:15">
      <c r="D83994"/>
      <c r="E83994"/>
      <c r="F83994"/>
      <c r="G83994"/>
      <c r="H83994"/>
      <c r="I83994"/>
      <c r="J83994"/>
      <c r="K83994"/>
      <c r="L83994"/>
      <c r="M83994"/>
      <c r="N83994"/>
      <c r="O83994"/>
    </row>
    <row r="83995" spans="4:15">
      <c r="D83995"/>
      <c r="E83995"/>
      <c r="F83995"/>
      <c r="G83995"/>
      <c r="H83995"/>
      <c r="I83995"/>
      <c r="J83995"/>
      <c r="K83995"/>
      <c r="L83995"/>
      <c r="M83995"/>
      <c r="N83995"/>
      <c r="O83995"/>
    </row>
    <row r="83996" spans="4:15">
      <c r="D83996"/>
      <c r="E83996"/>
      <c r="F83996"/>
      <c r="G83996"/>
      <c r="H83996"/>
      <c r="I83996"/>
      <c r="J83996"/>
      <c r="K83996"/>
      <c r="L83996"/>
      <c r="M83996"/>
      <c r="N83996"/>
      <c r="O83996"/>
    </row>
    <row r="83997" spans="4:15">
      <c r="D83997"/>
      <c r="E83997"/>
      <c r="F83997"/>
      <c r="G83997"/>
      <c r="H83997"/>
      <c r="I83997"/>
      <c r="J83997"/>
      <c r="K83997"/>
      <c r="L83997"/>
      <c r="M83997"/>
      <c r="N83997"/>
      <c r="O83997"/>
    </row>
    <row r="83998" spans="4:15">
      <c r="D83998"/>
      <c r="E83998"/>
      <c r="F83998"/>
      <c r="G83998"/>
      <c r="H83998"/>
      <c r="I83998"/>
      <c r="J83998"/>
      <c r="K83998"/>
      <c r="L83998"/>
      <c r="M83998"/>
      <c r="N83998"/>
      <c r="O83998"/>
    </row>
    <row r="83999" spans="4:15">
      <c r="D83999"/>
      <c r="E83999"/>
      <c r="F83999"/>
      <c r="G83999"/>
      <c r="H83999"/>
      <c r="I83999"/>
      <c r="J83999"/>
      <c r="K83999"/>
      <c r="L83999"/>
      <c r="M83999"/>
      <c r="N83999"/>
      <c r="O83999"/>
    </row>
    <row r="84000" spans="4:15">
      <c r="D84000"/>
      <c r="E84000"/>
      <c r="F84000"/>
      <c r="G84000"/>
      <c r="H84000"/>
      <c r="I84000"/>
      <c r="J84000"/>
      <c r="K84000"/>
      <c r="L84000"/>
      <c r="M84000"/>
      <c r="N84000"/>
      <c r="O84000"/>
    </row>
    <row r="84001" spans="4:15">
      <c r="D84001"/>
      <c r="E84001"/>
      <c r="F84001"/>
      <c r="G84001"/>
      <c r="H84001"/>
      <c r="I84001"/>
      <c r="J84001"/>
      <c r="K84001"/>
      <c r="L84001"/>
      <c r="M84001"/>
      <c r="N84001"/>
      <c r="O84001"/>
    </row>
    <row r="84002" spans="4:15">
      <c r="D84002"/>
      <c r="E84002"/>
      <c r="F84002"/>
      <c r="G84002"/>
      <c r="H84002"/>
      <c r="I84002"/>
      <c r="J84002"/>
      <c r="K84002"/>
      <c r="L84002"/>
      <c r="M84002"/>
      <c r="N84002"/>
      <c r="O84002"/>
    </row>
    <row r="84003" spans="4:15">
      <c r="D84003"/>
      <c r="E84003"/>
      <c r="F84003"/>
      <c r="G84003"/>
      <c r="H84003"/>
      <c r="I84003"/>
      <c r="J84003"/>
      <c r="K84003"/>
      <c r="L84003"/>
      <c r="M84003"/>
      <c r="N84003"/>
      <c r="O84003"/>
    </row>
    <row r="84004" spans="4:15">
      <c r="D84004"/>
      <c r="E84004"/>
      <c r="F84004"/>
      <c r="G84004"/>
      <c r="H84004"/>
      <c r="I84004"/>
      <c r="J84004"/>
      <c r="K84004"/>
      <c r="L84004"/>
      <c r="M84004"/>
      <c r="N84004"/>
      <c r="O84004"/>
    </row>
    <row r="84005" spans="4:15">
      <c r="D84005"/>
      <c r="E84005"/>
      <c r="F84005"/>
      <c r="G84005"/>
      <c r="H84005"/>
      <c r="I84005"/>
      <c r="J84005"/>
      <c r="K84005"/>
      <c r="L84005"/>
      <c r="M84005"/>
      <c r="N84005"/>
      <c r="O84005"/>
    </row>
    <row r="84006" spans="4:15">
      <c r="D84006"/>
      <c r="E84006"/>
      <c r="F84006"/>
      <c r="G84006"/>
      <c r="H84006"/>
      <c r="I84006"/>
      <c r="J84006"/>
      <c r="K84006"/>
      <c r="L84006"/>
      <c r="M84006"/>
      <c r="N84006"/>
      <c r="O84006"/>
    </row>
    <row r="84007" spans="4:15">
      <c r="D84007"/>
      <c r="E84007"/>
      <c r="F84007"/>
      <c r="G84007"/>
      <c r="H84007"/>
      <c r="I84007"/>
      <c r="J84007"/>
      <c r="K84007"/>
      <c r="L84007"/>
      <c r="M84007"/>
      <c r="N84007"/>
      <c r="O84007"/>
    </row>
    <row r="84008" spans="4:15">
      <c r="D84008"/>
      <c r="E84008"/>
      <c r="F84008"/>
      <c r="G84008"/>
      <c r="H84008"/>
      <c r="I84008"/>
      <c r="J84008"/>
      <c r="K84008"/>
      <c r="L84008"/>
      <c r="M84008"/>
      <c r="N84008"/>
      <c r="O84008"/>
    </row>
    <row r="84009" spans="4:15">
      <c r="D84009"/>
      <c r="E84009"/>
      <c r="F84009"/>
      <c r="G84009"/>
      <c r="H84009"/>
      <c r="I84009"/>
      <c r="J84009"/>
      <c r="K84009"/>
      <c r="L84009"/>
      <c r="M84009"/>
      <c r="N84009"/>
      <c r="O84009"/>
    </row>
    <row r="84010" spans="4:15">
      <c r="D84010"/>
      <c r="E84010"/>
      <c r="F84010"/>
      <c r="G84010"/>
      <c r="H84010"/>
      <c r="I84010"/>
      <c r="J84010"/>
      <c r="K84010"/>
      <c r="L84010"/>
      <c r="M84010"/>
      <c r="N84010"/>
      <c r="O84010"/>
    </row>
    <row r="84011" spans="4:15">
      <c r="D84011"/>
      <c r="E84011"/>
      <c r="F84011"/>
      <c r="G84011"/>
      <c r="H84011"/>
      <c r="I84011"/>
      <c r="J84011"/>
      <c r="K84011"/>
      <c r="L84011"/>
      <c r="M84011"/>
      <c r="N84011"/>
      <c r="O84011"/>
    </row>
    <row r="84012" spans="4:15">
      <c r="D84012"/>
      <c r="E84012"/>
      <c r="F84012"/>
      <c r="G84012"/>
      <c r="H84012"/>
      <c r="I84012"/>
      <c r="J84012"/>
      <c r="K84012"/>
      <c r="L84012"/>
      <c r="M84012"/>
      <c r="N84012"/>
      <c r="O84012"/>
    </row>
    <row r="84013" spans="4:15">
      <c r="D84013"/>
      <c r="E84013"/>
      <c r="F84013"/>
      <c r="G84013"/>
      <c r="H84013"/>
      <c r="I84013"/>
      <c r="J84013"/>
      <c r="K84013"/>
      <c r="L84013"/>
      <c r="M84013"/>
      <c r="N84013"/>
      <c r="O84013"/>
    </row>
    <row r="84014" spans="4:15">
      <c r="D84014"/>
      <c r="E84014"/>
      <c r="F84014"/>
      <c r="G84014"/>
      <c r="H84014"/>
      <c r="I84014"/>
      <c r="J84014"/>
      <c r="K84014"/>
      <c r="L84014"/>
      <c r="M84014"/>
      <c r="N84014"/>
      <c r="O84014"/>
    </row>
    <row r="84015" spans="4:15">
      <c r="D84015"/>
      <c r="E84015"/>
      <c r="F84015"/>
      <c r="G84015"/>
      <c r="H84015"/>
      <c r="I84015"/>
      <c r="J84015"/>
      <c r="K84015"/>
      <c r="L84015"/>
      <c r="M84015"/>
      <c r="N84015"/>
      <c r="O84015"/>
    </row>
    <row r="84016" spans="4:15">
      <c r="D84016"/>
      <c r="E84016"/>
      <c r="F84016"/>
      <c r="G84016"/>
      <c r="H84016"/>
      <c r="I84016"/>
      <c r="J84016"/>
      <c r="K84016"/>
      <c r="L84016"/>
      <c r="M84016"/>
      <c r="N84016"/>
      <c r="O84016"/>
    </row>
    <row r="84017" spans="4:15">
      <c r="D84017"/>
      <c r="E84017"/>
      <c r="F84017"/>
      <c r="G84017"/>
      <c r="H84017"/>
      <c r="I84017"/>
      <c r="J84017"/>
      <c r="K84017"/>
      <c r="L84017"/>
      <c r="M84017"/>
      <c r="N84017"/>
      <c r="O84017"/>
    </row>
    <row r="84018" spans="4:15">
      <c r="D84018"/>
      <c r="E84018"/>
      <c r="F84018"/>
      <c r="G84018"/>
      <c r="H84018"/>
      <c r="I84018"/>
      <c r="J84018"/>
      <c r="K84018"/>
      <c r="L84018"/>
      <c r="M84018"/>
      <c r="N84018"/>
      <c r="O84018"/>
    </row>
    <row r="84019" spans="4:15">
      <c r="D84019"/>
      <c r="E84019"/>
      <c r="F84019"/>
      <c r="G84019"/>
      <c r="H84019"/>
      <c r="I84019"/>
      <c r="J84019"/>
      <c r="K84019"/>
      <c r="L84019"/>
      <c r="M84019"/>
      <c r="N84019"/>
      <c r="O84019"/>
    </row>
    <row r="84020" spans="4:15">
      <c r="D84020"/>
      <c r="E84020"/>
      <c r="F84020"/>
      <c r="G84020"/>
      <c r="H84020"/>
      <c r="I84020"/>
      <c r="J84020"/>
      <c r="K84020"/>
      <c r="L84020"/>
      <c r="M84020"/>
      <c r="N84020"/>
      <c r="O84020"/>
    </row>
    <row r="84021" spans="4:15">
      <c r="D84021"/>
      <c r="E84021"/>
      <c r="F84021"/>
      <c r="G84021"/>
      <c r="H84021"/>
      <c r="I84021"/>
      <c r="J84021"/>
      <c r="K84021"/>
      <c r="L84021"/>
      <c r="M84021"/>
      <c r="N84021"/>
      <c r="O84021"/>
    </row>
    <row r="84022" spans="4:15">
      <c r="D84022"/>
      <c r="E84022"/>
      <c r="F84022"/>
      <c r="G84022"/>
      <c r="H84022"/>
      <c r="I84022"/>
      <c r="J84022"/>
      <c r="K84022"/>
      <c r="L84022"/>
      <c r="M84022"/>
      <c r="N84022"/>
      <c r="O84022"/>
    </row>
    <row r="84023" spans="4:15">
      <c r="D84023"/>
      <c r="E84023"/>
      <c r="F84023"/>
      <c r="G84023"/>
      <c r="H84023"/>
      <c r="I84023"/>
      <c r="J84023"/>
      <c r="K84023"/>
      <c r="L84023"/>
      <c r="M84023"/>
      <c r="N84023"/>
      <c r="O84023"/>
    </row>
    <row r="84024" spans="4:15">
      <c r="D84024"/>
      <c r="E84024"/>
      <c r="F84024"/>
      <c r="G84024"/>
      <c r="H84024"/>
      <c r="I84024"/>
      <c r="J84024"/>
      <c r="K84024"/>
      <c r="L84024"/>
      <c r="M84024"/>
      <c r="N84024"/>
      <c r="O84024"/>
    </row>
    <row r="84025" spans="4:15">
      <c r="D84025"/>
      <c r="E84025"/>
      <c r="F84025"/>
      <c r="G84025"/>
      <c r="H84025"/>
      <c r="I84025"/>
      <c r="J84025"/>
      <c r="K84025"/>
      <c r="L84025"/>
      <c r="M84025"/>
      <c r="N84025"/>
      <c r="O84025"/>
    </row>
    <row r="84026" spans="4:15">
      <c r="D84026"/>
      <c r="E84026"/>
      <c r="F84026"/>
      <c r="G84026"/>
      <c r="H84026"/>
      <c r="I84026"/>
      <c r="J84026"/>
      <c r="K84026"/>
      <c r="L84026"/>
      <c r="M84026"/>
      <c r="N84026"/>
      <c r="O84026"/>
    </row>
    <row r="84027" spans="4:15">
      <c r="D84027"/>
      <c r="E84027"/>
      <c r="F84027"/>
      <c r="G84027"/>
      <c r="H84027"/>
      <c r="I84027"/>
      <c r="J84027"/>
      <c r="K84027"/>
      <c r="L84027"/>
      <c r="M84027"/>
      <c r="N84027"/>
      <c r="O84027"/>
    </row>
    <row r="84028" spans="4:15">
      <c r="D84028"/>
      <c r="E84028"/>
      <c r="F84028"/>
      <c r="G84028"/>
      <c r="H84028"/>
      <c r="I84028"/>
      <c r="J84028"/>
      <c r="K84028"/>
      <c r="L84028"/>
      <c r="M84028"/>
      <c r="N84028"/>
      <c r="O84028"/>
    </row>
    <row r="84029" spans="4:15">
      <c r="D84029"/>
      <c r="E84029"/>
      <c r="F84029"/>
      <c r="G84029"/>
      <c r="H84029"/>
      <c r="I84029"/>
      <c r="J84029"/>
      <c r="K84029"/>
      <c r="L84029"/>
      <c r="M84029"/>
      <c r="N84029"/>
      <c r="O84029"/>
    </row>
    <row r="84030" spans="4:15">
      <c r="D84030"/>
      <c r="E84030"/>
      <c r="F84030"/>
      <c r="G84030"/>
      <c r="H84030"/>
      <c r="I84030"/>
      <c r="J84030"/>
      <c r="K84030"/>
      <c r="L84030"/>
      <c r="M84030"/>
      <c r="N84030"/>
      <c r="O84030"/>
    </row>
    <row r="84031" spans="4:15">
      <c r="D84031"/>
      <c r="E84031"/>
      <c r="F84031"/>
      <c r="G84031"/>
      <c r="H84031"/>
      <c r="I84031"/>
      <c r="J84031"/>
      <c r="K84031"/>
      <c r="L84031"/>
      <c r="M84031"/>
      <c r="N84031"/>
      <c r="O84031"/>
    </row>
    <row r="84032" spans="4:15">
      <c r="D84032"/>
      <c r="E84032"/>
      <c r="F84032"/>
      <c r="G84032"/>
      <c r="H84032"/>
      <c r="I84032"/>
      <c r="J84032"/>
      <c r="K84032"/>
      <c r="L84032"/>
      <c r="M84032"/>
      <c r="N84032"/>
      <c r="O84032"/>
    </row>
    <row r="84033" spans="4:15">
      <c r="D84033"/>
      <c r="E84033"/>
      <c r="F84033"/>
      <c r="G84033"/>
      <c r="H84033"/>
      <c r="I84033"/>
      <c r="J84033"/>
      <c r="K84033"/>
      <c r="L84033"/>
      <c r="M84033"/>
      <c r="N84033"/>
      <c r="O84033"/>
    </row>
    <row r="84034" spans="4:15">
      <c r="D84034"/>
      <c r="E84034"/>
      <c r="F84034"/>
      <c r="G84034"/>
      <c r="H84034"/>
      <c r="I84034"/>
      <c r="J84034"/>
      <c r="K84034"/>
      <c r="L84034"/>
      <c r="M84034"/>
      <c r="N84034"/>
      <c r="O84034"/>
    </row>
    <row r="84035" spans="4:15">
      <c r="D84035"/>
      <c r="E84035"/>
      <c r="F84035"/>
      <c r="G84035"/>
      <c r="H84035"/>
      <c r="I84035"/>
      <c r="J84035"/>
      <c r="K84035"/>
      <c r="L84035"/>
      <c r="M84035"/>
      <c r="N84035"/>
      <c r="O84035"/>
    </row>
    <row r="84036" spans="4:15">
      <c r="D84036"/>
      <c r="E84036"/>
      <c r="F84036"/>
      <c r="G84036"/>
      <c r="H84036"/>
      <c r="I84036"/>
      <c r="J84036"/>
      <c r="K84036"/>
      <c r="L84036"/>
      <c r="M84036"/>
      <c r="N84036"/>
      <c r="O84036"/>
    </row>
    <row r="84037" spans="4:15">
      <c r="D84037"/>
      <c r="E84037"/>
      <c r="F84037"/>
      <c r="G84037"/>
      <c r="H84037"/>
      <c r="I84037"/>
      <c r="J84037"/>
      <c r="K84037"/>
      <c r="L84037"/>
      <c r="M84037"/>
      <c r="N84037"/>
      <c r="O84037"/>
    </row>
    <row r="84038" spans="4:15">
      <c r="D84038"/>
      <c r="E84038"/>
      <c r="F84038"/>
      <c r="G84038"/>
      <c r="H84038"/>
      <c r="I84038"/>
      <c r="J84038"/>
      <c r="K84038"/>
      <c r="L84038"/>
      <c r="M84038"/>
      <c r="N84038"/>
      <c r="O84038"/>
    </row>
    <row r="84039" spans="4:15">
      <c r="D84039"/>
      <c r="E84039"/>
      <c r="F84039"/>
      <c r="G84039"/>
      <c r="H84039"/>
      <c r="I84039"/>
      <c r="J84039"/>
      <c r="K84039"/>
      <c r="L84039"/>
      <c r="M84039"/>
      <c r="N84039"/>
      <c r="O84039"/>
    </row>
    <row r="84040" spans="4:15">
      <c r="D84040"/>
      <c r="E84040"/>
      <c r="F84040"/>
      <c r="G84040"/>
      <c r="H84040"/>
      <c r="I84040"/>
      <c r="J84040"/>
      <c r="K84040"/>
      <c r="L84040"/>
      <c r="M84040"/>
      <c r="N84040"/>
      <c r="O84040"/>
    </row>
    <row r="84041" spans="4:15">
      <c r="D84041"/>
      <c r="E84041"/>
      <c r="F84041"/>
      <c r="G84041"/>
      <c r="H84041"/>
      <c r="I84041"/>
      <c r="J84041"/>
      <c r="K84041"/>
      <c r="L84041"/>
      <c r="M84041"/>
      <c r="N84041"/>
      <c r="O84041"/>
    </row>
    <row r="84042" spans="4:15">
      <c r="D84042"/>
      <c r="E84042"/>
      <c r="F84042"/>
      <c r="G84042"/>
      <c r="H84042"/>
      <c r="I84042"/>
      <c r="J84042"/>
      <c r="K84042"/>
      <c r="L84042"/>
      <c r="M84042"/>
      <c r="N84042"/>
      <c r="O84042"/>
    </row>
    <row r="84043" spans="4:15">
      <c r="D84043"/>
      <c r="E84043"/>
      <c r="F84043"/>
      <c r="G84043"/>
      <c r="H84043"/>
      <c r="I84043"/>
      <c r="J84043"/>
      <c r="K84043"/>
      <c r="L84043"/>
      <c r="M84043"/>
      <c r="N84043"/>
      <c r="O84043"/>
    </row>
    <row r="84044" spans="4:15">
      <c r="D84044"/>
      <c r="E84044"/>
      <c r="F84044"/>
      <c r="G84044"/>
      <c r="H84044"/>
      <c r="I84044"/>
      <c r="J84044"/>
      <c r="K84044"/>
      <c r="L84044"/>
      <c r="M84044"/>
      <c r="N84044"/>
      <c r="O84044"/>
    </row>
    <row r="84045" spans="4:15">
      <c r="D84045"/>
      <c r="E84045"/>
      <c r="F84045"/>
      <c r="G84045"/>
      <c r="H84045"/>
      <c r="I84045"/>
      <c r="J84045"/>
      <c r="K84045"/>
      <c r="L84045"/>
      <c r="M84045"/>
      <c r="N84045"/>
      <c r="O84045"/>
    </row>
    <row r="84046" spans="4:15">
      <c r="D84046"/>
      <c r="E84046"/>
      <c r="F84046"/>
      <c r="G84046"/>
      <c r="H84046"/>
      <c r="I84046"/>
      <c r="J84046"/>
      <c r="K84046"/>
      <c r="L84046"/>
      <c r="M84046"/>
      <c r="N84046"/>
      <c r="O84046"/>
    </row>
    <row r="84047" spans="4:15">
      <c r="D84047"/>
      <c r="E84047"/>
      <c r="F84047"/>
      <c r="G84047"/>
      <c r="H84047"/>
      <c r="I84047"/>
      <c r="J84047"/>
      <c r="K84047"/>
      <c r="L84047"/>
      <c r="M84047"/>
      <c r="N84047"/>
      <c r="O84047"/>
    </row>
    <row r="84048" spans="4:15">
      <c r="D84048"/>
      <c r="E84048"/>
      <c r="F84048"/>
      <c r="G84048"/>
      <c r="H84048"/>
      <c r="I84048"/>
      <c r="J84048"/>
      <c r="K84048"/>
      <c r="L84048"/>
      <c r="M84048"/>
      <c r="N84048"/>
      <c r="O84048"/>
    </row>
    <row r="84049" spans="4:15">
      <c r="D84049"/>
      <c r="E84049"/>
      <c r="F84049"/>
      <c r="G84049"/>
      <c r="H84049"/>
      <c r="I84049"/>
      <c r="J84049"/>
      <c r="K84049"/>
      <c r="L84049"/>
      <c r="M84049"/>
      <c r="N84049"/>
      <c r="O84049"/>
    </row>
    <row r="84050" spans="4:15">
      <c r="D84050"/>
      <c r="E84050"/>
      <c r="F84050"/>
      <c r="G84050"/>
      <c r="H84050"/>
      <c r="I84050"/>
      <c r="J84050"/>
      <c r="K84050"/>
      <c r="L84050"/>
      <c r="M84050"/>
      <c r="N84050"/>
      <c r="O84050"/>
    </row>
    <row r="84051" spans="4:15">
      <c r="D84051"/>
      <c r="E84051"/>
      <c r="F84051"/>
      <c r="G84051"/>
      <c r="H84051"/>
      <c r="I84051"/>
      <c r="J84051"/>
      <c r="K84051"/>
      <c r="L84051"/>
      <c r="M84051"/>
      <c r="N84051"/>
      <c r="O84051"/>
    </row>
    <row r="84052" spans="4:15">
      <c r="D84052"/>
      <c r="E84052"/>
      <c r="F84052"/>
      <c r="G84052"/>
      <c r="H84052"/>
      <c r="I84052"/>
      <c r="J84052"/>
      <c r="K84052"/>
      <c r="L84052"/>
      <c r="M84052"/>
      <c r="N84052"/>
      <c r="O84052"/>
    </row>
    <row r="84053" spans="4:15">
      <c r="D84053"/>
      <c r="E84053"/>
      <c r="F84053"/>
      <c r="G84053"/>
      <c r="H84053"/>
      <c r="I84053"/>
      <c r="J84053"/>
      <c r="K84053"/>
      <c r="L84053"/>
      <c r="M84053"/>
      <c r="N84053"/>
      <c r="O84053"/>
    </row>
    <row r="84054" spans="4:15">
      <c r="D84054"/>
      <c r="E84054"/>
      <c r="F84054"/>
      <c r="G84054"/>
      <c r="H84054"/>
      <c r="I84054"/>
      <c r="J84054"/>
      <c r="K84054"/>
      <c r="L84054"/>
      <c r="M84054"/>
      <c r="N84054"/>
      <c r="O84054"/>
    </row>
    <row r="84055" spans="4:15">
      <c r="D84055"/>
      <c r="E84055"/>
      <c r="F84055"/>
      <c r="G84055"/>
      <c r="H84055"/>
      <c r="I84055"/>
      <c r="J84055"/>
      <c r="K84055"/>
      <c r="L84055"/>
      <c r="M84055"/>
      <c r="N84055"/>
      <c r="O84055"/>
    </row>
    <row r="84056" spans="4:15">
      <c r="D84056"/>
      <c r="E84056"/>
      <c r="F84056"/>
      <c r="G84056"/>
      <c r="H84056"/>
      <c r="I84056"/>
      <c r="J84056"/>
      <c r="K84056"/>
      <c r="L84056"/>
      <c r="M84056"/>
      <c r="N84056"/>
      <c r="O84056"/>
    </row>
    <row r="84057" spans="4:15">
      <c r="D84057"/>
      <c r="E84057"/>
      <c r="F84057"/>
      <c r="G84057"/>
      <c r="H84057"/>
      <c r="I84057"/>
      <c r="J84057"/>
      <c r="K84057"/>
      <c r="L84057"/>
      <c r="M84057"/>
      <c r="N84057"/>
      <c r="O84057"/>
    </row>
    <row r="84058" spans="4:15">
      <c r="D84058"/>
      <c r="E84058"/>
      <c r="F84058"/>
      <c r="G84058"/>
      <c r="H84058"/>
      <c r="I84058"/>
      <c r="J84058"/>
      <c r="K84058"/>
      <c r="L84058"/>
      <c r="M84058"/>
      <c r="N84058"/>
      <c r="O84058"/>
    </row>
    <row r="84059" spans="4:15">
      <c r="D84059"/>
      <c r="E84059"/>
      <c r="F84059"/>
      <c r="G84059"/>
      <c r="H84059"/>
      <c r="I84059"/>
      <c r="J84059"/>
      <c r="K84059"/>
      <c r="L84059"/>
      <c r="M84059"/>
      <c r="N84059"/>
      <c r="O84059"/>
    </row>
    <row r="84060" spans="4:15">
      <c r="D84060"/>
      <c r="E84060"/>
      <c r="F84060"/>
      <c r="G84060"/>
      <c r="H84060"/>
      <c r="I84060"/>
      <c r="J84060"/>
      <c r="K84060"/>
      <c r="L84060"/>
      <c r="M84060"/>
      <c r="N84060"/>
      <c r="O84060"/>
    </row>
    <row r="84061" spans="4:15">
      <c r="D84061"/>
      <c r="E84061"/>
      <c r="F84061"/>
      <c r="G84061"/>
      <c r="H84061"/>
      <c r="I84061"/>
      <c r="J84061"/>
      <c r="K84061"/>
      <c r="L84061"/>
      <c r="M84061"/>
      <c r="N84061"/>
      <c r="O84061"/>
    </row>
    <row r="84062" spans="4:15">
      <c r="D84062"/>
      <c r="E84062"/>
      <c r="F84062"/>
      <c r="G84062"/>
      <c r="H84062"/>
      <c r="I84062"/>
      <c r="J84062"/>
      <c r="K84062"/>
      <c r="L84062"/>
      <c r="M84062"/>
      <c r="N84062"/>
      <c r="O84062"/>
    </row>
    <row r="84063" spans="4:15">
      <c r="D84063"/>
      <c r="E84063"/>
      <c r="F84063"/>
      <c r="G84063"/>
      <c r="H84063"/>
      <c r="I84063"/>
      <c r="J84063"/>
      <c r="K84063"/>
      <c r="L84063"/>
      <c r="M84063"/>
      <c r="N84063"/>
      <c r="O84063"/>
    </row>
    <row r="84064" spans="4:15">
      <c r="D84064"/>
      <c r="E84064"/>
      <c r="F84064"/>
      <c r="G84064"/>
      <c r="H84064"/>
      <c r="I84064"/>
      <c r="J84064"/>
      <c r="K84064"/>
      <c r="L84064"/>
      <c r="M84064"/>
      <c r="N84064"/>
      <c r="O84064"/>
    </row>
    <row r="84065" spans="4:15">
      <c r="D84065"/>
      <c r="E84065"/>
      <c r="F84065"/>
      <c r="G84065"/>
      <c r="H84065"/>
      <c r="I84065"/>
      <c r="J84065"/>
      <c r="K84065"/>
      <c r="L84065"/>
      <c r="M84065"/>
      <c r="N84065"/>
      <c r="O84065"/>
    </row>
    <row r="84066" spans="4:15">
      <c r="D84066"/>
      <c r="E84066"/>
      <c r="F84066"/>
      <c r="G84066"/>
      <c r="H84066"/>
      <c r="I84066"/>
      <c r="J84066"/>
      <c r="K84066"/>
      <c r="L84066"/>
      <c r="M84066"/>
      <c r="N84066"/>
      <c r="O84066"/>
    </row>
    <row r="84067" spans="4:15">
      <c r="D84067"/>
      <c r="E84067"/>
      <c r="F84067"/>
      <c r="G84067"/>
      <c r="H84067"/>
      <c r="I84067"/>
      <c r="J84067"/>
      <c r="K84067"/>
      <c r="L84067"/>
      <c r="M84067"/>
      <c r="N84067"/>
      <c r="O84067"/>
    </row>
    <row r="84068" spans="4:15">
      <c r="D84068"/>
      <c r="E84068"/>
      <c r="F84068"/>
      <c r="G84068"/>
      <c r="H84068"/>
      <c r="I84068"/>
      <c r="J84068"/>
      <c r="K84068"/>
      <c r="L84068"/>
      <c r="M84068"/>
      <c r="N84068"/>
      <c r="O84068"/>
    </row>
    <row r="84069" spans="4:15">
      <c r="D84069"/>
      <c r="E84069"/>
      <c r="F84069"/>
      <c r="G84069"/>
      <c r="H84069"/>
      <c r="I84069"/>
      <c r="J84069"/>
      <c r="K84069"/>
      <c r="L84069"/>
      <c r="M84069"/>
      <c r="N84069"/>
      <c r="O84069"/>
    </row>
    <row r="84070" spans="4:15">
      <c r="D84070"/>
      <c r="E84070"/>
      <c r="F84070"/>
      <c r="G84070"/>
      <c r="H84070"/>
      <c r="I84070"/>
      <c r="J84070"/>
      <c r="K84070"/>
      <c r="L84070"/>
      <c r="M84070"/>
      <c r="N84070"/>
      <c r="O84070"/>
    </row>
    <row r="84071" spans="4:15">
      <c r="D84071"/>
      <c r="E84071"/>
      <c r="F84071"/>
      <c r="G84071"/>
      <c r="H84071"/>
      <c r="I84071"/>
      <c r="J84071"/>
      <c r="K84071"/>
      <c r="L84071"/>
      <c r="M84071"/>
      <c r="N84071"/>
      <c r="O84071"/>
    </row>
    <row r="84072" spans="4:15">
      <c r="D84072"/>
      <c r="E84072"/>
      <c r="F84072"/>
      <c r="G84072"/>
      <c r="H84072"/>
      <c r="I84072"/>
      <c r="J84072"/>
      <c r="K84072"/>
      <c r="L84072"/>
      <c r="M84072"/>
      <c r="N84072"/>
      <c r="O84072"/>
    </row>
    <row r="84073" spans="4:15">
      <c r="D84073"/>
      <c r="E84073"/>
      <c r="F84073"/>
      <c r="G84073"/>
      <c r="H84073"/>
      <c r="I84073"/>
      <c r="J84073"/>
      <c r="K84073"/>
      <c r="L84073"/>
      <c r="M84073"/>
      <c r="N84073"/>
      <c r="O84073"/>
    </row>
    <row r="84074" spans="4:15">
      <c r="D84074"/>
      <c r="E84074"/>
      <c r="F84074"/>
      <c r="G84074"/>
      <c r="H84074"/>
      <c r="I84074"/>
      <c r="J84074"/>
      <c r="K84074"/>
      <c r="L84074"/>
      <c r="M84074"/>
      <c r="N84074"/>
      <c r="O84074"/>
    </row>
    <row r="84075" spans="4:15">
      <c r="D84075"/>
      <c r="E84075"/>
      <c r="F84075"/>
      <c r="G84075"/>
      <c r="H84075"/>
      <c r="I84075"/>
      <c r="J84075"/>
      <c r="K84075"/>
      <c r="L84075"/>
      <c r="M84075"/>
      <c r="N84075"/>
      <c r="O84075"/>
    </row>
    <row r="84076" spans="4:15">
      <c r="D84076"/>
      <c r="E84076"/>
      <c r="F84076"/>
      <c r="G84076"/>
      <c r="H84076"/>
      <c r="I84076"/>
      <c r="J84076"/>
      <c r="K84076"/>
      <c r="L84076"/>
      <c r="M84076"/>
      <c r="N84076"/>
      <c r="O84076"/>
    </row>
    <row r="84077" spans="4:15">
      <c r="D84077"/>
      <c r="E84077"/>
      <c r="F84077"/>
      <c r="G84077"/>
      <c r="H84077"/>
      <c r="I84077"/>
      <c r="J84077"/>
      <c r="K84077"/>
      <c r="L84077"/>
      <c r="M84077"/>
      <c r="N84077"/>
      <c r="O84077"/>
    </row>
    <row r="84078" spans="4:15">
      <c r="D84078"/>
      <c r="E84078"/>
      <c r="F84078"/>
      <c r="G84078"/>
      <c r="H84078"/>
      <c r="I84078"/>
      <c r="J84078"/>
      <c r="K84078"/>
      <c r="L84078"/>
      <c r="M84078"/>
      <c r="N84078"/>
      <c r="O84078"/>
    </row>
    <row r="84079" spans="4:15">
      <c r="D84079"/>
      <c r="E84079"/>
      <c r="F84079"/>
      <c r="G84079"/>
      <c r="H84079"/>
      <c r="I84079"/>
      <c r="J84079"/>
      <c r="K84079"/>
      <c r="L84079"/>
      <c r="M84079"/>
      <c r="N84079"/>
      <c r="O84079"/>
    </row>
    <row r="84080" spans="4:15">
      <c r="D84080"/>
      <c r="E84080"/>
      <c r="F84080"/>
      <c r="G84080"/>
      <c r="H84080"/>
      <c r="I84080"/>
      <c r="J84080"/>
      <c r="K84080"/>
      <c r="L84080"/>
      <c r="M84080"/>
      <c r="N84080"/>
      <c r="O84080"/>
    </row>
    <row r="84081" spans="4:15">
      <c r="D84081"/>
      <c r="E84081"/>
      <c r="F84081"/>
      <c r="G84081"/>
      <c r="H84081"/>
      <c r="I84081"/>
      <c r="J84081"/>
      <c r="K84081"/>
      <c r="L84081"/>
      <c r="M84081"/>
      <c r="N84081"/>
      <c r="O84081"/>
    </row>
    <row r="84082" spans="4:15">
      <c r="D84082"/>
      <c r="E84082"/>
      <c r="F84082"/>
      <c r="G84082"/>
      <c r="H84082"/>
      <c r="I84082"/>
      <c r="J84082"/>
      <c r="K84082"/>
      <c r="L84082"/>
      <c r="M84082"/>
      <c r="N84082"/>
      <c r="O84082"/>
    </row>
    <row r="84083" spans="4:15">
      <c r="D84083"/>
      <c r="E84083"/>
      <c r="F84083"/>
      <c r="G84083"/>
      <c r="H84083"/>
      <c r="I84083"/>
      <c r="J84083"/>
      <c r="K84083"/>
      <c r="L84083"/>
      <c r="M84083"/>
      <c r="N84083"/>
      <c r="O84083"/>
    </row>
    <row r="84084" spans="4:15">
      <c r="D84084"/>
      <c r="E84084"/>
      <c r="F84084"/>
      <c r="G84084"/>
      <c r="H84084"/>
      <c r="I84084"/>
      <c r="J84084"/>
      <c r="K84084"/>
      <c r="L84084"/>
      <c r="M84084"/>
      <c r="N84084"/>
      <c r="O84084"/>
    </row>
    <row r="84085" spans="4:15">
      <c r="D84085"/>
      <c r="E84085"/>
      <c r="F84085"/>
      <c r="G84085"/>
      <c r="H84085"/>
      <c r="I84085"/>
      <c r="J84085"/>
      <c r="K84085"/>
      <c r="L84085"/>
      <c r="M84085"/>
      <c r="N84085"/>
      <c r="O84085"/>
    </row>
    <row r="84086" spans="4:15">
      <c r="D84086"/>
      <c r="E84086"/>
      <c r="F84086"/>
      <c r="G84086"/>
      <c r="H84086"/>
      <c r="I84086"/>
      <c r="J84086"/>
      <c r="K84086"/>
      <c r="L84086"/>
      <c r="M84086"/>
      <c r="N84086"/>
      <c r="O84086"/>
    </row>
    <row r="84087" spans="4:15">
      <c r="D84087"/>
      <c r="E84087"/>
      <c r="F84087"/>
      <c r="G84087"/>
      <c r="H84087"/>
      <c r="I84087"/>
      <c r="J84087"/>
      <c r="K84087"/>
      <c r="L84087"/>
      <c r="M84087"/>
      <c r="N84087"/>
      <c r="O84087"/>
    </row>
    <row r="84088" spans="4:15">
      <c r="D84088"/>
      <c r="E84088"/>
      <c r="F84088"/>
      <c r="G84088"/>
      <c r="H84088"/>
      <c r="I84088"/>
      <c r="J84088"/>
      <c r="K84088"/>
      <c r="L84088"/>
      <c r="M84088"/>
      <c r="N84088"/>
      <c r="O84088"/>
    </row>
    <row r="84089" spans="4:15">
      <c r="D84089"/>
      <c r="E84089"/>
      <c r="F84089"/>
      <c r="G84089"/>
      <c r="H84089"/>
      <c r="I84089"/>
      <c r="J84089"/>
      <c r="K84089"/>
      <c r="L84089"/>
      <c r="M84089"/>
      <c r="N84089"/>
      <c r="O84089"/>
    </row>
    <row r="84090" spans="4:15">
      <c r="D84090"/>
      <c r="E84090"/>
      <c r="F84090"/>
      <c r="G84090"/>
      <c r="H84090"/>
      <c r="I84090"/>
      <c r="J84090"/>
      <c r="K84090"/>
      <c r="L84090"/>
      <c r="M84090"/>
      <c r="N84090"/>
      <c r="O84090"/>
    </row>
    <row r="84091" spans="4:15">
      <c r="D84091"/>
      <c r="E84091"/>
      <c r="F84091"/>
      <c r="G84091"/>
      <c r="H84091"/>
      <c r="I84091"/>
      <c r="J84091"/>
      <c r="K84091"/>
      <c r="L84091"/>
      <c r="M84091"/>
      <c r="N84091"/>
      <c r="O84091"/>
    </row>
    <row r="84092" spans="4:15">
      <c r="D84092"/>
      <c r="E84092"/>
      <c r="F84092"/>
      <c r="G84092"/>
      <c r="H84092"/>
      <c r="I84092"/>
      <c r="J84092"/>
      <c r="K84092"/>
      <c r="L84092"/>
      <c r="M84092"/>
      <c r="N84092"/>
      <c r="O84092"/>
    </row>
    <row r="84093" spans="4:15">
      <c r="D84093"/>
      <c r="E84093"/>
      <c r="F84093"/>
      <c r="G84093"/>
      <c r="H84093"/>
      <c r="I84093"/>
      <c r="J84093"/>
      <c r="K84093"/>
      <c r="L84093"/>
      <c r="M84093"/>
      <c r="N84093"/>
      <c r="O84093"/>
    </row>
    <row r="84094" spans="4:15">
      <c r="D84094"/>
      <c r="E84094"/>
      <c r="F84094"/>
      <c r="G84094"/>
      <c r="H84094"/>
      <c r="I84094"/>
      <c r="J84094"/>
      <c r="K84094"/>
      <c r="L84094"/>
      <c r="M84094"/>
      <c r="N84094"/>
      <c r="O84094"/>
    </row>
    <row r="84095" spans="4:15">
      <c r="D84095"/>
      <c r="E84095"/>
      <c r="F84095"/>
      <c r="G84095"/>
      <c r="H84095"/>
      <c r="I84095"/>
      <c r="J84095"/>
      <c r="K84095"/>
      <c r="L84095"/>
      <c r="M84095"/>
      <c r="N84095"/>
      <c r="O84095"/>
    </row>
    <row r="84096" spans="4:15">
      <c r="D84096"/>
      <c r="E84096"/>
      <c r="F84096"/>
      <c r="G84096"/>
      <c r="H84096"/>
      <c r="I84096"/>
      <c r="J84096"/>
      <c r="K84096"/>
      <c r="L84096"/>
      <c r="M84096"/>
      <c r="N84096"/>
      <c r="O84096"/>
    </row>
    <row r="84097" spans="4:15">
      <c r="D84097"/>
      <c r="E84097"/>
      <c r="F84097"/>
      <c r="G84097"/>
      <c r="H84097"/>
      <c r="I84097"/>
      <c r="J84097"/>
      <c r="K84097"/>
      <c r="L84097"/>
      <c r="M84097"/>
      <c r="N84097"/>
      <c r="O84097"/>
    </row>
    <row r="84098" spans="4:15">
      <c r="D84098"/>
      <c r="E84098"/>
      <c r="F84098"/>
      <c r="G84098"/>
      <c r="H84098"/>
      <c r="I84098"/>
      <c r="J84098"/>
      <c r="K84098"/>
      <c r="L84098"/>
      <c r="M84098"/>
      <c r="N84098"/>
      <c r="O84098"/>
    </row>
    <row r="84099" spans="4:15">
      <c r="D84099"/>
      <c r="E84099"/>
      <c r="F84099"/>
      <c r="G84099"/>
      <c r="H84099"/>
      <c r="I84099"/>
      <c r="J84099"/>
      <c r="K84099"/>
      <c r="L84099"/>
      <c r="M84099"/>
      <c r="N84099"/>
      <c r="O84099"/>
    </row>
    <row r="84100" spans="4:15">
      <c r="D84100"/>
      <c r="E84100"/>
      <c r="F84100"/>
      <c r="G84100"/>
      <c r="H84100"/>
      <c r="I84100"/>
      <c r="J84100"/>
      <c r="K84100"/>
      <c r="L84100"/>
      <c r="M84100"/>
      <c r="N84100"/>
      <c r="O84100"/>
    </row>
    <row r="84101" spans="4:15">
      <c r="D84101"/>
      <c r="E84101"/>
      <c r="F84101"/>
      <c r="G84101"/>
      <c r="H84101"/>
      <c r="I84101"/>
      <c r="J84101"/>
      <c r="K84101"/>
      <c r="L84101"/>
      <c r="M84101"/>
      <c r="N84101"/>
      <c r="O84101"/>
    </row>
    <row r="84102" spans="4:15">
      <c r="D84102"/>
      <c r="E84102"/>
      <c r="F84102"/>
      <c r="G84102"/>
      <c r="H84102"/>
      <c r="I84102"/>
      <c r="J84102"/>
      <c r="K84102"/>
      <c r="L84102"/>
      <c r="M84102"/>
      <c r="N84102"/>
      <c r="O84102"/>
    </row>
    <row r="84103" spans="4:15">
      <c r="D84103"/>
      <c r="E84103"/>
      <c r="F84103"/>
      <c r="G84103"/>
      <c r="H84103"/>
      <c r="I84103"/>
      <c r="J84103"/>
      <c r="K84103"/>
      <c r="L84103"/>
      <c r="M84103"/>
      <c r="N84103"/>
      <c r="O84103"/>
    </row>
    <row r="84104" spans="4:15">
      <c r="D84104"/>
      <c r="E84104"/>
      <c r="F84104"/>
      <c r="G84104"/>
      <c r="H84104"/>
      <c r="I84104"/>
      <c r="J84104"/>
      <c r="K84104"/>
      <c r="L84104"/>
      <c r="M84104"/>
      <c r="N84104"/>
      <c r="O84104"/>
    </row>
    <row r="84105" spans="4:15">
      <c r="D84105"/>
      <c r="E84105"/>
      <c r="F84105"/>
      <c r="G84105"/>
      <c r="H84105"/>
      <c r="I84105"/>
      <c r="J84105"/>
      <c r="K84105"/>
      <c r="L84105"/>
      <c r="M84105"/>
      <c r="N84105"/>
      <c r="O84105"/>
    </row>
    <row r="84106" spans="4:15">
      <c r="D84106"/>
      <c r="E84106"/>
      <c r="F84106"/>
      <c r="G84106"/>
      <c r="H84106"/>
      <c r="I84106"/>
      <c r="J84106"/>
      <c r="K84106"/>
      <c r="L84106"/>
      <c r="M84106"/>
      <c r="N84106"/>
      <c r="O84106"/>
    </row>
    <row r="84107" spans="4:15">
      <c r="D84107"/>
      <c r="E84107"/>
      <c r="F84107"/>
      <c r="G84107"/>
      <c r="H84107"/>
      <c r="I84107"/>
      <c r="J84107"/>
      <c r="K84107"/>
      <c r="L84107"/>
      <c r="M84107"/>
      <c r="N84107"/>
      <c r="O84107"/>
    </row>
    <row r="84108" spans="4:15">
      <c r="D84108"/>
      <c r="E84108"/>
      <c r="F84108"/>
      <c r="G84108"/>
      <c r="H84108"/>
      <c r="I84108"/>
      <c r="J84108"/>
      <c r="K84108"/>
      <c r="L84108"/>
      <c r="M84108"/>
      <c r="N84108"/>
      <c r="O84108"/>
    </row>
    <row r="84109" spans="4:15">
      <c r="D84109"/>
      <c r="E84109"/>
      <c r="F84109"/>
      <c r="G84109"/>
      <c r="H84109"/>
      <c r="I84109"/>
      <c r="J84109"/>
      <c r="K84109"/>
      <c r="L84109"/>
      <c r="M84109"/>
      <c r="N84109"/>
      <c r="O84109"/>
    </row>
    <row r="84110" spans="4:15">
      <c r="D84110"/>
      <c r="E84110"/>
      <c r="F84110"/>
      <c r="G84110"/>
      <c r="H84110"/>
      <c r="I84110"/>
      <c r="J84110"/>
      <c r="K84110"/>
      <c r="L84110"/>
      <c r="M84110"/>
      <c r="N84110"/>
      <c r="O84110"/>
    </row>
    <row r="84111" spans="4:15">
      <c r="D84111"/>
      <c r="E84111"/>
      <c r="F84111"/>
      <c r="G84111"/>
      <c r="H84111"/>
      <c r="I84111"/>
      <c r="J84111"/>
      <c r="K84111"/>
      <c r="L84111"/>
      <c r="M84111"/>
      <c r="N84111"/>
      <c r="O84111"/>
    </row>
    <row r="84112" spans="4:15">
      <c r="D84112"/>
      <c r="E84112"/>
      <c r="F84112"/>
      <c r="G84112"/>
      <c r="H84112"/>
      <c r="I84112"/>
      <c r="J84112"/>
      <c r="K84112"/>
      <c r="L84112"/>
      <c r="M84112"/>
      <c r="N84112"/>
      <c r="O84112"/>
    </row>
    <row r="84113" spans="4:15">
      <c r="D84113"/>
      <c r="E84113"/>
      <c r="F84113"/>
      <c r="G84113"/>
      <c r="H84113"/>
      <c r="I84113"/>
      <c r="J84113"/>
      <c r="K84113"/>
      <c r="L84113"/>
      <c r="M84113"/>
      <c r="N84113"/>
      <c r="O84113"/>
    </row>
    <row r="84114" spans="4:15">
      <c r="D84114"/>
      <c r="E84114"/>
      <c r="F84114"/>
      <c r="G84114"/>
      <c r="H84114"/>
      <c r="I84114"/>
      <c r="J84114"/>
      <c r="K84114"/>
      <c r="L84114"/>
      <c r="M84114"/>
      <c r="N84114"/>
      <c r="O84114"/>
    </row>
    <row r="84115" spans="4:15">
      <c r="D84115"/>
      <c r="E84115"/>
      <c r="F84115"/>
      <c r="G84115"/>
      <c r="H84115"/>
      <c r="I84115"/>
      <c r="J84115"/>
      <c r="K84115"/>
      <c r="L84115"/>
      <c r="M84115"/>
      <c r="N84115"/>
      <c r="O84115"/>
    </row>
    <row r="84116" spans="4:15">
      <c r="D84116"/>
      <c r="E84116"/>
      <c r="F84116"/>
      <c r="G84116"/>
      <c r="H84116"/>
      <c r="I84116"/>
      <c r="J84116"/>
      <c r="K84116"/>
      <c r="L84116"/>
      <c r="M84116"/>
      <c r="N84116"/>
      <c r="O84116"/>
    </row>
    <row r="84117" spans="4:15">
      <c r="D84117"/>
      <c r="E84117"/>
      <c r="F84117"/>
      <c r="G84117"/>
      <c r="H84117"/>
      <c r="I84117"/>
      <c r="J84117"/>
      <c r="K84117"/>
      <c r="L84117"/>
      <c r="M84117"/>
      <c r="N84117"/>
      <c r="O84117"/>
    </row>
    <row r="84118" spans="4:15">
      <c r="D84118"/>
      <c r="E84118"/>
      <c r="F84118"/>
      <c r="G84118"/>
      <c r="H84118"/>
      <c r="I84118"/>
      <c r="J84118"/>
      <c r="K84118"/>
      <c r="L84118"/>
      <c r="M84118"/>
      <c r="N84118"/>
      <c r="O84118"/>
    </row>
    <row r="84119" spans="4:15">
      <c r="D84119"/>
      <c r="E84119"/>
      <c r="F84119"/>
      <c r="G84119"/>
      <c r="H84119"/>
      <c r="I84119"/>
      <c r="J84119"/>
      <c r="K84119"/>
      <c r="L84119"/>
      <c r="M84119"/>
      <c r="N84119"/>
      <c r="O84119"/>
    </row>
    <row r="84120" spans="4:15">
      <c r="D84120"/>
      <c r="E84120"/>
      <c r="F84120"/>
      <c r="G84120"/>
      <c r="H84120"/>
      <c r="I84120"/>
      <c r="J84120"/>
      <c r="K84120"/>
      <c r="L84120"/>
      <c r="M84120"/>
      <c r="N84120"/>
      <c r="O84120"/>
    </row>
    <row r="84121" spans="4:15">
      <c r="D84121"/>
      <c r="E84121"/>
      <c r="F84121"/>
      <c r="G84121"/>
      <c r="H84121"/>
      <c r="I84121"/>
      <c r="J84121"/>
      <c r="K84121"/>
      <c r="L84121"/>
      <c r="M84121"/>
      <c r="N84121"/>
      <c r="O84121"/>
    </row>
    <row r="84122" spans="4:15">
      <c r="D84122"/>
      <c r="E84122"/>
      <c r="F84122"/>
      <c r="G84122"/>
      <c r="H84122"/>
      <c r="I84122"/>
      <c r="J84122"/>
      <c r="K84122"/>
      <c r="L84122"/>
      <c r="M84122"/>
      <c r="N84122"/>
      <c r="O84122"/>
    </row>
    <row r="84123" spans="4:15">
      <c r="D84123"/>
      <c r="E84123"/>
      <c r="F84123"/>
      <c r="G84123"/>
      <c r="H84123"/>
      <c r="I84123"/>
      <c r="J84123"/>
      <c r="K84123"/>
      <c r="L84123"/>
      <c r="M84123"/>
      <c r="N84123"/>
      <c r="O84123"/>
    </row>
    <row r="84124" spans="4:15">
      <c r="D84124"/>
      <c r="E84124"/>
      <c r="F84124"/>
      <c r="G84124"/>
      <c r="H84124"/>
      <c r="I84124"/>
      <c r="J84124"/>
      <c r="K84124"/>
      <c r="L84124"/>
      <c r="M84124"/>
      <c r="N84124"/>
      <c r="O84124"/>
    </row>
    <row r="84125" spans="4:15">
      <c r="D84125"/>
      <c r="E84125"/>
      <c r="F84125"/>
      <c r="G84125"/>
      <c r="H84125"/>
      <c r="I84125"/>
      <c r="J84125"/>
      <c r="K84125"/>
      <c r="L84125"/>
      <c r="M84125"/>
      <c r="N84125"/>
      <c r="O84125"/>
    </row>
    <row r="84126" spans="4:15">
      <c r="D84126"/>
      <c r="E84126"/>
      <c r="F84126"/>
      <c r="G84126"/>
      <c r="H84126"/>
      <c r="I84126"/>
      <c r="J84126"/>
      <c r="K84126"/>
      <c r="L84126"/>
      <c r="M84126"/>
      <c r="N84126"/>
      <c r="O84126"/>
    </row>
    <row r="84127" spans="4:15">
      <c r="D84127"/>
      <c r="E84127"/>
      <c r="F84127"/>
      <c r="G84127"/>
      <c r="H84127"/>
      <c r="I84127"/>
      <c r="J84127"/>
      <c r="K84127"/>
      <c r="L84127"/>
      <c r="M84127"/>
      <c r="N84127"/>
      <c r="O84127"/>
    </row>
    <row r="84128" spans="4:15">
      <c r="D84128"/>
      <c r="E84128"/>
      <c r="F84128"/>
      <c r="G84128"/>
      <c r="H84128"/>
      <c r="I84128"/>
      <c r="J84128"/>
      <c r="K84128"/>
      <c r="L84128"/>
      <c r="M84128"/>
      <c r="N84128"/>
      <c r="O84128"/>
    </row>
    <row r="84129" spans="4:15">
      <c r="D84129"/>
      <c r="E84129"/>
      <c r="F84129"/>
      <c r="G84129"/>
      <c r="H84129"/>
      <c r="I84129"/>
      <c r="J84129"/>
      <c r="K84129"/>
      <c r="L84129"/>
      <c r="M84129"/>
      <c r="N84129"/>
      <c r="O84129"/>
    </row>
    <row r="84130" spans="4:15">
      <c r="D84130"/>
      <c r="E84130"/>
      <c r="F84130"/>
      <c r="G84130"/>
      <c r="H84130"/>
      <c r="I84130"/>
      <c r="J84130"/>
      <c r="K84130"/>
      <c r="L84130"/>
      <c r="M84130"/>
      <c r="N84130"/>
      <c r="O84130"/>
    </row>
    <row r="84131" spans="4:15">
      <c r="D84131"/>
      <c r="E84131"/>
      <c r="F84131"/>
      <c r="G84131"/>
      <c r="H84131"/>
      <c r="I84131"/>
      <c r="J84131"/>
      <c r="K84131"/>
      <c r="L84131"/>
      <c r="M84131"/>
      <c r="N84131"/>
      <c r="O84131"/>
    </row>
    <row r="84132" spans="4:15">
      <c r="D84132"/>
      <c r="E84132"/>
      <c r="F84132"/>
      <c r="G84132"/>
      <c r="H84132"/>
      <c r="I84132"/>
      <c r="J84132"/>
      <c r="K84132"/>
      <c r="L84132"/>
      <c r="M84132"/>
      <c r="N84132"/>
      <c r="O84132"/>
    </row>
    <row r="84133" spans="4:15">
      <c r="D84133"/>
      <c r="E84133"/>
      <c r="F84133"/>
      <c r="G84133"/>
      <c r="H84133"/>
      <c r="I84133"/>
      <c r="J84133"/>
      <c r="K84133"/>
      <c r="L84133"/>
      <c r="M84133"/>
      <c r="N84133"/>
      <c r="O84133"/>
    </row>
    <row r="84134" spans="4:15">
      <c r="D84134"/>
      <c r="E84134"/>
      <c r="F84134"/>
      <c r="G84134"/>
      <c r="H84134"/>
      <c r="I84134"/>
      <c r="J84134"/>
      <c r="K84134"/>
      <c r="L84134"/>
      <c r="M84134"/>
      <c r="N84134"/>
      <c r="O84134"/>
    </row>
    <row r="84135" spans="4:15">
      <c r="D84135"/>
      <c r="E84135"/>
      <c r="F84135"/>
      <c r="G84135"/>
      <c r="H84135"/>
      <c r="I84135"/>
      <c r="J84135"/>
      <c r="K84135"/>
      <c r="L84135"/>
      <c r="M84135"/>
      <c r="N84135"/>
      <c r="O84135"/>
    </row>
    <row r="84136" spans="4:15">
      <c r="D84136"/>
      <c r="E84136"/>
      <c r="F84136"/>
      <c r="G84136"/>
      <c r="H84136"/>
      <c r="I84136"/>
      <c r="J84136"/>
      <c r="K84136"/>
      <c r="L84136"/>
      <c r="M84136"/>
      <c r="N84136"/>
      <c r="O84136"/>
    </row>
    <row r="84137" spans="4:15">
      <c r="D84137"/>
      <c r="E84137"/>
      <c r="F84137"/>
      <c r="G84137"/>
      <c r="H84137"/>
      <c r="I84137"/>
      <c r="J84137"/>
      <c r="K84137"/>
      <c r="L84137"/>
      <c r="M84137"/>
      <c r="N84137"/>
      <c r="O84137"/>
    </row>
    <row r="84138" spans="4:15">
      <c r="D84138"/>
      <c r="E84138"/>
      <c r="F84138"/>
      <c r="G84138"/>
      <c r="H84138"/>
      <c r="I84138"/>
      <c r="J84138"/>
      <c r="K84138"/>
      <c r="L84138"/>
      <c r="M84138"/>
      <c r="N84138"/>
      <c r="O84138"/>
    </row>
    <row r="84139" spans="4:15">
      <c r="D84139"/>
      <c r="E84139"/>
      <c r="F84139"/>
      <c r="G84139"/>
      <c r="H84139"/>
      <c r="I84139"/>
      <c r="J84139"/>
      <c r="K84139"/>
      <c r="L84139"/>
      <c r="M84139"/>
      <c r="N84139"/>
      <c r="O84139"/>
    </row>
    <row r="84140" spans="4:15">
      <c r="D84140"/>
      <c r="E84140"/>
      <c r="F84140"/>
      <c r="G84140"/>
      <c r="H84140"/>
      <c r="I84140"/>
      <c r="J84140"/>
      <c r="K84140"/>
      <c r="L84140"/>
      <c r="M84140"/>
      <c r="N84140"/>
      <c r="O84140"/>
    </row>
    <row r="84141" spans="4:15">
      <c r="D84141"/>
      <c r="E84141"/>
      <c r="F84141"/>
      <c r="G84141"/>
      <c r="H84141"/>
      <c r="I84141"/>
      <c r="J84141"/>
      <c r="K84141"/>
      <c r="L84141"/>
      <c r="M84141"/>
      <c r="N84141"/>
      <c r="O84141"/>
    </row>
    <row r="84142" spans="4:15">
      <c r="D84142"/>
      <c r="E84142"/>
      <c r="F84142"/>
      <c r="G84142"/>
      <c r="H84142"/>
      <c r="I84142"/>
      <c r="J84142"/>
      <c r="K84142"/>
      <c r="L84142"/>
      <c r="M84142"/>
      <c r="N84142"/>
      <c r="O84142"/>
    </row>
    <row r="84143" spans="4:15">
      <c r="D84143"/>
      <c r="E84143"/>
      <c r="F84143"/>
      <c r="G84143"/>
      <c r="H84143"/>
      <c r="I84143"/>
      <c r="J84143"/>
      <c r="K84143"/>
      <c r="L84143"/>
      <c r="M84143"/>
      <c r="N84143"/>
      <c r="O84143"/>
    </row>
    <row r="84144" spans="4:15">
      <c r="D84144"/>
      <c r="E84144"/>
      <c r="F84144"/>
      <c r="G84144"/>
      <c r="H84144"/>
      <c r="I84144"/>
      <c r="J84144"/>
      <c r="K84144"/>
      <c r="L84144"/>
      <c r="M84144"/>
      <c r="N84144"/>
      <c r="O84144"/>
    </row>
    <row r="84145" spans="4:15">
      <c r="D84145"/>
      <c r="E84145"/>
      <c r="F84145"/>
      <c r="G84145"/>
      <c r="H84145"/>
      <c r="I84145"/>
      <c r="J84145"/>
      <c r="K84145"/>
      <c r="L84145"/>
      <c r="M84145"/>
      <c r="N84145"/>
      <c r="O84145"/>
    </row>
    <row r="84146" spans="4:15">
      <c r="D84146"/>
      <c r="E84146"/>
      <c r="F84146"/>
      <c r="G84146"/>
      <c r="H84146"/>
      <c r="I84146"/>
      <c r="J84146"/>
      <c r="K84146"/>
      <c r="L84146"/>
      <c r="M84146"/>
      <c r="N84146"/>
      <c r="O84146"/>
    </row>
    <row r="84147" spans="4:15">
      <c r="D84147"/>
      <c r="E84147"/>
      <c r="F84147"/>
      <c r="G84147"/>
      <c r="H84147"/>
      <c r="I84147"/>
      <c r="J84147"/>
      <c r="K84147"/>
      <c r="L84147"/>
      <c r="M84147"/>
      <c r="N84147"/>
      <c r="O84147"/>
    </row>
    <row r="84148" spans="4:15">
      <c r="D84148"/>
      <c r="E84148"/>
      <c r="F84148"/>
      <c r="G84148"/>
      <c r="H84148"/>
      <c r="I84148"/>
      <c r="J84148"/>
      <c r="K84148"/>
      <c r="L84148"/>
      <c r="M84148"/>
      <c r="N84148"/>
      <c r="O84148"/>
    </row>
    <row r="84149" spans="4:15">
      <c r="D84149"/>
      <c r="E84149"/>
      <c r="F84149"/>
      <c r="G84149"/>
      <c r="H84149"/>
      <c r="I84149"/>
      <c r="J84149"/>
      <c r="K84149"/>
      <c r="L84149"/>
      <c r="M84149"/>
      <c r="N84149"/>
      <c r="O84149"/>
    </row>
    <row r="84150" spans="4:15">
      <c r="D84150"/>
      <c r="E84150"/>
      <c r="F84150"/>
      <c r="G84150"/>
      <c r="H84150"/>
      <c r="I84150"/>
      <c r="J84150"/>
      <c r="K84150"/>
      <c r="L84150"/>
      <c r="M84150"/>
      <c r="N84150"/>
      <c r="O84150"/>
    </row>
    <row r="84151" spans="4:15">
      <c r="D84151"/>
      <c r="E84151"/>
      <c r="F84151"/>
      <c r="G84151"/>
      <c r="H84151"/>
      <c r="I84151"/>
      <c r="J84151"/>
      <c r="K84151"/>
      <c r="L84151"/>
      <c r="M84151"/>
      <c r="N84151"/>
      <c r="O84151"/>
    </row>
    <row r="84152" spans="4:15">
      <c r="D84152"/>
      <c r="E84152"/>
      <c r="F84152"/>
      <c r="G84152"/>
      <c r="H84152"/>
      <c r="I84152"/>
      <c r="J84152"/>
      <c r="K84152"/>
      <c r="L84152"/>
      <c r="M84152"/>
      <c r="N84152"/>
      <c r="O84152"/>
    </row>
    <row r="84153" spans="4:15">
      <c r="D84153"/>
      <c r="E84153"/>
      <c r="F84153"/>
      <c r="G84153"/>
      <c r="H84153"/>
      <c r="I84153"/>
      <c r="J84153"/>
      <c r="K84153"/>
      <c r="L84153"/>
      <c r="M84153"/>
      <c r="N84153"/>
      <c r="O84153"/>
    </row>
    <row r="84154" spans="4:15">
      <c r="D84154"/>
      <c r="E84154"/>
      <c r="F84154"/>
      <c r="G84154"/>
      <c r="H84154"/>
      <c r="I84154"/>
      <c r="J84154"/>
      <c r="K84154"/>
      <c r="L84154"/>
      <c r="M84154"/>
      <c r="N84154"/>
      <c r="O84154"/>
    </row>
    <row r="84155" spans="4:15">
      <c r="D84155"/>
      <c r="E84155"/>
      <c r="F84155"/>
      <c r="G84155"/>
      <c r="H84155"/>
      <c r="I84155"/>
      <c r="J84155"/>
      <c r="K84155"/>
      <c r="L84155"/>
      <c r="M84155"/>
      <c r="N84155"/>
      <c r="O84155"/>
    </row>
    <row r="84156" spans="4:15">
      <c r="D84156"/>
      <c r="E84156"/>
      <c r="F84156"/>
      <c r="G84156"/>
      <c r="H84156"/>
      <c r="I84156"/>
      <c r="J84156"/>
      <c r="K84156"/>
      <c r="L84156"/>
      <c r="M84156"/>
      <c r="N84156"/>
      <c r="O84156"/>
    </row>
    <row r="84157" spans="4:15">
      <c r="D84157"/>
      <c r="E84157"/>
      <c r="F84157"/>
      <c r="G84157"/>
      <c r="H84157"/>
      <c r="I84157"/>
      <c r="J84157"/>
      <c r="K84157"/>
      <c r="L84157"/>
      <c r="M84157"/>
      <c r="N84157"/>
      <c r="O84157"/>
    </row>
    <row r="84158" spans="4:15">
      <c r="D84158"/>
      <c r="E84158"/>
      <c r="F84158"/>
      <c r="G84158"/>
      <c r="H84158"/>
      <c r="I84158"/>
      <c r="J84158"/>
      <c r="K84158"/>
      <c r="L84158"/>
      <c r="M84158"/>
      <c r="N84158"/>
      <c r="O84158"/>
    </row>
    <row r="84159" spans="4:15">
      <c r="D84159"/>
      <c r="E84159"/>
      <c r="F84159"/>
      <c r="G84159"/>
      <c r="H84159"/>
      <c r="I84159"/>
      <c r="J84159"/>
      <c r="K84159"/>
      <c r="L84159"/>
      <c r="M84159"/>
      <c r="N84159"/>
      <c r="O84159"/>
    </row>
    <row r="84160" spans="4:15">
      <c r="D84160"/>
      <c r="E84160"/>
      <c r="F84160"/>
      <c r="G84160"/>
      <c r="H84160"/>
      <c r="I84160"/>
      <c r="J84160"/>
      <c r="K84160"/>
      <c r="L84160"/>
      <c r="M84160"/>
      <c r="N84160"/>
      <c r="O84160"/>
    </row>
    <row r="84161" spans="4:15">
      <c r="D84161"/>
      <c r="E84161"/>
      <c r="F84161"/>
      <c r="G84161"/>
      <c r="H84161"/>
      <c r="I84161"/>
      <c r="J84161"/>
      <c r="K84161"/>
      <c r="L84161"/>
      <c r="M84161"/>
      <c r="N84161"/>
      <c r="O84161"/>
    </row>
    <row r="84162" spans="4:15">
      <c r="D84162"/>
      <c r="E84162"/>
      <c r="F84162"/>
      <c r="G84162"/>
      <c r="H84162"/>
      <c r="I84162"/>
      <c r="J84162"/>
      <c r="K84162"/>
      <c r="L84162"/>
      <c r="M84162"/>
      <c r="N84162"/>
      <c r="O84162"/>
    </row>
    <row r="84163" spans="4:15">
      <c r="D84163"/>
      <c r="E84163"/>
      <c r="F84163"/>
      <c r="G84163"/>
      <c r="H84163"/>
      <c r="I84163"/>
      <c r="J84163"/>
      <c r="K84163"/>
      <c r="L84163"/>
      <c r="M84163"/>
      <c r="N84163"/>
      <c r="O84163"/>
    </row>
    <row r="84164" spans="4:15">
      <c r="D84164"/>
      <c r="E84164"/>
      <c r="F84164"/>
      <c r="G84164"/>
      <c r="H84164"/>
      <c r="I84164"/>
      <c r="J84164"/>
      <c r="K84164"/>
      <c r="L84164"/>
      <c r="M84164"/>
      <c r="N84164"/>
      <c r="O84164"/>
    </row>
    <row r="84165" spans="4:15">
      <c r="D84165"/>
      <c r="E84165"/>
      <c r="F84165"/>
      <c r="G84165"/>
      <c r="H84165"/>
      <c r="I84165"/>
      <c r="J84165"/>
      <c r="K84165"/>
      <c r="L84165"/>
      <c r="M84165"/>
      <c r="N84165"/>
      <c r="O84165"/>
    </row>
    <row r="84166" spans="4:15">
      <c r="D84166"/>
      <c r="E84166"/>
      <c r="F84166"/>
      <c r="G84166"/>
      <c r="H84166"/>
      <c r="I84166"/>
      <c r="J84166"/>
      <c r="K84166"/>
      <c r="L84166"/>
      <c r="M84166"/>
      <c r="N84166"/>
      <c r="O84166"/>
    </row>
    <row r="84167" spans="4:15">
      <c r="D84167"/>
      <c r="E84167"/>
      <c r="F84167"/>
      <c r="G84167"/>
      <c r="H84167"/>
      <c r="I84167"/>
      <c r="J84167"/>
      <c r="K84167"/>
      <c r="L84167"/>
      <c r="M84167"/>
      <c r="N84167"/>
      <c r="O84167"/>
    </row>
    <row r="84168" spans="4:15">
      <c r="D84168"/>
      <c r="E84168"/>
      <c r="F84168"/>
      <c r="G84168"/>
      <c r="H84168"/>
      <c r="I84168"/>
      <c r="J84168"/>
      <c r="K84168"/>
      <c r="L84168"/>
      <c r="M84168"/>
      <c r="N84168"/>
      <c r="O84168"/>
    </row>
    <row r="84169" spans="4:15">
      <c r="D84169"/>
      <c r="E84169"/>
      <c r="F84169"/>
      <c r="G84169"/>
      <c r="H84169"/>
      <c r="I84169"/>
      <c r="J84169"/>
      <c r="K84169"/>
      <c r="L84169"/>
      <c r="M84169"/>
      <c r="N84169"/>
      <c r="O84169"/>
    </row>
    <row r="84170" spans="4:15">
      <c r="D84170"/>
      <c r="E84170"/>
      <c r="F84170"/>
      <c r="G84170"/>
      <c r="H84170"/>
      <c r="I84170"/>
      <c r="J84170"/>
      <c r="K84170"/>
      <c r="L84170"/>
      <c r="M84170"/>
      <c r="N84170"/>
      <c r="O84170"/>
    </row>
    <row r="84171" spans="4:15">
      <c r="D84171"/>
      <c r="E84171"/>
      <c r="F84171"/>
      <c r="G84171"/>
      <c r="H84171"/>
      <c r="I84171"/>
      <c r="J84171"/>
      <c r="K84171"/>
      <c r="L84171"/>
      <c r="M84171"/>
      <c r="N84171"/>
      <c r="O84171"/>
    </row>
    <row r="84172" spans="4:15">
      <c r="D84172"/>
      <c r="E84172"/>
      <c r="F84172"/>
      <c r="G84172"/>
      <c r="H84172"/>
      <c r="I84172"/>
      <c r="J84172"/>
      <c r="K84172"/>
      <c r="L84172"/>
      <c r="M84172"/>
      <c r="N84172"/>
      <c r="O84172"/>
    </row>
    <row r="84173" spans="4:15">
      <c r="D84173"/>
      <c r="E84173"/>
      <c r="F84173"/>
      <c r="G84173"/>
      <c r="H84173"/>
      <c r="I84173"/>
      <c r="J84173"/>
      <c r="K84173"/>
      <c r="L84173"/>
      <c r="M84173"/>
      <c r="N84173"/>
      <c r="O84173"/>
    </row>
    <row r="84174" spans="4:15">
      <c r="D84174"/>
      <c r="E84174"/>
      <c r="F84174"/>
      <c r="G84174"/>
      <c r="H84174"/>
      <c r="I84174"/>
      <c r="J84174"/>
      <c r="K84174"/>
      <c r="L84174"/>
      <c r="M84174"/>
      <c r="N84174"/>
      <c r="O84174"/>
    </row>
    <row r="84175" spans="4:15">
      <c r="D84175"/>
      <c r="E84175"/>
      <c r="F84175"/>
      <c r="G84175"/>
      <c r="H84175"/>
      <c r="I84175"/>
      <c r="J84175"/>
      <c r="K84175"/>
      <c r="L84175"/>
      <c r="M84175"/>
      <c r="N84175"/>
      <c r="O84175"/>
    </row>
    <row r="84176" spans="4:15">
      <c r="D84176"/>
      <c r="E84176"/>
      <c r="F84176"/>
      <c r="G84176"/>
      <c r="H84176"/>
      <c r="I84176"/>
      <c r="J84176"/>
      <c r="K84176"/>
      <c r="L84176"/>
      <c r="M84176"/>
      <c r="N84176"/>
      <c r="O84176"/>
    </row>
    <row r="84177" spans="4:15">
      <c r="D84177"/>
      <c r="E84177"/>
      <c r="F84177"/>
      <c r="G84177"/>
      <c r="H84177"/>
      <c r="I84177"/>
      <c r="J84177"/>
      <c r="K84177"/>
      <c r="L84177"/>
      <c r="M84177"/>
      <c r="N84177"/>
      <c r="O84177"/>
    </row>
    <row r="84178" spans="4:15">
      <c r="D84178"/>
      <c r="E84178"/>
      <c r="F84178"/>
      <c r="G84178"/>
      <c r="H84178"/>
      <c r="I84178"/>
      <c r="J84178"/>
      <c r="K84178"/>
      <c r="L84178"/>
      <c r="M84178"/>
      <c r="N84178"/>
      <c r="O84178"/>
    </row>
    <row r="84179" spans="4:15">
      <c r="D84179"/>
      <c r="E84179"/>
      <c r="F84179"/>
      <c r="G84179"/>
      <c r="H84179"/>
      <c r="I84179"/>
      <c r="J84179"/>
      <c r="K84179"/>
      <c r="L84179"/>
      <c r="M84179"/>
      <c r="N84179"/>
      <c r="O84179"/>
    </row>
    <row r="84180" spans="4:15">
      <c r="D84180"/>
      <c r="E84180"/>
      <c r="F84180"/>
      <c r="G84180"/>
      <c r="H84180"/>
      <c r="I84180"/>
      <c r="J84180"/>
      <c r="K84180"/>
      <c r="L84180"/>
      <c r="M84180"/>
      <c r="N84180"/>
      <c r="O84180"/>
    </row>
    <row r="84181" spans="4:15">
      <c r="D84181"/>
      <c r="E84181"/>
      <c r="F84181"/>
      <c r="G84181"/>
      <c r="H84181"/>
      <c r="I84181"/>
      <c r="J84181"/>
      <c r="K84181"/>
      <c r="L84181"/>
      <c r="M84181"/>
      <c r="N84181"/>
      <c r="O84181"/>
    </row>
    <row r="84182" spans="4:15">
      <c r="D84182"/>
      <c r="E84182"/>
      <c r="F84182"/>
      <c r="G84182"/>
      <c r="H84182"/>
      <c r="I84182"/>
      <c r="J84182"/>
      <c r="K84182"/>
      <c r="L84182"/>
      <c r="M84182"/>
      <c r="N84182"/>
      <c r="O84182"/>
    </row>
    <row r="84183" spans="4:15">
      <c r="D84183"/>
      <c r="E84183"/>
      <c r="F84183"/>
      <c r="G84183"/>
      <c r="H84183"/>
      <c r="I84183"/>
      <c r="J84183"/>
      <c r="K84183"/>
      <c r="L84183"/>
      <c r="M84183"/>
      <c r="N84183"/>
      <c r="O84183"/>
    </row>
    <row r="84184" spans="4:15">
      <c r="D84184"/>
      <c r="E84184"/>
      <c r="F84184"/>
      <c r="G84184"/>
      <c r="H84184"/>
      <c r="I84184"/>
      <c r="J84184"/>
      <c r="K84184"/>
      <c r="L84184"/>
      <c r="M84184"/>
      <c r="N84184"/>
      <c r="O84184"/>
    </row>
    <row r="84185" spans="4:15">
      <c r="D84185"/>
      <c r="E84185"/>
      <c r="F84185"/>
      <c r="G84185"/>
      <c r="H84185"/>
      <c r="I84185"/>
      <c r="J84185"/>
      <c r="K84185"/>
      <c r="L84185"/>
      <c r="M84185"/>
      <c r="N84185"/>
      <c r="O84185"/>
    </row>
    <row r="84186" spans="4:15">
      <c r="D84186"/>
      <c r="E84186"/>
      <c r="F84186"/>
      <c r="G84186"/>
      <c r="H84186"/>
      <c r="I84186"/>
      <c r="J84186"/>
      <c r="K84186"/>
      <c r="L84186"/>
      <c r="M84186"/>
      <c r="N84186"/>
      <c r="O84186"/>
    </row>
    <row r="84187" spans="4:15">
      <c r="D84187"/>
      <c r="E84187"/>
      <c r="F84187"/>
      <c r="G84187"/>
      <c r="H84187"/>
      <c r="I84187"/>
      <c r="J84187"/>
      <c r="K84187"/>
      <c r="L84187"/>
      <c r="M84187"/>
      <c r="N84187"/>
      <c r="O84187"/>
    </row>
    <row r="84188" spans="4:15">
      <c r="D84188"/>
      <c r="E84188"/>
      <c r="F84188"/>
      <c r="G84188"/>
      <c r="H84188"/>
      <c r="I84188"/>
      <c r="J84188"/>
      <c r="K84188"/>
      <c r="L84188"/>
      <c r="M84188"/>
      <c r="N84188"/>
      <c r="O84188"/>
    </row>
    <row r="84189" spans="4:15">
      <c r="D84189"/>
      <c r="E84189"/>
      <c r="F84189"/>
      <c r="G84189"/>
      <c r="H84189"/>
      <c r="I84189"/>
      <c r="J84189"/>
      <c r="K84189"/>
      <c r="L84189"/>
      <c r="M84189"/>
      <c r="N84189"/>
      <c r="O84189"/>
    </row>
    <row r="84190" spans="4:15">
      <c r="D84190"/>
      <c r="E84190"/>
      <c r="F84190"/>
      <c r="G84190"/>
      <c r="H84190"/>
      <c r="I84190"/>
      <c r="J84190"/>
      <c r="K84190"/>
      <c r="L84190"/>
      <c r="M84190"/>
      <c r="N84190"/>
      <c r="O84190"/>
    </row>
    <row r="84191" spans="4:15">
      <c r="D84191"/>
      <c r="E84191"/>
      <c r="F84191"/>
      <c r="G84191"/>
      <c r="H84191"/>
      <c r="I84191"/>
      <c r="J84191"/>
      <c r="K84191"/>
      <c r="L84191"/>
      <c r="M84191"/>
      <c r="N84191"/>
      <c r="O84191"/>
    </row>
    <row r="84192" spans="4:15">
      <c r="D84192"/>
      <c r="E84192"/>
      <c r="F84192"/>
      <c r="G84192"/>
      <c r="H84192"/>
      <c r="I84192"/>
      <c r="J84192"/>
      <c r="K84192"/>
      <c r="L84192"/>
      <c r="M84192"/>
      <c r="N84192"/>
      <c r="O84192"/>
    </row>
    <row r="84193" spans="4:15">
      <c r="D84193"/>
      <c r="E84193"/>
      <c r="F84193"/>
      <c r="G84193"/>
      <c r="H84193"/>
      <c r="I84193"/>
      <c r="J84193"/>
      <c r="K84193"/>
      <c r="L84193"/>
      <c r="M84193"/>
      <c r="N84193"/>
      <c r="O84193"/>
    </row>
    <row r="84194" spans="4:15">
      <c r="D84194"/>
      <c r="E84194"/>
      <c r="F84194"/>
      <c r="G84194"/>
      <c r="H84194"/>
      <c r="I84194"/>
      <c r="J84194"/>
      <c r="K84194"/>
      <c r="L84194"/>
      <c r="M84194"/>
      <c r="N84194"/>
      <c r="O84194"/>
    </row>
    <row r="84195" spans="4:15">
      <c r="D84195"/>
      <c r="E84195"/>
      <c r="F84195"/>
      <c r="G84195"/>
      <c r="H84195"/>
      <c r="I84195"/>
      <c r="J84195"/>
      <c r="K84195"/>
      <c r="L84195"/>
      <c r="M84195"/>
      <c r="N84195"/>
      <c r="O84195"/>
    </row>
    <row r="84196" spans="4:15">
      <c r="D84196"/>
      <c r="E84196"/>
      <c r="F84196"/>
      <c r="G84196"/>
      <c r="H84196"/>
      <c r="I84196"/>
      <c r="J84196"/>
      <c r="K84196"/>
      <c r="L84196"/>
      <c r="M84196"/>
      <c r="N84196"/>
      <c r="O84196"/>
    </row>
    <row r="84197" spans="4:15">
      <c r="D84197"/>
      <c r="E84197"/>
      <c r="F84197"/>
      <c r="G84197"/>
      <c r="H84197"/>
      <c r="I84197"/>
      <c r="J84197"/>
      <c r="K84197"/>
      <c r="L84197"/>
      <c r="M84197"/>
      <c r="N84197"/>
      <c r="O84197"/>
    </row>
    <row r="84198" spans="4:15">
      <c r="D84198"/>
      <c r="E84198"/>
      <c r="F84198"/>
      <c r="G84198"/>
      <c r="H84198"/>
      <c r="I84198"/>
      <c r="J84198"/>
      <c r="K84198"/>
      <c r="L84198"/>
      <c r="M84198"/>
      <c r="N84198"/>
      <c r="O84198"/>
    </row>
    <row r="84199" spans="4:15">
      <c r="D84199"/>
      <c r="E84199"/>
      <c r="F84199"/>
      <c r="G84199"/>
      <c r="H84199"/>
      <c r="I84199"/>
      <c r="J84199"/>
      <c r="K84199"/>
      <c r="L84199"/>
      <c r="M84199"/>
      <c r="N84199"/>
      <c r="O84199"/>
    </row>
    <row r="84200" spans="4:15">
      <c r="D84200"/>
      <c r="E84200"/>
      <c r="F84200"/>
      <c r="G84200"/>
      <c r="H84200"/>
      <c r="I84200"/>
      <c r="J84200"/>
      <c r="K84200"/>
      <c r="L84200"/>
      <c r="M84200"/>
      <c r="N84200"/>
      <c r="O84200"/>
    </row>
    <row r="84201" spans="4:15">
      <c r="D84201"/>
      <c r="E84201"/>
      <c r="F84201"/>
      <c r="G84201"/>
      <c r="H84201"/>
      <c r="I84201"/>
      <c r="J84201"/>
      <c r="K84201"/>
      <c r="L84201"/>
      <c r="M84201"/>
      <c r="N84201"/>
      <c r="O84201"/>
    </row>
    <row r="84202" spans="4:15">
      <c r="D84202"/>
      <c r="E84202"/>
      <c r="F84202"/>
      <c r="G84202"/>
      <c r="H84202"/>
      <c r="I84202"/>
      <c r="J84202"/>
      <c r="K84202"/>
      <c r="L84202"/>
      <c r="M84202"/>
      <c r="N84202"/>
      <c r="O84202"/>
    </row>
    <row r="84203" spans="4:15">
      <c r="D84203"/>
      <c r="E84203"/>
      <c r="F84203"/>
      <c r="G84203"/>
      <c r="H84203"/>
      <c r="I84203"/>
      <c r="J84203"/>
      <c r="K84203"/>
      <c r="L84203"/>
      <c r="M84203"/>
      <c r="N84203"/>
      <c r="O84203"/>
    </row>
    <row r="84204" spans="4:15">
      <c r="D84204"/>
      <c r="E84204"/>
      <c r="F84204"/>
      <c r="G84204"/>
      <c r="H84204"/>
      <c r="I84204"/>
      <c r="J84204"/>
      <c r="K84204"/>
      <c r="L84204"/>
      <c r="M84204"/>
      <c r="N84204"/>
      <c r="O84204"/>
    </row>
    <row r="84205" spans="4:15">
      <c r="D84205"/>
      <c r="E84205"/>
      <c r="F84205"/>
      <c r="G84205"/>
      <c r="H84205"/>
      <c r="I84205"/>
      <c r="J84205"/>
      <c r="K84205"/>
      <c r="L84205"/>
      <c r="M84205"/>
      <c r="N84205"/>
      <c r="O84205"/>
    </row>
    <row r="84206" spans="4:15">
      <c r="D84206"/>
      <c r="E84206"/>
      <c r="F84206"/>
      <c r="G84206"/>
      <c r="H84206"/>
      <c r="I84206"/>
      <c r="J84206"/>
      <c r="K84206"/>
      <c r="L84206"/>
      <c r="M84206"/>
      <c r="N84206"/>
      <c r="O84206"/>
    </row>
    <row r="84207" spans="4:15">
      <c r="D84207"/>
      <c r="E84207"/>
      <c r="F84207"/>
      <c r="G84207"/>
      <c r="H84207"/>
      <c r="I84207"/>
      <c r="J84207"/>
      <c r="K84207"/>
      <c r="L84207"/>
      <c r="M84207"/>
      <c r="N84207"/>
      <c r="O84207"/>
    </row>
    <row r="84208" spans="4:15">
      <c r="D84208"/>
      <c r="E84208"/>
      <c r="F84208"/>
      <c r="G84208"/>
      <c r="H84208"/>
      <c r="I84208"/>
      <c r="J84208"/>
      <c r="K84208"/>
      <c r="L84208"/>
      <c r="M84208"/>
      <c r="N84208"/>
      <c r="O84208"/>
    </row>
    <row r="84209" spans="4:15">
      <c r="D84209"/>
      <c r="E84209"/>
      <c r="F84209"/>
      <c r="G84209"/>
      <c r="H84209"/>
      <c r="I84209"/>
      <c r="J84209"/>
      <c r="K84209"/>
      <c r="L84209"/>
      <c r="M84209"/>
      <c r="N84209"/>
      <c r="O84209"/>
    </row>
    <row r="84210" spans="4:15">
      <c r="D84210"/>
      <c r="E84210"/>
      <c r="F84210"/>
      <c r="G84210"/>
      <c r="H84210"/>
      <c r="I84210"/>
      <c r="J84210"/>
      <c r="K84210"/>
      <c r="L84210"/>
      <c r="M84210"/>
      <c r="N84210"/>
      <c r="O84210"/>
    </row>
    <row r="84211" spans="4:15">
      <c r="D84211"/>
      <c r="E84211"/>
      <c r="F84211"/>
      <c r="G84211"/>
      <c r="H84211"/>
      <c r="I84211"/>
      <c r="J84211"/>
      <c r="K84211"/>
      <c r="L84211"/>
      <c r="M84211"/>
      <c r="N84211"/>
      <c r="O84211"/>
    </row>
    <row r="84212" spans="4:15">
      <c r="D84212"/>
      <c r="E84212"/>
      <c r="F84212"/>
      <c r="G84212"/>
      <c r="H84212"/>
      <c r="I84212"/>
      <c r="J84212"/>
      <c r="K84212"/>
      <c r="L84212"/>
      <c r="M84212"/>
      <c r="N84212"/>
      <c r="O84212"/>
    </row>
    <row r="84213" spans="4:15">
      <c r="D84213"/>
      <c r="E84213"/>
      <c r="F84213"/>
      <c r="G84213"/>
      <c r="H84213"/>
      <c r="I84213"/>
      <c r="J84213"/>
      <c r="K84213"/>
      <c r="L84213"/>
      <c r="M84213"/>
      <c r="N84213"/>
      <c r="O84213"/>
    </row>
    <row r="84214" spans="4:15">
      <c r="D84214"/>
      <c r="E84214"/>
      <c r="F84214"/>
      <c r="G84214"/>
      <c r="H84214"/>
      <c r="I84214"/>
      <c r="J84214"/>
      <c r="K84214"/>
      <c r="L84214"/>
      <c r="M84214"/>
      <c r="N84214"/>
      <c r="O84214"/>
    </row>
    <row r="84215" spans="4:15">
      <c r="D84215"/>
      <c r="E84215"/>
      <c r="F84215"/>
      <c r="G84215"/>
      <c r="H84215"/>
      <c r="I84215"/>
      <c r="J84215"/>
      <c r="K84215"/>
      <c r="L84215"/>
      <c r="M84215"/>
      <c r="N84215"/>
      <c r="O84215"/>
    </row>
    <row r="84216" spans="4:15">
      <c r="D84216"/>
      <c r="E84216"/>
      <c r="F84216"/>
      <c r="G84216"/>
      <c r="H84216"/>
      <c r="I84216"/>
      <c r="J84216"/>
      <c r="K84216"/>
      <c r="L84216"/>
      <c r="M84216"/>
      <c r="N84216"/>
      <c r="O84216"/>
    </row>
    <row r="84217" spans="4:15">
      <c r="D84217"/>
      <c r="E84217"/>
      <c r="F84217"/>
      <c r="G84217"/>
      <c r="H84217"/>
      <c r="I84217"/>
      <c r="J84217"/>
      <c r="K84217"/>
      <c r="L84217"/>
      <c r="M84217"/>
      <c r="N84217"/>
      <c r="O84217"/>
    </row>
    <row r="84218" spans="4:15">
      <c r="D84218"/>
      <c r="E84218"/>
      <c r="F84218"/>
      <c r="G84218"/>
      <c r="H84218"/>
      <c r="I84218"/>
      <c r="J84218"/>
      <c r="K84218"/>
      <c r="L84218"/>
      <c r="M84218"/>
      <c r="N84218"/>
      <c r="O84218"/>
    </row>
    <row r="84219" spans="4:15">
      <c r="D84219"/>
      <c r="E84219"/>
      <c r="F84219"/>
      <c r="G84219"/>
      <c r="H84219"/>
      <c r="I84219"/>
      <c r="J84219"/>
      <c r="K84219"/>
      <c r="L84219"/>
      <c r="M84219"/>
      <c r="N84219"/>
      <c r="O84219"/>
    </row>
    <row r="84220" spans="4:15">
      <c r="D84220"/>
      <c r="E84220"/>
      <c r="F84220"/>
      <c r="G84220"/>
      <c r="H84220"/>
      <c r="I84220"/>
      <c r="J84220"/>
      <c r="K84220"/>
      <c r="L84220"/>
      <c r="M84220"/>
      <c r="N84220"/>
      <c r="O84220"/>
    </row>
    <row r="84221" spans="4:15">
      <c r="D84221"/>
      <c r="E84221"/>
      <c r="F84221"/>
      <c r="G84221"/>
      <c r="H84221"/>
      <c r="I84221"/>
      <c r="J84221"/>
      <c r="K84221"/>
      <c r="L84221"/>
      <c r="M84221"/>
      <c r="N84221"/>
      <c r="O84221"/>
    </row>
    <row r="84222" spans="4:15">
      <c r="D84222"/>
      <c r="E84222"/>
      <c r="F84222"/>
      <c r="G84222"/>
      <c r="H84222"/>
      <c r="I84222"/>
      <c r="J84222"/>
      <c r="K84222"/>
      <c r="L84222"/>
      <c r="M84222"/>
      <c r="N84222"/>
      <c r="O84222"/>
    </row>
    <row r="84223" spans="4:15">
      <c r="D84223"/>
      <c r="E84223"/>
      <c r="F84223"/>
      <c r="G84223"/>
      <c r="H84223"/>
      <c r="I84223"/>
      <c r="J84223"/>
      <c r="K84223"/>
      <c r="L84223"/>
      <c r="M84223"/>
      <c r="N84223"/>
      <c r="O84223"/>
    </row>
    <row r="84224" spans="4:15">
      <c r="D84224"/>
      <c r="E84224"/>
      <c r="F84224"/>
      <c r="G84224"/>
      <c r="H84224"/>
      <c r="I84224"/>
      <c r="J84224"/>
      <c r="K84224"/>
      <c r="L84224"/>
      <c r="M84224"/>
      <c r="N84224"/>
      <c r="O84224"/>
    </row>
    <row r="84225" spans="4:15">
      <c r="D84225"/>
      <c r="E84225"/>
      <c r="F84225"/>
      <c r="G84225"/>
      <c r="H84225"/>
      <c r="I84225"/>
      <c r="J84225"/>
      <c r="K84225"/>
      <c r="L84225"/>
      <c r="M84225"/>
      <c r="N84225"/>
      <c r="O84225"/>
    </row>
    <row r="84226" spans="4:15">
      <c r="D84226"/>
      <c r="E84226"/>
      <c r="F84226"/>
      <c r="G84226"/>
      <c r="H84226"/>
      <c r="I84226"/>
      <c r="J84226"/>
      <c r="K84226"/>
      <c r="L84226"/>
      <c r="M84226"/>
      <c r="N84226"/>
      <c r="O84226"/>
    </row>
    <row r="84227" spans="4:15">
      <c r="D84227"/>
      <c r="E84227"/>
      <c r="F84227"/>
      <c r="G84227"/>
      <c r="H84227"/>
      <c r="I84227"/>
      <c r="J84227"/>
      <c r="K84227"/>
      <c r="L84227"/>
      <c r="M84227"/>
      <c r="N84227"/>
      <c r="O84227"/>
    </row>
    <row r="84228" spans="4:15">
      <c r="D84228"/>
      <c r="E84228"/>
      <c r="F84228"/>
      <c r="G84228"/>
      <c r="H84228"/>
      <c r="I84228"/>
      <c r="J84228"/>
      <c r="K84228"/>
      <c r="L84228"/>
      <c r="M84228"/>
      <c r="N84228"/>
      <c r="O84228"/>
    </row>
    <row r="84229" spans="4:15">
      <c r="D84229"/>
      <c r="E84229"/>
      <c r="F84229"/>
      <c r="G84229"/>
      <c r="H84229"/>
      <c r="I84229"/>
      <c r="J84229"/>
      <c r="K84229"/>
      <c r="L84229"/>
      <c r="M84229"/>
      <c r="N84229"/>
      <c r="O84229"/>
    </row>
    <row r="84230" spans="4:15">
      <c r="D84230"/>
      <c r="E84230"/>
      <c r="F84230"/>
      <c r="G84230"/>
      <c r="H84230"/>
      <c r="I84230"/>
      <c r="J84230"/>
      <c r="K84230"/>
      <c r="L84230"/>
      <c r="M84230"/>
      <c r="N84230"/>
      <c r="O84230"/>
    </row>
    <row r="84231" spans="4:15">
      <c r="D84231"/>
      <c r="E84231"/>
      <c r="F84231"/>
      <c r="G84231"/>
      <c r="H84231"/>
      <c r="I84231"/>
      <c r="J84231"/>
      <c r="K84231"/>
      <c r="L84231"/>
      <c r="M84231"/>
      <c r="N84231"/>
      <c r="O84231"/>
    </row>
    <row r="84232" spans="4:15">
      <c r="D84232"/>
      <c r="E84232"/>
      <c r="F84232"/>
      <c r="G84232"/>
      <c r="H84232"/>
      <c r="I84232"/>
      <c r="J84232"/>
      <c r="K84232"/>
      <c r="L84232"/>
      <c r="M84232"/>
      <c r="N84232"/>
      <c r="O84232"/>
    </row>
    <row r="84233" spans="4:15">
      <c r="D84233"/>
      <c r="E84233"/>
      <c r="F84233"/>
      <c r="G84233"/>
      <c r="H84233"/>
      <c r="I84233"/>
      <c r="J84233"/>
      <c r="K84233"/>
      <c r="L84233"/>
      <c r="M84233"/>
      <c r="N84233"/>
      <c r="O84233"/>
    </row>
    <row r="84234" spans="4:15">
      <c r="D84234"/>
      <c r="E84234"/>
      <c r="F84234"/>
      <c r="G84234"/>
      <c r="H84234"/>
      <c r="I84234"/>
      <c r="J84234"/>
      <c r="K84234"/>
      <c r="L84234"/>
      <c r="M84234"/>
      <c r="N84234"/>
      <c r="O84234"/>
    </row>
    <row r="84235" spans="4:15">
      <c r="D84235"/>
      <c r="E84235"/>
      <c r="F84235"/>
      <c r="G84235"/>
      <c r="H84235"/>
      <c r="I84235"/>
      <c r="J84235"/>
      <c r="K84235"/>
      <c r="L84235"/>
      <c r="M84235"/>
      <c r="N84235"/>
      <c r="O84235"/>
    </row>
    <row r="84236" spans="4:15">
      <c r="D84236"/>
      <c r="E84236"/>
      <c r="F84236"/>
      <c r="G84236"/>
      <c r="H84236"/>
      <c r="I84236"/>
      <c r="J84236"/>
      <c r="K84236"/>
      <c r="L84236"/>
      <c r="M84236"/>
      <c r="N84236"/>
      <c r="O84236"/>
    </row>
    <row r="84237" spans="4:15">
      <c r="D84237"/>
      <c r="E84237"/>
      <c r="F84237"/>
      <c r="G84237"/>
      <c r="H84237"/>
      <c r="I84237"/>
      <c r="J84237"/>
      <c r="K84237"/>
      <c r="L84237"/>
      <c r="M84237"/>
      <c r="N84237"/>
      <c r="O84237"/>
    </row>
    <row r="84238" spans="4:15">
      <c r="D84238"/>
      <c r="E84238"/>
      <c r="F84238"/>
      <c r="G84238"/>
      <c r="H84238"/>
      <c r="I84238"/>
      <c r="J84238"/>
      <c r="K84238"/>
      <c r="L84238"/>
      <c r="M84238"/>
      <c r="N84238"/>
      <c r="O84238"/>
    </row>
    <row r="84239" spans="4:15">
      <c r="D84239"/>
      <c r="E84239"/>
      <c r="F84239"/>
      <c r="G84239"/>
      <c r="H84239"/>
      <c r="I84239"/>
      <c r="J84239"/>
      <c r="K84239"/>
      <c r="L84239"/>
      <c r="M84239"/>
      <c r="N84239"/>
      <c r="O84239"/>
    </row>
    <row r="84240" spans="4:15">
      <c r="D84240"/>
      <c r="E84240"/>
      <c r="F84240"/>
      <c r="G84240"/>
      <c r="H84240"/>
      <c r="I84240"/>
      <c r="J84240"/>
      <c r="K84240"/>
      <c r="L84240"/>
      <c r="M84240"/>
      <c r="N84240"/>
      <c r="O84240"/>
    </row>
    <row r="84241" spans="4:15">
      <c r="D84241"/>
      <c r="E84241"/>
      <c r="F84241"/>
      <c r="G84241"/>
      <c r="H84241"/>
      <c r="I84241"/>
      <c r="J84241"/>
      <c r="K84241"/>
      <c r="L84241"/>
      <c r="M84241"/>
      <c r="N84241"/>
      <c r="O84241"/>
    </row>
    <row r="84242" spans="4:15">
      <c r="D84242"/>
      <c r="E84242"/>
      <c r="F84242"/>
      <c r="G84242"/>
      <c r="H84242"/>
      <c r="I84242"/>
      <c r="J84242"/>
      <c r="K84242"/>
      <c r="L84242"/>
      <c r="M84242"/>
      <c r="N84242"/>
      <c r="O84242"/>
    </row>
    <row r="84243" spans="4:15">
      <c r="D84243"/>
      <c r="E84243"/>
      <c r="F84243"/>
      <c r="G84243"/>
      <c r="H84243"/>
      <c r="I84243"/>
      <c r="J84243"/>
      <c r="K84243"/>
      <c r="L84243"/>
      <c r="M84243"/>
      <c r="N84243"/>
      <c r="O84243"/>
    </row>
    <row r="84244" spans="4:15">
      <c r="D84244"/>
      <c r="E84244"/>
      <c r="F84244"/>
      <c r="G84244"/>
      <c r="H84244"/>
      <c r="I84244"/>
      <c r="J84244"/>
      <c r="K84244"/>
      <c r="L84244"/>
      <c r="M84244"/>
      <c r="N84244"/>
      <c r="O84244"/>
    </row>
    <row r="84245" spans="4:15">
      <c r="D84245"/>
      <c r="E84245"/>
      <c r="F84245"/>
      <c r="G84245"/>
      <c r="H84245"/>
      <c r="I84245"/>
      <c r="J84245"/>
      <c r="K84245"/>
      <c r="L84245"/>
      <c r="M84245"/>
      <c r="N84245"/>
      <c r="O84245"/>
    </row>
    <row r="84246" spans="4:15">
      <c r="D84246"/>
      <c r="E84246"/>
      <c r="F84246"/>
      <c r="G84246"/>
      <c r="H84246"/>
      <c r="I84246"/>
      <c r="J84246"/>
      <c r="K84246"/>
      <c r="L84246"/>
      <c r="M84246"/>
      <c r="N84246"/>
      <c r="O84246"/>
    </row>
    <row r="84247" spans="4:15">
      <c r="D84247"/>
      <c r="E84247"/>
      <c r="F84247"/>
      <c r="G84247"/>
      <c r="H84247"/>
      <c r="I84247"/>
      <c r="J84247"/>
      <c r="K84247"/>
      <c r="L84247"/>
      <c r="M84247"/>
      <c r="N84247"/>
      <c r="O84247"/>
    </row>
    <row r="84248" spans="4:15">
      <c r="D84248"/>
      <c r="E84248"/>
      <c r="F84248"/>
      <c r="G84248"/>
      <c r="H84248"/>
      <c r="I84248"/>
      <c r="J84248"/>
      <c r="K84248"/>
      <c r="L84248"/>
      <c r="M84248"/>
      <c r="N84248"/>
      <c r="O84248"/>
    </row>
    <row r="84249" spans="4:15">
      <c r="D84249"/>
      <c r="E84249"/>
      <c r="F84249"/>
      <c r="G84249"/>
      <c r="H84249"/>
      <c r="I84249"/>
      <c r="J84249"/>
      <c r="K84249"/>
      <c r="L84249"/>
      <c r="M84249"/>
      <c r="N84249"/>
      <c r="O84249"/>
    </row>
    <row r="84250" spans="4:15">
      <c r="D84250"/>
      <c r="E84250"/>
      <c r="F84250"/>
      <c r="G84250"/>
      <c r="H84250"/>
      <c r="I84250"/>
      <c r="J84250"/>
      <c r="K84250"/>
      <c r="L84250"/>
      <c r="M84250"/>
      <c r="N84250"/>
      <c r="O84250"/>
    </row>
    <row r="84251" spans="4:15">
      <c r="D84251"/>
      <c r="E84251"/>
      <c r="F84251"/>
      <c r="G84251"/>
      <c r="H84251"/>
      <c r="I84251"/>
      <c r="J84251"/>
      <c r="K84251"/>
      <c r="L84251"/>
      <c r="M84251"/>
      <c r="N84251"/>
      <c r="O84251"/>
    </row>
    <row r="84252" spans="4:15">
      <c r="D84252"/>
      <c r="E84252"/>
      <c r="F84252"/>
      <c r="G84252"/>
      <c r="H84252"/>
      <c r="I84252"/>
      <c r="J84252"/>
      <c r="K84252"/>
      <c r="L84252"/>
      <c r="M84252"/>
      <c r="N84252"/>
      <c r="O84252"/>
    </row>
    <row r="84253" spans="4:15">
      <c r="D84253"/>
      <c r="E84253"/>
      <c r="F84253"/>
      <c r="G84253"/>
      <c r="H84253"/>
      <c r="I84253"/>
      <c r="J84253"/>
      <c r="K84253"/>
      <c r="L84253"/>
      <c r="M84253"/>
      <c r="N84253"/>
      <c r="O84253"/>
    </row>
    <row r="84254" spans="4:15">
      <c r="D84254"/>
      <c r="E84254"/>
      <c r="F84254"/>
      <c r="G84254"/>
      <c r="H84254"/>
      <c r="I84254"/>
      <c r="J84254"/>
      <c r="K84254"/>
      <c r="L84254"/>
      <c r="M84254"/>
      <c r="N84254"/>
      <c r="O84254"/>
    </row>
    <row r="84255" spans="4:15">
      <c r="D84255"/>
      <c r="E84255"/>
      <c r="F84255"/>
      <c r="G84255"/>
      <c r="H84255"/>
      <c r="I84255"/>
      <c r="J84255"/>
      <c r="K84255"/>
      <c r="L84255"/>
      <c r="M84255"/>
      <c r="N84255"/>
      <c r="O84255"/>
    </row>
    <row r="84256" spans="4:15">
      <c r="D84256"/>
      <c r="E84256"/>
      <c r="F84256"/>
      <c r="G84256"/>
      <c r="H84256"/>
      <c r="I84256"/>
      <c r="J84256"/>
      <c r="K84256"/>
      <c r="L84256"/>
      <c r="M84256"/>
      <c r="N84256"/>
      <c r="O84256"/>
    </row>
    <row r="84257" spans="4:15">
      <c r="D84257"/>
      <c r="E84257"/>
      <c r="F84257"/>
      <c r="G84257"/>
      <c r="H84257"/>
      <c r="I84257"/>
      <c r="J84257"/>
      <c r="K84257"/>
      <c r="L84257"/>
      <c r="M84257"/>
      <c r="N84257"/>
      <c r="O84257"/>
    </row>
    <row r="84258" spans="4:15">
      <c r="D84258"/>
      <c r="E84258"/>
      <c r="F84258"/>
      <c r="G84258"/>
      <c r="H84258"/>
      <c r="I84258"/>
      <c r="J84258"/>
      <c r="K84258"/>
      <c r="L84258"/>
      <c r="M84258"/>
      <c r="N84258"/>
      <c r="O84258"/>
    </row>
    <row r="84259" spans="4:15">
      <c r="D84259"/>
      <c r="E84259"/>
      <c r="F84259"/>
      <c r="G84259"/>
      <c r="H84259"/>
      <c r="I84259"/>
      <c r="J84259"/>
      <c r="K84259"/>
      <c r="L84259"/>
      <c r="M84259"/>
      <c r="N84259"/>
      <c r="O84259"/>
    </row>
    <row r="84260" spans="4:15">
      <c r="D84260"/>
      <c r="E84260"/>
      <c r="F84260"/>
      <c r="G84260"/>
      <c r="H84260"/>
      <c r="I84260"/>
      <c r="J84260"/>
      <c r="K84260"/>
      <c r="L84260"/>
      <c r="M84260"/>
      <c r="N84260"/>
      <c r="O84260"/>
    </row>
    <row r="84261" spans="4:15">
      <c r="D84261"/>
      <c r="E84261"/>
      <c r="F84261"/>
      <c r="G84261"/>
      <c r="H84261"/>
      <c r="I84261"/>
      <c r="J84261"/>
      <c r="K84261"/>
      <c r="L84261"/>
      <c r="M84261"/>
      <c r="N84261"/>
      <c r="O84261"/>
    </row>
    <row r="84262" spans="4:15">
      <c r="D84262"/>
      <c r="E84262"/>
      <c r="F84262"/>
      <c r="G84262"/>
      <c r="H84262"/>
      <c r="I84262"/>
      <c r="J84262"/>
      <c r="K84262"/>
      <c r="L84262"/>
      <c r="M84262"/>
      <c r="N84262"/>
      <c r="O84262"/>
    </row>
    <row r="84263" spans="4:15">
      <c r="D84263"/>
      <c r="E84263"/>
      <c r="F84263"/>
      <c r="G84263"/>
      <c r="H84263"/>
      <c r="I84263"/>
      <c r="J84263"/>
      <c r="K84263"/>
      <c r="L84263"/>
      <c r="M84263"/>
      <c r="N84263"/>
      <c r="O84263"/>
    </row>
    <row r="84264" spans="4:15">
      <c r="D84264"/>
      <c r="E84264"/>
      <c r="F84264"/>
      <c r="G84264"/>
      <c r="H84264"/>
      <c r="I84264"/>
      <c r="J84264"/>
      <c r="K84264"/>
      <c r="L84264"/>
      <c r="M84264"/>
      <c r="N84264"/>
      <c r="O84264"/>
    </row>
    <row r="84265" spans="4:15">
      <c r="D84265"/>
      <c r="E84265"/>
      <c r="F84265"/>
      <c r="G84265"/>
      <c r="H84265"/>
      <c r="I84265"/>
      <c r="J84265"/>
      <c r="K84265"/>
      <c r="L84265"/>
      <c r="M84265"/>
      <c r="N84265"/>
      <c r="O84265"/>
    </row>
    <row r="84266" spans="4:15">
      <c r="D84266"/>
      <c r="E84266"/>
      <c r="F84266"/>
      <c r="G84266"/>
      <c r="H84266"/>
      <c r="I84266"/>
      <c r="J84266"/>
      <c r="K84266"/>
      <c r="L84266"/>
      <c r="M84266"/>
      <c r="N84266"/>
      <c r="O84266"/>
    </row>
    <row r="84267" spans="4:15">
      <c r="D84267"/>
      <c r="E84267"/>
      <c r="F84267"/>
      <c r="G84267"/>
      <c r="H84267"/>
      <c r="I84267"/>
      <c r="J84267"/>
      <c r="K84267"/>
      <c r="L84267"/>
      <c r="M84267"/>
      <c r="N84267"/>
      <c r="O84267"/>
    </row>
    <row r="84268" spans="4:15">
      <c r="D84268"/>
      <c r="E84268"/>
      <c r="F84268"/>
      <c r="G84268"/>
      <c r="H84268"/>
      <c r="I84268"/>
      <c r="J84268"/>
      <c r="K84268"/>
      <c r="L84268"/>
      <c r="M84268"/>
      <c r="N84268"/>
      <c r="O84268"/>
    </row>
    <row r="84269" spans="4:15">
      <c r="D84269"/>
      <c r="E84269"/>
      <c r="F84269"/>
      <c r="G84269"/>
      <c r="H84269"/>
      <c r="I84269"/>
      <c r="J84269"/>
      <c r="K84269"/>
      <c r="L84269"/>
      <c r="M84269"/>
      <c r="N84269"/>
      <c r="O84269"/>
    </row>
    <row r="84270" spans="4:15">
      <c r="D84270"/>
      <c r="E84270"/>
      <c r="F84270"/>
      <c r="G84270"/>
      <c r="H84270"/>
      <c r="I84270"/>
      <c r="J84270"/>
      <c r="K84270"/>
      <c r="L84270"/>
      <c r="M84270"/>
      <c r="N84270"/>
      <c r="O84270"/>
    </row>
    <row r="84271" spans="4:15">
      <c r="D84271"/>
      <c r="E84271"/>
      <c r="F84271"/>
      <c r="G84271"/>
      <c r="H84271"/>
      <c r="I84271"/>
      <c r="J84271"/>
      <c r="K84271"/>
      <c r="L84271"/>
      <c r="M84271"/>
      <c r="N84271"/>
      <c r="O84271"/>
    </row>
    <row r="84272" spans="4:15">
      <c r="D84272"/>
      <c r="E84272"/>
      <c r="F84272"/>
      <c r="G84272"/>
      <c r="H84272"/>
      <c r="I84272"/>
      <c r="J84272"/>
      <c r="K84272"/>
      <c r="L84272"/>
      <c r="M84272"/>
      <c r="N84272"/>
      <c r="O84272"/>
    </row>
    <row r="84273" spans="4:15">
      <c r="D84273"/>
      <c r="E84273"/>
      <c r="F84273"/>
      <c r="G84273"/>
      <c r="H84273"/>
      <c r="I84273"/>
      <c r="J84273"/>
      <c r="K84273"/>
      <c r="L84273"/>
      <c r="M84273"/>
      <c r="N84273"/>
      <c r="O84273"/>
    </row>
    <row r="84274" spans="4:15">
      <c r="D84274"/>
      <c r="E84274"/>
      <c r="F84274"/>
      <c r="G84274"/>
      <c r="H84274"/>
      <c r="I84274"/>
      <c r="J84274"/>
      <c r="K84274"/>
      <c r="L84274"/>
      <c r="M84274"/>
      <c r="N84274"/>
      <c r="O84274"/>
    </row>
    <row r="84275" spans="4:15">
      <c r="D84275"/>
      <c r="E84275"/>
      <c r="F84275"/>
      <c r="G84275"/>
      <c r="H84275"/>
      <c r="I84275"/>
      <c r="J84275"/>
      <c r="K84275"/>
      <c r="L84275"/>
      <c r="M84275"/>
      <c r="N84275"/>
      <c r="O84275"/>
    </row>
    <row r="84276" spans="4:15">
      <c r="D84276"/>
      <c r="E84276"/>
      <c r="F84276"/>
      <c r="G84276"/>
      <c r="H84276"/>
      <c r="I84276"/>
      <c r="J84276"/>
      <c r="K84276"/>
      <c r="L84276"/>
      <c r="M84276"/>
      <c r="N84276"/>
      <c r="O84276"/>
    </row>
    <row r="84277" spans="4:15">
      <c r="D84277"/>
      <c r="E84277"/>
      <c r="F84277"/>
      <c r="G84277"/>
      <c r="H84277"/>
      <c r="I84277"/>
      <c r="J84277"/>
      <c r="K84277"/>
      <c r="L84277"/>
      <c r="M84277"/>
      <c r="N84277"/>
      <c r="O84277"/>
    </row>
    <row r="84278" spans="4:15">
      <c r="D84278"/>
      <c r="E84278"/>
      <c r="F84278"/>
      <c r="G84278"/>
      <c r="H84278"/>
      <c r="I84278"/>
      <c r="J84278"/>
      <c r="K84278"/>
      <c r="L84278"/>
      <c r="M84278"/>
      <c r="N84278"/>
      <c r="O84278"/>
    </row>
    <row r="84279" spans="4:15">
      <c r="D84279"/>
      <c r="E84279"/>
      <c r="F84279"/>
      <c r="G84279"/>
      <c r="H84279"/>
      <c r="I84279"/>
      <c r="J84279"/>
      <c r="K84279"/>
      <c r="L84279"/>
      <c r="M84279"/>
      <c r="N84279"/>
      <c r="O84279"/>
    </row>
    <row r="84280" spans="4:15">
      <c r="D84280"/>
      <c r="E84280"/>
      <c r="F84280"/>
      <c r="G84280"/>
      <c r="H84280"/>
      <c r="I84280"/>
      <c r="J84280"/>
      <c r="K84280"/>
      <c r="L84280"/>
      <c r="M84280"/>
      <c r="N84280"/>
      <c r="O84280"/>
    </row>
    <row r="84281" spans="4:15">
      <c r="D84281"/>
      <c r="E84281"/>
      <c r="F84281"/>
      <c r="G84281"/>
      <c r="H84281"/>
      <c r="I84281"/>
      <c r="J84281"/>
      <c r="K84281"/>
      <c r="L84281"/>
      <c r="M84281"/>
      <c r="N84281"/>
      <c r="O84281"/>
    </row>
    <row r="84282" spans="4:15">
      <c r="D84282"/>
      <c r="E84282"/>
      <c r="F84282"/>
      <c r="G84282"/>
      <c r="H84282"/>
      <c r="I84282"/>
      <c r="J84282"/>
      <c r="K84282"/>
      <c r="L84282"/>
      <c r="M84282"/>
      <c r="N84282"/>
      <c r="O84282"/>
    </row>
    <row r="84283" spans="4:15">
      <c r="D84283"/>
      <c r="E84283"/>
      <c r="F84283"/>
      <c r="G84283"/>
      <c r="H84283"/>
      <c r="I84283"/>
      <c r="J84283"/>
      <c r="K84283"/>
      <c r="L84283"/>
      <c r="M84283"/>
      <c r="N84283"/>
      <c r="O84283"/>
    </row>
    <row r="84284" spans="4:15">
      <c r="D84284"/>
      <c r="E84284"/>
      <c r="F84284"/>
      <c r="G84284"/>
      <c r="H84284"/>
      <c r="I84284"/>
      <c r="J84284"/>
      <c r="K84284"/>
      <c r="L84284"/>
      <c r="M84284"/>
      <c r="N84284"/>
      <c r="O84284"/>
    </row>
    <row r="84285" spans="4:15">
      <c r="D84285"/>
      <c r="E84285"/>
      <c r="F84285"/>
      <c r="G84285"/>
      <c r="H84285"/>
      <c r="I84285"/>
      <c r="J84285"/>
      <c r="K84285"/>
      <c r="L84285"/>
      <c r="M84285"/>
      <c r="N84285"/>
      <c r="O84285"/>
    </row>
    <row r="84286" spans="4:15">
      <c r="D84286"/>
      <c r="E84286"/>
      <c r="F84286"/>
      <c r="G84286"/>
      <c r="H84286"/>
      <c r="I84286"/>
      <c r="J84286"/>
      <c r="K84286"/>
      <c r="L84286"/>
      <c r="M84286"/>
      <c r="N84286"/>
      <c r="O84286"/>
    </row>
    <row r="84287" spans="4:15">
      <c r="D84287"/>
      <c r="E84287"/>
      <c r="F84287"/>
      <c r="G84287"/>
      <c r="H84287"/>
      <c r="I84287"/>
      <c r="J84287"/>
      <c r="K84287"/>
      <c r="L84287"/>
      <c r="M84287"/>
      <c r="N84287"/>
      <c r="O84287"/>
    </row>
    <row r="84288" spans="4:15">
      <c r="D84288"/>
      <c r="E84288"/>
      <c r="F84288"/>
      <c r="G84288"/>
      <c r="H84288"/>
      <c r="I84288"/>
      <c r="J84288"/>
      <c r="K84288"/>
      <c r="L84288"/>
      <c r="M84288"/>
      <c r="N84288"/>
      <c r="O84288"/>
    </row>
    <row r="84289" spans="4:15">
      <c r="D84289"/>
      <c r="E84289"/>
      <c r="F84289"/>
      <c r="G84289"/>
      <c r="H84289"/>
      <c r="I84289"/>
      <c r="J84289"/>
      <c r="K84289"/>
      <c r="L84289"/>
      <c r="M84289"/>
      <c r="N84289"/>
      <c r="O84289"/>
    </row>
    <row r="84290" spans="4:15">
      <c r="D84290"/>
      <c r="E84290"/>
      <c r="F84290"/>
      <c r="G84290"/>
      <c r="H84290"/>
      <c r="I84290"/>
      <c r="J84290"/>
      <c r="K84290"/>
      <c r="L84290"/>
      <c r="M84290"/>
      <c r="N84290"/>
      <c r="O84290"/>
    </row>
    <row r="84291" spans="4:15">
      <c r="D84291"/>
      <c r="E84291"/>
      <c r="F84291"/>
      <c r="G84291"/>
      <c r="H84291"/>
      <c r="I84291"/>
      <c r="J84291"/>
      <c r="K84291"/>
      <c r="L84291"/>
      <c r="M84291"/>
      <c r="N84291"/>
      <c r="O84291"/>
    </row>
    <row r="84292" spans="4:15">
      <c r="D84292"/>
      <c r="E84292"/>
      <c r="F84292"/>
      <c r="G84292"/>
      <c r="H84292"/>
      <c r="I84292"/>
      <c r="J84292"/>
      <c r="K84292"/>
      <c r="L84292"/>
      <c r="M84292"/>
      <c r="N84292"/>
      <c r="O84292"/>
    </row>
    <row r="84293" spans="4:15">
      <c r="D84293"/>
      <c r="E84293"/>
      <c r="F84293"/>
      <c r="G84293"/>
      <c r="H84293"/>
      <c r="I84293"/>
      <c r="J84293"/>
      <c r="K84293"/>
      <c r="L84293"/>
      <c r="M84293"/>
      <c r="N84293"/>
      <c r="O84293"/>
    </row>
    <row r="84294" spans="4:15">
      <c r="D84294"/>
      <c r="E84294"/>
      <c r="F84294"/>
      <c r="G84294"/>
      <c r="H84294"/>
      <c r="I84294"/>
      <c r="J84294"/>
      <c r="K84294"/>
      <c r="L84294"/>
      <c r="M84294"/>
      <c r="N84294"/>
      <c r="O84294"/>
    </row>
    <row r="84295" spans="4:15">
      <c r="D84295"/>
      <c r="E84295"/>
      <c r="F84295"/>
      <c r="G84295"/>
      <c r="H84295"/>
      <c r="I84295"/>
      <c r="J84295"/>
      <c r="K84295"/>
      <c r="L84295"/>
      <c r="M84295"/>
      <c r="N84295"/>
      <c r="O84295"/>
    </row>
    <row r="84296" spans="4:15">
      <c r="D84296"/>
      <c r="E84296"/>
      <c r="F84296"/>
      <c r="G84296"/>
      <c r="H84296"/>
      <c r="I84296"/>
      <c r="J84296"/>
      <c r="K84296"/>
      <c r="L84296"/>
      <c r="M84296"/>
      <c r="N84296"/>
      <c r="O84296"/>
    </row>
    <row r="84297" spans="4:15">
      <c r="D84297"/>
      <c r="E84297"/>
      <c r="F84297"/>
      <c r="G84297"/>
      <c r="H84297"/>
      <c r="I84297"/>
      <c r="J84297"/>
      <c r="K84297"/>
      <c r="L84297"/>
      <c r="M84297"/>
      <c r="N84297"/>
      <c r="O84297"/>
    </row>
    <row r="84298" spans="4:15">
      <c r="D84298"/>
      <c r="E84298"/>
      <c r="F84298"/>
      <c r="G84298"/>
      <c r="H84298"/>
      <c r="I84298"/>
      <c r="J84298"/>
      <c r="K84298"/>
      <c r="L84298"/>
      <c r="M84298"/>
      <c r="N84298"/>
      <c r="O84298"/>
    </row>
    <row r="84299" spans="4:15">
      <c r="D84299"/>
      <c r="E84299"/>
      <c r="F84299"/>
      <c r="G84299"/>
      <c r="H84299"/>
      <c r="I84299"/>
      <c r="J84299"/>
      <c r="K84299"/>
      <c r="L84299"/>
      <c r="M84299"/>
      <c r="N84299"/>
      <c r="O84299"/>
    </row>
    <row r="84300" spans="4:15">
      <c r="D84300"/>
      <c r="E84300"/>
      <c r="F84300"/>
      <c r="G84300"/>
      <c r="H84300"/>
      <c r="I84300"/>
      <c r="J84300"/>
      <c r="K84300"/>
      <c r="L84300"/>
      <c r="M84300"/>
      <c r="N84300"/>
      <c r="O84300"/>
    </row>
    <row r="84301" spans="4:15">
      <c r="D84301"/>
      <c r="E84301"/>
      <c r="F84301"/>
      <c r="G84301"/>
      <c r="H84301"/>
      <c r="I84301"/>
      <c r="J84301"/>
      <c r="K84301"/>
      <c r="L84301"/>
      <c r="M84301"/>
      <c r="N84301"/>
      <c r="O84301"/>
    </row>
    <row r="84302" spans="4:15">
      <c r="D84302"/>
      <c r="E84302"/>
      <c r="F84302"/>
      <c r="G84302"/>
      <c r="H84302"/>
      <c r="I84302"/>
      <c r="J84302"/>
      <c r="K84302"/>
      <c r="L84302"/>
      <c r="M84302"/>
      <c r="N84302"/>
      <c r="O84302"/>
    </row>
    <row r="84303" spans="4:15">
      <c r="D84303"/>
      <c r="E84303"/>
      <c r="F84303"/>
      <c r="G84303"/>
      <c r="H84303"/>
      <c r="I84303"/>
      <c r="J84303"/>
      <c r="K84303"/>
      <c r="L84303"/>
      <c r="M84303"/>
      <c r="N84303"/>
      <c r="O84303"/>
    </row>
    <row r="84304" spans="4:15">
      <c r="D84304"/>
      <c r="E84304"/>
      <c r="F84304"/>
      <c r="G84304"/>
      <c r="H84304"/>
      <c r="I84304"/>
      <c r="J84304"/>
      <c r="K84304"/>
      <c r="L84304"/>
      <c r="M84304"/>
      <c r="N84304"/>
      <c r="O84304"/>
    </row>
    <row r="84305" spans="4:15">
      <c r="D84305"/>
      <c r="E84305"/>
      <c r="F84305"/>
      <c r="G84305"/>
      <c r="H84305"/>
      <c r="I84305"/>
      <c r="J84305"/>
      <c r="K84305"/>
      <c r="L84305"/>
      <c r="M84305"/>
      <c r="N84305"/>
      <c r="O84305"/>
    </row>
    <row r="84306" spans="4:15">
      <c r="D84306"/>
      <c r="E84306"/>
      <c r="F84306"/>
      <c r="G84306"/>
      <c r="H84306"/>
      <c r="I84306"/>
      <c r="J84306"/>
      <c r="K84306"/>
      <c r="L84306"/>
      <c r="M84306"/>
      <c r="N84306"/>
      <c r="O84306"/>
    </row>
    <row r="84307" spans="4:15">
      <c r="D84307"/>
      <c r="E84307"/>
      <c r="F84307"/>
      <c r="G84307"/>
      <c r="H84307"/>
      <c r="I84307"/>
      <c r="J84307"/>
      <c r="K84307"/>
      <c r="L84307"/>
      <c r="M84307"/>
      <c r="N84307"/>
      <c r="O84307"/>
    </row>
    <row r="84308" spans="4:15">
      <c r="D84308"/>
      <c r="E84308"/>
      <c r="F84308"/>
      <c r="G84308"/>
      <c r="H84308"/>
      <c r="I84308"/>
      <c r="J84308"/>
      <c r="K84308"/>
      <c r="L84308"/>
      <c r="M84308"/>
      <c r="N84308"/>
      <c r="O84308"/>
    </row>
    <row r="84309" spans="4:15">
      <c r="D84309"/>
      <c r="E84309"/>
      <c r="F84309"/>
      <c r="G84309"/>
      <c r="H84309"/>
      <c r="I84309"/>
      <c r="J84309"/>
      <c r="K84309"/>
      <c r="L84309"/>
      <c r="M84309"/>
      <c r="N84309"/>
      <c r="O84309"/>
    </row>
    <row r="84310" spans="4:15">
      <c r="D84310"/>
      <c r="E84310"/>
      <c r="F84310"/>
      <c r="G84310"/>
      <c r="H84310"/>
      <c r="I84310"/>
      <c r="J84310"/>
      <c r="K84310"/>
      <c r="L84310"/>
      <c r="M84310"/>
      <c r="N84310"/>
      <c r="O84310"/>
    </row>
    <row r="84311" spans="4:15">
      <c r="D84311"/>
      <c r="E84311"/>
      <c r="F84311"/>
      <c r="G84311"/>
      <c r="H84311"/>
      <c r="I84311"/>
      <c r="J84311"/>
      <c r="K84311"/>
      <c r="L84311"/>
      <c r="M84311"/>
      <c r="N84311"/>
      <c r="O84311"/>
    </row>
    <row r="84312" spans="4:15">
      <c r="D84312"/>
      <c r="E84312"/>
      <c r="F84312"/>
      <c r="G84312"/>
      <c r="H84312"/>
      <c r="I84312"/>
      <c r="J84312"/>
      <c r="K84312"/>
      <c r="L84312"/>
      <c r="M84312"/>
      <c r="N84312"/>
      <c r="O84312"/>
    </row>
    <row r="84313" spans="4:15">
      <c r="D84313"/>
      <c r="E84313"/>
      <c r="F84313"/>
      <c r="G84313"/>
      <c r="H84313"/>
      <c r="I84313"/>
      <c r="J84313"/>
      <c r="K84313"/>
      <c r="L84313"/>
      <c r="M84313"/>
      <c r="N84313"/>
      <c r="O84313"/>
    </row>
    <row r="84314" spans="4:15">
      <c r="D84314"/>
      <c r="E84314"/>
      <c r="F84314"/>
      <c r="G84314"/>
      <c r="H84314"/>
      <c r="I84314"/>
      <c r="J84314"/>
      <c r="K84314"/>
      <c r="L84314"/>
      <c r="M84314"/>
      <c r="N84314"/>
      <c r="O84314"/>
    </row>
    <row r="84315" spans="4:15">
      <c r="D84315"/>
      <c r="E84315"/>
      <c r="F84315"/>
      <c r="G84315"/>
      <c r="H84315"/>
      <c r="I84315"/>
      <c r="J84315"/>
      <c r="K84315"/>
      <c r="L84315"/>
      <c r="M84315"/>
      <c r="N84315"/>
      <c r="O84315"/>
    </row>
    <row r="84316" spans="4:15">
      <c r="D84316"/>
      <c r="E84316"/>
      <c r="F84316"/>
      <c r="G84316"/>
      <c r="H84316"/>
      <c r="I84316"/>
      <c r="J84316"/>
      <c r="K84316"/>
      <c r="L84316"/>
      <c r="M84316"/>
      <c r="N84316"/>
      <c r="O84316"/>
    </row>
    <row r="84317" spans="4:15">
      <c r="D84317"/>
      <c r="E84317"/>
      <c r="F84317"/>
      <c r="G84317"/>
      <c r="H84317"/>
      <c r="I84317"/>
      <c r="J84317"/>
      <c r="K84317"/>
      <c r="L84317"/>
      <c r="M84317"/>
      <c r="N84317"/>
      <c r="O84317"/>
    </row>
    <row r="84318" spans="4:15">
      <c r="D84318"/>
      <c r="E84318"/>
      <c r="F84318"/>
      <c r="G84318"/>
      <c r="H84318"/>
      <c r="I84318"/>
      <c r="J84318"/>
      <c r="K84318"/>
      <c r="L84318"/>
      <c r="M84318"/>
      <c r="N84318"/>
      <c r="O84318"/>
    </row>
    <row r="84319" spans="4:15">
      <c r="D84319"/>
      <c r="E84319"/>
      <c r="F84319"/>
      <c r="G84319"/>
      <c r="H84319"/>
      <c r="I84319"/>
      <c r="J84319"/>
      <c r="K84319"/>
      <c r="L84319"/>
      <c r="M84319"/>
      <c r="N84319"/>
      <c r="O84319"/>
    </row>
    <row r="84320" spans="4:15">
      <c r="D84320"/>
      <c r="E84320"/>
      <c r="F84320"/>
      <c r="G84320"/>
      <c r="H84320"/>
      <c r="I84320"/>
      <c r="J84320"/>
      <c r="K84320"/>
      <c r="L84320"/>
      <c r="M84320"/>
      <c r="N84320"/>
      <c r="O84320"/>
    </row>
    <row r="84321" spans="4:15">
      <c r="D84321"/>
      <c r="E84321"/>
      <c r="F84321"/>
      <c r="G84321"/>
      <c r="H84321"/>
      <c r="I84321"/>
      <c r="J84321"/>
      <c r="K84321"/>
      <c r="L84321"/>
      <c r="M84321"/>
      <c r="N84321"/>
      <c r="O84321"/>
    </row>
    <row r="84322" spans="4:15">
      <c r="D84322"/>
      <c r="E84322"/>
      <c r="F84322"/>
      <c r="G84322"/>
      <c r="H84322"/>
      <c r="I84322"/>
      <c r="J84322"/>
      <c r="K84322"/>
      <c r="L84322"/>
      <c r="M84322"/>
      <c r="N84322"/>
      <c r="O84322"/>
    </row>
    <row r="84323" spans="4:15">
      <c r="D84323"/>
      <c r="E84323"/>
      <c r="F84323"/>
      <c r="G84323"/>
      <c r="H84323"/>
      <c r="I84323"/>
      <c r="J84323"/>
      <c r="K84323"/>
      <c r="L84323"/>
      <c r="M84323"/>
      <c r="N84323"/>
      <c r="O84323"/>
    </row>
    <row r="84324" spans="4:15">
      <c r="D84324"/>
      <c r="E84324"/>
      <c r="F84324"/>
      <c r="G84324"/>
      <c r="H84324"/>
      <c r="I84324"/>
      <c r="J84324"/>
      <c r="K84324"/>
      <c r="L84324"/>
      <c r="M84324"/>
      <c r="N84324"/>
      <c r="O84324"/>
    </row>
    <row r="84325" spans="4:15">
      <c r="D84325"/>
      <c r="E84325"/>
      <c r="F84325"/>
      <c r="G84325"/>
      <c r="H84325"/>
      <c r="I84325"/>
      <c r="J84325"/>
      <c r="K84325"/>
      <c r="L84325"/>
      <c r="M84325"/>
      <c r="N84325"/>
      <c r="O84325"/>
    </row>
    <row r="84326" spans="4:15">
      <c r="D84326"/>
      <c r="E84326"/>
      <c r="F84326"/>
      <c r="G84326"/>
      <c r="H84326"/>
      <c r="I84326"/>
      <c r="J84326"/>
      <c r="K84326"/>
      <c r="L84326"/>
      <c r="M84326"/>
      <c r="N84326"/>
      <c r="O84326"/>
    </row>
    <row r="84327" spans="4:15">
      <c r="D84327"/>
      <c r="E84327"/>
      <c r="F84327"/>
      <c r="G84327"/>
      <c r="H84327"/>
      <c r="I84327"/>
      <c r="J84327"/>
      <c r="K84327"/>
      <c r="L84327"/>
      <c r="M84327"/>
      <c r="N84327"/>
      <c r="O84327"/>
    </row>
    <row r="84328" spans="4:15">
      <c r="D84328"/>
      <c r="E84328"/>
      <c r="F84328"/>
      <c r="G84328"/>
      <c r="H84328"/>
      <c r="I84328"/>
      <c r="J84328"/>
      <c r="K84328"/>
      <c r="L84328"/>
      <c r="M84328"/>
      <c r="N84328"/>
      <c r="O84328"/>
    </row>
    <row r="84329" spans="4:15">
      <c r="D84329"/>
      <c r="E84329"/>
      <c r="F84329"/>
      <c r="G84329"/>
      <c r="H84329"/>
      <c r="I84329"/>
      <c r="J84329"/>
      <c r="K84329"/>
      <c r="L84329"/>
      <c r="M84329"/>
      <c r="N84329"/>
      <c r="O84329"/>
    </row>
    <row r="84330" spans="4:15">
      <c r="D84330"/>
      <c r="E84330"/>
      <c r="F84330"/>
      <c r="G84330"/>
      <c r="H84330"/>
      <c r="I84330"/>
      <c r="J84330"/>
      <c r="K84330"/>
      <c r="L84330"/>
      <c r="M84330"/>
      <c r="N84330"/>
      <c r="O84330"/>
    </row>
    <row r="84331" spans="4:15">
      <c r="D84331"/>
      <c r="E84331"/>
      <c r="F84331"/>
      <c r="G84331"/>
      <c r="H84331"/>
      <c r="I84331"/>
      <c r="J84331"/>
      <c r="K84331"/>
      <c r="L84331"/>
      <c r="M84331"/>
      <c r="N84331"/>
      <c r="O84331"/>
    </row>
    <row r="84332" spans="4:15">
      <c r="D84332"/>
      <c r="E84332"/>
      <c r="F84332"/>
      <c r="G84332"/>
      <c r="H84332"/>
      <c r="I84332"/>
      <c r="J84332"/>
      <c r="K84332"/>
      <c r="L84332"/>
      <c r="M84332"/>
      <c r="N84332"/>
      <c r="O84332"/>
    </row>
    <row r="84333" spans="4:15">
      <c r="D84333"/>
      <c r="E84333"/>
      <c r="F84333"/>
      <c r="G84333"/>
      <c r="H84333"/>
      <c r="I84333"/>
      <c r="J84333"/>
      <c r="K84333"/>
      <c r="L84333"/>
      <c r="M84333"/>
      <c r="N84333"/>
      <c r="O84333"/>
    </row>
    <row r="84334" spans="4:15">
      <c r="D84334"/>
      <c r="E84334"/>
      <c r="F84334"/>
      <c r="G84334"/>
      <c r="H84334"/>
      <c r="I84334"/>
      <c r="J84334"/>
      <c r="K84334"/>
      <c r="L84334"/>
      <c r="M84334"/>
      <c r="N84334"/>
      <c r="O84334"/>
    </row>
    <row r="84335" spans="4:15">
      <c r="D84335"/>
      <c r="E84335"/>
      <c r="F84335"/>
      <c r="G84335"/>
      <c r="H84335"/>
      <c r="I84335"/>
      <c r="J84335"/>
      <c r="K84335"/>
      <c r="L84335"/>
      <c r="M84335"/>
      <c r="N84335"/>
      <c r="O84335"/>
    </row>
    <row r="84336" spans="4:15">
      <c r="D84336"/>
      <c r="E84336"/>
      <c r="F84336"/>
      <c r="G84336"/>
      <c r="H84336"/>
      <c r="I84336"/>
      <c r="J84336"/>
      <c r="K84336"/>
      <c r="L84336"/>
      <c r="M84336"/>
      <c r="N84336"/>
      <c r="O84336"/>
    </row>
    <row r="84337" spans="4:15">
      <c r="D84337"/>
      <c r="E84337"/>
      <c r="F84337"/>
      <c r="G84337"/>
      <c r="H84337"/>
      <c r="I84337"/>
      <c r="J84337"/>
      <c r="K84337"/>
      <c r="L84337"/>
      <c r="M84337"/>
      <c r="N84337"/>
      <c r="O84337"/>
    </row>
    <row r="84338" spans="4:15">
      <c r="D84338"/>
      <c r="E84338"/>
      <c r="F84338"/>
      <c r="G84338"/>
      <c r="H84338"/>
      <c r="I84338"/>
      <c r="J84338"/>
      <c r="K84338"/>
      <c r="L84338"/>
      <c r="M84338"/>
      <c r="N84338"/>
      <c r="O84338"/>
    </row>
    <row r="84339" spans="4:15">
      <c r="D84339"/>
      <c r="E84339"/>
      <c r="F84339"/>
      <c r="G84339"/>
      <c r="H84339"/>
      <c r="I84339"/>
      <c r="J84339"/>
      <c r="K84339"/>
      <c r="L84339"/>
      <c r="M84339"/>
      <c r="N84339"/>
      <c r="O84339"/>
    </row>
    <row r="84340" spans="4:15">
      <c r="D84340"/>
      <c r="E84340"/>
      <c r="F84340"/>
      <c r="G84340"/>
      <c r="H84340"/>
      <c r="I84340"/>
      <c r="J84340"/>
      <c r="K84340"/>
      <c r="L84340"/>
      <c r="M84340"/>
      <c r="N84340"/>
      <c r="O84340"/>
    </row>
    <row r="84341" spans="4:15">
      <c r="D84341"/>
      <c r="E84341"/>
      <c r="F84341"/>
      <c r="G84341"/>
      <c r="H84341"/>
      <c r="I84341"/>
      <c r="J84341"/>
      <c r="K84341"/>
      <c r="L84341"/>
      <c r="M84341"/>
      <c r="N84341"/>
      <c r="O84341"/>
    </row>
    <row r="84342" spans="4:15">
      <c r="D84342"/>
      <c r="E84342"/>
      <c r="F84342"/>
      <c r="G84342"/>
      <c r="H84342"/>
      <c r="I84342"/>
      <c r="J84342"/>
      <c r="K84342"/>
      <c r="L84342"/>
      <c r="M84342"/>
      <c r="N84342"/>
      <c r="O84342"/>
    </row>
    <row r="84343" spans="4:15">
      <c r="D84343"/>
      <c r="E84343"/>
      <c r="F84343"/>
      <c r="G84343"/>
      <c r="H84343"/>
      <c r="I84343"/>
      <c r="J84343"/>
      <c r="K84343"/>
      <c r="L84343"/>
      <c r="M84343"/>
      <c r="N84343"/>
      <c r="O84343"/>
    </row>
    <row r="84344" spans="4:15">
      <c r="D84344"/>
      <c r="E84344"/>
      <c r="F84344"/>
      <c r="G84344"/>
      <c r="H84344"/>
      <c r="I84344"/>
      <c r="J84344"/>
      <c r="K84344"/>
      <c r="L84344"/>
      <c r="M84344"/>
      <c r="N84344"/>
      <c r="O84344"/>
    </row>
    <row r="84345" spans="4:15">
      <c r="D84345"/>
      <c r="E84345"/>
      <c r="F84345"/>
      <c r="G84345"/>
      <c r="H84345"/>
      <c r="I84345"/>
      <c r="J84345"/>
      <c r="K84345"/>
      <c r="L84345"/>
      <c r="M84345"/>
      <c r="N84345"/>
      <c r="O84345"/>
    </row>
    <row r="84346" spans="4:15">
      <c r="D84346"/>
      <c r="E84346"/>
      <c r="F84346"/>
      <c r="G84346"/>
      <c r="H84346"/>
      <c r="I84346"/>
      <c r="J84346"/>
      <c r="K84346"/>
      <c r="L84346"/>
      <c r="M84346"/>
      <c r="N84346"/>
      <c r="O84346"/>
    </row>
    <row r="84347" spans="4:15">
      <c r="D84347"/>
      <c r="E84347"/>
      <c r="F84347"/>
      <c r="G84347"/>
      <c r="H84347"/>
      <c r="I84347"/>
      <c r="J84347"/>
      <c r="K84347"/>
      <c r="L84347"/>
      <c r="M84347"/>
      <c r="N84347"/>
      <c r="O84347"/>
    </row>
    <row r="84348" spans="4:15">
      <c r="D84348"/>
      <c r="E84348"/>
      <c r="F84348"/>
      <c r="G84348"/>
      <c r="H84348"/>
      <c r="I84348"/>
      <c r="J84348"/>
      <c r="K84348"/>
      <c r="L84348"/>
      <c r="M84348"/>
      <c r="N84348"/>
      <c r="O84348"/>
    </row>
    <row r="84349" spans="4:15">
      <c r="D84349"/>
      <c r="E84349"/>
      <c r="F84349"/>
      <c r="G84349"/>
      <c r="H84349"/>
      <c r="I84349"/>
      <c r="J84349"/>
      <c r="K84349"/>
      <c r="L84349"/>
      <c r="M84349"/>
      <c r="N84349"/>
      <c r="O84349"/>
    </row>
    <row r="84350" spans="4:15">
      <c r="D84350"/>
      <c r="E84350"/>
      <c r="F84350"/>
      <c r="G84350"/>
      <c r="H84350"/>
      <c r="I84350"/>
      <c r="J84350"/>
      <c r="K84350"/>
      <c r="L84350"/>
      <c r="M84350"/>
      <c r="N84350"/>
      <c r="O84350"/>
    </row>
    <row r="84351" spans="4:15">
      <c r="D84351"/>
      <c r="E84351"/>
      <c r="F84351"/>
      <c r="G84351"/>
      <c r="H84351"/>
      <c r="I84351"/>
      <c r="J84351"/>
      <c r="K84351"/>
      <c r="L84351"/>
      <c r="M84351"/>
      <c r="N84351"/>
      <c r="O84351"/>
    </row>
    <row r="84352" spans="4:15">
      <c r="D84352"/>
      <c r="E84352"/>
      <c r="F84352"/>
      <c r="G84352"/>
      <c r="H84352"/>
      <c r="I84352"/>
      <c r="J84352"/>
      <c r="K84352"/>
      <c r="L84352"/>
      <c r="M84352"/>
      <c r="N84352"/>
      <c r="O84352"/>
    </row>
    <row r="84353" spans="4:15">
      <c r="D84353"/>
      <c r="E84353"/>
      <c r="F84353"/>
      <c r="G84353"/>
      <c r="H84353"/>
      <c r="I84353"/>
      <c r="J84353"/>
      <c r="K84353"/>
      <c r="L84353"/>
      <c r="M84353"/>
      <c r="N84353"/>
      <c r="O84353"/>
    </row>
    <row r="84354" spans="4:15">
      <c r="D84354"/>
      <c r="E84354"/>
      <c r="F84354"/>
      <c r="G84354"/>
      <c r="H84354"/>
      <c r="I84354"/>
      <c r="J84354"/>
      <c r="K84354"/>
      <c r="L84354"/>
      <c r="M84354"/>
      <c r="N84354"/>
      <c r="O84354"/>
    </row>
    <row r="84355" spans="4:15">
      <c r="D84355"/>
      <c r="E84355"/>
      <c r="F84355"/>
      <c r="G84355"/>
      <c r="H84355"/>
      <c r="I84355"/>
      <c r="J84355"/>
      <c r="K84355"/>
      <c r="L84355"/>
      <c r="M84355"/>
      <c r="N84355"/>
      <c r="O84355"/>
    </row>
    <row r="84356" spans="4:15">
      <c r="D84356"/>
      <c r="E84356"/>
      <c r="F84356"/>
      <c r="G84356"/>
      <c r="H84356"/>
      <c r="I84356"/>
      <c r="J84356"/>
      <c r="K84356"/>
      <c r="L84356"/>
      <c r="M84356"/>
      <c r="N84356"/>
      <c r="O84356"/>
    </row>
    <row r="84357" spans="4:15">
      <c r="D84357"/>
      <c r="E84357"/>
      <c r="F84357"/>
      <c r="G84357"/>
      <c r="H84357"/>
      <c r="I84357"/>
      <c r="J84357"/>
      <c r="K84357"/>
      <c r="L84357"/>
      <c r="M84357"/>
      <c r="N84357"/>
      <c r="O84357"/>
    </row>
    <row r="84358" spans="4:15">
      <c r="D84358"/>
      <c r="E84358"/>
      <c r="F84358"/>
      <c r="G84358"/>
      <c r="H84358"/>
      <c r="I84358"/>
      <c r="J84358"/>
      <c r="K84358"/>
      <c r="L84358"/>
      <c r="M84358"/>
      <c r="N84358"/>
      <c r="O84358"/>
    </row>
    <row r="84359" spans="4:15">
      <c r="D84359"/>
      <c r="E84359"/>
      <c r="F84359"/>
      <c r="G84359"/>
      <c r="H84359"/>
      <c r="I84359"/>
      <c r="J84359"/>
      <c r="K84359"/>
      <c r="L84359"/>
      <c r="M84359"/>
      <c r="N84359"/>
      <c r="O84359"/>
    </row>
    <row r="84360" spans="4:15">
      <c r="D84360"/>
      <c r="E84360"/>
      <c r="F84360"/>
      <c r="G84360"/>
      <c r="H84360"/>
      <c r="I84360"/>
      <c r="J84360"/>
      <c r="K84360"/>
      <c r="L84360"/>
      <c r="M84360"/>
      <c r="N84360"/>
      <c r="O84360"/>
    </row>
    <row r="84361" spans="4:15">
      <c r="D84361"/>
      <c r="E84361"/>
      <c r="F84361"/>
      <c r="G84361"/>
      <c r="H84361"/>
      <c r="I84361"/>
      <c r="J84361"/>
      <c r="K84361"/>
      <c r="L84361"/>
      <c r="M84361"/>
      <c r="N84361"/>
      <c r="O84361"/>
    </row>
    <row r="84362" spans="4:15">
      <c r="D84362"/>
      <c r="E84362"/>
      <c r="F84362"/>
      <c r="G84362"/>
      <c r="H84362"/>
      <c r="I84362"/>
      <c r="J84362"/>
      <c r="K84362"/>
      <c r="L84362"/>
      <c r="M84362"/>
      <c r="N84362"/>
      <c r="O84362"/>
    </row>
    <row r="84363" spans="4:15">
      <c r="D84363"/>
      <c r="E84363"/>
      <c r="F84363"/>
      <c r="G84363"/>
      <c r="H84363"/>
      <c r="I84363"/>
      <c r="J84363"/>
      <c r="K84363"/>
      <c r="L84363"/>
      <c r="M84363"/>
      <c r="N84363"/>
      <c r="O84363"/>
    </row>
    <row r="84364" spans="4:15">
      <c r="D84364"/>
      <c r="E84364"/>
      <c r="F84364"/>
      <c r="G84364"/>
      <c r="H84364"/>
      <c r="I84364"/>
      <c r="J84364"/>
      <c r="K84364"/>
      <c r="L84364"/>
      <c r="M84364"/>
      <c r="N84364"/>
      <c r="O84364"/>
    </row>
    <row r="84365" spans="4:15">
      <c r="D84365"/>
      <c r="E84365"/>
      <c r="F84365"/>
      <c r="G84365"/>
      <c r="H84365"/>
      <c r="I84365"/>
      <c r="J84365"/>
      <c r="K84365"/>
      <c r="L84365"/>
      <c r="M84365"/>
      <c r="N84365"/>
      <c r="O84365"/>
    </row>
    <row r="84366" spans="4:15">
      <c r="D84366"/>
      <c r="E84366"/>
      <c r="F84366"/>
      <c r="G84366"/>
      <c r="H84366"/>
      <c r="I84366"/>
      <c r="J84366"/>
      <c r="K84366"/>
      <c r="L84366"/>
      <c r="M84366"/>
      <c r="N84366"/>
      <c r="O84366"/>
    </row>
    <row r="84367" spans="4:15">
      <c r="D84367"/>
      <c r="E84367"/>
      <c r="F84367"/>
      <c r="G84367"/>
      <c r="H84367"/>
      <c r="I84367"/>
      <c r="J84367"/>
      <c r="K84367"/>
      <c r="L84367"/>
      <c r="M84367"/>
      <c r="N84367"/>
      <c r="O84367"/>
    </row>
    <row r="84368" spans="4:15">
      <c r="D84368"/>
      <c r="E84368"/>
      <c r="F84368"/>
      <c r="G84368"/>
      <c r="H84368"/>
      <c r="I84368"/>
      <c r="J84368"/>
      <c r="K84368"/>
      <c r="L84368"/>
      <c r="M84368"/>
      <c r="N84368"/>
      <c r="O84368"/>
    </row>
    <row r="84369" spans="4:15">
      <c r="D84369"/>
      <c r="E84369"/>
      <c r="F84369"/>
      <c r="G84369"/>
      <c r="H84369"/>
      <c r="I84369"/>
      <c r="J84369"/>
      <c r="K84369"/>
      <c r="L84369"/>
      <c r="M84369"/>
      <c r="N84369"/>
      <c r="O84369"/>
    </row>
    <row r="84370" spans="4:15">
      <c r="D84370"/>
      <c r="E84370"/>
      <c r="F84370"/>
      <c r="G84370"/>
      <c r="H84370"/>
      <c r="I84370"/>
      <c r="J84370"/>
      <c r="K84370"/>
      <c r="L84370"/>
      <c r="M84370"/>
      <c r="N84370"/>
      <c r="O84370"/>
    </row>
    <row r="84371" spans="4:15">
      <c r="D84371"/>
      <c r="E84371"/>
      <c r="F84371"/>
      <c r="G84371"/>
      <c r="H84371"/>
      <c r="I84371"/>
      <c r="J84371"/>
      <c r="K84371"/>
      <c r="L84371"/>
      <c r="M84371"/>
      <c r="N84371"/>
      <c r="O84371"/>
    </row>
    <row r="84372" spans="4:15">
      <c r="D84372"/>
      <c r="E84372"/>
      <c r="F84372"/>
      <c r="G84372"/>
      <c r="H84372"/>
      <c r="I84372"/>
      <c r="J84372"/>
      <c r="K84372"/>
      <c r="L84372"/>
      <c r="M84372"/>
      <c r="N84372"/>
      <c r="O84372"/>
    </row>
    <row r="84373" spans="4:15">
      <c r="D84373"/>
      <c r="E84373"/>
      <c r="F84373"/>
      <c r="G84373"/>
      <c r="H84373"/>
      <c r="I84373"/>
      <c r="J84373"/>
      <c r="K84373"/>
      <c r="L84373"/>
      <c r="M84373"/>
      <c r="N84373"/>
      <c r="O84373"/>
    </row>
    <row r="84374" spans="4:15">
      <c r="D84374"/>
      <c r="E84374"/>
      <c r="F84374"/>
      <c r="G84374"/>
      <c r="H84374"/>
      <c r="I84374"/>
      <c r="J84374"/>
      <c r="K84374"/>
      <c r="L84374"/>
      <c r="M84374"/>
      <c r="N84374"/>
      <c r="O84374"/>
    </row>
    <row r="84375" spans="4:15">
      <c r="D84375"/>
      <c r="E84375"/>
      <c r="F84375"/>
      <c r="G84375"/>
      <c r="H84375"/>
      <c r="I84375"/>
      <c r="J84375"/>
      <c r="K84375"/>
      <c r="L84375"/>
      <c r="M84375"/>
      <c r="N84375"/>
      <c r="O84375"/>
    </row>
    <row r="84376" spans="4:15">
      <c r="D84376"/>
      <c r="E84376"/>
      <c r="F84376"/>
      <c r="G84376"/>
      <c r="H84376"/>
      <c r="I84376"/>
      <c r="J84376"/>
      <c r="K84376"/>
      <c r="L84376"/>
      <c r="M84376"/>
      <c r="N84376"/>
      <c r="O84376"/>
    </row>
    <row r="84377" spans="4:15">
      <c r="D84377"/>
      <c r="E84377"/>
      <c r="F84377"/>
      <c r="G84377"/>
      <c r="H84377"/>
      <c r="I84377"/>
      <c r="J84377"/>
      <c r="K84377"/>
      <c r="L84377"/>
      <c r="M84377"/>
      <c r="N84377"/>
      <c r="O84377"/>
    </row>
    <row r="84378" spans="4:15">
      <c r="D84378"/>
      <c r="E84378"/>
      <c r="F84378"/>
      <c r="G84378"/>
      <c r="H84378"/>
      <c r="I84378"/>
      <c r="J84378"/>
      <c r="K84378"/>
      <c r="L84378"/>
      <c r="M84378"/>
      <c r="N84378"/>
      <c r="O84378"/>
    </row>
    <row r="84379" spans="4:15">
      <c r="D84379"/>
      <c r="E84379"/>
      <c r="F84379"/>
      <c r="G84379"/>
      <c r="H84379"/>
      <c r="I84379"/>
      <c r="J84379"/>
      <c r="K84379"/>
      <c r="L84379"/>
      <c r="M84379"/>
      <c r="N84379"/>
      <c r="O84379"/>
    </row>
    <row r="84380" spans="4:15">
      <c r="D84380"/>
      <c r="E84380"/>
      <c r="F84380"/>
      <c r="G84380"/>
      <c r="H84380"/>
      <c r="I84380"/>
      <c r="J84380"/>
      <c r="K84380"/>
      <c r="L84380"/>
      <c r="M84380"/>
      <c r="N84380"/>
      <c r="O84380"/>
    </row>
    <row r="84381" spans="4:15">
      <c r="D84381"/>
      <c r="E84381"/>
      <c r="F84381"/>
      <c r="G84381"/>
      <c r="H84381"/>
      <c r="I84381"/>
      <c r="J84381"/>
      <c r="K84381"/>
      <c r="L84381"/>
      <c r="M84381"/>
      <c r="N84381"/>
      <c r="O84381"/>
    </row>
    <row r="84382" spans="4:15">
      <c r="D84382"/>
      <c r="E84382"/>
      <c r="F84382"/>
      <c r="G84382"/>
      <c r="H84382"/>
      <c r="I84382"/>
      <c r="J84382"/>
      <c r="K84382"/>
      <c r="L84382"/>
      <c r="M84382"/>
      <c r="N84382"/>
      <c r="O84382"/>
    </row>
    <row r="84383" spans="4:15">
      <c r="D84383"/>
      <c r="E84383"/>
      <c r="F84383"/>
      <c r="G84383"/>
      <c r="H84383"/>
      <c r="I84383"/>
      <c r="J84383"/>
      <c r="K84383"/>
      <c r="L84383"/>
      <c r="M84383"/>
      <c r="N84383"/>
      <c r="O84383"/>
    </row>
    <row r="84384" spans="4:15">
      <c r="D84384"/>
      <c r="E84384"/>
      <c r="F84384"/>
      <c r="G84384"/>
      <c r="H84384"/>
      <c r="I84384"/>
      <c r="J84384"/>
      <c r="K84384"/>
      <c r="L84384"/>
      <c r="M84384"/>
      <c r="N84384"/>
      <c r="O84384"/>
    </row>
    <row r="84385" spans="4:15">
      <c r="D84385"/>
      <c r="E84385"/>
      <c r="F84385"/>
      <c r="G84385"/>
      <c r="H84385"/>
      <c r="I84385"/>
      <c r="J84385"/>
      <c r="K84385"/>
      <c r="L84385"/>
      <c r="M84385"/>
      <c r="N84385"/>
      <c r="O84385"/>
    </row>
    <row r="84386" spans="4:15">
      <c r="D84386"/>
      <c r="E84386"/>
      <c r="F84386"/>
      <c r="G84386"/>
      <c r="H84386"/>
      <c r="I84386"/>
      <c r="J84386"/>
      <c r="K84386"/>
      <c r="L84386"/>
      <c r="M84386"/>
      <c r="N84386"/>
      <c r="O84386"/>
    </row>
    <row r="84387" spans="4:15">
      <c r="D84387"/>
      <c r="E84387"/>
      <c r="F84387"/>
      <c r="G84387"/>
      <c r="H84387"/>
      <c r="I84387"/>
      <c r="J84387"/>
      <c r="K84387"/>
      <c r="L84387"/>
      <c r="M84387"/>
      <c r="N84387"/>
      <c r="O84387"/>
    </row>
    <row r="84388" spans="4:15">
      <c r="D84388"/>
      <c r="E84388"/>
      <c r="F84388"/>
      <c r="G84388"/>
      <c r="H84388"/>
      <c r="I84388"/>
      <c r="J84388"/>
      <c r="K84388"/>
      <c r="L84388"/>
      <c r="M84388"/>
      <c r="N84388"/>
      <c r="O84388"/>
    </row>
    <row r="84389" spans="4:15">
      <c r="D84389"/>
      <c r="E84389"/>
      <c r="F84389"/>
      <c r="G84389"/>
      <c r="H84389"/>
      <c r="I84389"/>
      <c r="J84389"/>
      <c r="K84389"/>
      <c r="L84389"/>
      <c r="M84389"/>
      <c r="N84389"/>
      <c r="O84389"/>
    </row>
    <row r="84390" spans="4:15">
      <c r="D84390"/>
      <c r="E84390"/>
      <c r="F84390"/>
      <c r="G84390"/>
      <c r="H84390"/>
      <c r="I84390"/>
      <c r="J84390"/>
      <c r="K84390"/>
      <c r="L84390"/>
      <c r="M84390"/>
      <c r="N84390"/>
      <c r="O84390"/>
    </row>
    <row r="84391" spans="4:15">
      <c r="D84391"/>
      <c r="E84391"/>
      <c r="F84391"/>
      <c r="G84391"/>
      <c r="H84391"/>
      <c r="I84391"/>
      <c r="J84391"/>
      <c r="K84391"/>
      <c r="L84391"/>
      <c r="M84391"/>
      <c r="N84391"/>
      <c r="O84391"/>
    </row>
    <row r="84392" spans="4:15">
      <c r="D84392"/>
      <c r="E84392"/>
      <c r="F84392"/>
      <c r="G84392"/>
      <c r="H84392"/>
      <c r="I84392"/>
      <c r="J84392"/>
      <c r="K84392"/>
      <c r="L84392"/>
      <c r="M84392"/>
      <c r="N84392"/>
      <c r="O84392"/>
    </row>
    <row r="84393" spans="4:15">
      <c r="D84393"/>
      <c r="E84393"/>
      <c r="F84393"/>
      <c r="G84393"/>
      <c r="H84393"/>
      <c r="I84393"/>
      <c r="J84393"/>
      <c r="K84393"/>
      <c r="L84393"/>
      <c r="M84393"/>
      <c r="N84393"/>
      <c r="O84393"/>
    </row>
    <row r="84394" spans="4:15">
      <c r="D84394"/>
      <c r="E84394"/>
      <c r="F84394"/>
      <c r="G84394"/>
      <c r="H84394"/>
      <c r="I84394"/>
      <c r="J84394"/>
      <c r="K84394"/>
      <c r="L84394"/>
      <c r="M84394"/>
      <c r="N84394"/>
      <c r="O84394"/>
    </row>
    <row r="84395" spans="4:15">
      <c r="D84395"/>
      <c r="E84395"/>
      <c r="F84395"/>
      <c r="G84395"/>
      <c r="H84395"/>
      <c r="I84395"/>
      <c r="J84395"/>
      <c r="K84395"/>
      <c r="L84395"/>
      <c r="M84395"/>
      <c r="N84395"/>
      <c r="O84395"/>
    </row>
    <row r="84396" spans="4:15">
      <c r="D84396"/>
      <c r="E84396"/>
      <c r="F84396"/>
      <c r="G84396"/>
      <c r="H84396"/>
      <c r="I84396"/>
      <c r="J84396"/>
      <c r="K84396"/>
      <c r="L84396"/>
      <c r="M84396"/>
      <c r="N84396"/>
      <c r="O84396"/>
    </row>
    <row r="84397" spans="4:15">
      <c r="D84397"/>
      <c r="E84397"/>
      <c r="F84397"/>
      <c r="G84397"/>
      <c r="H84397"/>
      <c r="I84397"/>
      <c r="J84397"/>
      <c r="K84397"/>
      <c r="L84397"/>
      <c r="M84397"/>
      <c r="N84397"/>
      <c r="O84397"/>
    </row>
    <row r="84398" spans="4:15">
      <c r="D84398"/>
      <c r="E84398"/>
      <c r="F84398"/>
      <c r="G84398"/>
      <c r="H84398"/>
      <c r="I84398"/>
      <c r="J84398"/>
      <c r="K84398"/>
      <c r="L84398"/>
      <c r="M84398"/>
      <c r="N84398"/>
      <c r="O84398"/>
    </row>
    <row r="84399" spans="4:15">
      <c r="D84399"/>
      <c r="E84399"/>
      <c r="F84399"/>
      <c r="G84399"/>
      <c r="H84399"/>
      <c r="I84399"/>
      <c r="J84399"/>
      <c r="K84399"/>
      <c r="L84399"/>
      <c r="M84399"/>
      <c r="N84399"/>
      <c r="O84399"/>
    </row>
    <row r="84400" spans="4:15">
      <c r="D84400"/>
      <c r="E84400"/>
      <c r="F84400"/>
      <c r="G84400"/>
      <c r="H84400"/>
      <c r="I84400"/>
      <c r="J84400"/>
      <c r="K84400"/>
      <c r="L84400"/>
      <c r="M84400"/>
      <c r="N84400"/>
      <c r="O84400"/>
    </row>
    <row r="84401" spans="4:15">
      <c r="D84401"/>
      <c r="E84401"/>
      <c r="F84401"/>
      <c r="G84401"/>
      <c r="H84401"/>
      <c r="I84401"/>
      <c r="J84401"/>
      <c r="K84401"/>
      <c r="L84401"/>
      <c r="M84401"/>
      <c r="N84401"/>
      <c r="O84401"/>
    </row>
    <row r="84402" spans="4:15">
      <c r="D84402"/>
      <c r="E84402"/>
      <c r="F84402"/>
      <c r="G84402"/>
      <c r="H84402"/>
      <c r="I84402"/>
      <c r="J84402"/>
      <c r="K84402"/>
      <c r="L84402"/>
      <c r="M84402"/>
      <c r="N84402"/>
      <c r="O84402"/>
    </row>
    <row r="84403" spans="4:15">
      <c r="D84403"/>
      <c r="E84403"/>
      <c r="F84403"/>
      <c r="G84403"/>
      <c r="H84403"/>
      <c r="I84403"/>
      <c r="J84403"/>
      <c r="K84403"/>
      <c r="L84403"/>
      <c r="M84403"/>
      <c r="N84403"/>
      <c r="O84403"/>
    </row>
    <row r="84404" spans="4:15">
      <c r="D84404"/>
      <c r="E84404"/>
      <c r="F84404"/>
      <c r="G84404"/>
      <c r="H84404"/>
      <c r="I84404"/>
      <c r="J84404"/>
      <c r="K84404"/>
      <c r="L84404"/>
      <c r="M84404"/>
      <c r="N84404"/>
      <c r="O84404"/>
    </row>
    <row r="84405" spans="4:15">
      <c r="D84405"/>
      <c r="E84405"/>
      <c r="F84405"/>
      <c r="G84405"/>
      <c r="H84405"/>
      <c r="I84405"/>
      <c r="J84405"/>
      <c r="K84405"/>
      <c r="L84405"/>
      <c r="M84405"/>
      <c r="N84405"/>
      <c r="O84405"/>
    </row>
    <row r="84406" spans="4:15">
      <c r="D84406"/>
      <c r="E84406"/>
      <c r="F84406"/>
      <c r="G84406"/>
      <c r="H84406"/>
      <c r="I84406"/>
      <c r="J84406"/>
      <c r="K84406"/>
      <c r="L84406"/>
      <c r="M84406"/>
      <c r="N84406"/>
      <c r="O84406"/>
    </row>
    <row r="84407" spans="4:15">
      <c r="D84407"/>
      <c r="E84407"/>
      <c r="F84407"/>
      <c r="G84407"/>
      <c r="H84407"/>
      <c r="I84407"/>
      <c r="J84407"/>
      <c r="K84407"/>
      <c r="L84407"/>
      <c r="M84407"/>
      <c r="N84407"/>
      <c r="O84407"/>
    </row>
    <row r="84408" spans="4:15">
      <c r="D84408"/>
      <c r="E84408"/>
      <c r="F84408"/>
      <c r="G84408"/>
      <c r="H84408"/>
      <c r="I84408"/>
      <c r="J84408"/>
      <c r="K84408"/>
      <c r="L84408"/>
      <c r="M84408"/>
      <c r="N84408"/>
      <c r="O84408"/>
    </row>
    <row r="84409" spans="4:15">
      <c r="D84409"/>
      <c r="E84409"/>
      <c r="F84409"/>
      <c r="G84409"/>
      <c r="H84409"/>
      <c r="I84409"/>
      <c r="J84409"/>
      <c r="K84409"/>
      <c r="L84409"/>
      <c r="M84409"/>
      <c r="N84409"/>
      <c r="O84409"/>
    </row>
    <row r="84410" spans="4:15">
      <c r="D84410"/>
      <c r="E84410"/>
      <c r="F84410"/>
      <c r="G84410"/>
      <c r="H84410"/>
      <c r="I84410"/>
      <c r="J84410"/>
      <c r="K84410"/>
      <c r="L84410"/>
      <c r="M84410"/>
      <c r="N84410"/>
      <c r="O84410"/>
    </row>
    <row r="84411" spans="4:15">
      <c r="D84411"/>
      <c r="E84411"/>
      <c r="F84411"/>
      <c r="G84411"/>
      <c r="H84411"/>
      <c r="I84411"/>
      <c r="J84411"/>
      <c r="K84411"/>
      <c r="L84411"/>
      <c r="M84411"/>
      <c r="N84411"/>
      <c r="O84411"/>
    </row>
    <row r="84412" spans="4:15">
      <c r="D84412"/>
      <c r="E84412"/>
      <c r="F84412"/>
      <c r="G84412"/>
      <c r="H84412"/>
      <c r="I84412"/>
      <c r="J84412"/>
      <c r="K84412"/>
      <c r="L84412"/>
      <c r="M84412"/>
      <c r="N84412"/>
      <c r="O84412"/>
    </row>
    <row r="84413" spans="4:15">
      <c r="D84413"/>
      <c r="E84413"/>
      <c r="F84413"/>
      <c r="G84413"/>
      <c r="H84413"/>
      <c r="I84413"/>
      <c r="J84413"/>
      <c r="K84413"/>
      <c r="L84413"/>
      <c r="M84413"/>
      <c r="N84413"/>
      <c r="O84413"/>
    </row>
    <row r="84414" spans="4:15">
      <c r="D84414"/>
      <c r="E84414"/>
      <c r="F84414"/>
      <c r="G84414"/>
      <c r="H84414"/>
      <c r="I84414"/>
      <c r="J84414"/>
      <c r="K84414"/>
      <c r="L84414"/>
      <c r="M84414"/>
      <c r="N84414"/>
      <c r="O84414"/>
    </row>
    <row r="84415" spans="4:15">
      <c r="D84415"/>
      <c r="E84415"/>
      <c r="F84415"/>
      <c r="G84415"/>
      <c r="H84415"/>
      <c r="I84415"/>
      <c r="J84415"/>
      <c r="K84415"/>
      <c r="L84415"/>
      <c r="M84415"/>
      <c r="N84415"/>
      <c r="O84415"/>
    </row>
    <row r="84416" spans="4:15">
      <c r="D84416"/>
      <c r="E84416"/>
      <c r="F84416"/>
      <c r="G84416"/>
      <c r="H84416"/>
      <c r="I84416"/>
      <c r="J84416"/>
      <c r="K84416"/>
      <c r="L84416"/>
      <c r="M84416"/>
      <c r="N84416"/>
      <c r="O84416"/>
    </row>
    <row r="84417" spans="4:15">
      <c r="D84417"/>
      <c r="E84417"/>
      <c r="F84417"/>
      <c r="G84417"/>
      <c r="H84417"/>
      <c r="I84417"/>
      <c r="J84417"/>
      <c r="K84417"/>
      <c r="L84417"/>
      <c r="M84417"/>
      <c r="N84417"/>
      <c r="O84417"/>
    </row>
    <row r="84418" spans="4:15">
      <c r="D84418"/>
      <c r="E84418"/>
      <c r="F84418"/>
      <c r="G84418"/>
      <c r="H84418"/>
      <c r="I84418"/>
      <c r="J84418"/>
      <c r="K84418"/>
      <c r="L84418"/>
      <c r="M84418"/>
      <c r="N84418"/>
      <c r="O84418"/>
    </row>
    <row r="84419" spans="4:15">
      <c r="D84419"/>
      <c r="E84419"/>
      <c r="F84419"/>
      <c r="G84419"/>
      <c r="H84419"/>
      <c r="I84419"/>
      <c r="J84419"/>
      <c r="K84419"/>
      <c r="L84419"/>
      <c r="M84419"/>
      <c r="N84419"/>
      <c r="O84419"/>
    </row>
    <row r="84420" spans="4:15">
      <c r="D84420"/>
      <c r="E84420"/>
      <c r="F84420"/>
      <c r="G84420"/>
      <c r="H84420"/>
      <c r="I84420"/>
      <c r="J84420"/>
      <c r="K84420"/>
      <c r="L84420"/>
      <c r="M84420"/>
      <c r="N84420"/>
      <c r="O84420"/>
    </row>
    <row r="84421" spans="4:15">
      <c r="D84421"/>
      <c r="E84421"/>
      <c r="F84421"/>
      <c r="G84421"/>
      <c r="H84421"/>
      <c r="I84421"/>
      <c r="J84421"/>
      <c r="K84421"/>
      <c r="L84421"/>
      <c r="M84421"/>
      <c r="N84421"/>
      <c r="O84421"/>
    </row>
    <row r="84422" spans="4:15">
      <c r="D84422"/>
      <c r="E84422"/>
      <c r="F84422"/>
      <c r="G84422"/>
      <c r="H84422"/>
      <c r="I84422"/>
      <c r="J84422"/>
      <c r="K84422"/>
      <c r="L84422"/>
      <c r="M84422"/>
      <c r="N84422"/>
      <c r="O84422"/>
    </row>
    <row r="84423" spans="4:15">
      <c r="D84423"/>
      <c r="E84423"/>
      <c r="F84423"/>
      <c r="G84423"/>
      <c r="H84423"/>
      <c r="I84423"/>
      <c r="J84423"/>
      <c r="K84423"/>
      <c r="L84423"/>
      <c r="M84423"/>
      <c r="N84423"/>
      <c r="O84423"/>
    </row>
    <row r="84424" spans="4:15">
      <c r="D84424"/>
      <c r="E84424"/>
      <c r="F84424"/>
      <c r="G84424"/>
      <c r="H84424"/>
      <c r="I84424"/>
      <c r="J84424"/>
      <c r="K84424"/>
      <c r="L84424"/>
      <c r="M84424"/>
      <c r="N84424"/>
      <c r="O84424"/>
    </row>
    <row r="84425" spans="4:15">
      <c r="D84425"/>
      <c r="E84425"/>
      <c r="F84425"/>
      <c r="G84425"/>
      <c r="H84425"/>
      <c r="I84425"/>
      <c r="J84425"/>
      <c r="K84425"/>
      <c r="L84425"/>
      <c r="M84425"/>
      <c r="N84425"/>
      <c r="O84425"/>
    </row>
    <row r="84426" spans="4:15">
      <c r="D84426"/>
      <c r="E84426"/>
      <c r="F84426"/>
      <c r="G84426"/>
      <c r="H84426"/>
      <c r="I84426"/>
      <c r="J84426"/>
      <c r="K84426"/>
      <c r="L84426"/>
      <c r="M84426"/>
      <c r="N84426"/>
      <c r="O84426"/>
    </row>
    <row r="84427" spans="4:15">
      <c r="D84427"/>
      <c r="E84427"/>
      <c r="F84427"/>
      <c r="G84427"/>
      <c r="H84427"/>
      <c r="I84427"/>
      <c r="J84427"/>
      <c r="K84427"/>
      <c r="L84427"/>
      <c r="M84427"/>
      <c r="N84427"/>
      <c r="O84427"/>
    </row>
    <row r="84428" spans="4:15">
      <c r="D84428"/>
      <c r="E84428"/>
      <c r="F84428"/>
      <c r="G84428"/>
      <c r="H84428"/>
      <c r="I84428"/>
      <c r="J84428"/>
      <c r="K84428"/>
      <c r="L84428"/>
      <c r="M84428"/>
      <c r="N84428"/>
      <c r="O84428"/>
    </row>
    <row r="84429" spans="4:15">
      <c r="D84429"/>
      <c r="E84429"/>
      <c r="F84429"/>
      <c r="G84429"/>
      <c r="H84429"/>
      <c r="I84429"/>
      <c r="J84429"/>
      <c r="K84429"/>
      <c r="L84429"/>
      <c r="M84429"/>
      <c r="N84429"/>
      <c r="O84429"/>
    </row>
    <row r="84430" spans="4:15">
      <c r="D84430"/>
      <c r="E84430"/>
      <c r="F84430"/>
      <c r="G84430"/>
      <c r="H84430"/>
      <c r="I84430"/>
      <c r="J84430"/>
      <c r="K84430"/>
      <c r="L84430"/>
      <c r="M84430"/>
      <c r="N84430"/>
      <c r="O84430"/>
    </row>
    <row r="84431" spans="4:15">
      <c r="D84431"/>
      <c r="E84431"/>
      <c r="F84431"/>
      <c r="G84431"/>
      <c r="H84431"/>
      <c r="I84431"/>
      <c r="J84431"/>
      <c r="K84431"/>
      <c r="L84431"/>
      <c r="M84431"/>
      <c r="N84431"/>
      <c r="O84431"/>
    </row>
    <row r="84432" spans="4:15">
      <c r="D84432"/>
      <c r="E84432"/>
      <c r="F84432"/>
      <c r="G84432"/>
      <c r="H84432"/>
      <c r="I84432"/>
      <c r="J84432"/>
      <c r="K84432"/>
      <c r="L84432"/>
      <c r="M84432"/>
      <c r="N84432"/>
      <c r="O84432"/>
    </row>
    <row r="84433" spans="4:15">
      <c r="D84433"/>
      <c r="E84433"/>
      <c r="F84433"/>
      <c r="G84433"/>
      <c r="H84433"/>
      <c r="I84433"/>
      <c r="J84433"/>
      <c r="K84433"/>
      <c r="L84433"/>
      <c r="M84433"/>
      <c r="N84433"/>
      <c r="O84433"/>
    </row>
    <row r="84434" spans="4:15">
      <c r="D84434"/>
      <c r="E84434"/>
      <c r="F84434"/>
      <c r="G84434"/>
      <c r="H84434"/>
      <c r="I84434"/>
      <c r="J84434"/>
      <c r="K84434"/>
      <c r="L84434"/>
      <c r="M84434"/>
      <c r="N84434"/>
      <c r="O84434"/>
    </row>
    <row r="84435" spans="4:15">
      <c r="D84435"/>
      <c r="E84435"/>
      <c r="F84435"/>
      <c r="G84435"/>
      <c r="H84435"/>
      <c r="I84435"/>
      <c r="J84435"/>
      <c r="K84435"/>
      <c r="L84435"/>
      <c r="M84435"/>
      <c r="N84435"/>
      <c r="O84435"/>
    </row>
    <row r="84436" spans="4:15">
      <c r="D84436"/>
      <c r="E84436"/>
      <c r="F84436"/>
      <c r="G84436"/>
      <c r="H84436"/>
      <c r="I84436"/>
      <c r="J84436"/>
      <c r="K84436"/>
      <c r="L84436"/>
      <c r="M84436"/>
      <c r="N84436"/>
      <c r="O84436"/>
    </row>
    <row r="84437" spans="4:15">
      <c r="D84437"/>
      <c r="E84437"/>
      <c r="F84437"/>
      <c r="G84437"/>
      <c r="H84437"/>
      <c r="I84437"/>
      <c r="J84437"/>
      <c r="K84437"/>
      <c r="L84437"/>
      <c r="M84437"/>
      <c r="N84437"/>
      <c r="O84437"/>
    </row>
    <row r="84438" spans="4:15">
      <c r="D84438"/>
      <c r="E84438"/>
      <c r="F84438"/>
      <c r="G84438"/>
      <c r="H84438"/>
      <c r="I84438"/>
      <c r="J84438"/>
      <c r="K84438"/>
      <c r="L84438"/>
      <c r="M84438"/>
      <c r="N84438"/>
      <c r="O84438"/>
    </row>
    <row r="84439" spans="4:15">
      <c r="D84439"/>
      <c r="E84439"/>
      <c r="F84439"/>
      <c r="G84439"/>
      <c r="H84439"/>
      <c r="I84439"/>
      <c r="J84439"/>
      <c r="K84439"/>
      <c r="L84439"/>
      <c r="M84439"/>
      <c r="N84439"/>
      <c r="O84439"/>
    </row>
    <row r="84440" spans="4:15">
      <c r="D84440"/>
      <c r="E84440"/>
      <c r="F84440"/>
      <c r="G84440"/>
      <c r="H84440"/>
      <c r="I84440"/>
      <c r="J84440"/>
      <c r="K84440"/>
      <c r="L84440"/>
      <c r="M84440"/>
      <c r="N84440"/>
      <c r="O84440"/>
    </row>
    <row r="84441" spans="4:15">
      <c r="D84441"/>
      <c r="E84441"/>
      <c r="F84441"/>
      <c r="G84441"/>
      <c r="H84441"/>
      <c r="I84441"/>
      <c r="J84441"/>
      <c r="K84441"/>
      <c r="L84441"/>
      <c r="M84441"/>
      <c r="N84441"/>
      <c r="O84441"/>
    </row>
    <row r="84442" spans="4:15">
      <c r="D84442"/>
      <c r="E84442"/>
      <c r="F84442"/>
      <c r="G84442"/>
      <c r="H84442"/>
      <c r="I84442"/>
      <c r="J84442"/>
      <c r="K84442"/>
      <c r="L84442"/>
      <c r="M84442"/>
      <c r="N84442"/>
      <c r="O84442"/>
    </row>
    <row r="84443" spans="4:15">
      <c r="D84443"/>
      <c r="E84443"/>
      <c r="F84443"/>
      <c r="G84443"/>
      <c r="H84443"/>
      <c r="I84443"/>
      <c r="J84443"/>
      <c r="K84443"/>
      <c r="L84443"/>
      <c r="M84443"/>
      <c r="N84443"/>
      <c r="O84443"/>
    </row>
    <row r="84444" spans="4:15">
      <c r="D84444"/>
      <c r="E84444"/>
      <c r="F84444"/>
      <c r="G84444"/>
      <c r="H84444"/>
      <c r="I84444"/>
      <c r="J84444"/>
      <c r="K84444"/>
      <c r="L84444"/>
      <c r="M84444"/>
      <c r="N84444"/>
      <c r="O84444"/>
    </row>
    <row r="84445" spans="4:15">
      <c r="D84445"/>
      <c r="E84445"/>
      <c r="F84445"/>
      <c r="G84445"/>
      <c r="H84445"/>
      <c r="I84445"/>
      <c r="J84445"/>
      <c r="K84445"/>
      <c r="L84445"/>
      <c r="M84445"/>
      <c r="N84445"/>
      <c r="O84445"/>
    </row>
    <row r="84446" spans="4:15">
      <c r="D84446"/>
      <c r="E84446"/>
      <c r="F84446"/>
      <c r="G84446"/>
      <c r="H84446"/>
      <c r="I84446"/>
      <c r="J84446"/>
      <c r="K84446"/>
      <c r="L84446"/>
      <c r="M84446"/>
      <c r="N84446"/>
      <c r="O84446"/>
    </row>
    <row r="84447" spans="4:15">
      <c r="D84447"/>
      <c r="E84447"/>
      <c r="F84447"/>
      <c r="G84447"/>
      <c r="H84447"/>
      <c r="I84447"/>
      <c r="J84447"/>
      <c r="K84447"/>
      <c r="L84447"/>
      <c r="M84447"/>
      <c r="N84447"/>
      <c r="O84447"/>
    </row>
    <row r="84448" spans="4:15">
      <c r="D84448"/>
      <c r="E84448"/>
      <c r="F84448"/>
      <c r="G84448"/>
      <c r="H84448"/>
      <c r="I84448"/>
      <c r="J84448"/>
      <c r="K84448"/>
      <c r="L84448"/>
      <c r="M84448"/>
      <c r="N84448"/>
      <c r="O84448"/>
    </row>
    <row r="84449" spans="4:15">
      <c r="D84449"/>
      <c r="E84449"/>
      <c r="F84449"/>
      <c r="G84449"/>
      <c r="H84449"/>
      <c r="I84449"/>
      <c r="J84449"/>
      <c r="K84449"/>
      <c r="L84449"/>
      <c r="M84449"/>
      <c r="N84449"/>
      <c r="O84449"/>
    </row>
    <row r="84450" spans="4:15">
      <c r="D84450"/>
      <c r="E84450"/>
      <c r="F84450"/>
      <c r="G84450"/>
      <c r="H84450"/>
      <c r="I84450"/>
      <c r="J84450"/>
      <c r="K84450"/>
      <c r="L84450"/>
      <c r="M84450"/>
      <c r="N84450"/>
      <c r="O84450"/>
    </row>
    <row r="84451" spans="4:15">
      <c r="D84451"/>
      <c r="E84451"/>
      <c r="F84451"/>
      <c r="G84451"/>
      <c r="H84451"/>
      <c r="I84451"/>
      <c r="J84451"/>
      <c r="K84451"/>
      <c r="L84451"/>
      <c r="M84451"/>
      <c r="N84451"/>
      <c r="O84451"/>
    </row>
    <row r="84452" spans="4:15">
      <c r="D84452"/>
      <c r="E84452"/>
      <c r="F84452"/>
      <c r="G84452"/>
      <c r="H84452"/>
      <c r="I84452"/>
      <c r="J84452"/>
      <c r="K84452"/>
      <c r="L84452"/>
      <c r="M84452"/>
      <c r="N84452"/>
      <c r="O84452"/>
    </row>
    <row r="84453" spans="4:15">
      <c r="D84453"/>
      <c r="E84453"/>
      <c r="F84453"/>
      <c r="G84453"/>
      <c r="H84453"/>
      <c r="I84453"/>
      <c r="J84453"/>
      <c r="K84453"/>
      <c r="L84453"/>
      <c r="M84453"/>
      <c r="N84453"/>
      <c r="O84453"/>
    </row>
    <row r="84454" spans="4:15">
      <c r="D84454"/>
      <c r="E84454"/>
      <c r="F84454"/>
      <c r="G84454"/>
      <c r="H84454"/>
      <c r="I84454"/>
      <c r="J84454"/>
      <c r="K84454"/>
      <c r="L84454"/>
      <c r="M84454"/>
      <c r="N84454"/>
      <c r="O84454"/>
    </row>
    <row r="84455" spans="4:15">
      <c r="D84455"/>
      <c r="E84455"/>
      <c r="F84455"/>
      <c r="G84455"/>
      <c r="H84455"/>
      <c r="I84455"/>
      <c r="J84455"/>
      <c r="K84455"/>
      <c r="L84455"/>
      <c r="M84455"/>
      <c r="N84455"/>
      <c r="O84455"/>
    </row>
    <row r="84456" spans="4:15">
      <c r="D84456"/>
      <c r="E84456"/>
      <c r="F84456"/>
      <c r="G84456"/>
      <c r="H84456"/>
      <c r="I84456"/>
      <c r="J84456"/>
      <c r="K84456"/>
      <c r="L84456"/>
      <c r="M84456"/>
      <c r="N84456"/>
      <c r="O84456"/>
    </row>
    <row r="84457" spans="4:15">
      <c r="D84457"/>
      <c r="E84457"/>
      <c r="F84457"/>
      <c r="G84457"/>
      <c r="H84457"/>
      <c r="I84457"/>
      <c r="J84457"/>
      <c r="K84457"/>
      <c r="L84457"/>
      <c r="M84457"/>
      <c r="N84457"/>
      <c r="O84457"/>
    </row>
    <row r="84458" spans="4:15">
      <c r="D84458"/>
      <c r="E84458"/>
      <c r="F84458"/>
      <c r="G84458"/>
      <c r="H84458"/>
      <c r="I84458"/>
      <c r="J84458"/>
      <c r="K84458"/>
      <c r="L84458"/>
      <c r="M84458"/>
      <c r="N84458"/>
      <c r="O84458"/>
    </row>
    <row r="84459" spans="4:15">
      <c r="D84459"/>
      <c r="E84459"/>
      <c r="F84459"/>
      <c r="G84459"/>
      <c r="H84459"/>
      <c r="I84459"/>
      <c r="J84459"/>
      <c r="K84459"/>
      <c r="L84459"/>
      <c r="M84459"/>
      <c r="N84459"/>
      <c r="O84459"/>
    </row>
    <row r="84460" spans="4:15">
      <c r="D84460"/>
      <c r="E84460"/>
      <c r="F84460"/>
      <c r="G84460"/>
      <c r="H84460"/>
      <c r="I84460"/>
      <c r="J84460"/>
      <c r="K84460"/>
      <c r="L84460"/>
      <c r="M84460"/>
      <c r="N84460"/>
      <c r="O84460"/>
    </row>
    <row r="84461" spans="4:15">
      <c r="D84461"/>
      <c r="E84461"/>
      <c r="F84461"/>
      <c r="G84461"/>
      <c r="H84461"/>
      <c r="I84461"/>
      <c r="J84461"/>
      <c r="K84461"/>
      <c r="L84461"/>
      <c r="M84461"/>
      <c r="N84461"/>
      <c r="O84461"/>
    </row>
    <row r="84462" spans="4:15">
      <c r="D84462"/>
      <c r="E84462"/>
      <c r="F84462"/>
      <c r="G84462"/>
      <c r="H84462"/>
      <c r="I84462"/>
      <c r="J84462"/>
      <c r="K84462"/>
      <c r="L84462"/>
      <c r="M84462"/>
      <c r="N84462"/>
      <c r="O84462"/>
    </row>
    <row r="84463" spans="4:15">
      <c r="D84463"/>
      <c r="E84463"/>
      <c r="F84463"/>
      <c r="G84463"/>
      <c r="H84463"/>
      <c r="I84463"/>
      <c r="J84463"/>
      <c r="K84463"/>
      <c r="L84463"/>
      <c r="M84463"/>
      <c r="N84463"/>
      <c r="O84463"/>
    </row>
    <row r="84464" spans="4:15">
      <c r="D84464"/>
      <c r="E84464"/>
      <c r="F84464"/>
      <c r="G84464"/>
      <c r="H84464"/>
      <c r="I84464"/>
      <c r="J84464"/>
      <c r="K84464"/>
      <c r="L84464"/>
      <c r="M84464"/>
      <c r="N84464"/>
      <c r="O84464"/>
    </row>
    <row r="84465" spans="4:15">
      <c r="D84465"/>
      <c r="E84465"/>
      <c r="F84465"/>
      <c r="G84465"/>
      <c r="H84465"/>
      <c r="I84465"/>
      <c r="J84465"/>
      <c r="K84465"/>
      <c r="L84465"/>
      <c r="M84465"/>
      <c r="N84465"/>
      <c r="O84465"/>
    </row>
    <row r="84466" spans="4:15">
      <c r="D84466"/>
      <c r="E84466"/>
      <c r="F84466"/>
      <c r="G84466"/>
      <c r="H84466"/>
      <c r="I84466"/>
      <c r="J84466"/>
      <c r="K84466"/>
      <c r="L84466"/>
      <c r="M84466"/>
      <c r="N84466"/>
      <c r="O84466"/>
    </row>
    <row r="84467" spans="4:15">
      <c r="D84467"/>
      <c r="E84467"/>
      <c r="F84467"/>
      <c r="G84467"/>
      <c r="H84467"/>
      <c r="I84467"/>
      <c r="J84467"/>
      <c r="K84467"/>
      <c r="L84467"/>
      <c r="M84467"/>
      <c r="N84467"/>
      <c r="O84467"/>
    </row>
    <row r="84468" spans="4:15">
      <c r="D84468"/>
      <c r="E84468"/>
      <c r="F84468"/>
      <c r="G84468"/>
      <c r="H84468"/>
      <c r="I84468"/>
      <c r="J84468"/>
      <c r="K84468"/>
      <c r="L84468"/>
      <c r="M84468"/>
      <c r="N84468"/>
      <c r="O84468"/>
    </row>
    <row r="84469" spans="4:15">
      <c r="D84469"/>
      <c r="E84469"/>
      <c r="F84469"/>
      <c r="G84469"/>
      <c r="H84469"/>
      <c r="I84469"/>
      <c r="J84469"/>
      <c r="K84469"/>
      <c r="L84469"/>
      <c r="M84469"/>
      <c r="N84469"/>
      <c r="O84469"/>
    </row>
    <row r="84470" spans="4:15">
      <c r="D84470"/>
      <c r="E84470"/>
      <c r="F84470"/>
      <c r="G84470"/>
      <c r="H84470"/>
      <c r="I84470"/>
      <c r="J84470"/>
      <c r="K84470"/>
      <c r="L84470"/>
      <c r="M84470"/>
      <c r="N84470"/>
      <c r="O84470"/>
    </row>
    <row r="84471" spans="4:15">
      <c r="D84471"/>
      <c r="E84471"/>
      <c r="F84471"/>
      <c r="G84471"/>
      <c r="H84471"/>
      <c r="I84471"/>
      <c r="J84471"/>
      <c r="K84471"/>
      <c r="L84471"/>
      <c r="M84471"/>
      <c r="N84471"/>
      <c r="O84471"/>
    </row>
    <row r="84472" spans="4:15">
      <c r="D84472"/>
      <c r="E84472"/>
      <c r="F84472"/>
      <c r="G84472"/>
      <c r="H84472"/>
      <c r="I84472"/>
      <c r="J84472"/>
      <c r="K84472"/>
      <c r="L84472"/>
      <c r="M84472"/>
      <c r="N84472"/>
      <c r="O84472"/>
    </row>
    <row r="84473" spans="4:15">
      <c r="D84473"/>
      <c r="E84473"/>
      <c r="F84473"/>
      <c r="G84473"/>
      <c r="H84473"/>
      <c r="I84473"/>
      <c r="J84473"/>
      <c r="K84473"/>
      <c r="L84473"/>
      <c r="M84473"/>
      <c r="N84473"/>
      <c r="O84473"/>
    </row>
    <row r="84474" spans="4:15">
      <c r="D84474"/>
      <c r="E84474"/>
      <c r="F84474"/>
      <c r="G84474"/>
      <c r="H84474"/>
      <c r="I84474"/>
      <c r="J84474"/>
      <c r="K84474"/>
      <c r="L84474"/>
      <c r="M84474"/>
      <c r="N84474"/>
      <c r="O84474"/>
    </row>
    <row r="84475" spans="4:15">
      <c r="D84475"/>
      <c r="E84475"/>
      <c r="F84475"/>
      <c r="G84475"/>
      <c r="H84475"/>
      <c r="I84475"/>
      <c r="J84475"/>
      <c r="K84475"/>
      <c r="L84475"/>
      <c r="M84475"/>
      <c r="N84475"/>
      <c r="O84475"/>
    </row>
    <row r="84476" spans="4:15">
      <c r="D84476"/>
      <c r="E84476"/>
      <c r="F84476"/>
      <c r="G84476"/>
      <c r="H84476"/>
      <c r="I84476"/>
      <c r="J84476"/>
      <c r="K84476"/>
      <c r="L84476"/>
      <c r="M84476"/>
      <c r="N84476"/>
      <c r="O84476"/>
    </row>
    <row r="84477" spans="4:15">
      <c r="D84477"/>
      <c r="E84477"/>
      <c r="F84477"/>
      <c r="G84477"/>
      <c r="H84477"/>
      <c r="I84477"/>
      <c r="J84477"/>
      <c r="K84477"/>
      <c r="L84477"/>
      <c r="M84477"/>
      <c r="N84477"/>
      <c r="O84477"/>
    </row>
    <row r="84478" spans="4:15">
      <c r="D84478"/>
      <c r="E84478"/>
      <c r="F84478"/>
      <c r="G84478"/>
      <c r="H84478"/>
      <c r="I84478"/>
      <c r="J84478"/>
      <c r="K84478"/>
      <c r="L84478"/>
      <c r="M84478"/>
      <c r="N84478"/>
      <c r="O84478"/>
    </row>
    <row r="84479" spans="4:15">
      <c r="D84479"/>
      <c r="E84479"/>
      <c r="F84479"/>
      <c r="G84479"/>
      <c r="H84479"/>
      <c r="I84479"/>
      <c r="J84479"/>
      <c r="K84479"/>
      <c r="L84479"/>
      <c r="M84479"/>
      <c r="N84479"/>
      <c r="O84479"/>
    </row>
    <row r="84480" spans="4:15">
      <c r="D84480"/>
      <c r="E84480"/>
      <c r="F84480"/>
      <c r="G84480"/>
      <c r="H84480"/>
      <c r="I84480"/>
      <c r="J84480"/>
      <c r="K84480"/>
      <c r="L84480"/>
      <c r="M84480"/>
      <c r="N84480"/>
      <c r="O84480"/>
    </row>
    <row r="84481" spans="4:15">
      <c r="D84481"/>
      <c r="E84481"/>
      <c r="F84481"/>
      <c r="G84481"/>
      <c r="H84481"/>
      <c r="I84481"/>
      <c r="J84481"/>
      <c r="K84481"/>
      <c r="L84481"/>
      <c r="M84481"/>
      <c r="N84481"/>
      <c r="O84481"/>
    </row>
    <row r="84482" spans="4:15">
      <c r="D84482"/>
      <c r="E84482"/>
      <c r="F84482"/>
      <c r="G84482"/>
      <c r="H84482"/>
      <c r="I84482"/>
      <c r="J84482"/>
      <c r="K84482"/>
      <c r="L84482"/>
      <c r="M84482"/>
      <c r="N84482"/>
      <c r="O84482"/>
    </row>
    <row r="84483" spans="4:15">
      <c r="D84483"/>
      <c r="E84483"/>
      <c r="F84483"/>
      <c r="G84483"/>
      <c r="H84483"/>
      <c r="I84483"/>
      <c r="J84483"/>
      <c r="K84483"/>
      <c r="L84483"/>
      <c r="M84483"/>
      <c r="N84483"/>
      <c r="O84483"/>
    </row>
    <row r="84484" spans="4:15">
      <c r="D84484"/>
      <c r="E84484"/>
      <c r="F84484"/>
      <c r="G84484"/>
      <c r="H84484"/>
      <c r="I84484"/>
      <c r="J84484"/>
      <c r="K84484"/>
      <c r="L84484"/>
      <c r="M84484"/>
      <c r="N84484"/>
      <c r="O84484"/>
    </row>
    <row r="84485" spans="4:15">
      <c r="D84485"/>
      <c r="E84485"/>
      <c r="F84485"/>
      <c r="G84485"/>
      <c r="H84485"/>
      <c r="I84485"/>
      <c r="J84485"/>
      <c r="K84485"/>
      <c r="L84485"/>
      <c r="M84485"/>
      <c r="N84485"/>
      <c r="O84485"/>
    </row>
    <row r="84486" spans="4:15">
      <c r="D84486"/>
      <c r="E84486"/>
      <c r="F84486"/>
      <c r="G84486"/>
      <c r="H84486"/>
      <c r="I84486"/>
      <c r="J84486"/>
      <c r="K84486"/>
      <c r="L84486"/>
      <c r="M84486"/>
      <c r="N84486"/>
      <c r="O84486"/>
    </row>
    <row r="84487" spans="4:15">
      <c r="D84487"/>
      <c r="E84487"/>
      <c r="F84487"/>
      <c r="G84487"/>
      <c r="H84487"/>
      <c r="I84487"/>
      <c r="J84487"/>
      <c r="K84487"/>
      <c r="L84487"/>
      <c r="M84487"/>
      <c r="N84487"/>
      <c r="O84487"/>
    </row>
    <row r="84488" spans="4:15">
      <c r="D84488"/>
      <c r="E84488"/>
      <c r="F84488"/>
      <c r="G84488"/>
      <c r="H84488"/>
      <c r="I84488"/>
      <c r="J84488"/>
      <c r="K84488"/>
      <c r="L84488"/>
      <c r="M84488"/>
      <c r="N84488"/>
      <c r="O84488"/>
    </row>
    <row r="84489" spans="4:15">
      <c r="D84489"/>
      <c r="E84489"/>
      <c r="F84489"/>
      <c r="G84489"/>
      <c r="H84489"/>
      <c r="I84489"/>
      <c r="J84489"/>
      <c r="K84489"/>
      <c r="L84489"/>
      <c r="M84489"/>
      <c r="N84489"/>
      <c r="O84489"/>
    </row>
    <row r="84490" spans="4:15">
      <c r="D84490"/>
      <c r="E84490"/>
      <c r="F84490"/>
      <c r="G84490"/>
      <c r="H84490"/>
      <c r="I84490"/>
      <c r="J84490"/>
      <c r="K84490"/>
      <c r="L84490"/>
      <c r="M84490"/>
      <c r="N84490"/>
      <c r="O84490"/>
    </row>
    <row r="84491" spans="4:15">
      <c r="D84491"/>
      <c r="E84491"/>
      <c r="F84491"/>
      <c r="G84491"/>
      <c r="H84491"/>
      <c r="I84491"/>
      <c r="J84491"/>
      <c r="K84491"/>
      <c r="L84491"/>
      <c r="M84491"/>
      <c r="N84491"/>
      <c r="O84491"/>
    </row>
    <row r="84492" spans="4:15">
      <c r="D84492"/>
      <c r="E84492"/>
      <c r="F84492"/>
      <c r="G84492"/>
      <c r="H84492"/>
      <c r="I84492"/>
      <c r="J84492"/>
      <c r="K84492"/>
      <c r="L84492"/>
      <c r="M84492"/>
      <c r="N84492"/>
      <c r="O84492"/>
    </row>
    <row r="84493" spans="4:15">
      <c r="D84493"/>
      <c r="E84493"/>
      <c r="F84493"/>
      <c r="G84493"/>
      <c r="H84493"/>
      <c r="I84493"/>
      <c r="J84493"/>
      <c r="K84493"/>
      <c r="L84493"/>
      <c r="M84493"/>
      <c r="N84493"/>
      <c r="O84493"/>
    </row>
    <row r="84494" spans="4:15">
      <c r="D84494"/>
      <c r="E84494"/>
      <c r="F84494"/>
      <c r="G84494"/>
      <c r="H84494"/>
      <c r="I84494"/>
      <c r="J84494"/>
      <c r="K84494"/>
      <c r="L84494"/>
      <c r="M84494"/>
      <c r="N84494"/>
      <c r="O84494"/>
    </row>
    <row r="84495" spans="4:15">
      <c r="D84495"/>
      <c r="E84495"/>
      <c r="F84495"/>
      <c r="G84495"/>
      <c r="H84495"/>
      <c r="I84495"/>
      <c r="J84495"/>
      <c r="K84495"/>
      <c r="L84495"/>
      <c r="M84495"/>
      <c r="N84495"/>
      <c r="O84495"/>
    </row>
    <row r="84496" spans="4:15">
      <c r="D84496"/>
      <c r="E84496"/>
      <c r="F84496"/>
      <c r="G84496"/>
      <c r="H84496"/>
      <c r="I84496"/>
      <c r="J84496"/>
      <c r="K84496"/>
      <c r="L84496"/>
      <c r="M84496"/>
      <c r="N84496"/>
      <c r="O84496"/>
    </row>
    <row r="84497" spans="4:15">
      <c r="D84497"/>
      <c r="E84497"/>
      <c r="F84497"/>
      <c r="G84497"/>
      <c r="H84497"/>
      <c r="I84497"/>
      <c r="J84497"/>
      <c r="K84497"/>
      <c r="L84497"/>
      <c r="M84497"/>
      <c r="N84497"/>
      <c r="O84497"/>
    </row>
    <row r="84498" spans="4:15">
      <c r="D84498"/>
      <c r="E84498"/>
      <c r="F84498"/>
      <c r="G84498"/>
      <c r="H84498"/>
      <c r="I84498"/>
      <c r="J84498"/>
      <c r="K84498"/>
      <c r="L84498"/>
      <c r="M84498"/>
      <c r="N84498"/>
      <c r="O84498"/>
    </row>
    <row r="84499" spans="4:15">
      <c r="D84499"/>
      <c r="E84499"/>
      <c r="F84499"/>
      <c r="G84499"/>
      <c r="H84499"/>
      <c r="I84499"/>
      <c r="J84499"/>
      <c r="K84499"/>
      <c r="L84499"/>
      <c r="M84499"/>
      <c r="N84499"/>
      <c r="O84499"/>
    </row>
    <row r="84500" spans="4:15">
      <c r="D84500"/>
      <c r="E84500"/>
      <c r="F84500"/>
      <c r="G84500"/>
      <c r="H84500"/>
      <c r="I84500"/>
      <c r="J84500"/>
      <c r="K84500"/>
      <c r="L84500"/>
      <c r="M84500"/>
      <c r="N84500"/>
      <c r="O84500"/>
    </row>
    <row r="84501" spans="4:15">
      <c r="D84501"/>
      <c r="E84501"/>
      <c r="F84501"/>
      <c r="G84501"/>
      <c r="H84501"/>
      <c r="I84501"/>
      <c r="J84501"/>
      <c r="K84501"/>
      <c r="L84501"/>
      <c r="M84501"/>
      <c r="N84501"/>
      <c r="O84501"/>
    </row>
    <row r="84502" spans="4:15">
      <c r="D84502"/>
      <c r="E84502"/>
      <c r="F84502"/>
      <c r="G84502"/>
      <c r="H84502"/>
      <c r="I84502"/>
      <c r="J84502"/>
      <c r="K84502"/>
      <c r="L84502"/>
      <c r="M84502"/>
      <c r="N84502"/>
      <c r="O84502"/>
    </row>
    <row r="84503" spans="4:15">
      <c r="D84503"/>
      <c r="E84503"/>
      <c r="F84503"/>
      <c r="G84503"/>
      <c r="H84503"/>
      <c r="I84503"/>
      <c r="J84503"/>
      <c r="K84503"/>
      <c r="L84503"/>
      <c r="M84503"/>
      <c r="N84503"/>
      <c r="O84503"/>
    </row>
    <row r="84504" spans="4:15">
      <c r="D84504"/>
      <c r="E84504"/>
      <c r="F84504"/>
      <c r="G84504"/>
      <c r="H84504"/>
      <c r="I84504"/>
      <c r="J84504"/>
      <c r="K84504"/>
      <c r="L84504"/>
      <c r="M84504"/>
      <c r="N84504"/>
      <c r="O84504"/>
    </row>
    <row r="84505" spans="4:15">
      <c r="D84505"/>
      <c r="E84505"/>
      <c r="F84505"/>
      <c r="G84505"/>
      <c r="H84505"/>
      <c r="I84505"/>
      <c r="J84505"/>
      <c r="K84505"/>
      <c r="L84505"/>
      <c r="M84505"/>
      <c r="N84505"/>
      <c r="O84505"/>
    </row>
    <row r="84506" spans="4:15">
      <c r="D84506"/>
      <c r="E84506"/>
      <c r="F84506"/>
      <c r="G84506"/>
      <c r="H84506"/>
      <c r="I84506"/>
      <c r="J84506"/>
      <c r="K84506"/>
      <c r="L84506"/>
      <c r="M84506"/>
      <c r="N84506"/>
      <c r="O84506"/>
    </row>
    <row r="84507" spans="4:15">
      <c r="D84507"/>
      <c r="E84507"/>
      <c r="F84507"/>
      <c r="G84507"/>
      <c r="H84507"/>
      <c r="I84507"/>
      <c r="J84507"/>
      <c r="K84507"/>
      <c r="L84507"/>
      <c r="M84507"/>
      <c r="N84507"/>
      <c r="O84507"/>
    </row>
    <row r="84508" spans="4:15">
      <c r="D84508"/>
      <c r="E84508"/>
      <c r="F84508"/>
      <c r="G84508"/>
      <c r="H84508"/>
      <c r="I84508"/>
      <c r="J84508"/>
      <c r="K84508"/>
      <c r="L84508"/>
      <c r="M84508"/>
      <c r="N84508"/>
      <c r="O84508"/>
    </row>
    <row r="84509" spans="4:15">
      <c r="D84509"/>
      <c r="E84509"/>
      <c r="F84509"/>
      <c r="G84509"/>
      <c r="H84509"/>
      <c r="I84509"/>
      <c r="J84509"/>
      <c r="K84509"/>
      <c r="L84509"/>
      <c r="M84509"/>
      <c r="N84509"/>
      <c r="O84509"/>
    </row>
    <row r="84510" spans="4:15">
      <c r="D84510"/>
      <c r="E84510"/>
      <c r="F84510"/>
      <c r="G84510"/>
      <c r="H84510"/>
      <c r="I84510"/>
      <c r="J84510"/>
      <c r="K84510"/>
      <c r="L84510"/>
      <c r="M84510"/>
      <c r="N84510"/>
      <c r="O84510"/>
    </row>
    <row r="84511" spans="4:15">
      <c r="D84511"/>
      <c r="E84511"/>
      <c r="F84511"/>
      <c r="G84511"/>
      <c r="H84511"/>
      <c r="I84511"/>
      <c r="J84511"/>
      <c r="K84511"/>
      <c r="L84511"/>
      <c r="M84511"/>
      <c r="N84511"/>
      <c r="O84511"/>
    </row>
    <row r="84512" spans="4:15">
      <c r="D84512"/>
      <c r="E84512"/>
      <c r="F84512"/>
      <c r="G84512"/>
      <c r="H84512"/>
      <c r="I84512"/>
      <c r="J84512"/>
      <c r="K84512"/>
      <c r="L84512"/>
      <c r="M84512"/>
      <c r="N84512"/>
      <c r="O84512"/>
    </row>
    <row r="84513" spans="4:15">
      <c r="D84513"/>
      <c r="E84513"/>
      <c r="F84513"/>
      <c r="G84513"/>
      <c r="H84513"/>
      <c r="I84513"/>
      <c r="J84513"/>
      <c r="K84513"/>
      <c r="L84513"/>
      <c r="M84513"/>
      <c r="N84513"/>
      <c r="O84513"/>
    </row>
    <row r="84514" spans="4:15">
      <c r="D84514"/>
      <c r="E84514"/>
      <c r="F84514"/>
      <c r="G84514"/>
      <c r="H84514"/>
      <c r="I84514"/>
      <c r="J84514"/>
      <c r="K84514"/>
      <c r="L84514"/>
      <c r="M84514"/>
      <c r="N84514"/>
      <c r="O84514"/>
    </row>
    <row r="84515" spans="4:15">
      <c r="D84515"/>
      <c r="E84515"/>
      <c r="F84515"/>
      <c r="G84515"/>
      <c r="H84515"/>
      <c r="I84515"/>
      <c r="J84515"/>
      <c r="K84515"/>
      <c r="L84515"/>
      <c r="M84515"/>
      <c r="N84515"/>
      <c r="O84515"/>
    </row>
    <row r="84516" spans="4:15">
      <c r="D84516"/>
      <c r="E84516"/>
      <c r="F84516"/>
      <c r="G84516"/>
      <c r="H84516"/>
      <c r="I84516"/>
      <c r="J84516"/>
      <c r="K84516"/>
      <c r="L84516"/>
      <c r="M84516"/>
      <c r="N84516"/>
      <c r="O84516"/>
    </row>
    <row r="84517" spans="4:15">
      <c r="D84517"/>
      <c r="E84517"/>
      <c r="F84517"/>
      <c r="G84517"/>
      <c r="H84517"/>
      <c r="I84517"/>
      <c r="J84517"/>
      <c r="K84517"/>
      <c r="L84517"/>
      <c r="M84517"/>
      <c r="N84517"/>
      <c r="O84517"/>
    </row>
    <row r="84518" spans="4:15">
      <c r="D84518"/>
      <c r="E84518"/>
      <c r="F84518"/>
      <c r="G84518"/>
      <c r="H84518"/>
      <c r="I84518"/>
      <c r="J84518"/>
      <c r="K84518"/>
      <c r="L84518"/>
      <c r="M84518"/>
      <c r="N84518"/>
      <c r="O84518"/>
    </row>
    <row r="84519" spans="4:15">
      <c r="D84519"/>
      <c r="E84519"/>
      <c r="F84519"/>
      <c r="G84519"/>
      <c r="H84519"/>
      <c r="I84519"/>
      <c r="J84519"/>
      <c r="K84519"/>
      <c r="L84519"/>
      <c r="M84519"/>
      <c r="N84519"/>
      <c r="O84519"/>
    </row>
    <row r="84520" spans="4:15">
      <c r="D84520"/>
      <c r="E84520"/>
      <c r="F84520"/>
      <c r="G84520"/>
      <c r="H84520"/>
      <c r="I84520"/>
      <c r="J84520"/>
      <c r="K84520"/>
      <c r="L84520"/>
      <c r="M84520"/>
      <c r="N84520"/>
      <c r="O84520"/>
    </row>
    <row r="84521" spans="4:15">
      <c r="D84521"/>
      <c r="E84521"/>
      <c r="F84521"/>
      <c r="G84521"/>
      <c r="H84521"/>
      <c r="I84521"/>
      <c r="J84521"/>
      <c r="K84521"/>
      <c r="L84521"/>
      <c r="M84521"/>
      <c r="N84521"/>
      <c r="O84521"/>
    </row>
    <row r="84522" spans="4:15">
      <c r="D84522"/>
      <c r="E84522"/>
      <c r="F84522"/>
      <c r="G84522"/>
      <c r="H84522"/>
      <c r="I84522"/>
      <c r="J84522"/>
      <c r="K84522"/>
      <c r="L84522"/>
      <c r="M84522"/>
      <c r="N84522"/>
      <c r="O84522"/>
    </row>
    <row r="84523" spans="4:15">
      <c r="D84523"/>
      <c r="E84523"/>
      <c r="F84523"/>
      <c r="G84523"/>
      <c r="H84523"/>
      <c r="I84523"/>
      <c r="J84523"/>
      <c r="K84523"/>
      <c r="L84523"/>
      <c r="M84523"/>
      <c r="N84523"/>
      <c r="O84523"/>
    </row>
    <row r="84524" spans="4:15">
      <c r="D84524"/>
      <c r="E84524"/>
      <c r="F84524"/>
      <c r="G84524"/>
      <c r="H84524"/>
      <c r="I84524"/>
      <c r="J84524"/>
      <c r="K84524"/>
      <c r="L84524"/>
      <c r="M84524"/>
      <c r="N84524"/>
      <c r="O84524"/>
    </row>
    <row r="84525" spans="4:15">
      <c r="D84525"/>
      <c r="E84525"/>
      <c r="F84525"/>
      <c r="G84525"/>
      <c r="H84525"/>
      <c r="I84525"/>
      <c r="J84525"/>
      <c r="K84525"/>
      <c r="L84525"/>
      <c r="M84525"/>
      <c r="N84525"/>
      <c r="O84525"/>
    </row>
    <row r="84526" spans="4:15">
      <c r="D84526"/>
      <c r="E84526"/>
      <c r="F84526"/>
      <c r="G84526"/>
      <c r="H84526"/>
      <c r="I84526"/>
      <c r="J84526"/>
      <c r="K84526"/>
      <c r="L84526"/>
      <c r="M84526"/>
      <c r="N84526"/>
      <c r="O84526"/>
    </row>
    <row r="84527" spans="4:15">
      <c r="D84527"/>
      <c r="E84527"/>
      <c r="F84527"/>
      <c r="G84527"/>
      <c r="H84527"/>
      <c r="I84527"/>
      <c r="J84527"/>
      <c r="K84527"/>
      <c r="L84527"/>
      <c r="M84527"/>
      <c r="N84527"/>
      <c r="O84527"/>
    </row>
    <row r="84528" spans="4:15">
      <c r="D84528"/>
      <c r="E84528"/>
      <c r="F84528"/>
      <c r="G84528"/>
      <c r="H84528"/>
      <c r="I84528"/>
      <c r="J84528"/>
      <c r="K84528"/>
      <c r="L84528"/>
      <c r="M84528"/>
      <c r="N84528"/>
      <c r="O84528"/>
    </row>
    <row r="84529" spans="4:15">
      <c r="D84529"/>
      <c r="E84529"/>
      <c r="F84529"/>
      <c r="G84529"/>
      <c r="H84529"/>
      <c r="I84529"/>
      <c r="J84529"/>
      <c r="K84529"/>
      <c r="L84529"/>
      <c r="M84529"/>
      <c r="N84529"/>
      <c r="O84529"/>
    </row>
    <row r="84530" spans="4:15">
      <c r="D84530"/>
      <c r="E84530"/>
      <c r="F84530"/>
      <c r="G84530"/>
      <c r="H84530"/>
      <c r="I84530"/>
      <c r="J84530"/>
      <c r="K84530"/>
      <c r="L84530"/>
      <c r="M84530"/>
      <c r="N84530"/>
      <c r="O84530"/>
    </row>
    <row r="84531" spans="4:15">
      <c r="D84531"/>
      <c r="E84531"/>
      <c r="F84531"/>
      <c r="G84531"/>
      <c r="H84531"/>
      <c r="I84531"/>
      <c r="J84531"/>
      <c r="K84531"/>
      <c r="L84531"/>
      <c r="M84531"/>
      <c r="N84531"/>
      <c r="O84531"/>
    </row>
    <row r="84532" spans="4:15">
      <c r="D84532"/>
      <c r="E84532"/>
      <c r="F84532"/>
      <c r="G84532"/>
      <c r="H84532"/>
      <c r="I84532"/>
      <c r="J84532"/>
      <c r="K84532"/>
      <c r="L84532"/>
      <c r="M84532"/>
      <c r="N84532"/>
      <c r="O84532"/>
    </row>
    <row r="84533" spans="4:15">
      <c r="D84533"/>
      <c r="E84533"/>
      <c r="F84533"/>
      <c r="G84533"/>
      <c r="H84533"/>
      <c r="I84533"/>
      <c r="J84533"/>
      <c r="K84533"/>
      <c r="L84533"/>
      <c r="M84533"/>
      <c r="N84533"/>
      <c r="O84533"/>
    </row>
    <row r="84534" spans="4:15">
      <c r="D84534"/>
      <c r="E84534"/>
      <c r="F84534"/>
      <c r="G84534"/>
      <c r="H84534"/>
      <c r="I84534"/>
      <c r="J84534"/>
      <c r="K84534"/>
      <c r="L84534"/>
      <c r="M84534"/>
      <c r="N84534"/>
      <c r="O84534"/>
    </row>
    <row r="84535" spans="4:15">
      <c r="D84535"/>
      <c r="E84535"/>
      <c r="F84535"/>
      <c r="G84535"/>
      <c r="H84535"/>
      <c r="I84535"/>
      <c r="J84535"/>
      <c r="K84535"/>
      <c r="L84535"/>
      <c r="M84535"/>
      <c r="N84535"/>
      <c r="O84535"/>
    </row>
    <row r="84536" spans="4:15">
      <c r="D84536"/>
      <c r="E84536"/>
      <c r="F84536"/>
      <c r="G84536"/>
      <c r="H84536"/>
      <c r="I84536"/>
      <c r="J84536"/>
      <c r="K84536"/>
      <c r="L84536"/>
      <c r="M84536"/>
      <c r="N84536"/>
      <c r="O84536"/>
    </row>
    <row r="84537" spans="4:15">
      <c r="D84537"/>
      <c r="E84537"/>
      <c r="F84537"/>
      <c r="G84537"/>
      <c r="H84537"/>
      <c r="I84537"/>
      <c r="J84537"/>
      <c r="K84537"/>
      <c r="L84537"/>
      <c r="M84537"/>
      <c r="N84537"/>
      <c r="O84537"/>
    </row>
    <row r="84538" spans="4:15">
      <c r="D84538"/>
      <c r="E84538"/>
      <c r="F84538"/>
      <c r="G84538"/>
      <c r="H84538"/>
      <c r="I84538"/>
      <c r="J84538"/>
      <c r="K84538"/>
      <c r="L84538"/>
      <c r="M84538"/>
      <c r="N84538"/>
      <c r="O84538"/>
    </row>
    <row r="84539" spans="4:15">
      <c r="D84539"/>
      <c r="E84539"/>
      <c r="F84539"/>
      <c r="G84539"/>
      <c r="H84539"/>
      <c r="I84539"/>
      <c r="J84539"/>
      <c r="K84539"/>
      <c r="L84539"/>
      <c r="M84539"/>
      <c r="N84539"/>
      <c r="O84539"/>
    </row>
    <row r="84540" spans="4:15">
      <c r="D84540"/>
      <c r="E84540"/>
      <c r="F84540"/>
      <c r="G84540"/>
      <c r="H84540"/>
      <c r="I84540"/>
      <c r="J84540"/>
      <c r="K84540"/>
      <c r="L84540"/>
      <c r="M84540"/>
      <c r="N84540"/>
      <c r="O84540"/>
    </row>
    <row r="84541" spans="4:15">
      <c r="D84541"/>
      <c r="E84541"/>
      <c r="F84541"/>
      <c r="G84541"/>
      <c r="H84541"/>
      <c r="I84541"/>
      <c r="J84541"/>
      <c r="K84541"/>
      <c r="L84541"/>
      <c r="M84541"/>
      <c r="N84541"/>
      <c r="O84541"/>
    </row>
    <row r="84542" spans="4:15">
      <c r="D84542"/>
      <c r="E84542"/>
      <c r="F84542"/>
      <c r="G84542"/>
      <c r="H84542"/>
      <c r="I84542"/>
      <c r="J84542"/>
      <c r="K84542"/>
      <c r="L84542"/>
      <c r="M84542"/>
      <c r="N84542"/>
      <c r="O84542"/>
    </row>
    <row r="84543" spans="4:15">
      <c r="D84543"/>
      <c r="E84543"/>
      <c r="F84543"/>
      <c r="G84543"/>
      <c r="H84543"/>
      <c r="I84543"/>
      <c r="J84543"/>
      <c r="K84543"/>
      <c r="L84543"/>
      <c r="M84543"/>
      <c r="N84543"/>
      <c r="O84543"/>
    </row>
    <row r="84544" spans="4:15">
      <c r="D84544"/>
      <c r="E84544"/>
      <c r="F84544"/>
      <c r="G84544"/>
      <c r="H84544"/>
      <c r="I84544"/>
      <c r="J84544"/>
      <c r="K84544"/>
      <c r="L84544"/>
      <c r="M84544"/>
      <c r="N84544"/>
      <c r="O84544"/>
    </row>
    <row r="84545" spans="4:15">
      <c r="D84545"/>
      <c r="E84545"/>
      <c r="F84545"/>
      <c r="G84545"/>
      <c r="H84545"/>
      <c r="I84545"/>
      <c r="J84545"/>
      <c r="K84545"/>
      <c r="L84545"/>
      <c r="M84545"/>
      <c r="N84545"/>
      <c r="O84545"/>
    </row>
    <row r="84546" spans="4:15">
      <c r="D84546"/>
      <c r="E84546"/>
      <c r="F84546"/>
      <c r="G84546"/>
      <c r="H84546"/>
      <c r="I84546"/>
      <c r="J84546"/>
      <c r="K84546"/>
      <c r="L84546"/>
      <c r="M84546"/>
      <c r="N84546"/>
      <c r="O84546"/>
    </row>
    <row r="84547" spans="4:15">
      <c r="D84547"/>
      <c r="E84547"/>
      <c r="F84547"/>
      <c r="G84547"/>
      <c r="H84547"/>
      <c r="I84547"/>
      <c r="J84547"/>
      <c r="K84547"/>
      <c r="L84547"/>
      <c r="M84547"/>
      <c r="N84547"/>
      <c r="O84547"/>
    </row>
    <row r="84548" spans="4:15">
      <c r="D84548"/>
      <c r="E84548"/>
      <c r="F84548"/>
      <c r="G84548"/>
      <c r="H84548"/>
      <c r="I84548"/>
      <c r="J84548"/>
      <c r="K84548"/>
      <c r="L84548"/>
      <c r="M84548"/>
      <c r="N84548"/>
      <c r="O84548"/>
    </row>
    <row r="84549" spans="4:15">
      <c r="D84549"/>
      <c r="E84549"/>
      <c r="F84549"/>
      <c r="G84549"/>
      <c r="H84549"/>
      <c r="I84549"/>
      <c r="J84549"/>
      <c r="K84549"/>
      <c r="L84549"/>
      <c r="M84549"/>
      <c r="N84549"/>
      <c r="O84549"/>
    </row>
    <row r="84550" spans="4:15">
      <c r="D84550"/>
      <c r="E84550"/>
      <c r="F84550"/>
      <c r="G84550"/>
      <c r="H84550"/>
      <c r="I84550"/>
      <c r="J84550"/>
      <c r="K84550"/>
      <c r="L84550"/>
      <c r="M84550"/>
      <c r="N84550"/>
      <c r="O84550"/>
    </row>
    <row r="84551" spans="4:15">
      <c r="D84551"/>
      <c r="E84551"/>
      <c r="F84551"/>
      <c r="G84551"/>
      <c r="H84551"/>
      <c r="I84551"/>
      <c r="J84551"/>
      <c r="K84551"/>
      <c r="L84551"/>
      <c r="M84551"/>
      <c r="N84551"/>
      <c r="O84551"/>
    </row>
    <row r="84552" spans="4:15">
      <c r="D84552"/>
      <c r="E84552"/>
      <c r="F84552"/>
      <c r="G84552"/>
      <c r="H84552"/>
      <c r="I84552"/>
      <c r="J84552"/>
      <c r="K84552"/>
      <c r="L84552"/>
      <c r="M84552"/>
      <c r="N84552"/>
      <c r="O84552"/>
    </row>
    <row r="84553" spans="4:15">
      <c r="D84553"/>
      <c r="E84553"/>
      <c r="F84553"/>
      <c r="G84553"/>
      <c r="H84553"/>
      <c r="I84553"/>
      <c r="J84553"/>
      <c r="K84553"/>
      <c r="L84553"/>
      <c r="M84553"/>
      <c r="N84553"/>
      <c r="O84553"/>
    </row>
    <row r="84554" spans="4:15">
      <c r="D84554"/>
      <c r="E84554"/>
      <c r="F84554"/>
      <c r="G84554"/>
      <c r="H84554"/>
      <c r="I84554"/>
      <c r="J84554"/>
      <c r="K84554"/>
      <c r="L84554"/>
      <c r="M84554"/>
      <c r="N84554"/>
      <c r="O84554"/>
    </row>
    <row r="84555" spans="4:15">
      <c r="D84555"/>
      <c r="E84555"/>
      <c r="F84555"/>
      <c r="G84555"/>
      <c r="H84555"/>
      <c r="I84555"/>
      <c r="J84555"/>
      <c r="K84555"/>
      <c r="L84555"/>
      <c r="M84555"/>
      <c r="N84555"/>
      <c r="O84555"/>
    </row>
    <row r="84556" spans="4:15">
      <c r="D84556"/>
      <c r="E84556"/>
      <c r="F84556"/>
      <c r="G84556"/>
      <c r="H84556"/>
      <c r="I84556"/>
      <c r="J84556"/>
      <c r="K84556"/>
      <c r="L84556"/>
      <c r="M84556"/>
      <c r="N84556"/>
      <c r="O84556"/>
    </row>
    <row r="84557" spans="4:15">
      <c r="D84557"/>
      <c r="E84557"/>
      <c r="F84557"/>
      <c r="G84557"/>
      <c r="H84557"/>
      <c r="I84557"/>
      <c r="J84557"/>
      <c r="K84557"/>
      <c r="L84557"/>
      <c r="M84557"/>
      <c r="N84557"/>
      <c r="O84557"/>
    </row>
    <row r="84558" spans="4:15">
      <c r="D84558"/>
      <c r="E84558"/>
      <c r="F84558"/>
      <c r="G84558"/>
      <c r="H84558"/>
      <c r="I84558"/>
      <c r="J84558"/>
      <c r="K84558"/>
      <c r="L84558"/>
      <c r="M84558"/>
      <c r="N84558"/>
      <c r="O84558"/>
    </row>
    <row r="84559" spans="4:15">
      <c r="D84559"/>
      <c r="E84559"/>
      <c r="F84559"/>
      <c r="G84559"/>
      <c r="H84559"/>
      <c r="I84559"/>
      <c r="J84559"/>
      <c r="K84559"/>
      <c r="L84559"/>
      <c r="M84559"/>
      <c r="N84559"/>
      <c r="O84559"/>
    </row>
    <row r="84560" spans="4:15">
      <c r="D84560"/>
      <c r="E84560"/>
      <c r="F84560"/>
      <c r="G84560"/>
      <c r="H84560"/>
      <c r="I84560"/>
      <c r="J84560"/>
      <c r="K84560"/>
      <c r="L84560"/>
      <c r="M84560"/>
      <c r="N84560"/>
      <c r="O84560"/>
    </row>
    <row r="84561" spans="4:15">
      <c r="D84561"/>
      <c r="E84561"/>
      <c r="F84561"/>
      <c r="G84561"/>
      <c r="H84561"/>
      <c r="I84561"/>
      <c r="J84561"/>
      <c r="K84561"/>
      <c r="L84561"/>
      <c r="M84561"/>
      <c r="N84561"/>
      <c r="O84561"/>
    </row>
    <row r="84562" spans="4:15">
      <c r="D84562"/>
      <c r="E84562"/>
      <c r="F84562"/>
      <c r="G84562"/>
      <c r="H84562"/>
      <c r="I84562"/>
      <c r="J84562"/>
      <c r="K84562"/>
      <c r="L84562"/>
      <c r="M84562"/>
      <c r="N84562"/>
      <c r="O84562"/>
    </row>
    <row r="84563" spans="4:15">
      <c r="D84563"/>
      <c r="E84563"/>
      <c r="F84563"/>
      <c r="G84563"/>
      <c r="H84563"/>
      <c r="I84563"/>
      <c r="J84563"/>
      <c r="K84563"/>
      <c r="L84563"/>
      <c r="M84563"/>
      <c r="N84563"/>
      <c r="O84563"/>
    </row>
    <row r="84564" spans="4:15">
      <c r="D84564"/>
      <c r="E84564"/>
      <c r="F84564"/>
      <c r="G84564"/>
      <c r="H84564"/>
      <c r="I84564"/>
      <c r="J84564"/>
      <c r="K84564"/>
      <c r="L84564"/>
      <c r="M84564"/>
      <c r="N84564"/>
      <c r="O84564"/>
    </row>
    <row r="84565" spans="4:15">
      <c r="D84565"/>
      <c r="E84565"/>
      <c r="F84565"/>
      <c r="G84565"/>
      <c r="H84565"/>
      <c r="I84565"/>
      <c r="J84565"/>
      <c r="K84565"/>
      <c r="L84565"/>
      <c r="M84565"/>
      <c r="N84565"/>
      <c r="O84565"/>
    </row>
    <row r="84566" spans="4:15">
      <c r="D84566"/>
      <c r="E84566"/>
      <c r="F84566"/>
      <c r="G84566"/>
      <c r="H84566"/>
      <c r="I84566"/>
      <c r="J84566"/>
      <c r="K84566"/>
      <c r="L84566"/>
      <c r="M84566"/>
      <c r="N84566"/>
      <c r="O84566"/>
    </row>
    <row r="84567" spans="4:15">
      <c r="D84567"/>
      <c r="E84567"/>
      <c r="F84567"/>
      <c r="G84567"/>
      <c r="H84567"/>
      <c r="I84567"/>
      <c r="J84567"/>
      <c r="K84567"/>
      <c r="L84567"/>
      <c r="M84567"/>
      <c r="N84567"/>
      <c r="O84567"/>
    </row>
    <row r="84568" spans="4:15">
      <c r="D84568"/>
      <c r="E84568"/>
      <c r="F84568"/>
      <c r="G84568"/>
      <c r="H84568"/>
      <c r="I84568"/>
      <c r="J84568"/>
      <c r="K84568"/>
      <c r="L84568"/>
      <c r="M84568"/>
      <c r="N84568"/>
      <c r="O84568"/>
    </row>
    <row r="84569" spans="4:15">
      <c r="D84569"/>
      <c r="E84569"/>
      <c r="F84569"/>
      <c r="G84569"/>
      <c r="H84569"/>
      <c r="I84569"/>
      <c r="J84569"/>
      <c r="K84569"/>
      <c r="L84569"/>
      <c r="M84569"/>
      <c r="N84569"/>
      <c r="O84569"/>
    </row>
    <row r="84570" spans="4:15">
      <c r="D84570"/>
      <c r="E84570"/>
      <c r="F84570"/>
      <c r="G84570"/>
      <c r="H84570"/>
      <c r="I84570"/>
      <c r="J84570"/>
      <c r="K84570"/>
      <c r="L84570"/>
      <c r="M84570"/>
      <c r="N84570"/>
      <c r="O84570"/>
    </row>
    <row r="84571" spans="4:15">
      <c r="D84571"/>
      <c r="E84571"/>
      <c r="F84571"/>
      <c r="G84571"/>
      <c r="H84571"/>
      <c r="I84571"/>
      <c r="J84571"/>
      <c r="K84571"/>
      <c r="L84571"/>
      <c r="M84571"/>
      <c r="N84571"/>
      <c r="O84571"/>
    </row>
    <row r="84572" spans="4:15">
      <c r="D84572"/>
      <c r="E84572"/>
      <c r="F84572"/>
      <c r="G84572"/>
      <c r="H84572"/>
      <c r="I84572"/>
      <c r="J84572"/>
      <c r="K84572"/>
      <c r="L84572"/>
      <c r="M84572"/>
      <c r="N84572"/>
      <c r="O84572"/>
    </row>
    <row r="84573" spans="4:15">
      <c r="D84573"/>
      <c r="E84573"/>
      <c r="F84573"/>
      <c r="G84573"/>
      <c r="H84573"/>
      <c r="I84573"/>
      <c r="J84573"/>
      <c r="K84573"/>
      <c r="L84573"/>
      <c r="M84573"/>
      <c r="N84573"/>
      <c r="O84573"/>
    </row>
    <row r="84574" spans="4:15">
      <c r="D84574"/>
      <c r="E84574"/>
      <c r="F84574"/>
      <c r="G84574"/>
      <c r="H84574"/>
      <c r="I84574"/>
      <c r="J84574"/>
      <c r="K84574"/>
      <c r="L84574"/>
      <c r="M84574"/>
      <c r="N84574"/>
      <c r="O84574"/>
    </row>
    <row r="84575" spans="4:15">
      <c r="D84575"/>
      <c r="E84575"/>
      <c r="F84575"/>
      <c r="G84575"/>
      <c r="H84575"/>
      <c r="I84575"/>
      <c r="J84575"/>
      <c r="K84575"/>
      <c r="L84575"/>
      <c r="M84575"/>
      <c r="N84575"/>
      <c r="O84575"/>
    </row>
    <row r="84576" spans="4:15">
      <c r="D84576"/>
      <c r="E84576"/>
      <c r="F84576"/>
      <c r="G84576"/>
      <c r="H84576"/>
      <c r="I84576"/>
      <c r="J84576"/>
      <c r="K84576"/>
      <c r="L84576"/>
      <c r="M84576"/>
      <c r="N84576"/>
      <c r="O84576"/>
    </row>
    <row r="84577" spans="4:15">
      <c r="D84577"/>
      <c r="E84577"/>
      <c r="F84577"/>
      <c r="G84577"/>
      <c r="H84577"/>
      <c r="I84577"/>
      <c r="J84577"/>
      <c r="K84577"/>
      <c r="L84577"/>
      <c r="M84577"/>
      <c r="N84577"/>
      <c r="O84577"/>
    </row>
    <row r="84578" spans="4:15">
      <c r="D84578"/>
      <c r="E84578"/>
      <c r="F84578"/>
      <c r="G84578"/>
      <c r="H84578"/>
      <c r="I84578"/>
      <c r="J84578"/>
      <c r="K84578"/>
      <c r="L84578"/>
      <c r="M84578"/>
      <c r="N84578"/>
      <c r="O84578"/>
    </row>
    <row r="84579" spans="4:15">
      <c r="D84579"/>
      <c r="E84579"/>
      <c r="F84579"/>
      <c r="G84579"/>
      <c r="H84579"/>
      <c r="I84579"/>
      <c r="J84579"/>
      <c r="K84579"/>
      <c r="L84579"/>
      <c r="M84579"/>
      <c r="N84579"/>
      <c r="O84579"/>
    </row>
    <row r="84580" spans="4:15">
      <c r="D84580"/>
      <c r="E84580"/>
      <c r="F84580"/>
      <c r="G84580"/>
      <c r="H84580"/>
      <c r="I84580"/>
      <c r="J84580"/>
      <c r="K84580"/>
      <c r="L84580"/>
      <c r="M84580"/>
      <c r="N84580"/>
      <c r="O84580"/>
    </row>
    <row r="84581" spans="4:15">
      <c r="D84581"/>
      <c r="E84581"/>
      <c r="F84581"/>
      <c r="G84581"/>
      <c r="H84581"/>
      <c r="I84581"/>
      <c r="J84581"/>
      <c r="K84581"/>
      <c r="L84581"/>
      <c r="M84581"/>
      <c r="N84581"/>
      <c r="O84581"/>
    </row>
    <row r="84582" spans="4:15">
      <c r="D84582"/>
      <c r="E84582"/>
      <c r="F84582"/>
      <c r="G84582"/>
      <c r="H84582"/>
      <c r="I84582"/>
      <c r="J84582"/>
      <c r="K84582"/>
      <c r="L84582"/>
      <c r="M84582"/>
      <c r="N84582"/>
      <c r="O84582"/>
    </row>
    <row r="84583" spans="4:15">
      <c r="D84583"/>
      <c r="E84583"/>
      <c r="F84583"/>
      <c r="G84583"/>
      <c r="H84583"/>
      <c r="I84583"/>
      <c r="J84583"/>
      <c r="K84583"/>
      <c r="L84583"/>
      <c r="M84583"/>
      <c r="N84583"/>
      <c r="O84583"/>
    </row>
    <row r="84584" spans="4:15">
      <c r="D84584"/>
      <c r="E84584"/>
      <c r="F84584"/>
      <c r="G84584"/>
      <c r="H84584"/>
      <c r="I84584"/>
      <c r="J84584"/>
      <c r="K84584"/>
      <c r="L84584"/>
      <c r="M84584"/>
      <c r="N84584"/>
      <c r="O84584"/>
    </row>
    <row r="84585" spans="4:15">
      <c r="D84585"/>
      <c r="E84585"/>
      <c r="F84585"/>
      <c r="G84585"/>
      <c r="H84585"/>
      <c r="I84585"/>
      <c r="J84585"/>
      <c r="K84585"/>
      <c r="L84585"/>
      <c r="M84585"/>
      <c r="N84585"/>
      <c r="O84585"/>
    </row>
    <row r="84586" spans="4:15">
      <c r="D84586"/>
      <c r="E84586"/>
      <c r="F84586"/>
      <c r="G84586"/>
      <c r="H84586"/>
      <c r="I84586"/>
      <c r="J84586"/>
      <c r="K84586"/>
      <c r="L84586"/>
      <c r="M84586"/>
      <c r="N84586"/>
      <c r="O84586"/>
    </row>
    <row r="84587" spans="4:15">
      <c r="D84587"/>
      <c r="E84587"/>
      <c r="F84587"/>
      <c r="G84587"/>
      <c r="H84587"/>
      <c r="I84587"/>
      <c r="J84587"/>
      <c r="K84587"/>
      <c r="L84587"/>
      <c r="M84587"/>
      <c r="N84587"/>
      <c r="O84587"/>
    </row>
    <row r="84588" spans="4:15">
      <c r="D84588"/>
      <c r="E84588"/>
      <c r="F84588"/>
      <c r="G84588"/>
      <c r="H84588"/>
      <c r="I84588"/>
      <c r="J84588"/>
      <c r="K84588"/>
      <c r="L84588"/>
      <c r="M84588"/>
      <c r="N84588"/>
      <c r="O84588"/>
    </row>
    <row r="84589" spans="4:15">
      <c r="D84589"/>
      <c r="E84589"/>
      <c r="F84589"/>
      <c r="G84589"/>
      <c r="H84589"/>
      <c r="I84589"/>
      <c r="J84589"/>
      <c r="K84589"/>
      <c r="L84589"/>
      <c r="M84589"/>
      <c r="N84589"/>
      <c r="O84589"/>
    </row>
    <row r="84590" spans="4:15">
      <c r="D84590"/>
      <c r="E84590"/>
      <c r="F84590"/>
      <c r="G84590"/>
      <c r="H84590"/>
      <c r="I84590"/>
      <c r="J84590"/>
      <c r="K84590"/>
      <c r="L84590"/>
      <c r="M84590"/>
      <c r="N84590"/>
      <c r="O84590"/>
    </row>
    <row r="84591" spans="4:15">
      <c r="D84591"/>
      <c r="E84591"/>
      <c r="F84591"/>
      <c r="G84591"/>
      <c r="H84591"/>
      <c r="I84591"/>
      <c r="J84591"/>
      <c r="K84591"/>
      <c r="L84591"/>
      <c r="M84591"/>
      <c r="N84591"/>
      <c r="O84591"/>
    </row>
    <row r="84592" spans="4:15">
      <c r="D84592"/>
      <c r="E84592"/>
      <c r="F84592"/>
      <c r="G84592"/>
      <c r="H84592"/>
      <c r="I84592"/>
      <c r="J84592"/>
      <c r="K84592"/>
      <c r="L84592"/>
      <c r="M84592"/>
      <c r="N84592"/>
      <c r="O84592"/>
    </row>
    <row r="84593" spans="4:15">
      <c r="D84593"/>
      <c r="E84593"/>
      <c r="F84593"/>
      <c r="G84593"/>
      <c r="H84593"/>
      <c r="I84593"/>
      <c r="J84593"/>
      <c r="K84593"/>
      <c r="L84593"/>
      <c r="M84593"/>
      <c r="N84593"/>
      <c r="O84593"/>
    </row>
    <row r="84594" spans="4:15">
      <c r="D84594"/>
      <c r="E84594"/>
      <c r="F84594"/>
      <c r="G84594"/>
      <c r="H84594"/>
      <c r="I84594"/>
      <c r="J84594"/>
      <c r="K84594"/>
      <c r="L84594"/>
      <c r="M84594"/>
      <c r="N84594"/>
      <c r="O84594"/>
    </row>
    <row r="84595" spans="4:15">
      <c r="D84595"/>
      <c r="E84595"/>
      <c r="F84595"/>
      <c r="G84595"/>
      <c r="H84595"/>
      <c r="I84595"/>
      <c r="J84595"/>
      <c r="K84595"/>
      <c r="L84595"/>
      <c r="M84595"/>
      <c r="N84595"/>
      <c r="O84595"/>
    </row>
    <row r="84596" spans="4:15">
      <c r="D84596"/>
      <c r="E84596"/>
      <c r="F84596"/>
      <c r="G84596"/>
      <c r="H84596"/>
      <c r="I84596"/>
      <c r="J84596"/>
      <c r="K84596"/>
      <c r="L84596"/>
      <c r="M84596"/>
      <c r="N84596"/>
      <c r="O84596"/>
    </row>
    <row r="84597" spans="4:15">
      <c r="D84597"/>
      <c r="E84597"/>
      <c r="F84597"/>
      <c r="G84597"/>
      <c r="H84597"/>
      <c r="I84597"/>
      <c r="J84597"/>
      <c r="K84597"/>
      <c r="L84597"/>
      <c r="M84597"/>
      <c r="N84597"/>
      <c r="O84597"/>
    </row>
    <row r="84598" spans="4:15">
      <c r="D84598"/>
      <c r="E84598"/>
      <c r="F84598"/>
      <c r="G84598"/>
      <c r="H84598"/>
      <c r="I84598"/>
      <c r="J84598"/>
      <c r="K84598"/>
      <c r="L84598"/>
      <c r="M84598"/>
      <c r="N84598"/>
      <c r="O84598"/>
    </row>
    <row r="84599" spans="4:15">
      <c r="D84599"/>
      <c r="E84599"/>
      <c r="F84599"/>
      <c r="G84599"/>
      <c r="H84599"/>
      <c r="I84599"/>
      <c r="J84599"/>
      <c r="K84599"/>
      <c r="L84599"/>
      <c r="M84599"/>
      <c r="N84599"/>
      <c r="O84599"/>
    </row>
    <row r="84600" spans="4:15">
      <c r="D84600"/>
      <c r="E84600"/>
      <c r="F84600"/>
      <c r="G84600"/>
      <c r="H84600"/>
      <c r="I84600"/>
      <c r="J84600"/>
      <c r="K84600"/>
      <c r="L84600"/>
      <c r="M84600"/>
      <c r="N84600"/>
      <c r="O84600"/>
    </row>
    <row r="84601" spans="4:15">
      <c r="D84601"/>
      <c r="E84601"/>
      <c r="F84601"/>
      <c r="G84601"/>
      <c r="H84601"/>
      <c r="I84601"/>
      <c r="J84601"/>
      <c r="K84601"/>
      <c r="L84601"/>
      <c r="M84601"/>
      <c r="N84601"/>
      <c r="O84601"/>
    </row>
    <row r="84602" spans="4:15">
      <c r="D84602"/>
      <c r="E84602"/>
      <c r="F84602"/>
      <c r="G84602"/>
      <c r="H84602"/>
      <c r="I84602"/>
      <c r="J84602"/>
      <c r="K84602"/>
      <c r="L84602"/>
      <c r="M84602"/>
      <c r="N84602"/>
      <c r="O84602"/>
    </row>
    <row r="84603" spans="4:15">
      <c r="D84603"/>
      <c r="E84603"/>
      <c r="F84603"/>
      <c r="G84603"/>
      <c r="H84603"/>
      <c r="I84603"/>
      <c r="J84603"/>
      <c r="K84603"/>
      <c r="L84603"/>
      <c r="M84603"/>
      <c r="N84603"/>
      <c r="O84603"/>
    </row>
    <row r="84604" spans="4:15">
      <c r="D84604"/>
      <c r="E84604"/>
      <c r="F84604"/>
      <c r="G84604"/>
      <c r="H84604"/>
      <c r="I84604"/>
      <c r="J84604"/>
      <c r="K84604"/>
      <c r="L84604"/>
      <c r="M84604"/>
      <c r="N84604"/>
      <c r="O84604"/>
    </row>
    <row r="84605" spans="4:15">
      <c r="D84605"/>
      <c r="E84605"/>
      <c r="F84605"/>
      <c r="G84605"/>
      <c r="H84605"/>
      <c r="I84605"/>
      <c r="J84605"/>
      <c r="K84605"/>
      <c r="L84605"/>
      <c r="M84605"/>
      <c r="N84605"/>
      <c r="O84605"/>
    </row>
    <row r="84606" spans="4:15">
      <c r="D84606"/>
      <c r="E84606"/>
      <c r="F84606"/>
      <c r="G84606"/>
      <c r="H84606"/>
      <c r="I84606"/>
      <c r="J84606"/>
      <c r="K84606"/>
      <c r="L84606"/>
      <c r="M84606"/>
      <c r="N84606"/>
      <c r="O84606"/>
    </row>
    <row r="84607" spans="4:15">
      <c r="D84607"/>
      <c r="E84607"/>
      <c r="F84607"/>
      <c r="G84607"/>
      <c r="H84607"/>
      <c r="I84607"/>
      <c r="J84607"/>
      <c r="K84607"/>
      <c r="L84607"/>
      <c r="M84607"/>
      <c r="N84607"/>
      <c r="O84607"/>
    </row>
    <row r="84608" spans="4:15">
      <c r="D84608"/>
      <c r="E84608"/>
      <c r="F84608"/>
      <c r="G84608"/>
      <c r="H84608"/>
      <c r="I84608"/>
      <c r="J84608"/>
      <c r="K84608"/>
      <c r="L84608"/>
      <c r="M84608"/>
      <c r="N84608"/>
      <c r="O84608"/>
    </row>
    <row r="84609" spans="4:15">
      <c r="D84609"/>
      <c r="E84609"/>
      <c r="F84609"/>
      <c r="G84609"/>
      <c r="H84609"/>
      <c r="I84609"/>
      <c r="J84609"/>
      <c r="K84609"/>
      <c r="L84609"/>
      <c r="M84609"/>
      <c r="N84609"/>
      <c r="O84609"/>
    </row>
    <row r="84610" spans="4:15">
      <c r="D84610"/>
      <c r="E84610"/>
      <c r="F84610"/>
      <c r="G84610"/>
      <c r="H84610"/>
      <c r="I84610"/>
      <c r="J84610"/>
      <c r="K84610"/>
      <c r="L84610"/>
      <c r="M84610"/>
      <c r="N84610"/>
      <c r="O84610"/>
    </row>
    <row r="84611" spans="4:15">
      <c r="D84611"/>
      <c r="E84611"/>
      <c r="F84611"/>
      <c r="G84611"/>
      <c r="H84611"/>
      <c r="I84611"/>
      <c r="J84611"/>
      <c r="K84611"/>
      <c r="L84611"/>
      <c r="M84611"/>
      <c r="N84611"/>
      <c r="O84611"/>
    </row>
    <row r="84612" spans="4:15">
      <c r="D84612"/>
      <c r="E84612"/>
      <c r="F84612"/>
      <c r="G84612"/>
      <c r="H84612"/>
      <c r="I84612"/>
      <c r="J84612"/>
      <c r="K84612"/>
      <c r="L84612"/>
      <c r="M84612"/>
      <c r="N84612"/>
      <c r="O84612"/>
    </row>
    <row r="84613" spans="4:15">
      <c r="D84613"/>
      <c r="E84613"/>
      <c r="F84613"/>
      <c r="G84613"/>
      <c r="H84613"/>
      <c r="I84613"/>
      <c r="J84613"/>
      <c r="K84613"/>
      <c r="L84613"/>
      <c r="M84613"/>
      <c r="N84613"/>
      <c r="O84613"/>
    </row>
    <row r="84614" spans="4:15">
      <c r="D84614"/>
      <c r="E84614"/>
      <c r="F84614"/>
      <c r="G84614"/>
      <c r="H84614"/>
      <c r="I84614"/>
      <c r="J84614"/>
      <c r="K84614"/>
      <c r="L84614"/>
      <c r="M84614"/>
      <c r="N84614"/>
      <c r="O84614"/>
    </row>
    <row r="84615" spans="4:15">
      <c r="D84615"/>
      <c r="E84615"/>
      <c r="F84615"/>
      <c r="G84615"/>
      <c r="H84615"/>
      <c r="I84615"/>
      <c r="J84615"/>
      <c r="K84615"/>
      <c r="L84615"/>
      <c r="M84615"/>
      <c r="N84615"/>
      <c r="O84615"/>
    </row>
    <row r="84616" spans="4:15">
      <c r="D84616"/>
      <c r="E84616"/>
      <c r="F84616"/>
      <c r="G84616"/>
      <c r="H84616"/>
      <c r="I84616"/>
      <c r="J84616"/>
      <c r="K84616"/>
      <c r="L84616"/>
      <c r="M84616"/>
      <c r="N84616"/>
      <c r="O84616"/>
    </row>
    <row r="84617" spans="4:15">
      <c r="D84617"/>
      <c r="E84617"/>
      <c r="F84617"/>
      <c r="G84617"/>
      <c r="H84617"/>
      <c r="I84617"/>
      <c r="J84617"/>
      <c r="K84617"/>
      <c r="L84617"/>
      <c r="M84617"/>
      <c r="N84617"/>
      <c r="O84617"/>
    </row>
    <row r="84618" spans="4:15">
      <c r="D84618"/>
      <c r="E84618"/>
      <c r="F84618"/>
      <c r="G84618"/>
      <c r="H84618"/>
      <c r="I84618"/>
      <c r="J84618"/>
      <c r="K84618"/>
      <c r="L84618"/>
      <c r="M84618"/>
      <c r="N84618"/>
      <c r="O84618"/>
    </row>
    <row r="84619" spans="4:15">
      <c r="D84619"/>
      <c r="E84619"/>
      <c r="F84619"/>
      <c r="G84619"/>
      <c r="H84619"/>
      <c r="I84619"/>
      <c r="J84619"/>
      <c r="K84619"/>
      <c r="L84619"/>
      <c r="M84619"/>
      <c r="N84619"/>
      <c r="O84619"/>
    </row>
    <row r="84620" spans="4:15">
      <c r="D84620"/>
      <c r="E84620"/>
      <c r="F84620"/>
      <c r="G84620"/>
      <c r="H84620"/>
      <c r="I84620"/>
      <c r="J84620"/>
      <c r="K84620"/>
      <c r="L84620"/>
      <c r="M84620"/>
      <c r="N84620"/>
      <c r="O84620"/>
    </row>
    <row r="84621" spans="4:15">
      <c r="D84621"/>
      <c r="E84621"/>
      <c r="F84621"/>
      <c r="G84621"/>
      <c r="H84621"/>
      <c r="I84621"/>
      <c r="J84621"/>
      <c r="K84621"/>
      <c r="L84621"/>
      <c r="M84621"/>
      <c r="N84621"/>
      <c r="O84621"/>
    </row>
    <row r="84622" spans="4:15">
      <c r="D84622"/>
      <c r="E84622"/>
      <c r="F84622"/>
      <c r="G84622"/>
      <c r="H84622"/>
      <c r="I84622"/>
      <c r="J84622"/>
      <c r="K84622"/>
      <c r="L84622"/>
      <c r="M84622"/>
      <c r="N84622"/>
      <c r="O84622"/>
    </row>
    <row r="84623" spans="4:15">
      <c r="D84623"/>
      <c r="E84623"/>
      <c r="F84623"/>
      <c r="G84623"/>
      <c r="H84623"/>
      <c r="I84623"/>
      <c r="J84623"/>
      <c r="K84623"/>
      <c r="L84623"/>
      <c r="M84623"/>
      <c r="N84623"/>
      <c r="O84623"/>
    </row>
    <row r="84624" spans="4:15">
      <c r="D84624"/>
      <c r="E84624"/>
      <c r="F84624"/>
      <c r="G84624"/>
      <c r="H84624"/>
      <c r="I84624"/>
      <c r="J84624"/>
      <c r="K84624"/>
      <c r="L84624"/>
      <c r="M84624"/>
      <c r="N84624"/>
      <c r="O84624"/>
    </row>
    <row r="84625" spans="4:15">
      <c r="D84625"/>
      <c r="E84625"/>
      <c r="F84625"/>
      <c r="G84625"/>
      <c r="H84625"/>
      <c r="I84625"/>
      <c r="J84625"/>
      <c r="K84625"/>
      <c r="L84625"/>
      <c r="M84625"/>
      <c r="N84625"/>
      <c r="O84625"/>
    </row>
    <row r="84626" spans="4:15">
      <c r="D84626"/>
      <c r="E84626"/>
      <c r="F84626"/>
      <c r="G84626"/>
      <c r="H84626"/>
      <c r="I84626"/>
      <c r="J84626"/>
      <c r="K84626"/>
      <c r="L84626"/>
      <c r="M84626"/>
      <c r="N84626"/>
      <c r="O84626"/>
    </row>
    <row r="84627" spans="4:15">
      <c r="D84627"/>
      <c r="E84627"/>
      <c r="F84627"/>
      <c r="G84627"/>
      <c r="H84627"/>
      <c r="I84627"/>
      <c r="J84627"/>
      <c r="K84627"/>
      <c r="L84627"/>
      <c r="M84627"/>
      <c r="N84627"/>
      <c r="O84627"/>
    </row>
    <row r="84628" spans="4:15">
      <c r="D84628"/>
      <c r="E84628"/>
      <c r="F84628"/>
      <c r="G84628"/>
      <c r="H84628"/>
      <c r="I84628"/>
      <c r="J84628"/>
      <c r="K84628"/>
      <c r="L84628"/>
      <c r="M84628"/>
      <c r="N84628"/>
      <c r="O84628"/>
    </row>
    <row r="84629" spans="4:15">
      <c r="D84629"/>
      <c r="E84629"/>
      <c r="F84629"/>
      <c r="G84629"/>
      <c r="H84629"/>
      <c r="I84629"/>
      <c r="J84629"/>
      <c r="K84629"/>
      <c r="L84629"/>
      <c r="M84629"/>
      <c r="N84629"/>
      <c r="O84629"/>
    </row>
    <row r="84630" spans="4:15">
      <c r="D84630"/>
      <c r="E84630"/>
      <c r="F84630"/>
      <c r="G84630"/>
      <c r="H84630"/>
      <c r="I84630"/>
      <c r="J84630"/>
      <c r="K84630"/>
      <c r="L84630"/>
      <c r="M84630"/>
      <c r="N84630"/>
      <c r="O84630"/>
    </row>
    <row r="84631" spans="4:15">
      <c r="D84631"/>
      <c r="E84631"/>
      <c r="F84631"/>
      <c r="G84631"/>
      <c r="H84631"/>
      <c r="I84631"/>
      <c r="J84631"/>
      <c r="K84631"/>
      <c r="L84631"/>
      <c r="M84631"/>
      <c r="N84631"/>
      <c r="O84631"/>
    </row>
    <row r="84632" spans="4:15">
      <c r="D84632"/>
      <c r="E84632"/>
      <c r="F84632"/>
      <c r="G84632"/>
      <c r="H84632"/>
      <c r="I84632"/>
      <c r="J84632"/>
      <c r="K84632"/>
      <c r="L84632"/>
      <c r="M84632"/>
      <c r="N84632"/>
      <c r="O84632"/>
    </row>
    <row r="84633" spans="4:15">
      <c r="D84633"/>
      <c r="E84633"/>
      <c r="F84633"/>
      <c r="G84633"/>
      <c r="H84633"/>
      <c r="I84633"/>
      <c r="J84633"/>
      <c r="K84633"/>
      <c r="L84633"/>
      <c r="M84633"/>
      <c r="N84633"/>
      <c r="O84633"/>
    </row>
    <row r="84634" spans="4:15">
      <c r="D84634"/>
      <c r="E84634"/>
      <c r="F84634"/>
      <c r="G84634"/>
      <c r="H84634"/>
      <c r="I84634"/>
      <c r="J84634"/>
      <c r="K84634"/>
      <c r="L84634"/>
      <c r="M84634"/>
      <c r="N84634"/>
      <c r="O84634"/>
    </row>
    <row r="84635" spans="4:15">
      <c r="D84635"/>
      <c r="E84635"/>
      <c r="F84635"/>
      <c r="G84635"/>
      <c r="H84635"/>
      <c r="I84635"/>
      <c r="J84635"/>
      <c r="K84635"/>
      <c r="L84635"/>
      <c r="M84635"/>
      <c r="N84635"/>
      <c r="O84635"/>
    </row>
    <row r="84636" spans="4:15">
      <c r="D84636"/>
      <c r="E84636"/>
      <c r="F84636"/>
      <c r="G84636"/>
      <c r="H84636"/>
      <c r="I84636"/>
      <c r="J84636"/>
      <c r="K84636"/>
      <c r="L84636"/>
      <c r="M84636"/>
      <c r="N84636"/>
      <c r="O84636"/>
    </row>
    <row r="84637" spans="4:15">
      <c r="D84637"/>
      <c r="E84637"/>
      <c r="F84637"/>
      <c r="G84637"/>
      <c r="H84637"/>
      <c r="I84637"/>
      <c r="J84637"/>
      <c r="K84637"/>
      <c r="L84637"/>
      <c r="M84637"/>
      <c r="N84637"/>
      <c r="O84637"/>
    </row>
    <row r="84638" spans="4:15">
      <c r="D84638"/>
      <c r="E84638"/>
      <c r="F84638"/>
      <c r="G84638"/>
      <c r="H84638"/>
      <c r="I84638"/>
      <c r="J84638"/>
      <c r="K84638"/>
      <c r="L84638"/>
      <c r="M84638"/>
      <c r="N84638"/>
      <c r="O84638"/>
    </row>
    <row r="84639" spans="4:15">
      <c r="D84639"/>
      <c r="E84639"/>
      <c r="F84639"/>
      <c r="G84639"/>
      <c r="H84639"/>
      <c r="I84639"/>
      <c r="J84639"/>
      <c r="K84639"/>
      <c r="L84639"/>
      <c r="M84639"/>
      <c r="N84639"/>
      <c r="O84639"/>
    </row>
    <row r="84640" spans="4:15">
      <c r="D84640"/>
      <c r="E84640"/>
      <c r="F84640"/>
      <c r="G84640"/>
      <c r="H84640"/>
      <c r="I84640"/>
      <c r="J84640"/>
      <c r="K84640"/>
      <c r="L84640"/>
      <c r="M84640"/>
      <c r="N84640"/>
      <c r="O84640"/>
    </row>
    <row r="84641" spans="4:15">
      <c r="D84641"/>
      <c r="E84641"/>
      <c r="F84641"/>
      <c r="G84641"/>
      <c r="H84641"/>
      <c r="I84641"/>
      <c r="J84641"/>
      <c r="K84641"/>
      <c r="L84641"/>
      <c r="M84641"/>
      <c r="N84641"/>
      <c r="O84641"/>
    </row>
    <row r="84642" spans="4:15">
      <c r="D84642"/>
      <c r="E84642"/>
      <c r="F84642"/>
      <c r="G84642"/>
      <c r="H84642"/>
      <c r="I84642"/>
      <c r="J84642"/>
      <c r="K84642"/>
      <c r="L84642"/>
      <c r="M84642"/>
      <c r="N84642"/>
      <c r="O84642"/>
    </row>
    <row r="84643" spans="4:15">
      <c r="D84643"/>
      <c r="E84643"/>
      <c r="F84643"/>
      <c r="G84643"/>
      <c r="H84643"/>
      <c r="I84643"/>
      <c r="J84643"/>
      <c r="K84643"/>
      <c r="L84643"/>
      <c r="M84643"/>
      <c r="N84643"/>
      <c r="O84643"/>
    </row>
    <row r="84644" spans="4:15">
      <c r="D84644"/>
      <c r="E84644"/>
      <c r="F84644"/>
      <c r="G84644"/>
      <c r="H84644"/>
      <c r="I84644"/>
      <c r="J84644"/>
      <c r="K84644"/>
      <c r="L84644"/>
      <c r="M84644"/>
      <c r="N84644"/>
      <c r="O84644"/>
    </row>
    <row r="84645" spans="4:15">
      <c r="D84645"/>
      <c r="E84645"/>
      <c r="F84645"/>
      <c r="G84645"/>
      <c r="H84645"/>
      <c r="I84645"/>
      <c r="J84645"/>
      <c r="K84645"/>
      <c r="L84645"/>
      <c r="M84645"/>
      <c r="N84645"/>
      <c r="O84645"/>
    </row>
    <row r="84646" spans="4:15">
      <c r="D84646"/>
      <c r="E84646"/>
      <c r="F84646"/>
      <c r="G84646"/>
      <c r="H84646"/>
      <c r="I84646"/>
      <c r="J84646"/>
      <c r="K84646"/>
      <c r="L84646"/>
      <c r="M84646"/>
      <c r="N84646"/>
      <c r="O84646"/>
    </row>
    <row r="84647" spans="4:15">
      <c r="D84647"/>
      <c r="E84647"/>
      <c r="F84647"/>
      <c r="G84647"/>
      <c r="H84647"/>
      <c r="I84647"/>
      <c r="J84647"/>
      <c r="K84647"/>
      <c r="L84647"/>
      <c r="M84647"/>
      <c r="N84647"/>
      <c r="O84647"/>
    </row>
    <row r="84648" spans="4:15">
      <c r="D84648"/>
      <c r="E84648"/>
      <c r="F84648"/>
      <c r="G84648"/>
      <c r="H84648"/>
      <c r="I84648"/>
      <c r="J84648"/>
      <c r="K84648"/>
      <c r="L84648"/>
      <c r="M84648"/>
      <c r="N84648"/>
      <c r="O84648"/>
    </row>
    <row r="84649" spans="4:15">
      <c r="D84649"/>
      <c r="E84649"/>
      <c r="F84649"/>
      <c r="G84649"/>
      <c r="H84649"/>
      <c r="I84649"/>
      <c r="J84649"/>
      <c r="K84649"/>
      <c r="L84649"/>
      <c r="M84649"/>
      <c r="N84649"/>
      <c r="O84649"/>
    </row>
    <row r="84650" spans="4:15">
      <c r="D84650"/>
      <c r="E84650"/>
      <c r="F84650"/>
      <c r="G84650"/>
      <c r="H84650"/>
      <c r="I84650"/>
      <c r="J84650"/>
      <c r="K84650"/>
      <c r="L84650"/>
      <c r="M84650"/>
      <c r="N84650"/>
      <c r="O84650"/>
    </row>
    <row r="84651" spans="4:15">
      <c r="D84651"/>
      <c r="E84651"/>
      <c r="F84651"/>
      <c r="G84651"/>
      <c r="H84651"/>
      <c r="I84651"/>
      <c r="J84651"/>
      <c r="K84651"/>
      <c r="L84651"/>
      <c r="M84651"/>
      <c r="N84651"/>
      <c r="O84651"/>
    </row>
    <row r="84652" spans="4:15">
      <c r="D84652"/>
      <c r="E84652"/>
      <c r="F84652"/>
      <c r="G84652"/>
      <c r="H84652"/>
      <c r="I84652"/>
      <c r="J84652"/>
      <c r="K84652"/>
      <c r="L84652"/>
      <c r="M84652"/>
      <c r="N84652"/>
      <c r="O84652"/>
    </row>
    <row r="84653" spans="4:15">
      <c r="D84653"/>
      <c r="E84653"/>
      <c r="F84653"/>
      <c r="G84653"/>
      <c r="H84653"/>
      <c r="I84653"/>
      <c r="J84653"/>
      <c r="K84653"/>
      <c r="L84653"/>
      <c r="M84653"/>
      <c r="N84653"/>
      <c r="O84653"/>
    </row>
    <row r="84654" spans="4:15">
      <c r="D84654"/>
      <c r="E84654"/>
      <c r="F84654"/>
      <c r="G84654"/>
      <c r="H84654"/>
      <c r="I84654"/>
      <c r="J84654"/>
      <c r="K84654"/>
      <c r="L84654"/>
      <c r="M84654"/>
      <c r="N84654"/>
      <c r="O84654"/>
    </row>
    <row r="84655" spans="4:15">
      <c r="D84655"/>
      <c r="E84655"/>
      <c r="F84655"/>
      <c r="G84655"/>
      <c r="H84655"/>
      <c r="I84655"/>
      <c r="J84655"/>
      <c r="K84655"/>
      <c r="L84655"/>
      <c r="M84655"/>
      <c r="N84655"/>
      <c r="O84655"/>
    </row>
    <row r="84656" spans="4:15">
      <c r="D84656"/>
      <c r="E84656"/>
      <c r="F84656"/>
      <c r="G84656"/>
      <c r="H84656"/>
      <c r="I84656"/>
      <c r="J84656"/>
      <c r="K84656"/>
      <c r="L84656"/>
      <c r="M84656"/>
      <c r="N84656"/>
      <c r="O84656"/>
    </row>
    <row r="84657" spans="4:15">
      <c r="D84657"/>
      <c r="E84657"/>
      <c r="F84657"/>
      <c r="G84657"/>
      <c r="H84657"/>
      <c r="I84657"/>
      <c r="J84657"/>
      <c r="K84657"/>
      <c r="L84657"/>
      <c r="M84657"/>
      <c r="N84657"/>
      <c r="O84657"/>
    </row>
    <row r="84658" spans="4:15">
      <c r="D84658"/>
      <c r="E84658"/>
      <c r="F84658"/>
      <c r="G84658"/>
      <c r="H84658"/>
      <c r="I84658"/>
      <c r="J84658"/>
      <c r="K84658"/>
      <c r="L84658"/>
      <c r="M84658"/>
      <c r="N84658"/>
      <c r="O84658"/>
    </row>
    <row r="84659" spans="4:15">
      <c r="D84659"/>
      <c r="E84659"/>
      <c r="F84659"/>
      <c r="G84659"/>
      <c r="H84659"/>
      <c r="I84659"/>
      <c r="J84659"/>
      <c r="K84659"/>
      <c r="L84659"/>
      <c r="M84659"/>
      <c r="N84659"/>
      <c r="O84659"/>
    </row>
    <row r="84660" spans="4:15">
      <c r="D84660"/>
      <c r="E84660"/>
      <c r="F84660"/>
      <c r="G84660"/>
      <c r="H84660"/>
      <c r="I84660"/>
      <c r="J84660"/>
      <c r="K84660"/>
      <c r="L84660"/>
      <c r="M84660"/>
      <c r="N84660"/>
      <c r="O84660"/>
    </row>
    <row r="84661" spans="4:15">
      <c r="D84661"/>
      <c r="E84661"/>
      <c r="F84661"/>
      <c r="G84661"/>
      <c r="H84661"/>
      <c r="I84661"/>
      <c r="J84661"/>
      <c r="K84661"/>
      <c r="L84661"/>
      <c r="M84661"/>
      <c r="N84661"/>
      <c r="O84661"/>
    </row>
    <row r="84662" spans="4:15">
      <c r="D84662"/>
      <c r="E84662"/>
      <c r="F84662"/>
      <c r="G84662"/>
      <c r="H84662"/>
      <c r="I84662"/>
      <c r="J84662"/>
      <c r="K84662"/>
      <c r="L84662"/>
      <c r="M84662"/>
      <c r="N84662"/>
      <c r="O84662"/>
    </row>
    <row r="84663" spans="4:15">
      <c r="D84663"/>
      <c r="E84663"/>
      <c r="F84663"/>
      <c r="G84663"/>
      <c r="H84663"/>
      <c r="I84663"/>
      <c r="J84663"/>
      <c r="K84663"/>
      <c r="L84663"/>
      <c r="M84663"/>
      <c r="N84663"/>
      <c r="O84663"/>
    </row>
    <row r="84664" spans="4:15">
      <c r="D84664"/>
      <c r="E84664"/>
      <c r="F84664"/>
      <c r="G84664"/>
      <c r="H84664"/>
      <c r="I84664"/>
      <c r="J84664"/>
      <c r="K84664"/>
      <c r="L84664"/>
      <c r="M84664"/>
      <c r="N84664"/>
      <c r="O84664"/>
    </row>
    <row r="84665" spans="4:15">
      <c r="D84665"/>
      <c r="E84665"/>
      <c r="F84665"/>
      <c r="G84665"/>
      <c r="H84665"/>
      <c r="I84665"/>
      <c r="J84665"/>
      <c r="K84665"/>
      <c r="L84665"/>
      <c r="M84665"/>
      <c r="N84665"/>
      <c r="O84665"/>
    </row>
    <row r="84666" spans="4:15">
      <c r="D84666"/>
      <c r="E84666"/>
      <c r="F84666"/>
      <c r="G84666"/>
      <c r="H84666"/>
      <c r="I84666"/>
      <c r="J84666"/>
      <c r="K84666"/>
      <c r="L84666"/>
      <c r="M84666"/>
      <c r="N84666"/>
      <c r="O84666"/>
    </row>
    <row r="84667" spans="4:15">
      <c r="D84667"/>
      <c r="E84667"/>
      <c r="F84667"/>
      <c r="G84667"/>
      <c r="H84667"/>
      <c r="I84667"/>
      <c r="J84667"/>
      <c r="K84667"/>
      <c r="L84667"/>
      <c r="M84667"/>
      <c r="N84667"/>
      <c r="O84667"/>
    </row>
    <row r="84668" spans="4:15">
      <c r="D84668"/>
      <c r="E84668"/>
      <c r="F84668"/>
      <c r="G84668"/>
      <c r="H84668"/>
      <c r="I84668"/>
      <c r="J84668"/>
      <c r="K84668"/>
      <c r="L84668"/>
      <c r="M84668"/>
      <c r="N84668"/>
      <c r="O84668"/>
    </row>
    <row r="84669" spans="4:15">
      <c r="D84669"/>
      <c r="E84669"/>
      <c r="F84669"/>
      <c r="G84669"/>
      <c r="H84669"/>
      <c r="I84669"/>
      <c r="J84669"/>
      <c r="K84669"/>
      <c r="L84669"/>
      <c r="M84669"/>
      <c r="N84669"/>
      <c r="O84669"/>
    </row>
    <row r="84670" spans="4:15">
      <c r="D84670"/>
      <c r="E84670"/>
      <c r="F84670"/>
      <c r="G84670"/>
      <c r="H84670"/>
      <c r="I84670"/>
      <c r="J84670"/>
      <c r="K84670"/>
      <c r="L84670"/>
      <c r="M84670"/>
      <c r="N84670"/>
      <c r="O84670"/>
    </row>
    <row r="84671" spans="4:15">
      <c r="D84671"/>
      <c r="E84671"/>
      <c r="F84671"/>
      <c r="G84671"/>
      <c r="H84671"/>
      <c r="I84671"/>
      <c r="J84671"/>
      <c r="K84671"/>
      <c r="L84671"/>
      <c r="M84671"/>
      <c r="N84671"/>
      <c r="O84671"/>
    </row>
    <row r="84672" spans="4:15">
      <c r="D84672"/>
      <c r="E84672"/>
      <c r="F84672"/>
      <c r="G84672"/>
      <c r="H84672"/>
      <c r="I84672"/>
      <c r="J84672"/>
      <c r="K84672"/>
      <c r="L84672"/>
      <c r="M84672"/>
      <c r="N84672"/>
      <c r="O84672"/>
    </row>
    <row r="84673" spans="4:15">
      <c r="D84673"/>
      <c r="E84673"/>
      <c r="F84673"/>
      <c r="G84673"/>
      <c r="H84673"/>
      <c r="I84673"/>
      <c r="J84673"/>
      <c r="K84673"/>
      <c r="L84673"/>
      <c r="M84673"/>
      <c r="N84673"/>
      <c r="O84673"/>
    </row>
    <row r="84674" spans="4:15">
      <c r="D84674"/>
      <c r="E84674"/>
      <c r="F84674"/>
      <c r="G84674"/>
      <c r="H84674"/>
      <c r="I84674"/>
      <c r="J84674"/>
      <c r="K84674"/>
      <c r="L84674"/>
      <c r="M84674"/>
      <c r="N84674"/>
      <c r="O84674"/>
    </row>
    <row r="84675" spans="4:15">
      <c r="D84675"/>
      <c r="E84675"/>
      <c r="F84675"/>
      <c r="G84675"/>
      <c r="H84675"/>
      <c r="I84675"/>
      <c r="J84675"/>
      <c r="K84675"/>
      <c r="L84675"/>
      <c r="M84675"/>
      <c r="N84675"/>
      <c r="O84675"/>
    </row>
    <row r="84676" spans="4:15">
      <c r="D84676"/>
      <c r="E84676"/>
      <c r="F84676"/>
      <c r="G84676"/>
      <c r="H84676"/>
      <c r="I84676"/>
      <c r="J84676"/>
      <c r="K84676"/>
      <c r="L84676"/>
      <c r="M84676"/>
      <c r="N84676"/>
      <c r="O84676"/>
    </row>
    <row r="84677" spans="4:15">
      <c r="D84677"/>
      <c r="E84677"/>
      <c r="F84677"/>
      <c r="G84677"/>
      <c r="H84677"/>
      <c r="I84677"/>
      <c r="J84677"/>
      <c r="K84677"/>
      <c r="L84677"/>
      <c r="M84677"/>
      <c r="N84677"/>
      <c r="O84677"/>
    </row>
    <row r="84678" spans="4:15">
      <c r="D84678"/>
      <c r="E84678"/>
      <c r="F84678"/>
      <c r="G84678"/>
      <c r="H84678"/>
      <c r="I84678"/>
      <c r="J84678"/>
      <c r="K84678"/>
      <c r="L84678"/>
      <c r="M84678"/>
      <c r="N84678"/>
      <c r="O84678"/>
    </row>
    <row r="84679" spans="4:15">
      <c r="D84679"/>
      <c r="E84679"/>
      <c r="F84679"/>
      <c r="G84679"/>
      <c r="H84679"/>
      <c r="I84679"/>
      <c r="J84679"/>
      <c r="K84679"/>
      <c r="L84679"/>
      <c r="M84679"/>
      <c r="N84679"/>
      <c r="O84679"/>
    </row>
    <row r="84680" spans="4:15">
      <c r="D84680"/>
      <c r="E84680"/>
      <c r="F84680"/>
      <c r="G84680"/>
      <c r="H84680"/>
      <c r="I84680"/>
      <c r="J84680"/>
      <c r="K84680"/>
      <c r="L84680"/>
      <c r="M84680"/>
      <c r="N84680"/>
      <c r="O84680"/>
    </row>
    <row r="84681" spans="4:15">
      <c r="D84681"/>
      <c r="E84681"/>
      <c r="F84681"/>
      <c r="G84681"/>
      <c r="H84681"/>
      <c r="I84681"/>
      <c r="J84681"/>
      <c r="K84681"/>
      <c r="L84681"/>
      <c r="M84681"/>
      <c r="N84681"/>
      <c r="O84681"/>
    </row>
    <row r="84682" spans="4:15">
      <c r="D84682"/>
      <c r="E84682"/>
      <c r="F84682"/>
      <c r="G84682"/>
      <c r="H84682"/>
      <c r="I84682"/>
      <c r="J84682"/>
      <c r="K84682"/>
      <c r="L84682"/>
      <c r="M84682"/>
      <c r="N84682"/>
      <c r="O84682"/>
    </row>
    <row r="84683" spans="4:15">
      <c r="D84683"/>
      <c r="E84683"/>
      <c r="F84683"/>
      <c r="G84683"/>
      <c r="H84683"/>
      <c r="I84683"/>
      <c r="J84683"/>
      <c r="K84683"/>
      <c r="L84683"/>
      <c r="M84683"/>
      <c r="N84683"/>
      <c r="O84683"/>
    </row>
    <row r="84684" spans="4:15">
      <c r="D84684"/>
      <c r="E84684"/>
      <c r="F84684"/>
      <c r="G84684"/>
      <c r="H84684"/>
      <c r="I84684"/>
      <c r="J84684"/>
      <c r="K84684"/>
      <c r="L84684"/>
      <c r="M84684"/>
      <c r="N84684"/>
      <c r="O84684"/>
    </row>
    <row r="84685" spans="4:15">
      <c r="D84685"/>
      <c r="E84685"/>
      <c r="F84685"/>
      <c r="G84685"/>
      <c r="H84685"/>
      <c r="I84685"/>
      <c r="J84685"/>
      <c r="K84685"/>
      <c r="L84685"/>
      <c r="M84685"/>
      <c r="N84685"/>
      <c r="O84685"/>
    </row>
    <row r="84686" spans="4:15">
      <c r="D84686"/>
      <c r="E84686"/>
      <c r="F84686"/>
      <c r="G84686"/>
      <c r="H84686"/>
      <c r="I84686"/>
      <c r="J84686"/>
      <c r="K84686"/>
      <c r="L84686"/>
      <c r="M84686"/>
      <c r="N84686"/>
      <c r="O84686"/>
    </row>
    <row r="84687" spans="4:15">
      <c r="D84687"/>
      <c r="E84687"/>
      <c r="F84687"/>
      <c r="G84687"/>
      <c r="H84687"/>
      <c r="I84687"/>
      <c r="J84687"/>
      <c r="K84687"/>
      <c r="L84687"/>
      <c r="M84687"/>
      <c r="N84687"/>
      <c r="O84687"/>
    </row>
    <row r="84688" spans="4:15">
      <c r="D84688"/>
      <c r="E84688"/>
      <c r="F84688"/>
      <c r="G84688"/>
      <c r="H84688"/>
      <c r="I84688"/>
      <c r="J84688"/>
      <c r="K84688"/>
      <c r="L84688"/>
      <c r="M84688"/>
      <c r="N84688"/>
      <c r="O84688"/>
    </row>
    <row r="84689" spans="4:15">
      <c r="D84689"/>
      <c r="E84689"/>
      <c r="F84689"/>
      <c r="G84689"/>
      <c r="H84689"/>
      <c r="I84689"/>
      <c r="J84689"/>
      <c r="K84689"/>
      <c r="L84689"/>
      <c r="M84689"/>
      <c r="N84689"/>
      <c r="O84689"/>
    </row>
    <row r="84690" spans="4:15">
      <c r="D84690"/>
      <c r="E84690"/>
      <c r="F84690"/>
      <c r="G84690"/>
      <c r="H84690"/>
      <c r="I84690"/>
      <c r="J84690"/>
      <c r="K84690"/>
      <c r="L84690"/>
      <c r="M84690"/>
      <c r="N84690"/>
      <c r="O84690"/>
    </row>
    <row r="84691" spans="4:15">
      <c r="D84691"/>
      <c r="E84691"/>
      <c r="F84691"/>
      <c r="G84691"/>
      <c r="H84691"/>
      <c r="I84691"/>
      <c r="J84691"/>
      <c r="K84691"/>
      <c r="L84691"/>
      <c r="M84691"/>
      <c r="N84691"/>
      <c r="O84691"/>
    </row>
    <row r="84692" spans="4:15">
      <c r="D84692"/>
      <c r="E84692"/>
      <c r="F84692"/>
      <c r="G84692"/>
      <c r="H84692"/>
      <c r="I84692"/>
      <c r="J84692"/>
      <c r="K84692"/>
      <c r="L84692"/>
      <c r="M84692"/>
      <c r="N84692"/>
      <c r="O84692"/>
    </row>
    <row r="84693" spans="4:15">
      <c r="D84693"/>
      <c r="E84693"/>
      <c r="F84693"/>
      <c r="G84693"/>
      <c r="H84693"/>
      <c r="I84693"/>
      <c r="J84693"/>
      <c r="K84693"/>
      <c r="L84693"/>
      <c r="M84693"/>
      <c r="N84693"/>
      <c r="O84693"/>
    </row>
    <row r="84694" spans="4:15">
      <c r="D84694"/>
      <c r="E84694"/>
      <c r="F84694"/>
      <c r="G84694"/>
      <c r="H84694"/>
      <c r="I84694"/>
      <c r="J84694"/>
      <c r="K84694"/>
      <c r="L84694"/>
      <c r="M84694"/>
      <c r="N84694"/>
      <c r="O84694"/>
    </row>
    <row r="84695" spans="4:15">
      <c r="D84695"/>
      <c r="E84695"/>
      <c r="F84695"/>
      <c r="G84695"/>
      <c r="H84695"/>
      <c r="I84695"/>
      <c r="J84695"/>
      <c r="K84695"/>
      <c r="L84695"/>
      <c r="M84695"/>
      <c r="N84695"/>
      <c r="O84695"/>
    </row>
    <row r="84696" spans="4:15">
      <c r="D84696"/>
      <c r="E84696"/>
      <c r="F84696"/>
      <c r="G84696"/>
      <c r="H84696"/>
      <c r="I84696"/>
      <c r="J84696"/>
      <c r="K84696"/>
      <c r="L84696"/>
      <c r="M84696"/>
      <c r="N84696"/>
      <c r="O84696"/>
    </row>
    <row r="84697" spans="4:15">
      <c r="D84697"/>
      <c r="E84697"/>
      <c r="F84697"/>
      <c r="G84697"/>
      <c r="H84697"/>
      <c r="I84697"/>
      <c r="J84697"/>
      <c r="K84697"/>
      <c r="L84697"/>
      <c r="M84697"/>
      <c r="N84697"/>
      <c r="O84697"/>
    </row>
    <row r="84698" spans="4:15">
      <c r="D84698"/>
      <c r="E84698"/>
      <c r="F84698"/>
      <c r="G84698"/>
      <c r="H84698"/>
      <c r="I84698"/>
      <c r="J84698"/>
      <c r="K84698"/>
      <c r="L84698"/>
      <c r="M84698"/>
      <c r="N84698"/>
      <c r="O84698"/>
    </row>
    <row r="84699" spans="4:15">
      <c r="D84699"/>
      <c r="E84699"/>
      <c r="F84699"/>
      <c r="G84699"/>
      <c r="H84699"/>
      <c r="I84699"/>
      <c r="J84699"/>
      <c r="K84699"/>
      <c r="L84699"/>
      <c r="M84699"/>
      <c r="N84699"/>
      <c r="O84699"/>
    </row>
    <row r="84700" spans="4:15">
      <c r="D84700"/>
      <c r="E84700"/>
      <c r="F84700"/>
      <c r="G84700"/>
      <c r="H84700"/>
      <c r="I84700"/>
      <c r="J84700"/>
      <c r="K84700"/>
      <c r="L84700"/>
      <c r="M84700"/>
      <c r="N84700"/>
      <c r="O84700"/>
    </row>
    <row r="84701" spans="4:15">
      <c r="D84701"/>
      <c r="E84701"/>
      <c r="F84701"/>
      <c r="G84701"/>
      <c r="H84701"/>
      <c r="I84701"/>
      <c r="J84701"/>
      <c r="K84701"/>
      <c r="L84701"/>
      <c r="M84701"/>
      <c r="N84701"/>
      <c r="O84701"/>
    </row>
    <row r="84702" spans="4:15">
      <c r="D84702"/>
      <c r="E84702"/>
      <c r="F84702"/>
      <c r="G84702"/>
      <c r="H84702"/>
      <c r="I84702"/>
      <c r="J84702"/>
      <c r="K84702"/>
      <c r="L84702"/>
      <c r="M84702"/>
      <c r="N84702"/>
      <c r="O84702"/>
    </row>
    <row r="84703" spans="4:15">
      <c r="D84703"/>
      <c r="E84703"/>
      <c r="F84703"/>
      <c r="G84703"/>
      <c r="H84703"/>
      <c r="I84703"/>
      <c r="J84703"/>
      <c r="K84703"/>
      <c r="L84703"/>
      <c r="M84703"/>
      <c r="N84703"/>
      <c r="O84703"/>
    </row>
    <row r="84704" spans="4:15">
      <c r="D84704"/>
      <c r="E84704"/>
      <c r="F84704"/>
      <c r="G84704"/>
      <c r="H84704"/>
      <c r="I84704"/>
      <c r="J84704"/>
      <c r="K84704"/>
      <c r="L84704"/>
      <c r="M84704"/>
      <c r="N84704"/>
      <c r="O84704"/>
    </row>
    <row r="84705" spans="4:15">
      <c r="D84705"/>
      <c r="E84705"/>
      <c r="F84705"/>
      <c r="G84705"/>
      <c r="H84705"/>
      <c r="I84705"/>
      <c r="J84705"/>
      <c r="K84705"/>
      <c r="L84705"/>
      <c r="M84705"/>
      <c r="N84705"/>
      <c r="O84705"/>
    </row>
    <row r="84706" spans="4:15">
      <c r="D84706"/>
      <c r="E84706"/>
      <c r="F84706"/>
      <c r="G84706"/>
      <c r="H84706"/>
      <c r="I84706"/>
      <c r="J84706"/>
      <c r="K84706"/>
      <c r="L84706"/>
      <c r="M84706"/>
      <c r="N84706"/>
      <c r="O84706"/>
    </row>
    <row r="84707" spans="4:15">
      <c r="D84707"/>
      <c r="E84707"/>
      <c r="F84707"/>
      <c r="G84707"/>
      <c r="H84707"/>
      <c r="I84707"/>
      <c r="J84707"/>
      <c r="K84707"/>
      <c r="L84707"/>
      <c r="M84707"/>
      <c r="N84707"/>
      <c r="O84707"/>
    </row>
    <row r="84708" spans="4:15">
      <c r="D84708"/>
      <c r="E84708"/>
      <c r="F84708"/>
      <c r="G84708"/>
      <c r="H84708"/>
      <c r="I84708"/>
      <c r="J84708"/>
      <c r="K84708"/>
      <c r="L84708"/>
      <c r="M84708"/>
      <c r="N84708"/>
      <c r="O84708"/>
    </row>
    <row r="84709" spans="4:15">
      <c r="D84709"/>
      <c r="E84709"/>
      <c r="F84709"/>
      <c r="G84709"/>
      <c r="H84709"/>
      <c r="I84709"/>
      <c r="J84709"/>
      <c r="K84709"/>
      <c r="L84709"/>
      <c r="M84709"/>
      <c r="N84709"/>
      <c r="O84709"/>
    </row>
    <row r="84710" spans="4:15">
      <c r="D84710"/>
      <c r="E84710"/>
      <c r="F84710"/>
      <c r="G84710"/>
      <c r="H84710"/>
      <c r="I84710"/>
      <c r="J84710"/>
      <c r="K84710"/>
      <c r="L84710"/>
      <c r="M84710"/>
      <c r="N84710"/>
      <c r="O84710"/>
    </row>
    <row r="84711" spans="4:15">
      <c r="D84711"/>
      <c r="E84711"/>
      <c r="F84711"/>
      <c r="G84711"/>
      <c r="H84711"/>
      <c r="I84711"/>
      <c r="J84711"/>
      <c r="K84711"/>
      <c r="L84711"/>
      <c r="M84711"/>
      <c r="N84711"/>
      <c r="O84711"/>
    </row>
    <row r="84712" spans="4:15">
      <c r="D84712"/>
      <c r="E84712"/>
      <c r="F84712"/>
      <c r="G84712"/>
      <c r="H84712"/>
      <c r="I84712"/>
      <c r="J84712"/>
      <c r="K84712"/>
      <c r="L84712"/>
      <c r="M84712"/>
      <c r="N84712"/>
      <c r="O84712"/>
    </row>
    <row r="84713" spans="4:15">
      <c r="D84713"/>
      <c r="E84713"/>
      <c r="F84713"/>
      <c r="G84713"/>
      <c r="H84713"/>
      <c r="I84713"/>
      <c r="J84713"/>
      <c r="K84713"/>
      <c r="L84713"/>
      <c r="M84713"/>
      <c r="N84713"/>
      <c r="O84713"/>
    </row>
    <row r="84714" spans="4:15">
      <c r="D84714"/>
      <c r="E84714"/>
      <c r="F84714"/>
      <c r="G84714"/>
      <c r="H84714"/>
      <c r="I84714"/>
      <c r="J84714"/>
      <c r="K84714"/>
      <c r="L84714"/>
      <c r="M84714"/>
      <c r="N84714"/>
      <c r="O84714"/>
    </row>
    <row r="84715" spans="4:15">
      <c r="D84715"/>
      <c r="E84715"/>
      <c r="F84715"/>
      <c r="G84715"/>
      <c r="H84715"/>
      <c r="I84715"/>
      <c r="J84715"/>
      <c r="K84715"/>
      <c r="L84715"/>
      <c r="M84715"/>
      <c r="N84715"/>
      <c r="O84715"/>
    </row>
    <row r="84716" spans="4:15">
      <c r="D84716"/>
      <c r="E84716"/>
      <c r="F84716"/>
      <c r="G84716"/>
      <c r="H84716"/>
      <c r="I84716"/>
      <c r="J84716"/>
      <c r="K84716"/>
      <c r="L84716"/>
      <c r="M84716"/>
      <c r="N84716"/>
      <c r="O84716"/>
    </row>
    <row r="84717" spans="4:15">
      <c r="D84717"/>
      <c r="E84717"/>
      <c r="F84717"/>
      <c r="G84717"/>
      <c r="H84717"/>
      <c r="I84717"/>
      <c r="J84717"/>
      <c r="K84717"/>
      <c r="L84717"/>
      <c r="M84717"/>
      <c r="N84717"/>
      <c r="O84717"/>
    </row>
    <row r="84718" spans="4:15">
      <c r="D84718"/>
      <c r="E84718"/>
      <c r="F84718"/>
      <c r="G84718"/>
      <c r="H84718"/>
      <c r="I84718"/>
      <c r="J84718"/>
      <c r="K84718"/>
      <c r="L84718"/>
      <c r="M84718"/>
      <c r="N84718"/>
      <c r="O84718"/>
    </row>
    <row r="84719" spans="4:15">
      <c r="D84719"/>
      <c r="E84719"/>
      <c r="F84719"/>
      <c r="G84719"/>
      <c r="H84719"/>
      <c r="I84719"/>
      <c r="J84719"/>
      <c r="K84719"/>
      <c r="L84719"/>
      <c r="M84719"/>
      <c r="N84719"/>
      <c r="O84719"/>
    </row>
    <row r="84720" spans="4:15">
      <c r="D84720"/>
      <c r="E84720"/>
      <c r="F84720"/>
      <c r="G84720"/>
      <c r="H84720"/>
      <c r="I84720"/>
      <c r="J84720"/>
      <c r="K84720"/>
      <c r="L84720"/>
      <c r="M84720"/>
      <c r="N84720"/>
      <c r="O84720"/>
    </row>
    <row r="84721" spans="4:15">
      <c r="D84721"/>
      <c r="E84721"/>
      <c r="F84721"/>
      <c r="G84721"/>
      <c r="H84721"/>
      <c r="I84721"/>
      <c r="J84721"/>
      <c r="K84721"/>
      <c r="L84721"/>
      <c r="M84721"/>
      <c r="N84721"/>
      <c r="O84721"/>
    </row>
    <row r="84722" spans="4:15">
      <c r="D84722"/>
      <c r="E84722"/>
      <c r="F84722"/>
      <c r="G84722"/>
      <c r="H84722"/>
      <c r="I84722"/>
      <c r="J84722"/>
      <c r="K84722"/>
      <c r="L84722"/>
      <c r="M84722"/>
      <c r="N84722"/>
      <c r="O84722"/>
    </row>
    <row r="84723" spans="4:15">
      <c r="D84723"/>
      <c r="E84723"/>
      <c r="F84723"/>
      <c r="G84723"/>
      <c r="H84723"/>
      <c r="I84723"/>
      <c r="J84723"/>
      <c r="K84723"/>
      <c r="L84723"/>
      <c r="M84723"/>
      <c r="N84723"/>
      <c r="O84723"/>
    </row>
    <row r="84724" spans="4:15">
      <c r="D84724"/>
      <c r="E84724"/>
      <c r="F84724"/>
      <c r="G84724"/>
      <c r="H84724"/>
      <c r="I84724"/>
      <c r="J84724"/>
      <c r="K84724"/>
      <c r="L84724"/>
      <c r="M84724"/>
      <c r="N84724"/>
      <c r="O84724"/>
    </row>
    <row r="84725" spans="4:15">
      <c r="D84725"/>
      <c r="E84725"/>
      <c r="F84725"/>
      <c r="G84725"/>
      <c r="H84725"/>
      <c r="I84725"/>
      <c r="J84725"/>
      <c r="K84725"/>
      <c r="L84725"/>
      <c r="M84725"/>
      <c r="N84725"/>
      <c r="O84725"/>
    </row>
    <row r="84726" spans="4:15">
      <c r="D84726"/>
      <c r="E84726"/>
      <c r="F84726"/>
      <c r="G84726"/>
      <c r="H84726"/>
      <c r="I84726"/>
      <c r="J84726"/>
      <c r="K84726"/>
      <c r="L84726"/>
      <c r="M84726"/>
      <c r="N84726"/>
      <c r="O84726"/>
    </row>
    <row r="84727" spans="4:15">
      <c r="D84727"/>
      <c r="E84727"/>
      <c r="F84727"/>
      <c r="G84727"/>
      <c r="H84727"/>
      <c r="I84727"/>
      <c r="J84727"/>
      <c r="K84727"/>
      <c r="L84727"/>
      <c r="M84727"/>
      <c r="N84727"/>
      <c r="O84727"/>
    </row>
    <row r="84728" spans="4:15">
      <c r="D84728"/>
      <c r="E84728"/>
      <c r="F84728"/>
      <c r="G84728"/>
      <c r="H84728"/>
      <c r="I84728"/>
      <c r="J84728"/>
      <c r="K84728"/>
      <c r="L84728"/>
      <c r="M84728"/>
      <c r="N84728"/>
      <c r="O84728"/>
    </row>
    <row r="84729" spans="4:15">
      <c r="D84729"/>
      <c r="E84729"/>
      <c r="F84729"/>
      <c r="G84729"/>
      <c r="H84729"/>
      <c r="I84729"/>
      <c r="J84729"/>
      <c r="K84729"/>
      <c r="L84729"/>
      <c r="M84729"/>
      <c r="N84729"/>
      <c r="O84729"/>
    </row>
    <row r="84730" spans="4:15">
      <c r="D84730"/>
      <c r="E84730"/>
      <c r="F84730"/>
      <c r="G84730"/>
      <c r="H84730"/>
      <c r="I84730"/>
      <c r="J84730"/>
      <c r="K84730"/>
      <c r="L84730"/>
      <c r="M84730"/>
      <c r="N84730"/>
      <c r="O84730"/>
    </row>
    <row r="84731" spans="4:15">
      <c r="D84731"/>
      <c r="E84731"/>
      <c r="F84731"/>
      <c r="G84731"/>
      <c r="H84731"/>
      <c r="I84731"/>
      <c r="J84731"/>
      <c r="K84731"/>
      <c r="L84731"/>
      <c r="M84731"/>
      <c r="N84731"/>
      <c r="O84731"/>
    </row>
    <row r="84732" spans="4:15">
      <c r="D84732"/>
      <c r="E84732"/>
      <c r="F84732"/>
      <c r="G84732"/>
      <c r="H84732"/>
      <c r="I84732"/>
      <c r="J84732"/>
      <c r="K84732"/>
      <c r="L84732"/>
      <c r="M84732"/>
      <c r="N84732"/>
      <c r="O84732"/>
    </row>
    <row r="84733" spans="4:15">
      <c r="D84733"/>
      <c r="E84733"/>
      <c r="F84733"/>
      <c r="G84733"/>
      <c r="H84733"/>
      <c r="I84733"/>
      <c r="J84733"/>
      <c r="K84733"/>
      <c r="L84733"/>
      <c r="M84733"/>
      <c r="N84733"/>
      <c r="O84733"/>
    </row>
    <row r="84734" spans="4:15">
      <c r="D84734"/>
      <c r="E84734"/>
      <c r="F84734"/>
      <c r="G84734"/>
      <c r="H84734"/>
      <c r="I84734"/>
      <c r="J84734"/>
      <c r="K84734"/>
      <c r="L84734"/>
      <c r="M84734"/>
      <c r="N84734"/>
      <c r="O84734"/>
    </row>
    <row r="84735" spans="4:15">
      <c r="D84735"/>
      <c r="E84735"/>
      <c r="F84735"/>
      <c r="G84735"/>
      <c r="H84735"/>
      <c r="I84735"/>
      <c r="J84735"/>
      <c r="K84735"/>
      <c r="L84735"/>
      <c r="M84735"/>
      <c r="N84735"/>
      <c r="O84735"/>
    </row>
    <row r="84736" spans="4:15">
      <c r="D84736"/>
      <c r="E84736"/>
      <c r="F84736"/>
      <c r="G84736"/>
      <c r="H84736"/>
      <c r="I84736"/>
      <c r="J84736"/>
      <c r="K84736"/>
      <c r="L84736"/>
      <c r="M84736"/>
      <c r="N84736"/>
      <c r="O84736"/>
    </row>
    <row r="84737" spans="4:15">
      <c r="D84737"/>
      <c r="E84737"/>
      <c r="F84737"/>
      <c r="G84737"/>
      <c r="H84737"/>
      <c r="I84737"/>
      <c r="J84737"/>
      <c r="K84737"/>
      <c r="L84737"/>
      <c r="M84737"/>
      <c r="N84737"/>
      <c r="O84737"/>
    </row>
    <row r="84738" spans="4:15">
      <c r="D84738"/>
      <c r="E84738"/>
      <c r="F84738"/>
      <c r="G84738"/>
      <c r="H84738"/>
      <c r="I84738"/>
      <c r="J84738"/>
      <c r="K84738"/>
      <c r="L84738"/>
      <c r="M84738"/>
      <c r="N84738"/>
      <c r="O84738"/>
    </row>
    <row r="84739" spans="4:15">
      <c r="D84739"/>
      <c r="E84739"/>
      <c r="F84739"/>
      <c r="G84739"/>
      <c r="H84739"/>
      <c r="I84739"/>
      <c r="J84739"/>
      <c r="K84739"/>
      <c r="L84739"/>
      <c r="M84739"/>
      <c r="N84739"/>
      <c r="O84739"/>
    </row>
    <row r="84740" spans="4:15">
      <c r="D84740"/>
      <c r="E84740"/>
      <c r="F84740"/>
      <c r="G84740"/>
      <c r="H84740"/>
      <c r="I84740"/>
      <c r="J84740"/>
      <c r="K84740"/>
      <c r="L84740"/>
      <c r="M84740"/>
      <c r="N84740"/>
      <c r="O84740"/>
    </row>
    <row r="84741" spans="4:15">
      <c r="D84741"/>
      <c r="E84741"/>
      <c r="F84741"/>
      <c r="G84741"/>
      <c r="H84741"/>
      <c r="I84741"/>
      <c r="J84741"/>
      <c r="K84741"/>
      <c r="L84741"/>
      <c r="M84741"/>
      <c r="N84741"/>
      <c r="O84741"/>
    </row>
    <row r="84742" spans="4:15">
      <c r="D84742"/>
      <c r="E84742"/>
      <c r="F84742"/>
      <c r="G84742"/>
      <c r="H84742"/>
      <c r="I84742"/>
      <c r="J84742"/>
      <c r="K84742"/>
      <c r="L84742"/>
      <c r="M84742"/>
      <c r="N84742"/>
      <c r="O84742"/>
    </row>
    <row r="84743" spans="4:15">
      <c r="D84743"/>
      <c r="E84743"/>
      <c r="F84743"/>
      <c r="G84743"/>
      <c r="H84743"/>
      <c r="I84743"/>
      <c r="J84743"/>
      <c r="K84743"/>
      <c r="L84743"/>
      <c r="M84743"/>
      <c r="N84743"/>
      <c r="O84743"/>
    </row>
    <row r="84744" spans="4:15">
      <c r="D84744"/>
      <c r="E84744"/>
      <c r="F84744"/>
      <c r="G84744"/>
      <c r="H84744"/>
      <c r="I84744"/>
      <c r="J84744"/>
      <c r="K84744"/>
      <c r="L84744"/>
      <c r="M84744"/>
      <c r="N84744"/>
      <c r="O84744"/>
    </row>
    <row r="84745" spans="4:15">
      <c r="D84745"/>
      <c r="E84745"/>
      <c r="F84745"/>
      <c r="G84745"/>
      <c r="H84745"/>
      <c r="I84745"/>
      <c r="J84745"/>
      <c r="K84745"/>
      <c r="L84745"/>
      <c r="M84745"/>
      <c r="N84745"/>
      <c r="O84745"/>
    </row>
    <row r="84746" spans="4:15">
      <c r="D84746"/>
      <c r="E84746"/>
      <c r="F84746"/>
      <c r="G84746"/>
      <c r="H84746"/>
      <c r="I84746"/>
      <c r="J84746"/>
      <c r="K84746"/>
      <c r="L84746"/>
      <c r="M84746"/>
      <c r="N84746"/>
      <c r="O84746"/>
    </row>
    <row r="84747" spans="4:15">
      <c r="D84747"/>
      <c r="E84747"/>
      <c r="F84747"/>
      <c r="G84747"/>
      <c r="H84747"/>
      <c r="I84747"/>
      <c r="J84747"/>
      <c r="K84747"/>
      <c r="L84747"/>
      <c r="M84747"/>
      <c r="N84747"/>
      <c r="O84747"/>
    </row>
    <row r="84748" spans="4:15">
      <c r="D84748"/>
      <c r="E84748"/>
      <c r="F84748"/>
      <c r="G84748"/>
      <c r="H84748"/>
      <c r="I84748"/>
      <c r="J84748"/>
      <c r="K84748"/>
      <c r="L84748"/>
      <c r="M84748"/>
      <c r="N84748"/>
      <c r="O84748"/>
    </row>
    <row r="84749" spans="4:15">
      <c r="D84749"/>
      <c r="E84749"/>
      <c r="F84749"/>
      <c r="G84749"/>
      <c r="H84749"/>
      <c r="I84749"/>
      <c r="J84749"/>
      <c r="K84749"/>
      <c r="L84749"/>
      <c r="M84749"/>
      <c r="N84749"/>
      <c r="O84749"/>
    </row>
    <row r="84750" spans="4:15">
      <c r="D84750"/>
      <c r="E84750"/>
      <c r="F84750"/>
      <c r="G84750"/>
      <c r="H84750"/>
      <c r="I84750"/>
      <c r="J84750"/>
      <c r="K84750"/>
      <c r="L84750"/>
      <c r="M84750"/>
      <c r="N84750"/>
      <c r="O84750"/>
    </row>
    <row r="84751" spans="4:15">
      <c r="D84751"/>
      <c r="E84751"/>
      <c r="F84751"/>
      <c r="G84751"/>
      <c r="H84751"/>
      <c r="I84751"/>
      <c r="J84751"/>
      <c r="K84751"/>
      <c r="L84751"/>
      <c r="M84751"/>
      <c r="N84751"/>
      <c r="O84751"/>
    </row>
    <row r="84752" spans="4:15">
      <c r="D84752"/>
      <c r="E84752"/>
      <c r="F84752"/>
      <c r="G84752"/>
      <c r="H84752"/>
      <c r="I84752"/>
      <c r="J84752"/>
      <c r="K84752"/>
      <c r="L84752"/>
      <c r="M84752"/>
      <c r="N84752"/>
      <c r="O84752"/>
    </row>
    <row r="84753" spans="4:15">
      <c r="D84753"/>
      <c r="E84753"/>
      <c r="F84753"/>
      <c r="G84753"/>
      <c r="H84753"/>
      <c r="I84753"/>
      <c r="J84753"/>
      <c r="K84753"/>
      <c r="L84753"/>
      <c r="M84753"/>
      <c r="N84753"/>
      <c r="O84753"/>
    </row>
    <row r="84754" spans="4:15">
      <c r="D84754"/>
      <c r="E84754"/>
      <c r="F84754"/>
      <c r="G84754"/>
      <c r="H84754"/>
      <c r="I84754"/>
      <c r="J84754"/>
      <c r="K84754"/>
      <c r="L84754"/>
      <c r="M84754"/>
      <c r="N84754"/>
      <c r="O84754"/>
    </row>
    <row r="84755" spans="4:15">
      <c r="D84755"/>
      <c r="E84755"/>
      <c r="F84755"/>
      <c r="G84755"/>
      <c r="H84755"/>
      <c r="I84755"/>
      <c r="J84755"/>
      <c r="K84755"/>
      <c r="L84755"/>
      <c r="M84755"/>
      <c r="N84755"/>
      <c r="O84755"/>
    </row>
    <row r="84756" spans="4:15">
      <c r="D84756"/>
      <c r="E84756"/>
      <c r="F84756"/>
      <c r="G84756"/>
      <c r="H84756"/>
      <c r="I84756"/>
      <c r="J84756"/>
      <c r="K84756"/>
      <c r="L84756"/>
      <c r="M84756"/>
      <c r="N84756"/>
      <c r="O84756"/>
    </row>
    <row r="84757" spans="4:15">
      <c r="D84757"/>
      <c r="E84757"/>
      <c r="F84757"/>
      <c r="G84757"/>
      <c r="H84757"/>
      <c r="I84757"/>
      <c r="J84757"/>
      <c r="K84757"/>
      <c r="L84757"/>
      <c r="M84757"/>
      <c r="N84757"/>
      <c r="O84757"/>
    </row>
    <row r="84758" spans="4:15">
      <c r="D84758"/>
      <c r="E84758"/>
      <c r="F84758"/>
      <c r="G84758"/>
      <c r="H84758"/>
      <c r="I84758"/>
      <c r="J84758"/>
      <c r="K84758"/>
      <c r="L84758"/>
      <c r="M84758"/>
      <c r="N84758"/>
      <c r="O84758"/>
    </row>
    <row r="84759" spans="4:15">
      <c r="D84759"/>
      <c r="E84759"/>
      <c r="F84759"/>
      <c r="G84759"/>
      <c r="H84759"/>
      <c r="I84759"/>
      <c r="J84759"/>
      <c r="K84759"/>
      <c r="L84759"/>
      <c r="M84759"/>
      <c r="N84759"/>
      <c r="O84759"/>
    </row>
    <row r="84760" spans="4:15">
      <c r="D84760"/>
      <c r="E84760"/>
      <c r="F84760"/>
      <c r="G84760"/>
      <c r="H84760"/>
      <c r="I84760"/>
      <c r="J84760"/>
      <c r="K84760"/>
      <c r="L84760"/>
      <c r="M84760"/>
      <c r="N84760"/>
      <c r="O84760"/>
    </row>
    <row r="84761" spans="4:15">
      <c r="D84761"/>
      <c r="E84761"/>
      <c r="F84761"/>
      <c r="G84761"/>
      <c r="H84761"/>
      <c r="I84761"/>
      <c r="J84761"/>
      <c r="K84761"/>
      <c r="L84761"/>
      <c r="M84761"/>
      <c r="N84761"/>
      <c r="O84761"/>
    </row>
    <row r="84762" spans="4:15">
      <c r="D84762"/>
      <c r="E84762"/>
      <c r="F84762"/>
      <c r="G84762"/>
      <c r="H84762"/>
      <c r="I84762"/>
      <c r="J84762"/>
      <c r="K84762"/>
      <c r="L84762"/>
      <c r="M84762"/>
      <c r="N84762"/>
      <c r="O84762"/>
    </row>
    <row r="84763" spans="4:15">
      <c r="D84763"/>
      <c r="E84763"/>
      <c r="F84763"/>
      <c r="G84763"/>
      <c r="H84763"/>
      <c r="I84763"/>
      <c r="J84763"/>
      <c r="K84763"/>
      <c r="L84763"/>
      <c r="M84763"/>
      <c r="N84763"/>
      <c r="O84763"/>
    </row>
    <row r="84764" spans="4:15">
      <c r="D84764"/>
      <c r="E84764"/>
      <c r="F84764"/>
      <c r="G84764"/>
      <c r="H84764"/>
      <c r="I84764"/>
      <c r="J84764"/>
      <c r="K84764"/>
      <c r="L84764"/>
      <c r="M84764"/>
      <c r="N84764"/>
      <c r="O84764"/>
    </row>
    <row r="84765" spans="4:15">
      <c r="D84765"/>
      <c r="E84765"/>
      <c r="F84765"/>
      <c r="G84765"/>
      <c r="H84765"/>
      <c r="I84765"/>
      <c r="J84765"/>
      <c r="K84765"/>
      <c r="L84765"/>
      <c r="M84765"/>
      <c r="N84765"/>
      <c r="O84765"/>
    </row>
    <row r="84766" spans="4:15">
      <c r="D84766"/>
      <c r="E84766"/>
      <c r="F84766"/>
      <c r="G84766"/>
      <c r="H84766"/>
      <c r="I84766"/>
      <c r="J84766"/>
      <c r="K84766"/>
      <c r="L84766"/>
      <c r="M84766"/>
      <c r="N84766"/>
      <c r="O84766"/>
    </row>
    <row r="84767" spans="4:15">
      <c r="D84767"/>
      <c r="E84767"/>
      <c r="F84767"/>
      <c r="G84767"/>
      <c r="H84767"/>
      <c r="I84767"/>
      <c r="J84767"/>
      <c r="K84767"/>
      <c r="L84767"/>
      <c r="M84767"/>
      <c r="N84767"/>
      <c r="O84767"/>
    </row>
    <row r="84768" spans="4:15">
      <c r="D84768"/>
      <c r="E84768"/>
      <c r="F84768"/>
      <c r="G84768"/>
      <c r="H84768"/>
      <c r="I84768"/>
      <c r="J84768"/>
      <c r="K84768"/>
      <c r="L84768"/>
      <c r="M84768"/>
      <c r="N84768"/>
      <c r="O84768"/>
    </row>
    <row r="84769" spans="4:15">
      <c r="D84769"/>
      <c r="E84769"/>
      <c r="F84769"/>
      <c r="G84769"/>
      <c r="H84769"/>
      <c r="I84769"/>
      <c r="J84769"/>
      <c r="K84769"/>
      <c r="L84769"/>
      <c r="M84769"/>
      <c r="N84769"/>
      <c r="O84769"/>
    </row>
    <row r="84770" spans="4:15">
      <c r="D84770"/>
      <c r="E84770"/>
      <c r="F84770"/>
      <c r="G84770"/>
      <c r="H84770"/>
      <c r="I84770"/>
      <c r="J84770"/>
      <c r="K84770"/>
      <c r="L84770"/>
      <c r="M84770"/>
      <c r="N84770"/>
      <c r="O84770"/>
    </row>
    <row r="84771" spans="4:15">
      <c r="D84771"/>
      <c r="E84771"/>
      <c r="F84771"/>
      <c r="G84771"/>
      <c r="H84771"/>
      <c r="I84771"/>
      <c r="J84771"/>
      <c r="K84771"/>
      <c r="L84771"/>
      <c r="M84771"/>
      <c r="N84771"/>
      <c r="O84771"/>
    </row>
    <row r="84772" spans="4:15">
      <c r="D84772"/>
      <c r="E84772"/>
      <c r="F84772"/>
      <c r="G84772"/>
      <c r="H84772"/>
      <c r="I84772"/>
      <c r="J84772"/>
      <c r="K84772"/>
      <c r="L84772"/>
      <c r="M84772"/>
      <c r="N84772"/>
      <c r="O84772"/>
    </row>
    <row r="84773" spans="4:15">
      <c r="D84773"/>
      <c r="E84773"/>
      <c r="F84773"/>
      <c r="G84773"/>
      <c r="H84773"/>
      <c r="I84773"/>
      <c r="J84773"/>
      <c r="K84773"/>
      <c r="L84773"/>
      <c r="M84773"/>
      <c r="N84773"/>
      <c r="O84773"/>
    </row>
    <row r="84774" spans="4:15">
      <c r="D84774"/>
      <c r="E84774"/>
      <c r="F84774"/>
      <c r="G84774"/>
      <c r="H84774"/>
      <c r="I84774"/>
      <c r="J84774"/>
      <c r="K84774"/>
      <c r="L84774"/>
      <c r="M84774"/>
      <c r="N84774"/>
      <c r="O84774"/>
    </row>
    <row r="84775" spans="4:15">
      <c r="D84775"/>
      <c r="E84775"/>
      <c r="F84775"/>
      <c r="G84775"/>
      <c r="H84775"/>
      <c r="I84775"/>
      <c r="J84775"/>
      <c r="K84775"/>
      <c r="L84775"/>
      <c r="M84775"/>
      <c r="N84775"/>
      <c r="O84775"/>
    </row>
    <row r="84776" spans="4:15">
      <c r="D84776"/>
      <c r="E84776"/>
      <c r="F84776"/>
      <c r="G84776"/>
      <c r="H84776"/>
      <c r="I84776"/>
      <c r="J84776"/>
      <c r="K84776"/>
      <c r="L84776"/>
      <c r="M84776"/>
      <c r="N84776"/>
      <c r="O84776"/>
    </row>
    <row r="84777" spans="4:15">
      <c r="D84777"/>
      <c r="E84777"/>
      <c r="F84777"/>
      <c r="G84777"/>
      <c r="H84777"/>
      <c r="I84777"/>
      <c r="J84777"/>
      <c r="K84777"/>
      <c r="L84777"/>
      <c r="M84777"/>
      <c r="N84777"/>
      <c r="O84777"/>
    </row>
    <row r="84778" spans="4:15">
      <c r="D84778"/>
      <c r="E84778"/>
      <c r="F84778"/>
      <c r="G84778"/>
      <c r="H84778"/>
      <c r="I84778"/>
      <c r="J84778"/>
      <c r="K84778"/>
      <c r="L84778"/>
      <c r="M84778"/>
      <c r="N84778"/>
      <c r="O84778"/>
    </row>
    <row r="84779" spans="4:15">
      <c r="D84779"/>
      <c r="E84779"/>
      <c r="F84779"/>
      <c r="G84779"/>
      <c r="H84779"/>
      <c r="I84779"/>
      <c r="J84779"/>
      <c r="K84779"/>
      <c r="L84779"/>
      <c r="M84779"/>
      <c r="N84779"/>
      <c r="O84779"/>
    </row>
    <row r="84780" spans="4:15">
      <c r="D84780"/>
      <c r="E84780"/>
      <c r="F84780"/>
      <c r="G84780"/>
      <c r="H84780"/>
      <c r="I84780"/>
      <c r="J84780"/>
      <c r="K84780"/>
      <c r="L84780"/>
      <c r="M84780"/>
      <c r="N84780"/>
      <c r="O84780"/>
    </row>
    <row r="84781" spans="4:15">
      <c r="D84781"/>
      <c r="E84781"/>
      <c r="F84781"/>
      <c r="G84781"/>
      <c r="H84781"/>
      <c r="I84781"/>
      <c r="J84781"/>
      <c r="K84781"/>
      <c r="L84781"/>
      <c r="M84781"/>
      <c r="N84781"/>
      <c r="O84781"/>
    </row>
    <row r="84782" spans="4:15">
      <c r="D84782"/>
      <c r="E84782"/>
      <c r="F84782"/>
      <c r="G84782"/>
      <c r="H84782"/>
      <c r="I84782"/>
      <c r="J84782"/>
      <c r="K84782"/>
      <c r="L84782"/>
      <c r="M84782"/>
      <c r="N84782"/>
      <c r="O84782"/>
    </row>
    <row r="84783" spans="4:15">
      <c r="D84783"/>
      <c r="E84783"/>
      <c r="F84783"/>
      <c r="G84783"/>
      <c r="H84783"/>
      <c r="I84783"/>
      <c r="J84783"/>
      <c r="K84783"/>
      <c r="L84783"/>
      <c r="M84783"/>
      <c r="N84783"/>
      <c r="O84783"/>
    </row>
    <row r="84784" spans="4:15">
      <c r="D84784"/>
      <c r="E84784"/>
      <c r="F84784"/>
      <c r="G84784"/>
      <c r="H84784"/>
      <c r="I84784"/>
      <c r="J84784"/>
      <c r="K84784"/>
      <c r="L84784"/>
      <c r="M84784"/>
      <c r="N84784"/>
      <c r="O84784"/>
    </row>
    <row r="84785" spans="4:15">
      <c r="D84785"/>
      <c r="E84785"/>
      <c r="F84785"/>
      <c r="G84785"/>
      <c r="H84785"/>
      <c r="I84785"/>
      <c r="J84785"/>
      <c r="K84785"/>
      <c r="L84785"/>
      <c r="M84785"/>
      <c r="N84785"/>
      <c r="O84785"/>
    </row>
    <row r="84786" spans="4:15">
      <c r="D84786"/>
      <c r="E84786"/>
      <c r="F84786"/>
      <c r="G84786"/>
      <c r="H84786"/>
      <c r="I84786"/>
      <c r="J84786"/>
      <c r="K84786"/>
      <c r="L84786"/>
      <c r="M84786"/>
      <c r="N84786"/>
      <c r="O84786"/>
    </row>
    <row r="84787" spans="4:15">
      <c r="D84787"/>
      <c r="E84787"/>
      <c r="F84787"/>
      <c r="G84787"/>
      <c r="H84787"/>
      <c r="I84787"/>
      <c r="J84787"/>
      <c r="K84787"/>
      <c r="L84787"/>
      <c r="M84787"/>
      <c r="N84787"/>
      <c r="O84787"/>
    </row>
    <row r="84788" spans="4:15">
      <c r="D84788"/>
      <c r="E84788"/>
      <c r="F84788"/>
      <c r="G84788"/>
      <c r="H84788"/>
      <c r="I84788"/>
      <c r="J84788"/>
      <c r="K84788"/>
      <c r="L84788"/>
      <c r="M84788"/>
      <c r="N84788"/>
      <c r="O84788"/>
    </row>
    <row r="84789" spans="4:15">
      <c r="D84789"/>
      <c r="E84789"/>
      <c r="F84789"/>
      <c r="G84789"/>
      <c r="H84789"/>
      <c r="I84789"/>
      <c r="J84789"/>
      <c r="K84789"/>
      <c r="L84789"/>
      <c r="M84789"/>
      <c r="N84789"/>
      <c r="O84789"/>
    </row>
    <row r="84790" spans="4:15">
      <c r="D84790"/>
      <c r="E84790"/>
      <c r="F84790"/>
      <c r="G84790"/>
      <c r="H84790"/>
      <c r="I84790"/>
      <c r="J84790"/>
      <c r="K84790"/>
      <c r="L84790"/>
      <c r="M84790"/>
      <c r="N84790"/>
      <c r="O84790"/>
    </row>
    <row r="84791" spans="4:15">
      <c r="D84791"/>
      <c r="E84791"/>
      <c r="F84791"/>
      <c r="G84791"/>
      <c r="H84791"/>
      <c r="I84791"/>
      <c r="J84791"/>
      <c r="K84791"/>
      <c r="L84791"/>
      <c r="M84791"/>
      <c r="N84791"/>
      <c r="O84791"/>
    </row>
    <row r="84792" spans="4:15">
      <c r="D84792"/>
      <c r="E84792"/>
      <c r="F84792"/>
      <c r="G84792"/>
      <c r="H84792"/>
      <c r="I84792"/>
      <c r="J84792"/>
      <c r="K84792"/>
      <c r="L84792"/>
      <c r="M84792"/>
      <c r="N84792"/>
      <c r="O84792"/>
    </row>
    <row r="84793" spans="4:15">
      <c r="D84793"/>
      <c r="E84793"/>
      <c r="F84793"/>
      <c r="G84793"/>
      <c r="H84793"/>
      <c r="I84793"/>
      <c r="J84793"/>
      <c r="K84793"/>
      <c r="L84793"/>
      <c r="M84793"/>
      <c r="N84793"/>
      <c r="O84793"/>
    </row>
    <row r="84794" spans="4:15">
      <c r="D84794"/>
      <c r="E84794"/>
      <c r="F84794"/>
      <c r="G84794"/>
      <c r="H84794"/>
      <c r="I84794"/>
      <c r="J84794"/>
      <c r="K84794"/>
      <c r="L84794"/>
      <c r="M84794"/>
      <c r="N84794"/>
      <c r="O84794"/>
    </row>
    <row r="84795" spans="4:15">
      <c r="D84795"/>
      <c r="E84795"/>
      <c r="F84795"/>
      <c r="G84795"/>
      <c r="H84795"/>
      <c r="I84795"/>
      <c r="J84795"/>
      <c r="K84795"/>
      <c r="L84795"/>
      <c r="M84795"/>
      <c r="N84795"/>
      <c r="O84795"/>
    </row>
    <row r="84796" spans="4:15">
      <c r="D84796"/>
      <c r="E84796"/>
      <c r="F84796"/>
      <c r="G84796"/>
      <c r="H84796"/>
      <c r="I84796"/>
      <c r="J84796"/>
      <c r="K84796"/>
      <c r="L84796"/>
      <c r="M84796"/>
      <c r="N84796"/>
      <c r="O84796"/>
    </row>
    <row r="84797" spans="4:15">
      <c r="D84797"/>
      <c r="E84797"/>
      <c r="F84797"/>
      <c r="G84797"/>
      <c r="H84797"/>
      <c r="I84797"/>
      <c r="J84797"/>
      <c r="K84797"/>
      <c r="L84797"/>
      <c r="M84797"/>
      <c r="N84797"/>
      <c r="O84797"/>
    </row>
    <row r="84798" spans="4:15">
      <c r="D84798"/>
      <c r="E84798"/>
      <c r="F84798"/>
      <c r="G84798"/>
      <c r="H84798"/>
      <c r="I84798"/>
      <c r="J84798"/>
      <c r="K84798"/>
      <c r="L84798"/>
      <c r="M84798"/>
      <c r="N84798"/>
      <c r="O84798"/>
    </row>
    <row r="84799" spans="4:15">
      <c r="D84799"/>
      <c r="E84799"/>
      <c r="F84799"/>
      <c r="G84799"/>
      <c r="H84799"/>
      <c r="I84799"/>
      <c r="J84799"/>
      <c r="K84799"/>
      <c r="L84799"/>
      <c r="M84799"/>
      <c r="N84799"/>
      <c r="O84799"/>
    </row>
    <row r="84800" spans="4:15">
      <c r="D84800"/>
      <c r="E84800"/>
      <c r="F84800"/>
      <c r="G84800"/>
      <c r="H84800"/>
      <c r="I84800"/>
      <c r="J84800"/>
      <c r="K84800"/>
      <c r="L84800"/>
      <c r="M84800"/>
      <c r="N84800"/>
      <c r="O84800"/>
    </row>
    <row r="84801" spans="4:15">
      <c r="D84801"/>
      <c r="E84801"/>
      <c r="F84801"/>
      <c r="G84801"/>
      <c r="H84801"/>
      <c r="I84801"/>
      <c r="J84801"/>
      <c r="K84801"/>
      <c r="L84801"/>
      <c r="M84801"/>
      <c r="N84801"/>
      <c r="O84801"/>
    </row>
    <row r="84802" spans="4:15">
      <c r="D84802"/>
      <c r="E84802"/>
      <c r="F84802"/>
      <c r="G84802"/>
      <c r="H84802"/>
      <c r="I84802"/>
      <c r="J84802"/>
      <c r="K84802"/>
      <c r="L84802"/>
      <c r="M84802"/>
      <c r="N84802"/>
      <c r="O84802"/>
    </row>
    <row r="84803" spans="4:15">
      <c r="D84803"/>
      <c r="E84803"/>
      <c r="F84803"/>
      <c r="G84803"/>
      <c r="H84803"/>
      <c r="I84803"/>
      <c r="J84803"/>
      <c r="K84803"/>
      <c r="L84803"/>
      <c r="M84803"/>
      <c r="N84803"/>
      <c r="O84803"/>
    </row>
    <row r="84804" spans="4:15">
      <c r="D84804"/>
      <c r="E84804"/>
      <c r="F84804"/>
      <c r="G84804"/>
      <c r="H84804"/>
      <c r="I84804"/>
      <c r="J84804"/>
      <c r="K84804"/>
      <c r="L84804"/>
      <c r="M84804"/>
      <c r="N84804"/>
      <c r="O84804"/>
    </row>
    <row r="84805" spans="4:15">
      <c r="D84805"/>
      <c r="E84805"/>
      <c r="F84805"/>
      <c r="G84805"/>
      <c r="H84805"/>
      <c r="I84805"/>
      <c r="J84805"/>
      <c r="K84805"/>
      <c r="L84805"/>
      <c r="M84805"/>
      <c r="N84805"/>
      <c r="O84805"/>
    </row>
    <row r="84806" spans="4:15">
      <c r="D84806"/>
      <c r="E84806"/>
      <c r="F84806"/>
      <c r="G84806"/>
      <c r="H84806"/>
      <c r="I84806"/>
      <c r="J84806"/>
      <c r="K84806"/>
      <c r="L84806"/>
      <c r="M84806"/>
      <c r="N84806"/>
      <c r="O84806"/>
    </row>
    <row r="84807" spans="4:15">
      <c r="D84807"/>
      <c r="E84807"/>
      <c r="F84807"/>
      <c r="G84807"/>
      <c r="H84807"/>
      <c r="I84807"/>
      <c r="J84807"/>
      <c r="K84807"/>
      <c r="L84807"/>
      <c r="M84807"/>
      <c r="N84807"/>
      <c r="O84807"/>
    </row>
    <row r="84808" spans="4:15">
      <c r="D84808"/>
      <c r="E84808"/>
      <c r="F84808"/>
      <c r="G84808"/>
      <c r="H84808"/>
      <c r="I84808"/>
      <c r="J84808"/>
      <c r="K84808"/>
      <c r="L84808"/>
      <c r="M84808"/>
      <c r="N84808"/>
      <c r="O84808"/>
    </row>
    <row r="84809" spans="4:15">
      <c r="D84809"/>
      <c r="E84809"/>
      <c r="F84809"/>
      <c r="G84809"/>
      <c r="H84809"/>
      <c r="I84809"/>
      <c r="J84809"/>
      <c r="K84809"/>
      <c r="L84809"/>
      <c r="M84809"/>
      <c r="N84809"/>
      <c r="O84809"/>
    </row>
    <row r="84810" spans="4:15">
      <c r="D84810"/>
      <c r="E84810"/>
      <c r="F84810"/>
      <c r="G84810"/>
      <c r="H84810"/>
      <c r="I84810"/>
      <c r="J84810"/>
      <c r="K84810"/>
      <c r="L84810"/>
      <c r="M84810"/>
      <c r="N84810"/>
      <c r="O84810"/>
    </row>
    <row r="84811" spans="4:15">
      <c r="D84811"/>
      <c r="E84811"/>
      <c r="F84811"/>
      <c r="G84811"/>
      <c r="H84811"/>
      <c r="I84811"/>
      <c r="J84811"/>
      <c r="K84811"/>
      <c r="L84811"/>
      <c r="M84811"/>
      <c r="N84811"/>
      <c r="O84811"/>
    </row>
    <row r="84812" spans="4:15">
      <c r="D84812"/>
      <c r="E84812"/>
      <c r="F84812"/>
      <c r="G84812"/>
      <c r="H84812"/>
      <c r="I84812"/>
      <c r="J84812"/>
      <c r="K84812"/>
      <c r="L84812"/>
      <c r="M84812"/>
      <c r="N84812"/>
      <c r="O84812"/>
    </row>
    <row r="84813" spans="4:15">
      <c r="D84813"/>
      <c r="E84813"/>
      <c r="F84813"/>
      <c r="G84813"/>
      <c r="H84813"/>
      <c r="I84813"/>
      <c r="J84813"/>
      <c r="K84813"/>
      <c r="L84813"/>
      <c r="M84813"/>
      <c r="N84813"/>
      <c r="O84813"/>
    </row>
    <row r="84814" spans="4:15">
      <c r="D84814"/>
      <c r="E84814"/>
      <c r="F84814"/>
      <c r="G84814"/>
      <c r="H84814"/>
      <c r="I84814"/>
      <c r="J84814"/>
      <c r="K84814"/>
      <c r="L84814"/>
      <c r="M84814"/>
      <c r="N84814"/>
      <c r="O84814"/>
    </row>
    <row r="84815" spans="4:15">
      <c r="D84815"/>
      <c r="E84815"/>
      <c r="F84815"/>
      <c r="G84815"/>
      <c r="H84815"/>
      <c r="I84815"/>
      <c r="J84815"/>
      <c r="K84815"/>
      <c r="L84815"/>
      <c r="M84815"/>
      <c r="N84815"/>
      <c r="O84815"/>
    </row>
    <row r="84816" spans="4:15">
      <c r="D84816"/>
      <c r="E84816"/>
      <c r="F84816"/>
      <c r="G84816"/>
      <c r="H84816"/>
      <c r="I84816"/>
      <c r="J84816"/>
      <c r="K84816"/>
      <c r="L84816"/>
      <c r="M84816"/>
      <c r="N84816"/>
      <c r="O84816"/>
    </row>
    <row r="84817" spans="4:15">
      <c r="D84817"/>
      <c r="E84817"/>
      <c r="F84817"/>
      <c r="G84817"/>
      <c r="H84817"/>
      <c r="I84817"/>
      <c r="J84817"/>
      <c r="K84817"/>
      <c r="L84817"/>
      <c r="M84817"/>
      <c r="N84817"/>
      <c r="O84817"/>
    </row>
    <row r="84818" spans="4:15">
      <c r="D84818"/>
      <c r="E84818"/>
      <c r="F84818"/>
      <c r="G84818"/>
      <c r="H84818"/>
      <c r="I84818"/>
      <c r="J84818"/>
      <c r="K84818"/>
      <c r="L84818"/>
      <c r="M84818"/>
      <c r="N84818"/>
      <c r="O84818"/>
    </row>
    <row r="84819" spans="4:15">
      <c r="D84819"/>
      <c r="E84819"/>
      <c r="F84819"/>
      <c r="G84819"/>
      <c r="H84819"/>
      <c r="I84819"/>
      <c r="J84819"/>
      <c r="K84819"/>
      <c r="L84819"/>
      <c r="M84819"/>
      <c r="N84819"/>
      <c r="O84819"/>
    </row>
    <row r="84820" spans="4:15">
      <c r="D84820"/>
      <c r="E84820"/>
      <c r="F84820"/>
      <c r="G84820"/>
      <c r="H84820"/>
      <c r="I84820"/>
      <c r="J84820"/>
      <c r="K84820"/>
      <c r="L84820"/>
      <c r="M84820"/>
      <c r="N84820"/>
      <c r="O84820"/>
    </row>
    <row r="84821" spans="4:15">
      <c r="D84821"/>
      <c r="E84821"/>
      <c r="F84821"/>
      <c r="G84821"/>
      <c r="H84821"/>
      <c r="I84821"/>
      <c r="J84821"/>
      <c r="K84821"/>
      <c r="L84821"/>
      <c r="M84821"/>
      <c r="N84821"/>
      <c r="O84821"/>
    </row>
    <row r="84822" spans="4:15">
      <c r="D84822"/>
      <c r="E84822"/>
      <c r="F84822"/>
      <c r="G84822"/>
      <c r="H84822"/>
      <c r="I84822"/>
      <c r="J84822"/>
      <c r="K84822"/>
      <c r="L84822"/>
      <c r="M84822"/>
      <c r="N84822"/>
      <c r="O84822"/>
    </row>
    <row r="84823" spans="4:15">
      <c r="D84823"/>
      <c r="E84823"/>
      <c r="F84823"/>
      <c r="G84823"/>
      <c r="H84823"/>
      <c r="I84823"/>
      <c r="J84823"/>
      <c r="K84823"/>
      <c r="L84823"/>
      <c r="M84823"/>
      <c r="N84823"/>
      <c r="O84823"/>
    </row>
    <row r="84824" spans="4:15">
      <c r="D84824"/>
      <c r="E84824"/>
      <c r="F84824"/>
      <c r="G84824"/>
      <c r="H84824"/>
      <c r="I84824"/>
      <c r="J84824"/>
      <c r="K84824"/>
      <c r="L84824"/>
      <c r="M84824"/>
      <c r="N84824"/>
      <c r="O84824"/>
    </row>
    <row r="84825" spans="4:15">
      <c r="D84825"/>
      <c r="E84825"/>
      <c r="F84825"/>
      <c r="G84825"/>
      <c r="H84825"/>
      <c r="I84825"/>
      <c r="J84825"/>
      <c r="K84825"/>
      <c r="L84825"/>
      <c r="M84825"/>
      <c r="N84825"/>
      <c r="O84825"/>
    </row>
    <row r="84826" spans="4:15">
      <c r="D84826"/>
      <c r="E84826"/>
      <c r="F84826"/>
      <c r="G84826"/>
      <c r="H84826"/>
      <c r="I84826"/>
      <c r="J84826"/>
      <c r="K84826"/>
      <c r="L84826"/>
      <c r="M84826"/>
      <c r="N84826"/>
      <c r="O84826"/>
    </row>
    <row r="84827" spans="4:15">
      <c r="D84827"/>
      <c r="E84827"/>
      <c r="F84827"/>
      <c r="G84827"/>
      <c r="H84827"/>
      <c r="I84827"/>
      <c r="J84827"/>
      <c r="K84827"/>
      <c r="L84827"/>
      <c r="M84827"/>
      <c r="N84827"/>
      <c r="O84827"/>
    </row>
    <row r="84828" spans="4:15">
      <c r="D84828"/>
      <c r="E84828"/>
      <c r="F84828"/>
      <c r="G84828"/>
      <c r="H84828"/>
      <c r="I84828"/>
      <c r="J84828"/>
      <c r="K84828"/>
      <c r="L84828"/>
      <c r="M84828"/>
      <c r="N84828"/>
      <c r="O84828"/>
    </row>
    <row r="84829" spans="4:15">
      <c r="D84829"/>
      <c r="E84829"/>
      <c r="F84829"/>
      <c r="G84829"/>
      <c r="H84829"/>
      <c r="I84829"/>
      <c r="J84829"/>
      <c r="K84829"/>
      <c r="L84829"/>
      <c r="M84829"/>
      <c r="N84829"/>
      <c r="O84829"/>
    </row>
    <row r="84830" spans="4:15">
      <c r="D84830"/>
      <c r="E84830"/>
      <c r="F84830"/>
      <c r="G84830"/>
      <c r="H84830"/>
      <c r="I84830"/>
      <c r="J84830"/>
      <c r="K84830"/>
      <c r="L84830"/>
      <c r="M84830"/>
      <c r="N84830"/>
      <c r="O84830"/>
    </row>
    <row r="84831" spans="4:15">
      <c r="D84831"/>
      <c r="E84831"/>
      <c r="F84831"/>
      <c r="G84831"/>
      <c r="H84831"/>
      <c r="I84831"/>
      <c r="J84831"/>
      <c r="K84831"/>
      <c r="L84831"/>
      <c r="M84831"/>
      <c r="N84831"/>
      <c r="O84831"/>
    </row>
    <row r="84832" spans="4:15">
      <c r="D84832"/>
      <c r="E84832"/>
      <c r="F84832"/>
      <c r="G84832"/>
      <c r="H84832"/>
      <c r="I84832"/>
      <c r="J84832"/>
      <c r="K84832"/>
      <c r="L84832"/>
      <c r="M84832"/>
      <c r="N84832"/>
      <c r="O84832"/>
    </row>
    <row r="84833" spans="4:15">
      <c r="D84833"/>
      <c r="E84833"/>
      <c r="F84833"/>
      <c r="G84833"/>
      <c r="H84833"/>
      <c r="I84833"/>
      <c r="J84833"/>
      <c r="K84833"/>
      <c r="L84833"/>
      <c r="M84833"/>
      <c r="N84833"/>
      <c r="O84833"/>
    </row>
    <row r="84834" spans="4:15">
      <c r="D84834"/>
      <c r="E84834"/>
      <c r="F84834"/>
      <c r="G84834"/>
      <c r="H84834"/>
      <c r="I84834"/>
      <c r="J84834"/>
      <c r="K84834"/>
      <c r="L84834"/>
      <c r="M84834"/>
      <c r="N84834"/>
      <c r="O84834"/>
    </row>
    <row r="84835" spans="4:15">
      <c r="D84835"/>
      <c r="E84835"/>
      <c r="F84835"/>
      <c r="G84835"/>
      <c r="H84835"/>
      <c r="I84835"/>
      <c r="J84835"/>
      <c r="K84835"/>
      <c r="L84835"/>
      <c r="M84835"/>
      <c r="N84835"/>
      <c r="O84835"/>
    </row>
    <row r="84836" spans="4:15">
      <c r="D84836"/>
      <c r="E84836"/>
      <c r="F84836"/>
      <c r="G84836"/>
      <c r="H84836"/>
      <c r="I84836"/>
      <c r="J84836"/>
      <c r="K84836"/>
      <c r="L84836"/>
      <c r="M84836"/>
      <c r="N84836"/>
      <c r="O84836"/>
    </row>
    <row r="84837" spans="4:15">
      <c r="D84837"/>
      <c r="E84837"/>
      <c r="F84837"/>
      <c r="G84837"/>
      <c r="H84837"/>
      <c r="I84837"/>
      <c r="J84837"/>
      <c r="K84837"/>
      <c r="L84837"/>
      <c r="M84837"/>
      <c r="N84837"/>
      <c r="O84837"/>
    </row>
    <row r="84838" spans="4:15">
      <c r="D84838"/>
      <c r="E84838"/>
      <c r="F84838"/>
      <c r="G84838"/>
      <c r="H84838"/>
      <c r="I84838"/>
      <c r="J84838"/>
      <c r="K84838"/>
      <c r="L84838"/>
      <c r="M84838"/>
      <c r="N84838"/>
      <c r="O84838"/>
    </row>
    <row r="84839" spans="4:15">
      <c r="D84839"/>
      <c r="E84839"/>
      <c r="F84839"/>
      <c r="G84839"/>
      <c r="H84839"/>
      <c r="I84839"/>
      <c r="J84839"/>
      <c r="K84839"/>
      <c r="L84839"/>
      <c r="M84839"/>
      <c r="N84839"/>
      <c r="O84839"/>
    </row>
    <row r="84840" spans="4:15">
      <c r="D84840"/>
      <c r="E84840"/>
      <c r="F84840"/>
      <c r="G84840"/>
      <c r="H84840"/>
      <c r="I84840"/>
      <c r="J84840"/>
      <c r="K84840"/>
      <c r="L84840"/>
      <c r="M84840"/>
      <c r="N84840"/>
      <c r="O84840"/>
    </row>
    <row r="84841" spans="4:15">
      <c r="D84841"/>
      <c r="E84841"/>
      <c r="F84841"/>
      <c r="G84841"/>
      <c r="H84841"/>
      <c r="I84841"/>
      <c r="J84841"/>
      <c r="K84841"/>
      <c r="L84841"/>
      <c r="M84841"/>
      <c r="N84841"/>
      <c r="O84841"/>
    </row>
    <row r="84842" spans="4:15">
      <c r="D84842"/>
      <c r="E84842"/>
      <c r="F84842"/>
      <c r="G84842"/>
      <c r="H84842"/>
      <c r="I84842"/>
      <c r="J84842"/>
      <c r="K84842"/>
      <c r="L84842"/>
      <c r="M84842"/>
      <c r="N84842"/>
      <c r="O84842"/>
    </row>
    <row r="84843" spans="4:15">
      <c r="D84843"/>
      <c r="E84843"/>
      <c r="F84843"/>
      <c r="G84843"/>
      <c r="H84843"/>
      <c r="I84843"/>
      <c r="J84843"/>
      <c r="K84843"/>
      <c r="L84843"/>
      <c r="M84843"/>
      <c r="N84843"/>
      <c r="O84843"/>
    </row>
    <row r="84844" spans="4:15">
      <c r="D84844"/>
      <c r="E84844"/>
      <c r="F84844"/>
      <c r="G84844"/>
      <c r="H84844"/>
      <c r="I84844"/>
      <c r="J84844"/>
      <c r="K84844"/>
      <c r="L84844"/>
      <c r="M84844"/>
      <c r="N84844"/>
      <c r="O84844"/>
    </row>
    <row r="84845" spans="4:15">
      <c r="D84845"/>
      <c r="E84845"/>
      <c r="F84845"/>
      <c r="G84845"/>
      <c r="H84845"/>
      <c r="I84845"/>
      <c r="J84845"/>
      <c r="K84845"/>
      <c r="L84845"/>
      <c r="M84845"/>
      <c r="N84845"/>
      <c r="O84845"/>
    </row>
    <row r="84846" spans="4:15">
      <c r="D84846"/>
      <c r="E84846"/>
      <c r="F84846"/>
      <c r="G84846"/>
      <c r="H84846"/>
      <c r="I84846"/>
      <c r="J84846"/>
      <c r="K84846"/>
      <c r="L84846"/>
      <c r="M84846"/>
      <c r="N84846"/>
      <c r="O84846"/>
    </row>
    <row r="84847" spans="4:15">
      <c r="D84847"/>
      <c r="E84847"/>
      <c r="F84847"/>
      <c r="G84847"/>
      <c r="H84847"/>
      <c r="I84847"/>
      <c r="J84847"/>
      <c r="K84847"/>
      <c r="L84847"/>
      <c r="M84847"/>
      <c r="N84847"/>
      <c r="O84847"/>
    </row>
    <row r="84848" spans="4:15">
      <c r="D84848"/>
      <c r="E84848"/>
      <c r="F84848"/>
      <c r="G84848"/>
      <c r="H84848"/>
      <c r="I84848"/>
      <c r="J84848"/>
      <c r="K84848"/>
      <c r="L84848"/>
      <c r="M84848"/>
      <c r="N84848"/>
      <c r="O84848"/>
    </row>
    <row r="84849" spans="4:15">
      <c r="D84849"/>
      <c r="E84849"/>
      <c r="F84849"/>
      <c r="G84849"/>
      <c r="H84849"/>
      <c r="I84849"/>
      <c r="J84849"/>
      <c r="K84849"/>
      <c r="L84849"/>
      <c r="M84849"/>
      <c r="N84849"/>
      <c r="O84849"/>
    </row>
    <row r="84850" spans="4:15">
      <c r="D84850"/>
      <c r="E84850"/>
      <c r="F84850"/>
      <c r="G84850"/>
      <c r="H84850"/>
      <c r="I84850"/>
      <c r="J84850"/>
      <c r="K84850"/>
      <c r="L84850"/>
      <c r="M84850"/>
      <c r="N84850"/>
      <c r="O84850"/>
    </row>
    <row r="84851" spans="4:15">
      <c r="D84851"/>
      <c r="E84851"/>
      <c r="F84851"/>
      <c r="G84851"/>
      <c r="H84851"/>
      <c r="I84851"/>
      <c r="J84851"/>
      <c r="K84851"/>
      <c r="L84851"/>
      <c r="M84851"/>
      <c r="N84851"/>
      <c r="O84851"/>
    </row>
    <row r="84852" spans="4:15">
      <c r="D84852"/>
      <c r="E84852"/>
      <c r="F84852"/>
      <c r="G84852"/>
      <c r="H84852"/>
      <c r="I84852"/>
      <c r="J84852"/>
      <c r="K84852"/>
      <c r="L84852"/>
      <c r="M84852"/>
      <c r="N84852"/>
      <c r="O84852"/>
    </row>
    <row r="84853" spans="4:15">
      <c r="D84853"/>
      <c r="E84853"/>
      <c r="F84853"/>
      <c r="G84853"/>
      <c r="H84853"/>
      <c r="I84853"/>
      <c r="J84853"/>
      <c r="K84853"/>
      <c r="L84853"/>
      <c r="M84853"/>
      <c r="N84853"/>
      <c r="O84853"/>
    </row>
    <row r="84854" spans="4:15">
      <c r="D84854"/>
      <c r="E84854"/>
      <c r="F84854"/>
      <c r="G84854"/>
      <c r="H84854"/>
      <c r="I84854"/>
      <c r="J84854"/>
      <c r="K84854"/>
      <c r="L84854"/>
      <c r="M84854"/>
      <c r="N84854"/>
      <c r="O84854"/>
    </row>
    <row r="84855" spans="4:15">
      <c r="D84855"/>
      <c r="E84855"/>
      <c r="F84855"/>
      <c r="G84855"/>
      <c r="H84855"/>
      <c r="I84855"/>
      <c r="J84855"/>
      <c r="K84855"/>
      <c r="L84855"/>
      <c r="M84855"/>
      <c r="N84855"/>
      <c r="O84855"/>
    </row>
    <row r="84856" spans="4:15">
      <c r="D84856"/>
      <c r="E84856"/>
      <c r="F84856"/>
      <c r="G84856"/>
      <c r="H84856"/>
      <c r="I84856"/>
      <c r="J84856"/>
      <c r="K84856"/>
      <c r="L84856"/>
      <c r="M84856"/>
      <c r="N84856"/>
      <c r="O84856"/>
    </row>
    <row r="84857" spans="4:15">
      <c r="D84857"/>
      <c r="E84857"/>
      <c r="F84857"/>
      <c r="G84857"/>
      <c r="H84857"/>
      <c r="I84857"/>
      <c r="J84857"/>
      <c r="K84857"/>
      <c r="L84857"/>
      <c r="M84857"/>
      <c r="N84857"/>
      <c r="O84857"/>
    </row>
    <row r="84858" spans="4:15">
      <c r="D84858"/>
      <c r="E84858"/>
      <c r="F84858"/>
      <c r="G84858"/>
      <c r="H84858"/>
      <c r="I84858"/>
      <c r="J84858"/>
      <c r="K84858"/>
      <c r="L84858"/>
      <c r="M84858"/>
      <c r="N84858"/>
      <c r="O84858"/>
    </row>
    <row r="84859" spans="4:15">
      <c r="D84859"/>
      <c r="E84859"/>
      <c r="F84859"/>
      <c r="G84859"/>
      <c r="H84859"/>
      <c r="I84859"/>
      <c r="J84859"/>
      <c r="K84859"/>
      <c r="L84859"/>
      <c r="M84859"/>
      <c r="N84859"/>
      <c r="O84859"/>
    </row>
    <row r="84860" spans="4:15">
      <c r="D84860"/>
      <c r="E84860"/>
      <c r="F84860"/>
      <c r="G84860"/>
      <c r="H84860"/>
      <c r="I84860"/>
      <c r="J84860"/>
      <c r="K84860"/>
      <c r="L84860"/>
      <c r="M84860"/>
      <c r="N84860"/>
      <c r="O84860"/>
    </row>
    <row r="84861" spans="4:15">
      <c r="D84861"/>
      <c r="E84861"/>
      <c r="F84861"/>
      <c r="G84861"/>
      <c r="H84861"/>
      <c r="I84861"/>
      <c r="J84861"/>
      <c r="K84861"/>
      <c r="L84861"/>
      <c r="M84861"/>
      <c r="N84861"/>
      <c r="O84861"/>
    </row>
    <row r="84862" spans="4:15">
      <c r="D84862"/>
      <c r="E84862"/>
      <c r="F84862"/>
      <c r="G84862"/>
      <c r="H84862"/>
      <c r="I84862"/>
      <c r="J84862"/>
      <c r="K84862"/>
      <c r="L84862"/>
      <c r="M84862"/>
      <c r="N84862"/>
      <c r="O84862"/>
    </row>
    <row r="84863" spans="4:15">
      <c r="D84863"/>
      <c r="E84863"/>
      <c r="F84863"/>
      <c r="G84863"/>
      <c r="H84863"/>
      <c r="I84863"/>
      <c r="J84863"/>
      <c r="K84863"/>
      <c r="L84863"/>
      <c r="M84863"/>
      <c r="N84863"/>
      <c r="O84863"/>
    </row>
    <row r="84864" spans="4:15">
      <c r="D84864"/>
      <c r="E84864"/>
      <c r="F84864"/>
      <c r="G84864"/>
      <c r="H84864"/>
      <c r="I84864"/>
      <c r="J84864"/>
      <c r="K84864"/>
      <c r="L84864"/>
      <c r="M84864"/>
      <c r="N84864"/>
      <c r="O84864"/>
    </row>
    <row r="84865" spans="4:15">
      <c r="D84865"/>
      <c r="E84865"/>
      <c r="F84865"/>
      <c r="G84865"/>
      <c r="H84865"/>
      <c r="I84865"/>
      <c r="J84865"/>
      <c r="K84865"/>
      <c r="L84865"/>
      <c r="M84865"/>
      <c r="N84865"/>
      <c r="O84865"/>
    </row>
    <row r="84866" spans="4:15">
      <c r="D84866"/>
      <c r="E84866"/>
      <c r="F84866"/>
      <c r="G84866"/>
      <c r="H84866"/>
      <c r="I84866"/>
      <c r="J84866"/>
      <c r="K84866"/>
      <c r="L84866"/>
      <c r="M84866"/>
      <c r="N84866"/>
      <c r="O84866"/>
    </row>
    <row r="84867" spans="4:15">
      <c r="D84867"/>
      <c r="E84867"/>
      <c r="F84867"/>
      <c r="G84867"/>
      <c r="H84867"/>
      <c r="I84867"/>
      <c r="J84867"/>
      <c r="K84867"/>
      <c r="L84867"/>
      <c r="M84867"/>
      <c r="N84867"/>
      <c r="O84867"/>
    </row>
    <row r="84868" spans="4:15">
      <c r="D84868"/>
      <c r="E84868"/>
      <c r="F84868"/>
      <c r="G84868"/>
      <c r="H84868"/>
      <c r="I84868"/>
      <c r="J84868"/>
      <c r="K84868"/>
      <c r="L84868"/>
      <c r="M84868"/>
      <c r="N84868"/>
      <c r="O84868"/>
    </row>
    <row r="84869" spans="4:15">
      <c r="D84869"/>
      <c r="E84869"/>
      <c r="F84869"/>
      <c r="G84869"/>
      <c r="H84869"/>
      <c r="I84869"/>
      <c r="J84869"/>
      <c r="K84869"/>
      <c r="L84869"/>
      <c r="M84869"/>
      <c r="N84869"/>
      <c r="O84869"/>
    </row>
    <row r="84870" spans="4:15">
      <c r="D84870"/>
      <c r="E84870"/>
      <c r="F84870"/>
      <c r="G84870"/>
      <c r="H84870"/>
      <c r="I84870"/>
      <c r="J84870"/>
      <c r="K84870"/>
      <c r="L84870"/>
      <c r="M84870"/>
      <c r="N84870"/>
      <c r="O84870"/>
    </row>
    <row r="84871" spans="4:15">
      <c r="D84871"/>
      <c r="E84871"/>
      <c r="F84871"/>
      <c r="G84871"/>
      <c r="H84871"/>
      <c r="I84871"/>
      <c r="J84871"/>
      <c r="K84871"/>
      <c r="L84871"/>
      <c r="M84871"/>
      <c r="N84871"/>
      <c r="O84871"/>
    </row>
    <row r="84872" spans="4:15">
      <c r="D84872"/>
      <c r="E84872"/>
      <c r="F84872"/>
      <c r="G84872"/>
      <c r="H84872"/>
      <c r="I84872"/>
      <c r="J84872"/>
      <c r="K84872"/>
      <c r="L84872"/>
      <c r="M84872"/>
      <c r="N84872"/>
      <c r="O84872"/>
    </row>
    <row r="84873" spans="4:15">
      <c r="D84873"/>
      <c r="E84873"/>
      <c r="F84873"/>
      <c r="G84873"/>
      <c r="H84873"/>
      <c r="I84873"/>
      <c r="J84873"/>
      <c r="K84873"/>
      <c r="L84873"/>
      <c r="M84873"/>
      <c r="N84873"/>
      <c r="O84873"/>
    </row>
    <row r="84874" spans="4:15">
      <c r="D84874"/>
      <c r="E84874"/>
      <c r="F84874"/>
      <c r="G84874"/>
      <c r="H84874"/>
      <c r="I84874"/>
      <c r="J84874"/>
      <c r="K84874"/>
      <c r="L84874"/>
      <c r="M84874"/>
      <c r="N84874"/>
      <c r="O84874"/>
    </row>
    <row r="84875" spans="4:15">
      <c r="D84875"/>
      <c r="E84875"/>
      <c r="F84875"/>
      <c r="G84875"/>
      <c r="H84875"/>
      <c r="I84875"/>
      <c r="J84875"/>
      <c r="K84875"/>
      <c r="L84875"/>
      <c r="M84875"/>
      <c r="N84875"/>
      <c r="O84875"/>
    </row>
    <row r="84876" spans="4:15">
      <c r="D84876"/>
      <c r="E84876"/>
      <c r="F84876"/>
      <c r="G84876"/>
      <c r="H84876"/>
      <c r="I84876"/>
      <c r="J84876"/>
      <c r="K84876"/>
      <c r="L84876"/>
      <c r="M84876"/>
      <c r="N84876"/>
      <c r="O84876"/>
    </row>
    <row r="84877" spans="4:15">
      <c r="D84877"/>
      <c r="E84877"/>
      <c r="F84877"/>
      <c r="G84877"/>
      <c r="H84877"/>
      <c r="I84877"/>
      <c r="J84877"/>
      <c r="K84877"/>
      <c r="L84877"/>
      <c r="M84877"/>
      <c r="N84877"/>
      <c r="O84877"/>
    </row>
    <row r="84878" spans="4:15">
      <c r="D84878"/>
      <c r="E84878"/>
      <c r="F84878"/>
      <c r="G84878"/>
      <c r="H84878"/>
      <c r="I84878"/>
      <c r="J84878"/>
      <c r="K84878"/>
      <c r="L84878"/>
      <c r="M84878"/>
      <c r="N84878"/>
      <c r="O84878"/>
    </row>
    <row r="84879" spans="4:15">
      <c r="D84879"/>
      <c r="E84879"/>
      <c r="F84879"/>
      <c r="G84879"/>
      <c r="H84879"/>
      <c r="I84879"/>
      <c r="J84879"/>
      <c r="K84879"/>
      <c r="L84879"/>
      <c r="M84879"/>
      <c r="N84879"/>
      <c r="O84879"/>
    </row>
    <row r="84880" spans="4:15">
      <c r="D84880"/>
      <c r="E84880"/>
      <c r="F84880"/>
      <c r="G84880"/>
      <c r="H84880"/>
      <c r="I84880"/>
      <c r="J84880"/>
      <c r="K84880"/>
      <c r="L84880"/>
      <c r="M84880"/>
      <c r="N84880"/>
      <c r="O84880"/>
    </row>
    <row r="84881" spans="4:15">
      <c r="D84881"/>
      <c r="E84881"/>
      <c r="F84881"/>
      <c r="G84881"/>
      <c r="H84881"/>
      <c r="I84881"/>
      <c r="J84881"/>
      <c r="K84881"/>
      <c r="L84881"/>
      <c r="M84881"/>
      <c r="N84881"/>
      <c r="O84881"/>
    </row>
    <row r="84882" spans="4:15">
      <c r="D84882"/>
      <c r="E84882"/>
      <c r="F84882"/>
      <c r="G84882"/>
      <c r="H84882"/>
      <c r="I84882"/>
      <c r="J84882"/>
      <c r="K84882"/>
      <c r="L84882"/>
      <c r="M84882"/>
      <c r="N84882"/>
      <c r="O84882"/>
    </row>
    <row r="84883" spans="4:15">
      <c r="D84883"/>
      <c r="E84883"/>
      <c r="F84883"/>
      <c r="G84883"/>
      <c r="H84883"/>
      <c r="I84883"/>
      <c r="J84883"/>
      <c r="K84883"/>
      <c r="L84883"/>
      <c r="M84883"/>
      <c r="N84883"/>
      <c r="O84883"/>
    </row>
    <row r="84884" spans="4:15">
      <c r="D84884"/>
      <c r="E84884"/>
      <c r="F84884"/>
      <c r="G84884"/>
      <c r="H84884"/>
      <c r="I84884"/>
      <c r="J84884"/>
      <c r="K84884"/>
      <c r="L84884"/>
      <c r="M84884"/>
      <c r="N84884"/>
      <c r="O84884"/>
    </row>
    <row r="84885" spans="4:15">
      <c r="D84885"/>
      <c r="E84885"/>
      <c r="F84885"/>
      <c r="G84885"/>
      <c r="H84885"/>
      <c r="I84885"/>
      <c r="J84885"/>
      <c r="K84885"/>
      <c r="L84885"/>
      <c r="M84885"/>
      <c r="N84885"/>
      <c r="O84885"/>
    </row>
    <row r="84886" spans="4:15">
      <c r="D84886"/>
      <c r="E84886"/>
      <c r="F84886"/>
      <c r="G84886"/>
      <c r="H84886"/>
      <c r="I84886"/>
      <c r="J84886"/>
      <c r="K84886"/>
      <c r="L84886"/>
      <c r="M84886"/>
      <c r="N84886"/>
      <c r="O84886"/>
    </row>
    <row r="84887" spans="4:15">
      <c r="D84887"/>
      <c r="E84887"/>
      <c r="F84887"/>
      <c r="G84887"/>
      <c r="H84887"/>
      <c r="I84887"/>
      <c r="J84887"/>
      <c r="K84887"/>
      <c r="L84887"/>
      <c r="M84887"/>
      <c r="N84887"/>
      <c r="O84887"/>
    </row>
    <row r="84888" spans="4:15">
      <c r="D84888"/>
      <c r="E84888"/>
      <c r="F84888"/>
      <c r="G84888"/>
      <c r="H84888"/>
      <c r="I84888"/>
      <c r="J84888"/>
      <c r="K84888"/>
      <c r="L84888"/>
      <c r="M84888"/>
      <c r="N84888"/>
      <c r="O84888"/>
    </row>
    <row r="84889" spans="4:15">
      <c r="D84889"/>
      <c r="E84889"/>
      <c r="F84889"/>
      <c r="G84889"/>
      <c r="H84889"/>
      <c r="I84889"/>
      <c r="J84889"/>
      <c r="K84889"/>
      <c r="L84889"/>
      <c r="M84889"/>
      <c r="N84889"/>
      <c r="O84889"/>
    </row>
    <row r="84890" spans="4:15">
      <c r="D84890"/>
      <c r="E84890"/>
      <c r="F84890"/>
      <c r="G84890"/>
      <c r="H84890"/>
      <c r="I84890"/>
      <c r="J84890"/>
      <c r="K84890"/>
      <c r="L84890"/>
      <c r="M84890"/>
      <c r="N84890"/>
      <c r="O84890"/>
    </row>
    <row r="84891" spans="4:15">
      <c r="D84891"/>
      <c r="E84891"/>
      <c r="F84891"/>
      <c r="G84891"/>
      <c r="H84891"/>
      <c r="I84891"/>
      <c r="J84891"/>
      <c r="K84891"/>
      <c r="L84891"/>
      <c r="M84891"/>
      <c r="N84891"/>
      <c r="O84891"/>
    </row>
    <row r="84892" spans="4:15">
      <c r="D84892"/>
      <c r="E84892"/>
      <c r="F84892"/>
      <c r="G84892"/>
      <c r="H84892"/>
      <c r="I84892"/>
      <c r="J84892"/>
      <c r="K84892"/>
      <c r="L84892"/>
      <c r="M84892"/>
      <c r="N84892"/>
      <c r="O84892"/>
    </row>
    <row r="84893" spans="4:15">
      <c r="D84893"/>
      <c r="E84893"/>
      <c r="F84893"/>
      <c r="G84893"/>
      <c r="H84893"/>
      <c r="I84893"/>
      <c r="J84893"/>
      <c r="K84893"/>
      <c r="L84893"/>
      <c r="M84893"/>
      <c r="N84893"/>
      <c r="O84893"/>
    </row>
    <row r="84894" spans="4:15">
      <c r="D84894"/>
      <c r="E84894"/>
      <c r="F84894"/>
      <c r="G84894"/>
      <c r="H84894"/>
      <c r="I84894"/>
      <c r="J84894"/>
      <c r="K84894"/>
      <c r="L84894"/>
      <c r="M84894"/>
      <c r="N84894"/>
      <c r="O84894"/>
    </row>
    <row r="84895" spans="4:15">
      <c r="D84895"/>
      <c r="E84895"/>
      <c r="F84895"/>
      <c r="G84895"/>
      <c r="H84895"/>
      <c r="I84895"/>
      <c r="J84895"/>
      <c r="K84895"/>
      <c r="L84895"/>
      <c r="M84895"/>
      <c r="N84895"/>
      <c r="O84895"/>
    </row>
    <row r="84896" spans="4:15">
      <c r="D84896"/>
      <c r="E84896"/>
      <c r="F84896"/>
      <c r="G84896"/>
      <c r="H84896"/>
      <c r="I84896"/>
      <c r="J84896"/>
      <c r="K84896"/>
      <c r="L84896"/>
      <c r="M84896"/>
      <c r="N84896"/>
      <c r="O84896"/>
    </row>
    <row r="84897" spans="4:15">
      <c r="D84897"/>
      <c r="E84897"/>
      <c r="F84897"/>
      <c r="G84897"/>
      <c r="H84897"/>
      <c r="I84897"/>
      <c r="J84897"/>
      <c r="K84897"/>
      <c r="L84897"/>
      <c r="M84897"/>
      <c r="N84897"/>
      <c r="O84897"/>
    </row>
    <row r="84898" spans="4:15">
      <c r="D84898"/>
      <c r="E84898"/>
      <c r="F84898"/>
      <c r="G84898"/>
      <c r="H84898"/>
      <c r="I84898"/>
      <c r="J84898"/>
      <c r="K84898"/>
      <c r="L84898"/>
      <c r="M84898"/>
      <c r="N84898"/>
      <c r="O84898"/>
    </row>
    <row r="84899" spans="4:15">
      <c r="D84899"/>
      <c r="E84899"/>
      <c r="F84899"/>
      <c r="G84899"/>
      <c r="H84899"/>
      <c r="I84899"/>
      <c r="J84899"/>
      <c r="K84899"/>
      <c r="L84899"/>
      <c r="M84899"/>
      <c r="N84899"/>
      <c r="O84899"/>
    </row>
    <row r="84900" spans="4:15">
      <c r="D84900"/>
      <c r="E84900"/>
      <c r="F84900"/>
      <c r="G84900"/>
      <c r="H84900"/>
      <c r="I84900"/>
      <c r="J84900"/>
      <c r="K84900"/>
      <c r="L84900"/>
      <c r="M84900"/>
      <c r="N84900"/>
      <c r="O84900"/>
    </row>
    <row r="84901" spans="4:15">
      <c r="D84901"/>
      <c r="E84901"/>
      <c r="F84901"/>
      <c r="G84901"/>
      <c r="H84901"/>
      <c r="I84901"/>
      <c r="J84901"/>
      <c r="K84901"/>
      <c r="L84901"/>
      <c r="M84901"/>
      <c r="N84901"/>
      <c r="O84901"/>
    </row>
    <row r="84902" spans="4:15">
      <c r="D84902"/>
      <c r="E84902"/>
      <c r="F84902"/>
      <c r="G84902"/>
      <c r="H84902"/>
      <c r="I84902"/>
      <c r="J84902"/>
      <c r="K84902"/>
      <c r="L84902"/>
      <c r="M84902"/>
      <c r="N84902"/>
      <c r="O84902"/>
    </row>
    <row r="84903" spans="4:15">
      <c r="D84903"/>
      <c r="E84903"/>
      <c r="F84903"/>
      <c r="G84903"/>
      <c r="H84903"/>
      <c r="I84903"/>
      <c r="J84903"/>
      <c r="K84903"/>
      <c r="L84903"/>
      <c r="M84903"/>
      <c r="N84903"/>
      <c r="O84903"/>
    </row>
    <row r="84904" spans="4:15">
      <c r="D84904"/>
      <c r="E84904"/>
      <c r="F84904"/>
      <c r="G84904"/>
      <c r="H84904"/>
      <c r="I84904"/>
      <c r="J84904"/>
      <c r="K84904"/>
      <c r="L84904"/>
      <c r="M84904"/>
      <c r="N84904"/>
      <c r="O84904"/>
    </row>
    <row r="84905" spans="4:15">
      <c r="D84905"/>
      <c r="E84905"/>
      <c r="F84905"/>
      <c r="G84905"/>
      <c r="H84905"/>
      <c r="I84905"/>
      <c r="J84905"/>
      <c r="K84905"/>
      <c r="L84905"/>
      <c r="M84905"/>
      <c r="N84905"/>
      <c r="O84905"/>
    </row>
    <row r="84906" spans="4:15">
      <c r="D84906"/>
      <c r="E84906"/>
      <c r="F84906"/>
      <c r="G84906"/>
      <c r="H84906"/>
      <c r="I84906"/>
      <c r="J84906"/>
      <c r="K84906"/>
      <c r="L84906"/>
      <c r="M84906"/>
      <c r="N84906"/>
      <c r="O84906"/>
    </row>
    <row r="84907" spans="4:15">
      <c r="D84907"/>
      <c r="E84907"/>
      <c r="F84907"/>
      <c r="G84907"/>
      <c r="H84907"/>
      <c r="I84907"/>
      <c r="J84907"/>
      <c r="K84907"/>
      <c r="L84907"/>
      <c r="M84907"/>
      <c r="N84907"/>
      <c r="O84907"/>
    </row>
    <row r="84908" spans="4:15">
      <c r="D84908"/>
      <c r="E84908"/>
      <c r="F84908"/>
      <c r="G84908"/>
      <c r="H84908"/>
      <c r="I84908"/>
      <c r="J84908"/>
      <c r="K84908"/>
      <c r="L84908"/>
      <c r="M84908"/>
      <c r="N84908"/>
      <c r="O84908"/>
    </row>
    <row r="84909" spans="4:15">
      <c r="D84909"/>
      <c r="E84909"/>
      <c r="F84909"/>
      <c r="G84909"/>
      <c r="H84909"/>
      <c r="I84909"/>
      <c r="J84909"/>
      <c r="K84909"/>
      <c r="L84909"/>
      <c r="M84909"/>
      <c r="N84909"/>
      <c r="O84909"/>
    </row>
    <row r="84910" spans="4:15">
      <c r="D84910"/>
      <c r="E84910"/>
      <c r="F84910"/>
      <c r="G84910"/>
      <c r="H84910"/>
      <c r="I84910"/>
      <c r="J84910"/>
      <c r="K84910"/>
      <c r="L84910"/>
      <c r="M84910"/>
      <c r="N84910"/>
      <c r="O84910"/>
    </row>
    <row r="84911" spans="4:15">
      <c r="D84911"/>
      <c r="E84911"/>
      <c r="F84911"/>
      <c r="G84911"/>
      <c r="H84911"/>
      <c r="I84911"/>
      <c r="J84911"/>
      <c r="K84911"/>
      <c r="L84911"/>
      <c r="M84911"/>
      <c r="N84911"/>
      <c r="O84911"/>
    </row>
    <row r="84912" spans="4:15">
      <c r="D84912"/>
      <c r="E84912"/>
      <c r="F84912"/>
      <c r="G84912"/>
      <c r="H84912"/>
      <c r="I84912"/>
      <c r="J84912"/>
      <c r="K84912"/>
      <c r="L84912"/>
      <c r="M84912"/>
      <c r="N84912"/>
      <c r="O84912"/>
    </row>
    <row r="84913" spans="4:15">
      <c r="D84913"/>
      <c r="E84913"/>
      <c r="F84913"/>
      <c r="G84913"/>
      <c r="H84913"/>
      <c r="I84913"/>
      <c r="J84913"/>
      <c r="K84913"/>
      <c r="L84913"/>
      <c r="M84913"/>
      <c r="N84913"/>
      <c r="O84913"/>
    </row>
    <row r="84914" spans="4:15">
      <c r="D84914"/>
      <c r="E84914"/>
      <c r="F84914"/>
      <c r="G84914"/>
      <c r="H84914"/>
      <c r="I84914"/>
      <c r="J84914"/>
      <c r="K84914"/>
      <c r="L84914"/>
      <c r="M84914"/>
      <c r="N84914"/>
      <c r="O84914"/>
    </row>
    <row r="84915" spans="4:15">
      <c r="D84915"/>
      <c r="E84915"/>
      <c r="F84915"/>
      <c r="G84915"/>
      <c r="H84915"/>
      <c r="I84915"/>
      <c r="J84915"/>
      <c r="K84915"/>
      <c r="L84915"/>
      <c r="M84915"/>
      <c r="N84915"/>
      <c r="O84915"/>
    </row>
    <row r="84916" spans="4:15">
      <c r="D84916"/>
      <c r="E84916"/>
      <c r="F84916"/>
      <c r="G84916"/>
      <c r="H84916"/>
      <c r="I84916"/>
      <c r="J84916"/>
      <c r="K84916"/>
      <c r="L84916"/>
      <c r="M84916"/>
      <c r="N84916"/>
      <c r="O84916"/>
    </row>
    <row r="84917" spans="4:15">
      <c r="D84917"/>
      <c r="E84917"/>
      <c r="F84917"/>
      <c r="G84917"/>
      <c r="H84917"/>
      <c r="I84917"/>
      <c r="J84917"/>
      <c r="K84917"/>
      <c r="L84917"/>
      <c r="M84917"/>
      <c r="N84917"/>
      <c r="O84917"/>
    </row>
    <row r="84918" spans="4:15">
      <c r="D84918"/>
      <c r="E84918"/>
      <c r="F84918"/>
      <c r="G84918"/>
      <c r="H84918"/>
      <c r="I84918"/>
      <c r="J84918"/>
      <c r="K84918"/>
      <c r="L84918"/>
      <c r="M84918"/>
      <c r="N84918"/>
      <c r="O84918"/>
    </row>
    <row r="84919" spans="4:15">
      <c r="D84919"/>
      <c r="E84919"/>
      <c r="F84919"/>
      <c r="G84919"/>
      <c r="H84919"/>
      <c r="I84919"/>
      <c r="J84919"/>
      <c r="K84919"/>
      <c r="L84919"/>
      <c r="M84919"/>
      <c r="N84919"/>
      <c r="O84919"/>
    </row>
    <row r="84920" spans="4:15">
      <c r="D84920"/>
      <c r="E84920"/>
      <c r="F84920"/>
      <c r="G84920"/>
      <c r="H84920"/>
      <c r="I84920"/>
      <c r="J84920"/>
      <c r="K84920"/>
      <c r="L84920"/>
      <c r="M84920"/>
      <c r="N84920"/>
      <c r="O84920"/>
    </row>
    <row r="84921" spans="4:15">
      <c r="D84921"/>
      <c r="E84921"/>
      <c r="F84921"/>
      <c r="G84921"/>
      <c r="H84921"/>
      <c r="I84921"/>
      <c r="J84921"/>
      <c r="K84921"/>
      <c r="L84921"/>
      <c r="M84921"/>
      <c r="N84921"/>
      <c r="O84921"/>
    </row>
    <row r="84922" spans="4:15">
      <c r="D84922"/>
      <c r="E84922"/>
      <c r="F84922"/>
      <c r="G84922"/>
      <c r="H84922"/>
      <c r="I84922"/>
      <c r="J84922"/>
      <c r="K84922"/>
      <c r="L84922"/>
      <c r="M84922"/>
      <c r="N84922"/>
      <c r="O84922"/>
    </row>
    <row r="84923" spans="4:15">
      <c r="D84923"/>
      <c r="E84923"/>
      <c r="F84923"/>
      <c r="G84923"/>
      <c r="H84923"/>
      <c r="I84923"/>
      <c r="J84923"/>
      <c r="K84923"/>
      <c r="L84923"/>
      <c r="M84923"/>
      <c r="N84923"/>
      <c r="O84923"/>
    </row>
    <row r="84924" spans="4:15">
      <c r="D84924"/>
      <c r="E84924"/>
      <c r="F84924"/>
      <c r="G84924"/>
      <c r="H84924"/>
      <c r="I84924"/>
      <c r="J84924"/>
      <c r="K84924"/>
      <c r="L84924"/>
      <c r="M84924"/>
      <c r="N84924"/>
      <c r="O84924"/>
    </row>
    <row r="84925" spans="4:15">
      <c r="D84925"/>
      <c r="E84925"/>
      <c r="F84925"/>
      <c r="G84925"/>
      <c r="H84925"/>
      <c r="I84925"/>
      <c r="J84925"/>
      <c r="K84925"/>
      <c r="L84925"/>
      <c r="M84925"/>
      <c r="N84925"/>
      <c r="O84925"/>
    </row>
    <row r="84926" spans="4:15">
      <c r="D84926"/>
      <c r="E84926"/>
      <c r="F84926"/>
      <c r="G84926"/>
      <c r="H84926"/>
      <c r="I84926"/>
      <c r="J84926"/>
      <c r="K84926"/>
      <c r="L84926"/>
      <c r="M84926"/>
      <c r="N84926"/>
      <c r="O84926"/>
    </row>
    <row r="84927" spans="4:15">
      <c r="D84927"/>
      <c r="E84927"/>
      <c r="F84927"/>
      <c r="G84927"/>
      <c r="H84927"/>
      <c r="I84927"/>
      <c r="J84927"/>
      <c r="K84927"/>
      <c r="L84927"/>
      <c r="M84927"/>
      <c r="N84927"/>
      <c r="O84927"/>
    </row>
    <row r="84928" spans="4:15">
      <c r="D84928"/>
      <c r="E84928"/>
      <c r="F84928"/>
      <c r="G84928"/>
      <c r="H84928"/>
      <c r="I84928"/>
      <c r="J84928"/>
      <c r="K84928"/>
      <c r="L84928"/>
      <c r="M84928"/>
      <c r="N84928"/>
      <c r="O84928"/>
    </row>
    <row r="84929" spans="4:15">
      <c r="D84929"/>
      <c r="E84929"/>
      <c r="F84929"/>
      <c r="G84929"/>
      <c r="H84929"/>
      <c r="I84929"/>
      <c r="J84929"/>
      <c r="K84929"/>
      <c r="L84929"/>
      <c r="M84929"/>
      <c r="N84929"/>
      <c r="O84929"/>
    </row>
    <row r="84930" spans="4:15">
      <c r="D84930"/>
      <c r="E84930"/>
      <c r="F84930"/>
      <c r="G84930"/>
      <c r="H84930"/>
      <c r="I84930"/>
      <c r="J84930"/>
      <c r="K84930"/>
      <c r="L84930"/>
      <c r="M84930"/>
      <c r="N84930"/>
      <c r="O84930"/>
    </row>
    <row r="84931" spans="4:15">
      <c r="D84931"/>
      <c r="E84931"/>
      <c r="F84931"/>
      <c r="G84931"/>
      <c r="H84931"/>
      <c r="I84931"/>
      <c r="J84931"/>
      <c r="K84931"/>
      <c r="L84931"/>
      <c r="M84931"/>
      <c r="N84931"/>
      <c r="O84931"/>
    </row>
    <row r="84932" spans="4:15">
      <c r="D84932"/>
      <c r="E84932"/>
      <c r="F84932"/>
      <c r="G84932"/>
      <c r="H84932"/>
      <c r="I84932"/>
      <c r="J84932"/>
      <c r="K84932"/>
      <c r="L84932"/>
      <c r="M84932"/>
      <c r="N84932"/>
      <c r="O84932"/>
    </row>
    <row r="84933" spans="4:15">
      <c r="D84933"/>
      <c r="E84933"/>
      <c r="F84933"/>
      <c r="G84933"/>
      <c r="H84933"/>
      <c r="I84933"/>
      <c r="J84933"/>
      <c r="K84933"/>
      <c r="L84933"/>
      <c r="M84933"/>
      <c r="N84933"/>
      <c r="O84933"/>
    </row>
    <row r="84934" spans="4:15">
      <c r="D84934"/>
      <c r="E84934"/>
      <c r="F84934"/>
      <c r="G84934"/>
      <c r="H84934"/>
      <c r="I84934"/>
      <c r="J84934"/>
      <c r="K84934"/>
      <c r="L84934"/>
      <c r="M84934"/>
      <c r="N84934"/>
      <c r="O84934"/>
    </row>
    <row r="84935" spans="4:15">
      <c r="D84935"/>
      <c r="E84935"/>
      <c r="F84935"/>
      <c r="G84935"/>
      <c r="H84935"/>
      <c r="I84935"/>
      <c r="J84935"/>
      <c r="K84935"/>
      <c r="L84935"/>
      <c r="M84935"/>
      <c r="N84935"/>
      <c r="O84935"/>
    </row>
    <row r="84936" spans="4:15">
      <c r="D84936"/>
      <c r="E84936"/>
      <c r="F84936"/>
      <c r="G84936"/>
      <c r="H84936"/>
      <c r="I84936"/>
      <c r="J84936"/>
      <c r="K84936"/>
      <c r="L84936"/>
      <c r="M84936"/>
      <c r="N84936"/>
      <c r="O84936"/>
    </row>
    <row r="84937" spans="4:15">
      <c r="D84937"/>
      <c r="E84937"/>
      <c r="F84937"/>
      <c r="G84937"/>
      <c r="H84937"/>
      <c r="I84937"/>
      <c r="J84937"/>
      <c r="K84937"/>
      <c r="L84937"/>
      <c r="M84937"/>
      <c r="N84937"/>
      <c r="O84937"/>
    </row>
    <row r="84938" spans="4:15">
      <c r="D84938"/>
      <c r="E84938"/>
      <c r="F84938"/>
      <c r="G84938"/>
      <c r="H84938"/>
      <c r="I84938"/>
      <c r="J84938"/>
      <c r="K84938"/>
      <c r="L84938"/>
      <c r="M84938"/>
      <c r="N84938"/>
      <c r="O84938"/>
    </row>
    <row r="84939" spans="4:15">
      <c r="D84939"/>
      <c r="E84939"/>
      <c r="F84939"/>
      <c r="G84939"/>
      <c r="H84939"/>
      <c r="I84939"/>
      <c r="J84939"/>
      <c r="K84939"/>
      <c r="L84939"/>
      <c r="M84939"/>
      <c r="N84939"/>
      <c r="O84939"/>
    </row>
    <row r="84940" spans="4:15">
      <c r="D84940"/>
      <c r="E84940"/>
      <c r="F84940"/>
      <c r="G84940"/>
      <c r="H84940"/>
      <c r="I84940"/>
      <c r="J84940"/>
      <c r="K84940"/>
      <c r="L84940"/>
      <c r="M84940"/>
      <c r="N84940"/>
      <c r="O84940"/>
    </row>
    <row r="84941" spans="4:15">
      <c r="D84941"/>
      <c r="E84941"/>
      <c r="F84941"/>
      <c r="G84941"/>
      <c r="H84941"/>
      <c r="I84941"/>
      <c r="J84941"/>
      <c r="K84941"/>
      <c r="L84941"/>
      <c r="M84941"/>
      <c r="N84941"/>
      <c r="O84941"/>
    </row>
    <row r="84942" spans="4:15">
      <c r="D84942"/>
      <c r="E84942"/>
      <c r="F84942"/>
      <c r="G84942"/>
      <c r="H84942"/>
      <c r="I84942"/>
      <c r="J84942"/>
      <c r="K84942"/>
      <c r="L84942"/>
      <c r="M84942"/>
      <c r="N84942"/>
      <c r="O84942"/>
    </row>
    <row r="84943" spans="4:15">
      <c r="D84943"/>
      <c r="E84943"/>
      <c r="F84943"/>
      <c r="G84943"/>
      <c r="H84943"/>
      <c r="I84943"/>
      <c r="J84943"/>
      <c r="K84943"/>
      <c r="L84943"/>
      <c r="M84943"/>
      <c r="N84943"/>
      <c r="O84943"/>
    </row>
    <row r="84944" spans="4:15">
      <c r="D84944"/>
      <c r="E84944"/>
      <c r="F84944"/>
      <c r="G84944"/>
      <c r="H84944"/>
      <c r="I84944"/>
      <c r="J84944"/>
      <c r="K84944"/>
      <c r="L84944"/>
      <c r="M84944"/>
      <c r="N84944"/>
      <c r="O84944"/>
    </row>
    <row r="84945" spans="4:15">
      <c r="D84945"/>
      <c r="E84945"/>
      <c r="F84945"/>
      <c r="G84945"/>
      <c r="H84945"/>
      <c r="I84945"/>
      <c r="J84945"/>
      <c r="K84945"/>
      <c r="L84945"/>
      <c r="M84945"/>
      <c r="N84945"/>
      <c r="O84945"/>
    </row>
    <row r="84946" spans="4:15">
      <c r="D84946"/>
      <c r="E84946"/>
      <c r="F84946"/>
      <c r="G84946"/>
      <c r="H84946"/>
      <c r="I84946"/>
      <c r="J84946"/>
      <c r="K84946"/>
      <c r="L84946"/>
      <c r="M84946"/>
      <c r="N84946"/>
      <c r="O84946"/>
    </row>
    <row r="84947" spans="4:15">
      <c r="D84947"/>
      <c r="E84947"/>
      <c r="F84947"/>
      <c r="G84947"/>
      <c r="H84947"/>
      <c r="I84947"/>
      <c r="J84947"/>
      <c r="K84947"/>
      <c r="L84947"/>
      <c r="M84947"/>
      <c r="N84947"/>
      <c r="O84947"/>
    </row>
    <row r="84948" spans="4:15">
      <c r="D84948"/>
      <c r="E84948"/>
      <c r="F84948"/>
      <c r="G84948"/>
      <c r="H84948"/>
      <c r="I84948"/>
      <c r="J84948"/>
      <c r="K84948"/>
      <c r="L84948"/>
      <c r="M84948"/>
      <c r="N84948"/>
      <c r="O84948"/>
    </row>
    <row r="84949" spans="4:15">
      <c r="D84949"/>
      <c r="E84949"/>
      <c r="F84949"/>
      <c r="G84949"/>
      <c r="H84949"/>
      <c r="I84949"/>
      <c r="J84949"/>
      <c r="K84949"/>
      <c r="L84949"/>
      <c r="M84949"/>
      <c r="N84949"/>
      <c r="O84949"/>
    </row>
    <row r="84950" spans="4:15">
      <c r="D84950"/>
      <c r="E84950"/>
      <c r="F84950"/>
      <c r="G84950"/>
      <c r="H84950"/>
      <c r="I84950"/>
      <c r="J84950"/>
      <c r="K84950"/>
      <c r="L84950"/>
      <c r="M84950"/>
      <c r="N84950"/>
      <c r="O84950"/>
    </row>
    <row r="84951" spans="4:15">
      <c r="D84951"/>
      <c r="E84951"/>
      <c r="F84951"/>
      <c r="G84951"/>
      <c r="H84951"/>
      <c r="I84951"/>
      <c r="J84951"/>
      <c r="K84951"/>
      <c r="L84951"/>
      <c r="M84951"/>
      <c r="N84951"/>
      <c r="O84951"/>
    </row>
    <row r="84952" spans="4:15">
      <c r="D84952"/>
      <c r="E84952"/>
      <c r="F84952"/>
      <c r="G84952"/>
      <c r="H84952"/>
      <c r="I84952"/>
      <c r="J84952"/>
      <c r="K84952"/>
      <c r="L84952"/>
      <c r="M84952"/>
      <c r="N84952"/>
      <c r="O84952"/>
    </row>
    <row r="84953" spans="4:15">
      <c r="D84953"/>
      <c r="E84953"/>
      <c r="F84953"/>
      <c r="G84953"/>
      <c r="H84953"/>
      <c r="I84953"/>
      <c r="J84953"/>
      <c r="K84953"/>
      <c r="L84953"/>
      <c r="M84953"/>
      <c r="N84953"/>
      <c r="O84953"/>
    </row>
    <row r="84954" spans="4:15">
      <c r="D84954"/>
      <c r="E84954"/>
      <c r="F84954"/>
      <c r="G84954"/>
      <c r="H84954"/>
      <c r="I84954"/>
      <c r="J84954"/>
      <c r="K84954"/>
      <c r="L84954"/>
      <c r="M84954"/>
      <c r="N84954"/>
      <c r="O84954"/>
    </row>
    <row r="84955" spans="4:15">
      <c r="D84955"/>
      <c r="E84955"/>
      <c r="F84955"/>
      <c r="G84955"/>
      <c r="H84955"/>
      <c r="I84955"/>
      <c r="J84955"/>
      <c r="K84955"/>
      <c r="L84955"/>
      <c r="M84955"/>
      <c r="N84955"/>
      <c r="O84955"/>
    </row>
    <row r="84956" spans="4:15">
      <c r="D84956"/>
      <c r="E84956"/>
      <c r="F84956"/>
      <c r="G84956"/>
      <c r="H84956"/>
      <c r="I84956"/>
      <c r="J84956"/>
      <c r="K84956"/>
      <c r="L84956"/>
      <c r="M84956"/>
      <c r="N84956"/>
      <c r="O84956"/>
    </row>
    <row r="84957" spans="4:15">
      <c r="D84957"/>
      <c r="E84957"/>
      <c r="F84957"/>
      <c r="G84957"/>
      <c r="H84957"/>
      <c r="I84957"/>
      <c r="J84957"/>
      <c r="K84957"/>
      <c r="L84957"/>
      <c r="M84957"/>
      <c r="N84957"/>
      <c r="O84957"/>
    </row>
    <row r="84958" spans="4:15">
      <c r="D84958"/>
      <c r="E84958"/>
      <c r="F84958"/>
      <c r="G84958"/>
      <c r="H84958"/>
      <c r="I84958"/>
      <c r="J84958"/>
      <c r="K84958"/>
      <c r="L84958"/>
      <c r="M84958"/>
      <c r="N84958"/>
      <c r="O84958"/>
    </row>
    <row r="84959" spans="4:15">
      <c r="D84959"/>
      <c r="E84959"/>
      <c r="F84959"/>
      <c r="G84959"/>
      <c r="H84959"/>
      <c r="I84959"/>
      <c r="J84959"/>
      <c r="K84959"/>
      <c r="L84959"/>
      <c r="M84959"/>
      <c r="N84959"/>
      <c r="O84959"/>
    </row>
    <row r="84960" spans="4:15">
      <c r="D84960"/>
      <c r="E84960"/>
      <c r="F84960"/>
      <c r="G84960"/>
      <c r="H84960"/>
      <c r="I84960"/>
      <c r="J84960"/>
      <c r="K84960"/>
      <c r="L84960"/>
      <c r="M84960"/>
      <c r="N84960"/>
      <c r="O84960"/>
    </row>
    <row r="84961" spans="4:15">
      <c r="D84961"/>
      <c r="E84961"/>
      <c r="F84961"/>
      <c r="G84961"/>
      <c r="H84961"/>
      <c r="I84961"/>
      <c r="J84961"/>
      <c r="K84961"/>
      <c r="L84961"/>
      <c r="M84961"/>
      <c r="N84961"/>
      <c r="O84961"/>
    </row>
    <row r="84962" spans="4:15">
      <c r="D84962"/>
      <c r="E84962"/>
      <c r="F84962"/>
      <c r="G84962"/>
      <c r="H84962"/>
      <c r="I84962"/>
      <c r="J84962"/>
      <c r="K84962"/>
      <c r="L84962"/>
      <c r="M84962"/>
      <c r="N84962"/>
      <c r="O84962"/>
    </row>
    <row r="84963" spans="4:15">
      <c r="D84963"/>
      <c r="E84963"/>
      <c r="F84963"/>
      <c r="G84963"/>
      <c r="H84963"/>
      <c r="I84963"/>
      <c r="J84963"/>
      <c r="K84963"/>
      <c r="L84963"/>
      <c r="M84963"/>
      <c r="N84963"/>
      <c r="O84963"/>
    </row>
    <row r="84964" spans="4:15">
      <c r="D84964"/>
      <c r="E84964"/>
      <c r="F84964"/>
      <c r="G84964"/>
      <c r="H84964"/>
      <c r="I84964"/>
      <c r="J84964"/>
      <c r="K84964"/>
      <c r="L84964"/>
      <c r="M84964"/>
      <c r="N84964"/>
      <c r="O84964"/>
    </row>
    <row r="84965" spans="4:15">
      <c r="D84965"/>
      <c r="E84965"/>
      <c r="F84965"/>
      <c r="G84965"/>
      <c r="H84965"/>
      <c r="I84965"/>
      <c r="J84965"/>
      <c r="K84965"/>
      <c r="L84965"/>
      <c r="M84965"/>
      <c r="N84965"/>
      <c r="O84965"/>
    </row>
    <row r="84966" spans="4:15">
      <c r="D84966"/>
      <c r="E84966"/>
      <c r="F84966"/>
      <c r="G84966"/>
      <c r="H84966"/>
      <c r="I84966"/>
      <c r="J84966"/>
      <c r="K84966"/>
      <c r="L84966"/>
      <c r="M84966"/>
      <c r="N84966"/>
      <c r="O84966"/>
    </row>
    <row r="84967" spans="4:15">
      <c r="D84967"/>
      <c r="E84967"/>
      <c r="F84967"/>
      <c r="G84967"/>
      <c r="H84967"/>
      <c r="I84967"/>
      <c r="J84967"/>
      <c r="K84967"/>
      <c r="L84967"/>
      <c r="M84967"/>
      <c r="N84967"/>
      <c r="O84967"/>
    </row>
    <row r="84968" spans="4:15">
      <c r="D84968"/>
      <c r="E84968"/>
      <c r="F84968"/>
      <c r="G84968"/>
      <c r="H84968"/>
      <c r="I84968"/>
      <c r="J84968"/>
      <c r="K84968"/>
      <c r="L84968"/>
      <c r="M84968"/>
      <c r="N84968"/>
      <c r="O84968"/>
    </row>
    <row r="84969" spans="4:15">
      <c r="D84969"/>
      <c r="E84969"/>
      <c r="F84969"/>
      <c r="G84969"/>
      <c r="H84969"/>
      <c r="I84969"/>
      <c r="J84969"/>
      <c r="K84969"/>
      <c r="L84969"/>
      <c r="M84969"/>
      <c r="N84969"/>
      <c r="O84969"/>
    </row>
    <row r="84970" spans="4:15">
      <c r="D84970"/>
      <c r="E84970"/>
      <c r="F84970"/>
      <c r="G84970"/>
      <c r="H84970"/>
      <c r="I84970"/>
      <c r="J84970"/>
      <c r="K84970"/>
      <c r="L84970"/>
      <c r="M84970"/>
      <c r="N84970"/>
      <c r="O84970"/>
    </row>
    <row r="84971" spans="4:15">
      <c r="D84971"/>
      <c r="E84971"/>
      <c r="F84971"/>
      <c r="G84971"/>
      <c r="H84971"/>
      <c r="I84971"/>
      <c r="J84971"/>
      <c r="K84971"/>
      <c r="L84971"/>
      <c r="M84971"/>
      <c r="N84971"/>
      <c r="O84971"/>
    </row>
    <row r="84972" spans="4:15">
      <c r="D84972"/>
      <c r="E84972"/>
      <c r="F84972"/>
      <c r="G84972"/>
      <c r="H84972"/>
      <c r="I84972"/>
      <c r="J84972"/>
      <c r="K84972"/>
      <c r="L84972"/>
      <c r="M84972"/>
      <c r="N84972"/>
      <c r="O84972"/>
    </row>
    <row r="84973" spans="4:15">
      <c r="D84973"/>
      <c r="E84973"/>
      <c r="F84973"/>
      <c r="G84973"/>
      <c r="H84973"/>
      <c r="I84973"/>
      <c r="J84973"/>
      <c r="K84973"/>
      <c r="L84973"/>
      <c r="M84973"/>
      <c r="N84973"/>
      <c r="O84973"/>
    </row>
    <row r="84974" spans="4:15">
      <c r="D84974"/>
      <c r="E84974"/>
      <c r="F84974"/>
      <c r="G84974"/>
      <c r="H84974"/>
      <c r="I84974"/>
      <c r="J84974"/>
      <c r="K84974"/>
      <c r="L84974"/>
      <c r="M84974"/>
      <c r="N84974"/>
      <c r="O84974"/>
    </row>
    <row r="84975" spans="4:15">
      <c r="D84975"/>
      <c r="E84975"/>
      <c r="F84975"/>
      <c r="G84975"/>
      <c r="H84975"/>
      <c r="I84975"/>
      <c r="J84975"/>
      <c r="K84975"/>
      <c r="L84975"/>
      <c r="M84975"/>
      <c r="N84975"/>
      <c r="O84975"/>
    </row>
    <row r="84976" spans="4:15">
      <c r="D84976"/>
      <c r="E84976"/>
      <c r="F84976"/>
      <c r="G84976"/>
      <c r="H84976"/>
      <c r="I84976"/>
      <c r="J84976"/>
      <c r="K84976"/>
      <c r="L84976"/>
      <c r="M84976"/>
      <c r="N84976"/>
      <c r="O84976"/>
    </row>
    <row r="84977" spans="4:15">
      <c r="D84977"/>
      <c r="E84977"/>
      <c r="F84977"/>
      <c r="G84977"/>
      <c r="H84977"/>
      <c r="I84977"/>
      <c r="J84977"/>
      <c r="K84977"/>
      <c r="L84977"/>
      <c r="M84977"/>
      <c r="N84977"/>
      <c r="O84977"/>
    </row>
    <row r="84978" spans="4:15">
      <c r="D84978"/>
      <c r="E84978"/>
      <c r="F84978"/>
      <c r="G84978"/>
      <c r="H84978"/>
      <c r="I84978"/>
      <c r="J84978"/>
      <c r="K84978"/>
      <c r="L84978"/>
      <c r="M84978"/>
      <c r="N84978"/>
      <c r="O84978"/>
    </row>
    <row r="84979" spans="4:15">
      <c r="D84979"/>
      <c r="E84979"/>
      <c r="F84979"/>
      <c r="G84979"/>
      <c r="H84979"/>
      <c r="I84979"/>
      <c r="J84979"/>
      <c r="K84979"/>
      <c r="L84979"/>
      <c r="M84979"/>
      <c r="N84979"/>
      <c r="O84979"/>
    </row>
    <row r="84980" spans="4:15">
      <c r="D84980"/>
      <c r="E84980"/>
      <c r="F84980"/>
      <c r="G84980"/>
      <c r="H84980"/>
      <c r="I84980"/>
      <c r="J84980"/>
      <c r="K84980"/>
      <c r="L84980"/>
      <c r="M84980"/>
      <c r="N84980"/>
      <c r="O84980"/>
    </row>
    <row r="84981" spans="4:15">
      <c r="D84981"/>
      <c r="E84981"/>
      <c r="F84981"/>
      <c r="G84981"/>
      <c r="H84981"/>
      <c r="I84981"/>
      <c r="J84981"/>
      <c r="K84981"/>
      <c r="L84981"/>
      <c r="M84981"/>
      <c r="N84981"/>
      <c r="O84981"/>
    </row>
    <row r="84982" spans="4:15">
      <c r="D84982"/>
      <c r="E84982"/>
      <c r="F84982"/>
      <c r="G84982"/>
      <c r="H84982"/>
      <c r="I84982"/>
      <c r="J84982"/>
      <c r="K84982"/>
      <c r="L84982"/>
      <c r="M84982"/>
      <c r="N84982"/>
      <c r="O84982"/>
    </row>
    <row r="84983" spans="4:15">
      <c r="D84983"/>
      <c r="E84983"/>
      <c r="F84983"/>
      <c r="G84983"/>
      <c r="H84983"/>
      <c r="I84983"/>
      <c r="J84983"/>
      <c r="K84983"/>
      <c r="L84983"/>
      <c r="M84983"/>
      <c r="N84983"/>
      <c r="O84983"/>
    </row>
    <row r="84984" spans="4:15">
      <c r="D84984"/>
      <c r="E84984"/>
      <c r="F84984"/>
      <c r="G84984"/>
      <c r="H84984"/>
      <c r="I84984"/>
      <c r="J84984"/>
      <c r="K84984"/>
      <c r="L84984"/>
      <c r="M84984"/>
      <c r="N84984"/>
      <c r="O84984"/>
    </row>
    <row r="84985" spans="4:15">
      <c r="D84985"/>
      <c r="E84985"/>
      <c r="F84985"/>
      <c r="G84985"/>
      <c r="H84985"/>
      <c r="I84985"/>
      <c r="J84985"/>
      <c r="K84985"/>
      <c r="L84985"/>
      <c r="M84985"/>
      <c r="N84985"/>
      <c r="O84985"/>
    </row>
    <row r="84986" spans="4:15">
      <c r="D84986"/>
      <c r="E84986"/>
      <c r="F84986"/>
      <c r="G84986"/>
      <c r="H84986"/>
      <c r="I84986"/>
      <c r="J84986"/>
      <c r="K84986"/>
      <c r="L84986"/>
      <c r="M84986"/>
      <c r="N84986"/>
      <c r="O84986"/>
    </row>
    <row r="84987" spans="4:15">
      <c r="D84987"/>
      <c r="E84987"/>
      <c r="F84987"/>
      <c r="G84987"/>
      <c r="H84987"/>
      <c r="I84987"/>
      <c r="J84987"/>
      <c r="K84987"/>
      <c r="L84987"/>
      <c r="M84987"/>
      <c r="N84987"/>
      <c r="O84987"/>
    </row>
    <row r="84988" spans="4:15">
      <c r="D84988"/>
      <c r="E84988"/>
      <c r="F84988"/>
      <c r="G84988"/>
      <c r="H84988"/>
      <c r="I84988"/>
      <c r="J84988"/>
      <c r="K84988"/>
      <c r="L84988"/>
      <c r="M84988"/>
      <c r="N84988"/>
      <c r="O84988"/>
    </row>
    <row r="84989" spans="4:15">
      <c r="D84989"/>
      <c r="E84989"/>
      <c r="F84989"/>
      <c r="G84989"/>
      <c r="H84989"/>
      <c r="I84989"/>
      <c r="J84989"/>
      <c r="K84989"/>
      <c r="L84989"/>
      <c r="M84989"/>
      <c r="N84989"/>
      <c r="O84989"/>
    </row>
    <row r="84990" spans="4:15">
      <c r="D84990"/>
      <c r="E84990"/>
      <c r="F84990"/>
      <c r="G84990"/>
      <c r="H84990"/>
      <c r="I84990"/>
      <c r="J84990"/>
      <c r="K84990"/>
      <c r="L84990"/>
      <c r="M84990"/>
      <c r="N84990"/>
      <c r="O84990"/>
    </row>
    <row r="84991" spans="4:15">
      <c r="D84991"/>
      <c r="E84991"/>
      <c r="F84991"/>
      <c r="G84991"/>
      <c r="H84991"/>
      <c r="I84991"/>
      <c r="J84991"/>
      <c r="K84991"/>
      <c r="L84991"/>
      <c r="M84991"/>
      <c r="N84991"/>
      <c r="O84991"/>
    </row>
    <row r="84992" spans="4:15">
      <c r="D84992"/>
      <c r="E84992"/>
      <c r="F84992"/>
      <c r="G84992"/>
      <c r="H84992"/>
      <c r="I84992"/>
      <c r="J84992"/>
      <c r="K84992"/>
      <c r="L84992"/>
      <c r="M84992"/>
      <c r="N84992"/>
      <c r="O84992"/>
    </row>
    <row r="84993" spans="4:15">
      <c r="D84993"/>
      <c r="E84993"/>
      <c r="F84993"/>
      <c r="G84993"/>
      <c r="H84993"/>
      <c r="I84993"/>
      <c r="J84993"/>
      <c r="K84993"/>
      <c r="L84993"/>
      <c r="M84993"/>
      <c r="N84993"/>
      <c r="O84993"/>
    </row>
    <row r="84994" spans="4:15">
      <c r="D84994"/>
      <c r="E84994"/>
      <c r="F84994"/>
      <c r="G84994"/>
      <c r="H84994"/>
      <c r="I84994"/>
      <c r="J84994"/>
      <c r="K84994"/>
      <c r="L84994"/>
      <c r="M84994"/>
      <c r="N84994"/>
      <c r="O84994"/>
    </row>
    <row r="84995" spans="4:15">
      <c r="D84995"/>
      <c r="E84995"/>
      <c r="F84995"/>
      <c r="G84995"/>
      <c r="H84995"/>
      <c r="I84995"/>
      <c r="J84995"/>
      <c r="K84995"/>
      <c r="L84995"/>
      <c r="M84995"/>
      <c r="N84995"/>
      <c r="O84995"/>
    </row>
    <row r="84996" spans="4:15">
      <c r="D84996"/>
      <c r="E84996"/>
      <c r="F84996"/>
      <c r="G84996"/>
      <c r="H84996"/>
      <c r="I84996"/>
      <c r="J84996"/>
      <c r="K84996"/>
      <c r="L84996"/>
      <c r="M84996"/>
      <c r="N84996"/>
      <c r="O84996"/>
    </row>
    <row r="84997" spans="4:15">
      <c r="D84997"/>
      <c r="E84997"/>
      <c r="F84997"/>
      <c r="G84997"/>
      <c r="H84997"/>
      <c r="I84997"/>
      <c r="J84997"/>
      <c r="K84997"/>
      <c r="L84997"/>
      <c r="M84997"/>
      <c r="N84997"/>
      <c r="O84997"/>
    </row>
    <row r="84998" spans="4:15">
      <c r="D84998"/>
      <c r="E84998"/>
      <c r="F84998"/>
      <c r="G84998"/>
      <c r="H84998"/>
      <c r="I84998"/>
      <c r="J84998"/>
      <c r="K84998"/>
      <c r="L84998"/>
      <c r="M84998"/>
      <c r="N84998"/>
      <c r="O84998"/>
    </row>
    <row r="84999" spans="4:15">
      <c r="D84999"/>
      <c r="E84999"/>
      <c r="F84999"/>
      <c r="G84999"/>
      <c r="H84999"/>
      <c r="I84999"/>
      <c r="J84999"/>
      <c r="K84999"/>
      <c r="L84999"/>
      <c r="M84999"/>
      <c r="N84999"/>
      <c r="O84999"/>
    </row>
    <row r="85000" spans="4:15">
      <c r="D85000"/>
      <c r="E85000"/>
      <c r="F85000"/>
      <c r="G85000"/>
      <c r="H85000"/>
      <c r="I85000"/>
      <c r="J85000"/>
      <c r="K85000"/>
      <c r="L85000"/>
      <c r="M85000"/>
      <c r="N85000"/>
      <c r="O85000"/>
    </row>
    <row r="85001" spans="4:15">
      <c r="D85001"/>
      <c r="E85001"/>
      <c r="F85001"/>
      <c r="G85001"/>
      <c r="H85001"/>
      <c r="I85001"/>
      <c r="J85001"/>
      <c r="K85001"/>
      <c r="L85001"/>
      <c r="M85001"/>
      <c r="N85001"/>
      <c r="O85001"/>
    </row>
    <row r="85002" spans="4:15">
      <c r="D85002"/>
      <c r="E85002"/>
      <c r="F85002"/>
      <c r="G85002"/>
      <c r="H85002"/>
      <c r="I85002"/>
      <c r="J85002"/>
      <c r="K85002"/>
      <c r="L85002"/>
      <c r="M85002"/>
      <c r="N85002"/>
      <c r="O85002"/>
    </row>
    <row r="85003" spans="4:15">
      <c r="D85003"/>
      <c r="E85003"/>
      <c r="F85003"/>
      <c r="G85003"/>
      <c r="H85003"/>
      <c r="I85003"/>
      <c r="J85003"/>
      <c r="K85003"/>
      <c r="L85003"/>
      <c r="M85003"/>
      <c r="N85003"/>
      <c r="O85003"/>
    </row>
    <row r="85004" spans="4:15">
      <c r="D85004"/>
      <c r="E85004"/>
      <c r="F85004"/>
      <c r="G85004"/>
      <c r="H85004"/>
      <c r="I85004"/>
      <c r="J85004"/>
      <c r="K85004"/>
      <c r="L85004"/>
      <c r="M85004"/>
      <c r="N85004"/>
      <c r="O85004"/>
    </row>
    <row r="85005" spans="4:15">
      <c r="D85005"/>
      <c r="E85005"/>
      <c r="F85005"/>
      <c r="G85005"/>
      <c r="H85005"/>
      <c r="I85005"/>
      <c r="J85005"/>
      <c r="K85005"/>
      <c r="L85005"/>
      <c r="M85005"/>
      <c r="N85005"/>
      <c r="O85005"/>
    </row>
    <row r="85006" spans="4:15">
      <c r="D85006"/>
      <c r="E85006"/>
      <c r="F85006"/>
      <c r="G85006"/>
      <c r="H85006"/>
      <c r="I85006"/>
      <c r="J85006"/>
      <c r="K85006"/>
      <c r="L85006"/>
      <c r="M85006"/>
      <c r="N85006"/>
      <c r="O85006"/>
    </row>
    <row r="85007" spans="4:15">
      <c r="D85007"/>
      <c r="E85007"/>
      <c r="F85007"/>
      <c r="G85007"/>
      <c r="H85007"/>
      <c r="I85007"/>
      <c r="J85007"/>
      <c r="K85007"/>
      <c r="L85007"/>
      <c r="M85007"/>
      <c r="N85007"/>
      <c r="O85007"/>
    </row>
    <row r="85008" spans="4:15">
      <c r="D85008"/>
      <c r="E85008"/>
      <c r="F85008"/>
      <c r="G85008"/>
      <c r="H85008"/>
      <c r="I85008"/>
      <c r="J85008"/>
      <c r="K85008"/>
      <c r="L85008"/>
      <c r="M85008"/>
      <c r="N85008"/>
      <c r="O85008"/>
    </row>
    <row r="85009" spans="4:15">
      <c r="D85009"/>
      <c r="E85009"/>
      <c r="F85009"/>
      <c r="G85009"/>
      <c r="H85009"/>
      <c r="I85009"/>
      <c r="J85009"/>
      <c r="K85009"/>
      <c r="L85009"/>
      <c r="M85009"/>
      <c r="N85009"/>
      <c r="O85009"/>
    </row>
    <row r="85010" spans="4:15">
      <c r="D85010"/>
      <c r="E85010"/>
      <c r="F85010"/>
      <c r="G85010"/>
      <c r="H85010"/>
      <c r="I85010"/>
      <c r="J85010"/>
      <c r="K85010"/>
      <c r="L85010"/>
      <c r="M85010"/>
      <c r="N85010"/>
      <c r="O85010"/>
    </row>
    <row r="85011" spans="4:15">
      <c r="D85011"/>
      <c r="E85011"/>
      <c r="F85011"/>
      <c r="G85011"/>
      <c r="H85011"/>
      <c r="I85011"/>
      <c r="J85011"/>
      <c r="K85011"/>
      <c r="L85011"/>
      <c r="M85011"/>
      <c r="N85011"/>
      <c r="O85011"/>
    </row>
    <row r="85012" spans="4:15">
      <c r="D85012"/>
      <c r="E85012"/>
      <c r="F85012"/>
      <c r="G85012"/>
      <c r="H85012"/>
      <c r="I85012"/>
      <c r="J85012"/>
      <c r="K85012"/>
      <c r="L85012"/>
      <c r="M85012"/>
      <c r="N85012"/>
      <c r="O85012"/>
    </row>
    <row r="85013" spans="4:15">
      <c r="D85013"/>
      <c r="E85013"/>
      <c r="F85013"/>
      <c r="G85013"/>
      <c r="H85013"/>
      <c r="I85013"/>
      <c r="J85013"/>
      <c r="K85013"/>
      <c r="L85013"/>
      <c r="M85013"/>
      <c r="N85013"/>
      <c r="O85013"/>
    </row>
    <row r="85014" spans="4:15">
      <c r="D85014"/>
      <c r="E85014"/>
      <c r="F85014"/>
      <c r="G85014"/>
      <c r="H85014"/>
      <c r="I85014"/>
      <c r="J85014"/>
      <c r="K85014"/>
      <c r="L85014"/>
      <c r="M85014"/>
      <c r="N85014"/>
      <c r="O85014"/>
    </row>
    <row r="85015" spans="4:15">
      <c r="D85015"/>
      <c r="E85015"/>
      <c r="F85015"/>
      <c r="G85015"/>
      <c r="H85015"/>
      <c r="I85015"/>
      <c r="J85015"/>
      <c r="K85015"/>
      <c r="L85015"/>
      <c r="M85015"/>
      <c r="N85015"/>
      <c r="O85015"/>
    </row>
    <row r="85016" spans="4:15">
      <c r="D85016"/>
      <c r="E85016"/>
      <c r="F85016"/>
      <c r="G85016"/>
      <c r="H85016"/>
      <c r="I85016"/>
      <c r="J85016"/>
      <c r="K85016"/>
      <c r="L85016"/>
      <c r="M85016"/>
      <c r="N85016"/>
      <c r="O85016"/>
    </row>
    <row r="85017" spans="4:15">
      <c r="D85017"/>
      <c r="E85017"/>
      <c r="F85017"/>
      <c r="G85017"/>
      <c r="H85017"/>
      <c r="I85017"/>
      <c r="J85017"/>
      <c r="K85017"/>
      <c r="L85017"/>
      <c r="M85017"/>
      <c r="N85017"/>
      <c r="O85017"/>
    </row>
    <row r="85018" spans="4:15">
      <c r="D85018"/>
      <c r="E85018"/>
      <c r="F85018"/>
      <c r="G85018"/>
      <c r="H85018"/>
      <c r="I85018"/>
      <c r="J85018"/>
      <c r="K85018"/>
      <c r="L85018"/>
      <c r="M85018"/>
      <c r="N85018"/>
      <c r="O85018"/>
    </row>
    <row r="85019" spans="4:15">
      <c r="D85019"/>
      <c r="E85019"/>
      <c r="F85019"/>
      <c r="G85019"/>
      <c r="H85019"/>
      <c r="I85019"/>
      <c r="J85019"/>
      <c r="K85019"/>
      <c r="L85019"/>
      <c r="M85019"/>
      <c r="N85019"/>
      <c r="O85019"/>
    </row>
    <row r="85020" spans="4:15">
      <c r="D85020"/>
      <c r="E85020"/>
      <c r="F85020"/>
      <c r="G85020"/>
      <c r="H85020"/>
      <c r="I85020"/>
      <c r="J85020"/>
      <c r="K85020"/>
      <c r="L85020"/>
      <c r="M85020"/>
      <c r="N85020"/>
      <c r="O85020"/>
    </row>
    <row r="85021" spans="4:15">
      <c r="D85021"/>
      <c r="E85021"/>
      <c r="F85021"/>
      <c r="G85021"/>
      <c r="H85021"/>
      <c r="I85021"/>
      <c r="J85021"/>
      <c r="K85021"/>
      <c r="L85021"/>
      <c r="M85021"/>
      <c r="N85021"/>
      <c r="O85021"/>
    </row>
    <row r="85022" spans="4:15">
      <c r="D85022"/>
      <c r="E85022"/>
      <c r="F85022"/>
      <c r="G85022"/>
      <c r="H85022"/>
      <c r="I85022"/>
      <c r="J85022"/>
      <c r="K85022"/>
      <c r="L85022"/>
      <c r="M85022"/>
      <c r="N85022"/>
      <c r="O85022"/>
    </row>
    <row r="85023" spans="4:15">
      <c r="D85023"/>
      <c r="E85023"/>
      <c r="F85023"/>
      <c r="G85023"/>
      <c r="H85023"/>
      <c r="I85023"/>
      <c r="J85023"/>
      <c r="K85023"/>
      <c r="L85023"/>
      <c r="M85023"/>
      <c r="N85023"/>
      <c r="O85023"/>
    </row>
    <row r="85024" spans="4:15">
      <c r="D85024"/>
      <c r="E85024"/>
      <c r="F85024"/>
      <c r="G85024"/>
      <c r="H85024"/>
      <c r="I85024"/>
      <c r="J85024"/>
      <c r="K85024"/>
      <c r="L85024"/>
      <c r="M85024"/>
      <c r="N85024"/>
      <c r="O85024"/>
    </row>
    <row r="85025" spans="4:15">
      <c r="D85025"/>
      <c r="E85025"/>
      <c r="F85025"/>
      <c r="G85025"/>
      <c r="H85025"/>
      <c r="I85025"/>
      <c r="J85025"/>
      <c r="K85025"/>
      <c r="L85025"/>
      <c r="M85025"/>
      <c r="N85025"/>
      <c r="O85025"/>
    </row>
    <row r="85026" spans="4:15">
      <c r="D85026"/>
      <c r="E85026"/>
      <c r="F85026"/>
      <c r="G85026"/>
      <c r="H85026"/>
      <c r="I85026"/>
      <c r="J85026"/>
      <c r="K85026"/>
      <c r="L85026"/>
      <c r="M85026"/>
      <c r="N85026"/>
      <c r="O85026"/>
    </row>
    <row r="85027" spans="4:15">
      <c r="D85027"/>
      <c r="E85027"/>
      <c r="F85027"/>
      <c r="G85027"/>
      <c r="H85027"/>
      <c r="I85027"/>
      <c r="J85027"/>
      <c r="K85027"/>
      <c r="L85027"/>
      <c r="M85027"/>
      <c r="N85027"/>
      <c r="O85027"/>
    </row>
    <row r="85028" spans="4:15">
      <c r="D85028"/>
      <c r="E85028"/>
      <c r="F85028"/>
      <c r="G85028"/>
      <c r="H85028"/>
      <c r="I85028"/>
      <c r="J85028"/>
      <c r="K85028"/>
      <c r="L85028"/>
      <c r="M85028"/>
      <c r="N85028"/>
      <c r="O85028"/>
    </row>
    <row r="85029" spans="4:15">
      <c r="D85029"/>
      <c r="E85029"/>
      <c r="F85029"/>
      <c r="G85029"/>
      <c r="H85029"/>
      <c r="I85029"/>
      <c r="J85029"/>
      <c r="K85029"/>
      <c r="L85029"/>
      <c r="M85029"/>
      <c r="N85029"/>
      <c r="O85029"/>
    </row>
    <row r="85030" spans="4:15">
      <c r="D85030"/>
      <c r="E85030"/>
      <c r="F85030"/>
      <c r="G85030"/>
      <c r="H85030"/>
      <c r="I85030"/>
      <c r="J85030"/>
      <c r="K85030"/>
      <c r="L85030"/>
      <c r="M85030"/>
      <c r="N85030"/>
      <c r="O85030"/>
    </row>
    <row r="85031" spans="4:15">
      <c r="D85031"/>
      <c r="E85031"/>
      <c r="F85031"/>
      <c r="G85031"/>
      <c r="H85031"/>
      <c r="I85031"/>
      <c r="J85031"/>
      <c r="K85031"/>
      <c r="L85031"/>
      <c r="M85031"/>
      <c r="N85031"/>
      <c r="O85031"/>
    </row>
    <row r="85032" spans="4:15">
      <c r="D85032"/>
      <c r="E85032"/>
      <c r="F85032"/>
      <c r="G85032"/>
      <c r="H85032"/>
      <c r="I85032"/>
      <c r="J85032"/>
      <c r="K85032"/>
      <c r="L85032"/>
      <c r="M85032"/>
      <c r="N85032"/>
      <c r="O85032"/>
    </row>
    <row r="85033" spans="4:15">
      <c r="D85033"/>
      <c r="E85033"/>
      <c r="F85033"/>
      <c r="G85033"/>
      <c r="H85033"/>
      <c r="I85033"/>
      <c r="J85033"/>
      <c r="K85033"/>
      <c r="L85033"/>
      <c r="M85033"/>
      <c r="N85033"/>
      <c r="O85033"/>
    </row>
    <row r="85034" spans="4:15">
      <c r="D85034"/>
      <c r="E85034"/>
      <c r="F85034"/>
      <c r="G85034"/>
      <c r="H85034"/>
      <c r="I85034"/>
      <c r="J85034"/>
      <c r="K85034"/>
      <c r="L85034"/>
      <c r="M85034"/>
      <c r="N85034"/>
      <c r="O85034"/>
    </row>
    <row r="85035" spans="4:15">
      <c r="D85035"/>
      <c r="E85035"/>
      <c r="F85035"/>
      <c r="G85035"/>
      <c r="H85035"/>
      <c r="I85035"/>
      <c r="J85035"/>
      <c r="K85035"/>
      <c r="L85035"/>
      <c r="M85035"/>
      <c r="N85035"/>
      <c r="O85035"/>
    </row>
    <row r="85036" spans="4:15">
      <c r="D85036"/>
      <c r="E85036"/>
      <c r="F85036"/>
      <c r="G85036"/>
      <c r="H85036"/>
      <c r="I85036"/>
      <c r="J85036"/>
      <c r="K85036"/>
      <c r="L85036"/>
      <c r="M85036"/>
      <c r="N85036"/>
      <c r="O85036"/>
    </row>
    <row r="85037" spans="4:15">
      <c r="D85037"/>
      <c r="E85037"/>
      <c r="F85037"/>
      <c r="G85037"/>
      <c r="H85037"/>
      <c r="I85037"/>
      <c r="J85037"/>
      <c r="K85037"/>
      <c r="L85037"/>
      <c r="M85037"/>
      <c r="N85037"/>
      <c r="O85037"/>
    </row>
    <row r="85038" spans="4:15">
      <c r="D85038"/>
      <c r="E85038"/>
      <c r="F85038"/>
      <c r="G85038"/>
      <c r="H85038"/>
      <c r="I85038"/>
      <c r="J85038"/>
      <c r="K85038"/>
      <c r="L85038"/>
      <c r="M85038"/>
      <c r="N85038"/>
      <c r="O85038"/>
    </row>
    <row r="85039" spans="4:15">
      <c r="D85039"/>
      <c r="E85039"/>
      <c r="F85039"/>
      <c r="G85039"/>
      <c r="H85039"/>
      <c r="I85039"/>
      <c r="J85039"/>
      <c r="K85039"/>
      <c r="L85039"/>
      <c r="M85039"/>
      <c r="N85039"/>
      <c r="O85039"/>
    </row>
    <row r="85040" spans="4:15">
      <c r="D85040"/>
      <c r="E85040"/>
      <c r="F85040"/>
      <c r="G85040"/>
      <c r="H85040"/>
      <c r="I85040"/>
      <c r="J85040"/>
      <c r="K85040"/>
      <c r="L85040"/>
      <c r="M85040"/>
      <c r="N85040"/>
      <c r="O85040"/>
    </row>
    <row r="85041" spans="4:15">
      <c r="D85041"/>
      <c r="E85041"/>
      <c r="F85041"/>
      <c r="G85041"/>
      <c r="H85041"/>
      <c r="I85041"/>
      <c r="J85041"/>
      <c r="K85041"/>
      <c r="L85041"/>
      <c r="M85041"/>
      <c r="N85041"/>
      <c r="O85041"/>
    </row>
    <row r="85042" spans="4:15">
      <c r="D85042"/>
      <c r="E85042"/>
      <c r="F85042"/>
      <c r="G85042"/>
      <c r="H85042"/>
      <c r="I85042"/>
      <c r="J85042"/>
      <c r="K85042"/>
      <c r="L85042"/>
      <c r="M85042"/>
      <c r="N85042"/>
      <c r="O85042"/>
    </row>
    <row r="85043" spans="4:15">
      <c r="D85043"/>
      <c r="E85043"/>
      <c r="F85043"/>
      <c r="G85043"/>
      <c r="H85043"/>
      <c r="I85043"/>
      <c r="J85043"/>
      <c r="K85043"/>
      <c r="L85043"/>
      <c r="M85043"/>
      <c r="N85043"/>
      <c r="O85043"/>
    </row>
    <row r="85044" spans="4:15">
      <c r="D85044"/>
      <c r="E85044"/>
      <c r="F85044"/>
      <c r="G85044"/>
      <c r="H85044"/>
      <c r="I85044"/>
      <c r="J85044"/>
      <c r="K85044"/>
      <c r="L85044"/>
      <c r="M85044"/>
      <c r="N85044"/>
      <c r="O85044"/>
    </row>
    <row r="85045" spans="4:15">
      <c r="D85045"/>
      <c r="E85045"/>
      <c r="F85045"/>
      <c r="G85045"/>
      <c r="H85045"/>
      <c r="I85045"/>
      <c r="J85045"/>
      <c r="K85045"/>
      <c r="L85045"/>
      <c r="M85045"/>
      <c r="N85045"/>
      <c r="O85045"/>
    </row>
    <row r="85046" spans="4:15">
      <c r="D85046"/>
      <c r="E85046"/>
      <c r="F85046"/>
      <c r="G85046"/>
      <c r="H85046"/>
      <c r="I85046"/>
      <c r="J85046"/>
      <c r="K85046"/>
      <c r="L85046"/>
      <c r="M85046"/>
      <c r="N85046"/>
      <c r="O85046"/>
    </row>
    <row r="85047" spans="4:15">
      <c r="D85047"/>
      <c r="E85047"/>
      <c r="F85047"/>
      <c r="G85047"/>
      <c r="H85047"/>
      <c r="I85047"/>
      <c r="J85047"/>
      <c r="K85047"/>
      <c r="L85047"/>
      <c r="M85047"/>
      <c r="N85047"/>
      <c r="O85047"/>
    </row>
    <row r="85048" spans="4:15">
      <c r="D85048"/>
      <c r="E85048"/>
      <c r="F85048"/>
      <c r="G85048"/>
      <c r="H85048"/>
      <c r="I85048"/>
      <c r="J85048"/>
      <c r="K85048"/>
      <c r="L85048"/>
      <c r="M85048"/>
      <c r="N85048"/>
      <c r="O85048"/>
    </row>
    <row r="85049" spans="4:15">
      <c r="D85049"/>
      <c r="E85049"/>
      <c r="F85049"/>
      <c r="G85049"/>
      <c r="H85049"/>
      <c r="I85049"/>
      <c r="J85049"/>
      <c r="K85049"/>
      <c r="L85049"/>
      <c r="M85049"/>
      <c r="N85049"/>
      <c r="O85049"/>
    </row>
    <row r="85050" spans="4:15">
      <c r="D85050"/>
      <c r="E85050"/>
      <c r="F85050"/>
      <c r="G85050"/>
      <c r="H85050"/>
      <c r="I85050"/>
      <c r="J85050"/>
      <c r="K85050"/>
      <c r="L85050"/>
      <c r="M85050"/>
      <c r="N85050"/>
      <c r="O85050"/>
    </row>
    <row r="85051" spans="4:15">
      <c r="D85051"/>
      <c r="E85051"/>
      <c r="F85051"/>
      <c r="G85051"/>
      <c r="H85051"/>
      <c r="I85051"/>
      <c r="J85051"/>
      <c r="K85051"/>
      <c r="L85051"/>
      <c r="M85051"/>
      <c r="N85051"/>
      <c r="O85051"/>
    </row>
    <row r="85052" spans="4:15">
      <c r="D85052"/>
      <c r="E85052"/>
      <c r="F85052"/>
      <c r="G85052"/>
      <c r="H85052"/>
      <c r="I85052"/>
      <c r="J85052"/>
      <c r="K85052"/>
      <c r="L85052"/>
      <c r="M85052"/>
      <c r="N85052"/>
      <c r="O85052"/>
    </row>
    <row r="85053" spans="4:15">
      <c r="D85053"/>
      <c r="E85053"/>
      <c r="F85053"/>
      <c r="G85053"/>
      <c r="H85053"/>
      <c r="I85053"/>
      <c r="J85053"/>
      <c r="K85053"/>
      <c r="L85053"/>
      <c r="M85053"/>
      <c r="N85053"/>
      <c r="O85053"/>
    </row>
    <row r="85054" spans="4:15">
      <c r="D85054"/>
      <c r="E85054"/>
      <c r="F85054"/>
      <c r="G85054"/>
      <c r="H85054"/>
      <c r="I85054"/>
      <c r="J85054"/>
      <c r="K85054"/>
      <c r="L85054"/>
      <c r="M85054"/>
      <c r="N85054"/>
      <c r="O85054"/>
    </row>
    <row r="85055" spans="4:15">
      <c r="D85055"/>
      <c r="E85055"/>
      <c r="F85055"/>
      <c r="G85055"/>
      <c r="H85055"/>
      <c r="I85055"/>
      <c r="J85055"/>
      <c r="K85055"/>
      <c r="L85055"/>
      <c r="M85055"/>
      <c r="N85055"/>
      <c r="O85055"/>
    </row>
    <row r="85056" spans="4:15">
      <c r="D85056"/>
      <c r="E85056"/>
      <c r="F85056"/>
      <c r="G85056"/>
      <c r="H85056"/>
      <c r="I85056"/>
      <c r="J85056"/>
      <c r="K85056"/>
      <c r="L85056"/>
      <c r="M85056"/>
      <c r="N85056"/>
      <c r="O85056"/>
    </row>
    <row r="85057" spans="4:15">
      <c r="D85057"/>
      <c r="E85057"/>
      <c r="F85057"/>
      <c r="G85057"/>
      <c r="H85057"/>
      <c r="I85057"/>
      <c r="J85057"/>
      <c r="K85057"/>
      <c r="L85057"/>
      <c r="M85057"/>
      <c r="N85057"/>
      <c r="O85057"/>
    </row>
    <row r="85058" spans="4:15">
      <c r="D85058"/>
      <c r="E85058"/>
      <c r="F85058"/>
      <c r="G85058"/>
      <c r="H85058"/>
      <c r="I85058"/>
      <c r="J85058"/>
      <c r="K85058"/>
      <c r="L85058"/>
      <c r="M85058"/>
      <c r="N85058"/>
      <c r="O85058"/>
    </row>
    <row r="85059" spans="4:15">
      <c r="D85059"/>
      <c r="E85059"/>
      <c r="F85059"/>
      <c r="G85059"/>
      <c r="H85059"/>
      <c r="I85059"/>
      <c r="J85059"/>
      <c r="K85059"/>
      <c r="L85059"/>
      <c r="M85059"/>
      <c r="N85059"/>
      <c r="O85059"/>
    </row>
    <row r="85060" spans="4:15">
      <c r="D85060"/>
      <c r="E85060"/>
      <c r="F85060"/>
      <c r="G85060"/>
      <c r="H85060"/>
      <c r="I85060"/>
      <c r="J85060"/>
      <c r="K85060"/>
      <c r="L85060"/>
      <c r="M85060"/>
      <c r="N85060"/>
      <c r="O85060"/>
    </row>
    <row r="85061" spans="4:15">
      <c r="D85061"/>
      <c r="E85061"/>
      <c r="F85061"/>
      <c r="G85061"/>
      <c r="H85061"/>
      <c r="I85061"/>
      <c r="J85061"/>
      <c r="K85061"/>
      <c r="L85061"/>
      <c r="M85061"/>
      <c r="N85061"/>
      <c r="O85061"/>
    </row>
    <row r="85062" spans="4:15">
      <c r="D85062"/>
      <c r="E85062"/>
      <c r="F85062"/>
      <c r="G85062"/>
      <c r="H85062"/>
      <c r="I85062"/>
      <c r="J85062"/>
      <c r="K85062"/>
      <c r="L85062"/>
      <c r="M85062"/>
      <c r="N85062"/>
      <c r="O85062"/>
    </row>
    <row r="85063" spans="4:15">
      <c r="D85063"/>
      <c r="E85063"/>
      <c r="F85063"/>
      <c r="G85063"/>
      <c r="H85063"/>
      <c r="I85063"/>
      <c r="J85063"/>
      <c r="K85063"/>
      <c r="L85063"/>
      <c r="M85063"/>
      <c r="N85063"/>
      <c r="O85063"/>
    </row>
    <row r="85064" spans="4:15">
      <c r="D85064"/>
      <c r="E85064"/>
      <c r="F85064"/>
      <c r="G85064"/>
      <c r="H85064"/>
      <c r="I85064"/>
      <c r="J85064"/>
      <c r="K85064"/>
      <c r="L85064"/>
      <c r="M85064"/>
      <c r="N85064"/>
      <c r="O85064"/>
    </row>
    <row r="85065" spans="4:15">
      <c r="D85065"/>
      <c r="E85065"/>
      <c r="F85065"/>
      <c r="G85065"/>
      <c r="H85065"/>
      <c r="I85065"/>
      <c r="J85065"/>
      <c r="K85065"/>
      <c r="L85065"/>
      <c r="M85065"/>
      <c r="N85065"/>
      <c r="O85065"/>
    </row>
    <row r="85066" spans="4:15">
      <c r="D85066"/>
      <c r="E85066"/>
      <c r="F85066"/>
      <c r="G85066"/>
      <c r="H85066"/>
      <c r="I85066"/>
      <c r="J85066"/>
      <c r="K85066"/>
      <c r="L85066"/>
      <c r="M85066"/>
      <c r="N85066"/>
      <c r="O85066"/>
    </row>
    <row r="85067" spans="4:15">
      <c r="D85067"/>
      <c r="E85067"/>
      <c r="F85067"/>
      <c r="G85067"/>
      <c r="H85067"/>
      <c r="I85067"/>
      <c r="J85067"/>
      <c r="K85067"/>
      <c r="L85067"/>
      <c r="M85067"/>
      <c r="N85067"/>
      <c r="O85067"/>
    </row>
    <row r="85068" spans="4:15">
      <c r="D85068"/>
      <c r="E85068"/>
      <c r="F85068"/>
      <c r="G85068"/>
      <c r="H85068"/>
      <c r="I85068"/>
      <c r="J85068"/>
      <c r="K85068"/>
      <c r="L85068"/>
      <c r="M85068"/>
      <c r="N85068"/>
      <c r="O85068"/>
    </row>
    <row r="85069" spans="4:15">
      <c r="D85069"/>
      <c r="E85069"/>
      <c r="F85069"/>
      <c r="G85069"/>
      <c r="H85069"/>
      <c r="I85069"/>
      <c r="J85069"/>
      <c r="K85069"/>
      <c r="L85069"/>
      <c r="M85069"/>
      <c r="N85069"/>
      <c r="O85069"/>
    </row>
    <row r="85070" spans="4:15">
      <c r="D85070"/>
      <c r="E85070"/>
      <c r="F85070"/>
      <c r="G85070"/>
      <c r="H85070"/>
      <c r="I85070"/>
      <c r="J85070"/>
      <c r="K85070"/>
      <c r="L85070"/>
      <c r="M85070"/>
      <c r="N85070"/>
      <c r="O85070"/>
    </row>
    <row r="85071" spans="4:15">
      <c r="D85071"/>
      <c r="E85071"/>
      <c r="F85071"/>
      <c r="G85071"/>
      <c r="H85071"/>
      <c r="I85071"/>
      <c r="J85071"/>
      <c r="K85071"/>
      <c r="L85071"/>
      <c r="M85071"/>
      <c r="N85071"/>
      <c r="O85071"/>
    </row>
    <row r="85072" spans="4:15">
      <c r="D85072"/>
      <c r="E85072"/>
      <c r="F85072"/>
      <c r="G85072"/>
      <c r="H85072"/>
      <c r="I85072"/>
      <c r="J85072"/>
      <c r="K85072"/>
      <c r="L85072"/>
      <c r="M85072"/>
      <c r="N85072"/>
      <c r="O85072"/>
    </row>
    <row r="85073" spans="4:15">
      <c r="D85073"/>
      <c r="E85073"/>
      <c r="F85073"/>
      <c r="G85073"/>
      <c r="H85073"/>
      <c r="I85073"/>
      <c r="J85073"/>
      <c r="K85073"/>
      <c r="L85073"/>
      <c r="M85073"/>
      <c r="N85073"/>
      <c r="O85073"/>
    </row>
    <row r="85074" spans="4:15">
      <c r="D85074"/>
      <c r="E85074"/>
      <c r="F85074"/>
      <c r="G85074"/>
      <c r="H85074"/>
      <c r="I85074"/>
      <c r="J85074"/>
      <c r="K85074"/>
      <c r="L85074"/>
      <c r="M85074"/>
      <c r="N85074"/>
      <c r="O85074"/>
    </row>
    <row r="85075" spans="4:15">
      <c r="D85075"/>
      <c r="E85075"/>
      <c r="F85075"/>
      <c r="G85075"/>
      <c r="H85075"/>
      <c r="I85075"/>
      <c r="J85075"/>
      <c r="K85075"/>
      <c r="L85075"/>
      <c r="M85075"/>
      <c r="N85075"/>
      <c r="O85075"/>
    </row>
    <row r="85076" spans="4:15">
      <c r="D85076"/>
      <c r="E85076"/>
      <c r="F85076"/>
      <c r="G85076"/>
      <c r="H85076"/>
      <c r="I85076"/>
      <c r="J85076"/>
      <c r="K85076"/>
      <c r="L85076"/>
      <c r="M85076"/>
      <c r="N85076"/>
      <c r="O85076"/>
    </row>
    <row r="85077" spans="4:15">
      <c r="D85077"/>
      <c r="E85077"/>
      <c r="F85077"/>
      <c r="G85077"/>
      <c r="H85077"/>
      <c r="I85077"/>
      <c r="J85077"/>
      <c r="K85077"/>
      <c r="L85077"/>
      <c r="M85077"/>
      <c r="N85077"/>
      <c r="O85077"/>
    </row>
    <row r="85078" spans="4:15">
      <c r="D85078"/>
      <c r="E85078"/>
      <c r="F85078"/>
      <c r="G85078"/>
      <c r="H85078"/>
      <c r="I85078"/>
      <c r="J85078"/>
      <c r="K85078"/>
      <c r="L85078"/>
      <c r="M85078"/>
      <c r="N85078"/>
      <c r="O85078"/>
    </row>
    <row r="85079" spans="4:15">
      <c r="D85079"/>
      <c r="E85079"/>
      <c r="F85079"/>
      <c r="G85079"/>
      <c r="H85079"/>
      <c r="I85079"/>
      <c r="J85079"/>
      <c r="K85079"/>
      <c r="L85079"/>
      <c r="M85079"/>
      <c r="N85079"/>
      <c r="O85079"/>
    </row>
    <row r="85080" spans="4:15">
      <c r="D85080"/>
      <c r="E85080"/>
      <c r="F85080"/>
      <c r="G85080"/>
      <c r="H85080"/>
      <c r="I85080"/>
      <c r="J85080"/>
      <c r="K85080"/>
      <c r="L85080"/>
      <c r="M85080"/>
      <c r="N85080"/>
      <c r="O85080"/>
    </row>
    <row r="85081" spans="4:15">
      <c r="D85081"/>
      <c r="E85081"/>
      <c r="F85081"/>
      <c r="G85081"/>
      <c r="H85081"/>
      <c r="I85081"/>
      <c r="J85081"/>
      <c r="K85081"/>
      <c r="L85081"/>
      <c r="M85081"/>
      <c r="N85081"/>
      <c r="O85081"/>
    </row>
    <row r="85082" spans="4:15">
      <c r="D85082"/>
      <c r="E85082"/>
      <c r="F85082"/>
      <c r="G85082"/>
      <c r="H85082"/>
      <c r="I85082"/>
      <c r="J85082"/>
      <c r="K85082"/>
      <c r="L85082"/>
      <c r="M85082"/>
      <c r="N85082"/>
      <c r="O85082"/>
    </row>
    <row r="85083" spans="4:15">
      <c r="D85083"/>
      <c r="E85083"/>
      <c r="F85083"/>
      <c r="G85083"/>
      <c r="H85083"/>
      <c r="I85083"/>
      <c r="J85083"/>
      <c r="K85083"/>
      <c r="L85083"/>
      <c r="M85083"/>
      <c r="N85083"/>
      <c r="O85083"/>
    </row>
    <row r="85084" spans="4:15">
      <c r="D85084"/>
      <c r="E85084"/>
      <c r="F85084"/>
      <c r="G85084"/>
      <c r="H85084"/>
      <c r="I85084"/>
      <c r="J85084"/>
      <c r="K85084"/>
      <c r="L85084"/>
      <c r="M85084"/>
      <c r="N85084"/>
      <c r="O85084"/>
    </row>
    <row r="85085" spans="4:15">
      <c r="D85085"/>
      <c r="E85085"/>
      <c r="F85085"/>
      <c r="G85085"/>
      <c r="H85085"/>
      <c r="I85085"/>
      <c r="J85085"/>
      <c r="K85085"/>
      <c r="L85085"/>
      <c r="M85085"/>
      <c r="N85085"/>
      <c r="O85085"/>
    </row>
    <row r="85086" spans="4:15">
      <c r="D85086"/>
      <c r="E85086"/>
      <c r="F85086"/>
      <c r="G85086"/>
      <c r="H85086"/>
      <c r="I85086"/>
      <c r="J85086"/>
      <c r="K85086"/>
      <c r="L85086"/>
      <c r="M85086"/>
      <c r="N85086"/>
      <c r="O85086"/>
    </row>
    <row r="85087" spans="4:15">
      <c r="D85087"/>
      <c r="E85087"/>
      <c r="F85087"/>
      <c r="G85087"/>
      <c r="H85087"/>
      <c r="I85087"/>
      <c r="J85087"/>
      <c r="K85087"/>
      <c r="L85087"/>
      <c r="M85087"/>
      <c r="N85087"/>
      <c r="O85087"/>
    </row>
    <row r="85088" spans="4:15">
      <c r="D85088"/>
      <c r="E85088"/>
      <c r="F85088"/>
      <c r="G85088"/>
      <c r="H85088"/>
      <c r="I85088"/>
      <c r="J85088"/>
      <c r="K85088"/>
      <c r="L85088"/>
      <c r="M85088"/>
      <c r="N85088"/>
      <c r="O85088"/>
    </row>
    <row r="85089" spans="4:15">
      <c r="D85089"/>
      <c r="E85089"/>
      <c r="F85089"/>
      <c r="G85089"/>
      <c r="H85089"/>
      <c r="I85089"/>
      <c r="J85089"/>
      <c r="K85089"/>
      <c r="L85089"/>
      <c r="M85089"/>
      <c r="N85089"/>
      <c r="O85089"/>
    </row>
    <row r="85090" spans="4:15">
      <c r="D85090"/>
      <c r="E85090"/>
      <c r="F85090"/>
      <c r="G85090"/>
      <c r="H85090"/>
      <c r="I85090"/>
      <c r="J85090"/>
      <c r="K85090"/>
      <c r="L85090"/>
      <c r="M85090"/>
      <c r="N85090"/>
      <c r="O85090"/>
    </row>
    <row r="85091" spans="4:15">
      <c r="D85091"/>
      <c r="E85091"/>
      <c r="F85091"/>
      <c r="G85091"/>
      <c r="H85091"/>
      <c r="I85091"/>
      <c r="J85091"/>
      <c r="K85091"/>
      <c r="L85091"/>
      <c r="M85091"/>
      <c r="N85091"/>
      <c r="O85091"/>
    </row>
    <row r="85092" spans="4:15">
      <c r="D85092"/>
      <c r="E85092"/>
      <c r="F85092"/>
      <c r="G85092"/>
      <c r="H85092"/>
      <c r="I85092"/>
      <c r="J85092"/>
      <c r="K85092"/>
      <c r="L85092"/>
      <c r="M85092"/>
      <c r="N85092"/>
      <c r="O85092"/>
    </row>
    <row r="85093" spans="4:15">
      <c r="D85093"/>
      <c r="E85093"/>
      <c r="F85093"/>
      <c r="G85093"/>
      <c r="H85093"/>
      <c r="I85093"/>
      <c r="J85093"/>
      <c r="K85093"/>
      <c r="L85093"/>
      <c r="M85093"/>
      <c r="N85093"/>
      <c r="O85093"/>
    </row>
    <row r="85094" spans="4:15">
      <c r="D85094"/>
      <c r="E85094"/>
      <c r="F85094"/>
      <c r="G85094"/>
      <c r="H85094"/>
      <c r="I85094"/>
      <c r="J85094"/>
      <c r="K85094"/>
      <c r="L85094"/>
      <c r="M85094"/>
      <c r="N85094"/>
      <c r="O85094"/>
    </row>
    <row r="85095" spans="4:15">
      <c r="D85095"/>
      <c r="E85095"/>
      <c r="F85095"/>
      <c r="G85095"/>
      <c r="H85095"/>
      <c r="I85095"/>
      <c r="J85095"/>
      <c r="K85095"/>
      <c r="L85095"/>
      <c r="M85095"/>
      <c r="N85095"/>
      <c r="O85095"/>
    </row>
    <row r="85096" spans="4:15">
      <c r="D85096"/>
      <c r="E85096"/>
      <c r="F85096"/>
      <c r="G85096"/>
      <c r="H85096"/>
      <c r="I85096"/>
      <c r="J85096"/>
      <c r="K85096"/>
      <c r="L85096"/>
      <c r="M85096"/>
      <c r="N85096"/>
      <c r="O85096"/>
    </row>
    <row r="85097" spans="4:15">
      <c r="D85097"/>
      <c r="E85097"/>
      <c r="F85097"/>
      <c r="G85097"/>
      <c r="H85097"/>
      <c r="I85097"/>
      <c r="J85097"/>
      <c r="K85097"/>
      <c r="L85097"/>
      <c r="M85097"/>
      <c r="N85097"/>
      <c r="O85097"/>
    </row>
    <row r="85098" spans="4:15">
      <c r="D85098"/>
      <c r="E85098"/>
      <c r="F85098"/>
      <c r="G85098"/>
      <c r="H85098"/>
      <c r="I85098"/>
      <c r="J85098"/>
      <c r="K85098"/>
      <c r="L85098"/>
      <c r="M85098"/>
      <c r="N85098"/>
      <c r="O85098"/>
    </row>
    <row r="85099" spans="4:15">
      <c r="D85099"/>
      <c r="E85099"/>
      <c r="F85099"/>
      <c r="G85099"/>
      <c r="H85099"/>
      <c r="I85099"/>
      <c r="J85099"/>
      <c r="K85099"/>
      <c r="L85099"/>
      <c r="M85099"/>
      <c r="N85099"/>
      <c r="O85099"/>
    </row>
    <row r="85100" spans="4:15">
      <c r="D85100"/>
      <c r="E85100"/>
      <c r="F85100"/>
      <c r="G85100"/>
      <c r="H85100"/>
      <c r="I85100"/>
      <c r="J85100"/>
      <c r="K85100"/>
      <c r="L85100"/>
      <c r="M85100"/>
      <c r="N85100"/>
      <c r="O85100"/>
    </row>
    <row r="85101" spans="4:15">
      <c r="D85101"/>
      <c r="E85101"/>
      <c r="F85101"/>
      <c r="G85101"/>
      <c r="H85101"/>
      <c r="I85101"/>
      <c r="J85101"/>
      <c r="K85101"/>
      <c r="L85101"/>
      <c r="M85101"/>
      <c r="N85101"/>
      <c r="O85101"/>
    </row>
    <row r="85102" spans="4:15">
      <c r="D85102"/>
      <c r="E85102"/>
      <c r="F85102"/>
      <c r="G85102"/>
      <c r="H85102"/>
      <c r="I85102"/>
      <c r="J85102"/>
      <c r="K85102"/>
      <c r="L85102"/>
      <c r="M85102"/>
      <c r="N85102"/>
      <c r="O85102"/>
    </row>
    <row r="85103" spans="4:15">
      <c r="D85103"/>
      <c r="E85103"/>
      <c r="F85103"/>
      <c r="G85103"/>
      <c r="H85103"/>
      <c r="I85103"/>
      <c r="J85103"/>
      <c r="K85103"/>
      <c r="L85103"/>
      <c r="M85103"/>
      <c r="N85103"/>
      <c r="O85103"/>
    </row>
    <row r="85104" spans="4:15">
      <c r="D85104"/>
      <c r="E85104"/>
      <c r="F85104"/>
      <c r="G85104"/>
      <c r="H85104"/>
      <c r="I85104"/>
      <c r="J85104"/>
      <c r="K85104"/>
      <c r="L85104"/>
      <c r="M85104"/>
      <c r="N85104"/>
      <c r="O85104"/>
    </row>
    <row r="85105" spans="4:15">
      <c r="D85105"/>
      <c r="E85105"/>
      <c r="F85105"/>
      <c r="G85105"/>
      <c r="H85105"/>
      <c r="I85105"/>
      <c r="J85105"/>
      <c r="K85105"/>
      <c r="L85105"/>
      <c r="M85105"/>
      <c r="N85105"/>
      <c r="O85105"/>
    </row>
    <row r="85106" spans="4:15">
      <c r="D85106"/>
      <c r="E85106"/>
      <c r="F85106"/>
      <c r="G85106"/>
      <c r="H85106"/>
      <c r="I85106"/>
      <c r="J85106"/>
      <c r="K85106"/>
      <c r="L85106"/>
      <c r="M85106"/>
      <c r="N85106"/>
      <c r="O85106"/>
    </row>
    <row r="85107" spans="4:15">
      <c r="D85107"/>
      <c r="E85107"/>
      <c r="F85107"/>
      <c r="G85107"/>
      <c r="H85107"/>
      <c r="I85107"/>
      <c r="J85107"/>
      <c r="K85107"/>
      <c r="L85107"/>
      <c r="M85107"/>
      <c r="N85107"/>
      <c r="O85107"/>
    </row>
    <row r="85108" spans="4:15">
      <c r="D85108"/>
      <c r="E85108"/>
      <c r="F85108"/>
      <c r="G85108"/>
      <c r="H85108"/>
      <c r="I85108"/>
      <c r="J85108"/>
      <c r="K85108"/>
      <c r="L85108"/>
      <c r="M85108"/>
      <c r="N85108"/>
      <c r="O85108"/>
    </row>
    <row r="85109" spans="4:15">
      <c r="D85109"/>
      <c r="E85109"/>
      <c r="F85109"/>
      <c r="G85109"/>
      <c r="H85109"/>
      <c r="I85109"/>
      <c r="J85109"/>
      <c r="K85109"/>
      <c r="L85109"/>
      <c r="M85109"/>
      <c r="N85109"/>
      <c r="O85109"/>
    </row>
    <row r="85110" spans="4:15">
      <c r="D85110"/>
      <c r="E85110"/>
      <c r="F85110"/>
      <c r="G85110"/>
      <c r="H85110"/>
      <c r="I85110"/>
      <c r="J85110"/>
      <c r="K85110"/>
      <c r="L85110"/>
      <c r="M85110"/>
      <c r="N85110"/>
      <c r="O85110"/>
    </row>
    <row r="85111" spans="4:15">
      <c r="D85111"/>
      <c r="E85111"/>
      <c r="F85111"/>
      <c r="G85111"/>
      <c r="H85111"/>
      <c r="I85111"/>
      <c r="J85111"/>
      <c r="K85111"/>
      <c r="L85111"/>
      <c r="M85111"/>
      <c r="N85111"/>
      <c r="O85111"/>
    </row>
    <row r="85112" spans="4:15">
      <c r="D85112"/>
      <c r="E85112"/>
      <c r="F85112"/>
      <c r="G85112"/>
      <c r="H85112"/>
      <c r="I85112"/>
      <c r="J85112"/>
      <c r="K85112"/>
      <c r="L85112"/>
      <c r="M85112"/>
      <c r="N85112"/>
      <c r="O85112"/>
    </row>
    <row r="85113" spans="4:15">
      <c r="D85113"/>
      <c r="E85113"/>
      <c r="F85113"/>
      <c r="G85113"/>
      <c r="H85113"/>
      <c r="I85113"/>
      <c r="J85113"/>
      <c r="K85113"/>
      <c r="L85113"/>
      <c r="M85113"/>
      <c r="N85113"/>
      <c r="O85113"/>
    </row>
    <row r="85114" spans="4:15">
      <c r="D85114"/>
      <c r="E85114"/>
      <c r="F85114"/>
      <c r="G85114"/>
      <c r="H85114"/>
      <c r="I85114"/>
      <c r="J85114"/>
      <c r="K85114"/>
      <c r="L85114"/>
      <c r="M85114"/>
      <c r="N85114"/>
      <c r="O85114"/>
    </row>
    <row r="85115" spans="4:15">
      <c r="D85115"/>
      <c r="E85115"/>
      <c r="F85115"/>
      <c r="G85115"/>
      <c r="H85115"/>
      <c r="I85115"/>
      <c r="J85115"/>
      <c r="K85115"/>
      <c r="L85115"/>
      <c r="M85115"/>
      <c r="N85115"/>
      <c r="O85115"/>
    </row>
    <row r="85116" spans="4:15">
      <c r="D85116"/>
      <c r="E85116"/>
      <c r="F85116"/>
      <c r="G85116"/>
      <c r="H85116"/>
      <c r="I85116"/>
      <c r="J85116"/>
      <c r="K85116"/>
      <c r="L85116"/>
      <c r="M85116"/>
      <c r="N85116"/>
      <c r="O85116"/>
    </row>
    <row r="85117" spans="4:15">
      <c r="D85117"/>
      <c r="E85117"/>
      <c r="F85117"/>
      <c r="G85117"/>
      <c r="H85117"/>
      <c r="I85117"/>
      <c r="J85117"/>
      <c r="K85117"/>
      <c r="L85117"/>
      <c r="M85117"/>
      <c r="N85117"/>
      <c r="O85117"/>
    </row>
    <row r="85118" spans="4:15">
      <c r="D85118"/>
      <c r="E85118"/>
      <c r="F85118"/>
      <c r="G85118"/>
      <c r="H85118"/>
      <c r="I85118"/>
      <c r="J85118"/>
      <c r="K85118"/>
      <c r="L85118"/>
      <c r="M85118"/>
      <c r="N85118"/>
      <c r="O85118"/>
    </row>
    <row r="85119" spans="4:15">
      <c r="D85119"/>
      <c r="E85119"/>
      <c r="F85119"/>
      <c r="G85119"/>
      <c r="H85119"/>
      <c r="I85119"/>
      <c r="J85119"/>
      <c r="K85119"/>
      <c r="L85119"/>
      <c r="M85119"/>
      <c r="N85119"/>
      <c r="O85119"/>
    </row>
    <row r="85120" spans="4:15">
      <c r="D85120"/>
      <c r="E85120"/>
      <c r="F85120"/>
      <c r="G85120"/>
      <c r="H85120"/>
      <c r="I85120"/>
      <c r="J85120"/>
      <c r="K85120"/>
      <c r="L85120"/>
      <c r="M85120"/>
      <c r="N85120"/>
      <c r="O85120"/>
    </row>
    <row r="85121" spans="4:15">
      <c r="D85121"/>
      <c r="E85121"/>
      <c r="F85121"/>
      <c r="G85121"/>
      <c r="H85121"/>
      <c r="I85121"/>
      <c r="J85121"/>
      <c r="K85121"/>
      <c r="L85121"/>
      <c r="M85121"/>
      <c r="N85121"/>
      <c r="O85121"/>
    </row>
    <row r="85122" spans="4:15">
      <c r="D85122"/>
      <c r="E85122"/>
      <c r="F85122"/>
      <c r="G85122"/>
      <c r="H85122"/>
      <c r="I85122"/>
      <c r="J85122"/>
      <c r="K85122"/>
      <c r="L85122"/>
      <c r="M85122"/>
      <c r="N85122"/>
      <c r="O85122"/>
    </row>
    <row r="85123" spans="4:15">
      <c r="D85123"/>
      <c r="E85123"/>
      <c r="F85123"/>
      <c r="G85123"/>
      <c r="H85123"/>
      <c r="I85123"/>
      <c r="J85123"/>
      <c r="K85123"/>
      <c r="L85123"/>
      <c r="M85123"/>
      <c r="N85123"/>
      <c r="O85123"/>
    </row>
    <row r="85124" spans="4:15">
      <c r="D85124"/>
      <c r="E85124"/>
      <c r="F85124"/>
      <c r="G85124"/>
      <c r="H85124"/>
      <c r="I85124"/>
      <c r="J85124"/>
      <c r="K85124"/>
      <c r="L85124"/>
      <c r="M85124"/>
      <c r="N85124"/>
      <c r="O85124"/>
    </row>
    <row r="85125" spans="4:15">
      <c r="D85125"/>
      <c r="E85125"/>
      <c r="F85125"/>
      <c r="G85125"/>
      <c r="H85125"/>
      <c r="I85125"/>
      <c r="J85125"/>
      <c r="K85125"/>
      <c r="L85125"/>
      <c r="M85125"/>
      <c r="N85125"/>
      <c r="O85125"/>
    </row>
    <row r="85126" spans="4:15">
      <c r="D85126"/>
      <c r="E85126"/>
      <c r="F85126"/>
      <c r="G85126"/>
      <c r="H85126"/>
      <c r="I85126"/>
      <c r="J85126"/>
      <c r="K85126"/>
      <c r="L85126"/>
      <c r="M85126"/>
      <c r="N85126"/>
      <c r="O85126"/>
    </row>
    <row r="85127" spans="4:15">
      <c r="D85127"/>
      <c r="E85127"/>
      <c r="F85127"/>
      <c r="G85127"/>
      <c r="H85127"/>
      <c r="I85127"/>
      <c r="J85127"/>
      <c r="K85127"/>
      <c r="L85127"/>
      <c r="M85127"/>
      <c r="N85127"/>
      <c r="O85127"/>
    </row>
    <row r="85128" spans="4:15">
      <c r="D85128"/>
      <c r="E85128"/>
      <c r="F85128"/>
      <c r="G85128"/>
      <c r="H85128"/>
      <c r="I85128"/>
      <c r="J85128"/>
      <c r="K85128"/>
      <c r="L85128"/>
      <c r="M85128"/>
      <c r="N85128"/>
      <c r="O85128"/>
    </row>
    <row r="85129" spans="4:15">
      <c r="D85129"/>
      <c r="E85129"/>
      <c r="F85129"/>
      <c r="G85129"/>
      <c r="H85129"/>
      <c r="I85129"/>
      <c r="J85129"/>
      <c r="K85129"/>
      <c r="L85129"/>
      <c r="M85129"/>
      <c r="N85129"/>
      <c r="O85129"/>
    </row>
    <row r="85130" spans="4:15">
      <c r="D85130"/>
      <c r="E85130"/>
      <c r="F85130"/>
      <c r="G85130"/>
      <c r="H85130"/>
      <c r="I85130"/>
      <c r="J85130"/>
      <c r="K85130"/>
      <c r="L85130"/>
      <c r="M85130"/>
      <c r="N85130"/>
      <c r="O85130"/>
    </row>
    <row r="85131" spans="4:15">
      <c r="D85131"/>
      <c r="E85131"/>
      <c r="F85131"/>
      <c r="G85131"/>
      <c r="H85131"/>
      <c r="I85131"/>
      <c r="J85131"/>
      <c r="K85131"/>
      <c r="L85131"/>
      <c r="M85131"/>
      <c r="N85131"/>
      <c r="O85131"/>
    </row>
    <row r="85132" spans="4:15">
      <c r="D85132"/>
      <c r="E85132"/>
      <c r="F85132"/>
      <c r="G85132"/>
      <c r="H85132"/>
      <c r="I85132"/>
      <c r="J85132"/>
      <c r="K85132"/>
      <c r="L85132"/>
      <c r="M85132"/>
      <c r="N85132"/>
      <c r="O85132"/>
    </row>
    <row r="85133" spans="4:15">
      <c r="D85133"/>
      <c r="E85133"/>
      <c r="F85133"/>
      <c r="G85133"/>
      <c r="H85133"/>
      <c r="I85133"/>
      <c r="J85133"/>
      <c r="K85133"/>
      <c r="L85133"/>
      <c r="M85133"/>
      <c r="N85133"/>
      <c r="O85133"/>
    </row>
    <row r="85134" spans="4:15">
      <c r="D85134"/>
      <c r="E85134"/>
      <c r="F85134"/>
      <c r="G85134"/>
      <c r="H85134"/>
      <c r="I85134"/>
      <c r="J85134"/>
      <c r="K85134"/>
      <c r="L85134"/>
      <c r="M85134"/>
      <c r="N85134"/>
      <c r="O85134"/>
    </row>
    <row r="85135" spans="4:15">
      <c r="D85135"/>
      <c r="E85135"/>
      <c r="F85135"/>
      <c r="G85135"/>
      <c r="H85135"/>
      <c r="I85135"/>
      <c r="J85135"/>
      <c r="K85135"/>
      <c r="L85135"/>
      <c r="M85135"/>
      <c r="N85135"/>
      <c r="O85135"/>
    </row>
    <row r="85136" spans="4:15">
      <c r="D85136"/>
      <c r="E85136"/>
      <c r="F85136"/>
      <c r="G85136"/>
      <c r="H85136"/>
      <c r="I85136"/>
      <c r="J85136"/>
      <c r="K85136"/>
      <c r="L85136"/>
      <c r="M85136"/>
      <c r="N85136"/>
      <c r="O85136"/>
    </row>
    <row r="85137" spans="4:15">
      <c r="D85137"/>
      <c r="E85137"/>
      <c r="F85137"/>
      <c r="G85137"/>
      <c r="H85137"/>
      <c r="I85137"/>
      <c r="J85137"/>
      <c r="K85137"/>
      <c r="L85137"/>
      <c r="M85137"/>
      <c r="N85137"/>
      <c r="O85137"/>
    </row>
    <row r="85138" spans="4:15">
      <c r="D85138"/>
      <c r="E85138"/>
      <c r="F85138"/>
      <c r="G85138"/>
      <c r="H85138"/>
      <c r="I85138"/>
      <c r="J85138"/>
      <c r="K85138"/>
      <c r="L85138"/>
      <c r="M85138"/>
      <c r="N85138"/>
      <c r="O85138"/>
    </row>
    <row r="85139" spans="4:15">
      <c r="D85139"/>
      <c r="E85139"/>
      <c r="F85139"/>
      <c r="G85139"/>
      <c r="H85139"/>
      <c r="I85139"/>
      <c r="J85139"/>
      <c r="K85139"/>
      <c r="L85139"/>
      <c r="M85139"/>
      <c r="N85139"/>
      <c r="O85139"/>
    </row>
    <row r="85140" spans="4:15">
      <c r="D85140"/>
      <c r="E85140"/>
      <c r="F85140"/>
      <c r="G85140"/>
      <c r="H85140"/>
      <c r="I85140"/>
      <c r="J85140"/>
      <c r="K85140"/>
      <c r="L85140"/>
      <c r="M85140"/>
      <c r="N85140"/>
      <c r="O85140"/>
    </row>
    <row r="85141" spans="4:15">
      <c r="D85141"/>
      <c r="E85141"/>
      <c r="F85141"/>
      <c r="G85141"/>
      <c r="H85141"/>
      <c r="I85141"/>
      <c r="J85141"/>
      <c r="K85141"/>
      <c r="L85141"/>
      <c r="M85141"/>
      <c r="N85141"/>
      <c r="O85141"/>
    </row>
    <row r="85142" spans="4:15">
      <c r="D85142"/>
      <c r="E85142"/>
      <c r="F85142"/>
      <c r="G85142"/>
      <c r="H85142"/>
      <c r="I85142"/>
      <c r="J85142"/>
      <c r="K85142"/>
      <c r="L85142"/>
      <c r="M85142"/>
      <c r="N85142"/>
      <c r="O85142"/>
    </row>
    <row r="85143" spans="4:15">
      <c r="D85143"/>
      <c r="E85143"/>
      <c r="F85143"/>
      <c r="G85143"/>
      <c r="H85143"/>
      <c r="I85143"/>
      <c r="J85143"/>
      <c r="K85143"/>
      <c r="L85143"/>
      <c r="M85143"/>
      <c r="N85143"/>
      <c r="O85143"/>
    </row>
    <row r="85144" spans="4:15">
      <c r="D85144"/>
      <c r="E85144"/>
      <c r="F85144"/>
      <c r="G85144"/>
      <c r="H85144"/>
      <c r="I85144"/>
      <c r="J85144"/>
      <c r="K85144"/>
      <c r="L85144"/>
      <c r="M85144"/>
      <c r="N85144"/>
      <c r="O85144"/>
    </row>
    <row r="85145" spans="4:15">
      <c r="D85145"/>
      <c r="E85145"/>
      <c r="F85145"/>
      <c r="G85145"/>
      <c r="H85145"/>
      <c r="I85145"/>
      <c r="J85145"/>
      <c r="K85145"/>
      <c r="L85145"/>
      <c r="M85145"/>
      <c r="N85145"/>
      <c r="O85145"/>
    </row>
    <row r="85146" spans="4:15">
      <c r="D85146"/>
      <c r="E85146"/>
      <c r="F85146"/>
      <c r="G85146"/>
      <c r="H85146"/>
      <c r="I85146"/>
      <c r="J85146"/>
      <c r="K85146"/>
      <c r="L85146"/>
      <c r="M85146"/>
      <c r="N85146"/>
      <c r="O85146"/>
    </row>
    <row r="85147" spans="4:15">
      <c r="D85147"/>
      <c r="E85147"/>
      <c r="F85147"/>
      <c r="G85147"/>
      <c r="H85147"/>
      <c r="I85147"/>
      <c r="J85147"/>
      <c r="K85147"/>
      <c r="L85147"/>
      <c r="M85147"/>
      <c r="N85147"/>
      <c r="O85147"/>
    </row>
    <row r="85148" spans="4:15">
      <c r="D85148"/>
      <c r="E85148"/>
      <c r="F85148"/>
      <c r="G85148"/>
      <c r="H85148"/>
      <c r="I85148"/>
      <c r="J85148"/>
      <c r="K85148"/>
      <c r="L85148"/>
      <c r="M85148"/>
      <c r="N85148"/>
      <c r="O85148"/>
    </row>
    <row r="85149" spans="4:15">
      <c r="D85149"/>
      <c r="E85149"/>
      <c r="F85149"/>
      <c r="G85149"/>
      <c r="H85149"/>
      <c r="I85149"/>
      <c r="J85149"/>
      <c r="K85149"/>
      <c r="L85149"/>
      <c r="M85149"/>
      <c r="N85149"/>
      <c r="O85149"/>
    </row>
    <row r="85150" spans="4:15">
      <c r="D85150"/>
      <c r="E85150"/>
      <c r="F85150"/>
      <c r="G85150"/>
      <c r="H85150"/>
      <c r="I85150"/>
      <c r="J85150"/>
      <c r="K85150"/>
      <c r="L85150"/>
      <c r="M85150"/>
      <c r="N85150"/>
      <c r="O85150"/>
    </row>
    <row r="85151" spans="4:15">
      <c r="D85151"/>
      <c r="E85151"/>
      <c r="F85151"/>
      <c r="G85151"/>
      <c r="H85151"/>
      <c r="I85151"/>
      <c r="J85151"/>
      <c r="K85151"/>
      <c r="L85151"/>
      <c r="M85151"/>
      <c r="N85151"/>
      <c r="O85151"/>
    </row>
    <row r="85152" spans="4:15">
      <c r="D85152"/>
      <c r="E85152"/>
      <c r="F85152"/>
      <c r="G85152"/>
      <c r="H85152"/>
      <c r="I85152"/>
      <c r="J85152"/>
      <c r="K85152"/>
      <c r="L85152"/>
      <c r="M85152"/>
      <c r="N85152"/>
      <c r="O85152"/>
    </row>
    <row r="85153" spans="4:15">
      <c r="D85153"/>
      <c r="E85153"/>
      <c r="F85153"/>
      <c r="G85153"/>
      <c r="H85153"/>
      <c r="I85153"/>
      <c r="J85153"/>
      <c r="K85153"/>
      <c r="L85153"/>
      <c r="M85153"/>
      <c r="N85153"/>
      <c r="O85153"/>
    </row>
    <row r="85154" spans="4:15">
      <c r="D85154"/>
      <c r="E85154"/>
      <c r="F85154"/>
      <c r="G85154"/>
      <c r="H85154"/>
      <c r="I85154"/>
      <c r="J85154"/>
      <c r="K85154"/>
      <c r="L85154"/>
      <c r="M85154"/>
      <c r="N85154"/>
      <c r="O85154"/>
    </row>
    <row r="85155" spans="4:15">
      <c r="D85155"/>
      <c r="E85155"/>
      <c r="F85155"/>
      <c r="G85155"/>
      <c r="H85155"/>
      <c r="I85155"/>
      <c r="J85155"/>
      <c r="K85155"/>
      <c r="L85155"/>
      <c r="M85155"/>
      <c r="N85155"/>
      <c r="O85155"/>
    </row>
    <row r="85156" spans="4:15">
      <c r="D85156"/>
      <c r="E85156"/>
      <c r="F85156"/>
      <c r="G85156"/>
      <c r="H85156"/>
      <c r="I85156"/>
      <c r="J85156"/>
      <c r="K85156"/>
      <c r="L85156"/>
      <c r="M85156"/>
      <c r="N85156"/>
      <c r="O85156"/>
    </row>
    <row r="85157" spans="4:15">
      <c r="D85157"/>
      <c r="E85157"/>
      <c r="F85157"/>
      <c r="G85157"/>
      <c r="H85157"/>
      <c r="I85157"/>
      <c r="J85157"/>
      <c r="K85157"/>
      <c r="L85157"/>
      <c r="M85157"/>
      <c r="N85157"/>
      <c r="O85157"/>
    </row>
    <row r="85158" spans="4:15">
      <c r="D85158"/>
      <c r="E85158"/>
      <c r="F85158"/>
      <c r="G85158"/>
      <c r="H85158"/>
      <c r="I85158"/>
      <c r="J85158"/>
      <c r="K85158"/>
      <c r="L85158"/>
      <c r="M85158"/>
      <c r="N85158"/>
      <c r="O85158"/>
    </row>
    <row r="85159" spans="4:15">
      <c r="D85159"/>
      <c r="E85159"/>
      <c r="F85159"/>
      <c r="G85159"/>
      <c r="H85159"/>
      <c r="I85159"/>
      <c r="J85159"/>
      <c r="K85159"/>
      <c r="L85159"/>
      <c r="M85159"/>
      <c r="N85159"/>
      <c r="O85159"/>
    </row>
    <row r="85160" spans="4:15">
      <c r="D85160"/>
      <c r="E85160"/>
      <c r="F85160"/>
      <c r="G85160"/>
      <c r="H85160"/>
      <c r="I85160"/>
      <c r="J85160"/>
      <c r="K85160"/>
      <c r="L85160"/>
      <c r="M85160"/>
      <c r="N85160"/>
      <c r="O85160"/>
    </row>
    <row r="85161" spans="4:15">
      <c r="D85161"/>
      <c r="E85161"/>
      <c r="F85161"/>
      <c r="G85161"/>
      <c r="H85161"/>
      <c r="I85161"/>
      <c r="J85161"/>
      <c r="K85161"/>
      <c r="L85161"/>
      <c r="M85161"/>
      <c r="N85161"/>
      <c r="O85161"/>
    </row>
    <row r="85162" spans="4:15">
      <c r="D85162"/>
      <c r="E85162"/>
      <c r="F85162"/>
      <c r="G85162"/>
      <c r="H85162"/>
      <c r="I85162"/>
      <c r="J85162"/>
      <c r="K85162"/>
      <c r="L85162"/>
      <c r="M85162"/>
      <c r="N85162"/>
      <c r="O85162"/>
    </row>
    <row r="85163" spans="4:15">
      <c r="D85163"/>
      <c r="E85163"/>
      <c r="F85163"/>
      <c r="G85163"/>
      <c r="H85163"/>
      <c r="I85163"/>
      <c r="J85163"/>
      <c r="K85163"/>
      <c r="L85163"/>
      <c r="M85163"/>
      <c r="N85163"/>
      <c r="O85163"/>
    </row>
    <row r="85164" spans="4:15">
      <c r="D85164"/>
      <c r="E85164"/>
      <c r="F85164"/>
      <c r="G85164"/>
      <c r="H85164"/>
      <c r="I85164"/>
      <c r="J85164"/>
      <c r="K85164"/>
      <c r="L85164"/>
      <c r="M85164"/>
      <c r="N85164"/>
      <c r="O85164"/>
    </row>
    <row r="85165" spans="4:15">
      <c r="D85165"/>
      <c r="E85165"/>
      <c r="F85165"/>
      <c r="G85165"/>
      <c r="H85165"/>
      <c r="I85165"/>
      <c r="J85165"/>
      <c r="K85165"/>
      <c r="L85165"/>
      <c r="M85165"/>
      <c r="N85165"/>
      <c r="O85165"/>
    </row>
    <row r="85166" spans="4:15">
      <c r="D85166"/>
      <c r="E85166"/>
      <c r="F85166"/>
      <c r="G85166"/>
      <c r="H85166"/>
      <c r="I85166"/>
      <c r="J85166"/>
      <c r="K85166"/>
      <c r="L85166"/>
      <c r="M85166"/>
      <c r="N85166"/>
      <c r="O85166"/>
    </row>
    <row r="85167" spans="4:15">
      <c r="D85167"/>
      <c r="E85167"/>
      <c r="F85167"/>
      <c r="G85167"/>
      <c r="H85167"/>
      <c r="I85167"/>
      <c r="J85167"/>
      <c r="K85167"/>
      <c r="L85167"/>
      <c r="M85167"/>
      <c r="N85167"/>
      <c r="O85167"/>
    </row>
    <row r="85168" spans="4:15">
      <c r="D85168"/>
      <c r="E85168"/>
      <c r="F85168"/>
      <c r="G85168"/>
      <c r="H85168"/>
      <c r="I85168"/>
      <c r="J85168"/>
      <c r="K85168"/>
      <c r="L85168"/>
      <c r="M85168"/>
      <c r="N85168"/>
      <c r="O85168"/>
    </row>
    <row r="85169" spans="4:15">
      <c r="D85169"/>
      <c r="E85169"/>
      <c r="F85169"/>
      <c r="G85169"/>
      <c r="H85169"/>
      <c r="I85169"/>
      <c r="J85169"/>
      <c r="K85169"/>
      <c r="L85169"/>
      <c r="M85169"/>
      <c r="N85169"/>
      <c r="O85169"/>
    </row>
    <row r="85170" spans="4:15">
      <c r="D85170"/>
      <c r="E85170"/>
      <c r="F85170"/>
      <c r="G85170"/>
      <c r="H85170"/>
      <c r="I85170"/>
      <c r="J85170"/>
      <c r="K85170"/>
      <c r="L85170"/>
      <c r="M85170"/>
      <c r="N85170"/>
      <c r="O85170"/>
    </row>
    <row r="85171" spans="4:15">
      <c r="D85171"/>
      <c r="E85171"/>
      <c r="F85171"/>
      <c r="G85171"/>
      <c r="H85171"/>
      <c r="I85171"/>
      <c r="J85171"/>
      <c r="K85171"/>
      <c r="L85171"/>
      <c r="M85171"/>
      <c r="N85171"/>
      <c r="O85171"/>
    </row>
    <row r="85172" spans="4:15">
      <c r="D85172"/>
      <c r="E85172"/>
      <c r="F85172"/>
      <c r="G85172"/>
      <c r="H85172"/>
      <c r="I85172"/>
      <c r="J85172"/>
      <c r="K85172"/>
      <c r="L85172"/>
      <c r="M85172"/>
      <c r="N85172"/>
      <c r="O85172"/>
    </row>
    <row r="85173" spans="4:15">
      <c r="D85173"/>
      <c r="E85173"/>
      <c r="F85173"/>
      <c r="G85173"/>
      <c r="H85173"/>
      <c r="I85173"/>
      <c r="J85173"/>
      <c r="K85173"/>
      <c r="L85173"/>
      <c r="M85173"/>
      <c r="N85173"/>
      <c r="O85173"/>
    </row>
    <row r="85174" spans="4:15">
      <c r="D85174"/>
      <c r="E85174"/>
      <c r="F85174"/>
      <c r="G85174"/>
      <c r="H85174"/>
      <c r="I85174"/>
      <c r="J85174"/>
      <c r="K85174"/>
      <c r="L85174"/>
      <c r="M85174"/>
      <c r="N85174"/>
      <c r="O85174"/>
    </row>
    <row r="85175" spans="4:15">
      <c r="D85175"/>
      <c r="E85175"/>
      <c r="F85175"/>
      <c r="G85175"/>
      <c r="H85175"/>
      <c r="I85175"/>
      <c r="J85175"/>
      <c r="K85175"/>
      <c r="L85175"/>
      <c r="M85175"/>
      <c r="N85175"/>
      <c r="O85175"/>
    </row>
    <row r="85176" spans="4:15">
      <c r="D85176"/>
      <c r="E85176"/>
      <c r="F85176"/>
      <c r="G85176"/>
      <c r="H85176"/>
      <c r="I85176"/>
      <c r="J85176"/>
      <c r="K85176"/>
      <c r="L85176"/>
      <c r="M85176"/>
      <c r="N85176"/>
      <c r="O85176"/>
    </row>
    <row r="85177" spans="4:15">
      <c r="D85177"/>
      <c r="E85177"/>
      <c r="F85177"/>
      <c r="G85177"/>
      <c r="H85177"/>
      <c r="I85177"/>
      <c r="J85177"/>
      <c r="K85177"/>
      <c r="L85177"/>
      <c r="M85177"/>
      <c r="N85177"/>
      <c r="O85177"/>
    </row>
    <row r="85178" spans="4:15">
      <c r="D85178"/>
      <c r="E85178"/>
      <c r="F85178"/>
      <c r="G85178"/>
      <c r="H85178"/>
      <c r="I85178"/>
      <c r="J85178"/>
      <c r="K85178"/>
      <c r="L85178"/>
      <c r="M85178"/>
      <c r="N85178"/>
      <c r="O85178"/>
    </row>
    <row r="85179" spans="4:15">
      <c r="D85179"/>
      <c r="E85179"/>
      <c r="F85179"/>
      <c r="G85179"/>
      <c r="H85179"/>
      <c r="I85179"/>
      <c r="J85179"/>
      <c r="K85179"/>
      <c r="L85179"/>
      <c r="M85179"/>
      <c r="N85179"/>
      <c r="O85179"/>
    </row>
    <row r="85180" spans="4:15">
      <c r="D85180"/>
      <c r="E85180"/>
      <c r="F85180"/>
      <c r="G85180"/>
      <c r="H85180"/>
      <c r="I85180"/>
      <c r="J85180"/>
      <c r="K85180"/>
      <c r="L85180"/>
      <c r="M85180"/>
      <c r="N85180"/>
      <c r="O85180"/>
    </row>
    <row r="85181" spans="4:15">
      <c r="D85181"/>
      <c r="E85181"/>
      <c r="F85181"/>
      <c r="G85181"/>
      <c r="H85181"/>
      <c r="I85181"/>
      <c r="J85181"/>
      <c r="K85181"/>
      <c r="L85181"/>
      <c r="M85181"/>
      <c r="N85181"/>
      <c r="O85181"/>
    </row>
    <row r="85182" spans="4:15">
      <c r="D85182"/>
      <c r="E85182"/>
      <c r="F85182"/>
      <c r="G85182"/>
      <c r="H85182"/>
      <c r="I85182"/>
      <c r="J85182"/>
      <c r="K85182"/>
      <c r="L85182"/>
      <c r="M85182"/>
      <c r="N85182"/>
      <c r="O85182"/>
    </row>
    <row r="85183" spans="4:15">
      <c r="D85183"/>
      <c r="E85183"/>
      <c r="F85183"/>
      <c r="G85183"/>
      <c r="H85183"/>
      <c r="I85183"/>
      <c r="J85183"/>
      <c r="K85183"/>
      <c r="L85183"/>
      <c r="M85183"/>
      <c r="N85183"/>
      <c r="O85183"/>
    </row>
    <row r="85184" spans="4:15">
      <c r="D85184"/>
      <c r="E85184"/>
      <c r="F85184"/>
      <c r="G85184"/>
      <c r="H85184"/>
      <c r="I85184"/>
      <c r="J85184"/>
      <c r="K85184"/>
      <c r="L85184"/>
      <c r="M85184"/>
      <c r="N85184"/>
      <c r="O85184"/>
    </row>
    <row r="85185" spans="4:15">
      <c r="D85185"/>
      <c r="E85185"/>
      <c r="F85185"/>
      <c r="G85185"/>
      <c r="H85185"/>
      <c r="I85185"/>
      <c r="J85185"/>
      <c r="K85185"/>
      <c r="L85185"/>
      <c r="M85185"/>
      <c r="N85185"/>
      <c r="O85185"/>
    </row>
    <row r="85186" spans="4:15">
      <c r="D85186"/>
      <c r="E85186"/>
      <c r="F85186"/>
      <c r="G85186"/>
      <c r="H85186"/>
      <c r="I85186"/>
      <c r="J85186"/>
      <c r="K85186"/>
      <c r="L85186"/>
      <c r="M85186"/>
      <c r="N85186"/>
      <c r="O85186"/>
    </row>
    <row r="85187" spans="4:15">
      <c r="D85187"/>
      <c r="E85187"/>
      <c r="F85187"/>
      <c r="G85187"/>
      <c r="H85187"/>
      <c r="I85187"/>
      <c r="J85187"/>
      <c r="K85187"/>
      <c r="L85187"/>
      <c r="M85187"/>
      <c r="N85187"/>
      <c r="O85187"/>
    </row>
    <row r="85188" spans="4:15">
      <c r="D85188"/>
      <c r="E85188"/>
      <c r="F85188"/>
      <c r="G85188"/>
      <c r="H85188"/>
      <c r="I85188"/>
      <c r="J85188"/>
      <c r="K85188"/>
      <c r="L85188"/>
      <c r="M85188"/>
      <c r="N85188"/>
      <c r="O85188"/>
    </row>
    <row r="85189" spans="4:15">
      <c r="D85189"/>
      <c r="E85189"/>
      <c r="F85189"/>
      <c r="G85189"/>
      <c r="H85189"/>
      <c r="I85189"/>
      <c r="J85189"/>
      <c r="K85189"/>
      <c r="L85189"/>
      <c r="M85189"/>
      <c r="N85189"/>
      <c r="O85189"/>
    </row>
    <row r="85190" spans="4:15">
      <c r="D85190"/>
      <c r="E85190"/>
      <c r="F85190"/>
      <c r="G85190"/>
      <c r="H85190"/>
      <c r="I85190"/>
      <c r="J85190"/>
      <c r="K85190"/>
      <c r="L85190"/>
      <c r="M85190"/>
      <c r="N85190"/>
      <c r="O85190"/>
    </row>
    <row r="85191" spans="4:15">
      <c r="D85191"/>
      <c r="E85191"/>
      <c r="F85191"/>
      <c r="G85191"/>
      <c r="H85191"/>
      <c r="I85191"/>
      <c r="J85191"/>
      <c r="K85191"/>
      <c r="L85191"/>
      <c r="M85191"/>
      <c r="N85191"/>
      <c r="O85191"/>
    </row>
    <row r="85192" spans="4:15">
      <c r="D85192"/>
      <c r="E85192"/>
      <c r="F85192"/>
      <c r="G85192"/>
      <c r="H85192"/>
      <c r="I85192"/>
      <c r="J85192"/>
      <c r="K85192"/>
      <c r="L85192"/>
      <c r="M85192"/>
      <c r="N85192"/>
      <c r="O85192"/>
    </row>
    <row r="85193" spans="4:15">
      <c r="D85193"/>
      <c r="E85193"/>
      <c r="F85193"/>
      <c r="G85193"/>
      <c r="H85193"/>
      <c r="I85193"/>
      <c r="J85193"/>
      <c r="K85193"/>
      <c r="L85193"/>
      <c r="M85193"/>
      <c r="N85193"/>
      <c r="O85193"/>
    </row>
    <row r="85194" spans="4:15">
      <c r="D85194"/>
      <c r="E85194"/>
      <c r="F85194"/>
      <c r="G85194"/>
      <c r="H85194"/>
      <c r="I85194"/>
      <c r="J85194"/>
      <c r="K85194"/>
      <c r="L85194"/>
      <c r="M85194"/>
      <c r="N85194"/>
      <c r="O85194"/>
    </row>
    <row r="85195" spans="4:15">
      <c r="D85195"/>
      <c r="E85195"/>
      <c r="F85195"/>
      <c r="G85195"/>
      <c r="H85195"/>
      <c r="I85195"/>
      <c r="J85195"/>
      <c r="K85195"/>
      <c r="L85195"/>
      <c r="M85195"/>
      <c r="N85195"/>
      <c r="O85195"/>
    </row>
    <row r="85196" spans="4:15">
      <c r="D85196"/>
      <c r="E85196"/>
      <c r="F85196"/>
      <c r="G85196"/>
      <c r="H85196"/>
      <c r="I85196"/>
      <c r="J85196"/>
      <c r="K85196"/>
      <c r="L85196"/>
      <c r="M85196"/>
      <c r="N85196"/>
      <c r="O85196"/>
    </row>
    <row r="85197" spans="4:15">
      <c r="D85197"/>
      <c r="E85197"/>
      <c r="F85197"/>
      <c r="G85197"/>
      <c r="H85197"/>
      <c r="I85197"/>
      <c r="J85197"/>
      <c r="K85197"/>
      <c r="L85197"/>
      <c r="M85197"/>
      <c r="N85197"/>
      <c r="O85197"/>
    </row>
    <row r="85198" spans="4:15">
      <c r="D85198"/>
      <c r="E85198"/>
      <c r="F85198"/>
      <c r="G85198"/>
      <c r="H85198"/>
      <c r="I85198"/>
      <c r="J85198"/>
      <c r="K85198"/>
      <c r="L85198"/>
      <c r="M85198"/>
      <c r="N85198"/>
      <c r="O85198"/>
    </row>
    <row r="85199" spans="4:15">
      <c r="D85199"/>
      <c r="E85199"/>
      <c r="F85199"/>
      <c r="G85199"/>
      <c r="H85199"/>
      <c r="I85199"/>
      <c r="J85199"/>
      <c r="K85199"/>
      <c r="L85199"/>
      <c r="M85199"/>
      <c r="N85199"/>
      <c r="O85199"/>
    </row>
    <row r="85200" spans="4:15">
      <c r="D85200"/>
      <c r="E85200"/>
      <c r="F85200"/>
      <c r="G85200"/>
      <c r="H85200"/>
      <c r="I85200"/>
      <c r="J85200"/>
      <c r="K85200"/>
      <c r="L85200"/>
      <c r="M85200"/>
      <c r="N85200"/>
      <c r="O85200"/>
    </row>
    <row r="85201" spans="4:15">
      <c r="D85201"/>
      <c r="E85201"/>
      <c r="F85201"/>
      <c r="G85201"/>
      <c r="H85201"/>
      <c r="I85201"/>
      <c r="J85201"/>
      <c r="K85201"/>
      <c r="L85201"/>
      <c r="M85201"/>
      <c r="N85201"/>
      <c r="O85201"/>
    </row>
    <row r="85202" spans="4:15">
      <c r="D85202"/>
      <c r="E85202"/>
      <c r="F85202"/>
      <c r="G85202"/>
      <c r="H85202"/>
      <c r="I85202"/>
      <c r="J85202"/>
      <c r="K85202"/>
      <c r="L85202"/>
      <c r="M85202"/>
      <c r="N85202"/>
      <c r="O85202"/>
    </row>
    <row r="85203" spans="4:15">
      <c r="D85203"/>
      <c r="E85203"/>
      <c r="F85203"/>
      <c r="G85203"/>
      <c r="H85203"/>
      <c r="I85203"/>
      <c r="J85203"/>
      <c r="K85203"/>
      <c r="L85203"/>
      <c r="M85203"/>
      <c r="N85203"/>
      <c r="O85203"/>
    </row>
    <row r="85204" spans="4:15">
      <c r="D85204"/>
      <c r="E85204"/>
      <c r="F85204"/>
      <c r="G85204"/>
      <c r="H85204"/>
      <c r="I85204"/>
      <c r="J85204"/>
      <c r="K85204"/>
      <c r="L85204"/>
      <c r="M85204"/>
      <c r="N85204"/>
      <c r="O85204"/>
    </row>
    <row r="85205" spans="4:15">
      <c r="D85205"/>
      <c r="E85205"/>
      <c r="F85205"/>
      <c r="G85205"/>
      <c r="H85205"/>
      <c r="I85205"/>
      <c r="J85205"/>
      <c r="K85205"/>
      <c r="L85205"/>
      <c r="M85205"/>
      <c r="N85205"/>
      <c r="O85205"/>
    </row>
    <row r="85206" spans="4:15">
      <c r="D85206"/>
      <c r="E85206"/>
      <c r="F85206"/>
      <c r="G85206"/>
      <c r="H85206"/>
      <c r="I85206"/>
      <c r="J85206"/>
      <c r="K85206"/>
      <c r="L85206"/>
      <c r="M85206"/>
      <c r="N85206"/>
      <c r="O85206"/>
    </row>
    <row r="85207" spans="4:15">
      <c r="D85207"/>
      <c r="E85207"/>
      <c r="F85207"/>
      <c r="G85207"/>
      <c r="H85207"/>
      <c r="I85207"/>
      <c r="J85207"/>
      <c r="K85207"/>
      <c r="L85207"/>
      <c r="M85207"/>
      <c r="N85207"/>
      <c r="O85207"/>
    </row>
    <row r="85208" spans="4:15">
      <c r="D85208"/>
      <c r="E85208"/>
      <c r="F85208"/>
      <c r="G85208"/>
      <c r="H85208"/>
      <c r="I85208"/>
      <c r="J85208"/>
      <c r="K85208"/>
      <c r="L85208"/>
      <c r="M85208"/>
      <c r="N85208"/>
      <c r="O85208"/>
    </row>
    <row r="85209" spans="4:15">
      <c r="D85209"/>
      <c r="E85209"/>
      <c r="F85209"/>
      <c r="G85209"/>
      <c r="H85209"/>
      <c r="I85209"/>
      <c r="J85209"/>
      <c r="K85209"/>
      <c r="L85209"/>
      <c r="M85209"/>
      <c r="N85209"/>
      <c r="O85209"/>
    </row>
    <row r="85210" spans="4:15">
      <c r="D85210"/>
      <c r="E85210"/>
      <c r="F85210"/>
      <c r="G85210"/>
      <c r="H85210"/>
      <c r="I85210"/>
      <c r="J85210"/>
      <c r="K85210"/>
      <c r="L85210"/>
      <c r="M85210"/>
      <c r="N85210"/>
      <c r="O85210"/>
    </row>
    <row r="85211" spans="4:15">
      <c r="D85211"/>
      <c r="E85211"/>
      <c r="F85211"/>
      <c r="G85211"/>
      <c r="H85211"/>
      <c r="I85211"/>
      <c r="J85211"/>
      <c r="K85211"/>
      <c r="L85211"/>
      <c r="M85211"/>
      <c r="N85211"/>
      <c r="O85211"/>
    </row>
    <row r="85212" spans="4:15">
      <c r="D85212"/>
      <c r="E85212"/>
      <c r="F85212"/>
      <c r="G85212"/>
      <c r="H85212"/>
      <c r="I85212"/>
      <c r="J85212"/>
      <c r="K85212"/>
      <c r="L85212"/>
      <c r="M85212"/>
      <c r="N85212"/>
      <c r="O85212"/>
    </row>
    <row r="85213" spans="4:15">
      <c r="D85213"/>
      <c r="E85213"/>
      <c r="F85213"/>
      <c r="G85213"/>
      <c r="H85213"/>
      <c r="I85213"/>
      <c r="J85213"/>
      <c r="K85213"/>
      <c r="L85213"/>
      <c r="M85213"/>
      <c r="N85213"/>
      <c r="O85213"/>
    </row>
    <row r="85214" spans="4:15">
      <c r="D85214"/>
      <c r="E85214"/>
      <c r="F85214"/>
      <c r="G85214"/>
      <c r="H85214"/>
      <c r="I85214"/>
      <c r="J85214"/>
      <c r="K85214"/>
      <c r="L85214"/>
      <c r="M85214"/>
      <c r="N85214"/>
      <c r="O85214"/>
    </row>
    <row r="85215" spans="4:15">
      <c r="D85215"/>
      <c r="E85215"/>
      <c r="F85215"/>
      <c r="G85215"/>
      <c r="H85215"/>
      <c r="I85215"/>
      <c r="J85215"/>
      <c r="K85215"/>
      <c r="L85215"/>
      <c r="M85215"/>
      <c r="N85215"/>
      <c r="O85215"/>
    </row>
    <row r="85216" spans="4:15">
      <c r="D85216"/>
      <c r="E85216"/>
      <c r="F85216"/>
      <c r="G85216"/>
      <c r="H85216"/>
      <c r="I85216"/>
      <c r="J85216"/>
      <c r="K85216"/>
      <c r="L85216"/>
      <c r="M85216"/>
      <c r="N85216"/>
      <c r="O85216"/>
    </row>
    <row r="85217" spans="4:15">
      <c r="D85217"/>
      <c r="E85217"/>
      <c r="F85217"/>
      <c r="G85217"/>
      <c r="H85217"/>
      <c r="I85217"/>
      <c r="J85217"/>
      <c r="K85217"/>
      <c r="L85217"/>
      <c r="M85217"/>
      <c r="N85217"/>
      <c r="O85217"/>
    </row>
    <row r="85218" spans="4:15">
      <c r="D85218"/>
      <c r="E85218"/>
      <c r="F85218"/>
      <c r="G85218"/>
      <c r="H85218"/>
      <c r="I85218"/>
      <c r="J85218"/>
      <c r="K85218"/>
      <c r="L85218"/>
      <c r="M85218"/>
      <c r="N85218"/>
      <c r="O85218"/>
    </row>
    <row r="85219" spans="4:15">
      <c r="D85219"/>
      <c r="E85219"/>
      <c r="F85219"/>
      <c r="G85219"/>
      <c r="H85219"/>
      <c r="I85219"/>
      <c r="J85219"/>
      <c r="K85219"/>
      <c r="L85219"/>
      <c r="M85219"/>
      <c r="N85219"/>
      <c r="O85219"/>
    </row>
    <row r="85220" spans="4:15">
      <c r="D85220"/>
      <c r="E85220"/>
      <c r="F85220"/>
      <c r="G85220"/>
      <c r="H85220"/>
      <c r="I85220"/>
      <c r="J85220"/>
      <c r="K85220"/>
      <c r="L85220"/>
      <c r="M85220"/>
      <c r="N85220"/>
      <c r="O85220"/>
    </row>
    <row r="85221" spans="4:15">
      <c r="D85221"/>
      <c r="E85221"/>
      <c r="F85221"/>
      <c r="G85221"/>
      <c r="H85221"/>
      <c r="I85221"/>
      <c r="J85221"/>
      <c r="K85221"/>
      <c r="L85221"/>
      <c r="M85221"/>
      <c r="N85221"/>
      <c r="O85221"/>
    </row>
    <row r="85222" spans="4:15">
      <c r="D85222"/>
      <c r="E85222"/>
      <c r="F85222"/>
      <c r="G85222"/>
      <c r="H85222"/>
      <c r="I85222"/>
      <c r="J85222"/>
      <c r="K85222"/>
      <c r="L85222"/>
      <c r="M85222"/>
      <c r="N85222"/>
      <c r="O85222"/>
    </row>
    <row r="85223" spans="4:15">
      <c r="D85223"/>
      <c r="E85223"/>
      <c r="F85223"/>
      <c r="G85223"/>
      <c r="H85223"/>
      <c r="I85223"/>
      <c r="J85223"/>
      <c r="K85223"/>
      <c r="L85223"/>
      <c r="M85223"/>
      <c r="N85223"/>
      <c r="O85223"/>
    </row>
    <row r="85224" spans="4:15">
      <c r="D85224"/>
      <c r="E85224"/>
      <c r="F85224"/>
      <c r="G85224"/>
      <c r="H85224"/>
      <c r="I85224"/>
      <c r="J85224"/>
      <c r="K85224"/>
      <c r="L85224"/>
      <c r="M85224"/>
      <c r="N85224"/>
      <c r="O85224"/>
    </row>
    <row r="85225" spans="4:15">
      <c r="D85225"/>
      <c r="E85225"/>
      <c r="F85225"/>
      <c r="G85225"/>
      <c r="H85225"/>
      <c r="I85225"/>
      <c r="J85225"/>
      <c r="K85225"/>
      <c r="L85225"/>
      <c r="M85225"/>
      <c r="N85225"/>
      <c r="O85225"/>
    </row>
    <row r="85226" spans="4:15">
      <c r="D85226"/>
      <c r="E85226"/>
      <c r="F85226"/>
      <c r="G85226"/>
      <c r="H85226"/>
      <c r="I85226"/>
      <c r="J85226"/>
      <c r="K85226"/>
      <c r="L85226"/>
      <c r="M85226"/>
      <c r="N85226"/>
      <c r="O85226"/>
    </row>
    <row r="85227" spans="4:15">
      <c r="D85227"/>
      <c r="E85227"/>
      <c r="F85227"/>
      <c r="G85227"/>
      <c r="H85227"/>
      <c r="I85227"/>
      <c r="J85227"/>
      <c r="K85227"/>
      <c r="L85227"/>
      <c r="M85227"/>
      <c r="N85227"/>
      <c r="O85227"/>
    </row>
    <row r="85228" spans="4:15">
      <c r="D85228"/>
      <c r="E85228"/>
      <c r="F85228"/>
      <c r="G85228"/>
      <c r="H85228"/>
      <c r="I85228"/>
      <c r="J85228"/>
      <c r="K85228"/>
      <c r="L85228"/>
      <c r="M85228"/>
      <c r="N85228"/>
      <c r="O85228"/>
    </row>
    <row r="85229" spans="4:15">
      <c r="D85229"/>
      <c r="E85229"/>
      <c r="F85229"/>
      <c r="G85229"/>
      <c r="H85229"/>
      <c r="I85229"/>
      <c r="J85229"/>
      <c r="K85229"/>
      <c r="L85229"/>
      <c r="M85229"/>
      <c r="N85229"/>
      <c r="O85229"/>
    </row>
    <row r="85230" spans="4:15">
      <c r="D85230"/>
      <c r="E85230"/>
      <c r="F85230"/>
      <c r="G85230"/>
      <c r="H85230"/>
      <c r="I85230"/>
      <c r="J85230"/>
      <c r="K85230"/>
      <c r="L85230"/>
      <c r="M85230"/>
      <c r="N85230"/>
      <c r="O85230"/>
    </row>
    <row r="85231" spans="4:15">
      <c r="D85231"/>
      <c r="E85231"/>
      <c r="F85231"/>
      <c r="G85231"/>
      <c r="H85231"/>
      <c r="I85231"/>
      <c r="J85231"/>
      <c r="K85231"/>
      <c r="L85231"/>
      <c r="M85231"/>
      <c r="N85231"/>
      <c r="O85231"/>
    </row>
    <row r="85232" spans="4:15">
      <c r="D85232"/>
      <c r="E85232"/>
      <c r="F85232"/>
      <c r="G85232"/>
      <c r="H85232"/>
      <c r="I85232"/>
      <c r="J85232"/>
      <c r="K85232"/>
      <c r="L85232"/>
      <c r="M85232"/>
      <c r="N85232"/>
      <c r="O85232"/>
    </row>
    <row r="85233" spans="4:15">
      <c r="D85233"/>
      <c r="E85233"/>
      <c r="F85233"/>
      <c r="G85233"/>
      <c r="H85233"/>
      <c r="I85233"/>
      <c r="J85233"/>
      <c r="K85233"/>
      <c r="L85233"/>
      <c r="M85233"/>
      <c r="N85233"/>
      <c r="O85233"/>
    </row>
    <row r="85234" spans="4:15">
      <c r="D85234"/>
      <c r="E85234"/>
      <c r="F85234"/>
      <c r="G85234"/>
      <c r="H85234"/>
      <c r="I85234"/>
      <c r="J85234"/>
      <c r="K85234"/>
      <c r="L85234"/>
      <c r="M85234"/>
      <c r="N85234"/>
      <c r="O85234"/>
    </row>
    <row r="85235" spans="4:15">
      <c r="D85235"/>
      <c r="E85235"/>
      <c r="F85235"/>
      <c r="G85235"/>
      <c r="H85235"/>
      <c r="I85235"/>
      <c r="J85235"/>
      <c r="K85235"/>
      <c r="L85235"/>
      <c r="M85235"/>
      <c r="N85235"/>
      <c r="O85235"/>
    </row>
    <row r="85236" spans="4:15">
      <c r="D85236"/>
      <c r="E85236"/>
      <c r="F85236"/>
      <c r="G85236"/>
      <c r="H85236"/>
      <c r="I85236"/>
      <c r="J85236"/>
      <c r="K85236"/>
      <c r="L85236"/>
      <c r="M85236"/>
      <c r="N85236"/>
      <c r="O85236"/>
    </row>
    <row r="85237" spans="4:15">
      <c r="D85237"/>
      <c r="E85237"/>
      <c r="F85237"/>
      <c r="G85237"/>
      <c r="H85237"/>
      <c r="I85237"/>
      <c r="J85237"/>
      <c r="K85237"/>
      <c r="L85237"/>
      <c r="M85237"/>
      <c r="N85237"/>
      <c r="O85237"/>
    </row>
    <row r="85238" spans="4:15">
      <c r="D85238"/>
      <c r="E85238"/>
      <c r="F85238"/>
      <c r="G85238"/>
      <c r="H85238"/>
      <c r="I85238"/>
      <c r="J85238"/>
      <c r="K85238"/>
      <c r="L85238"/>
      <c r="M85238"/>
      <c r="N85238"/>
      <c r="O85238"/>
    </row>
    <row r="85239" spans="4:15">
      <c r="D85239"/>
      <c r="E85239"/>
      <c r="F85239"/>
      <c r="G85239"/>
      <c r="H85239"/>
      <c r="I85239"/>
      <c r="J85239"/>
      <c r="K85239"/>
      <c r="L85239"/>
      <c r="M85239"/>
      <c r="N85239"/>
      <c r="O85239"/>
    </row>
    <row r="85240" spans="4:15">
      <c r="D85240"/>
      <c r="E85240"/>
      <c r="F85240"/>
      <c r="G85240"/>
      <c r="H85240"/>
      <c r="I85240"/>
      <c r="J85240"/>
      <c r="K85240"/>
      <c r="L85240"/>
      <c r="M85240"/>
      <c r="N85240"/>
      <c r="O85240"/>
    </row>
    <row r="85241" spans="4:15">
      <c r="D85241"/>
      <c r="E85241"/>
      <c r="F85241"/>
      <c r="G85241"/>
      <c r="H85241"/>
      <c r="I85241"/>
      <c r="J85241"/>
      <c r="K85241"/>
      <c r="L85241"/>
      <c r="M85241"/>
      <c r="N85241"/>
      <c r="O85241"/>
    </row>
    <row r="85242" spans="4:15">
      <c r="D85242"/>
      <c r="E85242"/>
      <c r="F85242"/>
      <c r="G85242"/>
      <c r="H85242"/>
      <c r="I85242"/>
      <c r="J85242"/>
      <c r="K85242"/>
      <c r="L85242"/>
      <c r="M85242"/>
      <c r="N85242"/>
      <c r="O85242"/>
    </row>
    <row r="85243" spans="4:15">
      <c r="D85243"/>
      <c r="E85243"/>
      <c r="F85243"/>
      <c r="G85243"/>
      <c r="H85243"/>
      <c r="I85243"/>
      <c r="J85243"/>
      <c r="K85243"/>
      <c r="L85243"/>
      <c r="M85243"/>
      <c r="N85243"/>
      <c r="O85243"/>
    </row>
    <row r="85244" spans="4:15">
      <c r="D85244"/>
      <c r="E85244"/>
      <c r="F85244"/>
      <c r="G85244"/>
      <c r="H85244"/>
      <c r="I85244"/>
      <c r="J85244"/>
      <c r="K85244"/>
      <c r="L85244"/>
      <c r="M85244"/>
      <c r="N85244"/>
      <c r="O85244"/>
    </row>
    <row r="85245" spans="4:15">
      <c r="D85245"/>
      <c r="E85245"/>
      <c r="F85245"/>
      <c r="G85245"/>
      <c r="H85245"/>
      <c r="I85245"/>
      <c r="J85245"/>
      <c r="K85245"/>
      <c r="L85245"/>
      <c r="M85245"/>
      <c r="N85245"/>
      <c r="O85245"/>
    </row>
    <row r="85246" spans="4:15">
      <c r="D85246"/>
      <c r="E85246"/>
      <c r="F85246"/>
      <c r="G85246"/>
      <c r="H85246"/>
      <c r="I85246"/>
      <c r="J85246"/>
      <c r="K85246"/>
      <c r="L85246"/>
      <c r="M85246"/>
      <c r="N85246"/>
      <c r="O85246"/>
    </row>
    <row r="85247" spans="4:15">
      <c r="D85247"/>
      <c r="E85247"/>
      <c r="F85247"/>
      <c r="G85247"/>
      <c r="H85247"/>
      <c r="I85247"/>
      <c r="J85247"/>
      <c r="K85247"/>
      <c r="L85247"/>
      <c r="M85247"/>
      <c r="N85247"/>
      <c r="O85247"/>
    </row>
    <row r="85248" spans="4:15">
      <c r="D85248"/>
      <c r="E85248"/>
      <c r="F85248"/>
      <c r="G85248"/>
      <c r="H85248"/>
      <c r="I85248"/>
      <c r="J85248"/>
      <c r="K85248"/>
      <c r="L85248"/>
      <c r="M85248"/>
      <c r="N85248"/>
      <c r="O85248"/>
    </row>
    <row r="85249" spans="4:15">
      <c r="D85249"/>
      <c r="E85249"/>
      <c r="F85249"/>
      <c r="G85249"/>
      <c r="H85249"/>
      <c r="I85249"/>
      <c r="J85249"/>
      <c r="K85249"/>
      <c r="L85249"/>
      <c r="M85249"/>
      <c r="N85249"/>
      <c r="O85249"/>
    </row>
    <row r="85250" spans="4:15">
      <c r="D85250"/>
      <c r="E85250"/>
      <c r="F85250"/>
      <c r="G85250"/>
      <c r="H85250"/>
      <c r="I85250"/>
      <c r="J85250"/>
      <c r="K85250"/>
      <c r="L85250"/>
      <c r="M85250"/>
      <c r="N85250"/>
      <c r="O85250"/>
    </row>
    <row r="85251" spans="4:15">
      <c r="D85251"/>
      <c r="E85251"/>
      <c r="F85251"/>
      <c r="G85251"/>
      <c r="H85251"/>
      <c r="I85251"/>
      <c r="J85251"/>
      <c r="K85251"/>
      <c r="L85251"/>
      <c r="M85251"/>
      <c r="N85251"/>
      <c r="O85251"/>
    </row>
    <row r="85252" spans="4:15">
      <c r="D85252"/>
      <c r="E85252"/>
      <c r="F85252"/>
      <c r="G85252"/>
      <c r="H85252"/>
      <c r="I85252"/>
      <c r="J85252"/>
      <c r="K85252"/>
      <c r="L85252"/>
      <c r="M85252"/>
      <c r="N85252"/>
      <c r="O85252"/>
    </row>
    <row r="85253" spans="4:15">
      <c r="D85253"/>
      <c r="E85253"/>
      <c r="F85253"/>
      <c r="G85253"/>
      <c r="H85253"/>
      <c r="I85253"/>
      <c r="J85253"/>
      <c r="K85253"/>
      <c r="L85253"/>
      <c r="M85253"/>
      <c r="N85253"/>
      <c r="O85253"/>
    </row>
    <row r="85254" spans="4:15">
      <c r="D85254"/>
      <c r="E85254"/>
      <c r="F85254"/>
      <c r="G85254"/>
      <c r="H85254"/>
      <c r="I85254"/>
      <c r="J85254"/>
      <c r="K85254"/>
      <c r="L85254"/>
      <c r="M85254"/>
      <c r="N85254"/>
      <c r="O85254"/>
    </row>
    <row r="85255" spans="4:15">
      <c r="D85255"/>
      <c r="E85255"/>
      <c r="F85255"/>
      <c r="G85255"/>
      <c r="H85255"/>
      <c r="I85255"/>
      <c r="J85255"/>
      <c r="K85255"/>
      <c r="L85255"/>
      <c r="M85255"/>
      <c r="N85255"/>
      <c r="O85255"/>
    </row>
    <row r="85256" spans="4:15">
      <c r="D85256"/>
      <c r="E85256"/>
      <c r="F85256"/>
      <c r="G85256"/>
      <c r="H85256"/>
      <c r="I85256"/>
      <c r="J85256"/>
      <c r="K85256"/>
      <c r="L85256"/>
      <c r="M85256"/>
      <c r="N85256"/>
      <c r="O85256"/>
    </row>
    <row r="85257" spans="4:15">
      <c r="D85257"/>
      <c r="E85257"/>
      <c r="F85257"/>
      <c r="G85257"/>
      <c r="H85257"/>
      <c r="I85257"/>
      <c r="J85257"/>
      <c r="K85257"/>
      <c r="L85257"/>
      <c r="M85257"/>
      <c r="N85257"/>
      <c r="O85257"/>
    </row>
    <row r="85258" spans="4:15">
      <c r="D85258"/>
      <c r="E85258"/>
      <c r="F85258"/>
      <c r="G85258"/>
      <c r="H85258"/>
      <c r="I85258"/>
      <c r="J85258"/>
      <c r="K85258"/>
      <c r="L85258"/>
      <c r="M85258"/>
      <c r="N85258"/>
      <c r="O85258"/>
    </row>
    <row r="85259" spans="4:15">
      <c r="D85259"/>
      <c r="E85259"/>
      <c r="F85259"/>
      <c r="G85259"/>
      <c r="H85259"/>
      <c r="I85259"/>
      <c r="J85259"/>
      <c r="K85259"/>
      <c r="L85259"/>
      <c r="M85259"/>
      <c r="N85259"/>
      <c r="O85259"/>
    </row>
    <row r="85260" spans="4:15">
      <c r="D85260"/>
      <c r="E85260"/>
      <c r="F85260"/>
      <c r="G85260"/>
      <c r="H85260"/>
      <c r="I85260"/>
      <c r="J85260"/>
      <c r="K85260"/>
      <c r="L85260"/>
      <c r="M85260"/>
      <c r="N85260"/>
      <c r="O85260"/>
    </row>
    <row r="85261" spans="4:15">
      <c r="D85261"/>
      <c r="E85261"/>
      <c r="F85261"/>
      <c r="G85261"/>
      <c r="H85261"/>
      <c r="I85261"/>
      <c r="J85261"/>
      <c r="K85261"/>
      <c r="L85261"/>
      <c r="M85261"/>
      <c r="N85261"/>
      <c r="O85261"/>
    </row>
    <row r="85262" spans="4:15">
      <c r="D85262"/>
      <c r="E85262"/>
      <c r="F85262"/>
      <c r="G85262"/>
      <c r="H85262"/>
      <c r="I85262"/>
      <c r="J85262"/>
      <c r="K85262"/>
      <c r="L85262"/>
      <c r="M85262"/>
      <c r="N85262"/>
      <c r="O85262"/>
    </row>
    <row r="85263" spans="4:15">
      <c r="D85263"/>
      <c r="E85263"/>
      <c r="F85263"/>
      <c r="G85263"/>
      <c r="H85263"/>
      <c r="I85263"/>
      <c r="J85263"/>
      <c r="K85263"/>
      <c r="L85263"/>
      <c r="M85263"/>
      <c r="N85263"/>
      <c r="O85263"/>
    </row>
    <row r="85264" spans="4:15">
      <c r="D85264"/>
      <c r="E85264"/>
      <c r="F85264"/>
      <c r="G85264"/>
      <c r="H85264"/>
      <c r="I85264"/>
      <c r="J85264"/>
      <c r="K85264"/>
      <c r="L85264"/>
      <c r="M85264"/>
      <c r="N85264"/>
      <c r="O85264"/>
    </row>
    <row r="85265" spans="4:15">
      <c r="D85265"/>
      <c r="E85265"/>
      <c r="F85265"/>
      <c r="G85265"/>
      <c r="H85265"/>
      <c r="I85265"/>
      <c r="J85265"/>
      <c r="K85265"/>
      <c r="L85265"/>
      <c r="M85265"/>
      <c r="N85265"/>
      <c r="O85265"/>
    </row>
    <row r="85266" spans="4:15">
      <c r="D85266"/>
      <c r="E85266"/>
      <c r="F85266"/>
      <c r="G85266"/>
      <c r="H85266"/>
      <c r="I85266"/>
      <c r="J85266"/>
      <c r="K85266"/>
      <c r="L85266"/>
      <c r="M85266"/>
      <c r="N85266"/>
      <c r="O85266"/>
    </row>
    <row r="85267" spans="4:15">
      <c r="D85267"/>
      <c r="E85267"/>
      <c r="F85267"/>
      <c r="G85267"/>
      <c r="H85267"/>
      <c r="I85267"/>
      <c r="J85267"/>
      <c r="K85267"/>
      <c r="L85267"/>
      <c r="M85267"/>
      <c r="N85267"/>
      <c r="O85267"/>
    </row>
    <row r="85268" spans="4:15">
      <c r="D85268"/>
      <c r="E85268"/>
      <c r="F85268"/>
      <c r="G85268"/>
      <c r="H85268"/>
      <c r="I85268"/>
      <c r="J85268"/>
      <c r="K85268"/>
      <c r="L85268"/>
      <c r="M85268"/>
      <c r="N85268"/>
      <c r="O85268"/>
    </row>
    <row r="85269" spans="4:15">
      <c r="D85269"/>
      <c r="E85269"/>
      <c r="F85269"/>
      <c r="G85269"/>
      <c r="H85269"/>
      <c r="I85269"/>
      <c r="J85269"/>
      <c r="K85269"/>
      <c r="L85269"/>
      <c r="M85269"/>
      <c r="N85269"/>
      <c r="O85269"/>
    </row>
    <row r="85270" spans="4:15">
      <c r="D85270"/>
      <c r="E85270"/>
      <c r="F85270"/>
      <c r="G85270"/>
      <c r="H85270"/>
      <c r="I85270"/>
      <c r="J85270"/>
      <c r="K85270"/>
      <c r="L85270"/>
      <c r="M85270"/>
      <c r="N85270"/>
      <c r="O85270"/>
    </row>
    <row r="85271" spans="4:15">
      <c r="D85271"/>
      <c r="E85271"/>
      <c r="F85271"/>
      <c r="G85271"/>
      <c r="H85271"/>
      <c r="I85271"/>
      <c r="J85271"/>
      <c r="K85271"/>
      <c r="L85271"/>
      <c r="M85271"/>
      <c r="N85271"/>
      <c r="O85271"/>
    </row>
    <row r="85272" spans="4:15">
      <c r="D85272"/>
      <c r="E85272"/>
      <c r="F85272"/>
      <c r="G85272"/>
      <c r="H85272"/>
      <c r="I85272"/>
      <c r="J85272"/>
      <c r="K85272"/>
      <c r="L85272"/>
      <c r="M85272"/>
      <c r="N85272"/>
      <c r="O85272"/>
    </row>
    <row r="85273" spans="4:15">
      <c r="D85273"/>
      <c r="E85273"/>
      <c r="F85273"/>
      <c r="G85273"/>
      <c r="H85273"/>
      <c r="I85273"/>
      <c r="J85273"/>
      <c r="K85273"/>
      <c r="L85273"/>
      <c r="M85273"/>
      <c r="N85273"/>
      <c r="O85273"/>
    </row>
    <row r="85274" spans="4:15">
      <c r="D85274"/>
      <c r="E85274"/>
      <c r="F85274"/>
      <c r="G85274"/>
      <c r="H85274"/>
      <c r="I85274"/>
      <c r="J85274"/>
      <c r="K85274"/>
      <c r="L85274"/>
      <c r="M85274"/>
      <c r="N85274"/>
      <c r="O85274"/>
    </row>
    <row r="85275" spans="4:15">
      <c r="D85275"/>
      <c r="E85275"/>
      <c r="F85275"/>
      <c r="G85275"/>
      <c r="H85275"/>
      <c r="I85275"/>
      <c r="J85275"/>
      <c r="K85275"/>
      <c r="L85275"/>
      <c r="M85275"/>
      <c r="N85275"/>
      <c r="O85275"/>
    </row>
    <row r="85276" spans="4:15">
      <c r="D85276"/>
      <c r="E85276"/>
      <c r="F85276"/>
      <c r="G85276"/>
      <c r="H85276"/>
      <c r="I85276"/>
      <c r="J85276"/>
      <c r="K85276"/>
      <c r="L85276"/>
      <c r="M85276"/>
      <c r="N85276"/>
      <c r="O85276"/>
    </row>
    <row r="85277" spans="4:15">
      <c r="D85277"/>
      <c r="E85277"/>
      <c r="F85277"/>
      <c r="G85277"/>
      <c r="H85277"/>
      <c r="I85277"/>
      <c r="J85277"/>
      <c r="K85277"/>
      <c r="L85277"/>
      <c r="M85277"/>
      <c r="N85277"/>
      <c r="O85277"/>
    </row>
    <row r="85278" spans="4:15">
      <c r="D85278"/>
      <c r="E85278"/>
      <c r="F85278"/>
      <c r="G85278"/>
      <c r="H85278"/>
      <c r="I85278"/>
      <c r="J85278"/>
      <c r="K85278"/>
      <c r="L85278"/>
      <c r="M85278"/>
      <c r="N85278"/>
      <c r="O85278"/>
    </row>
    <row r="85279" spans="4:15">
      <c r="D85279"/>
      <c r="E85279"/>
      <c r="F85279"/>
      <c r="G85279"/>
      <c r="H85279"/>
      <c r="I85279"/>
      <c r="J85279"/>
      <c r="K85279"/>
      <c r="L85279"/>
      <c r="M85279"/>
      <c r="N85279"/>
      <c r="O85279"/>
    </row>
    <row r="85280" spans="4:15">
      <c r="D85280"/>
      <c r="E85280"/>
      <c r="F85280"/>
      <c r="G85280"/>
      <c r="H85280"/>
      <c r="I85280"/>
      <c r="J85280"/>
      <c r="K85280"/>
      <c r="L85280"/>
      <c r="M85280"/>
      <c r="N85280"/>
      <c r="O85280"/>
    </row>
    <row r="85281" spans="4:15">
      <c r="D85281"/>
      <c r="E85281"/>
      <c r="F85281"/>
      <c r="G85281"/>
      <c r="H85281"/>
      <c r="I85281"/>
      <c r="J85281"/>
      <c r="K85281"/>
      <c r="L85281"/>
      <c r="M85281"/>
      <c r="N85281"/>
      <c r="O85281"/>
    </row>
    <row r="85282" spans="4:15">
      <c r="D85282"/>
      <c r="E85282"/>
      <c r="F85282"/>
      <c r="G85282"/>
      <c r="H85282"/>
      <c r="I85282"/>
      <c r="J85282"/>
      <c r="K85282"/>
      <c r="L85282"/>
      <c r="M85282"/>
      <c r="N85282"/>
      <c r="O85282"/>
    </row>
    <row r="85283" spans="4:15">
      <c r="D85283"/>
      <c r="E85283"/>
      <c r="F85283"/>
      <c r="G85283"/>
      <c r="H85283"/>
      <c r="I85283"/>
      <c r="J85283"/>
      <c r="K85283"/>
      <c r="L85283"/>
      <c r="M85283"/>
      <c r="N85283"/>
      <c r="O85283"/>
    </row>
    <row r="85284" spans="4:15">
      <c r="D85284"/>
      <c r="E85284"/>
      <c r="F85284"/>
      <c r="G85284"/>
      <c r="H85284"/>
      <c r="I85284"/>
      <c r="J85284"/>
      <c r="K85284"/>
      <c r="L85284"/>
      <c r="M85284"/>
      <c r="N85284"/>
      <c r="O85284"/>
    </row>
    <row r="85285" spans="4:15">
      <c r="D85285"/>
      <c r="E85285"/>
      <c r="F85285"/>
      <c r="G85285"/>
      <c r="H85285"/>
      <c r="I85285"/>
      <c r="J85285"/>
      <c r="K85285"/>
      <c r="L85285"/>
      <c r="M85285"/>
      <c r="N85285"/>
      <c r="O85285"/>
    </row>
    <row r="85286" spans="4:15">
      <c r="D85286"/>
      <c r="E85286"/>
      <c r="F85286"/>
      <c r="G85286"/>
      <c r="H85286"/>
      <c r="I85286"/>
      <c r="J85286"/>
      <c r="K85286"/>
      <c r="L85286"/>
      <c r="M85286"/>
      <c r="N85286"/>
      <c r="O85286"/>
    </row>
    <row r="85287" spans="4:15">
      <c r="D85287"/>
      <c r="E85287"/>
      <c r="F85287"/>
      <c r="G85287"/>
      <c r="H85287"/>
      <c r="I85287"/>
      <c r="J85287"/>
      <c r="K85287"/>
      <c r="L85287"/>
      <c r="M85287"/>
      <c r="N85287"/>
      <c r="O85287"/>
    </row>
    <row r="85288" spans="4:15">
      <c r="D85288"/>
      <c r="E85288"/>
      <c r="F85288"/>
      <c r="G85288"/>
      <c r="H85288"/>
      <c r="I85288"/>
      <c r="J85288"/>
      <c r="K85288"/>
      <c r="L85288"/>
      <c r="M85288"/>
      <c r="N85288"/>
      <c r="O85288"/>
    </row>
    <row r="85289" spans="4:15">
      <c r="D85289"/>
      <c r="E85289"/>
      <c r="F85289"/>
      <c r="G85289"/>
      <c r="H85289"/>
      <c r="I85289"/>
      <c r="J85289"/>
      <c r="K85289"/>
      <c r="L85289"/>
      <c r="M85289"/>
      <c r="N85289"/>
      <c r="O85289"/>
    </row>
    <row r="85290" spans="4:15">
      <c r="D85290"/>
      <c r="E85290"/>
      <c r="F85290"/>
      <c r="G85290"/>
      <c r="H85290"/>
      <c r="I85290"/>
      <c r="J85290"/>
      <c r="K85290"/>
      <c r="L85290"/>
      <c r="M85290"/>
      <c r="N85290"/>
      <c r="O85290"/>
    </row>
    <row r="85291" spans="4:15">
      <c r="D85291"/>
      <c r="E85291"/>
      <c r="F85291"/>
      <c r="G85291"/>
      <c r="H85291"/>
      <c r="I85291"/>
      <c r="J85291"/>
      <c r="K85291"/>
      <c r="L85291"/>
      <c r="M85291"/>
      <c r="N85291"/>
      <c r="O85291"/>
    </row>
    <row r="85292" spans="4:15">
      <c r="D85292"/>
      <c r="E85292"/>
      <c r="F85292"/>
      <c r="G85292"/>
      <c r="H85292"/>
      <c r="I85292"/>
      <c r="J85292"/>
      <c r="K85292"/>
      <c r="L85292"/>
      <c r="M85292"/>
      <c r="N85292"/>
      <c r="O85292"/>
    </row>
    <row r="85293" spans="4:15">
      <c r="D85293"/>
      <c r="E85293"/>
      <c r="F85293"/>
      <c r="G85293"/>
      <c r="H85293"/>
      <c r="I85293"/>
      <c r="J85293"/>
      <c r="K85293"/>
      <c r="L85293"/>
      <c r="M85293"/>
      <c r="N85293"/>
      <c r="O85293"/>
    </row>
    <row r="85294" spans="4:15">
      <c r="D85294"/>
      <c r="E85294"/>
      <c r="F85294"/>
      <c r="G85294"/>
      <c r="H85294"/>
      <c r="I85294"/>
      <c r="J85294"/>
      <c r="K85294"/>
      <c r="L85294"/>
      <c r="M85294"/>
      <c r="N85294"/>
      <c r="O85294"/>
    </row>
    <row r="85295" spans="4:15">
      <c r="D85295"/>
      <c r="E85295"/>
      <c r="F85295"/>
      <c r="G85295"/>
      <c r="H85295"/>
      <c r="I85295"/>
      <c r="J85295"/>
      <c r="K85295"/>
      <c r="L85295"/>
      <c r="M85295"/>
      <c r="N85295"/>
      <c r="O85295"/>
    </row>
    <row r="85296" spans="4:15">
      <c r="D85296"/>
      <c r="E85296"/>
      <c r="F85296"/>
      <c r="G85296"/>
      <c r="H85296"/>
      <c r="I85296"/>
      <c r="J85296"/>
      <c r="K85296"/>
      <c r="L85296"/>
      <c r="M85296"/>
      <c r="N85296"/>
      <c r="O85296"/>
    </row>
    <row r="85297" spans="4:15">
      <c r="D85297"/>
      <c r="E85297"/>
      <c r="F85297"/>
      <c r="G85297"/>
      <c r="H85297"/>
      <c r="I85297"/>
      <c r="J85297"/>
      <c r="K85297"/>
      <c r="L85297"/>
      <c r="M85297"/>
      <c r="N85297"/>
      <c r="O85297"/>
    </row>
    <row r="85298" spans="4:15">
      <c r="D85298"/>
      <c r="E85298"/>
      <c r="F85298"/>
      <c r="G85298"/>
      <c r="H85298"/>
      <c r="I85298"/>
      <c r="J85298"/>
      <c r="K85298"/>
      <c r="L85298"/>
      <c r="M85298"/>
      <c r="N85298"/>
      <c r="O85298"/>
    </row>
    <row r="85299" spans="4:15">
      <c r="D85299"/>
      <c r="E85299"/>
      <c r="F85299"/>
      <c r="G85299"/>
      <c r="H85299"/>
      <c r="I85299"/>
      <c r="J85299"/>
      <c r="K85299"/>
      <c r="L85299"/>
      <c r="M85299"/>
      <c r="N85299"/>
      <c r="O85299"/>
    </row>
    <row r="85300" spans="4:15">
      <c r="D85300"/>
      <c r="E85300"/>
      <c r="F85300"/>
      <c r="G85300"/>
      <c r="H85300"/>
      <c r="I85300"/>
      <c r="J85300"/>
      <c r="K85300"/>
      <c r="L85300"/>
      <c r="M85300"/>
      <c r="N85300"/>
      <c r="O85300"/>
    </row>
    <row r="85301" spans="4:15">
      <c r="D85301"/>
      <c r="E85301"/>
      <c r="F85301"/>
      <c r="G85301"/>
      <c r="H85301"/>
      <c r="I85301"/>
      <c r="J85301"/>
      <c r="K85301"/>
      <c r="L85301"/>
      <c r="M85301"/>
      <c r="N85301"/>
      <c r="O85301"/>
    </row>
    <row r="85302" spans="4:15">
      <c r="D85302"/>
      <c r="E85302"/>
      <c r="F85302"/>
      <c r="G85302"/>
      <c r="H85302"/>
      <c r="I85302"/>
      <c r="J85302"/>
      <c r="K85302"/>
      <c r="L85302"/>
      <c r="M85302"/>
      <c r="N85302"/>
      <c r="O85302"/>
    </row>
    <row r="85303" spans="4:15">
      <c r="D85303"/>
      <c r="E85303"/>
      <c r="F85303"/>
      <c r="G85303"/>
      <c r="H85303"/>
      <c r="I85303"/>
      <c r="J85303"/>
      <c r="K85303"/>
      <c r="L85303"/>
      <c r="M85303"/>
      <c r="N85303"/>
      <c r="O85303"/>
    </row>
    <row r="85304" spans="4:15">
      <c r="D85304"/>
      <c r="E85304"/>
      <c r="F85304"/>
      <c r="G85304"/>
      <c r="H85304"/>
      <c r="I85304"/>
      <c r="J85304"/>
      <c r="K85304"/>
      <c r="L85304"/>
      <c r="M85304"/>
      <c r="N85304"/>
      <c r="O85304"/>
    </row>
    <row r="85305" spans="4:15">
      <c r="D85305"/>
      <c r="E85305"/>
      <c r="F85305"/>
      <c r="G85305"/>
      <c r="H85305"/>
      <c r="I85305"/>
      <c r="J85305"/>
      <c r="K85305"/>
      <c r="L85305"/>
      <c r="M85305"/>
      <c r="N85305"/>
      <c r="O85305"/>
    </row>
    <row r="85306" spans="4:15">
      <c r="D85306"/>
      <c r="E85306"/>
      <c r="F85306"/>
      <c r="G85306"/>
      <c r="H85306"/>
      <c r="I85306"/>
      <c r="J85306"/>
      <c r="K85306"/>
      <c r="L85306"/>
      <c r="M85306"/>
      <c r="N85306"/>
      <c r="O85306"/>
    </row>
    <row r="85307" spans="4:15">
      <c r="D85307"/>
      <c r="E85307"/>
      <c r="F85307"/>
      <c r="G85307"/>
      <c r="H85307"/>
      <c r="I85307"/>
      <c r="J85307"/>
      <c r="K85307"/>
      <c r="L85307"/>
      <c r="M85307"/>
      <c r="N85307"/>
      <c r="O85307"/>
    </row>
    <row r="85308" spans="4:15">
      <c r="D85308"/>
      <c r="E85308"/>
      <c r="F85308"/>
      <c r="G85308"/>
      <c r="H85308"/>
      <c r="I85308"/>
      <c r="J85308"/>
      <c r="K85308"/>
      <c r="L85308"/>
      <c r="M85308"/>
      <c r="N85308"/>
      <c r="O85308"/>
    </row>
    <row r="85309" spans="4:15">
      <c r="D85309"/>
      <c r="E85309"/>
      <c r="F85309"/>
      <c r="G85309"/>
      <c r="H85309"/>
      <c r="I85309"/>
      <c r="J85309"/>
      <c r="K85309"/>
      <c r="L85309"/>
      <c r="M85309"/>
      <c r="N85309"/>
      <c r="O85309"/>
    </row>
    <row r="85310" spans="4:15">
      <c r="D85310"/>
      <c r="E85310"/>
      <c r="F85310"/>
      <c r="G85310"/>
      <c r="H85310"/>
      <c r="I85310"/>
      <c r="J85310"/>
      <c r="K85310"/>
      <c r="L85310"/>
      <c r="M85310"/>
      <c r="N85310"/>
      <c r="O85310"/>
    </row>
    <row r="85311" spans="4:15">
      <c r="D85311"/>
      <c r="E85311"/>
      <c r="F85311"/>
      <c r="G85311"/>
      <c r="H85311"/>
      <c r="I85311"/>
      <c r="J85311"/>
      <c r="K85311"/>
      <c r="L85311"/>
      <c r="M85311"/>
      <c r="N85311"/>
      <c r="O85311"/>
    </row>
    <row r="85312" spans="4:15">
      <c r="D85312"/>
      <c r="E85312"/>
      <c r="F85312"/>
      <c r="G85312"/>
      <c r="H85312"/>
      <c r="I85312"/>
      <c r="J85312"/>
      <c r="K85312"/>
      <c r="L85312"/>
      <c r="M85312"/>
      <c r="N85312"/>
      <c r="O85312"/>
    </row>
    <row r="85313" spans="4:15">
      <c r="D85313"/>
      <c r="E85313"/>
      <c r="F85313"/>
      <c r="G85313"/>
      <c r="H85313"/>
      <c r="I85313"/>
      <c r="J85313"/>
      <c r="K85313"/>
      <c r="L85313"/>
      <c r="M85313"/>
      <c r="N85313"/>
      <c r="O85313"/>
    </row>
    <row r="85314" spans="4:15">
      <c r="D85314"/>
      <c r="E85314"/>
      <c r="F85314"/>
      <c r="G85314"/>
      <c r="H85314"/>
      <c r="I85314"/>
      <c r="J85314"/>
      <c r="K85314"/>
      <c r="L85314"/>
      <c r="M85314"/>
      <c r="N85314"/>
      <c r="O85314"/>
    </row>
    <row r="85315" spans="4:15">
      <c r="D85315"/>
      <c r="E85315"/>
      <c r="F85315"/>
      <c r="G85315"/>
      <c r="H85315"/>
      <c r="I85315"/>
      <c r="J85315"/>
      <c r="K85315"/>
      <c r="L85315"/>
      <c r="M85315"/>
      <c r="N85315"/>
      <c r="O85315"/>
    </row>
    <row r="85316" spans="4:15">
      <c r="D85316"/>
      <c r="E85316"/>
      <c r="F85316"/>
      <c r="G85316"/>
      <c r="H85316"/>
      <c r="I85316"/>
      <c r="J85316"/>
      <c r="K85316"/>
      <c r="L85316"/>
      <c r="M85316"/>
      <c r="N85316"/>
      <c r="O85316"/>
    </row>
    <row r="85317" spans="4:15">
      <c r="D85317"/>
      <c r="E85317"/>
      <c r="F85317"/>
      <c r="G85317"/>
      <c r="H85317"/>
      <c r="I85317"/>
      <c r="J85317"/>
      <c r="K85317"/>
      <c r="L85317"/>
      <c r="M85317"/>
      <c r="N85317"/>
      <c r="O85317"/>
    </row>
    <row r="85318" spans="4:15">
      <c r="D85318"/>
      <c r="E85318"/>
      <c r="F85318"/>
      <c r="G85318"/>
      <c r="H85318"/>
      <c r="I85318"/>
      <c r="J85318"/>
      <c r="K85318"/>
      <c r="L85318"/>
      <c r="M85318"/>
      <c r="N85318"/>
      <c r="O85318"/>
    </row>
    <row r="85319" spans="4:15">
      <c r="D85319"/>
      <c r="E85319"/>
      <c r="F85319"/>
      <c r="G85319"/>
      <c r="H85319"/>
      <c r="I85319"/>
      <c r="J85319"/>
      <c r="K85319"/>
      <c r="L85319"/>
      <c r="M85319"/>
      <c r="N85319"/>
      <c r="O85319"/>
    </row>
    <row r="85320" spans="4:15">
      <c r="D85320"/>
      <c r="E85320"/>
      <c r="F85320"/>
      <c r="G85320"/>
      <c r="H85320"/>
      <c r="I85320"/>
      <c r="J85320"/>
      <c r="K85320"/>
      <c r="L85320"/>
      <c r="M85320"/>
      <c r="N85320"/>
      <c r="O85320"/>
    </row>
    <row r="85321" spans="4:15">
      <c r="D85321"/>
      <c r="E85321"/>
      <c r="F85321"/>
      <c r="G85321"/>
      <c r="H85321"/>
      <c r="I85321"/>
      <c r="J85321"/>
      <c r="K85321"/>
      <c r="L85321"/>
      <c r="M85321"/>
      <c r="N85321"/>
      <c r="O85321"/>
    </row>
    <row r="85322" spans="4:15">
      <c r="D85322"/>
      <c r="E85322"/>
      <c r="F85322"/>
      <c r="G85322"/>
      <c r="H85322"/>
      <c r="I85322"/>
      <c r="J85322"/>
      <c r="K85322"/>
      <c r="L85322"/>
      <c r="M85322"/>
      <c r="N85322"/>
      <c r="O85322"/>
    </row>
    <row r="85323" spans="4:15">
      <c r="D85323"/>
      <c r="E85323"/>
      <c r="F85323"/>
      <c r="G85323"/>
      <c r="H85323"/>
      <c r="I85323"/>
      <c r="J85323"/>
      <c r="K85323"/>
      <c r="L85323"/>
      <c r="M85323"/>
      <c r="N85323"/>
      <c r="O85323"/>
    </row>
    <row r="85324" spans="4:15">
      <c r="D85324"/>
      <c r="E85324"/>
      <c r="F85324"/>
      <c r="G85324"/>
      <c r="H85324"/>
      <c r="I85324"/>
      <c r="J85324"/>
      <c r="K85324"/>
      <c r="L85324"/>
      <c r="M85324"/>
      <c r="N85324"/>
      <c r="O85324"/>
    </row>
    <row r="85325" spans="4:15">
      <c r="D85325"/>
      <c r="E85325"/>
      <c r="F85325"/>
      <c r="G85325"/>
      <c r="H85325"/>
      <c r="I85325"/>
      <c r="J85325"/>
      <c r="K85325"/>
      <c r="L85325"/>
      <c r="M85325"/>
      <c r="N85325"/>
      <c r="O85325"/>
    </row>
    <row r="85326" spans="4:15">
      <c r="D85326"/>
      <c r="E85326"/>
      <c r="F85326"/>
      <c r="G85326"/>
      <c r="H85326"/>
      <c r="I85326"/>
      <c r="J85326"/>
      <c r="K85326"/>
      <c r="L85326"/>
      <c r="M85326"/>
      <c r="N85326"/>
      <c r="O85326"/>
    </row>
    <row r="85327" spans="4:15">
      <c r="D85327"/>
      <c r="E85327"/>
      <c r="F85327"/>
      <c r="G85327"/>
      <c r="H85327"/>
      <c r="I85327"/>
      <c r="J85327"/>
      <c r="K85327"/>
      <c r="L85327"/>
      <c r="M85327"/>
      <c r="N85327"/>
      <c r="O85327"/>
    </row>
    <row r="85328" spans="4:15">
      <c r="D85328"/>
      <c r="E85328"/>
      <c r="F85328"/>
      <c r="G85328"/>
      <c r="H85328"/>
      <c r="I85328"/>
      <c r="J85328"/>
      <c r="K85328"/>
      <c r="L85328"/>
      <c r="M85328"/>
      <c r="N85328"/>
      <c r="O85328"/>
    </row>
    <row r="85329" spans="4:15">
      <c r="D85329"/>
      <c r="E85329"/>
      <c r="F85329"/>
      <c r="G85329"/>
      <c r="H85329"/>
      <c r="I85329"/>
      <c r="J85329"/>
      <c r="K85329"/>
      <c r="L85329"/>
      <c r="M85329"/>
      <c r="N85329"/>
      <c r="O85329"/>
    </row>
    <row r="85330" spans="4:15">
      <c r="D85330"/>
      <c r="E85330"/>
      <c r="F85330"/>
      <c r="G85330"/>
      <c r="H85330"/>
      <c r="I85330"/>
      <c r="J85330"/>
      <c r="K85330"/>
      <c r="L85330"/>
      <c r="M85330"/>
      <c r="N85330"/>
      <c r="O85330"/>
    </row>
    <row r="85331" spans="4:15">
      <c r="D85331"/>
      <c r="E85331"/>
      <c r="F85331"/>
      <c r="G85331"/>
      <c r="H85331"/>
      <c r="I85331"/>
      <c r="J85331"/>
      <c r="K85331"/>
      <c r="L85331"/>
      <c r="M85331"/>
      <c r="N85331"/>
      <c r="O85331"/>
    </row>
    <row r="85332" spans="4:15">
      <c r="D85332"/>
      <c r="E85332"/>
      <c r="F85332"/>
      <c r="G85332"/>
      <c r="H85332"/>
      <c r="I85332"/>
      <c r="J85332"/>
      <c r="K85332"/>
      <c r="L85332"/>
      <c r="M85332"/>
      <c r="N85332"/>
      <c r="O85332"/>
    </row>
    <row r="85333" spans="4:15">
      <c r="D85333"/>
      <c r="E85333"/>
      <c r="F85333"/>
      <c r="G85333"/>
      <c r="H85333"/>
      <c r="I85333"/>
      <c r="J85333"/>
      <c r="K85333"/>
      <c r="L85333"/>
      <c r="M85333"/>
      <c r="N85333"/>
      <c r="O85333"/>
    </row>
    <row r="85334" spans="4:15">
      <c r="D85334"/>
      <c r="E85334"/>
      <c r="F85334"/>
      <c r="G85334"/>
      <c r="H85334"/>
      <c r="I85334"/>
      <c r="J85334"/>
      <c r="K85334"/>
      <c r="L85334"/>
      <c r="M85334"/>
      <c r="N85334"/>
      <c r="O85334"/>
    </row>
    <row r="85335" spans="4:15">
      <c r="D85335"/>
      <c r="E85335"/>
      <c r="F85335"/>
      <c r="G85335"/>
      <c r="H85335"/>
      <c r="I85335"/>
      <c r="J85335"/>
      <c r="K85335"/>
      <c r="L85335"/>
      <c r="M85335"/>
      <c r="N85335"/>
      <c r="O85335"/>
    </row>
    <row r="85336" spans="4:15">
      <c r="D85336"/>
      <c r="E85336"/>
      <c r="F85336"/>
      <c r="G85336"/>
      <c r="H85336"/>
      <c r="I85336"/>
      <c r="J85336"/>
      <c r="K85336"/>
      <c r="L85336"/>
      <c r="M85336"/>
      <c r="N85336"/>
      <c r="O85336"/>
    </row>
    <row r="85337" spans="4:15">
      <c r="D85337"/>
      <c r="E85337"/>
      <c r="F85337"/>
      <c r="G85337"/>
      <c r="H85337"/>
      <c r="I85337"/>
      <c r="J85337"/>
      <c r="K85337"/>
      <c r="L85337"/>
      <c r="M85337"/>
      <c r="N85337"/>
      <c r="O85337"/>
    </row>
    <row r="85338" spans="4:15">
      <c r="D85338"/>
      <c r="E85338"/>
      <c r="F85338"/>
      <c r="G85338"/>
      <c r="H85338"/>
      <c r="I85338"/>
      <c r="J85338"/>
      <c r="K85338"/>
      <c r="L85338"/>
      <c r="M85338"/>
      <c r="N85338"/>
      <c r="O85338"/>
    </row>
    <row r="85339" spans="4:15">
      <c r="D85339"/>
      <c r="E85339"/>
      <c r="F85339"/>
      <c r="G85339"/>
      <c r="H85339"/>
      <c r="I85339"/>
      <c r="J85339"/>
      <c r="K85339"/>
      <c r="L85339"/>
      <c r="M85339"/>
      <c r="N85339"/>
      <c r="O85339"/>
    </row>
    <row r="85340" spans="4:15">
      <c r="D85340"/>
      <c r="E85340"/>
      <c r="F85340"/>
      <c r="G85340"/>
      <c r="H85340"/>
      <c r="I85340"/>
      <c r="J85340"/>
      <c r="K85340"/>
      <c r="L85340"/>
      <c r="M85340"/>
      <c r="N85340"/>
      <c r="O85340"/>
    </row>
    <row r="85341" spans="4:15">
      <c r="D85341"/>
      <c r="E85341"/>
      <c r="F85341"/>
      <c r="G85341"/>
      <c r="H85341"/>
      <c r="I85341"/>
      <c r="J85341"/>
      <c r="K85341"/>
      <c r="L85341"/>
      <c r="M85341"/>
      <c r="N85341"/>
      <c r="O85341"/>
    </row>
    <row r="85342" spans="4:15">
      <c r="D85342"/>
      <c r="E85342"/>
      <c r="F85342"/>
      <c r="G85342"/>
      <c r="H85342"/>
      <c r="I85342"/>
      <c r="J85342"/>
      <c r="K85342"/>
      <c r="L85342"/>
      <c r="M85342"/>
      <c r="N85342"/>
      <c r="O85342"/>
    </row>
    <row r="85343" spans="4:15">
      <c r="D85343"/>
      <c r="E85343"/>
      <c r="F85343"/>
      <c r="G85343"/>
      <c r="H85343"/>
      <c r="I85343"/>
      <c r="J85343"/>
      <c r="K85343"/>
      <c r="L85343"/>
      <c r="M85343"/>
      <c r="N85343"/>
      <c r="O85343"/>
    </row>
    <row r="85344" spans="4:15">
      <c r="D85344"/>
      <c r="E85344"/>
      <c r="F85344"/>
      <c r="G85344"/>
      <c r="H85344"/>
      <c r="I85344"/>
      <c r="J85344"/>
      <c r="K85344"/>
      <c r="L85344"/>
      <c r="M85344"/>
      <c r="N85344"/>
      <c r="O85344"/>
    </row>
    <row r="85345" spans="4:15">
      <c r="D85345"/>
      <c r="E85345"/>
      <c r="F85345"/>
      <c r="G85345"/>
      <c r="H85345"/>
      <c r="I85345"/>
      <c r="J85345"/>
      <c r="K85345"/>
      <c r="L85345"/>
      <c r="M85345"/>
      <c r="N85345"/>
      <c r="O85345"/>
    </row>
    <row r="85346" spans="4:15">
      <c r="D85346"/>
      <c r="E85346"/>
      <c r="F85346"/>
      <c r="G85346"/>
      <c r="H85346"/>
      <c r="I85346"/>
      <c r="J85346"/>
      <c r="K85346"/>
      <c r="L85346"/>
      <c r="M85346"/>
      <c r="N85346"/>
      <c r="O85346"/>
    </row>
    <row r="85347" spans="4:15">
      <c r="D85347"/>
      <c r="E85347"/>
      <c r="F85347"/>
      <c r="G85347"/>
      <c r="H85347"/>
      <c r="I85347"/>
      <c r="J85347"/>
      <c r="K85347"/>
      <c r="L85347"/>
      <c r="M85347"/>
      <c r="N85347"/>
      <c r="O85347"/>
    </row>
    <row r="85348" spans="4:15">
      <c r="D85348"/>
      <c r="E85348"/>
      <c r="F85348"/>
      <c r="G85348"/>
      <c r="H85348"/>
      <c r="I85348"/>
      <c r="J85348"/>
      <c r="K85348"/>
      <c r="L85348"/>
      <c r="M85348"/>
      <c r="N85348"/>
      <c r="O85348"/>
    </row>
    <row r="85349" spans="4:15">
      <c r="D85349"/>
      <c r="E85349"/>
      <c r="F85349"/>
      <c r="G85349"/>
      <c r="H85349"/>
      <c r="I85349"/>
      <c r="J85349"/>
      <c r="K85349"/>
      <c r="L85349"/>
      <c r="M85349"/>
      <c r="N85349"/>
      <c r="O85349"/>
    </row>
    <row r="85350" spans="4:15">
      <c r="D85350"/>
      <c r="E85350"/>
      <c r="F85350"/>
      <c r="G85350"/>
      <c r="H85350"/>
      <c r="I85350"/>
      <c r="J85350"/>
      <c r="K85350"/>
      <c r="L85350"/>
      <c r="M85350"/>
      <c r="N85350"/>
      <c r="O85350"/>
    </row>
    <row r="85351" spans="4:15">
      <c r="D85351"/>
      <c r="E85351"/>
      <c r="F85351"/>
      <c r="G85351"/>
      <c r="H85351"/>
      <c r="I85351"/>
      <c r="J85351"/>
      <c r="K85351"/>
      <c r="L85351"/>
      <c r="M85351"/>
      <c r="N85351"/>
      <c r="O85351"/>
    </row>
    <row r="85352" spans="4:15">
      <c r="D85352"/>
      <c r="E85352"/>
      <c r="F85352"/>
      <c r="G85352"/>
      <c r="H85352"/>
      <c r="I85352"/>
      <c r="J85352"/>
      <c r="K85352"/>
      <c r="L85352"/>
      <c r="M85352"/>
      <c r="N85352"/>
      <c r="O85352"/>
    </row>
    <row r="85353" spans="4:15">
      <c r="D85353"/>
      <c r="E85353"/>
      <c r="F85353"/>
      <c r="G85353"/>
      <c r="H85353"/>
      <c r="I85353"/>
      <c r="J85353"/>
      <c r="K85353"/>
      <c r="L85353"/>
      <c r="M85353"/>
      <c r="N85353"/>
      <c r="O85353"/>
    </row>
    <row r="85354" spans="4:15">
      <c r="D85354"/>
      <c r="E85354"/>
      <c r="F85354"/>
      <c r="G85354"/>
      <c r="H85354"/>
      <c r="I85354"/>
      <c r="J85354"/>
      <c r="K85354"/>
      <c r="L85354"/>
      <c r="M85354"/>
      <c r="N85354"/>
      <c r="O85354"/>
    </row>
    <row r="85355" spans="4:15">
      <c r="D85355"/>
      <c r="E85355"/>
      <c r="F85355"/>
      <c r="G85355"/>
      <c r="H85355"/>
      <c r="I85355"/>
      <c r="J85355"/>
      <c r="K85355"/>
      <c r="L85355"/>
      <c r="M85355"/>
      <c r="N85355"/>
      <c r="O85355"/>
    </row>
    <row r="85356" spans="4:15">
      <c r="D85356"/>
      <c r="E85356"/>
      <c r="F85356"/>
      <c r="G85356"/>
      <c r="H85356"/>
      <c r="I85356"/>
      <c r="J85356"/>
      <c r="K85356"/>
      <c r="L85356"/>
      <c r="M85356"/>
      <c r="N85356"/>
      <c r="O85356"/>
    </row>
    <row r="85357" spans="4:15">
      <c r="D85357"/>
      <c r="E85357"/>
      <c r="F85357"/>
      <c r="G85357"/>
      <c r="H85357"/>
      <c r="I85357"/>
      <c r="J85357"/>
      <c r="K85357"/>
      <c r="L85357"/>
      <c r="M85357"/>
      <c r="N85357"/>
      <c r="O85357"/>
    </row>
    <row r="85358" spans="4:15">
      <c r="D85358"/>
      <c r="E85358"/>
      <c r="F85358"/>
      <c r="G85358"/>
      <c r="H85358"/>
      <c r="I85358"/>
      <c r="J85358"/>
      <c r="K85358"/>
      <c r="L85358"/>
      <c r="M85358"/>
      <c r="N85358"/>
      <c r="O85358"/>
    </row>
    <row r="85359" spans="4:15">
      <c r="D85359"/>
      <c r="E85359"/>
      <c r="F85359"/>
      <c r="G85359"/>
      <c r="H85359"/>
      <c r="I85359"/>
      <c r="J85359"/>
      <c r="K85359"/>
      <c r="L85359"/>
      <c r="M85359"/>
      <c r="N85359"/>
      <c r="O85359"/>
    </row>
    <row r="85360" spans="4:15">
      <c r="D85360"/>
      <c r="E85360"/>
      <c r="F85360"/>
      <c r="G85360"/>
      <c r="H85360"/>
      <c r="I85360"/>
      <c r="J85360"/>
      <c r="K85360"/>
      <c r="L85360"/>
      <c r="M85360"/>
      <c r="N85360"/>
      <c r="O85360"/>
    </row>
    <row r="85361" spans="4:15">
      <c r="D85361"/>
      <c r="E85361"/>
      <c r="F85361"/>
      <c r="G85361"/>
      <c r="H85361"/>
      <c r="I85361"/>
      <c r="J85361"/>
      <c r="K85361"/>
      <c r="L85361"/>
      <c r="M85361"/>
      <c r="N85361"/>
      <c r="O85361"/>
    </row>
    <row r="85362" spans="4:15">
      <c r="D85362"/>
      <c r="E85362"/>
      <c r="F85362"/>
      <c r="G85362"/>
      <c r="H85362"/>
      <c r="I85362"/>
      <c r="J85362"/>
      <c r="K85362"/>
      <c r="L85362"/>
      <c r="M85362"/>
      <c r="N85362"/>
      <c r="O85362"/>
    </row>
    <row r="85363" spans="4:15">
      <c r="D85363"/>
      <c r="E85363"/>
      <c r="F85363"/>
      <c r="G85363"/>
      <c r="H85363"/>
      <c r="I85363"/>
      <c r="J85363"/>
      <c r="K85363"/>
      <c r="L85363"/>
      <c r="M85363"/>
      <c r="N85363"/>
      <c r="O85363"/>
    </row>
    <row r="85364" spans="4:15">
      <c r="D85364"/>
      <c r="E85364"/>
      <c r="F85364"/>
      <c r="G85364"/>
      <c r="H85364"/>
      <c r="I85364"/>
      <c r="J85364"/>
      <c r="K85364"/>
      <c r="L85364"/>
      <c r="M85364"/>
      <c r="N85364"/>
      <c r="O85364"/>
    </row>
    <row r="85365" spans="4:15">
      <c r="D85365"/>
      <c r="E85365"/>
      <c r="F85365"/>
      <c r="G85365"/>
      <c r="H85365"/>
      <c r="I85365"/>
      <c r="J85365"/>
      <c r="K85365"/>
      <c r="L85365"/>
      <c r="M85365"/>
      <c r="N85365"/>
      <c r="O85365"/>
    </row>
    <row r="85366" spans="4:15">
      <c r="D85366"/>
      <c r="E85366"/>
      <c r="F85366"/>
      <c r="G85366"/>
      <c r="H85366"/>
      <c r="I85366"/>
      <c r="J85366"/>
      <c r="K85366"/>
      <c r="L85366"/>
      <c r="M85366"/>
      <c r="N85366"/>
      <c r="O85366"/>
    </row>
    <row r="85367" spans="4:15">
      <c r="D85367"/>
      <c r="E85367"/>
      <c r="F85367"/>
      <c r="G85367"/>
      <c r="H85367"/>
      <c r="I85367"/>
      <c r="J85367"/>
      <c r="K85367"/>
      <c r="L85367"/>
      <c r="M85367"/>
      <c r="N85367"/>
      <c r="O85367"/>
    </row>
    <row r="85368" spans="4:15">
      <c r="D85368"/>
      <c r="E85368"/>
      <c r="F85368"/>
      <c r="G85368"/>
      <c r="H85368"/>
      <c r="I85368"/>
      <c r="J85368"/>
      <c r="K85368"/>
      <c r="L85368"/>
      <c r="M85368"/>
      <c r="N85368"/>
      <c r="O85368"/>
    </row>
    <row r="85369" spans="4:15">
      <c r="D85369"/>
      <c r="E85369"/>
      <c r="F85369"/>
      <c r="G85369"/>
      <c r="H85369"/>
      <c r="I85369"/>
      <c r="J85369"/>
      <c r="K85369"/>
      <c r="L85369"/>
      <c r="M85369"/>
      <c r="N85369"/>
      <c r="O85369"/>
    </row>
    <row r="85370" spans="4:15">
      <c r="D85370"/>
      <c r="E85370"/>
      <c r="F85370"/>
      <c r="G85370"/>
      <c r="H85370"/>
      <c r="I85370"/>
      <c r="J85370"/>
      <c r="K85370"/>
      <c r="L85370"/>
      <c r="M85370"/>
      <c r="N85370"/>
      <c r="O85370"/>
    </row>
    <row r="85371" spans="4:15">
      <c r="D85371"/>
      <c r="E85371"/>
      <c r="F85371"/>
      <c r="G85371"/>
      <c r="H85371"/>
      <c r="I85371"/>
      <c r="J85371"/>
      <c r="K85371"/>
      <c r="L85371"/>
      <c r="M85371"/>
      <c r="N85371"/>
      <c r="O85371"/>
    </row>
    <row r="85372" spans="4:15">
      <c r="D85372"/>
      <c r="E85372"/>
      <c r="F85372"/>
      <c r="G85372"/>
      <c r="H85372"/>
      <c r="I85372"/>
      <c r="J85372"/>
      <c r="K85372"/>
      <c r="L85372"/>
      <c r="M85372"/>
      <c r="N85372"/>
      <c r="O85372"/>
    </row>
    <row r="85373" spans="4:15">
      <c r="D85373"/>
      <c r="E85373"/>
      <c r="F85373"/>
      <c r="G85373"/>
      <c r="H85373"/>
      <c r="I85373"/>
      <c r="J85373"/>
      <c r="K85373"/>
      <c r="L85373"/>
      <c r="M85373"/>
      <c r="N85373"/>
      <c r="O85373"/>
    </row>
    <row r="85374" spans="4:15">
      <c r="D85374"/>
      <c r="E85374"/>
      <c r="F85374"/>
      <c r="G85374"/>
      <c r="H85374"/>
      <c r="I85374"/>
      <c r="J85374"/>
      <c r="K85374"/>
      <c r="L85374"/>
      <c r="M85374"/>
      <c r="N85374"/>
      <c r="O85374"/>
    </row>
    <row r="85375" spans="4:15">
      <c r="D85375"/>
      <c r="E85375"/>
      <c r="F85375"/>
      <c r="G85375"/>
      <c r="H85375"/>
      <c r="I85375"/>
      <c r="J85375"/>
      <c r="K85375"/>
      <c r="L85375"/>
      <c r="M85375"/>
      <c r="N85375"/>
      <c r="O85375"/>
    </row>
    <row r="85376" spans="4:15">
      <c r="D85376"/>
      <c r="E85376"/>
      <c r="F85376"/>
      <c r="G85376"/>
      <c r="H85376"/>
      <c r="I85376"/>
      <c r="J85376"/>
      <c r="K85376"/>
      <c r="L85376"/>
      <c r="M85376"/>
      <c r="N85376"/>
      <c r="O85376"/>
    </row>
    <row r="85377" spans="4:15">
      <c r="D85377"/>
      <c r="E85377"/>
      <c r="F85377"/>
      <c r="G85377"/>
      <c r="H85377"/>
      <c r="I85377"/>
      <c r="J85377"/>
      <c r="K85377"/>
      <c r="L85377"/>
      <c r="M85377"/>
      <c r="N85377"/>
      <c r="O85377"/>
    </row>
    <row r="85378" spans="4:15">
      <c r="D85378"/>
      <c r="E85378"/>
      <c r="F85378"/>
      <c r="G85378"/>
      <c r="H85378"/>
      <c r="I85378"/>
      <c r="J85378"/>
      <c r="K85378"/>
      <c r="L85378"/>
      <c r="M85378"/>
      <c r="N85378"/>
      <c r="O85378"/>
    </row>
    <row r="85379" spans="4:15">
      <c r="D85379"/>
      <c r="E85379"/>
      <c r="F85379"/>
      <c r="G85379"/>
      <c r="H85379"/>
      <c r="I85379"/>
      <c r="J85379"/>
      <c r="K85379"/>
      <c r="L85379"/>
      <c r="M85379"/>
      <c r="N85379"/>
      <c r="O85379"/>
    </row>
    <row r="85380" spans="4:15">
      <c r="D85380"/>
      <c r="E85380"/>
      <c r="F85380"/>
      <c r="G85380"/>
      <c r="H85380"/>
      <c r="I85380"/>
      <c r="J85380"/>
      <c r="K85380"/>
      <c r="L85380"/>
      <c r="M85380"/>
      <c r="N85380"/>
      <c r="O85380"/>
    </row>
    <row r="85381" spans="4:15">
      <c r="D85381"/>
      <c r="E85381"/>
      <c r="F85381"/>
      <c r="G85381"/>
      <c r="H85381"/>
      <c r="I85381"/>
      <c r="J85381"/>
      <c r="K85381"/>
      <c r="L85381"/>
      <c r="M85381"/>
      <c r="N85381"/>
      <c r="O85381"/>
    </row>
    <row r="85382" spans="4:15">
      <c r="D85382"/>
      <c r="E85382"/>
      <c r="F85382"/>
      <c r="G85382"/>
      <c r="H85382"/>
      <c r="I85382"/>
      <c r="J85382"/>
      <c r="K85382"/>
      <c r="L85382"/>
      <c r="M85382"/>
      <c r="N85382"/>
      <c r="O85382"/>
    </row>
    <row r="85383" spans="4:15">
      <c r="D85383"/>
      <c r="E85383"/>
      <c r="F85383"/>
      <c r="G85383"/>
      <c r="H85383"/>
      <c r="I85383"/>
      <c r="J85383"/>
      <c r="K85383"/>
      <c r="L85383"/>
      <c r="M85383"/>
      <c r="N85383"/>
      <c r="O85383"/>
    </row>
    <row r="85384" spans="4:15">
      <c r="D85384"/>
      <c r="E85384"/>
      <c r="F85384"/>
      <c r="G85384"/>
      <c r="H85384"/>
      <c r="I85384"/>
      <c r="J85384"/>
      <c r="K85384"/>
      <c r="L85384"/>
      <c r="M85384"/>
      <c r="N85384"/>
      <c r="O85384"/>
    </row>
    <row r="85385" spans="4:15">
      <c r="D85385"/>
      <c r="E85385"/>
      <c r="F85385"/>
      <c r="G85385"/>
      <c r="H85385"/>
      <c r="I85385"/>
      <c r="J85385"/>
      <c r="K85385"/>
      <c r="L85385"/>
      <c r="M85385"/>
      <c r="N85385"/>
      <c r="O85385"/>
    </row>
    <row r="85386" spans="4:15">
      <c r="D85386"/>
      <c r="E85386"/>
      <c r="F85386"/>
      <c r="G85386"/>
      <c r="H85386"/>
      <c r="I85386"/>
      <c r="J85386"/>
      <c r="K85386"/>
      <c r="L85386"/>
      <c r="M85386"/>
      <c r="N85386"/>
      <c r="O85386"/>
    </row>
    <row r="85387" spans="4:15">
      <c r="D85387"/>
      <c r="E85387"/>
      <c r="F85387"/>
      <c r="G85387"/>
      <c r="H85387"/>
      <c r="I85387"/>
      <c r="J85387"/>
      <c r="K85387"/>
      <c r="L85387"/>
      <c r="M85387"/>
      <c r="N85387"/>
      <c r="O85387"/>
    </row>
    <row r="85388" spans="4:15">
      <c r="D85388"/>
      <c r="E85388"/>
      <c r="F85388"/>
      <c r="G85388"/>
      <c r="H85388"/>
      <c r="I85388"/>
      <c r="J85388"/>
      <c r="K85388"/>
      <c r="L85388"/>
      <c r="M85388"/>
      <c r="N85388"/>
      <c r="O85388"/>
    </row>
    <row r="85389" spans="4:15">
      <c r="D85389"/>
      <c r="E85389"/>
      <c r="F85389"/>
      <c r="G85389"/>
      <c r="H85389"/>
      <c r="I85389"/>
      <c r="J85389"/>
      <c r="K85389"/>
      <c r="L85389"/>
      <c r="M85389"/>
      <c r="N85389"/>
      <c r="O85389"/>
    </row>
    <row r="85390" spans="4:15">
      <c r="D85390"/>
      <c r="E85390"/>
      <c r="F85390"/>
      <c r="G85390"/>
      <c r="H85390"/>
      <c r="I85390"/>
      <c r="J85390"/>
      <c r="K85390"/>
      <c r="L85390"/>
      <c r="M85390"/>
      <c r="N85390"/>
      <c r="O85390"/>
    </row>
    <row r="85391" spans="4:15">
      <c r="D85391"/>
      <c r="E85391"/>
      <c r="F85391"/>
      <c r="G85391"/>
      <c r="H85391"/>
      <c r="I85391"/>
      <c r="J85391"/>
      <c r="K85391"/>
      <c r="L85391"/>
      <c r="M85391"/>
      <c r="N85391"/>
      <c r="O85391"/>
    </row>
    <row r="85392" spans="4:15">
      <c r="D85392"/>
      <c r="E85392"/>
      <c r="F85392"/>
      <c r="G85392"/>
      <c r="H85392"/>
      <c r="I85392"/>
      <c r="J85392"/>
      <c r="K85392"/>
      <c r="L85392"/>
      <c r="M85392"/>
      <c r="N85392"/>
      <c r="O85392"/>
    </row>
    <row r="85393" spans="4:15">
      <c r="D85393"/>
      <c r="E85393"/>
      <c r="F85393"/>
      <c r="G85393"/>
      <c r="H85393"/>
      <c r="I85393"/>
      <c r="J85393"/>
      <c r="K85393"/>
      <c r="L85393"/>
      <c r="M85393"/>
      <c r="N85393"/>
      <c r="O85393"/>
    </row>
    <row r="85394" spans="4:15">
      <c r="D85394"/>
      <c r="E85394"/>
      <c r="F85394"/>
      <c r="G85394"/>
      <c r="H85394"/>
      <c r="I85394"/>
      <c r="J85394"/>
      <c r="K85394"/>
      <c r="L85394"/>
      <c r="M85394"/>
      <c r="N85394"/>
      <c r="O85394"/>
    </row>
    <row r="85395" spans="4:15">
      <c r="D85395"/>
      <c r="E85395"/>
      <c r="F85395"/>
      <c r="G85395"/>
      <c r="H85395"/>
      <c r="I85395"/>
      <c r="J85395"/>
      <c r="K85395"/>
      <c r="L85395"/>
      <c r="M85395"/>
      <c r="N85395"/>
      <c r="O85395"/>
    </row>
    <row r="85396" spans="4:15">
      <c r="D85396"/>
      <c r="E85396"/>
      <c r="F85396"/>
      <c r="G85396"/>
      <c r="H85396"/>
      <c r="I85396"/>
      <c r="J85396"/>
      <c r="K85396"/>
      <c r="L85396"/>
      <c r="M85396"/>
      <c r="N85396"/>
      <c r="O85396"/>
    </row>
    <row r="85397" spans="4:15">
      <c r="D85397"/>
      <c r="E85397"/>
      <c r="F85397"/>
      <c r="G85397"/>
      <c r="H85397"/>
      <c r="I85397"/>
      <c r="J85397"/>
      <c r="K85397"/>
      <c r="L85397"/>
      <c r="M85397"/>
      <c r="N85397"/>
      <c r="O85397"/>
    </row>
    <row r="85398" spans="4:15">
      <c r="D85398"/>
      <c r="E85398"/>
      <c r="F85398"/>
      <c r="G85398"/>
      <c r="H85398"/>
      <c r="I85398"/>
      <c r="J85398"/>
      <c r="K85398"/>
      <c r="L85398"/>
      <c r="M85398"/>
      <c r="N85398"/>
      <c r="O85398"/>
    </row>
    <row r="85399" spans="4:15">
      <c r="D85399"/>
      <c r="E85399"/>
      <c r="F85399"/>
      <c r="G85399"/>
      <c r="H85399"/>
      <c r="I85399"/>
      <c r="J85399"/>
      <c r="K85399"/>
      <c r="L85399"/>
      <c r="M85399"/>
      <c r="N85399"/>
      <c r="O85399"/>
    </row>
    <row r="85400" spans="4:15">
      <c r="D85400"/>
      <c r="E85400"/>
      <c r="F85400"/>
      <c r="G85400"/>
      <c r="H85400"/>
      <c r="I85400"/>
      <c r="J85400"/>
      <c r="K85400"/>
      <c r="L85400"/>
      <c r="M85400"/>
      <c r="N85400"/>
      <c r="O85400"/>
    </row>
    <row r="85401" spans="4:15">
      <c r="D85401"/>
      <c r="E85401"/>
      <c r="F85401"/>
      <c r="G85401"/>
      <c r="H85401"/>
      <c r="I85401"/>
      <c r="J85401"/>
      <c r="K85401"/>
      <c r="L85401"/>
      <c r="M85401"/>
      <c r="N85401"/>
      <c r="O85401"/>
    </row>
    <row r="85402" spans="4:15">
      <c r="D85402"/>
      <c r="E85402"/>
      <c r="F85402"/>
      <c r="G85402"/>
      <c r="H85402"/>
      <c r="I85402"/>
      <c r="J85402"/>
      <c r="K85402"/>
      <c r="L85402"/>
      <c r="M85402"/>
      <c r="N85402"/>
      <c r="O85402"/>
    </row>
    <row r="85403" spans="4:15">
      <c r="D85403"/>
      <c r="E85403"/>
      <c r="F85403"/>
      <c r="G85403"/>
      <c r="H85403"/>
      <c r="I85403"/>
      <c r="J85403"/>
      <c r="K85403"/>
      <c r="L85403"/>
      <c r="M85403"/>
      <c r="N85403"/>
      <c r="O85403"/>
    </row>
    <row r="85404" spans="4:15">
      <c r="D85404"/>
      <c r="E85404"/>
      <c r="F85404"/>
      <c r="G85404"/>
      <c r="H85404"/>
      <c r="I85404"/>
      <c r="J85404"/>
      <c r="K85404"/>
      <c r="L85404"/>
      <c r="M85404"/>
      <c r="N85404"/>
      <c r="O85404"/>
    </row>
    <row r="85405" spans="4:15">
      <c r="D85405"/>
      <c r="E85405"/>
      <c r="F85405"/>
      <c r="G85405"/>
      <c r="H85405"/>
      <c r="I85405"/>
      <c r="J85405"/>
      <c r="K85405"/>
      <c r="L85405"/>
      <c r="M85405"/>
      <c r="N85405"/>
      <c r="O85405"/>
    </row>
    <row r="85406" spans="4:15">
      <c r="D85406"/>
      <c r="E85406"/>
      <c r="F85406"/>
      <c r="G85406"/>
      <c r="H85406"/>
      <c r="I85406"/>
      <c r="J85406"/>
      <c r="K85406"/>
      <c r="L85406"/>
      <c r="M85406"/>
      <c r="N85406"/>
      <c r="O85406"/>
    </row>
    <row r="85407" spans="4:15">
      <c r="D85407"/>
      <c r="E85407"/>
      <c r="F85407"/>
      <c r="G85407"/>
      <c r="H85407"/>
      <c r="I85407"/>
      <c r="J85407"/>
      <c r="K85407"/>
      <c r="L85407"/>
      <c r="M85407"/>
      <c r="N85407"/>
      <c r="O85407"/>
    </row>
    <row r="85408" spans="4:15">
      <c r="D85408"/>
      <c r="E85408"/>
      <c r="F85408"/>
      <c r="G85408"/>
      <c r="H85408"/>
      <c r="I85408"/>
      <c r="J85408"/>
      <c r="K85408"/>
      <c r="L85408"/>
      <c r="M85408"/>
      <c r="N85408"/>
      <c r="O85408"/>
    </row>
    <row r="85409" spans="4:15">
      <c r="D85409"/>
      <c r="E85409"/>
      <c r="F85409"/>
      <c r="G85409"/>
      <c r="H85409"/>
      <c r="I85409"/>
      <c r="J85409"/>
      <c r="K85409"/>
      <c r="L85409"/>
      <c r="M85409"/>
      <c r="N85409"/>
      <c r="O85409"/>
    </row>
    <row r="85410" spans="4:15">
      <c r="D85410"/>
      <c r="E85410"/>
      <c r="F85410"/>
      <c r="G85410"/>
      <c r="H85410"/>
      <c r="I85410"/>
      <c r="J85410"/>
      <c r="K85410"/>
      <c r="L85410"/>
      <c r="M85410"/>
      <c r="N85410"/>
      <c r="O85410"/>
    </row>
    <row r="85411" spans="4:15">
      <c r="D85411"/>
      <c r="E85411"/>
      <c r="F85411"/>
      <c r="G85411"/>
      <c r="H85411"/>
      <c r="I85411"/>
      <c r="J85411"/>
      <c r="K85411"/>
      <c r="L85411"/>
      <c r="M85411"/>
      <c r="N85411"/>
      <c r="O85411"/>
    </row>
    <row r="85412" spans="4:15">
      <c r="D85412"/>
      <c r="E85412"/>
      <c r="F85412"/>
      <c r="G85412"/>
      <c r="H85412"/>
      <c r="I85412"/>
      <c r="J85412"/>
      <c r="K85412"/>
      <c r="L85412"/>
      <c r="M85412"/>
      <c r="N85412"/>
      <c r="O85412"/>
    </row>
    <row r="85413" spans="4:15">
      <c r="D85413"/>
      <c r="E85413"/>
      <c r="F85413"/>
      <c r="G85413"/>
      <c r="H85413"/>
      <c r="I85413"/>
      <c r="J85413"/>
      <c r="K85413"/>
      <c r="L85413"/>
      <c r="M85413"/>
      <c r="N85413"/>
      <c r="O85413"/>
    </row>
    <row r="85414" spans="4:15">
      <c r="D85414"/>
      <c r="E85414"/>
      <c r="F85414"/>
      <c r="G85414"/>
      <c r="H85414"/>
      <c r="I85414"/>
      <c r="J85414"/>
      <c r="K85414"/>
      <c r="L85414"/>
      <c r="M85414"/>
      <c r="N85414"/>
      <c r="O85414"/>
    </row>
    <row r="85415" spans="4:15">
      <c r="D85415"/>
      <c r="E85415"/>
      <c r="F85415"/>
      <c r="G85415"/>
      <c r="H85415"/>
      <c r="I85415"/>
      <c r="J85415"/>
      <c r="K85415"/>
      <c r="L85415"/>
      <c r="M85415"/>
      <c r="N85415"/>
      <c r="O85415"/>
    </row>
    <row r="85416" spans="4:15">
      <c r="D85416"/>
      <c r="E85416"/>
      <c r="F85416"/>
      <c r="G85416"/>
      <c r="H85416"/>
      <c r="I85416"/>
      <c r="J85416"/>
      <c r="K85416"/>
      <c r="L85416"/>
      <c r="M85416"/>
      <c r="N85416"/>
      <c r="O85416"/>
    </row>
    <row r="85417" spans="4:15">
      <c r="D85417"/>
      <c r="E85417"/>
      <c r="F85417"/>
      <c r="G85417"/>
      <c r="H85417"/>
      <c r="I85417"/>
      <c r="J85417"/>
      <c r="K85417"/>
      <c r="L85417"/>
      <c r="M85417"/>
      <c r="N85417"/>
      <c r="O85417"/>
    </row>
    <row r="85418" spans="4:15">
      <c r="D85418"/>
      <c r="E85418"/>
      <c r="F85418"/>
      <c r="G85418"/>
      <c r="H85418"/>
      <c r="I85418"/>
      <c r="J85418"/>
      <c r="K85418"/>
      <c r="L85418"/>
      <c r="M85418"/>
      <c r="N85418"/>
      <c r="O85418"/>
    </row>
    <row r="85419" spans="4:15">
      <c r="D85419"/>
      <c r="E85419"/>
      <c r="F85419"/>
      <c r="G85419"/>
      <c r="H85419"/>
      <c r="I85419"/>
      <c r="J85419"/>
      <c r="K85419"/>
      <c r="L85419"/>
      <c r="M85419"/>
      <c r="N85419"/>
      <c r="O85419"/>
    </row>
    <row r="85420" spans="4:15">
      <c r="D85420"/>
      <c r="E85420"/>
      <c r="F85420"/>
      <c r="G85420"/>
      <c r="H85420"/>
      <c r="I85420"/>
      <c r="J85420"/>
      <c r="K85420"/>
      <c r="L85420"/>
      <c r="M85420"/>
      <c r="N85420"/>
      <c r="O85420"/>
    </row>
    <row r="85421" spans="4:15">
      <c r="D85421"/>
      <c r="E85421"/>
      <c r="F85421"/>
      <c r="G85421"/>
      <c r="H85421"/>
      <c r="I85421"/>
      <c r="J85421"/>
      <c r="K85421"/>
      <c r="L85421"/>
      <c r="M85421"/>
      <c r="N85421"/>
      <c r="O85421"/>
    </row>
    <row r="85422" spans="4:15">
      <c r="D85422"/>
      <c r="E85422"/>
      <c r="F85422"/>
      <c r="G85422"/>
      <c r="H85422"/>
      <c r="I85422"/>
      <c r="J85422"/>
      <c r="K85422"/>
      <c r="L85422"/>
      <c r="M85422"/>
      <c r="N85422"/>
      <c r="O85422"/>
    </row>
    <row r="85423" spans="4:15">
      <c r="D85423"/>
      <c r="E85423"/>
      <c r="F85423"/>
      <c r="G85423"/>
      <c r="H85423"/>
      <c r="I85423"/>
      <c r="J85423"/>
      <c r="K85423"/>
      <c r="L85423"/>
      <c r="M85423"/>
      <c r="N85423"/>
      <c r="O85423"/>
    </row>
    <row r="85424" spans="4:15">
      <c r="D85424"/>
      <c r="E85424"/>
      <c r="F85424"/>
      <c r="G85424"/>
      <c r="H85424"/>
      <c r="I85424"/>
      <c r="J85424"/>
      <c r="K85424"/>
      <c r="L85424"/>
      <c r="M85424"/>
      <c r="N85424"/>
      <c r="O85424"/>
    </row>
    <row r="85425" spans="4:15">
      <c r="D85425"/>
      <c r="E85425"/>
      <c r="F85425"/>
      <c r="G85425"/>
      <c r="H85425"/>
      <c r="I85425"/>
      <c r="J85425"/>
      <c r="K85425"/>
      <c r="L85425"/>
      <c r="M85425"/>
      <c r="N85425"/>
      <c r="O85425"/>
    </row>
    <row r="85426" spans="4:15">
      <c r="D85426"/>
      <c r="E85426"/>
      <c r="F85426"/>
      <c r="G85426"/>
      <c r="H85426"/>
      <c r="I85426"/>
      <c r="J85426"/>
      <c r="K85426"/>
      <c r="L85426"/>
      <c r="M85426"/>
      <c r="N85426"/>
      <c r="O85426"/>
    </row>
    <row r="85427" spans="4:15">
      <c r="D85427"/>
      <c r="E85427"/>
      <c r="F85427"/>
      <c r="G85427"/>
      <c r="H85427"/>
      <c r="I85427"/>
      <c r="J85427"/>
      <c r="K85427"/>
      <c r="L85427"/>
      <c r="M85427"/>
      <c r="N85427"/>
      <c r="O85427"/>
    </row>
    <row r="85428" spans="4:15">
      <c r="D85428"/>
      <c r="E85428"/>
      <c r="F85428"/>
      <c r="G85428"/>
      <c r="H85428"/>
      <c r="I85428"/>
      <c r="J85428"/>
      <c r="K85428"/>
      <c r="L85428"/>
      <c r="M85428"/>
      <c r="N85428"/>
      <c r="O85428"/>
    </row>
    <row r="85429" spans="4:15">
      <c r="D85429"/>
      <c r="E85429"/>
      <c r="F85429"/>
      <c r="G85429"/>
      <c r="H85429"/>
      <c r="I85429"/>
      <c r="J85429"/>
      <c r="K85429"/>
      <c r="L85429"/>
      <c r="M85429"/>
      <c r="N85429"/>
      <c r="O85429"/>
    </row>
    <row r="85430" spans="4:15">
      <c r="D85430"/>
      <c r="E85430"/>
      <c r="F85430"/>
      <c r="G85430"/>
      <c r="H85430"/>
      <c r="I85430"/>
      <c r="J85430"/>
      <c r="K85430"/>
      <c r="L85430"/>
      <c r="M85430"/>
      <c r="N85430"/>
      <c r="O85430"/>
    </row>
    <row r="85431" spans="4:15">
      <c r="D85431"/>
      <c r="E85431"/>
      <c r="F85431"/>
      <c r="G85431"/>
      <c r="H85431"/>
      <c r="I85431"/>
      <c r="J85431"/>
      <c r="K85431"/>
      <c r="L85431"/>
      <c r="M85431"/>
      <c r="N85431"/>
      <c r="O85431"/>
    </row>
    <row r="85432" spans="4:15">
      <c r="D85432"/>
      <c r="E85432"/>
      <c r="F85432"/>
      <c r="G85432"/>
      <c r="H85432"/>
      <c r="I85432"/>
      <c r="J85432"/>
      <c r="K85432"/>
      <c r="L85432"/>
      <c r="M85432"/>
      <c r="N85432"/>
      <c r="O85432"/>
    </row>
    <row r="85433" spans="4:15">
      <c r="D85433"/>
      <c r="E85433"/>
      <c r="F85433"/>
      <c r="G85433"/>
      <c r="H85433"/>
      <c r="I85433"/>
      <c r="J85433"/>
      <c r="K85433"/>
      <c r="L85433"/>
      <c r="M85433"/>
      <c r="N85433"/>
      <c r="O85433"/>
    </row>
    <row r="85434" spans="4:15">
      <c r="D85434"/>
      <c r="E85434"/>
      <c r="F85434"/>
      <c r="G85434"/>
      <c r="H85434"/>
      <c r="I85434"/>
      <c r="J85434"/>
      <c r="K85434"/>
      <c r="L85434"/>
      <c r="M85434"/>
      <c r="N85434"/>
      <c r="O85434"/>
    </row>
    <row r="85435" spans="4:15">
      <c r="D85435"/>
      <c r="E85435"/>
      <c r="F85435"/>
      <c r="G85435"/>
      <c r="H85435"/>
      <c r="I85435"/>
      <c r="J85435"/>
      <c r="K85435"/>
      <c r="L85435"/>
      <c r="M85435"/>
      <c r="N85435"/>
      <c r="O85435"/>
    </row>
    <row r="85436" spans="4:15">
      <c r="D85436"/>
      <c r="E85436"/>
      <c r="F85436"/>
      <c r="G85436"/>
      <c r="H85436"/>
      <c r="I85436"/>
      <c r="J85436"/>
      <c r="K85436"/>
      <c r="L85436"/>
      <c r="M85436"/>
      <c r="N85436"/>
      <c r="O85436"/>
    </row>
    <row r="85437" spans="4:15">
      <c r="D85437"/>
      <c r="E85437"/>
      <c r="F85437"/>
      <c r="G85437"/>
      <c r="H85437"/>
      <c r="I85437"/>
      <c r="J85437"/>
      <c r="K85437"/>
      <c r="L85437"/>
      <c r="M85437"/>
      <c r="N85437"/>
      <c r="O85437"/>
    </row>
    <row r="85438" spans="4:15">
      <c r="D85438"/>
      <c r="E85438"/>
      <c r="F85438"/>
      <c r="G85438"/>
      <c r="H85438"/>
      <c r="I85438"/>
      <c r="J85438"/>
      <c r="K85438"/>
      <c r="L85438"/>
      <c r="M85438"/>
      <c r="N85438"/>
      <c r="O85438"/>
    </row>
    <row r="85439" spans="4:15">
      <c r="D85439"/>
      <c r="E85439"/>
      <c r="F85439"/>
      <c r="G85439"/>
      <c r="H85439"/>
      <c r="I85439"/>
      <c r="J85439"/>
      <c r="K85439"/>
      <c r="L85439"/>
      <c r="M85439"/>
      <c r="N85439"/>
      <c r="O85439"/>
    </row>
    <row r="85440" spans="4:15">
      <c r="D85440"/>
      <c r="E85440"/>
      <c r="F85440"/>
      <c r="G85440"/>
      <c r="H85440"/>
      <c r="I85440"/>
      <c r="J85440"/>
      <c r="K85440"/>
      <c r="L85440"/>
      <c r="M85440"/>
      <c r="N85440"/>
      <c r="O85440"/>
    </row>
    <row r="85441" spans="4:15">
      <c r="D85441"/>
      <c r="E85441"/>
      <c r="F85441"/>
      <c r="G85441"/>
      <c r="H85441"/>
      <c r="I85441"/>
      <c r="J85441"/>
      <c r="K85441"/>
      <c r="L85441"/>
      <c r="M85441"/>
      <c r="N85441"/>
      <c r="O85441"/>
    </row>
    <row r="85442" spans="4:15">
      <c r="D85442"/>
      <c r="E85442"/>
      <c r="F85442"/>
      <c r="G85442"/>
      <c r="H85442"/>
      <c r="I85442"/>
      <c r="J85442"/>
      <c r="K85442"/>
      <c r="L85442"/>
      <c r="M85442"/>
      <c r="N85442"/>
      <c r="O85442"/>
    </row>
    <row r="85443" spans="4:15">
      <c r="D85443"/>
      <c r="E85443"/>
      <c r="F85443"/>
      <c r="G85443"/>
      <c r="H85443"/>
      <c r="I85443"/>
      <c r="J85443"/>
      <c r="K85443"/>
      <c r="L85443"/>
      <c r="M85443"/>
      <c r="N85443"/>
      <c r="O85443"/>
    </row>
    <row r="85444" spans="4:15">
      <c r="D85444"/>
      <c r="E85444"/>
      <c r="F85444"/>
      <c r="G85444"/>
      <c r="H85444"/>
      <c r="I85444"/>
      <c r="J85444"/>
      <c r="K85444"/>
      <c r="L85444"/>
      <c r="M85444"/>
      <c r="N85444"/>
      <c r="O85444"/>
    </row>
    <row r="85445" spans="4:15">
      <c r="D85445"/>
      <c r="E85445"/>
      <c r="F85445"/>
      <c r="G85445"/>
      <c r="H85445"/>
      <c r="I85445"/>
      <c r="J85445"/>
      <c r="K85445"/>
      <c r="L85445"/>
      <c r="M85445"/>
      <c r="N85445"/>
      <c r="O85445"/>
    </row>
    <row r="85446" spans="4:15">
      <c r="D85446"/>
      <c r="E85446"/>
      <c r="F85446"/>
      <c r="G85446"/>
      <c r="H85446"/>
      <c r="I85446"/>
      <c r="J85446"/>
      <c r="K85446"/>
      <c r="L85446"/>
      <c r="M85446"/>
      <c r="N85446"/>
      <c r="O85446"/>
    </row>
    <row r="85447" spans="4:15">
      <c r="D85447"/>
      <c r="E85447"/>
      <c r="F85447"/>
      <c r="G85447"/>
      <c r="H85447"/>
      <c r="I85447"/>
      <c r="J85447"/>
      <c r="K85447"/>
      <c r="L85447"/>
      <c r="M85447"/>
      <c r="N85447"/>
      <c r="O85447"/>
    </row>
    <row r="85448" spans="4:15">
      <c r="D85448"/>
      <c r="E85448"/>
      <c r="F85448"/>
      <c r="G85448"/>
      <c r="H85448"/>
      <c r="I85448"/>
      <c r="J85448"/>
      <c r="K85448"/>
      <c r="L85448"/>
      <c r="M85448"/>
      <c r="N85448"/>
      <c r="O85448"/>
    </row>
    <row r="85449" spans="4:15">
      <c r="D85449"/>
      <c r="E85449"/>
      <c r="F85449"/>
      <c r="G85449"/>
      <c r="H85449"/>
      <c r="I85449"/>
      <c r="J85449"/>
      <c r="K85449"/>
      <c r="L85449"/>
      <c r="M85449"/>
      <c r="N85449"/>
      <c r="O85449"/>
    </row>
    <row r="85450" spans="4:15">
      <c r="D85450"/>
      <c r="E85450"/>
      <c r="F85450"/>
      <c r="G85450"/>
      <c r="H85450"/>
      <c r="I85450"/>
      <c r="J85450"/>
      <c r="K85450"/>
      <c r="L85450"/>
      <c r="M85450"/>
      <c r="N85450"/>
      <c r="O85450"/>
    </row>
    <row r="85451" spans="4:15">
      <c r="D85451"/>
      <c r="E85451"/>
      <c r="F85451"/>
      <c r="G85451"/>
      <c r="H85451"/>
      <c r="I85451"/>
      <c r="J85451"/>
      <c r="K85451"/>
      <c r="L85451"/>
      <c r="M85451"/>
      <c r="N85451"/>
      <c r="O85451"/>
    </row>
    <row r="85452" spans="4:15">
      <c r="D85452"/>
      <c r="E85452"/>
      <c r="F85452"/>
      <c r="G85452"/>
      <c r="H85452"/>
      <c r="I85452"/>
      <c r="J85452"/>
      <c r="K85452"/>
      <c r="L85452"/>
      <c r="M85452"/>
      <c r="N85452"/>
      <c r="O85452"/>
    </row>
    <row r="85453" spans="4:15">
      <c r="D85453"/>
      <c r="E85453"/>
      <c r="F85453"/>
      <c r="G85453"/>
      <c r="H85453"/>
      <c r="I85453"/>
      <c r="J85453"/>
      <c r="K85453"/>
      <c r="L85453"/>
      <c r="M85453"/>
      <c r="N85453"/>
      <c r="O85453"/>
    </row>
    <row r="85454" spans="4:15">
      <c r="D85454"/>
      <c r="E85454"/>
      <c r="F85454"/>
      <c r="G85454"/>
      <c r="H85454"/>
      <c r="I85454"/>
      <c r="J85454"/>
      <c r="K85454"/>
      <c r="L85454"/>
      <c r="M85454"/>
      <c r="N85454"/>
      <c r="O85454"/>
    </row>
    <row r="85455" spans="4:15">
      <c r="D85455"/>
      <c r="E85455"/>
      <c r="F85455"/>
      <c r="G85455"/>
      <c r="H85455"/>
      <c r="I85455"/>
      <c r="J85455"/>
      <c r="K85455"/>
      <c r="L85455"/>
      <c r="M85455"/>
      <c r="N85455"/>
      <c r="O85455"/>
    </row>
    <row r="85456" spans="4:15">
      <c r="D85456"/>
      <c r="E85456"/>
      <c r="F85456"/>
      <c r="G85456"/>
      <c r="H85456"/>
      <c r="I85456"/>
      <c r="J85456"/>
      <c r="K85456"/>
      <c r="L85456"/>
      <c r="M85456"/>
      <c r="N85456"/>
      <c r="O85456"/>
    </row>
    <row r="85457" spans="4:15">
      <c r="D85457"/>
      <c r="E85457"/>
      <c r="F85457"/>
      <c r="G85457"/>
      <c r="H85457"/>
      <c r="I85457"/>
      <c r="J85457"/>
      <c r="K85457"/>
      <c r="L85457"/>
      <c r="M85457"/>
      <c r="N85457"/>
      <c r="O85457"/>
    </row>
    <row r="85458" spans="4:15">
      <c r="D85458"/>
      <c r="E85458"/>
      <c r="F85458"/>
      <c r="G85458"/>
      <c r="H85458"/>
      <c r="I85458"/>
      <c r="J85458"/>
      <c r="K85458"/>
      <c r="L85458"/>
      <c r="M85458"/>
      <c r="N85458"/>
      <c r="O85458"/>
    </row>
    <row r="85459" spans="4:15">
      <c r="D85459"/>
      <c r="E85459"/>
      <c r="F85459"/>
      <c r="G85459"/>
      <c r="H85459"/>
      <c r="I85459"/>
      <c r="J85459"/>
      <c r="K85459"/>
      <c r="L85459"/>
      <c r="M85459"/>
      <c r="N85459"/>
      <c r="O85459"/>
    </row>
    <row r="85460" spans="4:15">
      <c r="D85460"/>
      <c r="E85460"/>
      <c r="F85460"/>
      <c r="G85460"/>
      <c r="H85460"/>
      <c r="I85460"/>
      <c r="J85460"/>
      <c r="K85460"/>
      <c r="L85460"/>
      <c r="M85460"/>
      <c r="N85460"/>
      <c r="O85460"/>
    </row>
    <row r="85461" spans="4:15">
      <c r="D85461"/>
      <c r="E85461"/>
      <c r="F85461"/>
      <c r="G85461"/>
      <c r="H85461"/>
      <c r="I85461"/>
      <c r="J85461"/>
      <c r="K85461"/>
      <c r="L85461"/>
      <c r="M85461"/>
      <c r="N85461"/>
      <c r="O85461"/>
    </row>
    <row r="85462" spans="4:15">
      <c r="D85462"/>
      <c r="E85462"/>
      <c r="F85462"/>
      <c r="G85462"/>
      <c r="H85462"/>
      <c r="I85462"/>
      <c r="J85462"/>
      <c r="K85462"/>
      <c r="L85462"/>
      <c r="M85462"/>
      <c r="N85462"/>
      <c r="O85462"/>
    </row>
    <row r="85463" spans="4:15">
      <c r="D85463"/>
      <c r="E85463"/>
      <c r="F85463"/>
      <c r="G85463"/>
      <c r="H85463"/>
      <c r="I85463"/>
      <c r="J85463"/>
      <c r="K85463"/>
      <c r="L85463"/>
      <c r="M85463"/>
      <c r="N85463"/>
      <c r="O85463"/>
    </row>
    <row r="85464" spans="4:15">
      <c r="D85464"/>
      <c r="E85464"/>
      <c r="F85464"/>
      <c r="G85464"/>
      <c r="H85464"/>
      <c r="I85464"/>
      <c r="J85464"/>
      <c r="K85464"/>
      <c r="L85464"/>
      <c r="M85464"/>
      <c r="N85464"/>
      <c r="O85464"/>
    </row>
    <row r="85465" spans="4:15">
      <c r="D85465"/>
      <c r="E85465"/>
      <c r="F85465"/>
      <c r="G85465"/>
      <c r="H85465"/>
      <c r="I85465"/>
      <c r="J85465"/>
      <c r="K85465"/>
      <c r="L85465"/>
      <c r="M85465"/>
      <c r="N85465"/>
      <c r="O85465"/>
    </row>
    <row r="85466" spans="4:15">
      <c r="D85466"/>
      <c r="E85466"/>
      <c r="F85466"/>
      <c r="G85466"/>
      <c r="H85466"/>
      <c r="I85466"/>
      <c r="J85466"/>
      <c r="K85466"/>
      <c r="L85466"/>
      <c r="M85466"/>
      <c r="N85466"/>
      <c r="O85466"/>
    </row>
    <row r="85467" spans="4:15">
      <c r="D85467"/>
      <c r="E85467"/>
      <c r="F85467"/>
      <c r="G85467"/>
      <c r="H85467"/>
      <c r="I85467"/>
      <c r="J85467"/>
      <c r="K85467"/>
      <c r="L85467"/>
      <c r="M85467"/>
      <c r="N85467"/>
      <c r="O85467"/>
    </row>
    <row r="85468" spans="4:15">
      <c r="D85468"/>
      <c r="E85468"/>
      <c r="F85468"/>
      <c r="G85468"/>
      <c r="H85468"/>
      <c r="I85468"/>
      <c r="J85468"/>
      <c r="K85468"/>
      <c r="L85468"/>
      <c r="M85468"/>
      <c r="N85468"/>
      <c r="O85468"/>
    </row>
    <row r="85469" spans="4:15">
      <c r="D85469"/>
      <c r="E85469"/>
      <c r="F85469"/>
      <c r="G85469"/>
      <c r="H85469"/>
      <c r="I85469"/>
      <c r="J85469"/>
      <c r="K85469"/>
      <c r="L85469"/>
      <c r="M85469"/>
      <c r="N85469"/>
      <c r="O85469"/>
    </row>
    <row r="85470" spans="4:15">
      <c r="D85470"/>
      <c r="E85470"/>
      <c r="F85470"/>
      <c r="G85470"/>
      <c r="H85470"/>
      <c r="I85470"/>
      <c r="J85470"/>
      <c r="K85470"/>
      <c r="L85470"/>
      <c r="M85470"/>
      <c r="N85470"/>
      <c r="O85470"/>
    </row>
    <row r="85471" spans="4:15">
      <c r="D85471"/>
      <c r="E85471"/>
      <c r="F85471"/>
      <c r="G85471"/>
      <c r="H85471"/>
      <c r="I85471"/>
      <c r="J85471"/>
      <c r="K85471"/>
      <c r="L85471"/>
      <c r="M85471"/>
      <c r="N85471"/>
      <c r="O85471"/>
    </row>
    <row r="85472" spans="4:15">
      <c r="D85472"/>
      <c r="E85472"/>
      <c r="F85472"/>
      <c r="G85472"/>
      <c r="H85472"/>
      <c r="I85472"/>
      <c r="J85472"/>
      <c r="K85472"/>
      <c r="L85472"/>
      <c r="M85472"/>
      <c r="N85472"/>
      <c r="O85472"/>
    </row>
    <row r="85473" spans="4:15">
      <c r="D85473"/>
      <c r="E85473"/>
      <c r="F85473"/>
      <c r="G85473"/>
      <c r="H85473"/>
      <c r="I85473"/>
      <c r="J85473"/>
      <c r="K85473"/>
      <c r="L85473"/>
      <c r="M85473"/>
      <c r="N85473"/>
      <c r="O85473"/>
    </row>
    <row r="85474" spans="4:15">
      <c r="D85474"/>
      <c r="E85474"/>
      <c r="F85474"/>
      <c r="G85474"/>
      <c r="H85474"/>
      <c r="I85474"/>
      <c r="J85474"/>
      <c r="K85474"/>
      <c r="L85474"/>
      <c r="M85474"/>
      <c r="N85474"/>
      <c r="O85474"/>
    </row>
    <row r="85475" spans="4:15">
      <c r="D85475"/>
      <c r="E85475"/>
      <c r="F85475"/>
      <c r="G85475"/>
      <c r="H85475"/>
      <c r="I85475"/>
      <c r="J85475"/>
      <c r="K85475"/>
      <c r="L85475"/>
      <c r="M85475"/>
      <c r="N85475"/>
      <c r="O85475"/>
    </row>
    <row r="85476" spans="4:15">
      <c r="D85476"/>
      <c r="E85476"/>
      <c r="F85476"/>
      <c r="G85476"/>
      <c r="H85476"/>
      <c r="I85476"/>
      <c r="J85476"/>
      <c r="K85476"/>
      <c r="L85476"/>
      <c r="M85476"/>
      <c r="N85476"/>
      <c r="O85476"/>
    </row>
    <row r="85477" spans="4:15">
      <c r="D85477"/>
      <c r="E85477"/>
      <c r="F85477"/>
      <c r="G85477"/>
      <c r="H85477"/>
      <c r="I85477"/>
      <c r="J85477"/>
      <c r="K85477"/>
      <c r="L85477"/>
      <c r="M85477"/>
      <c r="N85477"/>
      <c r="O85477"/>
    </row>
    <row r="85478" spans="4:15">
      <c r="D85478"/>
      <c r="E85478"/>
      <c r="F85478"/>
      <c r="G85478"/>
      <c r="H85478"/>
      <c r="I85478"/>
      <c r="J85478"/>
      <c r="K85478"/>
      <c r="L85478"/>
      <c r="M85478"/>
      <c r="N85478"/>
      <c r="O85478"/>
    </row>
    <row r="85479" spans="4:15">
      <c r="D85479"/>
      <c r="E85479"/>
      <c r="F85479"/>
      <c r="G85479"/>
      <c r="H85479"/>
      <c r="I85479"/>
      <c r="J85479"/>
      <c r="K85479"/>
      <c r="L85479"/>
      <c r="M85479"/>
      <c r="N85479"/>
      <c r="O85479"/>
    </row>
    <row r="85480" spans="4:15">
      <c r="D85480"/>
      <c r="E85480"/>
      <c r="F85480"/>
      <c r="G85480"/>
      <c r="H85480"/>
      <c r="I85480"/>
      <c r="J85480"/>
      <c r="K85480"/>
      <c r="L85480"/>
      <c r="M85480"/>
      <c r="N85480"/>
      <c r="O85480"/>
    </row>
    <row r="85481" spans="4:15">
      <c r="D85481"/>
      <c r="E85481"/>
      <c r="F85481"/>
      <c r="G85481"/>
      <c r="H85481"/>
      <c r="I85481"/>
      <c r="J85481"/>
      <c r="K85481"/>
      <c r="L85481"/>
      <c r="M85481"/>
      <c r="N85481"/>
      <c r="O85481"/>
    </row>
    <row r="85482" spans="4:15">
      <c r="D85482"/>
      <c r="E85482"/>
      <c r="F85482"/>
      <c r="G85482"/>
      <c r="H85482"/>
      <c r="I85482"/>
      <c r="J85482"/>
      <c r="K85482"/>
      <c r="L85482"/>
      <c r="M85482"/>
      <c r="N85482"/>
      <c r="O85482"/>
    </row>
    <row r="85483" spans="4:15">
      <c r="D85483"/>
      <c r="E85483"/>
      <c r="F85483"/>
      <c r="G85483"/>
      <c r="H85483"/>
      <c r="I85483"/>
      <c r="J85483"/>
      <c r="K85483"/>
      <c r="L85483"/>
      <c r="M85483"/>
      <c r="N85483"/>
      <c r="O85483"/>
    </row>
    <row r="85484" spans="4:15">
      <c r="D85484"/>
      <c r="E85484"/>
      <c r="F85484"/>
      <c r="G85484"/>
      <c r="H85484"/>
      <c r="I85484"/>
      <c r="J85484"/>
      <c r="K85484"/>
      <c r="L85484"/>
      <c r="M85484"/>
      <c r="N85484"/>
      <c r="O85484"/>
    </row>
    <row r="85485" spans="4:15">
      <c r="D85485"/>
      <c r="E85485"/>
      <c r="F85485"/>
      <c r="G85485"/>
      <c r="H85485"/>
      <c r="I85485"/>
      <c r="J85485"/>
      <c r="K85485"/>
      <c r="L85485"/>
      <c r="M85485"/>
      <c r="N85485"/>
      <c r="O85485"/>
    </row>
    <row r="85486" spans="4:15">
      <c r="D85486"/>
      <c r="E85486"/>
      <c r="F85486"/>
      <c r="G85486"/>
      <c r="H85486"/>
      <c r="I85486"/>
      <c r="J85486"/>
      <c r="K85486"/>
      <c r="L85486"/>
      <c r="M85486"/>
      <c r="N85486"/>
      <c r="O85486"/>
    </row>
    <row r="85487" spans="4:15">
      <c r="D85487"/>
      <c r="E85487"/>
      <c r="F85487"/>
      <c r="G85487"/>
      <c r="H85487"/>
      <c r="I85487"/>
      <c r="J85487"/>
      <c r="K85487"/>
      <c r="L85487"/>
      <c r="M85487"/>
      <c r="N85487"/>
      <c r="O85487"/>
    </row>
    <row r="85488" spans="4:15">
      <c r="D85488"/>
      <c r="E85488"/>
      <c r="F85488"/>
      <c r="G85488"/>
      <c r="H85488"/>
      <c r="I85488"/>
      <c r="J85488"/>
      <c r="K85488"/>
      <c r="L85488"/>
      <c r="M85488"/>
      <c r="N85488"/>
      <c r="O85488"/>
    </row>
    <row r="85489" spans="4:15">
      <c r="D85489"/>
      <c r="E85489"/>
      <c r="F85489"/>
      <c r="G85489"/>
      <c r="H85489"/>
      <c r="I85489"/>
      <c r="J85489"/>
      <c r="K85489"/>
      <c r="L85489"/>
      <c r="M85489"/>
      <c r="N85489"/>
      <c r="O85489"/>
    </row>
    <row r="85490" spans="4:15">
      <c r="D85490"/>
      <c r="E85490"/>
      <c r="F85490"/>
      <c r="G85490"/>
      <c r="H85490"/>
      <c r="I85490"/>
      <c r="J85490"/>
      <c r="K85490"/>
      <c r="L85490"/>
      <c r="M85490"/>
      <c r="N85490"/>
      <c r="O85490"/>
    </row>
    <row r="85491" spans="4:15">
      <c r="D85491"/>
      <c r="E85491"/>
      <c r="F85491"/>
      <c r="G85491"/>
      <c r="H85491"/>
      <c r="I85491"/>
      <c r="J85491"/>
      <c r="K85491"/>
      <c r="L85491"/>
      <c r="M85491"/>
      <c r="N85491"/>
      <c r="O85491"/>
    </row>
    <row r="85492" spans="4:15">
      <c r="D85492"/>
      <c r="E85492"/>
      <c r="F85492"/>
      <c r="G85492"/>
      <c r="H85492"/>
      <c r="I85492"/>
      <c r="J85492"/>
      <c r="K85492"/>
      <c r="L85492"/>
      <c r="M85492"/>
      <c r="N85492"/>
      <c r="O85492"/>
    </row>
    <row r="85493" spans="4:15">
      <c r="D85493"/>
      <c r="E85493"/>
      <c r="F85493"/>
      <c r="G85493"/>
      <c r="H85493"/>
      <c r="I85493"/>
      <c r="J85493"/>
      <c r="K85493"/>
      <c r="L85493"/>
      <c r="M85493"/>
      <c r="N85493"/>
      <c r="O85493"/>
    </row>
    <row r="85494" spans="4:15">
      <c r="D85494"/>
      <c r="E85494"/>
      <c r="F85494"/>
      <c r="G85494"/>
      <c r="H85494"/>
      <c r="I85494"/>
      <c r="J85494"/>
      <c r="K85494"/>
      <c r="L85494"/>
      <c r="M85494"/>
      <c r="N85494"/>
      <c r="O85494"/>
    </row>
    <row r="85495" spans="4:15">
      <c r="D85495"/>
      <c r="E85495"/>
      <c r="F85495"/>
      <c r="G85495"/>
      <c r="H85495"/>
      <c r="I85495"/>
      <c r="J85495"/>
      <c r="K85495"/>
      <c r="L85495"/>
      <c r="M85495"/>
      <c r="N85495"/>
      <c r="O85495"/>
    </row>
    <row r="85496" spans="4:15">
      <c r="D85496"/>
      <c r="E85496"/>
      <c r="F85496"/>
      <c r="G85496"/>
      <c r="H85496"/>
      <c r="I85496"/>
      <c r="J85496"/>
      <c r="K85496"/>
      <c r="L85496"/>
      <c r="M85496"/>
      <c r="N85496"/>
      <c r="O85496"/>
    </row>
    <row r="85497" spans="4:15">
      <c r="D85497"/>
      <c r="E85497"/>
      <c r="F85497"/>
      <c r="G85497"/>
      <c r="H85497"/>
      <c r="I85497"/>
      <c r="J85497"/>
      <c r="K85497"/>
      <c r="L85497"/>
      <c r="M85497"/>
      <c r="N85497"/>
      <c r="O85497"/>
    </row>
    <row r="85498" spans="4:15">
      <c r="D85498"/>
      <c r="E85498"/>
      <c r="F85498"/>
      <c r="G85498"/>
      <c r="H85498"/>
      <c r="I85498"/>
      <c r="J85498"/>
      <c r="K85498"/>
      <c r="L85498"/>
      <c r="M85498"/>
      <c r="N85498"/>
      <c r="O85498"/>
    </row>
    <row r="85499" spans="4:15">
      <c r="D85499"/>
      <c r="E85499"/>
      <c r="F85499"/>
      <c r="G85499"/>
      <c r="H85499"/>
      <c r="I85499"/>
      <c r="J85499"/>
      <c r="K85499"/>
      <c r="L85499"/>
      <c r="M85499"/>
      <c r="N85499"/>
      <c r="O85499"/>
    </row>
    <row r="85500" spans="4:15">
      <c r="D85500"/>
      <c r="E85500"/>
      <c r="F85500"/>
      <c r="G85500"/>
      <c r="H85500"/>
      <c r="I85500"/>
      <c r="J85500"/>
      <c r="K85500"/>
      <c r="L85500"/>
      <c r="M85500"/>
      <c r="N85500"/>
      <c r="O85500"/>
    </row>
    <row r="85501" spans="4:15">
      <c r="D85501"/>
      <c r="E85501"/>
      <c r="F85501"/>
      <c r="G85501"/>
      <c r="H85501"/>
      <c r="I85501"/>
      <c r="J85501"/>
      <c r="K85501"/>
      <c r="L85501"/>
      <c r="M85501"/>
      <c r="N85501"/>
      <c r="O85501"/>
    </row>
    <row r="85502" spans="4:15">
      <c r="D85502"/>
      <c r="E85502"/>
      <c r="F85502"/>
      <c r="G85502"/>
      <c r="H85502"/>
      <c r="I85502"/>
      <c r="J85502"/>
      <c r="K85502"/>
      <c r="L85502"/>
      <c r="M85502"/>
      <c r="N85502"/>
      <c r="O85502"/>
    </row>
    <row r="85503" spans="4:15">
      <c r="D85503"/>
      <c r="E85503"/>
      <c r="F85503"/>
      <c r="G85503"/>
      <c r="H85503"/>
      <c r="I85503"/>
      <c r="J85503"/>
      <c r="K85503"/>
      <c r="L85503"/>
      <c r="M85503"/>
      <c r="N85503"/>
      <c r="O85503"/>
    </row>
    <row r="85504" spans="4:15">
      <c r="D85504"/>
      <c r="E85504"/>
      <c r="F85504"/>
      <c r="G85504"/>
      <c r="H85504"/>
      <c r="I85504"/>
      <c r="J85504"/>
      <c r="K85504"/>
      <c r="L85504"/>
      <c r="M85504"/>
      <c r="N85504"/>
      <c r="O85504"/>
    </row>
    <row r="85505" spans="4:15">
      <c r="D85505"/>
      <c r="E85505"/>
      <c r="F85505"/>
      <c r="G85505"/>
      <c r="H85505"/>
      <c r="I85505"/>
      <c r="J85505"/>
      <c r="K85505"/>
      <c r="L85505"/>
      <c r="M85505"/>
      <c r="N85505"/>
      <c r="O85505"/>
    </row>
    <row r="85506" spans="4:15">
      <c r="D85506"/>
      <c r="E85506"/>
      <c r="F85506"/>
      <c r="G85506"/>
      <c r="H85506"/>
      <c r="I85506"/>
      <c r="J85506"/>
      <c r="K85506"/>
      <c r="L85506"/>
      <c r="M85506"/>
      <c r="N85506"/>
      <c r="O85506"/>
    </row>
    <row r="85507" spans="4:15">
      <c r="D85507"/>
      <c r="E85507"/>
      <c r="F85507"/>
      <c r="G85507"/>
      <c r="H85507"/>
      <c r="I85507"/>
      <c r="J85507"/>
      <c r="K85507"/>
      <c r="L85507"/>
      <c r="M85507"/>
      <c r="N85507"/>
      <c r="O85507"/>
    </row>
    <row r="85508" spans="4:15">
      <c r="D85508"/>
      <c r="E85508"/>
      <c r="F85508"/>
      <c r="G85508"/>
      <c r="H85508"/>
      <c r="I85508"/>
      <c r="J85508"/>
      <c r="K85508"/>
      <c r="L85508"/>
      <c r="M85508"/>
      <c r="N85508"/>
      <c r="O85508"/>
    </row>
    <row r="85509" spans="4:15">
      <c r="D85509"/>
      <c r="E85509"/>
      <c r="F85509"/>
      <c r="G85509"/>
      <c r="H85509"/>
      <c r="I85509"/>
      <c r="J85509"/>
      <c r="K85509"/>
      <c r="L85509"/>
      <c r="M85509"/>
      <c r="N85509"/>
      <c r="O85509"/>
    </row>
    <row r="85510" spans="4:15">
      <c r="D85510"/>
      <c r="E85510"/>
      <c r="F85510"/>
      <c r="G85510"/>
      <c r="H85510"/>
      <c r="I85510"/>
      <c r="J85510"/>
      <c r="K85510"/>
      <c r="L85510"/>
      <c r="M85510"/>
      <c r="N85510"/>
      <c r="O85510"/>
    </row>
    <row r="85511" spans="4:15">
      <c r="D85511"/>
      <c r="E85511"/>
      <c r="F85511"/>
      <c r="G85511"/>
      <c r="H85511"/>
      <c r="I85511"/>
      <c r="J85511"/>
      <c r="K85511"/>
      <c r="L85511"/>
      <c r="M85511"/>
      <c r="N85511"/>
      <c r="O85511"/>
    </row>
    <row r="85512" spans="4:15">
      <c r="D85512"/>
      <c r="E85512"/>
      <c r="F85512"/>
      <c r="G85512"/>
      <c r="H85512"/>
      <c r="I85512"/>
      <c r="J85512"/>
      <c r="K85512"/>
      <c r="L85512"/>
      <c r="M85512"/>
      <c r="N85512"/>
      <c r="O85512"/>
    </row>
    <row r="85513" spans="4:15">
      <c r="D85513"/>
      <c r="E85513"/>
      <c r="F85513"/>
      <c r="G85513"/>
      <c r="H85513"/>
      <c r="I85513"/>
      <c r="J85513"/>
      <c r="K85513"/>
      <c r="L85513"/>
      <c r="M85513"/>
      <c r="N85513"/>
      <c r="O85513"/>
    </row>
    <row r="85514" spans="4:15">
      <c r="D85514"/>
      <c r="E85514"/>
      <c r="F85514"/>
      <c r="G85514"/>
      <c r="H85514"/>
      <c r="I85514"/>
      <c r="J85514"/>
      <c r="K85514"/>
      <c r="L85514"/>
      <c r="M85514"/>
      <c r="N85514"/>
      <c r="O85514"/>
    </row>
    <row r="85515" spans="4:15">
      <c r="D85515"/>
      <c r="E85515"/>
      <c r="F85515"/>
      <c r="G85515"/>
      <c r="H85515"/>
      <c r="I85515"/>
      <c r="J85515"/>
      <c r="K85515"/>
      <c r="L85515"/>
      <c r="M85515"/>
      <c r="N85515"/>
      <c r="O85515"/>
    </row>
    <row r="85516" spans="4:15">
      <c r="D85516"/>
      <c r="E85516"/>
      <c r="F85516"/>
      <c r="G85516"/>
      <c r="H85516"/>
      <c r="I85516"/>
      <c r="J85516"/>
      <c r="K85516"/>
      <c r="L85516"/>
      <c r="M85516"/>
      <c r="N85516"/>
      <c r="O85516"/>
    </row>
    <row r="85517" spans="4:15">
      <c r="D85517"/>
      <c r="E85517"/>
      <c r="F85517"/>
      <c r="G85517"/>
      <c r="H85517"/>
      <c r="I85517"/>
      <c r="J85517"/>
      <c r="K85517"/>
      <c r="L85517"/>
      <c r="M85517"/>
      <c r="N85517"/>
      <c r="O85517"/>
    </row>
    <row r="85518" spans="4:15">
      <c r="D85518"/>
      <c r="E85518"/>
      <c r="F85518"/>
      <c r="G85518"/>
      <c r="H85518"/>
      <c r="I85518"/>
      <c r="J85518"/>
      <c r="K85518"/>
      <c r="L85518"/>
      <c r="M85518"/>
      <c r="N85518"/>
      <c r="O85518"/>
    </row>
    <row r="85519" spans="4:15">
      <c r="D85519"/>
      <c r="E85519"/>
      <c r="F85519"/>
      <c r="G85519"/>
      <c r="H85519"/>
      <c r="I85519"/>
      <c r="J85519"/>
      <c r="K85519"/>
      <c r="L85519"/>
      <c r="M85519"/>
      <c r="N85519"/>
      <c r="O85519"/>
    </row>
    <row r="85520" spans="4:15">
      <c r="D85520"/>
      <c r="E85520"/>
      <c r="F85520"/>
      <c r="G85520"/>
      <c r="H85520"/>
      <c r="I85520"/>
      <c r="J85520"/>
      <c r="K85520"/>
      <c r="L85520"/>
      <c r="M85520"/>
      <c r="N85520"/>
      <c r="O85520"/>
    </row>
    <row r="85521" spans="4:15">
      <c r="D85521"/>
      <c r="E85521"/>
      <c r="F85521"/>
      <c r="G85521"/>
      <c r="H85521"/>
      <c r="I85521"/>
      <c r="J85521"/>
      <c r="K85521"/>
      <c r="L85521"/>
      <c r="M85521"/>
      <c r="N85521"/>
      <c r="O85521"/>
    </row>
    <row r="85522" spans="4:15">
      <c r="D85522"/>
      <c r="E85522"/>
      <c r="F85522"/>
      <c r="G85522"/>
      <c r="H85522"/>
      <c r="I85522"/>
      <c r="J85522"/>
      <c r="K85522"/>
      <c r="L85522"/>
      <c r="M85522"/>
      <c r="N85522"/>
      <c r="O85522"/>
    </row>
    <row r="85523" spans="4:15">
      <c r="D85523"/>
      <c r="E85523"/>
      <c r="F85523"/>
      <c r="G85523"/>
      <c r="H85523"/>
      <c r="I85523"/>
      <c r="J85523"/>
      <c r="K85523"/>
      <c r="L85523"/>
      <c r="M85523"/>
      <c r="N85523"/>
      <c r="O85523"/>
    </row>
    <row r="85524" spans="4:15">
      <c r="D85524"/>
      <c r="E85524"/>
      <c r="F85524"/>
      <c r="G85524"/>
      <c r="H85524"/>
      <c r="I85524"/>
      <c r="J85524"/>
      <c r="K85524"/>
      <c r="L85524"/>
      <c r="M85524"/>
      <c r="N85524"/>
      <c r="O85524"/>
    </row>
    <row r="85525" spans="4:15">
      <c r="D85525"/>
      <c r="E85525"/>
      <c r="F85525"/>
      <c r="G85525"/>
      <c r="H85525"/>
      <c r="I85525"/>
      <c r="J85525"/>
      <c r="K85525"/>
      <c r="L85525"/>
      <c r="M85525"/>
      <c r="N85525"/>
      <c r="O85525"/>
    </row>
    <row r="85526" spans="4:15">
      <c r="D85526"/>
      <c r="E85526"/>
      <c r="F85526"/>
      <c r="G85526"/>
      <c r="H85526"/>
      <c r="I85526"/>
      <c r="J85526"/>
      <c r="K85526"/>
      <c r="L85526"/>
      <c r="M85526"/>
      <c r="N85526"/>
      <c r="O85526"/>
    </row>
    <row r="85527" spans="4:15">
      <c r="D85527"/>
      <c r="E85527"/>
      <c r="F85527"/>
      <c r="G85527"/>
      <c r="H85527"/>
      <c r="I85527"/>
      <c r="J85527"/>
      <c r="K85527"/>
      <c r="L85527"/>
      <c r="M85527"/>
      <c r="N85527"/>
      <c r="O85527"/>
    </row>
    <row r="85528" spans="4:15">
      <c r="D85528"/>
      <c r="E85528"/>
      <c r="F85528"/>
      <c r="G85528"/>
      <c r="H85528"/>
      <c r="I85528"/>
      <c r="J85528"/>
      <c r="K85528"/>
      <c r="L85528"/>
      <c r="M85528"/>
      <c r="N85528"/>
      <c r="O85528"/>
    </row>
    <row r="85529" spans="4:15">
      <c r="D85529"/>
      <c r="E85529"/>
      <c r="F85529"/>
      <c r="G85529"/>
      <c r="H85529"/>
      <c r="I85529"/>
      <c r="J85529"/>
      <c r="K85529"/>
      <c r="L85529"/>
      <c r="M85529"/>
      <c r="N85529"/>
      <c r="O85529"/>
    </row>
    <row r="85530" spans="4:15">
      <c r="D85530"/>
      <c r="E85530"/>
      <c r="F85530"/>
      <c r="G85530"/>
      <c r="H85530"/>
      <c r="I85530"/>
      <c r="J85530"/>
      <c r="K85530"/>
      <c r="L85530"/>
      <c r="M85530"/>
      <c r="N85530"/>
      <c r="O85530"/>
    </row>
    <row r="85531" spans="4:15">
      <c r="D85531"/>
      <c r="E85531"/>
      <c r="F85531"/>
      <c r="G85531"/>
      <c r="H85531"/>
      <c r="I85531"/>
      <c r="J85531"/>
      <c r="K85531"/>
      <c r="L85531"/>
      <c r="M85531"/>
      <c r="N85531"/>
      <c r="O85531"/>
    </row>
    <row r="85532" spans="4:15">
      <c r="D85532"/>
      <c r="E85532"/>
      <c r="F85532"/>
      <c r="G85532"/>
      <c r="H85532"/>
      <c r="I85532"/>
      <c r="J85532"/>
      <c r="K85532"/>
      <c r="L85532"/>
      <c r="M85532"/>
      <c r="N85532"/>
      <c r="O85532"/>
    </row>
    <row r="85533" spans="4:15">
      <c r="D85533"/>
      <c r="E85533"/>
      <c r="F85533"/>
      <c r="G85533"/>
      <c r="H85533"/>
      <c r="I85533"/>
      <c r="J85533"/>
      <c r="K85533"/>
      <c r="L85533"/>
      <c r="M85533"/>
      <c r="N85533"/>
      <c r="O85533"/>
    </row>
    <row r="85534" spans="4:15">
      <c r="D85534"/>
      <c r="E85534"/>
      <c r="F85534"/>
      <c r="G85534"/>
      <c r="H85534"/>
      <c r="I85534"/>
      <c r="J85534"/>
      <c r="K85534"/>
      <c r="L85534"/>
      <c r="M85534"/>
      <c r="N85534"/>
      <c r="O85534"/>
    </row>
    <row r="85535" spans="4:15">
      <c r="D85535"/>
      <c r="E85535"/>
      <c r="F85535"/>
      <c r="G85535"/>
      <c r="H85535"/>
      <c r="I85535"/>
      <c r="J85535"/>
      <c r="K85535"/>
      <c r="L85535"/>
      <c r="M85535"/>
      <c r="N85535"/>
      <c r="O85535"/>
    </row>
    <row r="85536" spans="4:15">
      <c r="D85536"/>
      <c r="E85536"/>
      <c r="F85536"/>
      <c r="G85536"/>
      <c r="H85536"/>
      <c r="I85536"/>
      <c r="J85536"/>
      <c r="K85536"/>
      <c r="L85536"/>
      <c r="M85536"/>
      <c r="N85536"/>
      <c r="O85536"/>
    </row>
    <row r="85537" spans="4:15">
      <c r="D85537"/>
      <c r="E85537"/>
      <c r="F85537"/>
      <c r="G85537"/>
      <c r="H85537"/>
      <c r="I85537"/>
      <c r="J85537"/>
      <c r="K85537"/>
      <c r="L85537"/>
      <c r="M85537"/>
      <c r="N85537"/>
      <c r="O85537"/>
    </row>
    <row r="85538" spans="4:15">
      <c r="D85538"/>
      <c r="E85538"/>
      <c r="F85538"/>
      <c r="G85538"/>
      <c r="H85538"/>
      <c r="I85538"/>
      <c r="J85538"/>
      <c r="K85538"/>
      <c r="L85538"/>
      <c r="M85538"/>
      <c r="N85538"/>
      <c r="O85538"/>
    </row>
    <row r="85539" spans="4:15">
      <c r="D85539"/>
      <c r="E85539"/>
      <c r="F85539"/>
      <c r="G85539"/>
      <c r="H85539"/>
      <c r="I85539"/>
      <c r="J85539"/>
      <c r="K85539"/>
      <c r="L85539"/>
      <c r="M85539"/>
      <c r="N85539"/>
      <c r="O85539"/>
    </row>
    <row r="85540" spans="4:15">
      <c r="D85540"/>
      <c r="E85540"/>
      <c r="F85540"/>
      <c r="G85540"/>
      <c r="H85540"/>
      <c r="I85540"/>
      <c r="J85540"/>
      <c r="K85540"/>
      <c r="L85540"/>
      <c r="M85540"/>
      <c r="N85540"/>
      <c r="O85540"/>
    </row>
    <row r="85541" spans="4:15">
      <c r="D85541"/>
      <c r="E85541"/>
      <c r="F85541"/>
      <c r="G85541"/>
      <c r="H85541"/>
      <c r="I85541"/>
      <c r="J85541"/>
      <c r="K85541"/>
      <c r="L85541"/>
      <c r="M85541"/>
      <c r="N85541"/>
      <c r="O85541"/>
    </row>
    <row r="85542" spans="4:15">
      <c r="D85542"/>
      <c r="E85542"/>
      <c r="F85542"/>
      <c r="G85542"/>
      <c r="H85542"/>
      <c r="I85542"/>
      <c r="J85542"/>
      <c r="K85542"/>
      <c r="L85542"/>
      <c r="M85542"/>
      <c r="N85542"/>
      <c r="O85542"/>
    </row>
    <row r="85543" spans="4:15">
      <c r="D85543"/>
      <c r="E85543"/>
      <c r="F85543"/>
      <c r="G85543"/>
      <c r="H85543"/>
      <c r="I85543"/>
      <c r="J85543"/>
      <c r="K85543"/>
      <c r="L85543"/>
      <c r="M85543"/>
      <c r="N85543"/>
      <c r="O85543"/>
    </row>
    <row r="85544" spans="4:15">
      <c r="D85544"/>
      <c r="E85544"/>
      <c r="F85544"/>
      <c r="G85544"/>
      <c r="H85544"/>
      <c r="I85544"/>
      <c r="J85544"/>
      <c r="K85544"/>
      <c r="L85544"/>
      <c r="M85544"/>
      <c r="N85544"/>
      <c r="O85544"/>
    </row>
    <row r="85545" spans="4:15">
      <c r="D85545"/>
      <c r="E85545"/>
      <c r="F85545"/>
      <c r="G85545"/>
      <c r="H85545"/>
      <c r="I85545"/>
      <c r="J85545"/>
      <c r="K85545"/>
      <c r="L85545"/>
      <c r="M85545"/>
      <c r="N85545"/>
      <c r="O85545"/>
    </row>
    <row r="85546" spans="4:15">
      <c r="D85546"/>
      <c r="E85546"/>
      <c r="F85546"/>
      <c r="G85546"/>
      <c r="H85546"/>
      <c r="I85546"/>
      <c r="J85546"/>
      <c r="K85546"/>
      <c r="L85546"/>
      <c r="M85546"/>
      <c r="N85546"/>
      <c r="O85546"/>
    </row>
    <row r="85547" spans="4:15">
      <c r="D85547"/>
      <c r="E85547"/>
      <c r="F85547"/>
      <c r="G85547"/>
      <c r="H85547"/>
      <c r="I85547"/>
      <c r="J85547"/>
      <c r="K85547"/>
      <c r="L85547"/>
      <c r="M85547"/>
      <c r="N85547"/>
      <c r="O85547"/>
    </row>
    <row r="85548" spans="4:15">
      <c r="D85548"/>
      <c r="E85548"/>
      <c r="F85548"/>
      <c r="G85548"/>
      <c r="H85548"/>
      <c r="I85548"/>
      <c r="J85548"/>
      <c r="K85548"/>
      <c r="L85548"/>
      <c r="M85548"/>
      <c r="N85548"/>
      <c r="O85548"/>
    </row>
    <row r="85549" spans="4:15">
      <c r="D85549"/>
      <c r="E85549"/>
      <c r="F85549"/>
      <c r="G85549"/>
      <c r="H85549"/>
      <c r="I85549"/>
      <c r="J85549"/>
      <c r="K85549"/>
      <c r="L85549"/>
      <c r="M85549"/>
      <c r="N85549"/>
      <c r="O85549"/>
    </row>
    <row r="85550" spans="4:15">
      <c r="D85550"/>
      <c r="E85550"/>
      <c r="F85550"/>
      <c r="G85550"/>
      <c r="H85550"/>
      <c r="I85550"/>
      <c r="J85550"/>
      <c r="K85550"/>
      <c r="L85550"/>
      <c r="M85550"/>
      <c r="N85550"/>
      <c r="O85550"/>
    </row>
    <row r="85551" spans="4:15">
      <c r="D85551"/>
      <c r="E85551"/>
      <c r="F85551"/>
      <c r="G85551"/>
      <c r="H85551"/>
      <c r="I85551"/>
      <c r="J85551"/>
      <c r="K85551"/>
      <c r="L85551"/>
      <c r="M85551"/>
      <c r="N85551"/>
      <c r="O85551"/>
    </row>
    <row r="85552" spans="4:15">
      <c r="D85552"/>
      <c r="E85552"/>
      <c r="F85552"/>
      <c r="G85552"/>
      <c r="H85552"/>
      <c r="I85552"/>
      <c r="J85552"/>
      <c r="K85552"/>
      <c r="L85552"/>
      <c r="M85552"/>
      <c r="N85552"/>
      <c r="O85552"/>
    </row>
    <row r="85553" spans="4:15">
      <c r="D85553"/>
      <c r="E85553"/>
      <c r="F85553"/>
      <c r="G85553"/>
      <c r="H85553"/>
      <c r="I85553"/>
      <c r="J85553"/>
      <c r="K85553"/>
      <c r="L85553"/>
      <c r="M85553"/>
      <c r="N85553"/>
      <c r="O85553"/>
    </row>
    <row r="85554" spans="4:15">
      <c r="D85554"/>
      <c r="E85554"/>
      <c r="F85554"/>
      <c r="G85554"/>
      <c r="H85554"/>
      <c r="I85554"/>
      <c r="J85554"/>
      <c r="K85554"/>
      <c r="L85554"/>
      <c r="M85554"/>
      <c r="N85554"/>
      <c r="O85554"/>
    </row>
    <row r="85555" spans="4:15">
      <c r="D85555"/>
      <c r="E85555"/>
      <c r="F85555"/>
      <c r="G85555"/>
      <c r="H85555"/>
      <c r="I85555"/>
      <c r="J85555"/>
      <c r="K85555"/>
      <c r="L85555"/>
      <c r="M85555"/>
      <c r="N85555"/>
      <c r="O85555"/>
    </row>
    <row r="85556" spans="4:15">
      <c r="D85556"/>
      <c r="E85556"/>
      <c r="F85556"/>
      <c r="G85556"/>
      <c r="H85556"/>
      <c r="I85556"/>
      <c r="J85556"/>
      <c r="K85556"/>
      <c r="L85556"/>
      <c r="M85556"/>
      <c r="N85556"/>
      <c r="O85556"/>
    </row>
    <row r="85557" spans="4:15">
      <c r="D85557"/>
      <c r="E85557"/>
      <c r="F85557"/>
      <c r="G85557"/>
      <c r="H85557"/>
      <c r="I85557"/>
      <c r="J85557"/>
      <c r="K85557"/>
      <c r="L85557"/>
      <c r="M85557"/>
      <c r="N85557"/>
      <c r="O85557"/>
    </row>
    <row r="85558" spans="4:15">
      <c r="D85558"/>
      <c r="E85558"/>
      <c r="F85558"/>
      <c r="G85558"/>
      <c r="H85558"/>
      <c r="I85558"/>
      <c r="J85558"/>
      <c r="K85558"/>
      <c r="L85558"/>
      <c r="M85558"/>
      <c r="N85558"/>
      <c r="O85558"/>
    </row>
    <row r="85559" spans="4:15">
      <c r="D85559"/>
      <c r="E85559"/>
      <c r="F85559"/>
      <c r="G85559"/>
      <c r="H85559"/>
      <c r="I85559"/>
      <c r="J85559"/>
      <c r="K85559"/>
      <c r="L85559"/>
      <c r="M85559"/>
      <c r="N85559"/>
      <c r="O85559"/>
    </row>
    <row r="85560" spans="4:15">
      <c r="D85560"/>
      <c r="E85560"/>
      <c r="F85560"/>
      <c r="G85560"/>
      <c r="H85560"/>
      <c r="I85560"/>
      <c r="J85560"/>
      <c r="K85560"/>
      <c r="L85560"/>
      <c r="M85560"/>
      <c r="N85560"/>
      <c r="O85560"/>
    </row>
    <row r="85561" spans="4:15">
      <c r="D85561"/>
      <c r="E85561"/>
      <c r="F85561"/>
      <c r="G85561"/>
      <c r="H85561"/>
      <c r="I85561"/>
      <c r="J85561"/>
      <c r="K85561"/>
      <c r="L85561"/>
      <c r="M85561"/>
      <c r="N85561"/>
      <c r="O85561"/>
    </row>
    <row r="85562" spans="4:15">
      <c r="D85562"/>
      <c r="E85562"/>
      <c r="F85562"/>
      <c r="G85562"/>
      <c r="H85562"/>
      <c r="I85562"/>
      <c r="J85562"/>
      <c r="K85562"/>
      <c r="L85562"/>
      <c r="M85562"/>
      <c r="N85562"/>
      <c r="O85562"/>
    </row>
    <row r="85563" spans="4:15">
      <c r="D85563"/>
      <c r="E85563"/>
      <c r="F85563"/>
      <c r="G85563"/>
      <c r="H85563"/>
      <c r="I85563"/>
      <c r="J85563"/>
      <c r="K85563"/>
      <c r="L85563"/>
      <c r="M85563"/>
      <c r="N85563"/>
      <c r="O85563"/>
    </row>
    <row r="85564" spans="4:15">
      <c r="D85564"/>
      <c r="E85564"/>
      <c r="F85564"/>
      <c r="G85564"/>
      <c r="H85564"/>
      <c r="I85564"/>
      <c r="J85564"/>
      <c r="K85564"/>
      <c r="L85564"/>
      <c r="M85564"/>
      <c r="N85564"/>
      <c r="O85564"/>
    </row>
    <row r="85565" spans="4:15">
      <c r="D85565"/>
      <c r="E85565"/>
      <c r="F85565"/>
      <c r="G85565"/>
      <c r="H85565"/>
      <c r="I85565"/>
      <c r="J85565"/>
      <c r="K85565"/>
      <c r="L85565"/>
      <c r="M85565"/>
      <c r="N85565"/>
      <c r="O85565"/>
    </row>
    <row r="85566" spans="4:15">
      <c r="D85566"/>
      <c r="E85566"/>
      <c r="F85566"/>
      <c r="G85566"/>
      <c r="H85566"/>
      <c r="I85566"/>
      <c r="J85566"/>
      <c r="K85566"/>
      <c r="L85566"/>
      <c r="M85566"/>
      <c r="N85566"/>
      <c r="O85566"/>
    </row>
    <row r="85567" spans="4:15">
      <c r="D85567"/>
      <c r="E85567"/>
      <c r="F85567"/>
      <c r="G85567"/>
      <c r="H85567"/>
      <c r="I85567"/>
      <c r="J85567"/>
      <c r="K85567"/>
      <c r="L85567"/>
      <c r="M85567"/>
      <c r="N85567"/>
      <c r="O85567"/>
    </row>
    <row r="85568" spans="4:15">
      <c r="D85568"/>
      <c r="E85568"/>
      <c r="F85568"/>
      <c r="G85568"/>
      <c r="H85568"/>
      <c r="I85568"/>
      <c r="J85568"/>
      <c r="K85568"/>
      <c r="L85568"/>
      <c r="M85568"/>
      <c r="N85568"/>
      <c r="O85568"/>
    </row>
    <row r="85569" spans="4:15">
      <c r="D85569"/>
      <c r="E85569"/>
      <c r="F85569"/>
      <c r="G85569"/>
      <c r="H85569"/>
      <c r="I85569"/>
      <c r="J85569"/>
      <c r="K85569"/>
      <c r="L85569"/>
      <c r="M85569"/>
      <c r="N85569"/>
      <c r="O85569"/>
    </row>
    <row r="85570" spans="4:15">
      <c r="D85570"/>
      <c r="E85570"/>
      <c r="F85570"/>
      <c r="G85570"/>
      <c r="H85570"/>
      <c r="I85570"/>
      <c r="J85570"/>
      <c r="K85570"/>
      <c r="L85570"/>
      <c r="M85570"/>
      <c r="N85570"/>
      <c r="O85570"/>
    </row>
    <row r="85571" spans="4:15">
      <c r="D85571"/>
      <c r="E85571"/>
      <c r="F85571"/>
      <c r="G85571"/>
      <c r="H85571"/>
      <c r="I85571"/>
      <c r="J85571"/>
      <c r="K85571"/>
      <c r="L85571"/>
      <c r="M85571"/>
      <c r="N85571"/>
      <c r="O85571"/>
    </row>
    <row r="85572" spans="4:15">
      <c r="D85572"/>
      <c r="E85572"/>
      <c r="F85572"/>
      <c r="G85572"/>
      <c r="H85572"/>
      <c r="I85572"/>
      <c r="J85572"/>
      <c r="K85572"/>
      <c r="L85572"/>
      <c r="M85572"/>
      <c r="N85572"/>
      <c r="O85572"/>
    </row>
    <row r="85573" spans="4:15">
      <c r="D85573"/>
      <c r="E85573"/>
      <c r="F85573"/>
      <c r="G85573"/>
      <c r="H85573"/>
      <c r="I85573"/>
      <c r="J85573"/>
      <c r="K85573"/>
      <c r="L85573"/>
      <c r="M85573"/>
      <c r="N85573"/>
      <c r="O85573"/>
    </row>
    <row r="85574" spans="4:15">
      <c r="D85574"/>
      <c r="E85574"/>
      <c r="F85574"/>
      <c r="G85574"/>
      <c r="H85574"/>
      <c r="I85574"/>
      <c r="J85574"/>
      <c r="K85574"/>
      <c r="L85574"/>
      <c r="M85574"/>
      <c r="N85574"/>
      <c r="O85574"/>
    </row>
    <row r="85575" spans="4:15">
      <c r="D85575"/>
      <c r="E85575"/>
      <c r="F85575"/>
      <c r="G85575"/>
      <c r="H85575"/>
      <c r="I85575"/>
      <c r="J85575"/>
      <c r="K85575"/>
      <c r="L85575"/>
      <c r="M85575"/>
      <c r="N85575"/>
      <c r="O85575"/>
    </row>
    <row r="85576" spans="4:15">
      <c r="D85576"/>
      <c r="E85576"/>
      <c r="F85576"/>
      <c r="G85576"/>
      <c r="H85576"/>
      <c r="I85576"/>
      <c r="J85576"/>
      <c r="K85576"/>
      <c r="L85576"/>
      <c r="M85576"/>
      <c r="N85576"/>
      <c r="O85576"/>
    </row>
    <row r="85577" spans="4:15">
      <c r="D85577"/>
      <c r="E85577"/>
      <c r="F85577"/>
      <c r="G85577"/>
      <c r="H85577"/>
      <c r="I85577"/>
      <c r="J85577"/>
      <c r="K85577"/>
      <c r="L85577"/>
      <c r="M85577"/>
      <c r="N85577"/>
      <c r="O85577"/>
    </row>
    <row r="85578" spans="4:15">
      <c r="D85578"/>
      <c r="E85578"/>
      <c r="F85578"/>
      <c r="G85578"/>
      <c r="H85578"/>
      <c r="I85578"/>
      <c r="J85578"/>
      <c r="K85578"/>
      <c r="L85578"/>
      <c r="M85578"/>
      <c r="N85578"/>
      <c r="O85578"/>
    </row>
    <row r="85579" spans="4:15">
      <c r="D85579"/>
      <c r="E85579"/>
      <c r="F85579"/>
      <c r="G85579"/>
      <c r="H85579"/>
      <c r="I85579"/>
      <c r="J85579"/>
      <c r="K85579"/>
      <c r="L85579"/>
      <c r="M85579"/>
      <c r="N85579"/>
      <c r="O85579"/>
    </row>
    <row r="85580" spans="4:15">
      <c r="D85580"/>
      <c r="E85580"/>
      <c r="F85580"/>
      <c r="G85580"/>
      <c r="H85580"/>
      <c r="I85580"/>
      <c r="J85580"/>
      <c r="K85580"/>
      <c r="L85580"/>
      <c r="M85580"/>
      <c r="N85580"/>
      <c r="O85580"/>
    </row>
    <row r="85581" spans="4:15">
      <c r="D85581"/>
      <c r="E85581"/>
      <c r="F85581"/>
      <c r="G85581"/>
      <c r="H85581"/>
      <c r="I85581"/>
      <c r="J85581"/>
      <c r="K85581"/>
      <c r="L85581"/>
      <c r="M85581"/>
      <c r="N85581"/>
      <c r="O85581"/>
    </row>
    <row r="85582" spans="4:15">
      <c r="D85582"/>
      <c r="E85582"/>
      <c r="F85582"/>
      <c r="G85582"/>
      <c r="H85582"/>
      <c r="I85582"/>
      <c r="J85582"/>
      <c r="K85582"/>
      <c r="L85582"/>
      <c r="M85582"/>
      <c r="N85582"/>
      <c r="O85582"/>
    </row>
    <row r="85583" spans="4:15">
      <c r="D85583"/>
      <c r="E85583"/>
      <c r="F85583"/>
      <c r="G85583"/>
      <c r="H85583"/>
      <c r="I85583"/>
      <c r="J85583"/>
      <c r="K85583"/>
      <c r="L85583"/>
      <c r="M85583"/>
      <c r="N85583"/>
      <c r="O85583"/>
    </row>
    <row r="85584" spans="4:15">
      <c r="D85584"/>
      <c r="E85584"/>
      <c r="F85584"/>
      <c r="G85584"/>
      <c r="H85584"/>
      <c r="I85584"/>
      <c r="J85584"/>
      <c r="K85584"/>
      <c r="L85584"/>
      <c r="M85584"/>
      <c r="N85584"/>
      <c r="O85584"/>
    </row>
    <row r="85585" spans="4:15">
      <c r="D85585"/>
      <c r="E85585"/>
      <c r="F85585"/>
      <c r="G85585"/>
      <c r="H85585"/>
      <c r="I85585"/>
      <c r="J85585"/>
      <c r="K85585"/>
      <c r="L85585"/>
      <c r="M85585"/>
      <c r="N85585"/>
      <c r="O85585"/>
    </row>
    <row r="85586" spans="4:15">
      <c r="D85586"/>
      <c r="E85586"/>
      <c r="F85586"/>
      <c r="G85586"/>
      <c r="H85586"/>
      <c r="I85586"/>
      <c r="J85586"/>
      <c r="K85586"/>
      <c r="L85586"/>
      <c r="M85586"/>
      <c r="N85586"/>
      <c r="O85586"/>
    </row>
    <row r="85587" spans="4:15">
      <c r="D85587"/>
      <c r="E85587"/>
      <c r="F85587"/>
      <c r="G85587"/>
      <c r="H85587"/>
      <c r="I85587"/>
      <c r="J85587"/>
      <c r="K85587"/>
      <c r="L85587"/>
      <c r="M85587"/>
      <c r="N85587"/>
      <c r="O85587"/>
    </row>
    <row r="85588" spans="4:15">
      <c r="D85588"/>
      <c r="E85588"/>
      <c r="F85588"/>
      <c r="G85588"/>
      <c r="H85588"/>
      <c r="I85588"/>
      <c r="J85588"/>
      <c r="K85588"/>
      <c r="L85588"/>
      <c r="M85588"/>
      <c r="N85588"/>
      <c r="O85588"/>
    </row>
    <row r="85589" spans="4:15">
      <c r="D85589"/>
      <c r="E85589"/>
      <c r="F85589"/>
      <c r="G85589"/>
      <c r="H85589"/>
      <c r="I85589"/>
      <c r="J85589"/>
      <c r="K85589"/>
      <c r="L85589"/>
      <c r="M85589"/>
      <c r="N85589"/>
      <c r="O85589"/>
    </row>
    <row r="85590" spans="4:15">
      <c r="D85590"/>
      <c r="E85590"/>
      <c r="F85590"/>
      <c r="G85590"/>
      <c r="H85590"/>
      <c r="I85590"/>
      <c r="J85590"/>
      <c r="K85590"/>
      <c r="L85590"/>
      <c r="M85590"/>
      <c r="N85590"/>
      <c r="O85590"/>
    </row>
    <row r="85591" spans="4:15">
      <c r="D85591"/>
      <c r="E85591"/>
      <c r="F85591"/>
      <c r="G85591"/>
      <c r="H85591"/>
      <c r="I85591"/>
      <c r="J85591"/>
      <c r="K85591"/>
      <c r="L85591"/>
      <c r="M85591"/>
      <c r="N85591"/>
      <c r="O85591"/>
    </row>
    <row r="85592" spans="4:15">
      <c r="D85592"/>
      <c r="E85592"/>
      <c r="F85592"/>
      <c r="G85592"/>
      <c r="H85592"/>
      <c r="I85592"/>
      <c r="J85592"/>
      <c r="K85592"/>
      <c r="L85592"/>
      <c r="M85592"/>
      <c r="N85592"/>
      <c r="O85592"/>
    </row>
    <row r="85593" spans="4:15">
      <c r="D85593"/>
      <c r="E85593"/>
      <c r="F85593"/>
      <c r="G85593"/>
      <c r="H85593"/>
      <c r="I85593"/>
      <c r="J85593"/>
      <c r="K85593"/>
      <c r="L85593"/>
      <c r="M85593"/>
      <c r="N85593"/>
      <c r="O85593"/>
    </row>
    <row r="85594" spans="4:15">
      <c r="D85594"/>
      <c r="E85594"/>
      <c r="F85594"/>
      <c r="G85594"/>
      <c r="H85594"/>
      <c r="I85594"/>
      <c r="J85594"/>
      <c r="K85594"/>
      <c r="L85594"/>
      <c r="M85594"/>
      <c r="N85594"/>
      <c r="O85594"/>
    </row>
    <row r="85595" spans="4:15">
      <c r="D85595"/>
      <c r="E85595"/>
      <c r="F85595"/>
      <c r="G85595"/>
      <c r="H85595"/>
      <c r="I85595"/>
      <c r="J85595"/>
      <c r="K85595"/>
      <c r="L85595"/>
      <c r="M85595"/>
      <c r="N85595"/>
      <c r="O85595"/>
    </row>
    <row r="85596" spans="4:15">
      <c r="D85596"/>
      <c r="E85596"/>
      <c r="F85596"/>
      <c r="G85596"/>
      <c r="H85596"/>
      <c r="I85596"/>
      <c r="J85596"/>
      <c r="K85596"/>
      <c r="L85596"/>
      <c r="M85596"/>
      <c r="N85596"/>
      <c r="O85596"/>
    </row>
    <row r="85597" spans="4:15">
      <c r="D85597"/>
      <c r="E85597"/>
      <c r="F85597"/>
      <c r="G85597"/>
      <c r="H85597"/>
      <c r="I85597"/>
      <c r="J85597"/>
      <c r="K85597"/>
      <c r="L85597"/>
      <c r="M85597"/>
      <c r="N85597"/>
      <c r="O85597"/>
    </row>
    <row r="85598" spans="4:15">
      <c r="D85598"/>
      <c r="E85598"/>
      <c r="F85598"/>
      <c r="G85598"/>
      <c r="H85598"/>
      <c r="I85598"/>
      <c r="J85598"/>
      <c r="K85598"/>
      <c r="L85598"/>
      <c r="M85598"/>
      <c r="N85598"/>
      <c r="O85598"/>
    </row>
    <row r="85599" spans="4:15">
      <c r="D85599"/>
      <c r="E85599"/>
      <c r="F85599"/>
      <c r="G85599"/>
      <c r="H85599"/>
      <c r="I85599"/>
      <c r="J85599"/>
      <c r="K85599"/>
      <c r="L85599"/>
      <c r="M85599"/>
      <c r="N85599"/>
      <c r="O85599"/>
    </row>
    <row r="85600" spans="4:15">
      <c r="D85600"/>
      <c r="E85600"/>
      <c r="F85600"/>
      <c r="G85600"/>
      <c r="H85600"/>
      <c r="I85600"/>
      <c r="J85600"/>
      <c r="K85600"/>
      <c r="L85600"/>
      <c r="M85600"/>
      <c r="N85600"/>
      <c r="O85600"/>
    </row>
    <row r="85601" spans="4:15">
      <c r="D85601"/>
      <c r="E85601"/>
      <c r="F85601"/>
      <c r="G85601"/>
      <c r="H85601"/>
      <c r="I85601"/>
      <c r="J85601"/>
      <c r="K85601"/>
      <c r="L85601"/>
      <c r="M85601"/>
      <c r="N85601"/>
      <c r="O85601"/>
    </row>
    <row r="85602" spans="4:15">
      <c r="D85602"/>
      <c r="E85602"/>
      <c r="F85602"/>
      <c r="G85602"/>
      <c r="H85602"/>
      <c r="I85602"/>
      <c r="J85602"/>
      <c r="K85602"/>
      <c r="L85602"/>
      <c r="M85602"/>
      <c r="N85602"/>
      <c r="O85602"/>
    </row>
    <row r="85603" spans="4:15">
      <c r="D85603"/>
      <c r="E85603"/>
      <c r="F85603"/>
      <c r="G85603"/>
      <c r="H85603"/>
      <c r="I85603"/>
      <c r="J85603"/>
      <c r="K85603"/>
      <c r="L85603"/>
      <c r="M85603"/>
      <c r="N85603"/>
      <c r="O85603"/>
    </row>
    <row r="85604" spans="4:15">
      <c r="D85604"/>
      <c r="E85604"/>
      <c r="F85604"/>
      <c r="G85604"/>
      <c r="H85604"/>
      <c r="I85604"/>
      <c r="J85604"/>
      <c r="K85604"/>
      <c r="L85604"/>
      <c r="M85604"/>
      <c r="N85604"/>
      <c r="O85604"/>
    </row>
    <row r="85605" spans="4:15">
      <c r="D85605"/>
      <c r="E85605"/>
      <c r="F85605"/>
      <c r="G85605"/>
      <c r="H85605"/>
      <c r="I85605"/>
      <c r="J85605"/>
      <c r="K85605"/>
      <c r="L85605"/>
      <c r="M85605"/>
      <c r="N85605"/>
      <c r="O85605"/>
    </row>
    <row r="85606" spans="4:15">
      <c r="D85606"/>
      <c r="E85606"/>
      <c r="F85606"/>
      <c r="G85606"/>
      <c r="H85606"/>
      <c r="I85606"/>
      <c r="J85606"/>
      <c r="K85606"/>
      <c r="L85606"/>
      <c r="M85606"/>
      <c r="N85606"/>
      <c r="O85606"/>
    </row>
    <row r="85607" spans="4:15">
      <c r="D85607"/>
      <c r="E85607"/>
      <c r="F85607"/>
      <c r="G85607"/>
      <c r="H85607"/>
      <c r="I85607"/>
      <c r="J85607"/>
      <c r="K85607"/>
      <c r="L85607"/>
      <c r="M85607"/>
      <c r="N85607"/>
      <c r="O85607"/>
    </row>
    <row r="85608" spans="4:15">
      <c r="D85608"/>
      <c r="E85608"/>
      <c r="F85608"/>
      <c r="G85608"/>
      <c r="H85608"/>
      <c r="I85608"/>
      <c r="J85608"/>
      <c r="K85608"/>
      <c r="L85608"/>
      <c r="M85608"/>
      <c r="N85608"/>
      <c r="O85608"/>
    </row>
    <row r="85609" spans="4:15">
      <c r="D85609"/>
      <c r="E85609"/>
      <c r="F85609"/>
      <c r="G85609"/>
      <c r="H85609"/>
      <c r="I85609"/>
      <c r="J85609"/>
      <c r="K85609"/>
      <c r="L85609"/>
      <c r="M85609"/>
      <c r="N85609"/>
      <c r="O85609"/>
    </row>
    <row r="85610" spans="4:15">
      <c r="D85610"/>
      <c r="E85610"/>
      <c r="F85610"/>
      <c r="G85610"/>
      <c r="H85610"/>
      <c r="I85610"/>
      <c r="J85610"/>
      <c r="K85610"/>
      <c r="L85610"/>
      <c r="M85610"/>
      <c r="N85610"/>
      <c r="O85610"/>
    </row>
    <row r="85611" spans="4:15">
      <c r="D85611"/>
      <c r="E85611"/>
      <c r="F85611"/>
      <c r="G85611"/>
      <c r="H85611"/>
      <c r="I85611"/>
      <c r="J85611"/>
      <c r="K85611"/>
      <c r="L85611"/>
      <c r="M85611"/>
      <c r="N85611"/>
      <c r="O85611"/>
    </row>
    <row r="85612" spans="4:15">
      <c r="D85612"/>
      <c r="E85612"/>
      <c r="F85612"/>
      <c r="G85612"/>
      <c r="H85612"/>
      <c r="I85612"/>
      <c r="J85612"/>
      <c r="K85612"/>
      <c r="L85612"/>
      <c r="M85612"/>
      <c r="N85612"/>
      <c r="O85612"/>
    </row>
    <row r="85613" spans="4:15">
      <c r="D85613"/>
      <c r="E85613"/>
      <c r="F85613"/>
      <c r="G85613"/>
      <c r="H85613"/>
      <c r="I85613"/>
      <c r="J85613"/>
      <c r="K85613"/>
      <c r="L85613"/>
      <c r="M85613"/>
      <c r="N85613"/>
      <c r="O85613"/>
    </row>
    <row r="85614" spans="4:15">
      <c r="D85614"/>
      <c r="E85614"/>
      <c r="F85614"/>
      <c r="G85614"/>
      <c r="H85614"/>
      <c r="I85614"/>
      <c r="J85614"/>
      <c r="K85614"/>
      <c r="L85614"/>
      <c r="M85614"/>
      <c r="N85614"/>
      <c r="O85614"/>
    </row>
    <row r="85615" spans="4:15">
      <c r="D85615"/>
      <c r="E85615"/>
      <c r="F85615"/>
      <c r="G85615"/>
      <c r="H85615"/>
      <c r="I85615"/>
      <c r="J85615"/>
      <c r="K85615"/>
      <c r="L85615"/>
      <c r="M85615"/>
      <c r="N85615"/>
      <c r="O85615"/>
    </row>
    <row r="85616" spans="4:15">
      <c r="D85616"/>
      <c r="E85616"/>
      <c r="F85616"/>
      <c r="G85616"/>
      <c r="H85616"/>
      <c r="I85616"/>
      <c r="J85616"/>
      <c r="K85616"/>
      <c r="L85616"/>
      <c r="M85616"/>
      <c r="N85616"/>
      <c r="O85616"/>
    </row>
    <row r="85617" spans="4:15">
      <c r="D85617"/>
      <c r="E85617"/>
      <c r="F85617"/>
      <c r="G85617"/>
      <c r="H85617"/>
      <c r="I85617"/>
      <c r="J85617"/>
      <c r="K85617"/>
      <c r="L85617"/>
      <c r="M85617"/>
      <c r="N85617"/>
      <c r="O85617"/>
    </row>
    <row r="85618" spans="4:15">
      <c r="D85618"/>
      <c r="E85618"/>
      <c r="F85618"/>
      <c r="G85618"/>
      <c r="H85618"/>
      <c r="I85618"/>
      <c r="J85618"/>
      <c r="K85618"/>
      <c r="L85618"/>
      <c r="M85618"/>
      <c r="N85618"/>
      <c r="O85618"/>
    </row>
    <row r="85619" spans="4:15">
      <c r="D85619"/>
      <c r="E85619"/>
      <c r="F85619"/>
      <c r="G85619"/>
      <c r="H85619"/>
      <c r="I85619"/>
      <c r="J85619"/>
      <c r="K85619"/>
      <c r="L85619"/>
      <c r="M85619"/>
      <c r="N85619"/>
      <c r="O85619"/>
    </row>
    <row r="85620" spans="4:15">
      <c r="D85620"/>
      <c r="E85620"/>
      <c r="F85620"/>
      <c r="G85620"/>
      <c r="H85620"/>
      <c r="I85620"/>
      <c r="J85620"/>
      <c r="K85620"/>
      <c r="L85620"/>
      <c r="M85620"/>
      <c r="N85620"/>
      <c r="O85620"/>
    </row>
    <row r="85621" spans="4:15">
      <c r="D85621"/>
      <c r="E85621"/>
      <c r="F85621"/>
      <c r="G85621"/>
      <c r="H85621"/>
      <c r="I85621"/>
      <c r="J85621"/>
      <c r="K85621"/>
      <c r="L85621"/>
      <c r="M85621"/>
      <c r="N85621"/>
      <c r="O85621"/>
    </row>
    <row r="85622" spans="4:15">
      <c r="D85622"/>
      <c r="E85622"/>
      <c r="F85622"/>
      <c r="G85622"/>
      <c r="H85622"/>
      <c r="I85622"/>
      <c r="J85622"/>
      <c r="K85622"/>
      <c r="L85622"/>
      <c r="M85622"/>
      <c r="N85622"/>
      <c r="O85622"/>
    </row>
    <row r="85623" spans="4:15">
      <c r="D85623"/>
      <c r="E85623"/>
      <c r="F85623"/>
      <c r="G85623"/>
      <c r="H85623"/>
      <c r="I85623"/>
      <c r="J85623"/>
      <c r="K85623"/>
      <c r="L85623"/>
      <c r="M85623"/>
      <c r="N85623"/>
      <c r="O85623"/>
    </row>
    <row r="85624" spans="4:15">
      <c r="D85624"/>
      <c r="E85624"/>
      <c r="F85624"/>
      <c r="G85624"/>
      <c r="H85624"/>
      <c r="I85624"/>
      <c r="J85624"/>
      <c r="K85624"/>
      <c r="L85624"/>
      <c r="M85624"/>
      <c r="N85624"/>
      <c r="O85624"/>
    </row>
    <row r="85625" spans="4:15">
      <c r="D85625"/>
      <c r="E85625"/>
      <c r="F85625"/>
      <c r="G85625"/>
      <c r="H85625"/>
      <c r="I85625"/>
      <c r="J85625"/>
      <c r="K85625"/>
      <c r="L85625"/>
      <c r="M85625"/>
      <c r="N85625"/>
      <c r="O85625"/>
    </row>
    <row r="85626" spans="4:15">
      <c r="D85626"/>
      <c r="E85626"/>
      <c r="F85626"/>
      <c r="G85626"/>
      <c r="H85626"/>
      <c r="I85626"/>
      <c r="J85626"/>
      <c r="K85626"/>
      <c r="L85626"/>
      <c r="M85626"/>
      <c r="N85626"/>
      <c r="O85626"/>
    </row>
    <row r="85627" spans="4:15">
      <c r="D85627"/>
      <c r="E85627"/>
      <c r="F85627"/>
      <c r="G85627"/>
      <c r="H85627"/>
      <c r="I85627"/>
      <c r="J85627"/>
      <c r="K85627"/>
      <c r="L85627"/>
      <c r="M85627"/>
      <c r="N85627"/>
      <c r="O85627"/>
    </row>
    <row r="85628" spans="4:15">
      <c r="D85628"/>
      <c r="E85628"/>
      <c r="F85628"/>
      <c r="G85628"/>
      <c r="H85628"/>
      <c r="I85628"/>
      <c r="J85628"/>
      <c r="K85628"/>
      <c r="L85628"/>
      <c r="M85628"/>
      <c r="N85628"/>
      <c r="O85628"/>
    </row>
    <row r="85629" spans="4:15">
      <c r="D85629"/>
      <c r="E85629"/>
      <c r="F85629"/>
      <c r="G85629"/>
      <c r="H85629"/>
      <c r="I85629"/>
      <c r="J85629"/>
      <c r="K85629"/>
      <c r="L85629"/>
      <c r="M85629"/>
      <c r="N85629"/>
      <c r="O85629"/>
    </row>
    <row r="85630" spans="4:15">
      <c r="D85630"/>
      <c r="E85630"/>
      <c r="F85630"/>
      <c r="G85630"/>
      <c r="H85630"/>
      <c r="I85630"/>
      <c r="J85630"/>
      <c r="K85630"/>
      <c r="L85630"/>
      <c r="M85630"/>
      <c r="N85630"/>
      <c r="O85630"/>
    </row>
    <row r="85631" spans="4:15">
      <c r="D85631"/>
      <c r="E85631"/>
      <c r="F85631"/>
      <c r="G85631"/>
      <c r="H85631"/>
      <c r="I85631"/>
      <c r="J85631"/>
      <c r="K85631"/>
      <c r="L85631"/>
      <c r="M85631"/>
      <c r="N85631"/>
      <c r="O85631"/>
    </row>
    <row r="85632" spans="4:15">
      <c r="D85632"/>
      <c r="E85632"/>
      <c r="F85632"/>
      <c r="G85632"/>
      <c r="H85632"/>
      <c r="I85632"/>
      <c r="J85632"/>
      <c r="K85632"/>
      <c r="L85632"/>
      <c r="M85632"/>
      <c r="N85632"/>
      <c r="O85632"/>
    </row>
    <row r="85633" spans="4:15">
      <c r="D85633"/>
      <c r="E85633"/>
      <c r="F85633"/>
      <c r="G85633"/>
      <c r="H85633"/>
      <c r="I85633"/>
      <c r="J85633"/>
      <c r="K85633"/>
      <c r="L85633"/>
      <c r="M85633"/>
      <c r="N85633"/>
      <c r="O85633"/>
    </row>
    <row r="85634" spans="4:15">
      <c r="D85634"/>
      <c r="E85634"/>
      <c r="F85634"/>
      <c r="G85634"/>
      <c r="H85634"/>
      <c r="I85634"/>
      <c r="J85634"/>
      <c r="K85634"/>
      <c r="L85634"/>
      <c r="M85634"/>
      <c r="N85634"/>
      <c r="O85634"/>
    </row>
    <row r="85635" spans="4:15">
      <c r="D85635"/>
      <c r="E85635"/>
      <c r="F85635"/>
      <c r="G85635"/>
      <c r="H85635"/>
      <c r="I85635"/>
      <c r="J85635"/>
      <c r="K85635"/>
      <c r="L85635"/>
      <c r="M85635"/>
      <c r="N85635"/>
      <c r="O85635"/>
    </row>
    <row r="85636" spans="4:15">
      <c r="D85636"/>
      <c r="E85636"/>
      <c r="F85636"/>
      <c r="G85636"/>
      <c r="H85636"/>
      <c r="I85636"/>
      <c r="J85636"/>
      <c r="K85636"/>
      <c r="L85636"/>
      <c r="M85636"/>
      <c r="N85636"/>
      <c r="O85636"/>
    </row>
    <row r="85637" spans="4:15">
      <c r="D85637"/>
      <c r="E85637"/>
      <c r="F85637"/>
      <c r="G85637"/>
      <c r="H85637"/>
      <c r="I85637"/>
      <c r="J85637"/>
      <c r="K85637"/>
      <c r="L85637"/>
      <c r="M85637"/>
      <c r="N85637"/>
      <c r="O85637"/>
    </row>
    <row r="85638" spans="4:15">
      <c r="D85638"/>
      <c r="E85638"/>
      <c r="F85638"/>
      <c r="G85638"/>
      <c r="H85638"/>
      <c r="I85638"/>
      <c r="J85638"/>
      <c r="K85638"/>
      <c r="L85638"/>
      <c r="M85638"/>
      <c r="N85638"/>
      <c r="O85638"/>
    </row>
    <row r="85639" spans="4:15">
      <c r="D85639"/>
      <c r="E85639"/>
      <c r="F85639"/>
      <c r="G85639"/>
      <c r="H85639"/>
      <c r="I85639"/>
      <c r="J85639"/>
      <c r="K85639"/>
      <c r="L85639"/>
      <c r="M85639"/>
      <c r="N85639"/>
      <c r="O85639"/>
    </row>
    <row r="85640" spans="4:15">
      <c r="D85640"/>
      <c r="E85640"/>
      <c r="F85640"/>
      <c r="G85640"/>
      <c r="H85640"/>
      <c r="I85640"/>
      <c r="J85640"/>
      <c r="K85640"/>
      <c r="L85640"/>
      <c r="M85640"/>
      <c r="N85640"/>
      <c r="O85640"/>
    </row>
    <row r="85641" spans="4:15">
      <c r="D85641"/>
      <c r="E85641"/>
      <c r="F85641"/>
      <c r="G85641"/>
      <c r="H85641"/>
      <c r="I85641"/>
      <c r="J85641"/>
      <c r="K85641"/>
      <c r="L85641"/>
      <c r="M85641"/>
      <c r="N85641"/>
      <c r="O85641"/>
    </row>
    <row r="85642" spans="4:15">
      <c r="D85642"/>
      <c r="E85642"/>
      <c r="F85642"/>
      <c r="G85642"/>
      <c r="H85642"/>
      <c r="I85642"/>
      <c r="J85642"/>
      <c r="K85642"/>
      <c r="L85642"/>
      <c r="M85642"/>
      <c r="N85642"/>
      <c r="O85642"/>
    </row>
    <row r="85643" spans="4:15">
      <c r="D85643"/>
      <c r="E85643"/>
      <c r="F85643"/>
      <c r="G85643"/>
      <c r="H85643"/>
      <c r="I85643"/>
      <c r="J85643"/>
      <c r="K85643"/>
      <c r="L85643"/>
      <c r="M85643"/>
      <c r="N85643"/>
      <c r="O85643"/>
    </row>
    <row r="85644" spans="4:15">
      <c r="D85644"/>
      <c r="E85644"/>
      <c r="F85644"/>
      <c r="G85644"/>
      <c r="H85644"/>
      <c r="I85644"/>
      <c r="J85644"/>
      <c r="K85644"/>
      <c r="L85644"/>
      <c r="M85644"/>
      <c r="N85644"/>
      <c r="O85644"/>
    </row>
    <row r="85645" spans="4:15">
      <c r="D85645"/>
      <c r="E85645"/>
      <c r="F85645"/>
      <c r="G85645"/>
      <c r="H85645"/>
      <c r="I85645"/>
      <c r="J85645"/>
      <c r="K85645"/>
      <c r="L85645"/>
      <c r="M85645"/>
      <c r="N85645"/>
      <c r="O85645"/>
    </row>
    <row r="85646" spans="4:15">
      <c r="D85646"/>
      <c r="E85646"/>
      <c r="F85646"/>
      <c r="G85646"/>
      <c r="H85646"/>
      <c r="I85646"/>
      <c r="J85646"/>
      <c r="K85646"/>
      <c r="L85646"/>
      <c r="M85646"/>
      <c r="N85646"/>
      <c r="O85646"/>
    </row>
    <row r="85647" spans="4:15">
      <c r="D85647"/>
      <c r="E85647"/>
      <c r="F85647"/>
      <c r="G85647"/>
      <c r="H85647"/>
      <c r="I85647"/>
      <c r="J85647"/>
      <c r="K85647"/>
      <c r="L85647"/>
      <c r="M85647"/>
      <c r="N85647"/>
      <c r="O85647"/>
    </row>
    <row r="85648" spans="4:15">
      <c r="D85648"/>
      <c r="E85648"/>
      <c r="F85648"/>
      <c r="G85648"/>
      <c r="H85648"/>
      <c r="I85648"/>
      <c r="J85648"/>
      <c r="K85648"/>
      <c r="L85648"/>
      <c r="M85648"/>
      <c r="N85648"/>
      <c r="O85648"/>
    </row>
    <row r="85649" spans="4:15">
      <c r="D85649"/>
      <c r="E85649"/>
      <c r="F85649"/>
      <c r="G85649"/>
      <c r="H85649"/>
      <c r="I85649"/>
      <c r="J85649"/>
      <c r="K85649"/>
      <c r="L85649"/>
      <c r="M85649"/>
      <c r="N85649"/>
      <c r="O85649"/>
    </row>
    <row r="85650" spans="4:15">
      <c r="D85650"/>
      <c r="E85650"/>
      <c r="F85650"/>
      <c r="G85650"/>
      <c r="H85650"/>
      <c r="I85650"/>
      <c r="J85650"/>
      <c r="K85650"/>
      <c r="L85650"/>
      <c r="M85650"/>
      <c r="N85650"/>
      <c r="O85650"/>
    </row>
    <row r="85651" spans="4:15">
      <c r="D85651"/>
      <c r="E85651"/>
      <c r="F85651"/>
      <c r="G85651"/>
      <c r="H85651"/>
      <c r="I85651"/>
      <c r="J85651"/>
      <c r="K85651"/>
      <c r="L85651"/>
      <c r="M85651"/>
      <c r="N85651"/>
      <c r="O85651"/>
    </row>
    <row r="85652" spans="4:15">
      <c r="D85652"/>
      <c r="E85652"/>
      <c r="F85652"/>
      <c r="G85652"/>
      <c r="H85652"/>
      <c r="I85652"/>
      <c r="J85652"/>
      <c r="K85652"/>
      <c r="L85652"/>
      <c r="M85652"/>
      <c r="N85652"/>
      <c r="O85652"/>
    </row>
    <row r="85653" spans="4:15">
      <c r="D85653"/>
      <c r="E85653"/>
      <c r="F85653"/>
      <c r="G85653"/>
      <c r="H85653"/>
      <c r="I85653"/>
      <c r="J85653"/>
      <c r="K85653"/>
      <c r="L85653"/>
      <c r="M85653"/>
      <c r="N85653"/>
      <c r="O85653"/>
    </row>
    <row r="85654" spans="4:15">
      <c r="D85654"/>
      <c r="E85654"/>
      <c r="F85654"/>
      <c r="G85654"/>
      <c r="H85654"/>
      <c r="I85654"/>
      <c r="J85654"/>
      <c r="K85654"/>
      <c r="L85654"/>
      <c r="M85654"/>
      <c r="N85654"/>
      <c r="O85654"/>
    </row>
    <row r="85655" spans="4:15">
      <c r="D85655"/>
      <c r="E85655"/>
      <c r="F85655"/>
      <c r="G85655"/>
      <c r="H85655"/>
      <c r="I85655"/>
      <c r="J85655"/>
      <c r="K85655"/>
      <c r="L85655"/>
      <c r="M85655"/>
      <c r="N85655"/>
      <c r="O85655"/>
    </row>
    <row r="85656" spans="4:15">
      <c r="D85656"/>
      <c r="E85656"/>
      <c r="F85656"/>
      <c r="G85656"/>
      <c r="H85656"/>
      <c r="I85656"/>
      <c r="J85656"/>
      <c r="K85656"/>
      <c r="L85656"/>
      <c r="M85656"/>
      <c r="N85656"/>
      <c r="O85656"/>
    </row>
    <row r="85657" spans="4:15">
      <c r="D85657"/>
      <c r="E85657"/>
      <c r="F85657"/>
      <c r="G85657"/>
      <c r="H85657"/>
      <c r="I85657"/>
      <c r="J85657"/>
      <c r="K85657"/>
      <c r="L85657"/>
      <c r="M85657"/>
      <c r="N85657"/>
      <c r="O85657"/>
    </row>
    <row r="85658" spans="4:15">
      <c r="D85658"/>
      <c r="E85658"/>
      <c r="F85658"/>
      <c r="G85658"/>
      <c r="H85658"/>
      <c r="I85658"/>
      <c r="J85658"/>
      <c r="K85658"/>
      <c r="L85658"/>
      <c r="M85658"/>
      <c r="N85658"/>
      <c r="O85658"/>
    </row>
    <row r="85659" spans="4:15">
      <c r="D85659"/>
      <c r="E85659"/>
      <c r="F85659"/>
      <c r="G85659"/>
      <c r="H85659"/>
      <c r="I85659"/>
      <c r="J85659"/>
      <c r="K85659"/>
      <c r="L85659"/>
      <c r="M85659"/>
      <c r="N85659"/>
      <c r="O85659"/>
    </row>
    <row r="85660" spans="4:15">
      <c r="D85660"/>
      <c r="E85660"/>
      <c r="F85660"/>
      <c r="G85660"/>
      <c r="H85660"/>
      <c r="I85660"/>
      <c r="J85660"/>
      <c r="K85660"/>
      <c r="L85660"/>
      <c r="M85660"/>
      <c r="N85660"/>
      <c r="O85660"/>
    </row>
    <row r="85661" spans="4:15">
      <c r="D85661"/>
      <c r="E85661"/>
      <c r="F85661"/>
      <c r="G85661"/>
      <c r="H85661"/>
      <c r="I85661"/>
      <c r="J85661"/>
      <c r="K85661"/>
      <c r="L85661"/>
      <c r="M85661"/>
      <c r="N85661"/>
      <c r="O85661"/>
    </row>
    <row r="85662" spans="4:15">
      <c r="D85662"/>
      <c r="E85662"/>
      <c r="F85662"/>
      <c r="G85662"/>
      <c r="H85662"/>
      <c r="I85662"/>
      <c r="J85662"/>
      <c r="K85662"/>
      <c r="L85662"/>
      <c r="M85662"/>
      <c r="N85662"/>
      <c r="O85662"/>
    </row>
    <row r="85663" spans="4:15">
      <c r="D85663"/>
      <c r="E85663"/>
      <c r="F85663"/>
      <c r="G85663"/>
      <c r="H85663"/>
      <c r="I85663"/>
      <c r="J85663"/>
      <c r="K85663"/>
      <c r="L85663"/>
      <c r="M85663"/>
      <c r="N85663"/>
      <c r="O85663"/>
    </row>
    <row r="85664" spans="4:15">
      <c r="D85664"/>
      <c r="E85664"/>
      <c r="F85664"/>
      <c r="G85664"/>
      <c r="H85664"/>
      <c r="I85664"/>
      <c r="J85664"/>
      <c r="K85664"/>
      <c r="L85664"/>
      <c r="M85664"/>
      <c r="N85664"/>
      <c r="O85664"/>
    </row>
    <row r="85665" spans="4:15">
      <c r="D85665"/>
      <c r="E85665"/>
      <c r="F85665"/>
      <c r="G85665"/>
      <c r="H85665"/>
      <c r="I85665"/>
      <c r="J85665"/>
      <c r="K85665"/>
      <c r="L85665"/>
      <c r="M85665"/>
      <c r="N85665"/>
      <c r="O85665"/>
    </row>
    <row r="85666" spans="4:15">
      <c r="D85666"/>
      <c r="E85666"/>
      <c r="F85666"/>
      <c r="G85666"/>
      <c r="H85666"/>
      <c r="I85666"/>
      <c r="J85666"/>
      <c r="K85666"/>
      <c r="L85666"/>
      <c r="M85666"/>
      <c r="N85666"/>
      <c r="O85666"/>
    </row>
    <row r="85667" spans="4:15">
      <c r="D85667"/>
      <c r="E85667"/>
      <c r="F85667"/>
      <c r="G85667"/>
      <c r="H85667"/>
      <c r="I85667"/>
      <c r="J85667"/>
      <c r="K85667"/>
      <c r="L85667"/>
      <c r="M85667"/>
      <c r="N85667"/>
      <c r="O85667"/>
    </row>
    <row r="85668" spans="4:15">
      <c r="D85668"/>
      <c r="E85668"/>
      <c r="F85668"/>
      <c r="G85668"/>
      <c r="H85668"/>
      <c r="I85668"/>
      <c r="J85668"/>
      <c r="K85668"/>
      <c r="L85668"/>
      <c r="M85668"/>
      <c r="N85668"/>
      <c r="O85668"/>
    </row>
    <row r="85669" spans="4:15">
      <c r="D85669"/>
      <c r="E85669"/>
      <c r="F85669"/>
      <c r="G85669"/>
      <c r="H85669"/>
      <c r="I85669"/>
      <c r="J85669"/>
      <c r="K85669"/>
      <c r="L85669"/>
      <c r="M85669"/>
      <c r="N85669"/>
      <c r="O85669"/>
    </row>
    <row r="85670" spans="4:15">
      <c r="D85670"/>
      <c r="E85670"/>
      <c r="F85670"/>
      <c r="G85670"/>
      <c r="H85670"/>
      <c r="I85670"/>
      <c r="J85670"/>
      <c r="K85670"/>
      <c r="L85670"/>
      <c r="M85670"/>
      <c r="N85670"/>
      <c r="O85670"/>
    </row>
    <row r="85671" spans="4:15">
      <c r="D85671"/>
      <c r="E85671"/>
      <c r="F85671"/>
      <c r="G85671"/>
      <c r="H85671"/>
      <c r="I85671"/>
      <c r="J85671"/>
      <c r="K85671"/>
      <c r="L85671"/>
      <c r="M85671"/>
      <c r="N85671"/>
      <c r="O85671"/>
    </row>
    <row r="85672" spans="4:15">
      <c r="D85672"/>
      <c r="E85672"/>
      <c r="F85672"/>
      <c r="G85672"/>
      <c r="H85672"/>
      <c r="I85672"/>
      <c r="J85672"/>
      <c r="K85672"/>
      <c r="L85672"/>
      <c r="M85672"/>
      <c r="N85672"/>
      <c r="O85672"/>
    </row>
    <row r="85673" spans="4:15">
      <c r="D85673"/>
      <c r="E85673"/>
      <c r="F85673"/>
      <c r="G85673"/>
      <c r="H85673"/>
      <c r="I85673"/>
      <c r="J85673"/>
      <c r="K85673"/>
      <c r="L85673"/>
      <c r="M85673"/>
      <c r="N85673"/>
      <c r="O85673"/>
    </row>
    <row r="85674" spans="4:15">
      <c r="D85674"/>
      <c r="E85674"/>
      <c r="F85674"/>
      <c r="G85674"/>
      <c r="H85674"/>
      <c r="I85674"/>
      <c r="J85674"/>
      <c r="K85674"/>
      <c r="L85674"/>
      <c r="M85674"/>
      <c r="N85674"/>
      <c r="O85674"/>
    </row>
    <row r="85675" spans="4:15">
      <c r="D85675"/>
      <c r="E85675"/>
      <c r="F85675"/>
      <c r="G85675"/>
      <c r="H85675"/>
      <c r="I85675"/>
      <c r="J85675"/>
      <c r="K85675"/>
      <c r="L85675"/>
      <c r="M85675"/>
      <c r="N85675"/>
      <c r="O85675"/>
    </row>
    <row r="85676" spans="4:15">
      <c r="D85676"/>
      <c r="E85676"/>
      <c r="F85676"/>
      <c r="G85676"/>
      <c r="H85676"/>
      <c r="I85676"/>
      <c r="J85676"/>
      <c r="K85676"/>
      <c r="L85676"/>
      <c r="M85676"/>
      <c r="N85676"/>
      <c r="O85676"/>
    </row>
    <row r="85677" spans="4:15">
      <c r="D85677"/>
      <c r="E85677"/>
      <c r="F85677"/>
      <c r="G85677"/>
      <c r="H85677"/>
      <c r="I85677"/>
      <c r="J85677"/>
      <c r="K85677"/>
      <c r="L85677"/>
      <c r="M85677"/>
      <c r="N85677"/>
      <c r="O85677"/>
    </row>
    <row r="85678" spans="4:15">
      <c r="D85678"/>
      <c r="E85678"/>
      <c r="F85678"/>
      <c r="G85678"/>
      <c r="H85678"/>
      <c r="I85678"/>
      <c r="J85678"/>
      <c r="K85678"/>
      <c r="L85678"/>
      <c r="M85678"/>
      <c r="N85678"/>
      <c r="O85678"/>
    </row>
    <row r="85679" spans="4:15">
      <c r="D85679"/>
      <c r="E85679"/>
      <c r="F85679"/>
      <c r="G85679"/>
      <c r="H85679"/>
      <c r="I85679"/>
      <c r="J85679"/>
      <c r="K85679"/>
      <c r="L85679"/>
      <c r="M85679"/>
      <c r="N85679"/>
      <c r="O85679"/>
    </row>
    <row r="85680" spans="4:15">
      <c r="D85680"/>
      <c r="E85680"/>
      <c r="F85680"/>
      <c r="G85680"/>
      <c r="H85680"/>
      <c r="I85680"/>
      <c r="J85680"/>
      <c r="K85680"/>
      <c r="L85680"/>
      <c r="M85680"/>
      <c r="N85680"/>
      <c r="O85680"/>
    </row>
    <row r="85681" spans="4:15">
      <c r="D85681"/>
      <c r="E85681"/>
      <c r="F85681"/>
      <c r="G85681"/>
      <c r="H85681"/>
      <c r="I85681"/>
      <c r="J85681"/>
      <c r="K85681"/>
      <c r="L85681"/>
      <c r="M85681"/>
      <c r="N85681"/>
      <c r="O85681"/>
    </row>
    <row r="85682" spans="4:15">
      <c r="D85682"/>
      <c r="E85682"/>
      <c r="F85682"/>
      <c r="G85682"/>
      <c r="H85682"/>
      <c r="I85682"/>
      <c r="J85682"/>
      <c r="K85682"/>
      <c r="L85682"/>
      <c r="M85682"/>
      <c r="N85682"/>
      <c r="O85682"/>
    </row>
    <row r="85683" spans="4:15">
      <c r="D85683"/>
      <c r="E85683"/>
      <c r="F85683"/>
      <c r="G85683"/>
      <c r="H85683"/>
      <c r="I85683"/>
      <c r="J85683"/>
      <c r="K85683"/>
      <c r="L85683"/>
      <c r="M85683"/>
      <c r="N85683"/>
      <c r="O85683"/>
    </row>
    <row r="85684" spans="4:15">
      <c r="D85684"/>
      <c r="E85684"/>
      <c r="F85684"/>
      <c r="G85684"/>
      <c r="H85684"/>
      <c r="I85684"/>
      <c r="J85684"/>
      <c r="K85684"/>
      <c r="L85684"/>
      <c r="M85684"/>
      <c r="N85684"/>
      <c r="O85684"/>
    </row>
    <row r="85685" spans="4:15">
      <c r="D85685"/>
      <c r="E85685"/>
      <c r="F85685"/>
      <c r="G85685"/>
      <c r="H85685"/>
      <c r="I85685"/>
      <c r="J85685"/>
      <c r="K85685"/>
      <c r="L85685"/>
      <c r="M85685"/>
      <c r="N85685"/>
      <c r="O85685"/>
    </row>
    <row r="85686" spans="4:15">
      <c r="D85686"/>
      <c r="E85686"/>
      <c r="F85686"/>
      <c r="G85686"/>
      <c r="H85686"/>
      <c r="I85686"/>
      <c r="J85686"/>
      <c r="K85686"/>
      <c r="L85686"/>
      <c r="M85686"/>
      <c r="N85686"/>
      <c r="O85686"/>
    </row>
    <row r="85687" spans="4:15">
      <c r="D85687"/>
      <c r="E85687"/>
      <c r="F85687"/>
      <c r="G85687"/>
      <c r="H85687"/>
      <c r="I85687"/>
      <c r="J85687"/>
      <c r="K85687"/>
      <c r="L85687"/>
      <c r="M85687"/>
      <c r="N85687"/>
      <c r="O85687"/>
    </row>
    <row r="85688" spans="4:15">
      <c r="D85688"/>
      <c r="E85688"/>
      <c r="F85688"/>
      <c r="G85688"/>
      <c r="H85688"/>
      <c r="I85688"/>
      <c r="J85688"/>
      <c r="K85688"/>
      <c r="L85688"/>
      <c r="M85688"/>
      <c r="N85688"/>
      <c r="O85688"/>
    </row>
    <row r="85689" spans="4:15">
      <c r="D85689"/>
      <c r="E85689"/>
      <c r="F85689"/>
      <c r="G85689"/>
      <c r="H85689"/>
      <c r="I85689"/>
      <c r="J85689"/>
      <c r="K85689"/>
      <c r="L85689"/>
      <c r="M85689"/>
      <c r="N85689"/>
      <c r="O85689"/>
    </row>
    <row r="85690" spans="4:15">
      <c r="D85690"/>
      <c r="E85690"/>
      <c r="F85690"/>
      <c r="G85690"/>
      <c r="H85690"/>
      <c r="I85690"/>
      <c r="J85690"/>
      <c r="K85690"/>
      <c r="L85690"/>
      <c r="M85690"/>
      <c r="N85690"/>
      <c r="O85690"/>
    </row>
    <row r="85691" spans="4:15">
      <c r="D85691"/>
      <c r="E85691"/>
      <c r="F85691"/>
      <c r="G85691"/>
      <c r="H85691"/>
      <c r="I85691"/>
      <c r="J85691"/>
      <c r="K85691"/>
      <c r="L85691"/>
      <c r="M85691"/>
      <c r="N85691"/>
      <c r="O85691"/>
    </row>
    <row r="85692" spans="4:15">
      <c r="D85692"/>
      <c r="E85692"/>
      <c r="F85692"/>
      <c r="G85692"/>
      <c r="H85692"/>
      <c r="I85692"/>
      <c r="J85692"/>
      <c r="K85692"/>
      <c r="L85692"/>
      <c r="M85692"/>
      <c r="N85692"/>
      <c r="O85692"/>
    </row>
    <row r="85693" spans="4:15">
      <c r="D85693"/>
      <c r="E85693"/>
      <c r="F85693"/>
      <c r="G85693"/>
      <c r="H85693"/>
      <c r="I85693"/>
      <c r="J85693"/>
      <c r="K85693"/>
      <c r="L85693"/>
      <c r="M85693"/>
      <c r="N85693"/>
      <c r="O85693"/>
    </row>
    <row r="85694" spans="4:15">
      <c r="D85694"/>
      <c r="E85694"/>
      <c r="F85694"/>
      <c r="G85694"/>
      <c r="H85694"/>
      <c r="I85694"/>
      <c r="J85694"/>
      <c r="K85694"/>
      <c r="L85694"/>
      <c r="M85694"/>
      <c r="N85694"/>
      <c r="O85694"/>
    </row>
    <row r="85695" spans="4:15">
      <c r="D85695"/>
      <c r="E85695"/>
      <c r="F85695"/>
      <c r="G85695"/>
      <c r="H85695"/>
      <c r="I85695"/>
      <c r="J85695"/>
      <c r="K85695"/>
      <c r="L85695"/>
      <c r="M85695"/>
      <c r="N85695"/>
      <c r="O85695"/>
    </row>
    <row r="85696" spans="4:15">
      <c r="D85696"/>
      <c r="E85696"/>
      <c r="F85696"/>
      <c r="G85696"/>
      <c r="H85696"/>
      <c r="I85696"/>
      <c r="J85696"/>
      <c r="K85696"/>
      <c r="L85696"/>
      <c r="M85696"/>
      <c r="N85696"/>
      <c r="O85696"/>
    </row>
    <row r="85697" spans="4:15">
      <c r="D85697"/>
      <c r="E85697"/>
      <c r="F85697"/>
      <c r="G85697"/>
      <c r="H85697"/>
      <c r="I85697"/>
      <c r="J85697"/>
      <c r="K85697"/>
      <c r="L85697"/>
      <c r="M85697"/>
      <c r="N85697"/>
      <c r="O85697"/>
    </row>
    <row r="85698" spans="4:15">
      <c r="D85698"/>
      <c r="E85698"/>
      <c r="F85698"/>
      <c r="G85698"/>
      <c r="H85698"/>
      <c r="I85698"/>
      <c r="J85698"/>
      <c r="K85698"/>
      <c r="L85698"/>
      <c r="M85698"/>
      <c r="N85698"/>
      <c r="O85698"/>
    </row>
    <row r="85699" spans="4:15">
      <c r="D85699"/>
      <c r="E85699"/>
      <c r="F85699"/>
      <c r="G85699"/>
      <c r="H85699"/>
      <c r="I85699"/>
      <c r="J85699"/>
      <c r="K85699"/>
      <c r="L85699"/>
      <c r="M85699"/>
      <c r="N85699"/>
      <c r="O85699"/>
    </row>
    <row r="85700" spans="4:15">
      <c r="D85700"/>
      <c r="E85700"/>
      <c r="F85700"/>
      <c r="G85700"/>
      <c r="H85700"/>
      <c r="I85700"/>
      <c r="J85700"/>
      <c r="K85700"/>
      <c r="L85700"/>
      <c r="M85700"/>
      <c r="N85700"/>
      <c r="O85700"/>
    </row>
    <row r="85701" spans="4:15">
      <c r="D85701"/>
      <c r="E85701"/>
      <c r="F85701"/>
      <c r="G85701"/>
      <c r="H85701"/>
      <c r="I85701"/>
      <c r="J85701"/>
      <c r="K85701"/>
      <c r="L85701"/>
      <c r="M85701"/>
      <c r="N85701"/>
      <c r="O85701"/>
    </row>
    <row r="85702" spans="4:15">
      <c r="D85702"/>
      <c r="E85702"/>
      <c r="F85702"/>
      <c r="G85702"/>
      <c r="H85702"/>
      <c r="I85702"/>
      <c r="J85702"/>
      <c r="K85702"/>
      <c r="L85702"/>
      <c r="M85702"/>
      <c r="N85702"/>
      <c r="O85702"/>
    </row>
    <row r="85703" spans="4:15">
      <c r="D85703"/>
      <c r="E85703"/>
      <c r="F85703"/>
      <c r="G85703"/>
      <c r="H85703"/>
      <c r="I85703"/>
      <c r="J85703"/>
      <c r="K85703"/>
      <c r="L85703"/>
      <c r="M85703"/>
      <c r="N85703"/>
      <c r="O85703"/>
    </row>
    <row r="85704" spans="4:15">
      <c r="D85704"/>
      <c r="E85704"/>
      <c r="F85704"/>
      <c r="G85704"/>
      <c r="H85704"/>
      <c r="I85704"/>
      <c r="J85704"/>
      <c r="K85704"/>
      <c r="L85704"/>
      <c r="M85704"/>
      <c r="N85704"/>
      <c r="O85704"/>
    </row>
    <row r="85705" spans="4:15">
      <c r="D85705"/>
      <c r="E85705"/>
      <c r="F85705"/>
      <c r="G85705"/>
      <c r="H85705"/>
      <c r="I85705"/>
      <c r="J85705"/>
      <c r="K85705"/>
      <c r="L85705"/>
      <c r="M85705"/>
      <c r="N85705"/>
      <c r="O85705"/>
    </row>
    <row r="85706" spans="4:15">
      <c r="D85706"/>
      <c r="E85706"/>
      <c r="F85706"/>
      <c r="G85706"/>
      <c r="H85706"/>
      <c r="I85706"/>
      <c r="J85706"/>
      <c r="K85706"/>
      <c r="L85706"/>
      <c r="M85706"/>
      <c r="N85706"/>
      <c r="O85706"/>
    </row>
    <row r="85707" spans="4:15">
      <c r="D85707"/>
      <c r="E85707"/>
      <c r="F85707"/>
      <c r="G85707"/>
      <c r="H85707"/>
      <c r="I85707"/>
      <c r="J85707"/>
      <c r="K85707"/>
      <c r="L85707"/>
      <c r="M85707"/>
      <c r="N85707"/>
      <c r="O85707"/>
    </row>
    <row r="85708" spans="4:15">
      <c r="D85708"/>
      <c r="E85708"/>
      <c r="F85708"/>
      <c r="G85708"/>
      <c r="H85708"/>
      <c r="I85708"/>
      <c r="J85708"/>
      <c r="K85708"/>
      <c r="L85708"/>
      <c r="M85708"/>
      <c r="N85708"/>
      <c r="O85708"/>
    </row>
    <row r="85709" spans="4:15">
      <c r="D85709"/>
      <c r="E85709"/>
      <c r="F85709"/>
      <c r="G85709"/>
      <c r="H85709"/>
      <c r="I85709"/>
      <c r="J85709"/>
      <c r="K85709"/>
      <c r="L85709"/>
      <c r="M85709"/>
      <c r="N85709"/>
      <c r="O85709"/>
    </row>
    <row r="85710" spans="4:15">
      <c r="D85710"/>
      <c r="E85710"/>
      <c r="F85710"/>
      <c r="G85710"/>
      <c r="H85710"/>
      <c r="I85710"/>
      <c r="J85710"/>
      <c r="K85710"/>
      <c r="L85710"/>
      <c r="M85710"/>
      <c r="N85710"/>
      <c r="O85710"/>
    </row>
    <row r="85711" spans="4:15">
      <c r="D85711"/>
      <c r="E85711"/>
      <c r="F85711"/>
      <c r="G85711"/>
      <c r="H85711"/>
      <c r="I85711"/>
      <c r="J85711"/>
      <c r="K85711"/>
      <c r="L85711"/>
      <c r="M85711"/>
      <c r="N85711"/>
      <c r="O85711"/>
    </row>
    <row r="85712" spans="4:15">
      <c r="D85712"/>
      <c r="E85712"/>
      <c r="F85712"/>
      <c r="G85712"/>
      <c r="H85712"/>
      <c r="I85712"/>
      <c r="J85712"/>
      <c r="K85712"/>
      <c r="L85712"/>
      <c r="M85712"/>
      <c r="N85712"/>
      <c r="O85712"/>
    </row>
    <row r="85713" spans="4:15">
      <c r="D85713"/>
      <c r="E85713"/>
      <c r="F85713"/>
      <c r="G85713"/>
      <c r="H85713"/>
      <c r="I85713"/>
      <c r="J85713"/>
      <c r="K85713"/>
      <c r="L85713"/>
      <c r="M85713"/>
      <c r="N85713"/>
      <c r="O85713"/>
    </row>
    <row r="85714" spans="4:15">
      <c r="D85714"/>
      <c r="E85714"/>
      <c r="F85714"/>
      <c r="G85714"/>
      <c r="H85714"/>
      <c r="I85714"/>
      <c r="J85714"/>
      <c r="K85714"/>
      <c r="L85714"/>
      <c r="M85714"/>
      <c r="N85714"/>
      <c r="O85714"/>
    </row>
    <row r="85715" spans="4:15">
      <c r="D85715"/>
      <c r="E85715"/>
      <c r="F85715"/>
      <c r="G85715"/>
      <c r="H85715"/>
      <c r="I85715"/>
      <c r="J85715"/>
      <c r="K85715"/>
      <c r="L85715"/>
      <c r="M85715"/>
      <c r="N85715"/>
      <c r="O85715"/>
    </row>
    <row r="85716" spans="4:15">
      <c r="D85716"/>
      <c r="E85716"/>
      <c r="F85716"/>
      <c r="G85716"/>
      <c r="H85716"/>
      <c r="I85716"/>
      <c r="J85716"/>
      <c r="K85716"/>
      <c r="L85716"/>
      <c r="M85716"/>
      <c r="N85716"/>
      <c r="O85716"/>
    </row>
    <row r="85717" spans="4:15">
      <c r="D85717"/>
      <c r="E85717"/>
      <c r="F85717"/>
      <c r="G85717"/>
      <c r="H85717"/>
      <c r="I85717"/>
      <c r="J85717"/>
      <c r="K85717"/>
      <c r="L85717"/>
      <c r="M85717"/>
      <c r="N85717"/>
      <c r="O85717"/>
    </row>
    <row r="85718" spans="4:15">
      <c r="D85718"/>
      <c r="E85718"/>
      <c r="F85718"/>
      <c r="G85718"/>
      <c r="H85718"/>
      <c r="I85718"/>
      <c r="J85718"/>
      <c r="K85718"/>
      <c r="L85718"/>
      <c r="M85718"/>
      <c r="N85718"/>
      <c r="O85718"/>
    </row>
    <row r="85719" spans="4:15">
      <c r="D85719"/>
      <c r="E85719"/>
      <c r="F85719"/>
      <c r="G85719"/>
      <c r="H85719"/>
      <c r="I85719"/>
      <c r="J85719"/>
      <c r="K85719"/>
      <c r="L85719"/>
      <c r="M85719"/>
      <c r="N85719"/>
      <c r="O85719"/>
    </row>
    <row r="85720" spans="4:15">
      <c r="D85720"/>
      <c r="E85720"/>
      <c r="F85720"/>
      <c r="G85720"/>
      <c r="H85720"/>
      <c r="I85720"/>
      <c r="J85720"/>
      <c r="K85720"/>
      <c r="L85720"/>
      <c r="M85720"/>
      <c r="N85720"/>
      <c r="O85720"/>
    </row>
    <row r="85721" spans="4:15">
      <c r="D85721"/>
      <c r="E85721"/>
      <c r="F85721"/>
      <c r="G85721"/>
      <c r="H85721"/>
      <c r="I85721"/>
      <c r="J85721"/>
      <c r="K85721"/>
      <c r="L85721"/>
      <c r="M85721"/>
      <c r="N85721"/>
      <c r="O85721"/>
    </row>
    <row r="85722" spans="4:15">
      <c r="D85722"/>
      <c r="E85722"/>
      <c r="F85722"/>
      <c r="G85722"/>
      <c r="H85722"/>
      <c r="I85722"/>
      <c r="J85722"/>
      <c r="K85722"/>
      <c r="L85722"/>
      <c r="M85722"/>
      <c r="N85722"/>
      <c r="O85722"/>
    </row>
    <row r="85723" spans="4:15">
      <c r="D85723"/>
      <c r="E85723"/>
      <c r="F85723"/>
      <c r="G85723"/>
      <c r="H85723"/>
      <c r="I85723"/>
      <c r="J85723"/>
      <c r="K85723"/>
      <c r="L85723"/>
      <c r="M85723"/>
      <c r="N85723"/>
      <c r="O85723"/>
    </row>
    <row r="85724" spans="4:15">
      <c r="D85724"/>
      <c r="E85724"/>
      <c r="F85724"/>
      <c r="G85724"/>
      <c r="H85724"/>
      <c r="I85724"/>
      <c r="J85724"/>
      <c r="K85724"/>
      <c r="L85724"/>
      <c r="M85724"/>
      <c r="N85724"/>
      <c r="O85724"/>
    </row>
    <row r="85725" spans="4:15">
      <c r="D85725"/>
      <c r="E85725"/>
      <c r="F85725"/>
      <c r="G85725"/>
      <c r="H85725"/>
      <c r="I85725"/>
      <c r="J85725"/>
      <c r="K85725"/>
      <c r="L85725"/>
      <c r="M85725"/>
      <c r="N85725"/>
      <c r="O85725"/>
    </row>
    <row r="85726" spans="4:15">
      <c r="D85726"/>
      <c r="E85726"/>
      <c r="F85726"/>
      <c r="G85726"/>
      <c r="H85726"/>
      <c r="I85726"/>
      <c r="J85726"/>
      <c r="K85726"/>
      <c r="L85726"/>
      <c r="M85726"/>
      <c r="N85726"/>
      <c r="O85726"/>
    </row>
    <row r="85727" spans="4:15">
      <c r="D85727"/>
      <c r="E85727"/>
      <c r="F85727"/>
      <c r="G85727"/>
      <c r="H85727"/>
      <c r="I85727"/>
      <c r="J85727"/>
      <c r="K85727"/>
      <c r="L85727"/>
      <c r="M85727"/>
      <c r="N85727"/>
      <c r="O85727"/>
    </row>
    <row r="85728" spans="4:15">
      <c r="D85728"/>
      <c r="E85728"/>
      <c r="F85728"/>
      <c r="G85728"/>
      <c r="H85728"/>
      <c r="I85728"/>
      <c r="J85728"/>
      <c r="K85728"/>
      <c r="L85728"/>
      <c r="M85728"/>
      <c r="N85728"/>
      <c r="O85728"/>
    </row>
    <row r="85729" spans="4:15">
      <c r="D85729"/>
      <c r="E85729"/>
      <c r="F85729"/>
      <c r="G85729"/>
      <c r="H85729"/>
      <c r="I85729"/>
      <c r="J85729"/>
      <c r="K85729"/>
      <c r="L85729"/>
      <c r="M85729"/>
      <c r="N85729"/>
      <c r="O85729"/>
    </row>
    <row r="85730" spans="4:15">
      <c r="D85730"/>
      <c r="E85730"/>
      <c r="F85730"/>
      <c r="G85730"/>
      <c r="H85730"/>
      <c r="I85730"/>
      <c r="J85730"/>
      <c r="K85730"/>
      <c r="L85730"/>
      <c r="M85730"/>
      <c r="N85730"/>
      <c r="O85730"/>
    </row>
    <row r="85731" spans="4:15">
      <c r="D85731"/>
      <c r="E85731"/>
      <c r="F85731"/>
      <c r="G85731"/>
      <c r="H85731"/>
      <c r="I85731"/>
      <c r="J85731"/>
      <c r="K85731"/>
      <c r="L85731"/>
      <c r="M85731"/>
      <c r="N85731"/>
      <c r="O85731"/>
    </row>
    <row r="85732" spans="4:15">
      <c r="D85732"/>
      <c r="E85732"/>
      <c r="F85732"/>
      <c r="G85732"/>
      <c r="H85732"/>
      <c r="I85732"/>
      <c r="J85732"/>
      <c r="K85732"/>
      <c r="L85732"/>
      <c r="M85732"/>
      <c r="N85732"/>
      <c r="O85732"/>
    </row>
    <row r="85733" spans="4:15">
      <c r="D85733"/>
      <c r="E85733"/>
      <c r="F85733"/>
      <c r="G85733"/>
      <c r="H85733"/>
      <c r="I85733"/>
      <c r="J85733"/>
      <c r="K85733"/>
      <c r="L85733"/>
      <c r="M85733"/>
      <c r="N85733"/>
      <c r="O85733"/>
    </row>
    <row r="85734" spans="4:15">
      <c r="D85734"/>
      <c r="E85734"/>
      <c r="F85734"/>
      <c r="G85734"/>
      <c r="H85734"/>
      <c r="I85734"/>
      <c r="J85734"/>
      <c r="K85734"/>
      <c r="L85734"/>
      <c r="M85734"/>
      <c r="N85734"/>
      <c r="O85734"/>
    </row>
    <row r="85735" spans="4:15">
      <c r="D85735"/>
      <c r="E85735"/>
      <c r="F85735"/>
      <c r="G85735"/>
      <c r="H85735"/>
      <c r="I85735"/>
      <c r="J85735"/>
      <c r="K85735"/>
      <c r="L85735"/>
      <c r="M85735"/>
      <c r="N85735"/>
      <c r="O85735"/>
    </row>
    <row r="85736" spans="4:15">
      <c r="D85736"/>
      <c r="E85736"/>
      <c r="F85736"/>
      <c r="G85736"/>
      <c r="H85736"/>
      <c r="I85736"/>
      <c r="J85736"/>
      <c r="K85736"/>
      <c r="L85736"/>
      <c r="M85736"/>
      <c r="N85736"/>
      <c r="O85736"/>
    </row>
    <row r="85737" spans="4:15">
      <c r="D85737"/>
      <c r="E85737"/>
      <c r="F85737"/>
      <c r="G85737"/>
      <c r="H85737"/>
      <c r="I85737"/>
      <c r="J85737"/>
      <c r="K85737"/>
      <c r="L85737"/>
      <c r="M85737"/>
      <c r="N85737"/>
      <c r="O85737"/>
    </row>
    <row r="85738" spans="4:15">
      <c r="D85738"/>
      <c r="E85738"/>
      <c r="F85738"/>
      <c r="G85738"/>
      <c r="H85738"/>
      <c r="I85738"/>
      <c r="J85738"/>
      <c r="K85738"/>
      <c r="L85738"/>
      <c r="M85738"/>
      <c r="N85738"/>
      <c r="O85738"/>
    </row>
    <row r="85739" spans="4:15">
      <c r="D85739"/>
      <c r="E85739"/>
      <c r="F85739"/>
      <c r="G85739"/>
      <c r="H85739"/>
      <c r="I85739"/>
      <c r="J85739"/>
      <c r="K85739"/>
      <c r="L85739"/>
      <c r="M85739"/>
      <c r="N85739"/>
      <c r="O85739"/>
    </row>
    <row r="85740" spans="4:15">
      <c r="D85740"/>
      <c r="E85740"/>
      <c r="F85740"/>
      <c r="G85740"/>
      <c r="H85740"/>
      <c r="I85740"/>
      <c r="J85740"/>
      <c r="K85740"/>
      <c r="L85740"/>
      <c r="M85740"/>
      <c r="N85740"/>
      <c r="O85740"/>
    </row>
    <row r="85741" spans="4:15">
      <c r="D85741"/>
      <c r="E85741"/>
      <c r="F85741"/>
      <c r="G85741"/>
      <c r="H85741"/>
      <c r="I85741"/>
      <c r="J85741"/>
      <c r="K85741"/>
      <c r="L85741"/>
      <c r="M85741"/>
      <c r="N85741"/>
      <c r="O85741"/>
    </row>
    <row r="85742" spans="4:15">
      <c r="D85742"/>
      <c r="E85742"/>
      <c r="F85742"/>
      <c r="G85742"/>
      <c r="H85742"/>
      <c r="I85742"/>
      <c r="J85742"/>
      <c r="K85742"/>
      <c r="L85742"/>
      <c r="M85742"/>
      <c r="N85742"/>
      <c r="O85742"/>
    </row>
    <row r="85743" spans="4:15">
      <c r="D85743"/>
      <c r="E85743"/>
      <c r="F85743"/>
      <c r="G85743"/>
      <c r="H85743"/>
      <c r="I85743"/>
      <c r="J85743"/>
      <c r="K85743"/>
      <c r="L85743"/>
      <c r="M85743"/>
      <c r="N85743"/>
      <c r="O85743"/>
    </row>
    <row r="85744" spans="4:15">
      <c r="D85744"/>
      <c r="E85744"/>
      <c r="F85744"/>
      <c r="G85744"/>
      <c r="H85744"/>
      <c r="I85744"/>
      <c r="J85744"/>
      <c r="K85744"/>
      <c r="L85744"/>
      <c r="M85744"/>
      <c r="N85744"/>
      <c r="O85744"/>
    </row>
    <row r="85745" spans="4:15">
      <c r="D85745"/>
      <c r="E85745"/>
      <c r="F85745"/>
      <c r="G85745"/>
      <c r="H85745"/>
      <c r="I85745"/>
      <c r="J85745"/>
      <c r="K85745"/>
      <c r="L85745"/>
      <c r="M85745"/>
      <c r="N85745"/>
      <c r="O85745"/>
    </row>
    <row r="85746" spans="4:15">
      <c r="D85746"/>
      <c r="E85746"/>
      <c r="F85746"/>
      <c r="G85746"/>
      <c r="H85746"/>
      <c r="I85746"/>
      <c r="J85746"/>
      <c r="K85746"/>
      <c r="L85746"/>
      <c r="M85746"/>
      <c r="N85746"/>
      <c r="O85746"/>
    </row>
    <row r="85747" spans="4:15">
      <c r="D85747"/>
      <c r="E85747"/>
      <c r="F85747"/>
      <c r="G85747"/>
      <c r="H85747"/>
      <c r="I85747"/>
      <c r="J85747"/>
      <c r="K85747"/>
      <c r="L85747"/>
      <c r="M85747"/>
      <c r="N85747"/>
      <c r="O85747"/>
    </row>
    <row r="85748" spans="4:15">
      <c r="D85748"/>
      <c r="E85748"/>
      <c r="F85748"/>
      <c r="G85748"/>
      <c r="H85748"/>
      <c r="I85748"/>
      <c r="J85748"/>
      <c r="K85748"/>
      <c r="L85748"/>
      <c r="M85748"/>
      <c r="N85748"/>
      <c r="O85748"/>
    </row>
    <row r="85749" spans="4:15">
      <c r="D85749"/>
      <c r="E85749"/>
      <c r="F85749"/>
      <c r="G85749"/>
      <c r="H85749"/>
      <c r="I85749"/>
      <c r="J85749"/>
      <c r="K85749"/>
      <c r="L85749"/>
      <c r="M85749"/>
      <c r="N85749"/>
      <c r="O85749"/>
    </row>
    <row r="85750" spans="4:15">
      <c r="D85750"/>
      <c r="E85750"/>
      <c r="F85750"/>
      <c r="G85750"/>
      <c r="H85750"/>
      <c r="I85750"/>
      <c r="J85750"/>
      <c r="K85750"/>
      <c r="L85750"/>
      <c r="M85750"/>
      <c r="N85750"/>
      <c r="O85750"/>
    </row>
    <row r="85751" spans="4:15">
      <c r="D85751"/>
      <c r="E85751"/>
      <c r="F85751"/>
      <c r="G85751"/>
      <c r="H85751"/>
      <c r="I85751"/>
      <c r="J85751"/>
      <c r="K85751"/>
      <c r="L85751"/>
      <c r="M85751"/>
      <c r="N85751"/>
      <c r="O85751"/>
    </row>
    <row r="85752" spans="4:15">
      <c r="D85752"/>
      <c r="E85752"/>
      <c r="F85752"/>
      <c r="G85752"/>
      <c r="H85752"/>
      <c r="I85752"/>
      <c r="J85752"/>
      <c r="K85752"/>
      <c r="L85752"/>
      <c r="M85752"/>
      <c r="N85752"/>
      <c r="O85752"/>
    </row>
    <row r="85753" spans="4:15">
      <c r="D85753"/>
      <c r="E85753"/>
      <c r="F85753"/>
      <c r="G85753"/>
      <c r="H85753"/>
      <c r="I85753"/>
      <c r="J85753"/>
      <c r="K85753"/>
      <c r="L85753"/>
      <c r="M85753"/>
      <c r="N85753"/>
      <c r="O85753"/>
    </row>
    <row r="85754" spans="4:15">
      <c r="D85754"/>
      <c r="E85754"/>
      <c r="F85754"/>
      <c r="G85754"/>
      <c r="H85754"/>
      <c r="I85754"/>
      <c r="J85754"/>
      <c r="K85754"/>
      <c r="L85754"/>
      <c r="M85754"/>
      <c r="N85754"/>
      <c r="O85754"/>
    </row>
    <row r="85755" spans="4:15">
      <c r="D85755"/>
      <c r="E85755"/>
      <c r="F85755"/>
      <c r="G85755"/>
      <c r="H85755"/>
      <c r="I85755"/>
      <c r="J85755"/>
      <c r="K85755"/>
      <c r="L85755"/>
      <c r="M85755"/>
      <c r="N85755"/>
      <c r="O85755"/>
    </row>
    <row r="85756" spans="4:15">
      <c r="D85756"/>
      <c r="E85756"/>
      <c r="F85756"/>
      <c r="G85756"/>
      <c r="H85756"/>
      <c r="I85756"/>
      <c r="J85756"/>
      <c r="K85756"/>
      <c r="L85756"/>
      <c r="M85756"/>
      <c r="N85756"/>
      <c r="O85756"/>
    </row>
    <row r="85757" spans="4:15">
      <c r="D85757"/>
      <c r="E85757"/>
      <c r="F85757"/>
      <c r="G85757"/>
      <c r="H85757"/>
      <c r="I85757"/>
      <c r="J85757"/>
      <c r="K85757"/>
      <c r="L85757"/>
      <c r="M85757"/>
      <c r="N85757"/>
      <c r="O85757"/>
    </row>
    <row r="85758" spans="4:15">
      <c r="D85758"/>
      <c r="E85758"/>
      <c r="F85758"/>
      <c r="G85758"/>
      <c r="H85758"/>
      <c r="I85758"/>
      <c r="J85758"/>
      <c r="K85758"/>
      <c r="L85758"/>
      <c r="M85758"/>
      <c r="N85758"/>
      <c r="O85758"/>
    </row>
    <row r="85759" spans="4:15">
      <c r="D85759"/>
      <c r="E85759"/>
      <c r="F85759"/>
      <c r="G85759"/>
      <c r="H85759"/>
      <c r="I85759"/>
      <c r="J85759"/>
      <c r="K85759"/>
      <c r="L85759"/>
      <c r="M85759"/>
      <c r="N85759"/>
      <c r="O85759"/>
    </row>
    <row r="85760" spans="4:15">
      <c r="D85760"/>
      <c r="E85760"/>
      <c r="F85760"/>
      <c r="G85760"/>
      <c r="H85760"/>
      <c r="I85760"/>
      <c r="J85760"/>
      <c r="K85760"/>
      <c r="L85760"/>
      <c r="M85760"/>
      <c r="N85760"/>
      <c r="O85760"/>
    </row>
    <row r="85761" spans="4:15">
      <c r="D85761"/>
      <c r="E85761"/>
      <c r="F85761"/>
      <c r="G85761"/>
      <c r="H85761"/>
      <c r="I85761"/>
      <c r="J85761"/>
      <c r="K85761"/>
      <c r="L85761"/>
      <c r="M85761"/>
      <c r="N85761"/>
      <c r="O85761"/>
    </row>
    <row r="85762" spans="4:15">
      <c r="D85762"/>
      <c r="E85762"/>
      <c r="F85762"/>
      <c r="G85762"/>
      <c r="H85762"/>
      <c r="I85762"/>
      <c r="J85762"/>
      <c r="K85762"/>
      <c r="L85762"/>
      <c r="M85762"/>
      <c r="N85762"/>
      <c r="O85762"/>
    </row>
    <row r="85763" spans="4:15">
      <c r="D85763"/>
      <c r="E85763"/>
      <c r="F85763"/>
      <c r="G85763"/>
      <c r="H85763"/>
      <c r="I85763"/>
      <c r="J85763"/>
      <c r="K85763"/>
      <c r="L85763"/>
      <c r="M85763"/>
      <c r="N85763"/>
      <c r="O85763"/>
    </row>
    <row r="85764" spans="4:15">
      <c r="D85764"/>
      <c r="E85764"/>
      <c r="F85764"/>
      <c r="G85764"/>
      <c r="H85764"/>
      <c r="I85764"/>
      <c r="J85764"/>
      <c r="K85764"/>
      <c r="L85764"/>
      <c r="M85764"/>
      <c r="N85764"/>
      <c r="O85764"/>
    </row>
    <row r="85765" spans="4:15">
      <c r="D85765"/>
      <c r="E85765"/>
      <c r="F85765"/>
      <c r="G85765"/>
      <c r="H85765"/>
      <c r="I85765"/>
      <c r="J85765"/>
      <c r="K85765"/>
      <c r="L85765"/>
      <c r="M85765"/>
      <c r="N85765"/>
      <c r="O85765"/>
    </row>
    <row r="85766" spans="4:15">
      <c r="D85766"/>
      <c r="E85766"/>
      <c r="F85766"/>
      <c r="G85766"/>
      <c r="H85766"/>
      <c r="I85766"/>
      <c r="J85766"/>
      <c r="K85766"/>
      <c r="L85766"/>
      <c r="M85766"/>
      <c r="N85766"/>
      <c r="O85766"/>
    </row>
    <row r="85767" spans="4:15">
      <c r="D85767"/>
      <c r="E85767"/>
      <c r="F85767"/>
      <c r="G85767"/>
      <c r="H85767"/>
      <c r="I85767"/>
      <c r="J85767"/>
      <c r="K85767"/>
      <c r="L85767"/>
      <c r="M85767"/>
      <c r="N85767"/>
      <c r="O85767"/>
    </row>
    <row r="85768" spans="4:15">
      <c r="D85768"/>
      <c r="E85768"/>
      <c r="F85768"/>
      <c r="G85768"/>
      <c r="H85768"/>
      <c r="I85768"/>
      <c r="J85768"/>
      <c r="K85768"/>
      <c r="L85768"/>
      <c r="M85768"/>
      <c r="N85768"/>
      <c r="O85768"/>
    </row>
    <row r="85769" spans="4:15">
      <c r="D85769"/>
      <c r="E85769"/>
      <c r="F85769"/>
      <c r="G85769"/>
      <c r="H85769"/>
      <c r="I85769"/>
      <c r="J85769"/>
      <c r="K85769"/>
      <c r="L85769"/>
      <c r="M85769"/>
      <c r="N85769"/>
      <c r="O85769"/>
    </row>
    <row r="85770" spans="4:15">
      <c r="D85770"/>
      <c r="E85770"/>
      <c r="F85770"/>
      <c r="G85770"/>
      <c r="H85770"/>
      <c r="I85770"/>
      <c r="J85770"/>
      <c r="K85770"/>
      <c r="L85770"/>
      <c r="M85770"/>
      <c r="N85770"/>
      <c r="O85770"/>
    </row>
    <row r="85771" spans="4:15">
      <c r="D85771"/>
      <c r="E85771"/>
      <c r="F85771"/>
      <c r="G85771"/>
      <c r="H85771"/>
      <c r="I85771"/>
      <c r="J85771"/>
      <c r="K85771"/>
      <c r="L85771"/>
      <c r="M85771"/>
      <c r="N85771"/>
      <c r="O85771"/>
    </row>
    <row r="85772" spans="4:15">
      <c r="D85772"/>
      <c r="E85772"/>
      <c r="F85772"/>
      <c r="G85772"/>
      <c r="H85772"/>
      <c r="I85772"/>
      <c r="J85772"/>
      <c r="K85772"/>
      <c r="L85772"/>
      <c r="M85772"/>
      <c r="N85772"/>
      <c r="O85772"/>
    </row>
    <row r="85773" spans="4:15">
      <c r="D85773"/>
      <c r="E85773"/>
      <c r="F85773"/>
      <c r="G85773"/>
      <c r="H85773"/>
      <c r="I85773"/>
      <c r="J85773"/>
      <c r="K85773"/>
      <c r="L85773"/>
      <c r="M85773"/>
      <c r="N85773"/>
      <c r="O85773"/>
    </row>
    <row r="85774" spans="4:15">
      <c r="D85774"/>
      <c r="E85774"/>
      <c r="F85774"/>
      <c r="G85774"/>
      <c r="H85774"/>
      <c r="I85774"/>
      <c r="J85774"/>
      <c r="K85774"/>
      <c r="L85774"/>
      <c r="M85774"/>
      <c r="N85774"/>
      <c r="O85774"/>
    </row>
    <row r="85775" spans="4:15">
      <c r="D85775"/>
      <c r="E85775"/>
      <c r="F85775"/>
      <c r="G85775"/>
      <c r="H85775"/>
      <c r="I85775"/>
      <c r="J85775"/>
      <c r="K85775"/>
      <c r="L85775"/>
      <c r="M85775"/>
      <c r="N85775"/>
      <c r="O85775"/>
    </row>
    <row r="85776" spans="4:15">
      <c r="D85776"/>
      <c r="E85776"/>
      <c r="F85776"/>
      <c r="G85776"/>
      <c r="H85776"/>
      <c r="I85776"/>
      <c r="J85776"/>
      <c r="K85776"/>
      <c r="L85776"/>
      <c r="M85776"/>
      <c r="N85776"/>
      <c r="O85776"/>
    </row>
    <row r="85777" spans="4:15">
      <c r="D85777"/>
      <c r="E85777"/>
      <c r="F85777"/>
      <c r="G85777"/>
      <c r="H85777"/>
      <c r="I85777"/>
      <c r="J85777"/>
      <c r="K85777"/>
      <c r="L85777"/>
      <c r="M85777"/>
      <c r="N85777"/>
      <c r="O85777"/>
    </row>
    <row r="85778" spans="4:15">
      <c r="D85778"/>
      <c r="E85778"/>
      <c r="F85778"/>
      <c r="G85778"/>
      <c r="H85778"/>
      <c r="I85778"/>
      <c r="J85778"/>
      <c r="K85778"/>
      <c r="L85778"/>
      <c r="M85778"/>
      <c r="N85778"/>
      <c r="O85778"/>
    </row>
    <row r="85779" spans="4:15">
      <c r="D85779"/>
      <c r="E85779"/>
      <c r="F85779"/>
      <c r="G85779"/>
      <c r="H85779"/>
      <c r="I85779"/>
      <c r="J85779"/>
      <c r="K85779"/>
      <c r="L85779"/>
      <c r="M85779"/>
      <c r="N85779"/>
      <c r="O85779"/>
    </row>
    <row r="85780" spans="4:15">
      <c r="D85780"/>
      <c r="E85780"/>
      <c r="F85780"/>
      <c r="G85780"/>
      <c r="H85780"/>
      <c r="I85780"/>
      <c r="J85780"/>
      <c r="K85780"/>
      <c r="L85780"/>
      <c r="M85780"/>
      <c r="N85780"/>
      <c r="O85780"/>
    </row>
    <row r="85781" spans="4:15">
      <c r="D85781"/>
      <c r="E85781"/>
      <c r="F85781"/>
      <c r="G85781"/>
      <c r="H85781"/>
      <c r="I85781"/>
      <c r="J85781"/>
      <c r="K85781"/>
      <c r="L85781"/>
      <c r="M85781"/>
      <c r="N85781"/>
      <c r="O85781"/>
    </row>
    <row r="85782" spans="4:15">
      <c r="D85782"/>
      <c r="E85782"/>
      <c r="F85782"/>
      <c r="G85782"/>
      <c r="H85782"/>
      <c r="I85782"/>
      <c r="J85782"/>
      <c r="K85782"/>
      <c r="L85782"/>
      <c r="M85782"/>
      <c r="N85782"/>
      <c r="O85782"/>
    </row>
    <row r="85783" spans="4:15">
      <c r="D85783"/>
      <c r="E85783"/>
      <c r="F85783"/>
      <c r="G85783"/>
      <c r="H85783"/>
      <c r="I85783"/>
      <c r="J85783"/>
      <c r="K85783"/>
      <c r="L85783"/>
      <c r="M85783"/>
      <c r="N85783"/>
      <c r="O85783"/>
    </row>
    <row r="85784" spans="4:15">
      <c r="D85784"/>
      <c r="E85784"/>
      <c r="F85784"/>
      <c r="G85784"/>
      <c r="H85784"/>
      <c r="I85784"/>
      <c r="J85784"/>
      <c r="K85784"/>
      <c r="L85784"/>
      <c r="M85784"/>
      <c r="N85784"/>
      <c r="O85784"/>
    </row>
    <row r="85785" spans="4:15">
      <c r="D85785"/>
      <c r="E85785"/>
      <c r="F85785"/>
      <c r="G85785"/>
      <c r="H85785"/>
      <c r="I85785"/>
      <c r="J85785"/>
      <c r="K85785"/>
      <c r="L85785"/>
      <c r="M85785"/>
      <c r="N85785"/>
      <c r="O85785"/>
    </row>
    <row r="85786" spans="4:15">
      <c r="D85786"/>
      <c r="E85786"/>
      <c r="F85786"/>
      <c r="G85786"/>
      <c r="H85786"/>
      <c r="I85786"/>
      <c r="J85786"/>
      <c r="K85786"/>
      <c r="L85786"/>
      <c r="M85786"/>
      <c r="N85786"/>
      <c r="O85786"/>
    </row>
    <row r="85787" spans="4:15">
      <c r="D85787"/>
      <c r="E85787"/>
      <c r="F85787"/>
      <c r="G85787"/>
      <c r="H85787"/>
      <c r="I85787"/>
      <c r="J85787"/>
      <c r="K85787"/>
      <c r="L85787"/>
      <c r="M85787"/>
      <c r="N85787"/>
      <c r="O85787"/>
    </row>
    <row r="85788" spans="4:15">
      <c r="D85788"/>
      <c r="E85788"/>
      <c r="F85788"/>
      <c r="G85788"/>
      <c r="H85788"/>
      <c r="I85788"/>
      <c r="J85788"/>
      <c r="K85788"/>
      <c r="L85788"/>
      <c r="M85788"/>
      <c r="N85788"/>
      <c r="O85788"/>
    </row>
    <row r="85789" spans="4:15">
      <c r="D85789"/>
      <c r="E85789"/>
      <c r="F85789"/>
      <c r="G85789"/>
      <c r="H85789"/>
      <c r="I85789"/>
      <c r="J85789"/>
      <c r="K85789"/>
      <c r="L85789"/>
      <c r="M85789"/>
      <c r="N85789"/>
      <c r="O85789"/>
    </row>
    <row r="85790" spans="4:15">
      <c r="D85790"/>
      <c r="E85790"/>
      <c r="F85790"/>
      <c r="G85790"/>
      <c r="H85790"/>
      <c r="I85790"/>
      <c r="J85790"/>
      <c r="K85790"/>
      <c r="L85790"/>
      <c r="M85790"/>
      <c r="N85790"/>
      <c r="O85790"/>
    </row>
    <row r="85791" spans="4:15">
      <c r="D85791"/>
      <c r="E85791"/>
      <c r="F85791"/>
      <c r="G85791"/>
      <c r="H85791"/>
      <c r="I85791"/>
      <c r="J85791"/>
      <c r="K85791"/>
      <c r="L85791"/>
      <c r="M85791"/>
      <c r="N85791"/>
      <c r="O85791"/>
    </row>
    <row r="85792" spans="4:15">
      <c r="D85792"/>
      <c r="E85792"/>
      <c r="F85792"/>
      <c r="G85792"/>
      <c r="H85792"/>
      <c r="I85792"/>
      <c r="J85792"/>
      <c r="K85792"/>
      <c r="L85792"/>
      <c r="M85792"/>
      <c r="N85792"/>
      <c r="O85792"/>
    </row>
    <row r="85793" spans="4:15">
      <c r="D85793"/>
      <c r="E85793"/>
      <c r="F85793"/>
      <c r="G85793"/>
      <c r="H85793"/>
      <c r="I85793"/>
      <c r="J85793"/>
      <c r="K85793"/>
      <c r="L85793"/>
      <c r="M85793"/>
      <c r="N85793"/>
      <c r="O85793"/>
    </row>
    <row r="85794" spans="4:15">
      <c r="D85794"/>
      <c r="E85794"/>
      <c r="F85794"/>
      <c r="G85794"/>
      <c r="H85794"/>
      <c r="I85794"/>
      <c r="J85794"/>
      <c r="K85794"/>
      <c r="L85794"/>
      <c r="M85794"/>
      <c r="N85794"/>
      <c r="O85794"/>
    </row>
    <row r="85795" spans="4:15">
      <c r="D85795"/>
      <c r="E85795"/>
      <c r="F85795"/>
      <c r="G85795"/>
      <c r="H85795"/>
      <c r="I85795"/>
      <c r="J85795"/>
      <c r="K85795"/>
      <c r="L85795"/>
      <c r="M85795"/>
      <c r="N85795"/>
      <c r="O85795"/>
    </row>
    <row r="85796" spans="4:15">
      <c r="D85796"/>
      <c r="E85796"/>
      <c r="F85796"/>
      <c r="G85796"/>
      <c r="H85796"/>
      <c r="I85796"/>
      <c r="J85796"/>
      <c r="K85796"/>
      <c r="L85796"/>
      <c r="M85796"/>
      <c r="N85796"/>
      <c r="O85796"/>
    </row>
    <row r="85797" spans="4:15">
      <c r="D85797"/>
      <c r="E85797"/>
      <c r="F85797"/>
      <c r="G85797"/>
      <c r="H85797"/>
      <c r="I85797"/>
      <c r="J85797"/>
      <c r="K85797"/>
      <c r="L85797"/>
      <c r="M85797"/>
      <c r="N85797"/>
      <c r="O85797"/>
    </row>
    <row r="85798" spans="4:15">
      <c r="D85798"/>
      <c r="E85798"/>
      <c r="F85798"/>
      <c r="G85798"/>
      <c r="H85798"/>
      <c r="I85798"/>
      <c r="J85798"/>
      <c r="K85798"/>
      <c r="L85798"/>
      <c r="M85798"/>
      <c r="N85798"/>
      <c r="O85798"/>
    </row>
    <row r="85799" spans="4:15">
      <c r="D85799"/>
      <c r="E85799"/>
      <c r="F85799"/>
      <c r="G85799"/>
      <c r="H85799"/>
      <c r="I85799"/>
      <c r="J85799"/>
      <c r="K85799"/>
      <c r="L85799"/>
      <c r="M85799"/>
      <c r="N85799"/>
      <c r="O85799"/>
    </row>
    <row r="85800" spans="4:15">
      <c r="D85800"/>
      <c r="E85800"/>
      <c r="F85800"/>
      <c r="G85800"/>
      <c r="H85800"/>
      <c r="I85800"/>
      <c r="J85800"/>
      <c r="K85800"/>
      <c r="L85800"/>
      <c r="M85800"/>
      <c r="N85800"/>
      <c r="O85800"/>
    </row>
    <row r="85801" spans="4:15">
      <c r="D85801"/>
      <c r="E85801"/>
      <c r="F85801"/>
      <c r="G85801"/>
      <c r="H85801"/>
      <c r="I85801"/>
      <c r="J85801"/>
      <c r="K85801"/>
      <c r="L85801"/>
      <c r="M85801"/>
      <c r="N85801"/>
      <c r="O85801"/>
    </row>
    <row r="85802" spans="4:15">
      <c r="D85802"/>
      <c r="E85802"/>
      <c r="F85802"/>
      <c r="G85802"/>
      <c r="H85802"/>
      <c r="I85802"/>
      <c r="J85802"/>
      <c r="K85802"/>
      <c r="L85802"/>
      <c r="M85802"/>
      <c r="N85802"/>
      <c r="O85802"/>
    </row>
    <row r="85803" spans="4:15">
      <c r="D85803"/>
      <c r="E85803"/>
      <c r="F85803"/>
      <c r="G85803"/>
      <c r="H85803"/>
      <c r="I85803"/>
      <c r="J85803"/>
      <c r="K85803"/>
      <c r="L85803"/>
      <c r="M85803"/>
      <c r="N85803"/>
      <c r="O85803"/>
    </row>
    <row r="85804" spans="4:15">
      <c r="D85804"/>
      <c r="E85804"/>
      <c r="F85804"/>
      <c r="G85804"/>
      <c r="H85804"/>
      <c r="I85804"/>
      <c r="J85804"/>
      <c r="K85804"/>
      <c r="L85804"/>
      <c r="M85804"/>
      <c r="N85804"/>
      <c r="O85804"/>
    </row>
    <row r="85805" spans="4:15">
      <c r="D85805"/>
      <c r="E85805"/>
      <c r="F85805"/>
      <c r="G85805"/>
      <c r="H85805"/>
      <c r="I85805"/>
      <c r="J85805"/>
      <c r="K85805"/>
      <c r="L85805"/>
      <c r="M85805"/>
      <c r="N85805"/>
      <c r="O85805"/>
    </row>
    <row r="85806" spans="4:15">
      <c r="D85806"/>
      <c r="E85806"/>
      <c r="F85806"/>
      <c r="G85806"/>
      <c r="H85806"/>
      <c r="I85806"/>
      <c r="J85806"/>
      <c r="K85806"/>
      <c r="L85806"/>
      <c r="M85806"/>
      <c r="N85806"/>
      <c r="O85806"/>
    </row>
    <row r="85807" spans="4:15">
      <c r="D85807"/>
      <c r="E85807"/>
      <c r="F85807"/>
      <c r="G85807"/>
      <c r="H85807"/>
      <c r="I85807"/>
      <c r="J85807"/>
      <c r="K85807"/>
      <c r="L85807"/>
      <c r="M85807"/>
      <c r="N85807"/>
      <c r="O85807"/>
    </row>
    <row r="85808" spans="4:15">
      <c r="D85808"/>
      <c r="E85808"/>
      <c r="F85808"/>
      <c r="G85808"/>
      <c r="H85808"/>
      <c r="I85808"/>
      <c r="J85808"/>
      <c r="K85808"/>
      <c r="L85808"/>
      <c r="M85808"/>
      <c r="N85808"/>
      <c r="O85808"/>
    </row>
    <row r="85809" spans="4:15">
      <c r="D85809"/>
      <c r="E85809"/>
      <c r="F85809"/>
      <c r="G85809"/>
      <c r="H85809"/>
      <c r="I85809"/>
      <c r="J85809"/>
      <c r="K85809"/>
      <c r="L85809"/>
      <c r="M85809"/>
      <c r="N85809"/>
      <c r="O85809"/>
    </row>
    <row r="85810" spans="4:15">
      <c r="D85810"/>
      <c r="E85810"/>
      <c r="F85810"/>
      <c r="G85810"/>
      <c r="H85810"/>
      <c r="I85810"/>
      <c r="J85810"/>
      <c r="K85810"/>
      <c r="L85810"/>
      <c r="M85810"/>
      <c r="N85810"/>
      <c r="O85810"/>
    </row>
    <row r="85811" spans="4:15">
      <c r="D85811"/>
      <c r="E85811"/>
      <c r="F85811"/>
      <c r="G85811"/>
      <c r="H85811"/>
      <c r="I85811"/>
      <c r="J85811"/>
      <c r="K85811"/>
      <c r="L85811"/>
      <c r="M85811"/>
      <c r="N85811"/>
      <c r="O85811"/>
    </row>
    <row r="85812" spans="4:15">
      <c r="D85812"/>
      <c r="E85812"/>
      <c r="F85812"/>
      <c r="G85812"/>
      <c r="H85812"/>
      <c r="I85812"/>
      <c r="J85812"/>
      <c r="K85812"/>
      <c r="L85812"/>
      <c r="M85812"/>
      <c r="N85812"/>
      <c r="O85812"/>
    </row>
    <row r="85813" spans="4:15">
      <c r="D85813"/>
      <c r="E85813"/>
      <c r="F85813"/>
      <c r="G85813"/>
      <c r="H85813"/>
      <c r="I85813"/>
      <c r="J85813"/>
      <c r="K85813"/>
      <c r="L85813"/>
      <c r="M85813"/>
      <c r="N85813"/>
      <c r="O85813"/>
    </row>
    <row r="85814" spans="4:15">
      <c r="D85814"/>
      <c r="E85814"/>
      <c r="F85814"/>
      <c r="G85814"/>
      <c r="H85814"/>
      <c r="I85814"/>
      <c r="J85814"/>
      <c r="K85814"/>
      <c r="L85814"/>
      <c r="M85814"/>
      <c r="N85814"/>
      <c r="O85814"/>
    </row>
    <row r="85815" spans="4:15">
      <c r="D85815"/>
      <c r="E85815"/>
      <c r="F85815"/>
      <c r="G85815"/>
      <c r="H85815"/>
      <c r="I85815"/>
      <c r="J85815"/>
      <c r="K85815"/>
      <c r="L85815"/>
      <c r="M85815"/>
      <c r="N85815"/>
      <c r="O85815"/>
    </row>
    <row r="85816" spans="4:15">
      <c r="D85816"/>
      <c r="E85816"/>
      <c r="F85816"/>
      <c r="G85816"/>
      <c r="H85816"/>
      <c r="I85816"/>
      <c r="J85816"/>
      <c r="K85816"/>
      <c r="L85816"/>
      <c r="M85816"/>
      <c r="N85816"/>
      <c r="O85816"/>
    </row>
    <row r="85817" spans="4:15">
      <c r="D85817"/>
      <c r="E85817"/>
      <c r="F85817"/>
      <c r="G85817"/>
      <c r="H85817"/>
      <c r="I85817"/>
      <c r="J85817"/>
      <c r="K85817"/>
      <c r="L85817"/>
      <c r="M85817"/>
      <c r="N85817"/>
      <c r="O85817"/>
    </row>
    <row r="85818" spans="4:15">
      <c r="D85818"/>
      <c r="E85818"/>
      <c r="F85818"/>
      <c r="G85818"/>
      <c r="H85818"/>
      <c r="I85818"/>
      <c r="J85818"/>
      <c r="K85818"/>
      <c r="L85818"/>
      <c r="M85818"/>
      <c r="N85818"/>
      <c r="O85818"/>
    </row>
    <row r="85819" spans="4:15">
      <c r="D85819"/>
      <c r="E85819"/>
      <c r="F85819"/>
      <c r="G85819"/>
      <c r="H85819"/>
      <c r="I85819"/>
      <c r="J85819"/>
      <c r="K85819"/>
      <c r="L85819"/>
      <c r="M85819"/>
      <c r="N85819"/>
      <c r="O85819"/>
    </row>
    <row r="85820" spans="4:15">
      <c r="D85820"/>
      <c r="E85820"/>
      <c r="F85820"/>
      <c r="G85820"/>
      <c r="H85820"/>
      <c r="I85820"/>
      <c r="J85820"/>
      <c r="K85820"/>
      <c r="L85820"/>
      <c r="M85820"/>
      <c r="N85820"/>
      <c r="O85820"/>
    </row>
    <row r="85821" spans="4:15">
      <c r="D85821"/>
      <c r="E85821"/>
      <c r="F85821"/>
      <c r="G85821"/>
      <c r="H85821"/>
      <c r="I85821"/>
      <c r="J85821"/>
      <c r="K85821"/>
      <c r="L85821"/>
      <c r="M85821"/>
      <c r="N85821"/>
      <c r="O85821"/>
    </row>
    <row r="85822" spans="4:15">
      <c r="D85822"/>
      <c r="E85822"/>
      <c r="F85822"/>
      <c r="G85822"/>
      <c r="H85822"/>
      <c r="I85822"/>
      <c r="J85822"/>
      <c r="K85822"/>
      <c r="L85822"/>
      <c r="M85822"/>
      <c r="N85822"/>
      <c r="O85822"/>
    </row>
    <row r="85823" spans="4:15">
      <c r="D85823"/>
      <c r="E85823"/>
      <c r="F85823"/>
      <c r="G85823"/>
      <c r="H85823"/>
      <c r="I85823"/>
      <c r="J85823"/>
      <c r="K85823"/>
      <c r="L85823"/>
      <c r="M85823"/>
      <c r="N85823"/>
      <c r="O85823"/>
    </row>
    <row r="85824" spans="4:15">
      <c r="D85824"/>
      <c r="E85824"/>
      <c r="F85824"/>
      <c r="G85824"/>
      <c r="H85824"/>
      <c r="I85824"/>
      <c r="J85824"/>
      <c r="K85824"/>
      <c r="L85824"/>
      <c r="M85824"/>
      <c r="N85824"/>
      <c r="O85824"/>
    </row>
    <row r="85825" spans="4:15">
      <c r="D85825"/>
      <c r="E85825"/>
      <c r="F85825"/>
      <c r="G85825"/>
      <c r="H85825"/>
      <c r="I85825"/>
      <c r="J85825"/>
      <c r="K85825"/>
      <c r="L85825"/>
      <c r="M85825"/>
      <c r="N85825"/>
      <c r="O85825"/>
    </row>
    <row r="85826" spans="4:15">
      <c r="D85826"/>
      <c r="E85826"/>
      <c r="F85826"/>
      <c r="G85826"/>
      <c r="H85826"/>
      <c r="I85826"/>
      <c r="J85826"/>
      <c r="K85826"/>
      <c r="L85826"/>
      <c r="M85826"/>
      <c r="N85826"/>
      <c r="O85826"/>
    </row>
    <row r="85827" spans="4:15">
      <c r="D85827"/>
      <c r="E85827"/>
      <c r="F85827"/>
      <c r="G85827"/>
      <c r="H85827"/>
      <c r="I85827"/>
      <c r="J85827"/>
      <c r="K85827"/>
      <c r="L85827"/>
      <c r="M85827"/>
      <c r="N85827"/>
      <c r="O85827"/>
    </row>
    <row r="85828" spans="4:15">
      <c r="D85828"/>
      <c r="E85828"/>
      <c r="F85828"/>
      <c r="G85828"/>
      <c r="H85828"/>
      <c r="I85828"/>
      <c r="J85828"/>
      <c r="K85828"/>
      <c r="L85828"/>
      <c r="M85828"/>
      <c r="N85828"/>
      <c r="O85828"/>
    </row>
    <row r="85829" spans="4:15">
      <c r="D85829"/>
      <c r="E85829"/>
      <c r="F85829"/>
      <c r="G85829"/>
      <c r="H85829"/>
      <c r="I85829"/>
      <c r="J85829"/>
      <c r="K85829"/>
      <c r="L85829"/>
      <c r="M85829"/>
      <c r="N85829"/>
      <c r="O85829"/>
    </row>
    <row r="85830" spans="4:15">
      <c r="D85830"/>
      <c r="E85830"/>
      <c r="F85830"/>
      <c r="G85830"/>
      <c r="H85830"/>
      <c r="I85830"/>
      <c r="J85830"/>
      <c r="K85830"/>
      <c r="L85830"/>
      <c r="M85830"/>
      <c r="N85830"/>
      <c r="O85830"/>
    </row>
    <row r="85831" spans="4:15">
      <c r="D85831"/>
      <c r="E85831"/>
      <c r="F85831"/>
      <c r="G85831"/>
      <c r="H85831"/>
      <c r="I85831"/>
      <c r="J85831"/>
      <c r="K85831"/>
      <c r="L85831"/>
      <c r="M85831"/>
      <c r="N85831"/>
      <c r="O85831"/>
    </row>
    <row r="85832" spans="4:15">
      <c r="D85832"/>
      <c r="E85832"/>
      <c r="F85832"/>
      <c r="G85832"/>
      <c r="H85832"/>
      <c r="I85832"/>
      <c r="J85832"/>
      <c r="K85832"/>
      <c r="L85832"/>
      <c r="M85832"/>
      <c r="N85832"/>
      <c r="O85832"/>
    </row>
    <row r="85833" spans="4:15">
      <c r="D85833"/>
      <c r="E85833"/>
      <c r="F85833"/>
      <c r="G85833"/>
      <c r="H85833"/>
      <c r="I85833"/>
      <c r="J85833"/>
      <c r="K85833"/>
      <c r="L85833"/>
      <c r="M85833"/>
      <c r="N85833"/>
      <c r="O85833"/>
    </row>
    <row r="85834" spans="4:15">
      <c r="D85834"/>
      <c r="E85834"/>
      <c r="F85834"/>
      <c r="G85834"/>
      <c r="H85834"/>
      <c r="I85834"/>
      <c r="J85834"/>
      <c r="K85834"/>
      <c r="L85834"/>
      <c r="M85834"/>
      <c r="N85834"/>
      <c r="O85834"/>
    </row>
    <row r="85835" spans="4:15">
      <c r="D85835"/>
      <c r="E85835"/>
      <c r="F85835"/>
      <c r="G85835"/>
      <c r="H85835"/>
      <c r="I85835"/>
      <c r="J85835"/>
      <c r="K85835"/>
      <c r="L85835"/>
      <c r="M85835"/>
      <c r="N85835"/>
      <c r="O85835"/>
    </row>
    <row r="85836" spans="4:15">
      <c r="D85836"/>
      <c r="E85836"/>
      <c r="F85836"/>
      <c r="G85836"/>
      <c r="H85836"/>
      <c r="I85836"/>
      <c r="J85836"/>
      <c r="K85836"/>
      <c r="L85836"/>
      <c r="M85836"/>
      <c r="N85836"/>
      <c r="O85836"/>
    </row>
    <row r="85837" spans="4:15">
      <c r="D85837"/>
      <c r="E85837"/>
      <c r="F85837"/>
      <c r="G85837"/>
      <c r="H85837"/>
      <c r="I85837"/>
      <c r="J85837"/>
      <c r="K85837"/>
      <c r="L85837"/>
      <c r="M85837"/>
      <c r="N85837"/>
      <c r="O85837"/>
    </row>
    <row r="85838" spans="4:15">
      <c r="D85838"/>
      <c r="E85838"/>
      <c r="F85838"/>
      <c r="G85838"/>
      <c r="H85838"/>
      <c r="I85838"/>
      <c r="J85838"/>
      <c r="K85838"/>
      <c r="L85838"/>
      <c r="M85838"/>
      <c r="N85838"/>
      <c r="O85838"/>
    </row>
    <row r="85839" spans="4:15">
      <c r="D85839"/>
      <c r="E85839"/>
      <c r="F85839"/>
      <c r="G85839"/>
      <c r="H85839"/>
      <c r="I85839"/>
      <c r="J85839"/>
      <c r="K85839"/>
      <c r="L85839"/>
      <c r="M85839"/>
      <c r="N85839"/>
      <c r="O85839"/>
    </row>
    <row r="85840" spans="4:15">
      <c r="D85840"/>
      <c r="E85840"/>
      <c r="F85840"/>
      <c r="G85840"/>
      <c r="H85840"/>
      <c r="I85840"/>
      <c r="J85840"/>
      <c r="K85840"/>
      <c r="L85840"/>
      <c r="M85840"/>
      <c r="N85840"/>
      <c r="O85840"/>
    </row>
    <row r="85841" spans="4:15">
      <c r="D85841"/>
      <c r="E85841"/>
      <c r="F85841"/>
      <c r="G85841"/>
      <c r="H85841"/>
      <c r="I85841"/>
      <c r="J85841"/>
      <c r="K85841"/>
      <c r="L85841"/>
      <c r="M85841"/>
      <c r="N85841"/>
      <c r="O85841"/>
    </row>
    <row r="85842" spans="4:15">
      <c r="D85842"/>
      <c r="E85842"/>
      <c r="F85842"/>
      <c r="G85842"/>
      <c r="H85842"/>
      <c r="I85842"/>
      <c r="J85842"/>
      <c r="K85842"/>
      <c r="L85842"/>
      <c r="M85842"/>
      <c r="N85842"/>
      <c r="O85842"/>
    </row>
    <row r="85843" spans="4:15">
      <c r="D85843"/>
      <c r="E85843"/>
      <c r="F85843"/>
      <c r="G85843"/>
      <c r="H85843"/>
      <c r="I85843"/>
      <c r="J85843"/>
      <c r="K85843"/>
      <c r="L85843"/>
      <c r="M85843"/>
      <c r="N85843"/>
      <c r="O85843"/>
    </row>
    <row r="85844" spans="4:15">
      <c r="D85844"/>
      <c r="E85844"/>
      <c r="F85844"/>
      <c r="G85844"/>
      <c r="H85844"/>
      <c r="I85844"/>
      <c r="J85844"/>
      <c r="K85844"/>
      <c r="L85844"/>
      <c r="M85844"/>
      <c r="N85844"/>
      <c r="O85844"/>
    </row>
    <row r="85845" spans="4:15">
      <c r="D85845"/>
      <c r="E85845"/>
      <c r="F85845"/>
      <c r="G85845"/>
      <c r="H85845"/>
      <c r="I85845"/>
      <c r="J85845"/>
      <c r="K85845"/>
      <c r="L85845"/>
      <c r="M85845"/>
      <c r="N85845"/>
      <c r="O85845"/>
    </row>
    <row r="85846" spans="4:15">
      <c r="D85846"/>
      <c r="E85846"/>
      <c r="F85846"/>
      <c r="G85846"/>
      <c r="H85846"/>
      <c r="I85846"/>
      <c r="J85846"/>
      <c r="K85846"/>
      <c r="L85846"/>
      <c r="M85846"/>
      <c r="N85846"/>
      <c r="O85846"/>
    </row>
    <row r="85847" spans="4:15">
      <c r="D85847"/>
      <c r="E85847"/>
      <c r="F85847"/>
      <c r="G85847"/>
      <c r="H85847"/>
      <c r="I85847"/>
      <c r="J85847"/>
      <c r="K85847"/>
      <c r="L85847"/>
      <c r="M85847"/>
      <c r="N85847"/>
      <c r="O85847"/>
    </row>
    <row r="85848" spans="4:15">
      <c r="D85848"/>
      <c r="E85848"/>
      <c r="F85848"/>
      <c r="G85848"/>
      <c r="H85848"/>
      <c r="I85848"/>
      <c r="J85848"/>
      <c r="K85848"/>
      <c r="L85848"/>
      <c r="M85848"/>
      <c r="N85848"/>
      <c r="O85848"/>
    </row>
    <row r="85849" spans="4:15">
      <c r="D85849"/>
      <c r="E85849"/>
      <c r="F85849"/>
      <c r="G85849"/>
      <c r="H85849"/>
      <c r="I85849"/>
      <c r="J85849"/>
      <c r="K85849"/>
      <c r="L85849"/>
      <c r="M85849"/>
      <c r="N85849"/>
      <c r="O85849"/>
    </row>
    <row r="85850" spans="4:15">
      <c r="D85850"/>
      <c r="E85850"/>
      <c r="F85850"/>
      <c r="G85850"/>
      <c r="H85850"/>
      <c r="I85850"/>
      <c r="J85850"/>
      <c r="K85850"/>
      <c r="L85850"/>
      <c r="M85850"/>
      <c r="N85850"/>
      <c r="O85850"/>
    </row>
    <row r="85851" spans="4:15">
      <c r="D85851"/>
      <c r="E85851"/>
      <c r="F85851"/>
      <c r="G85851"/>
      <c r="H85851"/>
      <c r="I85851"/>
      <c r="J85851"/>
      <c r="K85851"/>
      <c r="L85851"/>
      <c r="M85851"/>
      <c r="N85851"/>
      <c r="O85851"/>
    </row>
    <row r="85852" spans="4:15">
      <c r="D85852"/>
      <c r="E85852"/>
      <c r="F85852"/>
      <c r="G85852"/>
      <c r="H85852"/>
      <c r="I85852"/>
      <c r="J85852"/>
      <c r="K85852"/>
      <c r="L85852"/>
      <c r="M85852"/>
      <c r="N85852"/>
      <c r="O85852"/>
    </row>
    <row r="85853" spans="4:15">
      <c r="D85853"/>
      <c r="E85853"/>
      <c r="F85853"/>
      <c r="G85853"/>
      <c r="H85853"/>
      <c r="I85853"/>
      <c r="J85853"/>
      <c r="K85853"/>
      <c r="L85853"/>
      <c r="M85853"/>
      <c r="N85853"/>
      <c r="O85853"/>
    </row>
    <row r="85854" spans="4:15">
      <c r="D85854"/>
      <c r="E85854"/>
      <c r="F85854"/>
      <c r="G85854"/>
      <c r="H85854"/>
      <c r="I85854"/>
      <c r="J85854"/>
      <c r="K85854"/>
      <c r="L85854"/>
      <c r="M85854"/>
      <c r="N85854"/>
      <c r="O85854"/>
    </row>
    <row r="85855" spans="4:15">
      <c r="D85855"/>
      <c r="E85855"/>
      <c r="F85855"/>
      <c r="G85855"/>
      <c r="H85855"/>
      <c r="I85855"/>
      <c r="J85855"/>
      <c r="K85855"/>
      <c r="L85855"/>
      <c r="M85855"/>
      <c r="N85855"/>
      <c r="O85855"/>
    </row>
    <row r="85856" spans="4:15">
      <c r="D85856"/>
      <c r="E85856"/>
      <c r="F85856"/>
      <c r="G85856"/>
      <c r="H85856"/>
      <c r="I85856"/>
      <c r="J85856"/>
      <c r="K85856"/>
      <c r="L85856"/>
      <c r="M85856"/>
      <c r="N85856"/>
      <c r="O85856"/>
    </row>
    <row r="85857" spans="4:15">
      <c r="D85857"/>
      <c r="E85857"/>
      <c r="F85857"/>
      <c r="G85857"/>
      <c r="H85857"/>
      <c r="I85857"/>
      <c r="J85857"/>
      <c r="K85857"/>
      <c r="L85857"/>
      <c r="M85857"/>
      <c r="N85857"/>
      <c r="O85857"/>
    </row>
    <row r="85858" spans="4:15">
      <c r="D85858"/>
      <c r="E85858"/>
      <c r="F85858"/>
      <c r="G85858"/>
      <c r="H85858"/>
      <c r="I85858"/>
      <c r="J85858"/>
      <c r="K85858"/>
      <c r="L85858"/>
      <c r="M85858"/>
      <c r="N85858"/>
      <c r="O85858"/>
    </row>
    <row r="85859" spans="4:15">
      <c r="D85859"/>
      <c r="E85859"/>
      <c r="F85859"/>
      <c r="G85859"/>
      <c r="H85859"/>
      <c r="I85859"/>
      <c r="J85859"/>
      <c r="K85859"/>
      <c r="L85859"/>
      <c r="M85859"/>
      <c r="N85859"/>
      <c r="O85859"/>
    </row>
    <row r="85860" spans="4:15">
      <c r="D85860"/>
      <c r="E85860"/>
      <c r="F85860"/>
      <c r="G85860"/>
      <c r="H85860"/>
      <c r="I85860"/>
      <c r="J85860"/>
      <c r="K85860"/>
      <c r="L85860"/>
      <c r="M85860"/>
      <c r="N85860"/>
      <c r="O85860"/>
    </row>
    <row r="85861" spans="4:15">
      <c r="D85861"/>
      <c r="E85861"/>
      <c r="F85861"/>
      <c r="G85861"/>
      <c r="H85861"/>
      <c r="I85861"/>
      <c r="J85861"/>
      <c r="K85861"/>
      <c r="L85861"/>
      <c r="M85861"/>
      <c r="N85861"/>
      <c r="O85861"/>
    </row>
    <row r="85862" spans="4:15">
      <c r="D85862"/>
      <c r="E85862"/>
      <c r="F85862"/>
      <c r="G85862"/>
      <c r="H85862"/>
      <c r="I85862"/>
      <c r="J85862"/>
      <c r="K85862"/>
      <c r="L85862"/>
      <c r="M85862"/>
      <c r="N85862"/>
      <c r="O85862"/>
    </row>
    <row r="85863" spans="4:15">
      <c r="D85863"/>
      <c r="E85863"/>
      <c r="F85863"/>
      <c r="G85863"/>
      <c r="H85863"/>
      <c r="I85863"/>
      <c r="J85863"/>
      <c r="K85863"/>
      <c r="L85863"/>
      <c r="M85863"/>
      <c r="N85863"/>
      <c r="O85863"/>
    </row>
    <row r="85864" spans="4:15">
      <c r="D85864"/>
      <c r="E85864"/>
      <c r="F85864"/>
      <c r="G85864"/>
      <c r="H85864"/>
      <c r="I85864"/>
      <c r="J85864"/>
      <c r="K85864"/>
      <c r="L85864"/>
      <c r="M85864"/>
      <c r="N85864"/>
      <c r="O85864"/>
    </row>
    <row r="85865" spans="4:15">
      <c r="D85865"/>
      <c r="E85865"/>
      <c r="F85865"/>
      <c r="G85865"/>
      <c r="H85865"/>
      <c r="I85865"/>
      <c r="J85865"/>
      <c r="K85865"/>
      <c r="L85865"/>
      <c r="M85865"/>
      <c r="N85865"/>
      <c r="O85865"/>
    </row>
    <row r="85866" spans="4:15">
      <c r="D85866"/>
      <c r="E85866"/>
      <c r="F85866"/>
      <c r="G85866"/>
      <c r="H85866"/>
      <c r="I85866"/>
      <c r="J85866"/>
      <c r="K85866"/>
      <c r="L85866"/>
      <c r="M85866"/>
      <c r="N85866"/>
      <c r="O85866"/>
    </row>
    <row r="85867" spans="4:15">
      <c r="D85867"/>
      <c r="E85867"/>
      <c r="F85867"/>
      <c r="G85867"/>
      <c r="H85867"/>
      <c r="I85867"/>
      <c r="J85867"/>
      <c r="K85867"/>
      <c r="L85867"/>
      <c r="M85867"/>
      <c r="N85867"/>
      <c r="O85867"/>
    </row>
    <row r="85868" spans="4:15">
      <c r="D85868"/>
      <c r="E85868"/>
      <c r="F85868"/>
      <c r="G85868"/>
      <c r="H85868"/>
      <c r="I85868"/>
      <c r="J85868"/>
      <c r="K85868"/>
      <c r="L85868"/>
      <c r="M85868"/>
      <c r="N85868"/>
      <c r="O85868"/>
    </row>
    <row r="85869" spans="4:15">
      <c r="D85869"/>
      <c r="E85869"/>
      <c r="F85869"/>
      <c r="G85869"/>
      <c r="H85869"/>
      <c r="I85869"/>
      <c r="J85869"/>
      <c r="K85869"/>
      <c r="L85869"/>
      <c r="M85869"/>
      <c r="N85869"/>
      <c r="O85869"/>
    </row>
    <row r="85870" spans="4:15">
      <c r="D85870"/>
      <c r="E85870"/>
      <c r="F85870"/>
      <c r="G85870"/>
      <c r="H85870"/>
      <c r="I85870"/>
      <c r="J85870"/>
      <c r="K85870"/>
      <c r="L85870"/>
      <c r="M85870"/>
      <c r="N85870"/>
      <c r="O85870"/>
    </row>
    <row r="85871" spans="4:15">
      <c r="D85871"/>
      <c r="E85871"/>
      <c r="F85871"/>
      <c r="G85871"/>
      <c r="H85871"/>
      <c r="I85871"/>
      <c r="J85871"/>
      <c r="K85871"/>
      <c r="L85871"/>
      <c r="M85871"/>
      <c r="N85871"/>
      <c r="O85871"/>
    </row>
    <row r="85872" spans="4:15">
      <c r="D85872"/>
      <c r="E85872"/>
      <c r="F85872"/>
      <c r="G85872"/>
      <c r="H85872"/>
      <c r="I85872"/>
      <c r="J85872"/>
      <c r="K85872"/>
      <c r="L85872"/>
      <c r="M85872"/>
      <c r="N85872"/>
      <c r="O85872"/>
    </row>
    <row r="85873" spans="4:15">
      <c r="D85873"/>
      <c r="E85873"/>
      <c r="F85873"/>
      <c r="G85873"/>
      <c r="H85873"/>
      <c r="I85873"/>
      <c r="J85873"/>
      <c r="K85873"/>
      <c r="L85873"/>
      <c r="M85873"/>
      <c r="N85873"/>
      <c r="O85873"/>
    </row>
    <row r="85874" spans="4:15">
      <c r="D85874"/>
      <c r="E85874"/>
      <c r="F85874"/>
      <c r="G85874"/>
      <c r="H85874"/>
      <c r="I85874"/>
      <c r="J85874"/>
      <c r="K85874"/>
      <c r="L85874"/>
      <c r="M85874"/>
      <c r="N85874"/>
      <c r="O85874"/>
    </row>
    <row r="85875" spans="4:15">
      <c r="D85875"/>
      <c r="E85875"/>
      <c r="F85875"/>
      <c r="G85875"/>
      <c r="H85875"/>
      <c r="I85875"/>
      <c r="J85875"/>
      <c r="K85875"/>
      <c r="L85875"/>
      <c r="M85875"/>
      <c r="N85875"/>
      <c r="O85875"/>
    </row>
    <row r="85876" spans="4:15">
      <c r="D85876"/>
      <c r="E85876"/>
      <c r="F85876"/>
      <c r="G85876"/>
      <c r="H85876"/>
      <c r="I85876"/>
      <c r="J85876"/>
      <c r="K85876"/>
      <c r="L85876"/>
      <c r="M85876"/>
      <c r="N85876"/>
      <c r="O85876"/>
    </row>
    <row r="85877" spans="4:15">
      <c r="D85877"/>
      <c r="E85877"/>
      <c r="F85877"/>
      <c r="G85877"/>
      <c r="H85877"/>
      <c r="I85877"/>
      <c r="J85877"/>
      <c r="K85877"/>
      <c r="L85877"/>
      <c r="M85877"/>
      <c r="N85877"/>
      <c r="O85877"/>
    </row>
    <row r="85878" spans="4:15">
      <c r="D85878"/>
      <c r="E85878"/>
      <c r="F85878"/>
      <c r="G85878"/>
      <c r="H85878"/>
      <c r="I85878"/>
      <c r="J85878"/>
      <c r="K85878"/>
      <c r="L85878"/>
      <c r="M85878"/>
      <c r="N85878"/>
      <c r="O85878"/>
    </row>
    <row r="85879" spans="4:15">
      <c r="D85879"/>
      <c r="E85879"/>
      <c r="F85879"/>
      <c r="G85879"/>
      <c r="H85879"/>
      <c r="I85879"/>
      <c r="J85879"/>
      <c r="K85879"/>
      <c r="L85879"/>
      <c r="M85879"/>
      <c r="N85879"/>
      <c r="O85879"/>
    </row>
    <row r="85880" spans="4:15">
      <c r="D85880"/>
      <c r="E85880"/>
      <c r="F85880"/>
      <c r="G85880"/>
      <c r="H85880"/>
      <c r="I85880"/>
      <c r="J85880"/>
      <c r="K85880"/>
      <c r="L85880"/>
      <c r="M85880"/>
      <c r="N85880"/>
      <c r="O85880"/>
    </row>
    <row r="85881" spans="4:15">
      <c r="D85881"/>
      <c r="E85881"/>
      <c r="F85881"/>
      <c r="G85881"/>
      <c r="H85881"/>
      <c r="I85881"/>
      <c r="J85881"/>
      <c r="K85881"/>
      <c r="L85881"/>
      <c r="M85881"/>
      <c r="N85881"/>
      <c r="O85881"/>
    </row>
    <row r="85882" spans="4:15">
      <c r="D85882"/>
      <c r="E85882"/>
      <c r="F85882"/>
      <c r="G85882"/>
      <c r="H85882"/>
      <c r="I85882"/>
      <c r="J85882"/>
      <c r="K85882"/>
      <c r="L85882"/>
      <c r="M85882"/>
      <c r="N85882"/>
      <c r="O85882"/>
    </row>
    <row r="85883" spans="4:15">
      <c r="D85883"/>
      <c r="E85883"/>
      <c r="F85883"/>
      <c r="G85883"/>
      <c r="H85883"/>
      <c r="I85883"/>
      <c r="J85883"/>
      <c r="K85883"/>
      <c r="L85883"/>
      <c r="M85883"/>
      <c r="N85883"/>
      <c r="O85883"/>
    </row>
    <row r="85884" spans="4:15">
      <c r="D85884"/>
      <c r="E85884"/>
      <c r="F85884"/>
      <c r="G85884"/>
      <c r="H85884"/>
      <c r="I85884"/>
      <c r="J85884"/>
      <c r="K85884"/>
      <c r="L85884"/>
      <c r="M85884"/>
      <c r="N85884"/>
      <c r="O85884"/>
    </row>
    <row r="85885" spans="4:15">
      <c r="D85885"/>
      <c r="E85885"/>
      <c r="F85885"/>
      <c r="G85885"/>
      <c r="H85885"/>
      <c r="I85885"/>
      <c r="J85885"/>
      <c r="K85885"/>
      <c r="L85885"/>
      <c r="M85885"/>
      <c r="N85885"/>
      <c r="O85885"/>
    </row>
    <row r="85886" spans="4:15">
      <c r="D85886"/>
      <c r="E85886"/>
      <c r="F85886"/>
      <c r="G85886"/>
      <c r="H85886"/>
      <c r="I85886"/>
      <c r="J85886"/>
      <c r="K85886"/>
      <c r="L85886"/>
      <c r="M85886"/>
      <c r="N85886"/>
      <c r="O85886"/>
    </row>
    <row r="85887" spans="4:15">
      <c r="D85887"/>
      <c r="E85887"/>
      <c r="F85887"/>
      <c r="G85887"/>
      <c r="H85887"/>
      <c r="I85887"/>
      <c r="J85887"/>
      <c r="K85887"/>
      <c r="L85887"/>
      <c r="M85887"/>
      <c r="N85887"/>
      <c r="O85887"/>
    </row>
    <row r="85888" spans="4:15">
      <c r="D85888"/>
      <c r="E85888"/>
      <c r="F85888"/>
      <c r="G85888"/>
      <c r="H85888"/>
      <c r="I85888"/>
      <c r="J85888"/>
      <c r="K85888"/>
      <c r="L85888"/>
      <c r="M85888"/>
      <c r="N85888"/>
      <c r="O85888"/>
    </row>
    <row r="85889" spans="4:15">
      <c r="D85889"/>
      <c r="E85889"/>
      <c r="F85889"/>
      <c r="G85889"/>
      <c r="H85889"/>
      <c r="I85889"/>
      <c r="J85889"/>
      <c r="K85889"/>
      <c r="L85889"/>
      <c r="M85889"/>
      <c r="N85889"/>
      <c r="O85889"/>
    </row>
    <row r="85890" spans="4:15">
      <c r="D85890"/>
      <c r="E85890"/>
      <c r="F85890"/>
      <c r="G85890"/>
      <c r="H85890"/>
      <c r="I85890"/>
      <c r="J85890"/>
      <c r="K85890"/>
      <c r="L85890"/>
      <c r="M85890"/>
      <c r="N85890"/>
      <c r="O85890"/>
    </row>
    <row r="85891" spans="4:15">
      <c r="D85891"/>
      <c r="E85891"/>
      <c r="F85891"/>
      <c r="G85891"/>
      <c r="H85891"/>
      <c r="I85891"/>
      <c r="J85891"/>
      <c r="K85891"/>
      <c r="L85891"/>
      <c r="M85891"/>
      <c r="N85891"/>
      <c r="O85891"/>
    </row>
    <row r="85892" spans="4:15">
      <c r="D85892"/>
      <c r="E85892"/>
      <c r="F85892"/>
      <c r="G85892"/>
      <c r="H85892"/>
      <c r="I85892"/>
      <c r="J85892"/>
      <c r="K85892"/>
      <c r="L85892"/>
      <c r="M85892"/>
      <c r="N85892"/>
      <c r="O85892"/>
    </row>
    <row r="85893" spans="4:15">
      <c r="D85893"/>
      <c r="E85893"/>
      <c r="F85893"/>
      <c r="G85893"/>
      <c r="H85893"/>
      <c r="I85893"/>
      <c r="J85893"/>
      <c r="K85893"/>
      <c r="L85893"/>
      <c r="M85893"/>
      <c r="N85893"/>
      <c r="O85893"/>
    </row>
    <row r="85894" spans="4:15">
      <c r="D85894"/>
      <c r="E85894"/>
      <c r="F85894"/>
      <c r="G85894"/>
      <c r="H85894"/>
      <c r="I85894"/>
      <c r="J85894"/>
      <c r="K85894"/>
      <c r="L85894"/>
      <c r="M85894"/>
      <c r="N85894"/>
      <c r="O85894"/>
    </row>
    <row r="85895" spans="4:15">
      <c r="D85895"/>
      <c r="E85895"/>
      <c r="F85895"/>
      <c r="G85895"/>
      <c r="H85895"/>
      <c r="I85895"/>
      <c r="J85895"/>
      <c r="K85895"/>
      <c r="L85895"/>
      <c r="M85895"/>
      <c r="N85895"/>
      <c r="O85895"/>
    </row>
    <row r="85896" spans="4:15">
      <c r="D85896"/>
      <c r="E85896"/>
      <c r="F85896"/>
      <c r="G85896"/>
      <c r="H85896"/>
      <c r="I85896"/>
      <c r="J85896"/>
      <c r="K85896"/>
      <c r="L85896"/>
      <c r="M85896"/>
      <c r="N85896"/>
      <c r="O85896"/>
    </row>
    <row r="85897" spans="4:15">
      <c r="D85897"/>
      <c r="E85897"/>
      <c r="F85897"/>
      <c r="G85897"/>
      <c r="H85897"/>
      <c r="I85897"/>
      <c r="J85897"/>
      <c r="K85897"/>
      <c r="L85897"/>
      <c r="M85897"/>
      <c r="N85897"/>
      <c r="O85897"/>
    </row>
    <row r="85898" spans="4:15">
      <c r="D85898"/>
      <c r="E85898"/>
      <c r="F85898"/>
      <c r="G85898"/>
      <c r="H85898"/>
      <c r="I85898"/>
      <c r="J85898"/>
      <c r="K85898"/>
      <c r="L85898"/>
      <c r="M85898"/>
      <c r="N85898"/>
      <c r="O85898"/>
    </row>
    <row r="85899" spans="4:15">
      <c r="D85899"/>
      <c r="E85899"/>
      <c r="F85899"/>
      <c r="G85899"/>
      <c r="H85899"/>
      <c r="I85899"/>
      <c r="J85899"/>
      <c r="K85899"/>
      <c r="L85899"/>
      <c r="M85899"/>
      <c r="N85899"/>
      <c r="O85899"/>
    </row>
    <row r="85900" spans="4:15">
      <c r="D85900"/>
      <c r="E85900"/>
      <c r="F85900"/>
      <c r="G85900"/>
      <c r="H85900"/>
      <c r="I85900"/>
      <c r="J85900"/>
      <c r="K85900"/>
      <c r="L85900"/>
      <c r="M85900"/>
      <c r="N85900"/>
      <c r="O85900"/>
    </row>
    <row r="85901" spans="4:15">
      <c r="D85901"/>
      <c r="E85901"/>
      <c r="F85901"/>
      <c r="G85901"/>
      <c r="H85901"/>
      <c r="I85901"/>
      <c r="J85901"/>
      <c r="K85901"/>
      <c r="L85901"/>
      <c r="M85901"/>
      <c r="N85901"/>
      <c r="O85901"/>
    </row>
    <row r="85902" spans="4:15">
      <c r="D85902"/>
      <c r="E85902"/>
      <c r="F85902"/>
      <c r="G85902"/>
      <c r="H85902"/>
      <c r="I85902"/>
      <c r="J85902"/>
      <c r="K85902"/>
      <c r="L85902"/>
      <c r="M85902"/>
      <c r="N85902"/>
      <c r="O85902"/>
    </row>
    <row r="85903" spans="4:15">
      <c r="D85903"/>
      <c r="E85903"/>
      <c r="F85903"/>
      <c r="G85903"/>
      <c r="H85903"/>
      <c r="I85903"/>
      <c r="J85903"/>
      <c r="K85903"/>
      <c r="L85903"/>
      <c r="M85903"/>
      <c r="N85903"/>
      <c r="O85903"/>
    </row>
    <row r="85904" spans="4:15">
      <c r="D85904"/>
      <c r="E85904"/>
      <c r="F85904"/>
      <c r="G85904"/>
      <c r="H85904"/>
      <c r="I85904"/>
      <c r="J85904"/>
      <c r="K85904"/>
      <c r="L85904"/>
      <c r="M85904"/>
      <c r="N85904"/>
      <c r="O85904"/>
    </row>
    <row r="85905" spans="4:15">
      <c r="D85905"/>
      <c r="E85905"/>
      <c r="F85905"/>
      <c r="G85905"/>
      <c r="H85905"/>
      <c r="I85905"/>
      <c r="J85905"/>
      <c r="K85905"/>
      <c r="L85905"/>
      <c r="M85905"/>
      <c r="N85905"/>
      <c r="O85905"/>
    </row>
    <row r="85906" spans="4:15">
      <c r="D85906"/>
      <c r="E85906"/>
      <c r="F85906"/>
      <c r="G85906"/>
      <c r="H85906"/>
      <c r="I85906"/>
      <c r="J85906"/>
      <c r="K85906"/>
      <c r="L85906"/>
      <c r="M85906"/>
      <c r="N85906"/>
      <c r="O85906"/>
    </row>
    <row r="85907" spans="4:15">
      <c r="D85907"/>
      <c r="E85907"/>
      <c r="F85907"/>
      <c r="G85907"/>
      <c r="H85907"/>
      <c r="I85907"/>
      <c r="J85907"/>
      <c r="K85907"/>
      <c r="L85907"/>
      <c r="M85907"/>
      <c r="N85907"/>
      <c r="O85907"/>
    </row>
    <row r="85908" spans="4:15">
      <c r="D85908"/>
      <c r="E85908"/>
      <c r="F85908"/>
      <c r="G85908"/>
      <c r="H85908"/>
      <c r="I85908"/>
      <c r="J85908"/>
      <c r="K85908"/>
      <c r="L85908"/>
      <c r="M85908"/>
      <c r="N85908"/>
      <c r="O85908"/>
    </row>
    <row r="85909" spans="4:15">
      <c r="D85909"/>
      <c r="E85909"/>
      <c r="F85909"/>
      <c r="G85909"/>
      <c r="H85909"/>
      <c r="I85909"/>
      <c r="J85909"/>
      <c r="K85909"/>
      <c r="L85909"/>
      <c r="M85909"/>
      <c r="N85909"/>
      <c r="O85909"/>
    </row>
    <row r="85910" spans="4:15">
      <c r="D85910"/>
      <c r="E85910"/>
      <c r="F85910"/>
      <c r="G85910"/>
      <c r="H85910"/>
      <c r="I85910"/>
      <c r="J85910"/>
      <c r="K85910"/>
      <c r="L85910"/>
      <c r="M85910"/>
      <c r="N85910"/>
      <c r="O85910"/>
    </row>
    <row r="85911" spans="4:15">
      <c r="D85911"/>
      <c r="E85911"/>
      <c r="F85911"/>
      <c r="G85911"/>
      <c r="H85911"/>
      <c r="I85911"/>
      <c r="J85911"/>
      <c r="K85911"/>
      <c r="L85911"/>
      <c r="M85911"/>
      <c r="N85911"/>
      <c r="O85911"/>
    </row>
    <row r="85912" spans="4:15">
      <c r="D85912"/>
      <c r="E85912"/>
      <c r="F85912"/>
      <c r="G85912"/>
      <c r="H85912"/>
      <c r="I85912"/>
      <c r="J85912"/>
      <c r="K85912"/>
      <c r="L85912"/>
      <c r="M85912"/>
      <c r="N85912"/>
      <c r="O85912"/>
    </row>
    <row r="85913" spans="4:15">
      <c r="D85913"/>
      <c r="E85913"/>
      <c r="F85913"/>
      <c r="G85913"/>
      <c r="H85913"/>
      <c r="I85913"/>
      <c r="J85913"/>
      <c r="K85913"/>
      <c r="L85913"/>
      <c r="M85913"/>
      <c r="N85913"/>
      <c r="O85913"/>
    </row>
    <row r="85914" spans="4:15">
      <c r="D85914"/>
      <c r="E85914"/>
      <c r="F85914"/>
      <c r="G85914"/>
      <c r="H85914"/>
      <c r="I85914"/>
      <c r="J85914"/>
      <c r="K85914"/>
      <c r="L85914"/>
      <c r="M85914"/>
      <c r="N85914"/>
      <c r="O85914"/>
    </row>
    <row r="85915" spans="4:15">
      <c r="D85915"/>
      <c r="E85915"/>
      <c r="F85915"/>
      <c r="G85915"/>
      <c r="H85915"/>
      <c r="I85915"/>
      <c r="J85915"/>
      <c r="K85915"/>
      <c r="L85915"/>
      <c r="M85915"/>
      <c r="N85915"/>
      <c r="O85915"/>
    </row>
    <row r="85916" spans="4:15">
      <c r="D85916"/>
      <c r="E85916"/>
      <c r="F85916"/>
      <c r="G85916"/>
      <c r="H85916"/>
      <c r="I85916"/>
      <c r="J85916"/>
      <c r="K85916"/>
      <c r="L85916"/>
      <c r="M85916"/>
      <c r="N85916"/>
      <c r="O85916"/>
    </row>
    <row r="85917" spans="4:15">
      <c r="D85917"/>
      <c r="E85917"/>
      <c r="F85917"/>
      <c r="G85917"/>
      <c r="H85917"/>
      <c r="I85917"/>
      <c r="J85917"/>
      <c r="K85917"/>
      <c r="L85917"/>
      <c r="M85917"/>
      <c r="N85917"/>
      <c r="O85917"/>
    </row>
    <row r="85918" spans="4:15">
      <c r="D85918"/>
      <c r="E85918"/>
      <c r="F85918"/>
      <c r="G85918"/>
      <c r="H85918"/>
      <c r="I85918"/>
      <c r="J85918"/>
      <c r="K85918"/>
      <c r="L85918"/>
      <c r="M85918"/>
      <c r="N85918"/>
      <c r="O85918"/>
    </row>
    <row r="85919" spans="4:15">
      <c r="D85919"/>
      <c r="E85919"/>
      <c r="F85919"/>
      <c r="G85919"/>
      <c r="H85919"/>
      <c r="I85919"/>
      <c r="J85919"/>
      <c r="K85919"/>
      <c r="L85919"/>
      <c r="M85919"/>
      <c r="N85919"/>
      <c r="O85919"/>
    </row>
    <row r="85920" spans="4:15">
      <c r="D85920"/>
      <c r="E85920"/>
      <c r="F85920"/>
      <c r="G85920"/>
      <c r="H85920"/>
      <c r="I85920"/>
      <c r="J85920"/>
      <c r="K85920"/>
      <c r="L85920"/>
      <c r="M85920"/>
      <c r="N85920"/>
      <c r="O85920"/>
    </row>
    <row r="85921" spans="4:15">
      <c r="D85921"/>
      <c r="E85921"/>
      <c r="F85921"/>
      <c r="G85921"/>
      <c r="H85921"/>
      <c r="I85921"/>
      <c r="J85921"/>
      <c r="K85921"/>
      <c r="L85921"/>
      <c r="M85921"/>
      <c r="N85921"/>
      <c r="O85921"/>
    </row>
    <row r="85922" spans="4:15">
      <c r="D85922"/>
      <c r="E85922"/>
      <c r="F85922"/>
      <c r="G85922"/>
      <c r="H85922"/>
      <c r="I85922"/>
      <c r="J85922"/>
      <c r="K85922"/>
      <c r="L85922"/>
      <c r="M85922"/>
      <c r="N85922"/>
      <c r="O85922"/>
    </row>
    <row r="85923" spans="4:15">
      <c r="D85923"/>
      <c r="E85923"/>
      <c r="F85923"/>
      <c r="G85923"/>
      <c r="H85923"/>
      <c r="I85923"/>
      <c r="J85923"/>
      <c r="K85923"/>
      <c r="L85923"/>
      <c r="M85923"/>
      <c r="N85923"/>
      <c r="O85923"/>
    </row>
    <row r="85924" spans="4:15">
      <c r="D85924"/>
      <c r="E85924"/>
      <c r="F85924"/>
      <c r="G85924"/>
      <c r="H85924"/>
      <c r="I85924"/>
      <c r="J85924"/>
      <c r="K85924"/>
      <c r="L85924"/>
      <c r="M85924"/>
      <c r="N85924"/>
      <c r="O85924"/>
    </row>
    <row r="85925" spans="4:15">
      <c r="D85925"/>
      <c r="E85925"/>
      <c r="F85925"/>
      <c r="G85925"/>
      <c r="H85925"/>
      <c r="I85925"/>
      <c r="J85925"/>
      <c r="K85925"/>
      <c r="L85925"/>
      <c r="M85925"/>
      <c r="N85925"/>
      <c r="O85925"/>
    </row>
    <row r="85926" spans="4:15">
      <c r="D85926"/>
      <c r="E85926"/>
      <c r="F85926"/>
      <c r="G85926"/>
      <c r="H85926"/>
      <c r="I85926"/>
      <c r="J85926"/>
      <c r="K85926"/>
      <c r="L85926"/>
      <c r="M85926"/>
      <c r="N85926"/>
      <c r="O85926"/>
    </row>
    <row r="85927" spans="4:15">
      <c r="D85927"/>
      <c r="E85927"/>
      <c r="F85927"/>
      <c r="G85927"/>
      <c r="H85927"/>
      <c r="I85927"/>
      <c r="J85927"/>
      <c r="K85927"/>
      <c r="L85927"/>
      <c r="M85927"/>
      <c r="N85927"/>
      <c r="O85927"/>
    </row>
    <row r="85928" spans="4:15">
      <c r="D85928"/>
      <c r="E85928"/>
      <c r="F85928"/>
      <c r="G85928"/>
      <c r="H85928"/>
      <c r="I85928"/>
      <c r="J85928"/>
      <c r="K85928"/>
      <c r="L85928"/>
      <c r="M85928"/>
      <c r="N85928"/>
      <c r="O85928"/>
    </row>
    <row r="85929" spans="4:15">
      <c r="D85929"/>
      <c r="E85929"/>
      <c r="F85929"/>
      <c r="G85929"/>
      <c r="H85929"/>
      <c r="I85929"/>
      <c r="J85929"/>
      <c r="K85929"/>
      <c r="L85929"/>
      <c r="M85929"/>
      <c r="N85929"/>
      <c r="O85929"/>
    </row>
    <row r="85930" spans="4:15">
      <c r="D85930"/>
      <c r="E85930"/>
      <c r="F85930"/>
      <c r="G85930"/>
      <c r="H85930"/>
      <c r="I85930"/>
      <c r="J85930"/>
      <c r="K85930"/>
      <c r="L85930"/>
      <c r="M85930"/>
      <c r="N85930"/>
      <c r="O85930"/>
    </row>
    <row r="85931" spans="4:15">
      <c r="D85931"/>
      <c r="E85931"/>
      <c r="F85931"/>
      <c r="G85931"/>
      <c r="H85931"/>
      <c r="I85931"/>
      <c r="J85931"/>
      <c r="K85931"/>
      <c r="L85931"/>
      <c r="M85931"/>
      <c r="N85931"/>
      <c r="O85931"/>
    </row>
    <row r="85932" spans="4:15">
      <c r="D85932"/>
      <c r="E85932"/>
      <c r="F85932"/>
      <c r="G85932"/>
      <c r="H85932"/>
      <c r="I85932"/>
      <c r="J85932"/>
      <c r="K85932"/>
      <c r="L85932"/>
      <c r="M85932"/>
      <c r="N85932"/>
      <c r="O85932"/>
    </row>
    <row r="85933" spans="4:15">
      <c r="D85933"/>
      <c r="E85933"/>
      <c r="F85933"/>
      <c r="G85933"/>
      <c r="H85933"/>
      <c r="I85933"/>
      <c r="J85933"/>
      <c r="K85933"/>
      <c r="L85933"/>
      <c r="M85933"/>
      <c r="N85933"/>
      <c r="O85933"/>
    </row>
    <row r="85934" spans="4:15">
      <c r="D85934"/>
      <c r="E85934"/>
      <c r="F85934"/>
      <c r="G85934"/>
      <c r="H85934"/>
      <c r="I85934"/>
      <c r="J85934"/>
      <c r="K85934"/>
      <c r="L85934"/>
      <c r="M85934"/>
      <c r="N85934"/>
      <c r="O85934"/>
    </row>
    <row r="85935" spans="4:15">
      <c r="D85935"/>
      <c r="E85935"/>
      <c r="F85935"/>
      <c r="G85935"/>
      <c r="H85935"/>
      <c r="I85935"/>
      <c r="J85935"/>
      <c r="K85935"/>
      <c r="L85935"/>
      <c r="M85935"/>
      <c r="N85935"/>
      <c r="O85935"/>
    </row>
    <row r="85936" spans="4:15">
      <c r="D85936"/>
      <c r="E85936"/>
      <c r="F85936"/>
      <c r="G85936"/>
      <c r="H85936"/>
      <c r="I85936"/>
      <c r="J85936"/>
      <c r="K85936"/>
      <c r="L85936"/>
      <c r="M85936"/>
      <c r="N85936"/>
      <c r="O85936"/>
    </row>
    <row r="85937" spans="4:15">
      <c r="D85937"/>
      <c r="E85937"/>
      <c r="F85937"/>
      <c r="G85937"/>
      <c r="H85937"/>
      <c r="I85937"/>
      <c r="J85937"/>
      <c r="K85937"/>
      <c r="L85937"/>
      <c r="M85937"/>
      <c r="N85937"/>
      <c r="O85937"/>
    </row>
    <row r="85938" spans="4:15">
      <c r="D85938"/>
      <c r="E85938"/>
      <c r="F85938"/>
      <c r="G85938"/>
      <c r="H85938"/>
      <c r="I85938"/>
      <c r="J85938"/>
      <c r="K85938"/>
      <c r="L85938"/>
      <c r="M85938"/>
      <c r="N85938"/>
      <c r="O85938"/>
    </row>
    <row r="85939" spans="4:15">
      <c r="D85939"/>
      <c r="E85939"/>
      <c r="F85939"/>
      <c r="G85939"/>
      <c r="H85939"/>
      <c r="I85939"/>
      <c r="J85939"/>
      <c r="K85939"/>
      <c r="L85939"/>
      <c r="M85939"/>
      <c r="N85939"/>
      <c r="O85939"/>
    </row>
    <row r="85940" spans="4:15">
      <c r="D85940"/>
      <c r="E85940"/>
      <c r="F85940"/>
      <c r="G85940"/>
      <c r="H85940"/>
      <c r="I85940"/>
      <c r="J85940"/>
      <c r="K85940"/>
      <c r="L85940"/>
      <c r="M85940"/>
      <c r="N85940"/>
      <c r="O85940"/>
    </row>
    <row r="85941" spans="4:15">
      <c r="D85941"/>
      <c r="E85941"/>
      <c r="F85941"/>
      <c r="G85941"/>
      <c r="H85941"/>
      <c r="I85941"/>
      <c r="J85941"/>
      <c r="K85941"/>
      <c r="L85941"/>
      <c r="M85941"/>
      <c r="N85941"/>
      <c r="O85941"/>
    </row>
    <row r="85942" spans="4:15">
      <c r="D85942"/>
      <c r="E85942"/>
      <c r="F85942"/>
      <c r="G85942"/>
      <c r="H85942"/>
      <c r="I85942"/>
      <c r="J85942"/>
      <c r="K85942"/>
      <c r="L85942"/>
      <c r="M85942"/>
      <c r="N85942"/>
      <c r="O85942"/>
    </row>
    <row r="85943" spans="4:15">
      <c r="D85943"/>
      <c r="E85943"/>
      <c r="F85943"/>
      <c r="G85943"/>
      <c r="H85943"/>
      <c r="I85943"/>
      <c r="J85943"/>
      <c r="K85943"/>
      <c r="L85943"/>
      <c r="M85943"/>
      <c r="N85943"/>
      <c r="O85943"/>
    </row>
    <row r="85944" spans="4:15">
      <c r="D85944"/>
      <c r="E85944"/>
      <c r="F85944"/>
      <c r="G85944"/>
      <c r="H85944"/>
      <c r="I85944"/>
      <c r="J85944"/>
      <c r="K85944"/>
      <c r="L85944"/>
      <c r="M85944"/>
      <c r="N85944"/>
      <c r="O85944"/>
    </row>
    <row r="85945" spans="4:15">
      <c r="D85945"/>
      <c r="E85945"/>
      <c r="F85945"/>
      <c r="G85945"/>
      <c r="H85945"/>
      <c r="I85945"/>
      <c r="J85945"/>
      <c r="K85945"/>
      <c r="L85945"/>
      <c r="M85945"/>
      <c r="N85945"/>
      <c r="O85945"/>
    </row>
    <row r="85946" spans="4:15">
      <c r="D85946"/>
      <c r="E85946"/>
      <c r="F85946"/>
      <c r="G85946"/>
      <c r="H85946"/>
      <c r="I85946"/>
      <c r="J85946"/>
      <c r="K85946"/>
      <c r="L85946"/>
      <c r="M85946"/>
      <c r="N85946"/>
      <c r="O85946"/>
    </row>
    <row r="85947" spans="4:15">
      <c r="D85947"/>
      <c r="E85947"/>
      <c r="F85947"/>
      <c r="G85947"/>
      <c r="H85947"/>
      <c r="I85947"/>
      <c r="J85947"/>
      <c r="K85947"/>
      <c r="L85947"/>
      <c r="M85947"/>
      <c r="N85947"/>
      <c r="O85947"/>
    </row>
    <row r="85948" spans="4:15">
      <c r="D85948"/>
      <c r="E85948"/>
      <c r="F85948"/>
      <c r="G85948"/>
      <c r="H85948"/>
      <c r="I85948"/>
      <c r="J85948"/>
      <c r="K85948"/>
      <c r="L85948"/>
      <c r="M85948"/>
      <c r="N85948"/>
      <c r="O85948"/>
    </row>
    <row r="85949" spans="4:15">
      <c r="D85949"/>
      <c r="E85949"/>
      <c r="F85949"/>
      <c r="G85949"/>
      <c r="H85949"/>
      <c r="I85949"/>
      <c r="J85949"/>
      <c r="K85949"/>
      <c r="L85949"/>
      <c r="M85949"/>
      <c r="N85949"/>
      <c r="O85949"/>
    </row>
    <row r="85950" spans="4:15">
      <c r="D85950"/>
      <c r="E85950"/>
      <c r="F85950"/>
      <c r="G85950"/>
      <c r="H85950"/>
      <c r="I85950"/>
      <c r="J85950"/>
      <c r="K85950"/>
      <c r="L85950"/>
      <c r="M85950"/>
      <c r="N85950"/>
      <c r="O85950"/>
    </row>
    <row r="85951" spans="4:15">
      <c r="D85951"/>
      <c r="E85951"/>
      <c r="F85951"/>
      <c r="G85951"/>
      <c r="H85951"/>
      <c r="I85951"/>
      <c r="J85951"/>
      <c r="K85951"/>
      <c r="L85951"/>
      <c r="M85951"/>
      <c r="N85951"/>
      <c r="O85951"/>
    </row>
    <row r="85952" spans="4:15">
      <c r="D85952"/>
      <c r="E85952"/>
      <c r="F85952"/>
      <c r="G85952"/>
      <c r="H85952"/>
      <c r="I85952"/>
      <c r="J85952"/>
      <c r="K85952"/>
      <c r="L85952"/>
      <c r="M85952"/>
      <c r="N85952"/>
      <c r="O85952"/>
    </row>
    <row r="85953" spans="4:15">
      <c r="D85953"/>
      <c r="E85953"/>
      <c r="F85953"/>
      <c r="G85953"/>
      <c r="H85953"/>
      <c r="I85953"/>
      <c r="J85953"/>
      <c r="K85953"/>
      <c r="L85953"/>
      <c r="M85953"/>
      <c r="N85953"/>
      <c r="O85953"/>
    </row>
    <row r="85954" spans="4:15">
      <c r="D85954"/>
      <c r="E85954"/>
      <c r="F85954"/>
      <c r="G85954"/>
      <c r="H85954"/>
      <c r="I85954"/>
      <c r="J85954"/>
      <c r="K85954"/>
      <c r="L85954"/>
      <c r="M85954"/>
      <c r="N85954"/>
      <c r="O85954"/>
    </row>
    <row r="85955" spans="4:15">
      <c r="D85955"/>
      <c r="E85955"/>
      <c r="F85955"/>
      <c r="G85955"/>
      <c r="H85955"/>
      <c r="I85955"/>
      <c r="J85955"/>
      <c r="K85955"/>
      <c r="L85955"/>
      <c r="M85955"/>
      <c r="N85955"/>
      <c r="O85955"/>
    </row>
    <row r="85956" spans="4:15">
      <c r="D85956"/>
      <c r="E85956"/>
      <c r="F85956"/>
      <c r="G85956"/>
      <c r="H85956"/>
      <c r="I85956"/>
      <c r="J85956"/>
      <c r="K85956"/>
      <c r="L85956"/>
      <c r="M85956"/>
      <c r="N85956"/>
      <c r="O85956"/>
    </row>
    <row r="85957" spans="4:15">
      <c r="D85957"/>
      <c r="E85957"/>
      <c r="F85957"/>
      <c r="G85957"/>
      <c r="H85957"/>
      <c r="I85957"/>
      <c r="J85957"/>
      <c r="K85957"/>
      <c r="L85957"/>
      <c r="M85957"/>
      <c r="N85957"/>
      <c r="O85957"/>
    </row>
    <row r="85958" spans="4:15">
      <c r="D85958"/>
      <c r="E85958"/>
      <c r="F85958"/>
      <c r="G85958"/>
      <c r="H85958"/>
      <c r="I85958"/>
      <c r="J85958"/>
      <c r="K85958"/>
      <c r="L85958"/>
      <c r="M85958"/>
      <c r="N85958"/>
      <c r="O85958"/>
    </row>
    <row r="85959" spans="4:15">
      <c r="D85959"/>
      <c r="E85959"/>
      <c r="F85959"/>
      <c r="G85959"/>
      <c r="H85959"/>
      <c r="I85959"/>
      <c r="J85959"/>
      <c r="K85959"/>
      <c r="L85959"/>
      <c r="M85959"/>
      <c r="N85959"/>
      <c r="O85959"/>
    </row>
    <row r="85960" spans="4:15">
      <c r="D85960"/>
      <c r="E85960"/>
      <c r="F85960"/>
      <c r="G85960"/>
      <c r="H85960"/>
      <c r="I85960"/>
      <c r="J85960"/>
      <c r="K85960"/>
      <c r="L85960"/>
      <c r="M85960"/>
      <c r="N85960"/>
      <c r="O85960"/>
    </row>
    <row r="85961" spans="4:15">
      <c r="D85961"/>
      <c r="E85961"/>
      <c r="F85961"/>
      <c r="G85961"/>
      <c r="H85961"/>
      <c r="I85961"/>
      <c r="J85961"/>
      <c r="K85961"/>
      <c r="L85961"/>
      <c r="M85961"/>
      <c r="N85961"/>
      <c r="O85961"/>
    </row>
    <row r="85962" spans="4:15">
      <c r="D85962"/>
      <c r="E85962"/>
      <c r="F85962"/>
      <c r="G85962"/>
      <c r="H85962"/>
      <c r="I85962"/>
      <c r="J85962"/>
      <c r="K85962"/>
      <c r="L85962"/>
      <c r="M85962"/>
      <c r="N85962"/>
      <c r="O85962"/>
    </row>
    <row r="85963" spans="4:15">
      <c r="D85963"/>
      <c r="E85963"/>
      <c r="F85963"/>
      <c r="G85963"/>
      <c r="H85963"/>
      <c r="I85963"/>
      <c r="J85963"/>
      <c r="K85963"/>
      <c r="L85963"/>
      <c r="M85963"/>
      <c r="N85963"/>
      <c r="O85963"/>
    </row>
    <row r="85964" spans="4:15">
      <c r="D85964"/>
      <c r="E85964"/>
      <c r="F85964"/>
      <c r="G85964"/>
      <c r="H85964"/>
      <c r="I85964"/>
      <c r="J85964"/>
      <c r="K85964"/>
      <c r="L85964"/>
      <c r="M85964"/>
      <c r="N85964"/>
      <c r="O85964"/>
    </row>
    <row r="85965" spans="4:15">
      <c r="D85965"/>
      <c r="E85965"/>
      <c r="F85965"/>
      <c r="G85965"/>
      <c r="H85965"/>
      <c r="I85965"/>
      <c r="J85965"/>
      <c r="K85965"/>
      <c r="L85965"/>
      <c r="M85965"/>
      <c r="N85965"/>
      <c r="O85965"/>
    </row>
    <row r="85966" spans="4:15">
      <c r="D85966"/>
      <c r="E85966"/>
      <c r="F85966"/>
      <c r="G85966"/>
      <c r="H85966"/>
      <c r="I85966"/>
      <c r="J85966"/>
      <c r="K85966"/>
      <c r="L85966"/>
      <c r="M85966"/>
      <c r="N85966"/>
      <c r="O85966"/>
    </row>
    <row r="85967" spans="4:15">
      <c r="D85967"/>
      <c r="E85967"/>
      <c r="F85967"/>
      <c r="G85967"/>
      <c r="H85967"/>
      <c r="I85967"/>
      <c r="J85967"/>
      <c r="K85967"/>
      <c r="L85967"/>
      <c r="M85967"/>
      <c r="N85967"/>
      <c r="O85967"/>
    </row>
    <row r="85968" spans="4:15">
      <c r="D85968"/>
      <c r="E85968"/>
      <c r="F85968"/>
      <c r="G85968"/>
      <c r="H85968"/>
      <c r="I85968"/>
      <c r="J85968"/>
      <c r="K85968"/>
      <c r="L85968"/>
      <c r="M85968"/>
      <c r="N85968"/>
      <c r="O85968"/>
    </row>
    <row r="85969" spans="4:15">
      <c r="D85969"/>
      <c r="E85969"/>
      <c r="F85969"/>
      <c r="G85969"/>
      <c r="H85969"/>
      <c r="I85969"/>
      <c r="J85969"/>
      <c r="K85969"/>
      <c r="L85969"/>
      <c r="M85969"/>
      <c r="N85969"/>
      <c r="O85969"/>
    </row>
    <row r="85970" spans="4:15">
      <c r="D85970"/>
      <c r="E85970"/>
      <c r="F85970"/>
      <c r="G85970"/>
      <c r="H85970"/>
      <c r="I85970"/>
      <c r="J85970"/>
      <c r="K85970"/>
      <c r="L85970"/>
      <c r="M85970"/>
      <c r="N85970"/>
      <c r="O85970"/>
    </row>
    <row r="85971" spans="4:15">
      <c r="D85971"/>
      <c r="E85971"/>
      <c r="F85971"/>
      <c r="G85971"/>
      <c r="H85971"/>
      <c r="I85971"/>
      <c r="J85971"/>
      <c r="K85971"/>
      <c r="L85971"/>
      <c r="M85971"/>
      <c r="N85971"/>
      <c r="O85971"/>
    </row>
    <row r="85972" spans="4:15">
      <c r="D85972"/>
      <c r="E85972"/>
      <c r="F85972"/>
      <c r="G85972"/>
      <c r="H85972"/>
      <c r="I85972"/>
      <c r="J85972"/>
      <c r="K85972"/>
      <c r="L85972"/>
      <c r="M85972"/>
      <c r="N85972"/>
      <c r="O85972"/>
    </row>
    <row r="85973" spans="4:15">
      <c r="D85973"/>
      <c r="E85973"/>
      <c r="F85973"/>
      <c r="G85973"/>
      <c r="H85973"/>
      <c r="I85973"/>
      <c r="J85973"/>
      <c r="K85973"/>
      <c r="L85973"/>
      <c r="M85973"/>
      <c r="N85973"/>
      <c r="O85973"/>
    </row>
    <row r="85974" spans="4:15">
      <c r="D85974"/>
      <c r="E85974"/>
      <c r="F85974"/>
      <c r="G85974"/>
      <c r="H85974"/>
      <c r="I85974"/>
      <c r="J85974"/>
      <c r="K85974"/>
      <c r="L85974"/>
      <c r="M85974"/>
      <c r="N85974"/>
      <c r="O85974"/>
    </row>
    <row r="85975" spans="4:15">
      <c r="D85975"/>
      <c r="E85975"/>
      <c r="F85975"/>
      <c r="G85975"/>
      <c r="H85975"/>
      <c r="I85975"/>
      <c r="J85975"/>
      <c r="K85975"/>
      <c r="L85975"/>
      <c r="M85975"/>
      <c r="N85975"/>
      <c r="O85975"/>
    </row>
    <row r="85976" spans="4:15">
      <c r="D85976"/>
      <c r="E85976"/>
      <c r="F85976"/>
      <c r="G85976"/>
      <c r="H85976"/>
      <c r="I85976"/>
      <c r="J85976"/>
      <c r="K85976"/>
      <c r="L85976"/>
      <c r="M85976"/>
      <c r="N85976"/>
      <c r="O85976"/>
    </row>
    <row r="85977" spans="4:15">
      <c r="D85977"/>
      <c r="E85977"/>
      <c r="F85977"/>
      <c r="G85977"/>
      <c r="H85977"/>
      <c r="I85977"/>
      <c r="J85977"/>
      <c r="K85977"/>
      <c r="L85977"/>
      <c r="M85977"/>
      <c r="N85977"/>
      <c r="O85977"/>
    </row>
    <row r="85978" spans="4:15">
      <c r="D85978"/>
      <c r="E85978"/>
      <c r="F85978"/>
      <c r="G85978"/>
      <c r="H85978"/>
      <c r="I85978"/>
      <c r="J85978"/>
      <c r="K85978"/>
      <c r="L85978"/>
      <c r="M85978"/>
      <c r="N85978"/>
      <c r="O85978"/>
    </row>
    <row r="85979" spans="4:15">
      <c r="D85979"/>
      <c r="E85979"/>
      <c r="F85979"/>
      <c r="G85979"/>
      <c r="H85979"/>
      <c r="I85979"/>
      <c r="J85979"/>
      <c r="K85979"/>
      <c r="L85979"/>
      <c r="M85979"/>
      <c r="N85979"/>
      <c r="O85979"/>
    </row>
    <row r="85980" spans="4:15">
      <c r="D85980"/>
      <c r="E85980"/>
      <c r="F85980"/>
      <c r="G85980"/>
      <c r="H85980"/>
      <c r="I85980"/>
      <c r="J85980"/>
      <c r="K85980"/>
      <c r="L85980"/>
      <c r="M85980"/>
      <c r="N85980"/>
      <c r="O85980"/>
    </row>
    <row r="85981" spans="4:15">
      <c r="D85981"/>
      <c r="E85981"/>
      <c r="F85981"/>
      <c r="G85981"/>
      <c r="H85981"/>
      <c r="I85981"/>
      <c r="J85981"/>
      <c r="K85981"/>
      <c r="L85981"/>
      <c r="M85981"/>
      <c r="N85981"/>
      <c r="O85981"/>
    </row>
    <row r="85982" spans="4:15">
      <c r="D85982"/>
      <c r="E85982"/>
      <c r="F85982"/>
      <c r="G85982"/>
      <c r="H85982"/>
      <c r="I85982"/>
      <c r="J85982"/>
      <c r="K85982"/>
      <c r="L85982"/>
      <c r="M85982"/>
      <c r="N85982"/>
      <c r="O85982"/>
    </row>
    <row r="85983" spans="4:15">
      <c r="D85983"/>
      <c r="E85983"/>
      <c r="F85983"/>
      <c r="G85983"/>
      <c r="H85983"/>
      <c r="I85983"/>
      <c r="J85983"/>
      <c r="K85983"/>
      <c r="L85983"/>
      <c r="M85983"/>
      <c r="N85983"/>
      <c r="O85983"/>
    </row>
    <row r="85984" spans="4:15">
      <c r="D85984"/>
      <c r="E85984"/>
      <c r="F85984"/>
      <c r="G85984"/>
      <c r="H85984"/>
      <c r="I85984"/>
      <c r="J85984"/>
      <c r="K85984"/>
      <c r="L85984"/>
      <c r="M85984"/>
      <c r="N85984"/>
      <c r="O85984"/>
    </row>
    <row r="85985" spans="4:15">
      <c r="D85985"/>
      <c r="E85985"/>
      <c r="F85985"/>
      <c r="G85985"/>
      <c r="H85985"/>
      <c r="I85985"/>
      <c r="J85985"/>
      <c r="K85985"/>
      <c r="L85985"/>
      <c r="M85985"/>
      <c r="N85985"/>
      <c r="O85985"/>
    </row>
    <row r="85986" spans="4:15">
      <c r="D85986"/>
      <c r="E85986"/>
      <c r="F85986"/>
      <c r="G85986"/>
      <c r="H85986"/>
      <c r="I85986"/>
      <c r="J85986"/>
      <c r="K85986"/>
      <c r="L85986"/>
      <c r="M85986"/>
      <c r="N85986"/>
      <c r="O85986"/>
    </row>
    <row r="85987" spans="4:15">
      <c r="D85987"/>
      <c r="E85987"/>
      <c r="F85987"/>
      <c r="G85987"/>
      <c r="H85987"/>
      <c r="I85987"/>
      <c r="J85987"/>
      <c r="K85987"/>
      <c r="L85987"/>
      <c r="M85987"/>
      <c r="N85987"/>
      <c r="O85987"/>
    </row>
    <row r="85988" spans="4:15">
      <c r="D85988"/>
      <c r="E85988"/>
      <c r="F85988"/>
      <c r="G85988"/>
      <c r="H85988"/>
      <c r="I85988"/>
      <c r="J85988"/>
      <c r="K85988"/>
      <c r="L85988"/>
      <c r="M85988"/>
      <c r="N85988"/>
      <c r="O85988"/>
    </row>
    <row r="85989" spans="4:15">
      <c r="D85989"/>
      <c r="E85989"/>
      <c r="F85989"/>
      <c r="G85989"/>
      <c r="H85989"/>
      <c r="I85989"/>
      <c r="J85989"/>
      <c r="K85989"/>
      <c r="L85989"/>
      <c r="M85989"/>
      <c r="N85989"/>
      <c r="O85989"/>
    </row>
    <row r="85990" spans="4:15">
      <c r="D85990"/>
      <c r="E85990"/>
      <c r="F85990"/>
      <c r="G85990"/>
      <c r="H85990"/>
      <c r="I85990"/>
      <c r="J85990"/>
      <c r="K85990"/>
      <c r="L85990"/>
      <c r="M85990"/>
      <c r="N85990"/>
      <c r="O85990"/>
    </row>
    <row r="85991" spans="4:15">
      <c r="D85991"/>
      <c r="E85991"/>
      <c r="F85991"/>
      <c r="G85991"/>
      <c r="H85991"/>
      <c r="I85991"/>
      <c r="J85991"/>
      <c r="K85991"/>
      <c r="L85991"/>
      <c r="M85991"/>
      <c r="N85991"/>
      <c r="O85991"/>
    </row>
    <row r="85992" spans="4:15">
      <c r="D85992"/>
      <c r="E85992"/>
      <c r="F85992"/>
      <c r="G85992"/>
      <c r="H85992"/>
      <c r="I85992"/>
      <c r="J85992"/>
      <c r="K85992"/>
      <c r="L85992"/>
      <c r="M85992"/>
      <c r="N85992"/>
      <c r="O85992"/>
    </row>
    <row r="85993" spans="4:15">
      <c r="D85993"/>
      <c r="E85993"/>
      <c r="F85993"/>
      <c r="G85993"/>
      <c r="H85993"/>
      <c r="I85993"/>
      <c r="J85993"/>
      <c r="K85993"/>
      <c r="L85993"/>
      <c r="M85993"/>
      <c r="N85993"/>
      <c r="O85993"/>
    </row>
    <row r="85994" spans="4:15">
      <c r="D85994"/>
      <c r="E85994"/>
      <c r="F85994"/>
      <c r="G85994"/>
      <c r="H85994"/>
      <c r="I85994"/>
      <c r="J85994"/>
      <c r="K85994"/>
      <c r="L85994"/>
      <c r="M85994"/>
      <c r="N85994"/>
      <c r="O85994"/>
    </row>
    <row r="85995" spans="4:15">
      <c r="D85995"/>
      <c r="E85995"/>
      <c r="F85995"/>
      <c r="G85995"/>
      <c r="H85995"/>
      <c r="I85995"/>
      <c r="J85995"/>
      <c r="K85995"/>
      <c r="L85995"/>
      <c r="M85995"/>
      <c r="N85995"/>
      <c r="O85995"/>
    </row>
    <row r="85996" spans="4:15">
      <c r="D85996"/>
      <c r="E85996"/>
      <c r="F85996"/>
      <c r="G85996"/>
      <c r="H85996"/>
      <c r="I85996"/>
      <c r="J85996"/>
      <c r="K85996"/>
      <c r="L85996"/>
      <c r="M85996"/>
      <c r="N85996"/>
      <c r="O85996"/>
    </row>
    <row r="85997" spans="4:15">
      <c r="D85997"/>
      <c r="E85997"/>
      <c r="F85997"/>
      <c r="G85997"/>
      <c r="H85997"/>
      <c r="I85997"/>
      <c r="J85997"/>
      <c r="K85997"/>
      <c r="L85997"/>
      <c r="M85997"/>
      <c r="N85997"/>
      <c r="O85997"/>
    </row>
    <row r="85998" spans="4:15">
      <c r="D85998"/>
      <c r="E85998"/>
      <c r="F85998"/>
      <c r="G85998"/>
      <c r="H85998"/>
      <c r="I85998"/>
      <c r="J85998"/>
      <c r="K85998"/>
      <c r="L85998"/>
      <c r="M85998"/>
      <c r="N85998"/>
      <c r="O85998"/>
    </row>
    <row r="85999" spans="4:15">
      <c r="D85999"/>
      <c r="E85999"/>
      <c r="F85999"/>
      <c r="G85999"/>
      <c r="H85999"/>
      <c r="I85999"/>
      <c r="J85999"/>
      <c r="K85999"/>
      <c r="L85999"/>
      <c r="M85999"/>
      <c r="N85999"/>
      <c r="O85999"/>
    </row>
    <row r="86000" spans="4:15">
      <c r="D86000"/>
      <c r="E86000"/>
      <c r="F86000"/>
      <c r="G86000"/>
      <c r="H86000"/>
      <c r="I86000"/>
      <c r="J86000"/>
      <c r="K86000"/>
      <c r="L86000"/>
      <c r="M86000"/>
      <c r="N86000"/>
      <c r="O86000"/>
    </row>
    <row r="86001" spans="4:15">
      <c r="D86001"/>
      <c r="E86001"/>
      <c r="F86001"/>
      <c r="G86001"/>
      <c r="H86001"/>
      <c r="I86001"/>
      <c r="J86001"/>
      <c r="K86001"/>
      <c r="L86001"/>
      <c r="M86001"/>
      <c r="N86001"/>
      <c r="O86001"/>
    </row>
    <row r="86002" spans="4:15">
      <c r="D86002"/>
      <c r="E86002"/>
      <c r="F86002"/>
      <c r="G86002"/>
      <c r="H86002"/>
      <c r="I86002"/>
      <c r="J86002"/>
      <c r="K86002"/>
      <c r="L86002"/>
      <c r="M86002"/>
      <c r="N86002"/>
      <c r="O86002"/>
    </row>
    <row r="86003" spans="4:15">
      <c r="D86003"/>
      <c r="E86003"/>
      <c r="F86003"/>
      <c r="G86003"/>
      <c r="H86003"/>
      <c r="I86003"/>
      <c r="J86003"/>
      <c r="K86003"/>
      <c r="L86003"/>
      <c r="M86003"/>
      <c r="N86003"/>
      <c r="O86003"/>
    </row>
    <row r="86004" spans="4:15">
      <c r="D86004"/>
      <c r="E86004"/>
      <c r="F86004"/>
      <c r="G86004"/>
      <c r="H86004"/>
      <c r="I86004"/>
      <c r="J86004"/>
      <c r="K86004"/>
      <c r="L86004"/>
      <c r="M86004"/>
      <c r="N86004"/>
      <c r="O86004"/>
    </row>
    <row r="86005" spans="4:15">
      <c r="D86005"/>
      <c r="E86005"/>
      <c r="F86005"/>
      <c r="G86005"/>
      <c r="H86005"/>
      <c r="I86005"/>
      <c r="J86005"/>
      <c r="K86005"/>
      <c r="L86005"/>
      <c r="M86005"/>
      <c r="N86005"/>
      <c r="O86005"/>
    </row>
    <row r="86006" spans="4:15">
      <c r="D86006"/>
      <c r="E86006"/>
      <c r="F86006"/>
      <c r="G86006"/>
      <c r="H86006"/>
      <c r="I86006"/>
      <c r="J86006"/>
      <c r="K86006"/>
      <c r="L86006"/>
      <c r="M86006"/>
      <c r="N86006"/>
      <c r="O86006"/>
    </row>
    <row r="86007" spans="4:15">
      <c r="D86007"/>
      <c r="E86007"/>
      <c r="F86007"/>
      <c r="G86007"/>
      <c r="H86007"/>
      <c r="I86007"/>
      <c r="J86007"/>
      <c r="K86007"/>
      <c r="L86007"/>
      <c r="M86007"/>
      <c r="N86007"/>
      <c r="O86007"/>
    </row>
    <row r="86008" spans="4:15">
      <c r="D86008"/>
      <c r="E86008"/>
      <c r="F86008"/>
      <c r="G86008"/>
      <c r="H86008"/>
      <c r="I86008"/>
      <c r="J86008"/>
      <c r="K86008"/>
      <c r="L86008"/>
      <c r="M86008"/>
      <c r="N86008"/>
      <c r="O86008"/>
    </row>
    <row r="86009" spans="4:15">
      <c r="D86009"/>
      <c r="E86009"/>
      <c r="F86009"/>
      <c r="G86009"/>
      <c r="H86009"/>
      <c r="I86009"/>
      <c r="J86009"/>
      <c r="K86009"/>
      <c r="L86009"/>
      <c r="M86009"/>
      <c r="N86009"/>
      <c r="O86009"/>
    </row>
    <row r="86010" spans="4:15">
      <c r="D86010"/>
      <c r="E86010"/>
      <c r="F86010"/>
      <c r="G86010"/>
      <c r="H86010"/>
      <c r="I86010"/>
      <c r="J86010"/>
      <c r="K86010"/>
      <c r="L86010"/>
      <c r="M86010"/>
      <c r="N86010"/>
      <c r="O86010"/>
    </row>
    <row r="86011" spans="4:15">
      <c r="D86011"/>
      <c r="E86011"/>
      <c r="F86011"/>
      <c r="G86011"/>
      <c r="H86011"/>
      <c r="I86011"/>
      <c r="J86011"/>
      <c r="K86011"/>
      <c r="L86011"/>
      <c r="M86011"/>
      <c r="N86011"/>
      <c r="O86011"/>
    </row>
    <row r="86012" spans="4:15">
      <c r="D86012"/>
      <c r="E86012"/>
      <c r="F86012"/>
      <c r="G86012"/>
      <c r="H86012"/>
      <c r="I86012"/>
      <c r="J86012"/>
      <c r="K86012"/>
      <c r="L86012"/>
      <c r="M86012"/>
      <c r="N86012"/>
      <c r="O86012"/>
    </row>
    <row r="86013" spans="4:15">
      <c r="D86013"/>
      <c r="E86013"/>
      <c r="F86013"/>
      <c r="G86013"/>
      <c r="H86013"/>
      <c r="I86013"/>
      <c r="J86013"/>
      <c r="K86013"/>
      <c r="L86013"/>
      <c r="M86013"/>
      <c r="N86013"/>
      <c r="O86013"/>
    </row>
    <row r="86014" spans="4:15">
      <c r="D86014"/>
      <c r="E86014"/>
      <c r="F86014"/>
      <c r="G86014"/>
      <c r="H86014"/>
      <c r="I86014"/>
      <c r="J86014"/>
      <c r="K86014"/>
      <c r="L86014"/>
      <c r="M86014"/>
      <c r="N86014"/>
      <c r="O86014"/>
    </row>
    <row r="86015" spans="4:15">
      <c r="D86015"/>
      <c r="E86015"/>
      <c r="F86015"/>
      <c r="G86015"/>
      <c r="H86015"/>
      <c r="I86015"/>
      <c r="J86015"/>
      <c r="K86015"/>
      <c r="L86015"/>
      <c r="M86015"/>
      <c r="N86015"/>
      <c r="O86015"/>
    </row>
    <row r="86016" spans="4:15">
      <c r="D86016"/>
      <c r="E86016"/>
      <c r="F86016"/>
      <c r="G86016"/>
      <c r="H86016"/>
      <c r="I86016"/>
      <c r="J86016"/>
      <c r="K86016"/>
      <c r="L86016"/>
      <c r="M86016"/>
      <c r="N86016"/>
      <c r="O86016"/>
    </row>
    <row r="86017" spans="4:15">
      <c r="D86017"/>
      <c r="E86017"/>
      <c r="F86017"/>
      <c r="G86017"/>
      <c r="H86017"/>
      <c r="I86017"/>
      <c r="J86017"/>
      <c r="K86017"/>
      <c r="L86017"/>
      <c r="M86017"/>
      <c r="N86017"/>
      <c r="O86017"/>
    </row>
    <row r="86018" spans="4:15">
      <c r="D86018"/>
      <c r="E86018"/>
      <c r="F86018"/>
      <c r="G86018"/>
      <c r="H86018"/>
      <c r="I86018"/>
      <c r="J86018"/>
      <c r="K86018"/>
      <c r="L86018"/>
      <c r="M86018"/>
      <c r="N86018"/>
      <c r="O86018"/>
    </row>
    <row r="86019" spans="4:15">
      <c r="D86019"/>
      <c r="E86019"/>
      <c r="F86019"/>
      <c r="G86019"/>
      <c r="H86019"/>
      <c r="I86019"/>
      <c r="J86019"/>
      <c r="K86019"/>
      <c r="L86019"/>
      <c r="M86019"/>
      <c r="N86019"/>
      <c r="O86019"/>
    </row>
    <row r="86020" spans="4:15">
      <c r="D86020"/>
      <c r="E86020"/>
      <c r="F86020"/>
      <c r="G86020"/>
      <c r="H86020"/>
      <c r="I86020"/>
      <c r="J86020"/>
      <c r="K86020"/>
      <c r="L86020"/>
      <c r="M86020"/>
      <c r="N86020"/>
      <c r="O86020"/>
    </row>
    <row r="86021" spans="4:15">
      <c r="D86021"/>
      <c r="E86021"/>
      <c r="F86021"/>
      <c r="G86021"/>
      <c r="H86021"/>
      <c r="I86021"/>
      <c r="J86021"/>
      <c r="K86021"/>
      <c r="L86021"/>
      <c r="M86021"/>
      <c r="N86021"/>
      <c r="O86021"/>
    </row>
    <row r="86022" spans="4:15">
      <c r="D86022"/>
      <c r="E86022"/>
      <c r="F86022"/>
      <c r="G86022"/>
      <c r="H86022"/>
      <c r="I86022"/>
      <c r="J86022"/>
      <c r="K86022"/>
      <c r="L86022"/>
      <c r="M86022"/>
      <c r="N86022"/>
      <c r="O86022"/>
    </row>
    <row r="86023" spans="4:15">
      <c r="D86023"/>
      <c r="E86023"/>
      <c r="F86023"/>
      <c r="G86023"/>
      <c r="H86023"/>
      <c r="I86023"/>
      <c r="J86023"/>
      <c r="K86023"/>
      <c r="L86023"/>
      <c r="M86023"/>
      <c r="N86023"/>
      <c r="O86023"/>
    </row>
    <row r="86024" spans="4:15">
      <c r="D86024"/>
      <c r="E86024"/>
      <c r="F86024"/>
      <c r="G86024"/>
      <c r="H86024"/>
      <c r="I86024"/>
      <c r="J86024"/>
      <c r="K86024"/>
      <c r="L86024"/>
      <c r="M86024"/>
      <c r="N86024"/>
      <c r="O86024"/>
    </row>
    <row r="86025" spans="4:15">
      <c r="D86025"/>
      <c r="E86025"/>
      <c r="F86025"/>
      <c r="G86025"/>
      <c r="H86025"/>
      <c r="I86025"/>
      <c r="J86025"/>
      <c r="K86025"/>
      <c r="L86025"/>
      <c r="M86025"/>
      <c r="N86025"/>
      <c r="O86025"/>
    </row>
    <row r="86026" spans="4:15">
      <c r="D86026"/>
      <c r="E86026"/>
      <c r="F86026"/>
      <c r="G86026"/>
      <c r="H86026"/>
      <c r="I86026"/>
      <c r="J86026"/>
      <c r="K86026"/>
      <c r="L86026"/>
      <c r="M86026"/>
      <c r="N86026"/>
      <c r="O86026"/>
    </row>
    <row r="86027" spans="4:15">
      <c r="D86027"/>
      <c r="E86027"/>
      <c r="F86027"/>
      <c r="G86027"/>
      <c r="H86027"/>
      <c r="I86027"/>
      <c r="J86027"/>
      <c r="K86027"/>
      <c r="L86027"/>
      <c r="M86027"/>
      <c r="N86027"/>
      <c r="O86027"/>
    </row>
    <row r="86028" spans="4:15">
      <c r="D86028"/>
      <c r="E86028"/>
      <c r="F86028"/>
      <c r="G86028"/>
      <c r="H86028"/>
      <c r="I86028"/>
      <c r="J86028"/>
      <c r="K86028"/>
      <c r="L86028"/>
      <c r="M86028"/>
      <c r="N86028"/>
      <c r="O86028"/>
    </row>
    <row r="86029" spans="4:15">
      <c r="D86029"/>
      <c r="E86029"/>
      <c r="F86029"/>
      <c r="G86029"/>
      <c r="H86029"/>
      <c r="I86029"/>
      <c r="J86029"/>
      <c r="K86029"/>
      <c r="L86029"/>
      <c r="M86029"/>
      <c r="N86029"/>
      <c r="O86029"/>
    </row>
    <row r="86030" spans="4:15">
      <c r="D86030"/>
      <c r="E86030"/>
      <c r="F86030"/>
      <c r="G86030"/>
      <c r="H86030"/>
      <c r="I86030"/>
      <c r="J86030"/>
      <c r="K86030"/>
      <c r="L86030"/>
      <c r="M86030"/>
      <c r="N86030"/>
      <c r="O86030"/>
    </row>
    <row r="86031" spans="4:15">
      <c r="D86031"/>
      <c r="E86031"/>
      <c r="F86031"/>
      <c r="G86031"/>
      <c r="H86031"/>
      <c r="I86031"/>
      <c r="J86031"/>
      <c r="K86031"/>
      <c r="L86031"/>
      <c r="M86031"/>
      <c r="N86031"/>
      <c r="O86031"/>
    </row>
    <row r="86032" spans="4:15">
      <c r="D86032"/>
      <c r="E86032"/>
      <c r="F86032"/>
      <c r="G86032"/>
      <c r="H86032"/>
      <c r="I86032"/>
      <c r="J86032"/>
      <c r="K86032"/>
      <c r="L86032"/>
      <c r="M86032"/>
      <c r="N86032"/>
      <c r="O86032"/>
    </row>
    <row r="86033" spans="4:15">
      <c r="D86033"/>
      <c r="E86033"/>
      <c r="F86033"/>
      <c r="G86033"/>
      <c r="H86033"/>
      <c r="I86033"/>
      <c r="J86033"/>
      <c r="K86033"/>
      <c r="L86033"/>
      <c r="M86033"/>
      <c r="N86033"/>
      <c r="O86033"/>
    </row>
    <row r="86034" spans="4:15">
      <c r="D86034"/>
      <c r="E86034"/>
      <c r="F86034"/>
      <c r="G86034"/>
      <c r="H86034"/>
      <c r="I86034"/>
      <c r="J86034"/>
      <c r="K86034"/>
      <c r="L86034"/>
      <c r="M86034"/>
      <c r="N86034"/>
      <c r="O86034"/>
    </row>
    <row r="86035" spans="4:15">
      <c r="D86035"/>
      <c r="E86035"/>
      <c r="F86035"/>
      <c r="G86035"/>
      <c r="H86035"/>
      <c r="I86035"/>
      <c r="J86035"/>
      <c r="K86035"/>
      <c r="L86035"/>
      <c r="M86035"/>
      <c r="N86035"/>
      <c r="O86035"/>
    </row>
    <row r="86036" spans="4:15">
      <c r="D86036"/>
      <c r="E86036"/>
      <c r="F86036"/>
      <c r="G86036"/>
      <c r="H86036"/>
      <c r="I86036"/>
      <c r="J86036"/>
      <c r="K86036"/>
      <c r="L86036"/>
      <c r="M86036"/>
      <c r="N86036"/>
      <c r="O86036"/>
    </row>
    <row r="86037" spans="4:15">
      <c r="D86037"/>
      <c r="E86037"/>
      <c r="F86037"/>
      <c r="G86037"/>
      <c r="H86037"/>
      <c r="I86037"/>
      <c r="J86037"/>
      <c r="K86037"/>
      <c r="L86037"/>
      <c r="M86037"/>
      <c r="N86037"/>
      <c r="O86037"/>
    </row>
    <row r="86038" spans="4:15">
      <c r="D86038"/>
      <c r="E86038"/>
      <c r="F86038"/>
      <c r="G86038"/>
      <c r="H86038"/>
      <c r="I86038"/>
      <c r="J86038"/>
      <c r="K86038"/>
      <c r="L86038"/>
      <c r="M86038"/>
      <c r="N86038"/>
      <c r="O86038"/>
    </row>
    <row r="86039" spans="4:15">
      <c r="D86039"/>
      <c r="E86039"/>
      <c r="F86039"/>
      <c r="G86039"/>
      <c r="H86039"/>
      <c r="I86039"/>
      <c r="J86039"/>
      <c r="K86039"/>
      <c r="L86039"/>
      <c r="M86039"/>
      <c r="N86039"/>
      <c r="O86039"/>
    </row>
    <row r="86040" spans="4:15">
      <c r="D86040"/>
      <c r="E86040"/>
      <c r="F86040"/>
      <c r="G86040"/>
      <c r="H86040"/>
      <c r="I86040"/>
      <c r="J86040"/>
      <c r="K86040"/>
      <c r="L86040"/>
      <c r="M86040"/>
      <c r="N86040"/>
      <c r="O86040"/>
    </row>
    <row r="86041" spans="4:15">
      <c r="D86041"/>
      <c r="E86041"/>
      <c r="F86041"/>
      <c r="G86041"/>
      <c r="H86041"/>
      <c r="I86041"/>
      <c r="J86041"/>
      <c r="K86041"/>
      <c r="L86041"/>
      <c r="M86041"/>
      <c r="N86041"/>
      <c r="O86041"/>
    </row>
    <row r="86042" spans="4:15">
      <c r="D86042"/>
      <c r="E86042"/>
      <c r="F86042"/>
      <c r="G86042"/>
      <c r="H86042"/>
      <c r="I86042"/>
      <c r="J86042"/>
      <c r="K86042"/>
      <c r="L86042"/>
      <c r="M86042"/>
      <c r="N86042"/>
      <c r="O86042"/>
    </row>
    <row r="86043" spans="4:15">
      <c r="D86043"/>
      <c r="E86043"/>
      <c r="F86043"/>
      <c r="G86043"/>
      <c r="H86043"/>
      <c r="I86043"/>
      <c r="J86043"/>
      <c r="K86043"/>
      <c r="L86043"/>
      <c r="M86043"/>
      <c r="N86043"/>
      <c r="O86043"/>
    </row>
    <row r="86044" spans="4:15">
      <c r="D86044"/>
      <c r="E86044"/>
      <c r="F86044"/>
      <c r="G86044"/>
      <c r="H86044"/>
      <c r="I86044"/>
      <c r="J86044"/>
      <c r="K86044"/>
      <c r="L86044"/>
      <c r="M86044"/>
      <c r="N86044"/>
      <c r="O86044"/>
    </row>
    <row r="86045" spans="4:15">
      <c r="D86045"/>
      <c r="E86045"/>
      <c r="F86045"/>
      <c r="G86045"/>
      <c r="H86045"/>
      <c r="I86045"/>
      <c r="J86045"/>
      <c r="K86045"/>
      <c r="L86045"/>
      <c r="M86045"/>
      <c r="N86045"/>
      <c r="O86045"/>
    </row>
    <row r="86046" spans="4:15">
      <c r="D86046"/>
      <c r="E86046"/>
      <c r="F86046"/>
      <c r="G86046"/>
      <c r="H86046"/>
      <c r="I86046"/>
      <c r="J86046"/>
      <c r="K86046"/>
      <c r="L86046"/>
      <c r="M86046"/>
      <c r="N86046"/>
      <c r="O86046"/>
    </row>
    <row r="86047" spans="4:15">
      <c r="D86047"/>
      <c r="E86047"/>
      <c r="F86047"/>
      <c r="G86047"/>
      <c r="H86047"/>
      <c r="I86047"/>
      <c r="J86047"/>
      <c r="K86047"/>
      <c r="L86047"/>
      <c r="M86047"/>
      <c r="N86047"/>
      <c r="O86047"/>
    </row>
    <row r="86048" spans="4:15">
      <c r="D86048"/>
      <c r="E86048"/>
      <c r="F86048"/>
      <c r="G86048"/>
      <c r="H86048"/>
      <c r="I86048"/>
      <c r="J86048"/>
      <c r="K86048"/>
      <c r="L86048"/>
      <c r="M86048"/>
      <c r="N86048"/>
      <c r="O86048"/>
    </row>
    <row r="86049" spans="4:15">
      <c r="D86049"/>
      <c r="E86049"/>
      <c r="F86049"/>
      <c r="G86049"/>
      <c r="H86049"/>
      <c r="I86049"/>
      <c r="J86049"/>
      <c r="K86049"/>
      <c r="L86049"/>
      <c r="M86049"/>
      <c r="N86049"/>
      <c r="O86049"/>
    </row>
    <row r="86050" spans="4:15">
      <c r="D86050"/>
      <c r="E86050"/>
      <c r="F86050"/>
      <c r="G86050"/>
      <c r="H86050"/>
      <c r="I86050"/>
      <c r="J86050"/>
      <c r="K86050"/>
      <c r="L86050"/>
      <c r="M86050"/>
      <c r="N86050"/>
      <c r="O86050"/>
    </row>
    <row r="86051" spans="4:15">
      <c r="D86051"/>
      <c r="E86051"/>
      <c r="F86051"/>
      <c r="G86051"/>
      <c r="H86051"/>
      <c r="I86051"/>
      <c r="J86051"/>
      <c r="K86051"/>
      <c r="L86051"/>
      <c r="M86051"/>
      <c r="N86051"/>
      <c r="O86051"/>
    </row>
    <row r="86052" spans="4:15">
      <c r="D86052"/>
      <c r="E86052"/>
      <c r="F86052"/>
      <c r="G86052"/>
      <c r="H86052"/>
      <c r="I86052"/>
      <c r="J86052"/>
      <c r="K86052"/>
      <c r="L86052"/>
      <c r="M86052"/>
      <c r="N86052"/>
      <c r="O86052"/>
    </row>
    <row r="86053" spans="4:15">
      <c r="D86053"/>
      <c r="E86053"/>
      <c r="F86053"/>
      <c r="G86053"/>
      <c r="H86053"/>
      <c r="I86053"/>
      <c r="J86053"/>
      <c r="K86053"/>
      <c r="L86053"/>
      <c r="M86053"/>
      <c r="N86053"/>
      <c r="O86053"/>
    </row>
    <row r="86054" spans="4:15">
      <c r="D86054"/>
      <c r="E86054"/>
      <c r="F86054"/>
      <c r="G86054"/>
      <c r="H86054"/>
      <c r="I86054"/>
      <c r="J86054"/>
      <c r="K86054"/>
      <c r="L86054"/>
      <c r="M86054"/>
      <c r="N86054"/>
      <c r="O86054"/>
    </row>
    <row r="86055" spans="4:15">
      <c r="D86055"/>
      <c r="E86055"/>
      <c r="F86055"/>
      <c r="G86055"/>
      <c r="H86055"/>
      <c r="I86055"/>
      <c r="J86055"/>
      <c r="K86055"/>
      <c r="L86055"/>
      <c r="M86055"/>
      <c r="N86055"/>
      <c r="O86055"/>
    </row>
    <row r="86056" spans="4:15">
      <c r="D86056"/>
      <c r="E86056"/>
      <c r="F86056"/>
      <c r="G86056"/>
      <c r="H86056"/>
      <c r="I86056"/>
      <c r="J86056"/>
      <c r="K86056"/>
      <c r="L86056"/>
      <c r="M86056"/>
      <c r="N86056"/>
      <c r="O86056"/>
    </row>
    <row r="86057" spans="4:15">
      <c r="D86057"/>
      <c r="E86057"/>
      <c r="F86057"/>
      <c r="G86057"/>
      <c r="H86057"/>
      <c r="I86057"/>
      <c r="J86057"/>
      <c r="K86057"/>
      <c r="L86057"/>
      <c r="M86057"/>
      <c r="N86057"/>
      <c r="O86057"/>
    </row>
    <row r="86058" spans="4:15">
      <c r="D86058"/>
      <c r="E86058"/>
      <c r="F86058"/>
      <c r="G86058"/>
      <c r="H86058"/>
      <c r="I86058"/>
      <c r="J86058"/>
      <c r="K86058"/>
      <c r="L86058"/>
      <c r="M86058"/>
      <c r="N86058"/>
      <c r="O86058"/>
    </row>
    <row r="86059" spans="4:15">
      <c r="D86059"/>
      <c r="E86059"/>
      <c r="F86059"/>
      <c r="G86059"/>
      <c r="H86059"/>
      <c r="I86059"/>
      <c r="J86059"/>
      <c r="K86059"/>
      <c r="L86059"/>
      <c r="M86059"/>
      <c r="N86059"/>
      <c r="O86059"/>
    </row>
    <row r="86060" spans="4:15">
      <c r="D86060"/>
      <c r="E86060"/>
      <c r="F86060"/>
      <c r="G86060"/>
      <c r="H86060"/>
      <c r="I86060"/>
      <c r="J86060"/>
      <c r="K86060"/>
      <c r="L86060"/>
      <c r="M86060"/>
      <c r="N86060"/>
      <c r="O86060"/>
    </row>
    <row r="86061" spans="4:15">
      <c r="D86061"/>
      <c r="E86061"/>
      <c r="F86061"/>
      <c r="G86061"/>
      <c r="H86061"/>
      <c r="I86061"/>
      <c r="J86061"/>
      <c r="K86061"/>
      <c r="L86061"/>
      <c r="M86061"/>
      <c r="N86061"/>
      <c r="O86061"/>
    </row>
    <row r="86062" spans="4:15">
      <c r="D86062"/>
      <c r="E86062"/>
      <c r="F86062"/>
      <c r="G86062"/>
      <c r="H86062"/>
      <c r="I86062"/>
      <c r="J86062"/>
      <c r="K86062"/>
      <c r="L86062"/>
      <c r="M86062"/>
      <c r="N86062"/>
      <c r="O86062"/>
    </row>
    <row r="86063" spans="4:15">
      <c r="D86063"/>
      <c r="E86063"/>
      <c r="F86063"/>
      <c r="G86063"/>
      <c r="H86063"/>
      <c r="I86063"/>
      <c r="J86063"/>
      <c r="K86063"/>
      <c r="L86063"/>
      <c r="M86063"/>
      <c r="N86063"/>
      <c r="O86063"/>
    </row>
    <row r="86064" spans="4:15">
      <c r="D86064"/>
      <c r="E86064"/>
      <c r="F86064"/>
      <c r="G86064"/>
      <c r="H86064"/>
      <c r="I86064"/>
      <c r="J86064"/>
      <c r="K86064"/>
      <c r="L86064"/>
      <c r="M86064"/>
      <c r="N86064"/>
      <c r="O86064"/>
    </row>
    <row r="86065" spans="4:15">
      <c r="D86065"/>
      <c r="E86065"/>
      <c r="F86065"/>
      <c r="G86065"/>
      <c r="H86065"/>
      <c r="I86065"/>
      <c r="J86065"/>
      <c r="K86065"/>
      <c r="L86065"/>
      <c r="M86065"/>
      <c r="N86065"/>
      <c r="O86065"/>
    </row>
    <row r="86066" spans="4:15">
      <c r="D86066"/>
      <c r="E86066"/>
      <c r="F86066"/>
      <c r="G86066"/>
      <c r="H86066"/>
      <c r="I86066"/>
      <c r="J86066"/>
      <c r="K86066"/>
      <c r="L86066"/>
      <c r="M86066"/>
      <c r="N86066"/>
      <c r="O86066"/>
    </row>
    <row r="86067" spans="4:15">
      <c r="D86067"/>
      <c r="E86067"/>
      <c r="F86067"/>
      <c r="G86067"/>
      <c r="H86067"/>
      <c r="I86067"/>
      <c r="J86067"/>
      <c r="K86067"/>
      <c r="L86067"/>
      <c r="M86067"/>
      <c r="N86067"/>
      <c r="O86067"/>
    </row>
    <row r="86068" spans="4:15">
      <c r="D86068"/>
      <c r="E86068"/>
      <c r="F86068"/>
      <c r="G86068"/>
      <c r="H86068"/>
      <c r="I86068"/>
      <c r="J86068"/>
      <c r="K86068"/>
      <c r="L86068"/>
      <c r="M86068"/>
      <c r="N86068"/>
      <c r="O86068"/>
    </row>
    <row r="86069" spans="4:15">
      <c r="D86069"/>
      <c r="E86069"/>
      <c r="F86069"/>
      <c r="G86069"/>
      <c r="H86069"/>
      <c r="I86069"/>
      <c r="J86069"/>
      <c r="K86069"/>
      <c r="L86069"/>
      <c r="M86069"/>
      <c r="N86069"/>
      <c r="O86069"/>
    </row>
    <row r="86070" spans="4:15">
      <c r="D86070"/>
      <c r="E86070"/>
      <c r="F86070"/>
      <c r="G86070"/>
      <c r="H86070"/>
      <c r="I86070"/>
      <c r="J86070"/>
      <c r="K86070"/>
      <c r="L86070"/>
      <c r="M86070"/>
      <c r="N86070"/>
      <c r="O86070"/>
    </row>
    <row r="86071" spans="4:15">
      <c r="D86071"/>
      <c r="E86071"/>
      <c r="F86071"/>
      <c r="G86071"/>
      <c r="H86071"/>
      <c r="I86071"/>
      <c r="J86071"/>
      <c r="K86071"/>
      <c r="L86071"/>
      <c r="M86071"/>
      <c r="N86071"/>
      <c r="O86071"/>
    </row>
    <row r="86072" spans="4:15">
      <c r="D86072"/>
      <c r="E86072"/>
      <c r="F86072"/>
      <c r="G86072"/>
      <c r="H86072"/>
      <c r="I86072"/>
      <c r="J86072"/>
      <c r="K86072"/>
      <c r="L86072"/>
      <c r="M86072"/>
      <c r="N86072"/>
      <c r="O86072"/>
    </row>
    <row r="86073" spans="4:15">
      <c r="D86073"/>
      <c r="E86073"/>
      <c r="F86073"/>
      <c r="G86073"/>
      <c r="H86073"/>
      <c r="I86073"/>
      <c r="J86073"/>
      <c r="K86073"/>
      <c r="L86073"/>
      <c r="M86073"/>
      <c r="N86073"/>
      <c r="O86073"/>
    </row>
    <row r="86074" spans="4:15">
      <c r="D86074"/>
      <c r="E86074"/>
      <c r="F86074"/>
      <c r="G86074"/>
      <c r="H86074"/>
      <c r="I86074"/>
      <c r="J86074"/>
      <c r="K86074"/>
      <c r="L86074"/>
      <c r="M86074"/>
      <c r="N86074"/>
      <c r="O86074"/>
    </row>
    <row r="86075" spans="4:15">
      <c r="D86075"/>
      <c r="E86075"/>
      <c r="F86075"/>
      <c r="G86075"/>
      <c r="H86075"/>
      <c r="I86075"/>
      <c r="J86075"/>
      <c r="K86075"/>
      <c r="L86075"/>
      <c r="M86075"/>
      <c r="N86075"/>
      <c r="O86075"/>
    </row>
    <row r="86076" spans="4:15">
      <c r="D86076"/>
      <c r="E86076"/>
      <c r="F86076"/>
      <c r="G86076"/>
      <c r="H86076"/>
      <c r="I86076"/>
      <c r="J86076"/>
      <c r="K86076"/>
      <c r="L86076"/>
      <c r="M86076"/>
      <c r="N86076"/>
      <c r="O86076"/>
    </row>
    <row r="86077" spans="4:15">
      <c r="D86077"/>
      <c r="E86077"/>
      <c r="F86077"/>
      <c r="G86077"/>
      <c r="H86077"/>
      <c r="I86077"/>
      <c r="J86077"/>
      <c r="K86077"/>
      <c r="L86077"/>
      <c r="M86077"/>
      <c r="N86077"/>
      <c r="O86077"/>
    </row>
    <row r="86078" spans="4:15">
      <c r="D86078"/>
      <c r="E86078"/>
      <c r="F86078"/>
      <c r="G86078"/>
      <c r="H86078"/>
      <c r="I86078"/>
      <c r="J86078"/>
      <c r="K86078"/>
      <c r="L86078"/>
      <c r="M86078"/>
      <c r="N86078"/>
      <c r="O86078"/>
    </row>
    <row r="86079" spans="4:15">
      <c r="D86079"/>
      <c r="E86079"/>
      <c r="F86079"/>
      <c r="G86079"/>
      <c r="H86079"/>
      <c r="I86079"/>
      <c r="J86079"/>
      <c r="K86079"/>
      <c r="L86079"/>
      <c r="M86079"/>
      <c r="N86079"/>
      <c r="O86079"/>
    </row>
    <row r="86080" spans="4:15">
      <c r="D86080"/>
      <c r="E86080"/>
      <c r="F86080"/>
      <c r="G86080"/>
      <c r="H86080"/>
      <c r="I86080"/>
      <c r="J86080"/>
      <c r="K86080"/>
      <c r="L86080"/>
      <c r="M86080"/>
      <c r="N86080"/>
      <c r="O86080"/>
    </row>
    <row r="86081" spans="4:15">
      <c r="D86081"/>
      <c r="E86081"/>
      <c r="F86081"/>
      <c r="G86081"/>
      <c r="H86081"/>
      <c r="I86081"/>
      <c r="J86081"/>
      <c r="K86081"/>
      <c r="L86081"/>
      <c r="M86081"/>
      <c r="N86081"/>
      <c r="O86081"/>
    </row>
    <row r="86082" spans="4:15">
      <c r="D86082"/>
      <c r="E86082"/>
      <c r="F86082"/>
      <c r="G86082"/>
      <c r="H86082"/>
      <c r="I86082"/>
      <c r="J86082"/>
      <c r="K86082"/>
      <c r="L86082"/>
      <c r="M86082"/>
      <c r="N86082"/>
      <c r="O86082"/>
    </row>
    <row r="86083" spans="4:15">
      <c r="D86083"/>
      <c r="E86083"/>
      <c r="F86083"/>
      <c r="G86083"/>
      <c r="H86083"/>
      <c r="I86083"/>
      <c r="J86083"/>
      <c r="K86083"/>
      <c r="L86083"/>
      <c r="M86083"/>
      <c r="N86083"/>
      <c r="O86083"/>
    </row>
    <row r="86084" spans="4:15">
      <c r="D86084"/>
      <c r="E86084"/>
      <c r="F86084"/>
      <c r="G86084"/>
      <c r="H86084"/>
      <c r="I86084"/>
      <c r="J86084"/>
      <c r="K86084"/>
      <c r="L86084"/>
      <c r="M86084"/>
      <c r="N86084"/>
      <c r="O86084"/>
    </row>
    <row r="86085" spans="4:15">
      <c r="D86085"/>
      <c r="E86085"/>
      <c r="F86085"/>
      <c r="G86085"/>
      <c r="H86085"/>
      <c r="I86085"/>
      <c r="J86085"/>
      <c r="K86085"/>
      <c r="L86085"/>
      <c r="M86085"/>
      <c r="N86085"/>
      <c r="O86085"/>
    </row>
    <row r="86086" spans="4:15">
      <c r="D86086"/>
      <c r="E86086"/>
      <c r="F86086"/>
      <c r="G86086"/>
      <c r="H86086"/>
      <c r="I86086"/>
      <c r="J86086"/>
      <c r="K86086"/>
      <c r="L86086"/>
      <c r="M86086"/>
      <c r="N86086"/>
      <c r="O86086"/>
    </row>
    <row r="86087" spans="4:15">
      <c r="D86087"/>
      <c r="E86087"/>
      <c r="F86087"/>
      <c r="G86087"/>
      <c r="H86087"/>
      <c r="I86087"/>
      <c r="J86087"/>
      <c r="K86087"/>
      <c r="L86087"/>
      <c r="M86087"/>
      <c r="N86087"/>
      <c r="O86087"/>
    </row>
    <row r="86088" spans="4:15">
      <c r="D86088"/>
      <c r="E86088"/>
      <c r="F86088"/>
      <c r="G86088"/>
      <c r="H86088"/>
      <c r="I86088"/>
      <c r="J86088"/>
      <c r="K86088"/>
      <c r="L86088"/>
      <c r="M86088"/>
      <c r="N86088"/>
      <c r="O86088"/>
    </row>
    <row r="86089" spans="4:15">
      <c r="D86089"/>
      <c r="E86089"/>
      <c r="F86089"/>
      <c r="G86089"/>
      <c r="H86089"/>
      <c r="I86089"/>
      <c r="J86089"/>
      <c r="K86089"/>
      <c r="L86089"/>
      <c r="M86089"/>
      <c r="N86089"/>
      <c r="O86089"/>
    </row>
    <row r="86090" spans="4:15">
      <c r="D86090"/>
      <c r="E86090"/>
      <c r="F86090"/>
      <c r="G86090"/>
      <c r="H86090"/>
      <c r="I86090"/>
      <c r="J86090"/>
      <c r="K86090"/>
      <c r="L86090"/>
      <c r="M86090"/>
      <c r="N86090"/>
      <c r="O86090"/>
    </row>
    <row r="86091" spans="4:15">
      <c r="D86091"/>
      <c r="E86091"/>
      <c r="F86091"/>
      <c r="G86091"/>
      <c r="H86091"/>
      <c r="I86091"/>
      <c r="J86091"/>
      <c r="K86091"/>
      <c r="L86091"/>
      <c r="M86091"/>
      <c r="N86091"/>
      <c r="O86091"/>
    </row>
    <row r="86092" spans="4:15">
      <c r="D86092"/>
      <c r="E86092"/>
      <c r="F86092"/>
      <c r="G86092"/>
      <c r="H86092"/>
      <c r="I86092"/>
      <c r="J86092"/>
      <c r="K86092"/>
      <c r="L86092"/>
      <c r="M86092"/>
      <c r="N86092"/>
      <c r="O86092"/>
    </row>
    <row r="86093" spans="4:15">
      <c r="D86093"/>
      <c r="E86093"/>
      <c r="F86093"/>
      <c r="G86093"/>
      <c r="H86093"/>
      <c r="I86093"/>
      <c r="J86093"/>
      <c r="K86093"/>
      <c r="L86093"/>
      <c r="M86093"/>
      <c r="N86093"/>
      <c r="O86093"/>
    </row>
    <row r="86094" spans="4:15">
      <c r="D86094"/>
      <c r="E86094"/>
      <c r="F86094"/>
      <c r="G86094"/>
      <c r="H86094"/>
      <c r="I86094"/>
      <c r="J86094"/>
      <c r="K86094"/>
      <c r="L86094"/>
      <c r="M86094"/>
      <c r="N86094"/>
      <c r="O86094"/>
    </row>
    <row r="86095" spans="4:15">
      <c r="D86095"/>
      <c r="E86095"/>
      <c r="F86095"/>
      <c r="G86095"/>
      <c r="H86095"/>
      <c r="I86095"/>
      <c r="J86095"/>
      <c r="K86095"/>
      <c r="L86095"/>
      <c r="M86095"/>
      <c r="N86095"/>
      <c r="O86095"/>
    </row>
    <row r="86096" spans="4:15">
      <c r="D86096"/>
      <c r="E86096"/>
      <c r="F86096"/>
      <c r="G86096"/>
      <c r="H86096"/>
      <c r="I86096"/>
      <c r="J86096"/>
      <c r="K86096"/>
      <c r="L86096"/>
      <c r="M86096"/>
      <c r="N86096"/>
      <c r="O86096"/>
    </row>
    <row r="86097" spans="4:15">
      <c r="D86097"/>
      <c r="E86097"/>
      <c r="F86097"/>
      <c r="G86097"/>
      <c r="H86097"/>
      <c r="I86097"/>
      <c r="J86097"/>
      <c r="K86097"/>
      <c r="L86097"/>
      <c r="M86097"/>
      <c r="N86097"/>
      <c r="O86097"/>
    </row>
    <row r="86098" spans="4:15">
      <c r="D86098"/>
      <c r="E86098"/>
      <c r="F86098"/>
      <c r="G86098"/>
      <c r="H86098"/>
      <c r="I86098"/>
      <c r="J86098"/>
      <c r="K86098"/>
      <c r="L86098"/>
      <c r="M86098"/>
      <c r="N86098"/>
      <c r="O86098"/>
    </row>
    <row r="86099" spans="4:15">
      <c r="D86099"/>
      <c r="E86099"/>
      <c r="F86099"/>
      <c r="G86099"/>
      <c r="H86099"/>
      <c r="I86099"/>
      <c r="J86099"/>
      <c r="K86099"/>
      <c r="L86099"/>
      <c r="M86099"/>
      <c r="N86099"/>
      <c r="O86099"/>
    </row>
    <row r="86100" spans="4:15">
      <c r="D86100"/>
      <c r="E86100"/>
      <c r="F86100"/>
      <c r="G86100"/>
      <c r="H86100"/>
      <c r="I86100"/>
      <c r="J86100"/>
      <c r="K86100"/>
      <c r="L86100"/>
      <c r="M86100"/>
      <c r="N86100"/>
      <c r="O86100"/>
    </row>
    <row r="86101" spans="4:15">
      <c r="D86101"/>
      <c r="E86101"/>
      <c r="F86101"/>
      <c r="G86101"/>
      <c r="H86101"/>
      <c r="I86101"/>
      <c r="J86101"/>
      <c r="K86101"/>
      <c r="L86101"/>
      <c r="M86101"/>
      <c r="N86101"/>
      <c r="O86101"/>
    </row>
    <row r="86102" spans="4:15">
      <c r="D86102"/>
      <c r="E86102"/>
      <c r="F86102"/>
      <c r="G86102"/>
      <c r="H86102"/>
      <c r="I86102"/>
      <c r="J86102"/>
      <c r="K86102"/>
      <c r="L86102"/>
      <c r="M86102"/>
      <c r="N86102"/>
      <c r="O86102"/>
    </row>
    <row r="86103" spans="4:15">
      <c r="D86103"/>
      <c r="E86103"/>
      <c r="F86103"/>
      <c r="G86103"/>
      <c r="H86103"/>
      <c r="I86103"/>
      <c r="J86103"/>
      <c r="K86103"/>
      <c r="L86103"/>
      <c r="M86103"/>
      <c r="N86103"/>
      <c r="O86103"/>
    </row>
    <row r="86104" spans="4:15">
      <c r="D86104"/>
      <c r="E86104"/>
      <c r="F86104"/>
      <c r="G86104"/>
      <c r="H86104"/>
      <c r="I86104"/>
      <c r="J86104"/>
      <c r="K86104"/>
      <c r="L86104"/>
      <c r="M86104"/>
      <c r="N86104"/>
      <c r="O86104"/>
    </row>
    <row r="86105" spans="4:15">
      <c r="D86105"/>
      <c r="E86105"/>
      <c r="F86105"/>
      <c r="G86105"/>
      <c r="H86105"/>
      <c r="I86105"/>
      <c r="J86105"/>
      <c r="K86105"/>
      <c r="L86105"/>
      <c r="M86105"/>
      <c r="N86105"/>
      <c r="O86105"/>
    </row>
    <row r="86106" spans="4:15">
      <c r="D86106"/>
      <c r="E86106"/>
      <c r="F86106"/>
      <c r="G86106"/>
      <c r="H86106"/>
      <c r="I86106"/>
      <c r="J86106"/>
      <c r="K86106"/>
      <c r="L86106"/>
      <c r="M86106"/>
      <c r="N86106"/>
      <c r="O86106"/>
    </row>
    <row r="86107" spans="4:15">
      <c r="D86107"/>
      <c r="E86107"/>
      <c r="F86107"/>
      <c r="G86107"/>
      <c r="H86107"/>
      <c r="I86107"/>
      <c r="J86107"/>
      <c r="K86107"/>
      <c r="L86107"/>
      <c r="M86107"/>
      <c r="N86107"/>
      <c r="O86107"/>
    </row>
    <row r="86108" spans="4:15">
      <c r="D86108"/>
      <c r="E86108"/>
      <c r="F86108"/>
      <c r="G86108"/>
      <c r="H86108"/>
      <c r="I86108"/>
      <c r="J86108"/>
      <c r="K86108"/>
      <c r="L86108"/>
      <c r="M86108"/>
      <c r="N86108"/>
      <c r="O86108"/>
    </row>
    <row r="86109" spans="4:15">
      <c r="D86109"/>
      <c r="E86109"/>
      <c r="F86109"/>
      <c r="G86109"/>
      <c r="H86109"/>
      <c r="I86109"/>
      <c r="J86109"/>
      <c r="K86109"/>
      <c r="L86109"/>
      <c r="M86109"/>
      <c r="N86109"/>
      <c r="O86109"/>
    </row>
    <row r="86110" spans="4:15">
      <c r="D86110"/>
      <c r="E86110"/>
      <c r="F86110"/>
      <c r="G86110"/>
      <c r="H86110"/>
      <c r="I86110"/>
      <c r="J86110"/>
      <c r="K86110"/>
      <c r="L86110"/>
      <c r="M86110"/>
      <c r="N86110"/>
      <c r="O86110"/>
    </row>
    <row r="86111" spans="4:15">
      <c r="D86111"/>
      <c r="E86111"/>
      <c r="F86111"/>
      <c r="G86111"/>
      <c r="H86111"/>
      <c r="I86111"/>
      <c r="J86111"/>
      <c r="K86111"/>
      <c r="L86111"/>
      <c r="M86111"/>
      <c r="N86111"/>
      <c r="O86111"/>
    </row>
    <row r="86112" spans="4:15">
      <c r="D86112"/>
      <c r="E86112"/>
      <c r="F86112"/>
      <c r="G86112"/>
      <c r="H86112"/>
      <c r="I86112"/>
      <c r="J86112"/>
      <c r="K86112"/>
      <c r="L86112"/>
      <c r="M86112"/>
      <c r="N86112"/>
      <c r="O86112"/>
    </row>
    <row r="86113" spans="4:15">
      <c r="D86113"/>
      <c r="E86113"/>
      <c r="F86113"/>
      <c r="G86113"/>
      <c r="H86113"/>
      <c r="I86113"/>
      <c r="J86113"/>
      <c r="K86113"/>
      <c r="L86113"/>
      <c r="M86113"/>
      <c r="N86113"/>
      <c r="O86113"/>
    </row>
    <row r="86114" spans="4:15">
      <c r="D86114"/>
      <c r="E86114"/>
      <c r="F86114"/>
      <c r="G86114"/>
      <c r="H86114"/>
      <c r="I86114"/>
      <c r="J86114"/>
      <c r="K86114"/>
      <c r="L86114"/>
      <c r="M86114"/>
      <c r="N86114"/>
      <c r="O86114"/>
    </row>
    <row r="86115" spans="4:15">
      <c r="D86115"/>
      <c r="E86115"/>
      <c r="F86115"/>
      <c r="G86115"/>
      <c r="H86115"/>
      <c r="I86115"/>
      <c r="J86115"/>
      <c r="K86115"/>
      <c r="L86115"/>
      <c r="M86115"/>
      <c r="N86115"/>
      <c r="O86115"/>
    </row>
    <row r="86116" spans="4:15">
      <c r="D86116"/>
      <c r="E86116"/>
      <c r="F86116"/>
      <c r="G86116"/>
      <c r="H86116"/>
      <c r="I86116"/>
      <c r="J86116"/>
      <c r="K86116"/>
      <c r="L86116"/>
      <c r="M86116"/>
      <c r="N86116"/>
      <c r="O86116"/>
    </row>
    <row r="86117" spans="4:15">
      <c r="D86117"/>
      <c r="E86117"/>
      <c r="F86117"/>
      <c r="G86117"/>
      <c r="H86117"/>
      <c r="I86117"/>
      <c r="J86117"/>
      <c r="K86117"/>
      <c r="L86117"/>
      <c r="M86117"/>
      <c r="N86117"/>
      <c r="O86117"/>
    </row>
    <row r="86118" spans="4:15">
      <c r="D86118"/>
      <c r="E86118"/>
      <c r="F86118"/>
      <c r="G86118"/>
      <c r="H86118"/>
      <c r="I86118"/>
      <c r="J86118"/>
      <c r="K86118"/>
      <c r="L86118"/>
      <c r="M86118"/>
      <c r="N86118"/>
      <c r="O86118"/>
    </row>
    <row r="86119" spans="4:15">
      <c r="D86119"/>
      <c r="E86119"/>
      <c r="F86119"/>
      <c r="G86119"/>
      <c r="H86119"/>
      <c r="I86119"/>
      <c r="J86119"/>
      <c r="K86119"/>
      <c r="L86119"/>
      <c r="M86119"/>
      <c r="N86119"/>
      <c r="O86119"/>
    </row>
    <row r="86120" spans="4:15">
      <c r="D86120"/>
      <c r="E86120"/>
      <c r="F86120"/>
      <c r="G86120"/>
      <c r="H86120"/>
      <c r="I86120"/>
      <c r="J86120"/>
      <c r="K86120"/>
      <c r="L86120"/>
      <c r="M86120"/>
      <c r="N86120"/>
      <c r="O86120"/>
    </row>
    <row r="86121" spans="4:15">
      <c r="D86121"/>
      <c r="E86121"/>
      <c r="F86121"/>
      <c r="G86121"/>
      <c r="H86121"/>
      <c r="I86121"/>
      <c r="J86121"/>
      <c r="K86121"/>
      <c r="L86121"/>
      <c r="M86121"/>
      <c r="N86121"/>
      <c r="O86121"/>
    </row>
    <row r="86122" spans="4:15">
      <c r="D86122"/>
      <c r="E86122"/>
      <c r="F86122"/>
      <c r="G86122"/>
      <c r="H86122"/>
      <c r="I86122"/>
      <c r="J86122"/>
      <c r="K86122"/>
      <c r="L86122"/>
      <c r="M86122"/>
      <c r="N86122"/>
      <c r="O86122"/>
    </row>
    <row r="86123" spans="4:15">
      <c r="D86123"/>
      <c r="E86123"/>
      <c r="F86123"/>
      <c r="G86123"/>
      <c r="H86123"/>
      <c r="I86123"/>
      <c r="J86123"/>
      <c r="K86123"/>
      <c r="L86123"/>
      <c r="M86123"/>
      <c r="N86123"/>
      <c r="O86123"/>
    </row>
    <row r="86124" spans="4:15">
      <c r="D86124"/>
      <c r="E86124"/>
      <c r="F86124"/>
      <c r="G86124"/>
      <c r="H86124"/>
      <c r="I86124"/>
      <c r="J86124"/>
      <c r="K86124"/>
      <c r="L86124"/>
      <c r="M86124"/>
      <c r="N86124"/>
      <c r="O86124"/>
    </row>
    <row r="86125" spans="4:15">
      <c r="D86125"/>
      <c r="E86125"/>
      <c r="F86125"/>
      <c r="G86125"/>
      <c r="H86125"/>
      <c r="I86125"/>
      <c r="J86125"/>
      <c r="K86125"/>
      <c r="L86125"/>
      <c r="M86125"/>
      <c r="N86125"/>
      <c r="O86125"/>
    </row>
    <row r="86126" spans="4:15">
      <c r="D86126"/>
      <c r="E86126"/>
      <c r="F86126"/>
      <c r="G86126"/>
      <c r="H86126"/>
      <c r="I86126"/>
      <c r="J86126"/>
      <c r="K86126"/>
      <c r="L86126"/>
      <c r="M86126"/>
      <c r="N86126"/>
      <c r="O86126"/>
    </row>
    <row r="86127" spans="4:15">
      <c r="D86127"/>
      <c r="E86127"/>
      <c r="F86127"/>
      <c r="G86127"/>
      <c r="H86127"/>
      <c r="I86127"/>
      <c r="J86127"/>
      <c r="K86127"/>
      <c r="L86127"/>
      <c r="M86127"/>
      <c r="N86127"/>
      <c r="O86127"/>
    </row>
    <row r="86128" spans="4:15">
      <c r="D86128"/>
      <c r="E86128"/>
      <c r="F86128"/>
      <c r="G86128"/>
      <c r="H86128"/>
      <c r="I86128"/>
      <c r="J86128"/>
      <c r="K86128"/>
      <c r="L86128"/>
      <c r="M86128"/>
      <c r="N86128"/>
      <c r="O86128"/>
    </row>
    <row r="86129" spans="4:15">
      <c r="D86129"/>
      <c r="E86129"/>
      <c r="F86129"/>
      <c r="G86129"/>
      <c r="H86129"/>
      <c r="I86129"/>
      <c r="J86129"/>
      <c r="K86129"/>
      <c r="L86129"/>
      <c r="M86129"/>
      <c r="N86129"/>
      <c r="O86129"/>
    </row>
    <row r="86130" spans="4:15">
      <c r="D86130"/>
      <c r="E86130"/>
      <c r="F86130"/>
      <c r="G86130"/>
      <c r="H86130"/>
      <c r="I86130"/>
      <c r="J86130"/>
      <c r="K86130"/>
      <c r="L86130"/>
      <c r="M86130"/>
      <c r="N86130"/>
      <c r="O86130"/>
    </row>
    <row r="86131" spans="4:15">
      <c r="D86131"/>
      <c r="E86131"/>
      <c r="F86131"/>
      <c r="G86131"/>
      <c r="H86131"/>
      <c r="I86131"/>
      <c r="J86131"/>
      <c r="K86131"/>
      <c r="L86131"/>
      <c r="M86131"/>
      <c r="N86131"/>
      <c r="O86131"/>
    </row>
    <row r="86132" spans="4:15">
      <c r="D86132"/>
      <c r="E86132"/>
      <c r="F86132"/>
      <c r="G86132"/>
      <c r="H86132"/>
      <c r="I86132"/>
      <c r="J86132"/>
      <c r="K86132"/>
      <c r="L86132"/>
      <c r="M86132"/>
      <c r="N86132"/>
      <c r="O86132"/>
    </row>
    <row r="86133" spans="4:15">
      <c r="D86133"/>
      <c r="E86133"/>
      <c r="F86133"/>
      <c r="G86133"/>
      <c r="H86133"/>
      <c r="I86133"/>
      <c r="J86133"/>
      <c r="K86133"/>
      <c r="L86133"/>
      <c r="M86133"/>
      <c r="N86133"/>
      <c r="O86133"/>
    </row>
    <row r="86134" spans="4:15">
      <c r="D86134"/>
      <c r="E86134"/>
      <c r="F86134"/>
      <c r="G86134"/>
      <c r="H86134"/>
      <c r="I86134"/>
      <c r="J86134"/>
      <c r="K86134"/>
      <c r="L86134"/>
      <c r="M86134"/>
      <c r="N86134"/>
      <c r="O86134"/>
    </row>
    <row r="86135" spans="4:15">
      <c r="D86135"/>
      <c r="E86135"/>
      <c r="F86135"/>
      <c r="G86135"/>
      <c r="H86135"/>
      <c r="I86135"/>
      <c r="J86135"/>
      <c r="K86135"/>
      <c r="L86135"/>
      <c r="M86135"/>
      <c r="N86135"/>
      <c r="O86135"/>
    </row>
    <row r="86136" spans="4:15">
      <c r="D86136"/>
      <c r="E86136"/>
      <c r="F86136"/>
      <c r="G86136"/>
      <c r="H86136"/>
      <c r="I86136"/>
      <c r="J86136"/>
      <c r="K86136"/>
      <c r="L86136"/>
      <c r="M86136"/>
      <c r="N86136"/>
      <c r="O86136"/>
    </row>
    <row r="86137" spans="4:15">
      <c r="D86137"/>
      <c r="E86137"/>
      <c r="F86137"/>
      <c r="G86137"/>
      <c r="H86137"/>
      <c r="I86137"/>
      <c r="J86137"/>
      <c r="K86137"/>
      <c r="L86137"/>
      <c r="M86137"/>
      <c r="N86137"/>
      <c r="O86137"/>
    </row>
    <row r="86138" spans="4:15">
      <c r="D86138"/>
      <c r="E86138"/>
      <c r="F86138"/>
      <c r="G86138"/>
      <c r="H86138"/>
      <c r="I86138"/>
      <c r="J86138"/>
      <c r="K86138"/>
      <c r="L86138"/>
      <c r="M86138"/>
      <c r="N86138"/>
      <c r="O86138"/>
    </row>
    <row r="86139" spans="4:15">
      <c r="D86139"/>
      <c r="E86139"/>
      <c r="F86139"/>
      <c r="G86139"/>
      <c r="H86139"/>
      <c r="I86139"/>
      <c r="J86139"/>
      <c r="K86139"/>
      <c r="L86139"/>
      <c r="M86139"/>
      <c r="N86139"/>
      <c r="O86139"/>
    </row>
    <row r="86140" spans="4:15">
      <c r="D86140"/>
      <c r="E86140"/>
      <c r="F86140"/>
      <c r="G86140"/>
      <c r="H86140"/>
      <c r="I86140"/>
      <c r="J86140"/>
      <c r="K86140"/>
      <c r="L86140"/>
      <c r="M86140"/>
      <c r="N86140"/>
      <c r="O86140"/>
    </row>
    <row r="86141" spans="4:15">
      <c r="D86141"/>
      <c r="E86141"/>
      <c r="F86141"/>
      <c r="G86141"/>
      <c r="H86141"/>
      <c r="I86141"/>
      <c r="J86141"/>
      <c r="K86141"/>
      <c r="L86141"/>
      <c r="M86141"/>
      <c r="N86141"/>
      <c r="O86141"/>
    </row>
    <row r="86142" spans="4:15">
      <c r="D86142"/>
      <c r="E86142"/>
      <c r="F86142"/>
      <c r="G86142"/>
      <c r="H86142"/>
      <c r="I86142"/>
      <c r="J86142"/>
      <c r="K86142"/>
      <c r="L86142"/>
      <c r="M86142"/>
      <c r="N86142"/>
      <c r="O86142"/>
    </row>
    <row r="86143" spans="4:15">
      <c r="D86143"/>
      <c r="E86143"/>
      <c r="F86143"/>
      <c r="G86143"/>
      <c r="H86143"/>
      <c r="I86143"/>
      <c r="J86143"/>
      <c r="K86143"/>
      <c r="L86143"/>
      <c r="M86143"/>
      <c r="N86143"/>
      <c r="O86143"/>
    </row>
    <row r="86144" spans="4:15">
      <c r="D86144"/>
      <c r="E86144"/>
      <c r="F86144"/>
      <c r="G86144"/>
      <c r="H86144"/>
      <c r="I86144"/>
      <c r="J86144"/>
      <c r="K86144"/>
      <c r="L86144"/>
      <c r="M86144"/>
      <c r="N86144"/>
      <c r="O86144"/>
    </row>
    <row r="86145" spans="4:15">
      <c r="D86145"/>
      <c r="E86145"/>
      <c r="F86145"/>
      <c r="G86145"/>
      <c r="H86145"/>
      <c r="I86145"/>
      <c r="J86145"/>
      <c r="K86145"/>
      <c r="L86145"/>
      <c r="M86145"/>
      <c r="N86145"/>
      <c r="O86145"/>
    </row>
    <row r="86146" spans="4:15">
      <c r="D86146"/>
      <c r="E86146"/>
      <c r="F86146"/>
      <c r="G86146"/>
      <c r="H86146"/>
      <c r="I86146"/>
      <c r="J86146"/>
      <c r="K86146"/>
      <c r="L86146"/>
      <c r="M86146"/>
      <c r="N86146"/>
      <c r="O86146"/>
    </row>
    <row r="86147" spans="4:15">
      <c r="D86147"/>
      <c r="E86147"/>
      <c r="F86147"/>
      <c r="G86147"/>
      <c r="H86147"/>
      <c r="I86147"/>
      <c r="J86147"/>
      <c r="K86147"/>
      <c r="L86147"/>
      <c r="M86147"/>
      <c r="N86147"/>
      <c r="O86147"/>
    </row>
    <row r="86148" spans="4:15">
      <c r="D86148"/>
      <c r="E86148"/>
      <c r="F86148"/>
      <c r="G86148"/>
      <c r="H86148"/>
      <c r="I86148"/>
      <c r="J86148"/>
      <c r="K86148"/>
      <c r="L86148"/>
      <c r="M86148"/>
      <c r="N86148"/>
      <c r="O86148"/>
    </row>
    <row r="86149" spans="4:15">
      <c r="D86149"/>
      <c r="E86149"/>
      <c r="F86149"/>
      <c r="G86149"/>
      <c r="H86149"/>
      <c r="I86149"/>
      <c r="J86149"/>
      <c r="K86149"/>
      <c r="L86149"/>
      <c r="M86149"/>
      <c r="N86149"/>
      <c r="O86149"/>
    </row>
    <row r="86150" spans="4:15">
      <c r="D86150"/>
      <c r="E86150"/>
      <c r="F86150"/>
      <c r="G86150"/>
      <c r="H86150"/>
      <c r="I86150"/>
      <c r="J86150"/>
      <c r="K86150"/>
      <c r="L86150"/>
      <c r="M86150"/>
      <c r="N86150"/>
      <c r="O86150"/>
    </row>
    <row r="86151" spans="4:15">
      <c r="D86151"/>
      <c r="E86151"/>
      <c r="F86151"/>
      <c r="G86151"/>
      <c r="H86151"/>
      <c r="I86151"/>
      <c r="J86151"/>
      <c r="K86151"/>
      <c r="L86151"/>
      <c r="M86151"/>
      <c r="N86151"/>
      <c r="O86151"/>
    </row>
    <row r="86152" spans="4:15">
      <c r="D86152"/>
      <c r="E86152"/>
      <c r="F86152"/>
      <c r="G86152"/>
      <c r="H86152"/>
      <c r="I86152"/>
      <c r="J86152"/>
      <c r="K86152"/>
      <c r="L86152"/>
      <c r="M86152"/>
      <c r="N86152"/>
      <c r="O86152"/>
    </row>
    <row r="86153" spans="4:15">
      <c r="D86153"/>
      <c r="E86153"/>
      <c r="F86153"/>
      <c r="G86153"/>
      <c r="H86153"/>
      <c r="I86153"/>
      <c r="J86153"/>
      <c r="K86153"/>
      <c r="L86153"/>
      <c r="M86153"/>
      <c r="N86153"/>
      <c r="O86153"/>
    </row>
    <row r="86154" spans="4:15">
      <c r="D86154"/>
      <c r="E86154"/>
      <c r="F86154"/>
      <c r="G86154"/>
      <c r="H86154"/>
      <c r="I86154"/>
      <c r="J86154"/>
      <c r="K86154"/>
      <c r="L86154"/>
      <c r="M86154"/>
      <c r="N86154"/>
      <c r="O86154"/>
    </row>
    <row r="86155" spans="4:15">
      <c r="D86155"/>
      <c r="E86155"/>
      <c r="F86155"/>
      <c r="G86155"/>
      <c r="H86155"/>
      <c r="I86155"/>
      <c r="J86155"/>
      <c r="K86155"/>
      <c r="L86155"/>
      <c r="M86155"/>
      <c r="N86155"/>
      <c r="O86155"/>
    </row>
    <row r="86156" spans="4:15">
      <c r="D86156"/>
      <c r="E86156"/>
      <c r="F86156"/>
      <c r="G86156"/>
      <c r="H86156"/>
      <c r="I86156"/>
      <c r="J86156"/>
      <c r="K86156"/>
      <c r="L86156"/>
      <c r="M86156"/>
      <c r="N86156"/>
      <c r="O86156"/>
    </row>
    <row r="86157" spans="4:15">
      <c r="D86157"/>
      <c r="E86157"/>
      <c r="F86157"/>
      <c r="G86157"/>
      <c r="H86157"/>
      <c r="I86157"/>
      <c r="J86157"/>
      <c r="K86157"/>
      <c r="L86157"/>
      <c r="M86157"/>
      <c r="N86157"/>
      <c r="O86157"/>
    </row>
    <row r="86158" spans="4:15">
      <c r="D86158"/>
      <c r="E86158"/>
      <c r="F86158"/>
      <c r="G86158"/>
      <c r="H86158"/>
      <c r="I86158"/>
      <c r="J86158"/>
      <c r="K86158"/>
      <c r="L86158"/>
      <c r="M86158"/>
      <c r="N86158"/>
      <c r="O86158"/>
    </row>
    <row r="86159" spans="4:15">
      <c r="D86159"/>
      <c r="E86159"/>
      <c r="F86159"/>
      <c r="G86159"/>
      <c r="H86159"/>
      <c r="I86159"/>
      <c r="J86159"/>
      <c r="K86159"/>
      <c r="L86159"/>
      <c r="M86159"/>
      <c r="N86159"/>
      <c r="O86159"/>
    </row>
    <row r="86160" spans="4:15">
      <c r="D86160"/>
      <c r="E86160"/>
      <c r="F86160"/>
      <c r="G86160"/>
      <c r="H86160"/>
      <c r="I86160"/>
      <c r="J86160"/>
      <c r="K86160"/>
      <c r="L86160"/>
      <c r="M86160"/>
      <c r="N86160"/>
      <c r="O86160"/>
    </row>
    <row r="86161" spans="4:15">
      <c r="D86161"/>
      <c r="E86161"/>
      <c r="F86161"/>
      <c r="G86161"/>
      <c r="H86161"/>
      <c r="I86161"/>
      <c r="J86161"/>
      <c r="K86161"/>
      <c r="L86161"/>
      <c r="M86161"/>
      <c r="N86161"/>
      <c r="O86161"/>
    </row>
    <row r="86162" spans="4:15">
      <c r="D86162"/>
      <c r="E86162"/>
      <c r="F86162"/>
      <c r="G86162"/>
      <c r="H86162"/>
      <c r="I86162"/>
      <c r="J86162"/>
      <c r="K86162"/>
      <c r="L86162"/>
      <c r="M86162"/>
      <c r="N86162"/>
      <c r="O86162"/>
    </row>
    <row r="86163" spans="4:15">
      <c r="D86163"/>
      <c r="E86163"/>
      <c r="F86163"/>
      <c r="G86163"/>
      <c r="H86163"/>
      <c r="I86163"/>
      <c r="J86163"/>
      <c r="K86163"/>
      <c r="L86163"/>
      <c r="M86163"/>
      <c r="N86163"/>
      <c r="O86163"/>
    </row>
    <row r="86164" spans="4:15">
      <c r="D86164"/>
      <c r="E86164"/>
      <c r="F86164"/>
      <c r="G86164"/>
      <c r="H86164"/>
      <c r="I86164"/>
      <c r="J86164"/>
      <c r="K86164"/>
      <c r="L86164"/>
      <c r="M86164"/>
      <c r="N86164"/>
      <c r="O86164"/>
    </row>
    <row r="86165" spans="4:15">
      <c r="D86165"/>
      <c r="E86165"/>
      <c r="F86165"/>
      <c r="G86165"/>
      <c r="H86165"/>
      <c r="I86165"/>
      <c r="J86165"/>
      <c r="K86165"/>
      <c r="L86165"/>
      <c r="M86165"/>
      <c r="N86165"/>
      <c r="O86165"/>
    </row>
    <row r="86166" spans="4:15">
      <c r="D86166"/>
      <c r="E86166"/>
      <c r="F86166"/>
      <c r="G86166"/>
      <c r="H86166"/>
      <c r="I86166"/>
      <c r="J86166"/>
      <c r="K86166"/>
      <c r="L86166"/>
      <c r="M86166"/>
      <c r="N86166"/>
      <c r="O86166"/>
    </row>
    <row r="86167" spans="4:15">
      <c r="D86167"/>
      <c r="E86167"/>
      <c r="F86167"/>
      <c r="G86167"/>
      <c r="H86167"/>
      <c r="I86167"/>
      <c r="J86167"/>
      <c r="K86167"/>
      <c r="L86167"/>
      <c r="M86167"/>
      <c r="N86167"/>
      <c r="O86167"/>
    </row>
    <row r="86168" spans="4:15">
      <c r="D86168"/>
      <c r="E86168"/>
      <c r="F86168"/>
      <c r="G86168"/>
      <c r="H86168"/>
      <c r="I86168"/>
      <c r="J86168"/>
      <c r="K86168"/>
      <c r="L86168"/>
      <c r="M86168"/>
      <c r="N86168"/>
      <c r="O86168"/>
    </row>
    <row r="86169" spans="4:15">
      <c r="D86169"/>
      <c r="E86169"/>
      <c r="F86169"/>
      <c r="G86169"/>
      <c r="H86169"/>
      <c r="I86169"/>
      <c r="J86169"/>
      <c r="K86169"/>
      <c r="L86169"/>
      <c r="M86169"/>
      <c r="N86169"/>
      <c r="O86169"/>
    </row>
    <row r="86170" spans="4:15">
      <c r="D86170"/>
      <c r="E86170"/>
      <c r="F86170"/>
      <c r="G86170"/>
      <c r="H86170"/>
      <c r="I86170"/>
      <c r="J86170"/>
      <c r="K86170"/>
      <c r="L86170"/>
      <c r="M86170"/>
      <c r="N86170"/>
      <c r="O86170"/>
    </row>
    <row r="86171" spans="4:15">
      <c r="D86171"/>
      <c r="E86171"/>
      <c r="F86171"/>
      <c r="G86171"/>
      <c r="H86171"/>
      <c r="I86171"/>
      <c r="J86171"/>
      <c r="K86171"/>
      <c r="L86171"/>
      <c r="M86171"/>
      <c r="N86171"/>
      <c r="O86171"/>
    </row>
    <row r="86172" spans="4:15">
      <c r="D86172"/>
      <c r="E86172"/>
      <c r="F86172"/>
      <c r="G86172"/>
      <c r="H86172"/>
      <c r="I86172"/>
      <c r="J86172"/>
      <c r="K86172"/>
      <c r="L86172"/>
      <c r="M86172"/>
      <c r="N86172"/>
      <c r="O86172"/>
    </row>
    <row r="86173" spans="4:15">
      <c r="D86173"/>
      <c r="E86173"/>
      <c r="F86173"/>
      <c r="G86173"/>
      <c r="H86173"/>
      <c r="I86173"/>
      <c r="J86173"/>
      <c r="K86173"/>
      <c r="L86173"/>
      <c r="M86173"/>
      <c r="N86173"/>
      <c r="O86173"/>
    </row>
    <row r="86174" spans="4:15">
      <c r="D86174"/>
      <c r="E86174"/>
      <c r="F86174"/>
      <c r="G86174"/>
      <c r="H86174"/>
      <c r="I86174"/>
      <c r="J86174"/>
      <c r="K86174"/>
      <c r="L86174"/>
      <c r="M86174"/>
      <c r="N86174"/>
      <c r="O86174"/>
    </row>
    <row r="86175" spans="4:15">
      <c r="D86175"/>
      <c r="E86175"/>
      <c r="F86175"/>
      <c r="G86175"/>
      <c r="H86175"/>
      <c r="I86175"/>
      <c r="J86175"/>
      <c r="K86175"/>
      <c r="L86175"/>
      <c r="M86175"/>
      <c r="N86175"/>
      <c r="O86175"/>
    </row>
    <row r="86176" spans="4:15">
      <c r="D86176"/>
      <c r="E86176"/>
      <c r="F86176"/>
      <c r="G86176"/>
      <c r="H86176"/>
      <c r="I86176"/>
      <c r="J86176"/>
      <c r="K86176"/>
      <c r="L86176"/>
      <c r="M86176"/>
      <c r="N86176"/>
      <c r="O86176"/>
    </row>
    <row r="86177" spans="4:15">
      <c r="D86177"/>
      <c r="E86177"/>
      <c r="F86177"/>
      <c r="G86177"/>
      <c r="H86177"/>
      <c r="I86177"/>
      <c r="J86177"/>
      <c r="K86177"/>
      <c r="L86177"/>
      <c r="M86177"/>
      <c r="N86177"/>
      <c r="O86177"/>
    </row>
    <row r="86178" spans="4:15">
      <c r="D86178"/>
      <c r="E86178"/>
      <c r="F86178"/>
      <c r="G86178"/>
      <c r="H86178"/>
      <c r="I86178"/>
      <c r="J86178"/>
      <c r="K86178"/>
      <c r="L86178"/>
      <c r="M86178"/>
      <c r="N86178"/>
      <c r="O86178"/>
    </row>
    <row r="86179" spans="4:15">
      <c r="D86179"/>
      <c r="E86179"/>
      <c r="F86179"/>
      <c r="G86179"/>
      <c r="H86179"/>
      <c r="I86179"/>
      <c r="J86179"/>
      <c r="K86179"/>
      <c r="L86179"/>
      <c r="M86179"/>
      <c r="N86179"/>
      <c r="O86179"/>
    </row>
    <row r="86180" spans="4:15">
      <c r="D86180"/>
      <c r="E86180"/>
      <c r="F86180"/>
      <c r="G86180"/>
      <c r="H86180"/>
      <c r="I86180"/>
      <c r="J86180"/>
      <c r="K86180"/>
      <c r="L86180"/>
      <c r="M86180"/>
      <c r="N86180"/>
      <c r="O86180"/>
    </row>
    <row r="86181" spans="4:15">
      <c r="D86181"/>
      <c r="E86181"/>
      <c r="F86181"/>
      <c r="G86181"/>
      <c r="H86181"/>
      <c r="I86181"/>
      <c r="J86181"/>
      <c r="K86181"/>
      <c r="L86181"/>
      <c r="M86181"/>
      <c r="N86181"/>
      <c r="O86181"/>
    </row>
    <row r="86182" spans="4:15">
      <c r="D86182"/>
      <c r="E86182"/>
      <c r="F86182"/>
      <c r="G86182"/>
      <c r="H86182"/>
      <c r="I86182"/>
      <c r="J86182"/>
      <c r="K86182"/>
      <c r="L86182"/>
      <c r="M86182"/>
      <c r="N86182"/>
      <c r="O86182"/>
    </row>
    <row r="86183" spans="4:15">
      <c r="D86183"/>
      <c r="E86183"/>
      <c r="F86183"/>
      <c r="G86183"/>
      <c r="H86183"/>
      <c r="I86183"/>
      <c r="J86183"/>
      <c r="K86183"/>
      <c r="L86183"/>
      <c r="M86183"/>
      <c r="N86183"/>
      <c r="O86183"/>
    </row>
    <row r="86184" spans="4:15">
      <c r="D86184"/>
      <c r="E86184"/>
      <c r="F86184"/>
      <c r="G86184"/>
      <c r="H86184"/>
      <c r="I86184"/>
      <c r="J86184"/>
      <c r="K86184"/>
      <c r="L86184"/>
      <c r="M86184"/>
      <c r="N86184"/>
      <c r="O86184"/>
    </row>
    <row r="86185" spans="4:15">
      <c r="D86185"/>
      <c r="E86185"/>
      <c r="F86185"/>
      <c r="G86185"/>
      <c r="H86185"/>
      <c r="I86185"/>
      <c r="J86185"/>
      <c r="K86185"/>
      <c r="L86185"/>
      <c r="M86185"/>
      <c r="N86185"/>
      <c r="O86185"/>
    </row>
    <row r="86186" spans="4:15">
      <c r="D86186"/>
      <c r="E86186"/>
      <c r="F86186"/>
      <c r="G86186"/>
      <c r="H86186"/>
      <c r="I86186"/>
      <c r="J86186"/>
      <c r="K86186"/>
      <c r="L86186"/>
      <c r="M86186"/>
      <c r="N86186"/>
      <c r="O86186"/>
    </row>
    <row r="86187" spans="4:15">
      <c r="D86187"/>
      <c r="E86187"/>
      <c r="F86187"/>
      <c r="G86187"/>
      <c r="H86187"/>
      <c r="I86187"/>
      <c r="J86187"/>
      <c r="K86187"/>
      <c r="L86187"/>
      <c r="M86187"/>
      <c r="N86187"/>
      <c r="O86187"/>
    </row>
    <row r="86188" spans="4:15">
      <c r="D86188"/>
      <c r="E86188"/>
      <c r="F86188"/>
      <c r="G86188"/>
      <c r="H86188"/>
      <c r="I86188"/>
      <c r="J86188"/>
      <c r="K86188"/>
      <c r="L86188"/>
      <c r="M86188"/>
      <c r="N86188"/>
      <c r="O86188"/>
    </row>
    <row r="86189" spans="4:15">
      <c r="D86189"/>
      <c r="E86189"/>
      <c r="F86189"/>
      <c r="G86189"/>
      <c r="H86189"/>
      <c r="I86189"/>
      <c r="J86189"/>
      <c r="K86189"/>
      <c r="L86189"/>
      <c r="M86189"/>
      <c r="N86189"/>
      <c r="O86189"/>
    </row>
    <row r="86190" spans="4:15">
      <c r="D86190"/>
      <c r="E86190"/>
      <c r="F86190"/>
      <c r="G86190"/>
      <c r="H86190"/>
      <c r="I86190"/>
      <c r="J86190"/>
      <c r="K86190"/>
      <c r="L86190"/>
      <c r="M86190"/>
      <c r="N86190"/>
      <c r="O86190"/>
    </row>
    <row r="86191" spans="4:15">
      <c r="D86191"/>
      <c r="E86191"/>
      <c r="F86191"/>
      <c r="G86191"/>
      <c r="H86191"/>
      <c r="I86191"/>
      <c r="J86191"/>
      <c r="K86191"/>
      <c r="L86191"/>
      <c r="M86191"/>
      <c r="N86191"/>
      <c r="O86191"/>
    </row>
    <row r="86192" spans="4:15">
      <c r="D86192"/>
      <c r="E86192"/>
      <c r="F86192"/>
      <c r="G86192"/>
      <c r="H86192"/>
      <c r="I86192"/>
      <c r="J86192"/>
      <c r="K86192"/>
      <c r="L86192"/>
      <c r="M86192"/>
      <c r="N86192"/>
      <c r="O86192"/>
    </row>
    <row r="86193" spans="4:15">
      <c r="D86193"/>
      <c r="E86193"/>
      <c r="F86193"/>
      <c r="G86193"/>
      <c r="H86193"/>
      <c r="I86193"/>
      <c r="J86193"/>
      <c r="K86193"/>
      <c r="L86193"/>
      <c r="M86193"/>
      <c r="N86193"/>
      <c r="O86193"/>
    </row>
    <row r="86194" spans="4:15">
      <c r="D86194"/>
      <c r="E86194"/>
      <c r="F86194"/>
      <c r="G86194"/>
      <c r="H86194"/>
      <c r="I86194"/>
      <c r="J86194"/>
      <c r="K86194"/>
      <c r="L86194"/>
      <c r="M86194"/>
      <c r="N86194"/>
      <c r="O86194"/>
    </row>
    <row r="86195" spans="4:15">
      <c r="D86195"/>
      <c r="E86195"/>
      <c r="F86195"/>
      <c r="G86195"/>
      <c r="H86195"/>
      <c r="I86195"/>
      <c r="J86195"/>
      <c r="K86195"/>
      <c r="L86195"/>
      <c r="M86195"/>
      <c r="N86195"/>
      <c r="O86195"/>
    </row>
    <row r="86196" spans="4:15">
      <c r="D86196"/>
      <c r="E86196"/>
      <c r="F86196"/>
      <c r="G86196"/>
      <c r="H86196"/>
      <c r="I86196"/>
      <c r="J86196"/>
      <c r="K86196"/>
      <c r="L86196"/>
      <c r="M86196"/>
      <c r="N86196"/>
      <c r="O86196"/>
    </row>
    <row r="86197" spans="4:15">
      <c r="D86197"/>
      <c r="E86197"/>
      <c r="F86197"/>
      <c r="G86197"/>
      <c r="H86197"/>
      <c r="I86197"/>
      <c r="J86197"/>
      <c r="K86197"/>
      <c r="L86197"/>
      <c r="M86197"/>
      <c r="N86197"/>
      <c r="O86197"/>
    </row>
    <row r="86198" spans="4:15">
      <c r="D86198"/>
      <c r="E86198"/>
      <c r="F86198"/>
      <c r="G86198"/>
      <c r="H86198"/>
      <c r="I86198"/>
      <c r="J86198"/>
      <c r="K86198"/>
      <c r="L86198"/>
      <c r="M86198"/>
      <c r="N86198"/>
      <c r="O86198"/>
    </row>
    <row r="86199" spans="4:15">
      <c r="D86199"/>
      <c r="E86199"/>
      <c r="F86199"/>
      <c r="G86199"/>
      <c r="H86199"/>
      <c r="I86199"/>
      <c r="J86199"/>
      <c r="K86199"/>
      <c r="L86199"/>
      <c r="M86199"/>
      <c r="N86199"/>
      <c r="O86199"/>
    </row>
    <row r="86200" spans="4:15">
      <c r="D86200"/>
      <c r="E86200"/>
      <c r="F86200"/>
      <c r="G86200"/>
      <c r="H86200"/>
      <c r="I86200"/>
      <c r="J86200"/>
      <c r="K86200"/>
      <c r="L86200"/>
      <c r="M86200"/>
      <c r="N86200"/>
      <c r="O86200"/>
    </row>
    <row r="86201" spans="4:15">
      <c r="D86201"/>
      <c r="E86201"/>
      <c r="F86201"/>
      <c r="G86201"/>
      <c r="H86201"/>
      <c r="I86201"/>
      <c r="J86201"/>
      <c r="K86201"/>
      <c r="L86201"/>
      <c r="M86201"/>
      <c r="N86201"/>
      <c r="O86201"/>
    </row>
    <row r="86202" spans="4:15">
      <c r="D86202"/>
      <c r="E86202"/>
      <c r="F86202"/>
      <c r="G86202"/>
      <c r="H86202"/>
      <c r="I86202"/>
      <c r="J86202"/>
      <c r="K86202"/>
      <c r="L86202"/>
      <c r="M86202"/>
      <c r="N86202"/>
      <c r="O86202"/>
    </row>
    <row r="86203" spans="4:15">
      <c r="D86203"/>
      <c r="E86203"/>
      <c r="F86203"/>
      <c r="G86203"/>
      <c r="H86203"/>
      <c r="I86203"/>
      <c r="J86203"/>
      <c r="K86203"/>
      <c r="L86203"/>
      <c r="M86203"/>
      <c r="N86203"/>
      <c r="O86203"/>
    </row>
    <row r="86204" spans="4:15">
      <c r="D86204"/>
      <c r="E86204"/>
      <c r="F86204"/>
      <c r="G86204"/>
      <c r="H86204"/>
      <c r="I86204"/>
      <c r="J86204"/>
      <c r="K86204"/>
      <c r="L86204"/>
      <c r="M86204"/>
      <c r="N86204"/>
      <c r="O86204"/>
    </row>
    <row r="86205" spans="4:15">
      <c r="D86205"/>
      <c r="E86205"/>
      <c r="F86205"/>
      <c r="G86205"/>
      <c r="H86205"/>
      <c r="I86205"/>
      <c r="J86205"/>
      <c r="K86205"/>
      <c r="L86205"/>
      <c r="M86205"/>
      <c r="N86205"/>
      <c r="O86205"/>
    </row>
    <row r="86206" spans="4:15">
      <c r="D86206"/>
      <c r="E86206"/>
      <c r="F86206"/>
      <c r="G86206"/>
      <c r="H86206"/>
      <c r="I86206"/>
      <c r="J86206"/>
      <c r="K86206"/>
      <c r="L86206"/>
      <c r="M86206"/>
      <c r="N86206"/>
      <c r="O86206"/>
    </row>
    <row r="86207" spans="4:15">
      <c r="D86207"/>
      <c r="E86207"/>
      <c r="F86207"/>
      <c r="G86207"/>
      <c r="H86207"/>
      <c r="I86207"/>
      <c r="J86207"/>
      <c r="K86207"/>
      <c r="L86207"/>
      <c r="M86207"/>
      <c r="N86207"/>
      <c r="O86207"/>
    </row>
    <row r="86208" spans="4:15">
      <c r="D86208"/>
      <c r="E86208"/>
      <c r="F86208"/>
      <c r="G86208"/>
      <c r="H86208"/>
      <c r="I86208"/>
      <c r="J86208"/>
      <c r="K86208"/>
      <c r="L86208"/>
      <c r="M86208"/>
      <c r="N86208"/>
      <c r="O86208"/>
    </row>
    <row r="86209" spans="4:15">
      <c r="D86209"/>
      <c r="E86209"/>
      <c r="F86209"/>
      <c r="G86209"/>
      <c r="H86209"/>
      <c r="I86209"/>
      <c r="J86209"/>
      <c r="K86209"/>
      <c r="L86209"/>
      <c r="M86209"/>
      <c r="N86209"/>
      <c r="O86209"/>
    </row>
    <row r="86210" spans="4:15">
      <c r="D86210"/>
      <c r="E86210"/>
      <c r="F86210"/>
      <c r="G86210"/>
      <c r="H86210"/>
      <c r="I86210"/>
      <c r="J86210"/>
      <c r="K86210"/>
      <c r="L86210"/>
      <c r="M86210"/>
      <c r="N86210"/>
      <c r="O86210"/>
    </row>
    <row r="86211" spans="4:15">
      <c r="D86211"/>
      <c r="E86211"/>
      <c r="F86211"/>
      <c r="G86211"/>
      <c r="H86211"/>
      <c r="I86211"/>
      <c r="J86211"/>
      <c r="K86211"/>
      <c r="L86211"/>
      <c r="M86211"/>
      <c r="N86211"/>
      <c r="O86211"/>
    </row>
    <row r="86212" spans="4:15">
      <c r="D86212"/>
      <c r="E86212"/>
      <c r="F86212"/>
      <c r="G86212"/>
      <c r="H86212"/>
      <c r="I86212"/>
      <c r="J86212"/>
      <c r="K86212"/>
      <c r="L86212"/>
      <c r="M86212"/>
      <c r="N86212"/>
      <c r="O86212"/>
    </row>
    <row r="86213" spans="4:15">
      <c r="D86213"/>
      <c r="E86213"/>
      <c r="F86213"/>
      <c r="G86213"/>
      <c r="H86213"/>
      <c r="I86213"/>
      <c r="J86213"/>
      <c r="K86213"/>
      <c r="L86213"/>
      <c r="M86213"/>
      <c r="N86213"/>
      <c r="O86213"/>
    </row>
    <row r="86214" spans="4:15">
      <c r="D86214"/>
      <c r="E86214"/>
      <c r="F86214"/>
      <c r="G86214"/>
      <c r="H86214"/>
      <c r="I86214"/>
      <c r="J86214"/>
      <c r="K86214"/>
      <c r="L86214"/>
      <c r="M86214"/>
      <c r="N86214"/>
      <c r="O86214"/>
    </row>
    <row r="86215" spans="4:15">
      <c r="D86215"/>
      <c r="E86215"/>
      <c r="F86215"/>
      <c r="G86215"/>
      <c r="H86215"/>
      <c r="I86215"/>
      <c r="J86215"/>
      <c r="K86215"/>
      <c r="L86215"/>
      <c r="M86215"/>
      <c r="N86215"/>
      <c r="O86215"/>
    </row>
    <row r="86216" spans="4:15">
      <c r="D86216"/>
      <c r="E86216"/>
      <c r="F86216"/>
      <c r="G86216"/>
      <c r="H86216"/>
      <c r="I86216"/>
      <c r="J86216"/>
      <c r="K86216"/>
      <c r="L86216"/>
      <c r="M86216"/>
      <c r="N86216"/>
      <c r="O86216"/>
    </row>
    <row r="86217" spans="4:15">
      <c r="D86217"/>
      <c r="E86217"/>
      <c r="F86217"/>
      <c r="G86217"/>
      <c r="H86217"/>
      <c r="I86217"/>
      <c r="J86217"/>
      <c r="K86217"/>
      <c r="L86217"/>
      <c r="M86217"/>
      <c r="N86217"/>
      <c r="O86217"/>
    </row>
    <row r="86218" spans="4:15">
      <c r="D86218"/>
      <c r="E86218"/>
      <c r="F86218"/>
      <c r="G86218"/>
      <c r="H86218"/>
      <c r="I86218"/>
      <c r="J86218"/>
      <c r="K86218"/>
      <c r="L86218"/>
      <c r="M86218"/>
      <c r="N86218"/>
      <c r="O86218"/>
    </row>
    <row r="86219" spans="4:15">
      <c r="D86219"/>
      <c r="E86219"/>
      <c r="F86219"/>
      <c r="G86219"/>
      <c r="H86219"/>
      <c r="I86219"/>
      <c r="J86219"/>
      <c r="K86219"/>
      <c r="L86219"/>
      <c r="M86219"/>
      <c r="N86219"/>
      <c r="O86219"/>
    </row>
    <row r="86220" spans="4:15">
      <c r="D86220"/>
      <c r="E86220"/>
      <c r="F86220"/>
      <c r="G86220"/>
      <c r="H86220"/>
      <c r="I86220"/>
      <c r="J86220"/>
      <c r="K86220"/>
      <c r="L86220"/>
      <c r="M86220"/>
      <c r="N86220"/>
      <c r="O86220"/>
    </row>
    <row r="86221" spans="4:15">
      <c r="D86221"/>
      <c r="E86221"/>
      <c r="F86221"/>
      <c r="G86221"/>
      <c r="H86221"/>
      <c r="I86221"/>
      <c r="J86221"/>
      <c r="K86221"/>
      <c r="L86221"/>
      <c r="M86221"/>
      <c r="N86221"/>
      <c r="O86221"/>
    </row>
    <row r="86222" spans="4:15">
      <c r="D86222"/>
      <c r="E86222"/>
      <c r="F86222"/>
      <c r="G86222"/>
      <c r="H86222"/>
      <c r="I86222"/>
      <c r="J86222"/>
      <c r="K86222"/>
      <c r="L86222"/>
      <c r="M86222"/>
      <c r="N86222"/>
      <c r="O86222"/>
    </row>
    <row r="86223" spans="4:15">
      <c r="D86223"/>
      <c r="E86223"/>
      <c r="F86223"/>
      <c r="G86223"/>
      <c r="H86223"/>
      <c r="I86223"/>
      <c r="J86223"/>
      <c r="K86223"/>
      <c r="L86223"/>
      <c r="M86223"/>
      <c r="N86223"/>
      <c r="O86223"/>
    </row>
    <row r="86224" spans="4:15">
      <c r="D86224"/>
      <c r="E86224"/>
      <c r="F86224"/>
      <c r="G86224"/>
      <c r="H86224"/>
      <c r="I86224"/>
      <c r="J86224"/>
      <c r="K86224"/>
      <c r="L86224"/>
      <c r="M86224"/>
      <c r="N86224"/>
      <c r="O86224"/>
    </row>
    <row r="86225" spans="4:15">
      <c r="D86225"/>
      <c r="E86225"/>
      <c r="F86225"/>
      <c r="G86225"/>
      <c r="H86225"/>
      <c r="I86225"/>
      <c r="J86225"/>
      <c r="K86225"/>
      <c r="L86225"/>
      <c r="M86225"/>
      <c r="N86225"/>
      <c r="O86225"/>
    </row>
    <row r="86226" spans="4:15">
      <c r="D86226"/>
      <c r="E86226"/>
      <c r="F86226"/>
      <c r="G86226"/>
      <c r="H86226"/>
      <c r="I86226"/>
      <c r="J86226"/>
      <c r="K86226"/>
      <c r="L86226"/>
      <c r="M86226"/>
      <c r="N86226"/>
      <c r="O86226"/>
    </row>
    <row r="86227" spans="4:15">
      <c r="D86227"/>
      <c r="E86227"/>
      <c r="F86227"/>
      <c r="G86227"/>
      <c r="H86227"/>
      <c r="I86227"/>
      <c r="J86227"/>
      <c r="K86227"/>
      <c r="L86227"/>
      <c r="M86227"/>
      <c r="N86227"/>
      <c r="O86227"/>
    </row>
    <row r="86228" spans="4:15">
      <c r="D86228"/>
      <c r="E86228"/>
      <c r="F86228"/>
      <c r="G86228"/>
      <c r="H86228"/>
      <c r="I86228"/>
      <c r="J86228"/>
      <c r="K86228"/>
      <c r="L86228"/>
      <c r="M86228"/>
      <c r="N86228"/>
      <c r="O86228"/>
    </row>
    <row r="86229" spans="4:15">
      <c r="D86229"/>
      <c r="E86229"/>
      <c r="F86229"/>
      <c r="G86229"/>
      <c r="H86229"/>
      <c r="I86229"/>
      <c r="J86229"/>
      <c r="K86229"/>
      <c r="L86229"/>
      <c r="M86229"/>
      <c r="N86229"/>
      <c r="O86229"/>
    </row>
    <row r="86230" spans="4:15">
      <c r="D86230"/>
      <c r="E86230"/>
      <c r="F86230"/>
      <c r="G86230"/>
      <c r="H86230"/>
      <c r="I86230"/>
      <c r="J86230"/>
      <c r="K86230"/>
      <c r="L86230"/>
      <c r="M86230"/>
      <c r="N86230"/>
      <c r="O86230"/>
    </row>
    <row r="86231" spans="4:15">
      <c r="D86231"/>
      <c r="E86231"/>
      <c r="F86231"/>
      <c r="G86231"/>
      <c r="H86231"/>
      <c r="I86231"/>
      <c r="J86231"/>
      <c r="K86231"/>
      <c r="L86231"/>
      <c r="M86231"/>
      <c r="N86231"/>
      <c r="O86231"/>
    </row>
    <row r="86232" spans="4:15">
      <c r="D86232"/>
      <c r="E86232"/>
      <c r="F86232"/>
      <c r="G86232"/>
      <c r="H86232"/>
      <c r="I86232"/>
      <c r="J86232"/>
      <c r="K86232"/>
      <c r="L86232"/>
      <c r="M86232"/>
      <c r="N86232"/>
      <c r="O86232"/>
    </row>
    <row r="86233" spans="4:15">
      <c r="D86233"/>
      <c r="E86233"/>
      <c r="F86233"/>
      <c r="G86233"/>
      <c r="H86233"/>
      <c r="I86233"/>
      <c r="J86233"/>
      <c r="K86233"/>
      <c r="L86233"/>
      <c r="M86233"/>
      <c r="N86233"/>
      <c r="O86233"/>
    </row>
    <row r="86234" spans="4:15">
      <c r="D86234"/>
      <c r="E86234"/>
      <c r="F86234"/>
      <c r="G86234"/>
      <c r="H86234"/>
      <c r="I86234"/>
      <c r="J86234"/>
      <c r="K86234"/>
      <c r="L86234"/>
      <c r="M86234"/>
      <c r="N86234"/>
      <c r="O86234"/>
    </row>
    <row r="86235" spans="4:15">
      <c r="D86235"/>
      <c r="E86235"/>
      <c r="F86235"/>
      <c r="G86235"/>
      <c r="H86235"/>
      <c r="I86235"/>
      <c r="J86235"/>
      <c r="K86235"/>
      <c r="L86235"/>
      <c r="M86235"/>
      <c r="N86235"/>
      <c r="O86235"/>
    </row>
    <row r="86236" spans="4:15">
      <c r="D86236"/>
      <c r="E86236"/>
      <c r="F86236"/>
      <c r="G86236"/>
      <c r="H86236"/>
      <c r="I86236"/>
      <c r="J86236"/>
      <c r="K86236"/>
      <c r="L86236"/>
      <c r="M86236"/>
      <c r="N86236"/>
      <c r="O86236"/>
    </row>
    <row r="86237" spans="4:15">
      <c r="D86237"/>
      <c r="E86237"/>
      <c r="F86237"/>
      <c r="G86237"/>
      <c r="H86237"/>
      <c r="I86237"/>
      <c r="J86237"/>
      <c r="K86237"/>
      <c r="L86237"/>
      <c r="M86237"/>
      <c r="N86237"/>
      <c r="O86237"/>
    </row>
    <row r="86238" spans="4:15">
      <c r="D86238"/>
      <c r="E86238"/>
      <c r="F86238"/>
      <c r="G86238"/>
      <c r="H86238"/>
      <c r="I86238"/>
      <c r="J86238"/>
      <c r="K86238"/>
      <c r="L86238"/>
      <c r="M86238"/>
      <c r="N86238"/>
      <c r="O86238"/>
    </row>
    <row r="86239" spans="4:15">
      <c r="D86239"/>
      <c r="E86239"/>
      <c r="F86239"/>
      <c r="G86239"/>
      <c r="H86239"/>
      <c r="I86239"/>
      <c r="J86239"/>
      <c r="K86239"/>
      <c r="L86239"/>
      <c r="M86239"/>
      <c r="N86239"/>
      <c r="O86239"/>
    </row>
    <row r="86240" spans="4:15">
      <c r="D86240"/>
      <c r="E86240"/>
      <c r="F86240"/>
      <c r="G86240"/>
      <c r="H86240"/>
      <c r="I86240"/>
      <c r="J86240"/>
      <c r="K86240"/>
      <c r="L86240"/>
      <c r="M86240"/>
      <c r="N86240"/>
      <c r="O86240"/>
    </row>
    <row r="86241" spans="4:15">
      <c r="D86241"/>
      <c r="E86241"/>
      <c r="F86241"/>
      <c r="G86241"/>
      <c r="H86241"/>
      <c r="I86241"/>
      <c r="J86241"/>
      <c r="K86241"/>
      <c r="L86241"/>
      <c r="M86241"/>
      <c r="N86241"/>
      <c r="O86241"/>
    </row>
    <row r="86242" spans="4:15">
      <c r="D86242"/>
      <c r="E86242"/>
      <c r="F86242"/>
      <c r="G86242"/>
      <c r="H86242"/>
      <c r="I86242"/>
      <c r="J86242"/>
      <c r="K86242"/>
      <c r="L86242"/>
      <c r="M86242"/>
      <c r="N86242"/>
      <c r="O86242"/>
    </row>
    <row r="86243" spans="4:15">
      <c r="D86243"/>
      <c r="E86243"/>
      <c r="F86243"/>
      <c r="G86243"/>
      <c r="H86243"/>
      <c r="I86243"/>
      <c r="J86243"/>
      <c r="K86243"/>
      <c r="L86243"/>
      <c r="M86243"/>
      <c r="N86243"/>
      <c r="O86243"/>
    </row>
    <row r="86244" spans="4:15">
      <c r="D86244"/>
      <c r="E86244"/>
      <c r="F86244"/>
      <c r="G86244"/>
      <c r="H86244"/>
      <c r="I86244"/>
      <c r="J86244"/>
      <c r="K86244"/>
      <c r="L86244"/>
      <c r="M86244"/>
      <c r="N86244"/>
      <c r="O86244"/>
    </row>
    <row r="86245" spans="4:15">
      <c r="D86245"/>
      <c r="E86245"/>
      <c r="F86245"/>
      <c r="G86245"/>
      <c r="H86245"/>
      <c r="I86245"/>
      <c r="J86245"/>
      <c r="K86245"/>
      <c r="L86245"/>
      <c r="M86245"/>
      <c r="N86245"/>
      <c r="O86245"/>
    </row>
    <row r="86246" spans="4:15">
      <c r="D86246"/>
      <c r="E86246"/>
      <c r="F86246"/>
      <c r="G86246"/>
      <c r="H86246"/>
      <c r="I86246"/>
      <c r="J86246"/>
      <c r="K86246"/>
      <c r="L86246"/>
      <c r="M86246"/>
      <c r="N86246"/>
      <c r="O86246"/>
    </row>
    <row r="86247" spans="4:15">
      <c r="D86247"/>
      <c r="E86247"/>
      <c r="F86247"/>
      <c r="G86247"/>
      <c r="H86247"/>
      <c r="I86247"/>
      <c r="J86247"/>
      <c r="K86247"/>
      <c r="L86247"/>
      <c r="M86247"/>
      <c r="N86247"/>
      <c r="O86247"/>
    </row>
    <row r="86248" spans="4:15">
      <c r="D86248"/>
      <c r="E86248"/>
      <c r="F86248"/>
      <c r="G86248"/>
      <c r="H86248"/>
      <c r="I86248"/>
      <c r="J86248"/>
      <c r="K86248"/>
      <c r="L86248"/>
      <c r="M86248"/>
      <c r="N86248"/>
      <c r="O86248"/>
    </row>
    <row r="86249" spans="4:15">
      <c r="D86249"/>
      <c r="E86249"/>
      <c r="F86249"/>
      <c r="G86249"/>
      <c r="H86249"/>
      <c r="I86249"/>
      <c r="J86249"/>
      <c r="K86249"/>
      <c r="L86249"/>
      <c r="M86249"/>
      <c r="N86249"/>
      <c r="O86249"/>
    </row>
    <row r="86250" spans="4:15">
      <c r="D86250"/>
      <c r="E86250"/>
      <c r="F86250"/>
      <c r="G86250"/>
      <c r="H86250"/>
      <c r="I86250"/>
      <c r="J86250"/>
      <c r="K86250"/>
      <c r="L86250"/>
      <c r="M86250"/>
      <c r="N86250"/>
      <c r="O86250"/>
    </row>
    <row r="86251" spans="4:15">
      <c r="D86251"/>
      <c r="E86251"/>
      <c r="F86251"/>
      <c r="G86251"/>
      <c r="H86251"/>
      <c r="I86251"/>
      <c r="J86251"/>
      <c r="K86251"/>
      <c r="L86251"/>
      <c r="M86251"/>
      <c r="N86251"/>
      <c r="O86251"/>
    </row>
    <row r="86252" spans="4:15">
      <c r="D86252"/>
      <c r="E86252"/>
      <c r="F86252"/>
      <c r="G86252"/>
      <c r="H86252"/>
      <c r="I86252"/>
      <c r="J86252"/>
      <c r="K86252"/>
      <c r="L86252"/>
      <c r="M86252"/>
      <c r="N86252"/>
      <c r="O86252"/>
    </row>
    <row r="86253" spans="4:15">
      <c r="D86253"/>
      <c r="E86253"/>
      <c r="F86253"/>
      <c r="G86253"/>
      <c r="H86253"/>
      <c r="I86253"/>
      <c r="J86253"/>
      <c r="K86253"/>
      <c r="L86253"/>
      <c r="M86253"/>
      <c r="N86253"/>
      <c r="O86253"/>
    </row>
    <row r="86254" spans="4:15">
      <c r="D86254"/>
      <c r="E86254"/>
      <c r="F86254"/>
      <c r="G86254"/>
      <c r="H86254"/>
      <c r="I86254"/>
      <c r="J86254"/>
      <c r="K86254"/>
      <c r="L86254"/>
      <c r="M86254"/>
      <c r="N86254"/>
      <c r="O86254"/>
    </row>
    <row r="86255" spans="4:15">
      <c r="D86255"/>
      <c r="E86255"/>
      <c r="F86255"/>
      <c r="G86255"/>
      <c r="H86255"/>
      <c r="I86255"/>
      <c r="J86255"/>
      <c r="K86255"/>
      <c r="L86255"/>
      <c r="M86255"/>
      <c r="N86255"/>
      <c r="O86255"/>
    </row>
    <row r="86256" spans="4:15">
      <c r="D86256"/>
      <c r="E86256"/>
      <c r="F86256"/>
      <c r="G86256"/>
      <c r="H86256"/>
      <c r="I86256"/>
      <c r="J86256"/>
      <c r="K86256"/>
      <c r="L86256"/>
      <c r="M86256"/>
      <c r="N86256"/>
      <c r="O86256"/>
    </row>
    <row r="86257" spans="4:15">
      <c r="D86257"/>
      <c r="E86257"/>
      <c r="F86257"/>
      <c r="G86257"/>
      <c r="H86257"/>
      <c r="I86257"/>
      <c r="J86257"/>
      <c r="K86257"/>
      <c r="L86257"/>
      <c r="M86257"/>
      <c r="N86257"/>
      <c r="O86257"/>
    </row>
    <row r="86258" spans="4:15">
      <c r="D86258"/>
      <c r="E86258"/>
      <c r="F86258"/>
      <c r="G86258"/>
      <c r="H86258"/>
      <c r="I86258"/>
      <c r="J86258"/>
      <c r="K86258"/>
      <c r="L86258"/>
      <c r="M86258"/>
      <c r="N86258"/>
      <c r="O86258"/>
    </row>
    <row r="86259" spans="4:15">
      <c r="D86259"/>
      <c r="E86259"/>
      <c r="F86259"/>
      <c r="G86259"/>
      <c r="H86259"/>
      <c r="I86259"/>
      <c r="J86259"/>
      <c r="K86259"/>
      <c r="L86259"/>
      <c r="M86259"/>
      <c r="N86259"/>
      <c r="O86259"/>
    </row>
    <row r="86260" spans="4:15">
      <c r="D86260"/>
      <c r="E86260"/>
      <c r="F86260"/>
      <c r="G86260"/>
      <c r="H86260"/>
      <c r="I86260"/>
      <c r="J86260"/>
      <c r="K86260"/>
      <c r="L86260"/>
      <c r="M86260"/>
      <c r="N86260"/>
      <c r="O86260"/>
    </row>
    <row r="86261" spans="4:15">
      <c r="D86261"/>
      <c r="E86261"/>
      <c r="F86261"/>
      <c r="G86261"/>
      <c r="H86261"/>
      <c r="I86261"/>
      <c r="J86261"/>
      <c r="K86261"/>
      <c r="L86261"/>
      <c r="M86261"/>
      <c r="N86261"/>
      <c r="O86261"/>
    </row>
    <row r="86262" spans="4:15">
      <c r="D86262"/>
      <c r="E86262"/>
      <c r="F86262"/>
      <c r="G86262"/>
      <c r="H86262"/>
      <c r="I86262"/>
      <c r="J86262"/>
      <c r="K86262"/>
      <c r="L86262"/>
      <c r="M86262"/>
      <c r="N86262"/>
      <c r="O86262"/>
    </row>
    <row r="86263" spans="4:15">
      <c r="D86263"/>
      <c r="E86263"/>
      <c r="F86263"/>
      <c r="G86263"/>
      <c r="H86263"/>
      <c r="I86263"/>
      <c r="J86263"/>
      <c r="K86263"/>
      <c r="L86263"/>
      <c r="M86263"/>
      <c r="N86263"/>
      <c r="O86263"/>
    </row>
    <row r="86264" spans="4:15">
      <c r="D86264"/>
      <c r="E86264"/>
      <c r="F86264"/>
      <c r="G86264"/>
      <c r="H86264"/>
      <c r="I86264"/>
      <c r="J86264"/>
      <c r="K86264"/>
      <c r="L86264"/>
      <c r="M86264"/>
      <c r="N86264"/>
      <c r="O86264"/>
    </row>
    <row r="86265" spans="4:15">
      <c r="D86265"/>
      <c r="E86265"/>
      <c r="F86265"/>
      <c r="G86265"/>
      <c r="H86265"/>
      <c r="I86265"/>
      <c r="J86265"/>
      <c r="K86265"/>
      <c r="L86265"/>
      <c r="M86265"/>
      <c r="N86265"/>
      <c r="O86265"/>
    </row>
    <row r="86266" spans="4:15">
      <c r="D86266"/>
      <c r="E86266"/>
      <c r="F86266"/>
      <c r="G86266"/>
      <c r="H86266"/>
      <c r="I86266"/>
      <c r="J86266"/>
      <c r="K86266"/>
      <c r="L86266"/>
      <c r="M86266"/>
      <c r="N86266"/>
      <c r="O86266"/>
    </row>
    <row r="86267" spans="4:15">
      <c r="D86267"/>
      <c r="E86267"/>
      <c r="F86267"/>
      <c r="G86267"/>
      <c r="H86267"/>
      <c r="I86267"/>
      <c r="J86267"/>
      <c r="K86267"/>
      <c r="L86267"/>
      <c r="M86267"/>
      <c r="N86267"/>
      <c r="O86267"/>
    </row>
    <row r="86268" spans="4:15">
      <c r="D86268"/>
      <c r="E86268"/>
      <c r="F86268"/>
      <c r="G86268"/>
      <c r="H86268"/>
      <c r="I86268"/>
      <c r="J86268"/>
      <c r="K86268"/>
      <c r="L86268"/>
      <c r="M86268"/>
      <c r="N86268"/>
      <c r="O86268"/>
    </row>
    <row r="86269" spans="4:15">
      <c r="D86269"/>
      <c r="E86269"/>
      <c r="F86269"/>
      <c r="G86269"/>
      <c r="H86269"/>
      <c r="I86269"/>
      <c r="J86269"/>
      <c r="K86269"/>
      <c r="L86269"/>
      <c r="M86269"/>
      <c r="N86269"/>
      <c r="O86269"/>
    </row>
    <row r="86270" spans="4:15">
      <c r="D86270"/>
      <c r="E86270"/>
      <c r="F86270"/>
      <c r="G86270"/>
      <c r="H86270"/>
      <c r="I86270"/>
      <c r="J86270"/>
      <c r="K86270"/>
      <c r="L86270"/>
      <c r="M86270"/>
      <c r="N86270"/>
      <c r="O86270"/>
    </row>
    <row r="86271" spans="4:15">
      <c r="D86271"/>
      <c r="E86271"/>
      <c r="F86271"/>
      <c r="G86271"/>
      <c r="H86271"/>
      <c r="I86271"/>
      <c r="J86271"/>
      <c r="K86271"/>
      <c r="L86271"/>
      <c r="M86271"/>
      <c r="N86271"/>
      <c r="O86271"/>
    </row>
    <row r="86272" spans="4:15">
      <c r="D86272"/>
      <c r="E86272"/>
      <c r="F86272"/>
      <c r="G86272"/>
      <c r="H86272"/>
      <c r="I86272"/>
      <c r="J86272"/>
      <c r="K86272"/>
      <c r="L86272"/>
      <c r="M86272"/>
      <c r="N86272"/>
      <c r="O86272"/>
    </row>
    <row r="86273" spans="4:15">
      <c r="D86273"/>
      <c r="E86273"/>
      <c r="F86273"/>
      <c r="G86273"/>
      <c r="H86273"/>
      <c r="I86273"/>
      <c r="J86273"/>
      <c r="K86273"/>
      <c r="L86273"/>
      <c r="M86273"/>
      <c r="N86273"/>
      <c r="O86273"/>
    </row>
    <row r="86274" spans="4:15">
      <c r="D86274"/>
      <c r="E86274"/>
      <c r="F86274"/>
      <c r="G86274"/>
      <c r="H86274"/>
      <c r="I86274"/>
      <c r="J86274"/>
      <c r="K86274"/>
      <c r="L86274"/>
      <c r="M86274"/>
      <c r="N86274"/>
      <c r="O86274"/>
    </row>
    <row r="86275" spans="4:15">
      <c r="D86275"/>
      <c r="E86275"/>
      <c r="F86275"/>
      <c r="G86275"/>
      <c r="H86275"/>
      <c r="I86275"/>
      <c r="J86275"/>
      <c r="K86275"/>
      <c r="L86275"/>
      <c r="M86275"/>
      <c r="N86275"/>
      <c r="O86275"/>
    </row>
    <row r="86276" spans="4:15">
      <c r="D86276"/>
      <c r="E86276"/>
      <c r="F86276"/>
      <c r="G86276"/>
      <c r="H86276"/>
      <c r="I86276"/>
      <c r="J86276"/>
      <c r="K86276"/>
      <c r="L86276"/>
      <c r="M86276"/>
      <c r="N86276"/>
      <c r="O86276"/>
    </row>
    <row r="86277" spans="4:15">
      <c r="D86277"/>
      <c r="E86277"/>
      <c r="F86277"/>
      <c r="G86277"/>
      <c r="H86277"/>
      <c r="I86277"/>
      <c r="J86277"/>
      <c r="K86277"/>
      <c r="L86277"/>
      <c r="M86277"/>
      <c r="N86277"/>
      <c r="O86277"/>
    </row>
    <row r="86278" spans="4:15">
      <c r="D86278"/>
      <c r="E86278"/>
      <c r="F86278"/>
      <c r="G86278"/>
      <c r="H86278"/>
      <c r="I86278"/>
      <c r="J86278"/>
      <c r="K86278"/>
      <c r="L86278"/>
      <c r="M86278"/>
      <c r="N86278"/>
      <c r="O86278"/>
    </row>
    <row r="86279" spans="4:15">
      <c r="D86279"/>
      <c r="E86279"/>
      <c r="F86279"/>
      <c r="G86279"/>
      <c r="H86279"/>
      <c r="I86279"/>
      <c r="J86279"/>
      <c r="K86279"/>
      <c r="L86279"/>
      <c r="M86279"/>
      <c r="N86279"/>
      <c r="O86279"/>
    </row>
    <row r="86280" spans="4:15">
      <c r="D86280"/>
      <c r="E86280"/>
      <c r="F86280"/>
      <c r="G86280"/>
      <c r="H86280"/>
      <c r="I86280"/>
      <c r="J86280"/>
      <c r="K86280"/>
      <c r="L86280"/>
      <c r="M86280"/>
      <c r="N86280"/>
      <c r="O86280"/>
    </row>
    <row r="86281" spans="4:15">
      <c r="D86281"/>
      <c r="E86281"/>
      <c r="F86281"/>
      <c r="G86281"/>
      <c r="H86281"/>
      <c r="I86281"/>
      <c r="J86281"/>
      <c r="K86281"/>
      <c r="L86281"/>
      <c r="M86281"/>
      <c r="N86281"/>
      <c r="O86281"/>
    </row>
    <row r="86282" spans="4:15">
      <c r="D86282"/>
      <c r="E86282"/>
      <c r="F86282"/>
      <c r="G86282"/>
      <c r="H86282"/>
      <c r="I86282"/>
      <c r="J86282"/>
      <c r="K86282"/>
      <c r="L86282"/>
      <c r="M86282"/>
      <c r="N86282"/>
      <c r="O86282"/>
    </row>
    <row r="86283" spans="4:15">
      <c r="D86283"/>
      <c r="E86283"/>
      <c r="F86283"/>
      <c r="G86283"/>
      <c r="H86283"/>
      <c r="I86283"/>
      <c r="J86283"/>
      <c r="K86283"/>
      <c r="L86283"/>
      <c r="M86283"/>
      <c r="N86283"/>
      <c r="O86283"/>
    </row>
    <row r="86284" spans="4:15">
      <c r="D86284"/>
      <c r="E86284"/>
      <c r="F86284"/>
      <c r="G86284"/>
      <c r="H86284"/>
      <c r="I86284"/>
      <c r="J86284"/>
      <c r="K86284"/>
      <c r="L86284"/>
      <c r="M86284"/>
      <c r="N86284"/>
      <c r="O86284"/>
    </row>
    <row r="86285" spans="4:15">
      <c r="D86285"/>
      <c r="E86285"/>
      <c r="F86285"/>
      <c r="G86285"/>
      <c r="H86285"/>
      <c r="I86285"/>
      <c r="J86285"/>
      <c r="K86285"/>
      <c r="L86285"/>
      <c r="M86285"/>
      <c r="N86285"/>
      <c r="O86285"/>
    </row>
    <row r="86286" spans="4:15">
      <c r="D86286"/>
      <c r="E86286"/>
      <c r="F86286"/>
      <c r="G86286"/>
      <c r="H86286"/>
      <c r="I86286"/>
      <c r="J86286"/>
      <c r="K86286"/>
      <c r="L86286"/>
      <c r="M86286"/>
      <c r="N86286"/>
      <c r="O86286"/>
    </row>
    <row r="86287" spans="4:15">
      <c r="D86287"/>
      <c r="E86287"/>
      <c r="F86287"/>
      <c r="G86287"/>
      <c r="H86287"/>
      <c r="I86287"/>
      <c r="J86287"/>
      <c r="K86287"/>
      <c r="L86287"/>
      <c r="M86287"/>
      <c r="N86287"/>
      <c r="O86287"/>
    </row>
    <row r="86288" spans="4:15">
      <c r="D86288"/>
      <c r="E86288"/>
      <c r="F86288"/>
      <c r="G86288"/>
      <c r="H86288"/>
      <c r="I86288"/>
      <c r="J86288"/>
      <c r="K86288"/>
      <c r="L86288"/>
      <c r="M86288"/>
      <c r="N86288"/>
      <c r="O86288"/>
    </row>
    <row r="86289" spans="4:15">
      <c r="D86289"/>
      <c r="E86289"/>
      <c r="F86289"/>
      <c r="G86289"/>
      <c r="H86289"/>
      <c r="I86289"/>
      <c r="J86289"/>
      <c r="K86289"/>
      <c r="L86289"/>
      <c r="M86289"/>
      <c r="N86289"/>
      <c r="O86289"/>
    </row>
    <row r="86290" spans="4:15">
      <c r="D86290"/>
      <c r="E86290"/>
      <c r="F86290"/>
      <c r="G86290"/>
      <c r="H86290"/>
      <c r="I86290"/>
      <c r="J86290"/>
      <c r="K86290"/>
      <c r="L86290"/>
      <c r="M86290"/>
      <c r="N86290"/>
      <c r="O86290"/>
    </row>
    <row r="86291" spans="4:15">
      <c r="D86291"/>
      <c r="E86291"/>
      <c r="F86291"/>
      <c r="G86291"/>
      <c r="H86291"/>
      <c r="I86291"/>
      <c r="J86291"/>
      <c r="K86291"/>
      <c r="L86291"/>
      <c r="M86291"/>
      <c r="N86291"/>
      <c r="O86291"/>
    </row>
    <row r="86292" spans="4:15">
      <c r="D86292"/>
      <c r="E86292"/>
      <c r="F86292"/>
      <c r="G86292"/>
      <c r="H86292"/>
      <c r="I86292"/>
      <c r="J86292"/>
      <c r="K86292"/>
      <c r="L86292"/>
      <c r="M86292"/>
      <c r="N86292"/>
      <c r="O86292"/>
    </row>
    <row r="86293" spans="4:15">
      <c r="D86293"/>
      <c r="E86293"/>
      <c r="F86293"/>
      <c r="G86293"/>
      <c r="H86293"/>
      <c r="I86293"/>
      <c r="J86293"/>
      <c r="K86293"/>
      <c r="L86293"/>
      <c r="M86293"/>
      <c r="N86293"/>
      <c r="O86293"/>
    </row>
    <row r="86294" spans="4:15">
      <c r="D86294"/>
      <c r="E86294"/>
      <c r="F86294"/>
      <c r="G86294"/>
      <c r="H86294"/>
      <c r="I86294"/>
      <c r="J86294"/>
      <c r="K86294"/>
      <c r="L86294"/>
      <c r="M86294"/>
      <c r="N86294"/>
      <c r="O86294"/>
    </row>
    <row r="86295" spans="4:15">
      <c r="D86295"/>
      <c r="E86295"/>
      <c r="F86295"/>
      <c r="G86295"/>
      <c r="H86295"/>
      <c r="I86295"/>
      <c r="J86295"/>
      <c r="K86295"/>
      <c r="L86295"/>
      <c r="M86295"/>
      <c r="N86295"/>
      <c r="O86295"/>
    </row>
    <row r="86296" spans="4:15">
      <c r="D86296"/>
      <c r="E86296"/>
      <c r="F86296"/>
      <c r="G86296"/>
      <c r="H86296"/>
      <c r="I86296"/>
      <c r="J86296"/>
      <c r="K86296"/>
      <c r="L86296"/>
      <c r="M86296"/>
      <c r="N86296"/>
      <c r="O86296"/>
    </row>
    <row r="86297" spans="4:15">
      <c r="D86297"/>
      <c r="E86297"/>
      <c r="F86297"/>
      <c r="G86297"/>
      <c r="H86297"/>
      <c r="I86297"/>
      <c r="J86297"/>
      <c r="K86297"/>
      <c r="L86297"/>
      <c r="M86297"/>
      <c r="N86297"/>
      <c r="O86297"/>
    </row>
    <row r="86298" spans="4:15">
      <c r="D86298"/>
      <c r="E86298"/>
      <c r="F86298"/>
      <c r="G86298"/>
      <c r="H86298"/>
      <c r="I86298"/>
      <c r="J86298"/>
      <c r="K86298"/>
      <c r="L86298"/>
      <c r="M86298"/>
      <c r="N86298"/>
      <c r="O86298"/>
    </row>
    <row r="86299" spans="4:15">
      <c r="D86299"/>
      <c r="E86299"/>
      <c r="F86299"/>
      <c r="G86299"/>
      <c r="H86299"/>
      <c r="I86299"/>
      <c r="J86299"/>
      <c r="K86299"/>
      <c r="L86299"/>
      <c r="M86299"/>
      <c r="N86299"/>
      <c r="O86299"/>
    </row>
    <row r="86300" spans="4:15">
      <c r="D86300"/>
      <c r="E86300"/>
      <c r="F86300"/>
      <c r="G86300"/>
      <c r="H86300"/>
      <c r="I86300"/>
      <c r="J86300"/>
      <c r="K86300"/>
      <c r="L86300"/>
      <c r="M86300"/>
      <c r="N86300"/>
      <c r="O86300"/>
    </row>
    <row r="86301" spans="4:15">
      <c r="D86301"/>
      <c r="E86301"/>
      <c r="F86301"/>
      <c r="G86301"/>
      <c r="H86301"/>
      <c r="I86301"/>
      <c r="J86301"/>
      <c r="K86301"/>
      <c r="L86301"/>
      <c r="M86301"/>
      <c r="N86301"/>
      <c r="O86301"/>
    </row>
    <row r="86302" spans="4:15">
      <c r="D86302"/>
      <c r="E86302"/>
      <c r="F86302"/>
      <c r="G86302"/>
      <c r="H86302"/>
      <c r="I86302"/>
      <c r="J86302"/>
      <c r="K86302"/>
      <c r="L86302"/>
      <c r="M86302"/>
      <c r="N86302"/>
      <c r="O86302"/>
    </row>
    <row r="86303" spans="4:15">
      <c r="D86303"/>
      <c r="E86303"/>
      <c r="F86303"/>
      <c r="G86303"/>
      <c r="H86303"/>
      <c r="I86303"/>
      <c r="J86303"/>
      <c r="K86303"/>
      <c r="L86303"/>
      <c r="M86303"/>
      <c r="N86303"/>
      <c r="O86303"/>
    </row>
    <row r="86304" spans="4:15">
      <c r="D86304"/>
      <c r="E86304"/>
      <c r="F86304"/>
      <c r="G86304"/>
      <c r="H86304"/>
      <c r="I86304"/>
      <c r="J86304"/>
      <c r="K86304"/>
      <c r="L86304"/>
      <c r="M86304"/>
      <c r="N86304"/>
      <c r="O86304"/>
    </row>
    <row r="86305" spans="4:15">
      <c r="D86305"/>
      <c r="E86305"/>
      <c r="F86305"/>
      <c r="G86305"/>
      <c r="H86305"/>
      <c r="I86305"/>
      <c r="J86305"/>
      <c r="K86305"/>
      <c r="L86305"/>
      <c r="M86305"/>
      <c r="N86305"/>
      <c r="O86305"/>
    </row>
    <row r="86306" spans="4:15">
      <c r="D86306"/>
      <c r="E86306"/>
      <c r="F86306"/>
      <c r="G86306"/>
      <c r="H86306"/>
      <c r="I86306"/>
      <c r="J86306"/>
      <c r="K86306"/>
      <c r="L86306"/>
      <c r="M86306"/>
      <c r="N86306"/>
      <c r="O86306"/>
    </row>
    <row r="86307" spans="4:15">
      <c r="D86307"/>
      <c r="E86307"/>
      <c r="F86307"/>
      <c r="G86307"/>
      <c r="H86307"/>
      <c r="I86307"/>
      <c r="J86307"/>
      <c r="K86307"/>
      <c r="L86307"/>
      <c r="M86307"/>
      <c r="N86307"/>
      <c r="O86307"/>
    </row>
    <row r="86308" spans="4:15">
      <c r="D86308"/>
      <c r="E86308"/>
      <c r="F86308"/>
      <c r="G86308"/>
      <c r="H86308"/>
      <c r="I86308"/>
      <c r="J86308"/>
      <c r="K86308"/>
      <c r="L86308"/>
      <c r="M86308"/>
      <c r="N86308"/>
      <c r="O86308"/>
    </row>
    <row r="86309" spans="4:15">
      <c r="D86309"/>
      <c r="E86309"/>
      <c r="F86309"/>
      <c r="G86309"/>
      <c r="H86309"/>
      <c r="I86309"/>
      <c r="J86309"/>
      <c r="K86309"/>
      <c r="L86309"/>
      <c r="M86309"/>
      <c r="N86309"/>
      <c r="O86309"/>
    </row>
    <row r="86310" spans="4:15">
      <c r="D86310"/>
      <c r="E86310"/>
      <c r="F86310"/>
      <c r="G86310"/>
      <c r="H86310"/>
      <c r="I86310"/>
      <c r="J86310"/>
      <c r="K86310"/>
      <c r="L86310"/>
      <c r="M86310"/>
      <c r="N86310"/>
      <c r="O86310"/>
    </row>
    <row r="86311" spans="4:15">
      <c r="D86311"/>
      <c r="E86311"/>
      <c r="F86311"/>
      <c r="G86311"/>
      <c r="H86311"/>
      <c r="I86311"/>
      <c r="J86311"/>
      <c r="K86311"/>
      <c r="L86311"/>
      <c r="M86311"/>
      <c r="N86311"/>
      <c r="O86311"/>
    </row>
    <row r="86312" spans="4:15">
      <c r="D86312"/>
      <c r="E86312"/>
      <c r="F86312"/>
      <c r="G86312"/>
      <c r="H86312"/>
      <c r="I86312"/>
      <c r="J86312"/>
      <c r="K86312"/>
      <c r="L86312"/>
      <c r="M86312"/>
      <c r="N86312"/>
      <c r="O86312"/>
    </row>
    <row r="86313" spans="4:15">
      <c r="D86313"/>
      <c r="E86313"/>
      <c r="F86313"/>
      <c r="G86313"/>
      <c r="H86313"/>
      <c r="I86313"/>
      <c r="J86313"/>
      <c r="K86313"/>
      <c r="L86313"/>
      <c r="M86313"/>
      <c r="N86313"/>
      <c r="O86313"/>
    </row>
    <row r="86314" spans="4:15">
      <c r="D86314"/>
      <c r="E86314"/>
      <c r="F86314"/>
      <c r="G86314"/>
      <c r="H86314"/>
      <c r="I86314"/>
      <c r="J86314"/>
      <c r="K86314"/>
      <c r="L86314"/>
      <c r="M86314"/>
      <c r="N86314"/>
      <c r="O86314"/>
    </row>
    <row r="86315" spans="4:15">
      <c r="D86315"/>
      <c r="E86315"/>
      <c r="F86315"/>
      <c r="G86315"/>
      <c r="H86315"/>
      <c r="I86315"/>
      <c r="J86315"/>
      <c r="K86315"/>
      <c r="L86315"/>
      <c r="M86315"/>
      <c r="N86315"/>
      <c r="O86315"/>
    </row>
    <row r="86316" spans="4:15">
      <c r="D86316"/>
      <c r="E86316"/>
      <c r="F86316"/>
      <c r="G86316"/>
      <c r="H86316"/>
      <c r="I86316"/>
      <c r="J86316"/>
      <c r="K86316"/>
      <c r="L86316"/>
      <c r="M86316"/>
      <c r="N86316"/>
      <c r="O86316"/>
    </row>
    <row r="86317" spans="4:15">
      <c r="D86317"/>
      <c r="E86317"/>
      <c r="F86317"/>
      <c r="G86317"/>
      <c r="H86317"/>
      <c r="I86317"/>
      <c r="J86317"/>
      <c r="K86317"/>
      <c r="L86317"/>
      <c r="M86317"/>
      <c r="N86317"/>
      <c r="O86317"/>
    </row>
    <row r="86318" spans="4:15">
      <c r="D86318"/>
      <c r="E86318"/>
      <c r="F86318"/>
      <c r="G86318"/>
      <c r="H86318"/>
      <c r="I86318"/>
      <c r="J86318"/>
      <c r="K86318"/>
      <c r="L86318"/>
      <c r="M86318"/>
      <c r="N86318"/>
      <c r="O86318"/>
    </row>
    <row r="86319" spans="4:15">
      <c r="D86319"/>
      <c r="E86319"/>
      <c r="F86319"/>
      <c r="G86319"/>
      <c r="H86319"/>
      <c r="I86319"/>
      <c r="J86319"/>
      <c r="K86319"/>
      <c r="L86319"/>
      <c r="M86319"/>
      <c r="N86319"/>
      <c r="O86319"/>
    </row>
    <row r="86320" spans="4:15">
      <c r="D86320"/>
      <c r="E86320"/>
      <c r="F86320"/>
      <c r="G86320"/>
      <c r="H86320"/>
      <c r="I86320"/>
      <c r="J86320"/>
      <c r="K86320"/>
      <c r="L86320"/>
      <c r="M86320"/>
      <c r="N86320"/>
      <c r="O86320"/>
    </row>
    <row r="86321" spans="4:15">
      <c r="D86321"/>
      <c r="E86321"/>
      <c r="F86321"/>
      <c r="G86321"/>
      <c r="H86321"/>
      <c r="I86321"/>
      <c r="J86321"/>
      <c r="K86321"/>
      <c r="L86321"/>
      <c r="M86321"/>
      <c r="N86321"/>
      <c r="O86321"/>
    </row>
    <row r="86322" spans="4:15">
      <c r="D86322"/>
      <c r="E86322"/>
      <c r="F86322"/>
      <c r="G86322"/>
      <c r="H86322"/>
      <c r="I86322"/>
      <c r="J86322"/>
      <c r="K86322"/>
      <c r="L86322"/>
      <c r="M86322"/>
      <c r="N86322"/>
      <c r="O86322"/>
    </row>
    <row r="86323" spans="4:15">
      <c r="D86323"/>
      <c r="E86323"/>
      <c r="F86323"/>
      <c r="G86323"/>
      <c r="H86323"/>
      <c r="I86323"/>
      <c r="J86323"/>
      <c r="K86323"/>
      <c r="L86323"/>
      <c r="M86323"/>
      <c r="N86323"/>
      <c r="O86323"/>
    </row>
    <row r="86324" spans="4:15">
      <c r="D86324"/>
      <c r="E86324"/>
      <c r="F86324"/>
      <c r="G86324"/>
      <c r="H86324"/>
      <c r="I86324"/>
      <c r="J86324"/>
      <c r="K86324"/>
      <c r="L86324"/>
      <c r="M86324"/>
      <c r="N86324"/>
      <c r="O86324"/>
    </row>
    <row r="86325" spans="4:15">
      <c r="D86325"/>
      <c r="E86325"/>
      <c r="F86325"/>
      <c r="G86325"/>
      <c r="H86325"/>
      <c r="I86325"/>
      <c r="J86325"/>
      <c r="K86325"/>
      <c r="L86325"/>
      <c r="M86325"/>
      <c r="N86325"/>
      <c r="O86325"/>
    </row>
    <row r="86326" spans="4:15">
      <c r="D86326"/>
      <c r="E86326"/>
      <c r="F86326"/>
      <c r="G86326"/>
      <c r="H86326"/>
      <c r="I86326"/>
      <c r="J86326"/>
      <c r="K86326"/>
      <c r="L86326"/>
      <c r="M86326"/>
      <c r="N86326"/>
      <c r="O86326"/>
    </row>
    <row r="86327" spans="4:15">
      <c r="D86327"/>
      <c r="E86327"/>
      <c r="F86327"/>
      <c r="G86327"/>
      <c r="H86327"/>
      <c r="I86327"/>
      <c r="J86327"/>
      <c r="K86327"/>
      <c r="L86327"/>
      <c r="M86327"/>
      <c r="N86327"/>
      <c r="O86327"/>
    </row>
    <row r="86328" spans="4:15">
      <c r="D86328"/>
      <c r="E86328"/>
      <c r="F86328"/>
      <c r="G86328"/>
      <c r="H86328"/>
      <c r="I86328"/>
      <c r="J86328"/>
      <c r="K86328"/>
      <c r="L86328"/>
      <c r="M86328"/>
      <c r="N86328"/>
      <c r="O86328"/>
    </row>
    <row r="86329" spans="4:15">
      <c r="D86329"/>
      <c r="E86329"/>
      <c r="F86329"/>
      <c r="G86329"/>
      <c r="H86329"/>
      <c r="I86329"/>
      <c r="J86329"/>
      <c r="K86329"/>
      <c r="L86329"/>
      <c r="M86329"/>
      <c r="N86329"/>
      <c r="O86329"/>
    </row>
    <row r="86330" spans="4:15">
      <c r="D86330"/>
      <c r="E86330"/>
      <c r="F86330"/>
      <c r="G86330"/>
      <c r="H86330"/>
      <c r="I86330"/>
      <c r="J86330"/>
      <c r="K86330"/>
      <c r="L86330"/>
      <c r="M86330"/>
      <c r="N86330"/>
      <c r="O86330"/>
    </row>
    <row r="86331" spans="4:15">
      <c r="D86331"/>
      <c r="E86331"/>
      <c r="F86331"/>
      <c r="G86331"/>
      <c r="H86331"/>
      <c r="I86331"/>
      <c r="J86331"/>
      <c r="K86331"/>
      <c r="L86331"/>
      <c r="M86331"/>
      <c r="N86331"/>
      <c r="O86331"/>
    </row>
    <row r="86332" spans="4:15">
      <c r="D86332"/>
      <c r="E86332"/>
      <c r="F86332"/>
      <c r="G86332"/>
      <c r="H86332"/>
      <c r="I86332"/>
      <c r="J86332"/>
      <c r="K86332"/>
      <c r="L86332"/>
      <c r="M86332"/>
      <c r="N86332"/>
      <c r="O86332"/>
    </row>
    <row r="86333" spans="4:15">
      <c r="D86333"/>
      <c r="E86333"/>
      <c r="F86333"/>
      <c r="G86333"/>
      <c r="H86333"/>
      <c r="I86333"/>
      <c r="J86333"/>
      <c r="K86333"/>
      <c r="L86333"/>
      <c r="M86333"/>
      <c r="N86333"/>
      <c r="O86333"/>
    </row>
    <row r="86334" spans="4:15">
      <c r="D86334"/>
      <c r="E86334"/>
      <c r="F86334"/>
      <c r="G86334"/>
      <c r="H86334"/>
      <c r="I86334"/>
      <c r="J86334"/>
      <c r="K86334"/>
      <c r="L86334"/>
      <c r="M86334"/>
      <c r="N86334"/>
      <c r="O86334"/>
    </row>
    <row r="86335" spans="4:15">
      <c r="D86335"/>
      <c r="E86335"/>
      <c r="F86335"/>
      <c r="G86335"/>
      <c r="H86335"/>
      <c r="I86335"/>
      <c r="J86335"/>
      <c r="K86335"/>
      <c r="L86335"/>
      <c r="M86335"/>
      <c r="N86335"/>
      <c r="O86335"/>
    </row>
    <row r="86336" spans="4:15">
      <c r="D86336"/>
      <c r="E86336"/>
      <c r="F86336"/>
      <c r="G86336"/>
      <c r="H86336"/>
      <c r="I86336"/>
      <c r="J86336"/>
      <c r="K86336"/>
      <c r="L86336"/>
      <c r="M86336"/>
      <c r="N86336"/>
      <c r="O86336"/>
    </row>
    <row r="86337" spans="4:15">
      <c r="D86337"/>
      <c r="E86337"/>
      <c r="F86337"/>
      <c r="G86337"/>
      <c r="H86337"/>
      <c r="I86337"/>
      <c r="J86337"/>
      <c r="K86337"/>
      <c r="L86337"/>
      <c r="M86337"/>
      <c r="N86337"/>
      <c r="O86337"/>
    </row>
    <row r="86338" spans="4:15">
      <c r="D86338"/>
      <c r="E86338"/>
      <c r="F86338"/>
      <c r="G86338"/>
      <c r="H86338"/>
      <c r="I86338"/>
      <c r="J86338"/>
      <c r="K86338"/>
      <c r="L86338"/>
      <c r="M86338"/>
      <c r="N86338"/>
      <c r="O86338"/>
    </row>
    <row r="86339" spans="4:15">
      <c r="D86339"/>
      <c r="E86339"/>
      <c r="F86339"/>
      <c r="G86339"/>
      <c r="H86339"/>
      <c r="I86339"/>
      <c r="J86339"/>
      <c r="K86339"/>
      <c r="L86339"/>
      <c r="M86339"/>
      <c r="N86339"/>
      <c r="O86339"/>
    </row>
    <row r="86340" spans="4:15">
      <c r="D86340"/>
      <c r="E86340"/>
      <c r="F86340"/>
      <c r="G86340"/>
      <c r="H86340"/>
      <c r="I86340"/>
      <c r="J86340"/>
      <c r="K86340"/>
      <c r="L86340"/>
      <c r="M86340"/>
      <c r="N86340"/>
      <c r="O86340"/>
    </row>
    <row r="86341" spans="4:15">
      <c r="D86341"/>
      <c r="E86341"/>
      <c r="F86341"/>
      <c r="G86341"/>
      <c r="H86341"/>
      <c r="I86341"/>
      <c r="J86341"/>
      <c r="K86341"/>
      <c r="L86341"/>
      <c r="M86341"/>
      <c r="N86341"/>
      <c r="O86341"/>
    </row>
    <row r="86342" spans="4:15">
      <c r="D86342"/>
      <c r="E86342"/>
      <c r="F86342"/>
      <c r="G86342"/>
      <c r="H86342"/>
      <c r="I86342"/>
      <c r="J86342"/>
      <c r="K86342"/>
      <c r="L86342"/>
      <c r="M86342"/>
      <c r="N86342"/>
      <c r="O86342"/>
    </row>
    <row r="86343" spans="4:15">
      <c r="D86343"/>
      <c r="E86343"/>
      <c r="F86343"/>
      <c r="G86343"/>
      <c r="H86343"/>
      <c r="I86343"/>
      <c r="J86343"/>
      <c r="K86343"/>
      <c r="L86343"/>
      <c r="M86343"/>
      <c r="N86343"/>
      <c r="O86343"/>
    </row>
    <row r="86344" spans="4:15">
      <c r="D86344"/>
      <c r="E86344"/>
      <c r="F86344"/>
      <c r="G86344"/>
      <c r="H86344"/>
      <c r="I86344"/>
      <c r="J86344"/>
      <c r="K86344"/>
      <c r="L86344"/>
      <c r="M86344"/>
      <c r="N86344"/>
      <c r="O86344"/>
    </row>
    <row r="86345" spans="4:15">
      <c r="D86345"/>
      <c r="E86345"/>
      <c r="F86345"/>
      <c r="G86345"/>
      <c r="H86345"/>
      <c r="I86345"/>
      <c r="J86345"/>
      <c r="K86345"/>
      <c r="L86345"/>
      <c r="M86345"/>
      <c r="N86345"/>
      <c r="O86345"/>
    </row>
    <row r="86346" spans="4:15">
      <c r="D86346"/>
      <c r="E86346"/>
      <c r="F86346"/>
      <c r="G86346"/>
      <c r="H86346"/>
      <c r="I86346"/>
      <c r="J86346"/>
      <c r="K86346"/>
      <c r="L86346"/>
      <c r="M86346"/>
      <c r="N86346"/>
      <c r="O86346"/>
    </row>
    <row r="86347" spans="4:15">
      <c r="D86347"/>
      <c r="E86347"/>
      <c r="F86347"/>
      <c r="G86347"/>
      <c r="H86347"/>
      <c r="I86347"/>
      <c r="J86347"/>
      <c r="K86347"/>
      <c r="L86347"/>
      <c r="M86347"/>
      <c r="N86347"/>
      <c r="O86347"/>
    </row>
    <row r="86348" spans="4:15">
      <c r="D86348"/>
      <c r="E86348"/>
      <c r="F86348"/>
      <c r="G86348"/>
      <c r="H86348"/>
      <c r="I86348"/>
      <c r="J86348"/>
      <c r="K86348"/>
      <c r="L86348"/>
      <c r="M86348"/>
      <c r="N86348"/>
      <c r="O86348"/>
    </row>
    <row r="86349" spans="4:15">
      <c r="D86349"/>
      <c r="E86349"/>
      <c r="F86349"/>
      <c r="G86349"/>
      <c r="H86349"/>
      <c r="I86349"/>
      <c r="J86349"/>
      <c r="K86349"/>
      <c r="L86349"/>
      <c r="M86349"/>
      <c r="N86349"/>
      <c r="O86349"/>
    </row>
    <row r="86350" spans="4:15">
      <c r="D86350"/>
      <c r="E86350"/>
      <c r="F86350"/>
      <c r="G86350"/>
      <c r="H86350"/>
      <c r="I86350"/>
      <c r="J86350"/>
      <c r="K86350"/>
      <c r="L86350"/>
      <c r="M86350"/>
      <c r="N86350"/>
      <c r="O86350"/>
    </row>
    <row r="86351" spans="4:15">
      <c r="D86351"/>
      <c r="E86351"/>
      <c r="F86351"/>
      <c r="G86351"/>
      <c r="H86351"/>
      <c r="I86351"/>
      <c r="J86351"/>
      <c r="K86351"/>
      <c r="L86351"/>
      <c r="M86351"/>
      <c r="N86351"/>
      <c r="O86351"/>
    </row>
    <row r="86352" spans="4:15">
      <c r="D86352"/>
      <c r="E86352"/>
      <c r="F86352"/>
      <c r="G86352"/>
      <c r="H86352"/>
      <c r="I86352"/>
      <c r="J86352"/>
      <c r="K86352"/>
      <c r="L86352"/>
      <c r="M86352"/>
      <c r="N86352"/>
      <c r="O86352"/>
    </row>
    <row r="86353" spans="4:15">
      <c r="D86353"/>
      <c r="E86353"/>
      <c r="F86353"/>
      <c r="G86353"/>
      <c r="H86353"/>
      <c r="I86353"/>
      <c r="J86353"/>
      <c r="K86353"/>
      <c r="L86353"/>
      <c r="M86353"/>
      <c r="N86353"/>
      <c r="O86353"/>
    </row>
    <row r="86354" spans="4:15">
      <c r="D86354"/>
      <c r="E86354"/>
      <c r="F86354"/>
      <c r="G86354"/>
      <c r="H86354"/>
      <c r="I86354"/>
      <c r="J86354"/>
      <c r="K86354"/>
      <c r="L86354"/>
      <c r="M86354"/>
      <c r="N86354"/>
      <c r="O86354"/>
    </row>
    <row r="86355" spans="4:15">
      <c r="D86355"/>
      <c r="E86355"/>
      <c r="F86355"/>
      <c r="G86355"/>
      <c r="H86355"/>
      <c r="I86355"/>
      <c r="J86355"/>
      <c r="K86355"/>
      <c r="L86355"/>
      <c r="M86355"/>
      <c r="N86355"/>
      <c r="O86355"/>
    </row>
    <row r="86356" spans="4:15">
      <c r="D86356"/>
      <c r="E86356"/>
      <c r="F86356"/>
      <c r="G86356"/>
      <c r="H86356"/>
      <c r="I86356"/>
      <c r="J86356"/>
      <c r="K86356"/>
      <c r="L86356"/>
      <c r="M86356"/>
      <c r="N86356"/>
      <c r="O86356"/>
    </row>
    <row r="86357" spans="4:15">
      <c r="D86357"/>
      <c r="E86357"/>
      <c r="F86357"/>
      <c r="G86357"/>
      <c r="H86357"/>
      <c r="I86357"/>
      <c r="J86357"/>
      <c r="K86357"/>
      <c r="L86357"/>
      <c r="M86357"/>
      <c r="N86357"/>
      <c r="O86357"/>
    </row>
    <row r="86358" spans="4:15">
      <c r="D86358"/>
      <c r="E86358"/>
      <c r="F86358"/>
      <c r="G86358"/>
      <c r="H86358"/>
      <c r="I86358"/>
      <c r="J86358"/>
      <c r="K86358"/>
      <c r="L86358"/>
      <c r="M86358"/>
      <c r="N86358"/>
      <c r="O86358"/>
    </row>
    <row r="86359" spans="4:15">
      <c r="D86359"/>
      <c r="E86359"/>
      <c r="F86359"/>
      <c r="G86359"/>
      <c r="H86359"/>
      <c r="I86359"/>
      <c r="J86359"/>
      <c r="K86359"/>
      <c r="L86359"/>
      <c r="M86359"/>
      <c r="N86359"/>
      <c r="O86359"/>
    </row>
    <row r="86360" spans="4:15">
      <c r="D86360"/>
      <c r="E86360"/>
      <c r="F86360"/>
      <c r="G86360"/>
      <c r="H86360"/>
      <c r="I86360"/>
      <c r="J86360"/>
      <c r="K86360"/>
      <c r="L86360"/>
      <c r="M86360"/>
      <c r="N86360"/>
      <c r="O86360"/>
    </row>
    <row r="86361" spans="4:15">
      <c r="D86361"/>
      <c r="E86361"/>
      <c r="F86361"/>
      <c r="G86361"/>
      <c r="H86361"/>
      <c r="I86361"/>
      <c r="J86361"/>
      <c r="K86361"/>
      <c r="L86361"/>
      <c r="M86361"/>
      <c r="N86361"/>
      <c r="O86361"/>
    </row>
    <row r="86362" spans="4:15">
      <c r="D86362"/>
      <c r="E86362"/>
      <c r="F86362"/>
      <c r="G86362"/>
      <c r="H86362"/>
      <c r="I86362"/>
      <c r="J86362"/>
      <c r="K86362"/>
      <c r="L86362"/>
      <c r="M86362"/>
      <c r="N86362"/>
      <c r="O86362"/>
    </row>
    <row r="86363" spans="4:15">
      <c r="D86363"/>
      <c r="E86363"/>
      <c r="F86363"/>
      <c r="G86363"/>
      <c r="H86363"/>
      <c r="I86363"/>
      <c r="J86363"/>
      <c r="K86363"/>
      <c r="L86363"/>
      <c r="M86363"/>
      <c r="N86363"/>
      <c r="O86363"/>
    </row>
    <row r="86364" spans="4:15">
      <c r="D86364"/>
      <c r="E86364"/>
      <c r="F86364"/>
      <c r="G86364"/>
      <c r="H86364"/>
      <c r="I86364"/>
      <c r="J86364"/>
      <c r="K86364"/>
      <c r="L86364"/>
      <c r="M86364"/>
      <c r="N86364"/>
      <c r="O86364"/>
    </row>
    <row r="86365" spans="4:15">
      <c r="D86365"/>
      <c r="E86365"/>
      <c r="F86365"/>
      <c r="G86365"/>
      <c r="H86365"/>
      <c r="I86365"/>
      <c r="J86365"/>
      <c r="K86365"/>
      <c r="L86365"/>
      <c r="M86365"/>
      <c r="N86365"/>
      <c r="O86365"/>
    </row>
    <row r="86366" spans="4:15">
      <c r="D86366"/>
      <c r="E86366"/>
      <c r="F86366"/>
      <c r="G86366"/>
      <c r="H86366"/>
      <c r="I86366"/>
      <c r="J86366"/>
      <c r="K86366"/>
      <c r="L86366"/>
      <c r="M86366"/>
      <c r="N86366"/>
      <c r="O86366"/>
    </row>
    <row r="86367" spans="4:15">
      <c r="D86367"/>
      <c r="E86367"/>
      <c r="F86367"/>
      <c r="G86367"/>
      <c r="H86367"/>
      <c r="I86367"/>
      <c r="J86367"/>
      <c r="K86367"/>
      <c r="L86367"/>
      <c r="M86367"/>
      <c r="N86367"/>
      <c r="O86367"/>
    </row>
    <row r="86368" spans="4:15">
      <c r="D86368"/>
      <c r="E86368"/>
      <c r="F86368"/>
      <c r="G86368"/>
      <c r="H86368"/>
      <c r="I86368"/>
      <c r="J86368"/>
      <c r="K86368"/>
      <c r="L86368"/>
      <c r="M86368"/>
      <c r="N86368"/>
      <c r="O86368"/>
    </row>
    <row r="86369" spans="4:15">
      <c r="D86369"/>
      <c r="E86369"/>
      <c r="F86369"/>
      <c r="G86369"/>
      <c r="H86369"/>
      <c r="I86369"/>
      <c r="J86369"/>
      <c r="K86369"/>
      <c r="L86369"/>
      <c r="M86369"/>
      <c r="N86369"/>
      <c r="O86369"/>
    </row>
    <row r="86370" spans="4:15">
      <c r="D86370"/>
      <c r="E86370"/>
      <c r="F86370"/>
      <c r="G86370"/>
      <c r="H86370"/>
      <c r="I86370"/>
      <c r="J86370"/>
      <c r="K86370"/>
      <c r="L86370"/>
      <c r="M86370"/>
      <c r="N86370"/>
      <c r="O86370"/>
    </row>
    <row r="86371" spans="4:15">
      <c r="D86371"/>
      <c r="E86371"/>
      <c r="F86371"/>
      <c r="G86371"/>
      <c r="H86371"/>
      <c r="I86371"/>
      <c r="J86371"/>
      <c r="K86371"/>
      <c r="L86371"/>
      <c r="M86371"/>
      <c r="N86371"/>
      <c r="O86371"/>
    </row>
    <row r="86372" spans="4:15">
      <c r="D86372"/>
      <c r="E86372"/>
      <c r="F86372"/>
      <c r="G86372"/>
      <c r="H86372"/>
      <c r="I86372"/>
      <c r="J86372"/>
      <c r="K86372"/>
      <c r="L86372"/>
      <c r="M86372"/>
      <c r="N86372"/>
      <c r="O86372"/>
    </row>
    <row r="86373" spans="4:15">
      <c r="D86373"/>
      <c r="E86373"/>
      <c r="F86373"/>
      <c r="G86373"/>
      <c r="H86373"/>
      <c r="I86373"/>
      <c r="J86373"/>
      <c r="K86373"/>
      <c r="L86373"/>
      <c r="M86373"/>
      <c r="N86373"/>
      <c r="O86373"/>
    </row>
    <row r="86374" spans="4:15">
      <c r="D86374"/>
      <c r="E86374"/>
      <c r="F86374"/>
      <c r="G86374"/>
      <c r="H86374"/>
      <c r="I86374"/>
      <c r="J86374"/>
      <c r="K86374"/>
      <c r="L86374"/>
      <c r="M86374"/>
      <c r="N86374"/>
      <c r="O86374"/>
    </row>
    <row r="86375" spans="4:15">
      <c r="D86375"/>
      <c r="E86375"/>
      <c r="F86375"/>
      <c r="G86375"/>
      <c r="H86375"/>
      <c r="I86375"/>
      <c r="J86375"/>
      <c r="K86375"/>
      <c r="L86375"/>
      <c r="M86375"/>
      <c r="N86375"/>
      <c r="O86375"/>
    </row>
    <row r="86376" spans="4:15">
      <c r="D86376"/>
      <c r="E86376"/>
      <c r="F86376"/>
      <c r="G86376"/>
      <c r="H86376"/>
      <c r="I86376"/>
      <c r="J86376"/>
      <c r="K86376"/>
      <c r="L86376"/>
      <c r="M86376"/>
      <c r="N86376"/>
      <c r="O86376"/>
    </row>
    <row r="86377" spans="4:15">
      <c r="D86377"/>
      <c r="E86377"/>
      <c r="F86377"/>
      <c r="G86377"/>
      <c r="H86377"/>
      <c r="I86377"/>
      <c r="J86377"/>
      <c r="K86377"/>
      <c r="L86377"/>
      <c r="M86377"/>
      <c r="N86377"/>
      <c r="O86377"/>
    </row>
    <row r="86378" spans="4:15">
      <c r="D86378"/>
      <c r="E86378"/>
      <c r="F86378"/>
      <c r="G86378"/>
      <c r="H86378"/>
      <c r="I86378"/>
      <c r="J86378"/>
      <c r="K86378"/>
      <c r="L86378"/>
      <c r="M86378"/>
      <c r="N86378"/>
      <c r="O86378"/>
    </row>
    <row r="86379" spans="4:15">
      <c r="D86379"/>
      <c r="E86379"/>
      <c r="F86379"/>
      <c r="G86379"/>
      <c r="H86379"/>
      <c r="I86379"/>
      <c r="J86379"/>
      <c r="K86379"/>
      <c r="L86379"/>
      <c r="M86379"/>
      <c r="N86379"/>
      <c r="O86379"/>
    </row>
    <row r="86380" spans="4:15">
      <c r="D86380"/>
      <c r="E86380"/>
      <c r="F86380"/>
      <c r="G86380"/>
      <c r="H86380"/>
      <c r="I86380"/>
      <c r="J86380"/>
      <c r="K86380"/>
      <c r="L86380"/>
      <c r="M86380"/>
      <c r="N86380"/>
      <c r="O86380"/>
    </row>
    <row r="86381" spans="4:15">
      <c r="D86381"/>
      <c r="E86381"/>
      <c r="F86381"/>
      <c r="G86381"/>
      <c r="H86381"/>
      <c r="I86381"/>
      <c r="J86381"/>
      <c r="K86381"/>
      <c r="L86381"/>
      <c r="M86381"/>
      <c r="N86381"/>
      <c r="O86381"/>
    </row>
    <row r="86382" spans="4:15">
      <c r="D86382"/>
      <c r="E86382"/>
      <c r="F86382"/>
      <c r="G86382"/>
      <c r="H86382"/>
      <c r="I86382"/>
      <c r="J86382"/>
      <c r="K86382"/>
      <c r="L86382"/>
      <c r="M86382"/>
      <c r="N86382"/>
      <c r="O86382"/>
    </row>
    <row r="86383" spans="4:15">
      <c r="D86383"/>
      <c r="E86383"/>
      <c r="F86383"/>
      <c r="G86383"/>
      <c r="H86383"/>
      <c r="I86383"/>
      <c r="J86383"/>
      <c r="K86383"/>
      <c r="L86383"/>
      <c r="M86383"/>
      <c r="N86383"/>
      <c r="O86383"/>
    </row>
    <row r="86384" spans="4:15">
      <c r="D86384"/>
      <c r="E86384"/>
      <c r="F86384"/>
      <c r="G86384"/>
      <c r="H86384"/>
      <c r="I86384"/>
      <c r="J86384"/>
      <c r="K86384"/>
      <c r="L86384"/>
      <c r="M86384"/>
      <c r="N86384"/>
      <c r="O86384"/>
    </row>
    <row r="86385" spans="4:15">
      <c r="D86385"/>
      <c r="E86385"/>
      <c r="F86385"/>
      <c r="G86385"/>
      <c r="H86385"/>
      <c r="I86385"/>
      <c r="J86385"/>
      <c r="K86385"/>
      <c r="L86385"/>
      <c r="M86385"/>
      <c r="N86385"/>
      <c r="O86385"/>
    </row>
    <row r="86386" spans="4:15">
      <c r="D86386"/>
      <c r="E86386"/>
      <c r="F86386"/>
      <c r="G86386"/>
      <c r="H86386"/>
      <c r="I86386"/>
      <c r="J86386"/>
      <c r="K86386"/>
      <c r="L86386"/>
      <c r="M86386"/>
      <c r="N86386"/>
      <c r="O86386"/>
    </row>
    <row r="86387" spans="4:15">
      <c r="D86387"/>
      <c r="E86387"/>
      <c r="F86387"/>
      <c r="G86387"/>
      <c r="H86387"/>
      <c r="I86387"/>
      <c r="J86387"/>
      <c r="K86387"/>
      <c r="L86387"/>
      <c r="M86387"/>
      <c r="N86387"/>
      <c r="O86387"/>
    </row>
    <row r="86388" spans="4:15">
      <c r="D86388"/>
      <c r="E86388"/>
      <c r="F86388"/>
      <c r="G86388"/>
      <c r="H86388"/>
      <c r="I86388"/>
      <c r="J86388"/>
      <c r="K86388"/>
      <c r="L86388"/>
      <c r="M86388"/>
      <c r="N86388"/>
      <c r="O86388"/>
    </row>
    <row r="86389" spans="4:15">
      <c r="D86389"/>
      <c r="E86389"/>
      <c r="F86389"/>
      <c r="G86389"/>
      <c r="H86389"/>
      <c r="I86389"/>
      <c r="J86389"/>
      <c r="K86389"/>
      <c r="L86389"/>
      <c r="M86389"/>
      <c r="N86389"/>
      <c r="O86389"/>
    </row>
    <row r="86390" spans="4:15">
      <c r="D86390"/>
      <c r="E86390"/>
      <c r="F86390"/>
      <c r="G86390"/>
      <c r="H86390"/>
      <c r="I86390"/>
      <c r="J86390"/>
      <c r="K86390"/>
      <c r="L86390"/>
      <c r="M86390"/>
      <c r="N86390"/>
      <c r="O86390"/>
    </row>
    <row r="86391" spans="4:15">
      <c r="D86391"/>
      <c r="E86391"/>
      <c r="F86391"/>
      <c r="G86391"/>
      <c r="H86391"/>
      <c r="I86391"/>
      <c r="J86391"/>
      <c r="K86391"/>
      <c r="L86391"/>
      <c r="M86391"/>
      <c r="N86391"/>
      <c r="O86391"/>
    </row>
    <row r="86392" spans="4:15">
      <c r="D86392"/>
      <c r="E86392"/>
      <c r="F86392"/>
      <c r="G86392"/>
      <c r="H86392"/>
      <c r="I86392"/>
      <c r="J86392"/>
      <c r="K86392"/>
      <c r="L86392"/>
      <c r="M86392"/>
      <c r="N86392"/>
      <c r="O86392"/>
    </row>
    <row r="86393" spans="4:15">
      <c r="D86393"/>
      <c r="E86393"/>
      <c r="F86393"/>
      <c r="G86393"/>
      <c r="H86393"/>
      <c r="I86393"/>
      <c r="J86393"/>
      <c r="K86393"/>
      <c r="L86393"/>
      <c r="M86393"/>
      <c r="N86393"/>
      <c r="O86393"/>
    </row>
    <row r="86394" spans="4:15">
      <c r="D86394"/>
      <c r="E86394"/>
      <c r="F86394"/>
      <c r="G86394"/>
      <c r="H86394"/>
      <c r="I86394"/>
      <c r="J86394"/>
      <c r="K86394"/>
      <c r="L86394"/>
      <c r="M86394"/>
      <c r="N86394"/>
      <c r="O86394"/>
    </row>
    <row r="86395" spans="4:15">
      <c r="D86395"/>
      <c r="E86395"/>
      <c r="F86395"/>
      <c r="G86395"/>
      <c r="H86395"/>
      <c r="I86395"/>
      <c r="J86395"/>
      <c r="K86395"/>
      <c r="L86395"/>
      <c r="M86395"/>
      <c r="N86395"/>
      <c r="O86395"/>
    </row>
    <row r="86396" spans="4:15">
      <c r="D86396"/>
      <c r="E86396"/>
      <c r="F86396"/>
      <c r="G86396"/>
      <c r="H86396"/>
      <c r="I86396"/>
      <c r="J86396"/>
      <c r="K86396"/>
      <c r="L86396"/>
      <c r="M86396"/>
      <c r="N86396"/>
      <c r="O86396"/>
    </row>
    <row r="86397" spans="4:15">
      <c r="D86397"/>
      <c r="E86397"/>
      <c r="F86397"/>
      <c r="G86397"/>
      <c r="H86397"/>
      <c r="I86397"/>
      <c r="J86397"/>
      <c r="K86397"/>
      <c r="L86397"/>
      <c r="M86397"/>
      <c r="N86397"/>
      <c r="O86397"/>
    </row>
    <row r="86398" spans="4:15">
      <c r="D86398"/>
      <c r="E86398"/>
      <c r="F86398"/>
      <c r="G86398"/>
      <c r="H86398"/>
      <c r="I86398"/>
      <c r="J86398"/>
      <c r="K86398"/>
      <c r="L86398"/>
      <c r="M86398"/>
      <c r="N86398"/>
      <c r="O86398"/>
    </row>
    <row r="86399" spans="4:15">
      <c r="D86399"/>
      <c r="E86399"/>
      <c r="F86399"/>
      <c r="G86399"/>
      <c r="H86399"/>
      <c r="I86399"/>
      <c r="J86399"/>
      <c r="K86399"/>
      <c r="L86399"/>
      <c r="M86399"/>
      <c r="N86399"/>
      <c r="O86399"/>
    </row>
    <row r="86400" spans="4:15">
      <c r="D86400"/>
      <c r="E86400"/>
      <c r="F86400"/>
      <c r="G86400"/>
      <c r="H86400"/>
      <c r="I86400"/>
      <c r="J86400"/>
      <c r="K86400"/>
      <c r="L86400"/>
      <c r="M86400"/>
      <c r="N86400"/>
      <c r="O86400"/>
    </row>
    <row r="86401" spans="4:15">
      <c r="D86401"/>
      <c r="E86401"/>
      <c r="F86401"/>
      <c r="G86401"/>
      <c r="H86401"/>
      <c r="I86401"/>
      <c r="J86401"/>
      <c r="K86401"/>
      <c r="L86401"/>
      <c r="M86401"/>
      <c r="N86401"/>
      <c r="O86401"/>
    </row>
    <row r="86402" spans="4:15">
      <c r="D86402"/>
      <c r="E86402"/>
      <c r="F86402"/>
      <c r="G86402"/>
      <c r="H86402"/>
      <c r="I86402"/>
      <c r="J86402"/>
      <c r="K86402"/>
      <c r="L86402"/>
      <c r="M86402"/>
      <c r="N86402"/>
      <c r="O86402"/>
    </row>
    <row r="86403" spans="4:15">
      <c r="D86403"/>
      <c r="E86403"/>
      <c r="F86403"/>
      <c r="G86403"/>
      <c r="H86403"/>
      <c r="I86403"/>
      <c r="J86403"/>
      <c r="K86403"/>
      <c r="L86403"/>
      <c r="M86403"/>
      <c r="N86403"/>
      <c r="O86403"/>
    </row>
    <row r="86404" spans="4:15">
      <c r="D86404"/>
      <c r="E86404"/>
      <c r="F86404"/>
      <c r="G86404"/>
      <c r="H86404"/>
      <c r="I86404"/>
      <c r="J86404"/>
      <c r="K86404"/>
      <c r="L86404"/>
      <c r="M86404"/>
      <c r="N86404"/>
      <c r="O86404"/>
    </row>
    <row r="86405" spans="4:15">
      <c r="D86405"/>
      <c r="E86405"/>
      <c r="F86405"/>
      <c r="G86405"/>
      <c r="H86405"/>
      <c r="I86405"/>
      <c r="J86405"/>
      <c r="K86405"/>
      <c r="L86405"/>
      <c r="M86405"/>
      <c r="N86405"/>
      <c r="O86405"/>
    </row>
    <row r="86406" spans="4:15">
      <c r="D86406"/>
      <c r="E86406"/>
      <c r="F86406"/>
      <c r="G86406"/>
      <c r="H86406"/>
      <c r="I86406"/>
      <c r="J86406"/>
      <c r="K86406"/>
      <c r="L86406"/>
      <c r="M86406"/>
      <c r="N86406"/>
      <c r="O86406"/>
    </row>
    <row r="86407" spans="4:15">
      <c r="D86407"/>
      <c r="E86407"/>
      <c r="F86407"/>
      <c r="G86407"/>
      <c r="H86407"/>
      <c r="I86407"/>
      <c r="J86407"/>
      <c r="K86407"/>
      <c r="L86407"/>
      <c r="M86407"/>
      <c r="N86407"/>
      <c r="O86407"/>
    </row>
    <row r="86408" spans="4:15">
      <c r="D86408"/>
      <c r="E86408"/>
      <c r="F86408"/>
      <c r="G86408"/>
      <c r="H86408"/>
      <c r="I86408"/>
      <c r="J86408"/>
      <c r="K86408"/>
      <c r="L86408"/>
      <c r="M86408"/>
      <c r="N86408"/>
      <c r="O86408"/>
    </row>
    <row r="86409" spans="4:15">
      <c r="D86409"/>
      <c r="E86409"/>
      <c r="F86409"/>
      <c r="G86409"/>
      <c r="H86409"/>
      <c r="I86409"/>
      <c r="J86409"/>
      <c r="K86409"/>
      <c r="L86409"/>
      <c r="M86409"/>
      <c r="N86409"/>
      <c r="O86409"/>
    </row>
    <row r="86410" spans="4:15">
      <c r="D86410"/>
      <c r="E86410"/>
      <c r="F86410"/>
      <c r="G86410"/>
      <c r="H86410"/>
      <c r="I86410"/>
      <c r="J86410"/>
      <c r="K86410"/>
      <c r="L86410"/>
      <c r="M86410"/>
      <c r="N86410"/>
      <c r="O86410"/>
    </row>
    <row r="86411" spans="4:15">
      <c r="D86411"/>
      <c r="E86411"/>
      <c r="F86411"/>
      <c r="G86411"/>
      <c r="H86411"/>
      <c r="I86411"/>
      <c r="J86411"/>
      <c r="K86411"/>
      <c r="L86411"/>
      <c r="M86411"/>
      <c r="N86411"/>
      <c r="O86411"/>
    </row>
    <row r="86412" spans="4:15">
      <c r="D86412"/>
      <c r="E86412"/>
      <c r="F86412"/>
      <c r="G86412"/>
      <c r="H86412"/>
      <c r="I86412"/>
      <c r="J86412"/>
      <c r="K86412"/>
      <c r="L86412"/>
      <c r="M86412"/>
      <c r="N86412"/>
      <c r="O86412"/>
    </row>
    <row r="86413" spans="4:15">
      <c r="D86413"/>
      <c r="E86413"/>
      <c r="F86413"/>
      <c r="G86413"/>
      <c r="H86413"/>
      <c r="I86413"/>
      <c r="J86413"/>
      <c r="K86413"/>
      <c r="L86413"/>
      <c r="M86413"/>
      <c r="N86413"/>
      <c r="O86413"/>
    </row>
    <row r="86414" spans="4:15">
      <c r="D86414"/>
      <c r="E86414"/>
      <c r="F86414"/>
      <c r="G86414"/>
      <c r="H86414"/>
      <c r="I86414"/>
      <c r="J86414"/>
      <c r="K86414"/>
      <c r="L86414"/>
      <c r="M86414"/>
      <c r="N86414"/>
      <c r="O86414"/>
    </row>
    <row r="86415" spans="4:15">
      <c r="D86415"/>
      <c r="E86415"/>
      <c r="F86415"/>
      <c r="G86415"/>
      <c r="H86415"/>
      <c r="I86415"/>
      <c r="J86415"/>
      <c r="K86415"/>
      <c r="L86415"/>
      <c r="M86415"/>
      <c r="N86415"/>
      <c r="O86415"/>
    </row>
    <row r="86416" spans="4:15">
      <c r="D86416"/>
      <c r="E86416"/>
      <c r="F86416"/>
      <c r="G86416"/>
      <c r="H86416"/>
      <c r="I86416"/>
      <c r="J86416"/>
      <c r="K86416"/>
      <c r="L86416"/>
      <c r="M86416"/>
      <c r="N86416"/>
      <c r="O86416"/>
    </row>
    <row r="86417" spans="4:15">
      <c r="D86417"/>
      <c r="E86417"/>
      <c r="F86417"/>
      <c r="G86417"/>
      <c r="H86417"/>
      <c r="I86417"/>
      <c r="J86417"/>
      <c r="K86417"/>
      <c r="L86417"/>
      <c r="M86417"/>
      <c r="N86417"/>
      <c r="O86417"/>
    </row>
    <row r="86418" spans="4:15">
      <c r="D86418"/>
      <c r="E86418"/>
      <c r="F86418"/>
      <c r="G86418"/>
      <c r="H86418"/>
      <c r="I86418"/>
      <c r="J86418"/>
      <c r="K86418"/>
      <c r="L86418"/>
      <c r="M86418"/>
      <c r="N86418"/>
      <c r="O86418"/>
    </row>
    <row r="86419" spans="4:15">
      <c r="D86419"/>
      <c r="E86419"/>
      <c r="F86419"/>
      <c r="G86419"/>
      <c r="H86419"/>
      <c r="I86419"/>
      <c r="J86419"/>
      <c r="K86419"/>
      <c r="L86419"/>
      <c r="M86419"/>
      <c r="N86419"/>
      <c r="O86419"/>
    </row>
    <row r="86420" spans="4:15">
      <c r="D86420"/>
      <c r="E86420"/>
      <c r="F86420"/>
      <c r="G86420"/>
      <c r="H86420"/>
      <c r="I86420"/>
      <c r="J86420"/>
      <c r="K86420"/>
      <c r="L86420"/>
      <c r="M86420"/>
      <c r="N86420"/>
      <c r="O86420"/>
    </row>
    <row r="86421" spans="4:15">
      <c r="D86421"/>
      <c r="E86421"/>
      <c r="F86421"/>
      <c r="G86421"/>
      <c r="H86421"/>
      <c r="I86421"/>
      <c r="J86421"/>
      <c r="K86421"/>
      <c r="L86421"/>
      <c r="M86421"/>
      <c r="N86421"/>
      <c r="O86421"/>
    </row>
    <row r="86422" spans="4:15">
      <c r="D86422"/>
      <c r="E86422"/>
      <c r="F86422"/>
      <c r="G86422"/>
      <c r="H86422"/>
      <c r="I86422"/>
      <c r="J86422"/>
      <c r="K86422"/>
      <c r="L86422"/>
      <c r="M86422"/>
      <c r="N86422"/>
      <c r="O86422"/>
    </row>
    <row r="86423" spans="4:15">
      <c r="D86423"/>
      <c r="E86423"/>
      <c r="F86423"/>
      <c r="G86423"/>
      <c r="H86423"/>
      <c r="I86423"/>
      <c r="J86423"/>
      <c r="K86423"/>
      <c r="L86423"/>
      <c r="M86423"/>
      <c r="N86423"/>
      <c r="O86423"/>
    </row>
    <row r="86424" spans="4:15">
      <c r="D86424"/>
      <c r="E86424"/>
      <c r="F86424"/>
      <c r="G86424"/>
      <c r="H86424"/>
      <c r="I86424"/>
      <c r="J86424"/>
      <c r="K86424"/>
      <c r="L86424"/>
      <c r="M86424"/>
      <c r="N86424"/>
      <c r="O86424"/>
    </row>
    <row r="86425" spans="4:15">
      <c r="D86425"/>
      <c r="E86425"/>
      <c r="F86425"/>
      <c r="G86425"/>
      <c r="H86425"/>
      <c r="I86425"/>
      <c r="J86425"/>
      <c r="K86425"/>
      <c r="L86425"/>
      <c r="M86425"/>
      <c r="N86425"/>
      <c r="O86425"/>
    </row>
    <row r="86426" spans="4:15">
      <c r="D86426"/>
      <c r="E86426"/>
      <c r="F86426"/>
      <c r="G86426"/>
      <c r="H86426"/>
      <c r="I86426"/>
      <c r="J86426"/>
      <c r="K86426"/>
      <c r="L86426"/>
      <c r="M86426"/>
      <c r="N86426"/>
      <c r="O86426"/>
    </row>
    <row r="86427" spans="4:15">
      <c r="D86427"/>
      <c r="E86427"/>
      <c r="F86427"/>
      <c r="G86427"/>
      <c r="H86427"/>
      <c r="I86427"/>
      <c r="J86427"/>
      <c r="K86427"/>
      <c r="L86427"/>
      <c r="M86427"/>
      <c r="N86427"/>
      <c r="O86427"/>
    </row>
    <row r="86428" spans="4:15">
      <c r="D86428"/>
      <c r="E86428"/>
      <c r="F86428"/>
      <c r="G86428"/>
      <c r="H86428"/>
      <c r="I86428"/>
      <c r="J86428"/>
      <c r="K86428"/>
      <c r="L86428"/>
      <c r="M86428"/>
      <c r="N86428"/>
      <c r="O86428"/>
    </row>
    <row r="86429" spans="4:15">
      <c r="D86429"/>
      <c r="E86429"/>
      <c r="F86429"/>
      <c r="G86429"/>
      <c r="H86429"/>
      <c r="I86429"/>
      <c r="J86429"/>
      <c r="K86429"/>
      <c r="L86429"/>
      <c r="M86429"/>
      <c r="N86429"/>
      <c r="O86429"/>
    </row>
    <row r="86430" spans="4:15">
      <c r="D86430"/>
      <c r="E86430"/>
      <c r="F86430"/>
      <c r="G86430"/>
      <c r="H86430"/>
      <c r="I86430"/>
      <c r="J86430"/>
      <c r="K86430"/>
      <c r="L86430"/>
      <c r="M86430"/>
      <c r="N86430"/>
      <c r="O86430"/>
    </row>
    <row r="86431" spans="4:15">
      <c r="D86431"/>
      <c r="E86431"/>
      <c r="F86431"/>
      <c r="G86431"/>
      <c r="H86431"/>
      <c r="I86431"/>
      <c r="J86431"/>
      <c r="K86431"/>
      <c r="L86431"/>
      <c r="M86431"/>
      <c r="N86431"/>
      <c r="O86431"/>
    </row>
    <row r="86432" spans="4:15">
      <c r="D86432"/>
      <c r="E86432"/>
      <c r="F86432"/>
      <c r="G86432"/>
      <c r="H86432"/>
      <c r="I86432"/>
      <c r="J86432"/>
      <c r="K86432"/>
      <c r="L86432"/>
      <c r="M86432"/>
      <c r="N86432"/>
      <c r="O86432"/>
    </row>
    <row r="86433" spans="4:15">
      <c r="D86433"/>
      <c r="E86433"/>
      <c r="F86433"/>
      <c r="G86433"/>
      <c r="H86433"/>
      <c r="I86433"/>
      <c r="J86433"/>
      <c r="K86433"/>
      <c r="L86433"/>
      <c r="M86433"/>
      <c r="N86433"/>
      <c r="O86433"/>
    </row>
    <row r="86434" spans="4:15">
      <c r="D86434"/>
      <c r="E86434"/>
      <c r="F86434"/>
      <c r="G86434"/>
      <c r="H86434"/>
      <c r="I86434"/>
      <c r="J86434"/>
      <c r="K86434"/>
      <c r="L86434"/>
      <c r="M86434"/>
      <c r="N86434"/>
      <c r="O86434"/>
    </row>
    <row r="86435" spans="4:15">
      <c r="D86435"/>
      <c r="E86435"/>
      <c r="F86435"/>
      <c r="G86435"/>
      <c r="H86435"/>
      <c r="I86435"/>
      <c r="J86435"/>
      <c r="K86435"/>
      <c r="L86435"/>
      <c r="M86435"/>
      <c r="N86435"/>
      <c r="O86435"/>
    </row>
    <row r="86436" spans="4:15">
      <c r="D86436"/>
      <c r="E86436"/>
      <c r="F86436"/>
      <c r="G86436"/>
      <c r="H86436"/>
      <c r="I86436"/>
      <c r="J86436"/>
      <c r="K86436"/>
      <c r="L86436"/>
      <c r="M86436"/>
      <c r="N86436"/>
      <c r="O86436"/>
    </row>
    <row r="86437" spans="4:15">
      <c r="D86437"/>
      <c r="E86437"/>
      <c r="F86437"/>
      <c r="G86437"/>
      <c r="H86437"/>
      <c r="I86437"/>
      <c r="J86437"/>
      <c r="K86437"/>
      <c r="L86437"/>
      <c r="M86437"/>
      <c r="N86437"/>
      <c r="O86437"/>
    </row>
    <row r="86438" spans="4:15">
      <c r="D86438"/>
      <c r="E86438"/>
      <c r="F86438"/>
      <c r="G86438"/>
      <c r="H86438"/>
      <c r="I86438"/>
      <c r="J86438"/>
      <c r="K86438"/>
      <c r="L86438"/>
      <c r="M86438"/>
      <c r="N86438"/>
      <c r="O86438"/>
    </row>
    <row r="86439" spans="4:15">
      <c r="D86439"/>
      <c r="E86439"/>
      <c r="F86439"/>
      <c r="G86439"/>
      <c r="H86439"/>
      <c r="I86439"/>
      <c r="J86439"/>
      <c r="K86439"/>
      <c r="L86439"/>
      <c r="M86439"/>
      <c r="N86439"/>
      <c r="O86439"/>
    </row>
    <row r="86440" spans="4:15">
      <c r="D86440"/>
      <c r="E86440"/>
      <c r="F86440"/>
      <c r="G86440"/>
      <c r="H86440"/>
      <c r="I86440"/>
      <c r="J86440"/>
      <c r="K86440"/>
      <c r="L86440"/>
      <c r="M86440"/>
      <c r="N86440"/>
      <c r="O86440"/>
    </row>
    <row r="86441" spans="4:15">
      <c r="D86441"/>
      <c r="E86441"/>
      <c r="F86441"/>
      <c r="G86441"/>
      <c r="H86441"/>
      <c r="I86441"/>
      <c r="J86441"/>
      <c r="K86441"/>
      <c r="L86441"/>
      <c r="M86441"/>
      <c r="N86441"/>
      <c r="O86441"/>
    </row>
    <row r="86442" spans="4:15">
      <c r="D86442"/>
      <c r="E86442"/>
      <c r="F86442"/>
      <c r="G86442"/>
      <c r="H86442"/>
      <c r="I86442"/>
      <c r="J86442"/>
      <c r="K86442"/>
      <c r="L86442"/>
      <c r="M86442"/>
      <c r="N86442"/>
      <c r="O86442"/>
    </row>
    <row r="86443" spans="4:15">
      <c r="D86443"/>
      <c r="E86443"/>
      <c r="F86443"/>
      <c r="G86443"/>
      <c r="H86443"/>
      <c r="I86443"/>
      <c r="J86443"/>
      <c r="K86443"/>
      <c r="L86443"/>
      <c r="M86443"/>
      <c r="N86443"/>
      <c r="O86443"/>
    </row>
    <row r="86444" spans="4:15">
      <c r="D86444"/>
      <c r="E86444"/>
      <c r="F86444"/>
      <c r="G86444"/>
      <c r="H86444"/>
      <c r="I86444"/>
      <c r="J86444"/>
      <c r="K86444"/>
      <c r="L86444"/>
      <c r="M86444"/>
      <c r="N86444"/>
      <c r="O86444"/>
    </row>
    <row r="86445" spans="4:15">
      <c r="D86445"/>
      <c r="E86445"/>
      <c r="F86445"/>
      <c r="G86445"/>
      <c r="H86445"/>
      <c r="I86445"/>
      <c r="J86445"/>
      <c r="K86445"/>
      <c r="L86445"/>
      <c r="M86445"/>
      <c r="N86445"/>
      <c r="O86445"/>
    </row>
    <row r="86446" spans="4:15">
      <c r="D86446"/>
      <c r="E86446"/>
      <c r="F86446"/>
      <c r="G86446"/>
      <c r="H86446"/>
      <c r="I86446"/>
      <c r="J86446"/>
      <c r="K86446"/>
      <c r="L86446"/>
      <c r="M86446"/>
      <c r="N86446"/>
      <c r="O86446"/>
    </row>
    <row r="86447" spans="4:15">
      <c r="D86447"/>
      <c r="E86447"/>
      <c r="F86447"/>
      <c r="G86447"/>
      <c r="H86447"/>
      <c r="I86447"/>
      <c r="J86447"/>
      <c r="K86447"/>
      <c r="L86447"/>
      <c r="M86447"/>
      <c r="N86447"/>
      <c r="O86447"/>
    </row>
    <row r="86448" spans="4:15">
      <c r="D86448"/>
      <c r="E86448"/>
      <c r="F86448"/>
      <c r="G86448"/>
      <c r="H86448"/>
      <c r="I86448"/>
      <c r="J86448"/>
      <c r="K86448"/>
      <c r="L86448"/>
      <c r="M86448"/>
      <c r="N86448"/>
      <c r="O86448"/>
    </row>
    <row r="86449" spans="4:15">
      <c r="D86449"/>
      <c r="E86449"/>
      <c r="F86449"/>
      <c r="G86449"/>
      <c r="H86449"/>
      <c r="I86449"/>
      <c r="J86449"/>
      <c r="K86449"/>
      <c r="L86449"/>
      <c r="M86449"/>
      <c r="N86449"/>
      <c r="O86449"/>
    </row>
    <row r="86450" spans="4:15">
      <c r="D86450"/>
      <c r="E86450"/>
      <c r="F86450"/>
      <c r="G86450"/>
      <c r="H86450"/>
      <c r="I86450"/>
      <c r="J86450"/>
      <c r="K86450"/>
      <c r="L86450"/>
      <c r="M86450"/>
      <c r="N86450"/>
      <c r="O86450"/>
    </row>
    <row r="86451" spans="4:15">
      <c r="D86451"/>
      <c r="E86451"/>
      <c r="F86451"/>
      <c r="G86451"/>
      <c r="H86451"/>
      <c r="I86451"/>
      <c r="J86451"/>
      <c r="K86451"/>
      <c r="L86451"/>
      <c r="M86451"/>
      <c r="N86451"/>
      <c r="O86451"/>
    </row>
    <row r="86452" spans="4:15">
      <c r="D86452"/>
      <c r="E86452"/>
      <c r="F86452"/>
      <c r="G86452"/>
      <c r="H86452"/>
      <c r="I86452"/>
      <c r="J86452"/>
      <c r="K86452"/>
      <c r="L86452"/>
      <c r="M86452"/>
      <c r="N86452"/>
      <c r="O86452"/>
    </row>
    <row r="86453" spans="4:15">
      <c r="D86453"/>
      <c r="E86453"/>
      <c r="F86453"/>
      <c r="G86453"/>
      <c r="H86453"/>
      <c r="I86453"/>
      <c r="J86453"/>
      <c r="K86453"/>
      <c r="L86453"/>
      <c r="M86453"/>
      <c r="N86453"/>
      <c r="O86453"/>
    </row>
    <row r="86454" spans="4:15">
      <c r="D86454"/>
      <c r="E86454"/>
      <c r="F86454"/>
      <c r="G86454"/>
      <c r="H86454"/>
      <c r="I86454"/>
      <c r="J86454"/>
      <c r="K86454"/>
      <c r="L86454"/>
      <c r="M86454"/>
      <c r="N86454"/>
      <c r="O86454"/>
    </row>
    <row r="86455" spans="4:15">
      <c r="D86455"/>
      <c r="E86455"/>
      <c r="F86455"/>
      <c r="G86455"/>
      <c r="H86455"/>
      <c r="I86455"/>
      <c r="J86455"/>
      <c r="K86455"/>
      <c r="L86455"/>
      <c r="M86455"/>
      <c r="N86455"/>
      <c r="O86455"/>
    </row>
    <row r="86456" spans="4:15">
      <c r="D86456"/>
      <c r="E86456"/>
      <c r="F86456"/>
      <c r="G86456"/>
      <c r="H86456"/>
      <c r="I86456"/>
      <c r="J86456"/>
      <c r="K86456"/>
      <c r="L86456"/>
      <c r="M86456"/>
      <c r="N86456"/>
      <c r="O86456"/>
    </row>
    <row r="86457" spans="4:15">
      <c r="D86457"/>
      <c r="E86457"/>
      <c r="F86457"/>
      <c r="G86457"/>
      <c r="H86457"/>
      <c r="I86457"/>
      <c r="J86457"/>
      <c r="K86457"/>
      <c r="L86457"/>
      <c r="M86457"/>
      <c r="N86457"/>
      <c r="O86457"/>
    </row>
    <row r="86458" spans="4:15">
      <c r="D86458"/>
      <c r="E86458"/>
      <c r="F86458"/>
      <c r="G86458"/>
      <c r="H86458"/>
      <c r="I86458"/>
      <c r="J86458"/>
      <c r="K86458"/>
      <c r="L86458"/>
      <c r="M86458"/>
      <c r="N86458"/>
      <c r="O86458"/>
    </row>
    <row r="86459" spans="4:15">
      <c r="D86459"/>
      <c r="E86459"/>
      <c r="F86459"/>
      <c r="G86459"/>
      <c r="H86459"/>
      <c r="I86459"/>
      <c r="J86459"/>
      <c r="K86459"/>
      <c r="L86459"/>
      <c r="M86459"/>
      <c r="N86459"/>
      <c r="O86459"/>
    </row>
    <row r="86460" spans="4:15">
      <c r="D86460"/>
      <c r="E86460"/>
      <c r="F86460"/>
      <c r="G86460"/>
      <c r="H86460"/>
      <c r="I86460"/>
      <c r="J86460"/>
      <c r="K86460"/>
      <c r="L86460"/>
      <c r="M86460"/>
      <c r="N86460"/>
      <c r="O86460"/>
    </row>
    <row r="86461" spans="4:15">
      <c r="D86461"/>
      <c r="E86461"/>
      <c r="F86461"/>
      <c r="G86461"/>
      <c r="H86461"/>
      <c r="I86461"/>
      <c r="J86461"/>
      <c r="K86461"/>
      <c r="L86461"/>
      <c r="M86461"/>
      <c r="N86461"/>
      <c r="O86461"/>
    </row>
    <row r="86462" spans="4:15">
      <c r="D86462"/>
      <c r="E86462"/>
      <c r="F86462"/>
      <c r="G86462"/>
      <c r="H86462"/>
      <c r="I86462"/>
      <c r="J86462"/>
      <c r="K86462"/>
      <c r="L86462"/>
      <c r="M86462"/>
      <c r="N86462"/>
      <c r="O86462"/>
    </row>
    <row r="86463" spans="4:15">
      <c r="D86463"/>
      <c r="E86463"/>
      <c r="F86463"/>
      <c r="G86463"/>
      <c r="H86463"/>
      <c r="I86463"/>
      <c r="J86463"/>
      <c r="K86463"/>
      <c r="L86463"/>
      <c r="M86463"/>
      <c r="N86463"/>
      <c r="O86463"/>
    </row>
    <row r="86464" spans="4:15">
      <c r="D86464"/>
      <c r="E86464"/>
      <c r="F86464"/>
      <c r="G86464"/>
      <c r="H86464"/>
      <c r="I86464"/>
      <c r="J86464"/>
      <c r="K86464"/>
      <c r="L86464"/>
      <c r="M86464"/>
      <c r="N86464"/>
      <c r="O86464"/>
    </row>
    <row r="86465" spans="4:15">
      <c r="D86465"/>
      <c r="E86465"/>
      <c r="F86465"/>
      <c r="G86465"/>
      <c r="H86465"/>
      <c r="I86465"/>
      <c r="J86465"/>
      <c r="K86465"/>
      <c r="L86465"/>
      <c r="M86465"/>
      <c r="N86465"/>
      <c r="O86465"/>
    </row>
    <row r="86466" spans="4:15">
      <c r="D86466"/>
      <c r="E86466"/>
      <c r="F86466"/>
      <c r="G86466"/>
      <c r="H86466"/>
      <c r="I86466"/>
      <c r="J86466"/>
      <c r="K86466"/>
      <c r="L86466"/>
      <c r="M86466"/>
      <c r="N86466"/>
      <c r="O86466"/>
    </row>
    <row r="86467" spans="4:15">
      <c r="D86467"/>
      <c r="E86467"/>
      <c r="F86467"/>
      <c r="G86467"/>
      <c r="H86467"/>
      <c r="I86467"/>
      <c r="J86467"/>
      <c r="K86467"/>
      <c r="L86467"/>
      <c r="M86467"/>
      <c r="N86467"/>
      <c r="O86467"/>
    </row>
    <row r="86468" spans="4:15">
      <c r="D86468"/>
      <c r="E86468"/>
      <c r="F86468"/>
      <c r="G86468"/>
      <c r="H86468"/>
      <c r="I86468"/>
      <c r="J86468"/>
      <c r="K86468"/>
      <c r="L86468"/>
      <c r="M86468"/>
      <c r="N86468"/>
      <c r="O86468"/>
    </row>
    <row r="86469" spans="4:15">
      <c r="D86469"/>
      <c r="E86469"/>
      <c r="F86469"/>
      <c r="G86469"/>
      <c r="H86469"/>
      <c r="I86469"/>
      <c r="J86469"/>
      <c r="K86469"/>
      <c r="L86469"/>
      <c r="M86469"/>
      <c r="N86469"/>
      <c r="O86469"/>
    </row>
    <row r="86470" spans="4:15">
      <c r="D86470"/>
      <c r="E86470"/>
      <c r="F86470"/>
      <c r="G86470"/>
      <c r="H86470"/>
      <c r="I86470"/>
      <c r="J86470"/>
      <c r="K86470"/>
      <c r="L86470"/>
      <c r="M86470"/>
      <c r="N86470"/>
      <c r="O86470"/>
    </row>
    <row r="86471" spans="4:15">
      <c r="D86471"/>
      <c r="E86471"/>
      <c r="F86471"/>
      <c r="G86471"/>
      <c r="H86471"/>
      <c r="I86471"/>
      <c r="J86471"/>
      <c r="K86471"/>
      <c r="L86471"/>
      <c r="M86471"/>
      <c r="N86471"/>
      <c r="O86471"/>
    </row>
    <row r="86472" spans="4:15">
      <c r="D86472"/>
      <c r="E86472"/>
      <c r="F86472"/>
      <c r="G86472"/>
      <c r="H86472"/>
      <c r="I86472"/>
      <c r="J86472"/>
      <c r="K86472"/>
      <c r="L86472"/>
      <c r="M86472"/>
      <c r="N86472"/>
      <c r="O86472"/>
    </row>
    <row r="86473" spans="4:15">
      <c r="D86473"/>
      <c r="E86473"/>
      <c r="F86473"/>
      <c r="G86473"/>
      <c r="H86473"/>
      <c r="I86473"/>
      <c r="J86473"/>
      <c r="K86473"/>
      <c r="L86473"/>
      <c r="M86473"/>
      <c r="N86473"/>
      <c r="O86473"/>
    </row>
    <row r="86474" spans="4:15">
      <c r="D86474"/>
      <c r="E86474"/>
      <c r="F86474"/>
      <c r="G86474"/>
      <c r="H86474"/>
      <c r="I86474"/>
      <c r="J86474"/>
      <c r="K86474"/>
      <c r="L86474"/>
      <c r="M86474"/>
      <c r="N86474"/>
      <c r="O86474"/>
    </row>
    <row r="86475" spans="4:15">
      <c r="D86475"/>
      <c r="E86475"/>
      <c r="F86475"/>
      <c r="G86475"/>
      <c r="H86475"/>
      <c r="I86475"/>
      <c r="J86475"/>
      <c r="K86475"/>
      <c r="L86475"/>
      <c r="M86475"/>
      <c r="N86475"/>
      <c r="O86475"/>
    </row>
    <row r="86476" spans="4:15">
      <c r="D86476"/>
      <c r="E86476"/>
      <c r="F86476"/>
      <c r="G86476"/>
      <c r="H86476"/>
      <c r="I86476"/>
      <c r="J86476"/>
      <c r="K86476"/>
      <c r="L86476"/>
      <c r="M86476"/>
      <c r="N86476"/>
      <c r="O86476"/>
    </row>
    <row r="86477" spans="4:15">
      <c r="D86477"/>
      <c r="E86477"/>
      <c r="F86477"/>
      <c r="G86477"/>
      <c r="H86477"/>
      <c r="I86477"/>
      <c r="J86477"/>
      <c r="K86477"/>
      <c r="L86477"/>
      <c r="M86477"/>
      <c r="N86477"/>
      <c r="O86477"/>
    </row>
    <row r="86478" spans="4:15">
      <c r="D86478"/>
      <c r="E86478"/>
      <c r="F86478"/>
      <c r="G86478"/>
      <c r="H86478"/>
      <c r="I86478"/>
      <c r="J86478"/>
      <c r="K86478"/>
      <c r="L86478"/>
      <c r="M86478"/>
      <c r="N86478"/>
      <c r="O86478"/>
    </row>
    <row r="86479" spans="4:15">
      <c r="D86479"/>
      <c r="E86479"/>
      <c r="F86479"/>
      <c r="G86479"/>
      <c r="H86479"/>
      <c r="I86479"/>
      <c r="J86479"/>
      <c r="K86479"/>
      <c r="L86479"/>
      <c r="M86479"/>
      <c r="N86479"/>
      <c r="O86479"/>
    </row>
    <row r="86480" spans="4:15">
      <c r="D86480"/>
      <c r="E86480"/>
      <c r="F86480"/>
      <c r="G86480"/>
      <c r="H86480"/>
      <c r="I86480"/>
      <c r="J86480"/>
      <c r="K86480"/>
      <c r="L86480"/>
      <c r="M86480"/>
      <c r="N86480"/>
      <c r="O86480"/>
    </row>
    <row r="86481" spans="4:15">
      <c r="D86481"/>
      <c r="E86481"/>
      <c r="F86481"/>
      <c r="G86481"/>
      <c r="H86481"/>
      <c r="I86481"/>
      <c r="J86481"/>
      <c r="K86481"/>
      <c r="L86481"/>
      <c r="M86481"/>
      <c r="N86481"/>
      <c r="O86481"/>
    </row>
    <row r="86482" spans="4:15">
      <c r="D86482"/>
      <c r="E86482"/>
      <c r="F86482"/>
      <c r="G86482"/>
      <c r="H86482"/>
      <c r="I86482"/>
      <c r="J86482"/>
      <c r="K86482"/>
      <c r="L86482"/>
      <c r="M86482"/>
      <c r="N86482"/>
      <c r="O86482"/>
    </row>
    <row r="86483" spans="4:15">
      <c r="D86483"/>
      <c r="E86483"/>
      <c r="F86483"/>
      <c r="G86483"/>
      <c r="H86483"/>
      <c r="I86483"/>
      <c r="J86483"/>
      <c r="K86483"/>
      <c r="L86483"/>
      <c r="M86483"/>
      <c r="N86483"/>
      <c r="O86483"/>
    </row>
    <row r="86484" spans="4:15">
      <c r="D86484"/>
      <c r="E86484"/>
      <c r="F86484"/>
      <c r="G86484"/>
      <c r="H86484"/>
      <c r="I86484"/>
      <c r="J86484"/>
      <c r="K86484"/>
      <c r="L86484"/>
      <c r="M86484"/>
      <c r="N86484"/>
      <c r="O86484"/>
    </row>
    <row r="86485" spans="4:15">
      <c r="D86485"/>
      <c r="E86485"/>
      <c r="F86485"/>
      <c r="G86485"/>
      <c r="H86485"/>
      <c r="I86485"/>
      <c r="J86485"/>
      <c r="K86485"/>
      <c r="L86485"/>
      <c r="M86485"/>
      <c r="N86485"/>
      <c r="O86485"/>
    </row>
    <row r="86486" spans="4:15">
      <c r="D86486"/>
      <c r="E86486"/>
      <c r="F86486"/>
      <c r="G86486"/>
      <c r="H86486"/>
      <c r="I86486"/>
      <c r="J86486"/>
      <c r="K86486"/>
      <c r="L86486"/>
      <c r="M86486"/>
      <c r="N86486"/>
      <c r="O86486"/>
    </row>
    <row r="86487" spans="4:15">
      <c r="D86487"/>
      <c r="E86487"/>
      <c r="F86487"/>
      <c r="G86487"/>
      <c r="H86487"/>
      <c r="I86487"/>
      <c r="J86487"/>
      <c r="K86487"/>
      <c r="L86487"/>
      <c r="M86487"/>
      <c r="N86487"/>
      <c r="O86487"/>
    </row>
    <row r="86488" spans="4:15">
      <c r="D86488"/>
      <c r="E86488"/>
      <c r="F86488"/>
      <c r="G86488"/>
      <c r="H86488"/>
      <c r="I86488"/>
      <c r="J86488"/>
      <c r="K86488"/>
      <c r="L86488"/>
      <c r="M86488"/>
      <c r="N86488"/>
      <c r="O86488"/>
    </row>
    <row r="86489" spans="4:15">
      <c r="D86489"/>
      <c r="E86489"/>
      <c r="F86489"/>
      <c r="G86489"/>
      <c r="H86489"/>
      <c r="I86489"/>
      <c r="J86489"/>
      <c r="K86489"/>
      <c r="L86489"/>
      <c r="M86489"/>
      <c r="N86489"/>
      <c r="O86489"/>
    </row>
    <row r="86490" spans="4:15">
      <c r="D86490"/>
      <c r="E86490"/>
      <c r="F86490"/>
      <c r="G86490"/>
      <c r="H86490"/>
      <c r="I86490"/>
      <c r="J86490"/>
      <c r="K86490"/>
      <c r="L86490"/>
      <c r="M86490"/>
      <c r="N86490"/>
      <c r="O86490"/>
    </row>
    <row r="86491" spans="4:15">
      <c r="D86491"/>
      <c r="E86491"/>
      <c r="F86491"/>
      <c r="G86491"/>
      <c r="H86491"/>
      <c r="I86491"/>
      <c r="J86491"/>
      <c r="K86491"/>
      <c r="L86491"/>
      <c r="M86491"/>
      <c r="N86491"/>
      <c r="O86491"/>
    </row>
    <row r="86492" spans="4:15">
      <c r="D86492"/>
      <c r="E86492"/>
      <c r="F86492"/>
      <c r="G86492"/>
      <c r="H86492"/>
      <c r="I86492"/>
      <c r="J86492"/>
      <c r="K86492"/>
      <c r="L86492"/>
      <c r="M86492"/>
      <c r="N86492"/>
      <c r="O86492"/>
    </row>
    <row r="86493" spans="4:15">
      <c r="D86493"/>
      <c r="E86493"/>
      <c r="F86493"/>
      <c r="G86493"/>
      <c r="H86493"/>
      <c r="I86493"/>
      <c r="J86493"/>
      <c r="K86493"/>
      <c r="L86493"/>
      <c r="M86493"/>
      <c r="N86493"/>
      <c r="O86493"/>
    </row>
    <row r="86494" spans="4:15">
      <c r="D86494"/>
      <c r="E86494"/>
      <c r="F86494"/>
      <c r="G86494"/>
      <c r="H86494"/>
      <c r="I86494"/>
      <c r="J86494"/>
      <c r="K86494"/>
      <c r="L86494"/>
      <c r="M86494"/>
      <c r="N86494"/>
      <c r="O86494"/>
    </row>
    <row r="86495" spans="4:15">
      <c r="D86495"/>
      <c r="E86495"/>
      <c r="F86495"/>
      <c r="G86495"/>
      <c r="H86495"/>
      <c r="I86495"/>
      <c r="J86495"/>
      <c r="K86495"/>
      <c r="L86495"/>
      <c r="M86495"/>
      <c r="N86495"/>
      <c r="O86495"/>
    </row>
    <row r="86496" spans="4:15">
      <c r="D86496"/>
      <c r="E86496"/>
      <c r="F86496"/>
      <c r="G86496"/>
      <c r="H86496"/>
      <c r="I86496"/>
      <c r="J86496"/>
      <c r="K86496"/>
      <c r="L86496"/>
      <c r="M86496"/>
      <c r="N86496"/>
      <c r="O86496"/>
    </row>
    <row r="86497" spans="4:15">
      <c r="D86497"/>
      <c r="E86497"/>
      <c r="F86497"/>
      <c r="G86497"/>
      <c r="H86497"/>
      <c r="I86497"/>
      <c r="J86497"/>
      <c r="K86497"/>
      <c r="L86497"/>
      <c r="M86497"/>
      <c r="N86497"/>
      <c r="O86497"/>
    </row>
    <row r="86498" spans="4:15">
      <c r="D86498"/>
      <c r="E86498"/>
      <c r="F86498"/>
      <c r="G86498"/>
      <c r="H86498"/>
      <c r="I86498"/>
      <c r="J86498"/>
      <c r="K86498"/>
      <c r="L86498"/>
      <c r="M86498"/>
      <c r="N86498"/>
      <c r="O86498"/>
    </row>
    <row r="86499" spans="4:15">
      <c r="D86499"/>
      <c r="E86499"/>
      <c r="F86499"/>
      <c r="G86499"/>
      <c r="H86499"/>
      <c r="I86499"/>
      <c r="J86499"/>
      <c r="K86499"/>
      <c r="L86499"/>
      <c r="M86499"/>
      <c r="N86499"/>
      <c r="O86499"/>
    </row>
    <row r="86500" spans="4:15">
      <c r="D86500"/>
      <c r="E86500"/>
      <c r="F86500"/>
      <c r="G86500"/>
      <c r="H86500"/>
      <c r="I86500"/>
      <c r="J86500"/>
      <c r="K86500"/>
      <c r="L86500"/>
      <c r="M86500"/>
      <c r="N86500"/>
      <c r="O86500"/>
    </row>
    <row r="86501" spans="4:15">
      <c r="D86501"/>
      <c r="E86501"/>
      <c r="F86501"/>
      <c r="G86501"/>
      <c r="H86501"/>
      <c r="I86501"/>
      <c r="J86501"/>
      <c r="K86501"/>
      <c r="L86501"/>
      <c r="M86501"/>
      <c r="N86501"/>
      <c r="O86501"/>
    </row>
    <row r="86502" spans="4:15">
      <c r="D86502"/>
      <c r="E86502"/>
      <c r="F86502"/>
      <c r="G86502"/>
      <c r="H86502"/>
      <c r="I86502"/>
      <c r="J86502"/>
      <c r="K86502"/>
      <c r="L86502"/>
      <c r="M86502"/>
      <c r="N86502"/>
      <c r="O86502"/>
    </row>
    <row r="86503" spans="4:15">
      <c r="D86503"/>
      <c r="E86503"/>
      <c r="F86503"/>
      <c r="G86503"/>
      <c r="H86503"/>
      <c r="I86503"/>
      <c r="J86503"/>
      <c r="K86503"/>
      <c r="L86503"/>
      <c r="M86503"/>
      <c r="N86503"/>
      <c r="O86503"/>
    </row>
    <row r="86504" spans="4:15">
      <c r="D86504"/>
      <c r="E86504"/>
      <c r="F86504"/>
      <c r="G86504"/>
      <c r="H86504"/>
      <c r="I86504"/>
      <c r="J86504"/>
      <c r="K86504"/>
      <c r="L86504"/>
      <c r="M86504"/>
      <c r="N86504"/>
      <c r="O86504"/>
    </row>
    <row r="86505" spans="4:15">
      <c r="D86505"/>
      <c r="E86505"/>
      <c r="F86505"/>
      <c r="G86505"/>
      <c r="H86505"/>
      <c r="I86505"/>
      <c r="J86505"/>
      <c r="K86505"/>
      <c r="L86505"/>
      <c r="M86505"/>
      <c r="N86505"/>
      <c r="O86505"/>
    </row>
    <row r="86506" spans="4:15">
      <c r="D86506"/>
      <c r="E86506"/>
      <c r="F86506"/>
      <c r="G86506"/>
      <c r="H86506"/>
      <c r="I86506"/>
      <c r="J86506"/>
      <c r="K86506"/>
      <c r="L86506"/>
      <c r="M86506"/>
      <c r="N86506"/>
      <c r="O86506"/>
    </row>
    <row r="86507" spans="4:15">
      <c r="D86507"/>
      <c r="E86507"/>
      <c r="F86507"/>
      <c r="G86507"/>
      <c r="H86507"/>
      <c r="I86507"/>
      <c r="J86507"/>
      <c r="K86507"/>
      <c r="L86507"/>
      <c r="M86507"/>
      <c r="N86507"/>
      <c r="O86507"/>
    </row>
    <row r="86508" spans="4:15">
      <c r="D86508"/>
      <c r="E86508"/>
      <c r="F86508"/>
      <c r="G86508"/>
      <c r="H86508"/>
      <c r="I86508"/>
      <c r="J86508"/>
      <c r="K86508"/>
      <c r="L86508"/>
      <c r="M86508"/>
      <c r="N86508"/>
      <c r="O86508"/>
    </row>
    <row r="86509" spans="4:15">
      <c r="D86509"/>
      <c r="E86509"/>
      <c r="F86509"/>
      <c r="G86509"/>
      <c r="H86509"/>
      <c r="I86509"/>
      <c r="J86509"/>
      <c r="K86509"/>
      <c r="L86509"/>
      <c r="M86509"/>
      <c r="N86509"/>
      <c r="O86509"/>
    </row>
    <row r="86510" spans="4:15">
      <c r="D86510"/>
      <c r="E86510"/>
      <c r="F86510"/>
      <c r="G86510"/>
      <c r="H86510"/>
      <c r="I86510"/>
      <c r="J86510"/>
      <c r="K86510"/>
      <c r="L86510"/>
      <c r="M86510"/>
      <c r="N86510"/>
      <c r="O86510"/>
    </row>
    <row r="86511" spans="4:15">
      <c r="D86511"/>
      <c r="E86511"/>
      <c r="F86511"/>
      <c r="G86511"/>
      <c r="H86511"/>
      <c r="I86511"/>
      <c r="J86511"/>
      <c r="K86511"/>
      <c r="L86511"/>
      <c r="M86511"/>
      <c r="N86511"/>
      <c r="O86511"/>
    </row>
    <row r="86512" spans="4:15">
      <c r="D86512"/>
      <c r="E86512"/>
      <c r="F86512"/>
      <c r="G86512"/>
      <c r="H86512"/>
      <c r="I86512"/>
      <c r="J86512"/>
      <c r="K86512"/>
      <c r="L86512"/>
      <c r="M86512"/>
      <c r="N86512"/>
      <c r="O86512"/>
    </row>
    <row r="86513" spans="4:15">
      <c r="D86513"/>
      <c r="E86513"/>
      <c r="F86513"/>
      <c r="G86513"/>
      <c r="H86513"/>
      <c r="I86513"/>
      <c r="J86513"/>
      <c r="K86513"/>
      <c r="L86513"/>
      <c r="M86513"/>
      <c r="N86513"/>
      <c r="O86513"/>
    </row>
    <row r="86514" spans="4:15">
      <c r="D86514"/>
      <c r="E86514"/>
      <c r="F86514"/>
      <c r="G86514"/>
      <c r="H86514"/>
      <c r="I86514"/>
      <c r="J86514"/>
      <c r="K86514"/>
      <c r="L86514"/>
      <c r="M86514"/>
      <c r="N86514"/>
      <c r="O86514"/>
    </row>
    <row r="86515" spans="4:15">
      <c r="D86515"/>
      <c r="E86515"/>
      <c r="F86515"/>
      <c r="G86515"/>
      <c r="H86515"/>
      <c r="I86515"/>
      <c r="J86515"/>
      <c r="K86515"/>
      <c r="L86515"/>
      <c r="M86515"/>
      <c r="N86515"/>
      <c r="O86515"/>
    </row>
    <row r="86516" spans="4:15">
      <c r="D86516"/>
      <c r="E86516"/>
      <c r="F86516"/>
      <c r="G86516"/>
      <c r="H86516"/>
      <c r="I86516"/>
      <c r="J86516"/>
      <c r="K86516"/>
      <c r="L86516"/>
      <c r="M86516"/>
      <c r="N86516"/>
      <c r="O86516"/>
    </row>
    <row r="86517" spans="4:15">
      <c r="D86517"/>
      <c r="E86517"/>
      <c r="F86517"/>
      <c r="G86517"/>
      <c r="H86517"/>
      <c r="I86517"/>
      <c r="J86517"/>
      <c r="K86517"/>
      <c r="L86517"/>
      <c r="M86517"/>
      <c r="N86517"/>
      <c r="O86517"/>
    </row>
    <row r="86518" spans="4:15">
      <c r="D86518"/>
      <c r="E86518"/>
      <c r="F86518"/>
      <c r="G86518"/>
      <c r="H86518"/>
      <c r="I86518"/>
      <c r="J86518"/>
      <c r="K86518"/>
      <c r="L86518"/>
      <c r="M86518"/>
      <c r="N86518"/>
      <c r="O86518"/>
    </row>
    <row r="86519" spans="4:15">
      <c r="D86519"/>
      <c r="E86519"/>
      <c r="F86519"/>
      <c r="G86519"/>
      <c r="H86519"/>
      <c r="I86519"/>
      <c r="J86519"/>
      <c r="K86519"/>
      <c r="L86519"/>
      <c r="M86519"/>
      <c r="N86519"/>
      <c r="O86519"/>
    </row>
    <row r="86520" spans="4:15">
      <c r="D86520"/>
      <c r="E86520"/>
      <c r="F86520"/>
      <c r="G86520"/>
      <c r="H86520"/>
      <c r="I86520"/>
      <c r="J86520"/>
      <c r="K86520"/>
      <c r="L86520"/>
      <c r="M86520"/>
      <c r="N86520"/>
      <c r="O86520"/>
    </row>
    <row r="86521" spans="4:15">
      <c r="D86521"/>
      <c r="E86521"/>
      <c r="F86521"/>
      <c r="G86521"/>
      <c r="H86521"/>
      <c r="I86521"/>
      <c r="J86521"/>
      <c r="K86521"/>
      <c r="L86521"/>
      <c r="M86521"/>
      <c r="N86521"/>
      <c r="O86521"/>
    </row>
    <row r="86522" spans="4:15">
      <c r="D86522"/>
      <c r="E86522"/>
      <c r="F86522"/>
      <c r="G86522"/>
      <c r="H86522"/>
      <c r="I86522"/>
      <c r="J86522"/>
      <c r="K86522"/>
      <c r="L86522"/>
      <c r="M86522"/>
      <c r="N86522"/>
      <c r="O86522"/>
    </row>
    <row r="86523" spans="4:15">
      <c r="D86523"/>
      <c r="E86523"/>
      <c r="F86523"/>
      <c r="G86523"/>
      <c r="H86523"/>
      <c r="I86523"/>
      <c r="J86523"/>
      <c r="K86523"/>
      <c r="L86523"/>
      <c r="M86523"/>
      <c r="N86523"/>
      <c r="O86523"/>
    </row>
    <row r="86524" spans="4:15">
      <c r="D86524"/>
      <c r="E86524"/>
      <c r="F86524"/>
      <c r="G86524"/>
      <c r="H86524"/>
      <c r="I86524"/>
      <c r="J86524"/>
      <c r="K86524"/>
      <c r="L86524"/>
      <c r="M86524"/>
      <c r="N86524"/>
      <c r="O86524"/>
    </row>
    <row r="86525" spans="4:15">
      <c r="D86525"/>
      <c r="E86525"/>
      <c r="F86525"/>
      <c r="G86525"/>
      <c r="H86525"/>
      <c r="I86525"/>
      <c r="J86525"/>
      <c r="K86525"/>
      <c r="L86525"/>
      <c r="M86525"/>
      <c r="N86525"/>
      <c r="O86525"/>
    </row>
    <row r="86526" spans="4:15">
      <c r="D86526"/>
      <c r="E86526"/>
      <c r="F86526"/>
      <c r="G86526"/>
      <c r="H86526"/>
      <c r="I86526"/>
      <c r="J86526"/>
      <c r="K86526"/>
      <c r="L86526"/>
      <c r="M86526"/>
      <c r="N86526"/>
      <c r="O86526"/>
    </row>
    <row r="86527" spans="4:15">
      <c r="D86527"/>
      <c r="E86527"/>
      <c r="F86527"/>
      <c r="G86527"/>
      <c r="H86527"/>
      <c r="I86527"/>
      <c r="J86527"/>
      <c r="K86527"/>
      <c r="L86527"/>
      <c r="M86527"/>
      <c r="N86527"/>
      <c r="O86527"/>
    </row>
    <row r="86528" spans="4:15">
      <c r="D86528"/>
      <c r="E86528"/>
      <c r="F86528"/>
      <c r="G86528"/>
      <c r="H86528"/>
      <c r="I86528"/>
      <c r="J86528"/>
      <c r="K86528"/>
      <c r="L86528"/>
      <c r="M86528"/>
      <c r="N86528"/>
      <c r="O86528"/>
    </row>
    <row r="86529" spans="4:15">
      <c r="D86529"/>
      <c r="E86529"/>
      <c r="F86529"/>
      <c r="G86529"/>
      <c r="H86529"/>
      <c r="I86529"/>
      <c r="J86529"/>
      <c r="K86529"/>
      <c r="L86529"/>
      <c r="M86529"/>
      <c r="N86529"/>
      <c r="O86529"/>
    </row>
    <row r="86530" spans="4:15">
      <c r="D86530"/>
      <c r="E86530"/>
      <c r="F86530"/>
      <c r="G86530"/>
      <c r="H86530"/>
      <c r="I86530"/>
      <c r="J86530"/>
      <c r="K86530"/>
      <c r="L86530"/>
      <c r="M86530"/>
      <c r="N86530"/>
      <c r="O86530"/>
    </row>
    <row r="86531" spans="4:15">
      <c r="D86531"/>
      <c r="E86531"/>
      <c r="F86531"/>
      <c r="G86531"/>
      <c r="H86531"/>
      <c r="I86531"/>
      <c r="J86531"/>
      <c r="K86531"/>
      <c r="L86531"/>
      <c r="M86531"/>
      <c r="N86531"/>
      <c r="O86531"/>
    </row>
    <row r="86532" spans="4:15">
      <c r="D86532"/>
      <c r="E86532"/>
      <c r="F86532"/>
      <c r="G86532"/>
      <c r="H86532"/>
      <c r="I86532"/>
      <c r="J86532"/>
      <c r="K86532"/>
      <c r="L86532"/>
      <c r="M86532"/>
      <c r="N86532"/>
      <c r="O86532"/>
    </row>
    <row r="86533" spans="4:15">
      <c r="D86533"/>
      <c r="E86533"/>
      <c r="F86533"/>
      <c r="G86533"/>
      <c r="H86533"/>
      <c r="I86533"/>
      <c r="J86533"/>
      <c r="K86533"/>
      <c r="L86533"/>
      <c r="M86533"/>
      <c r="N86533"/>
      <c r="O86533"/>
    </row>
    <row r="86534" spans="4:15">
      <c r="D86534"/>
      <c r="E86534"/>
      <c r="F86534"/>
      <c r="G86534"/>
      <c r="H86534"/>
      <c r="I86534"/>
      <c r="J86534"/>
      <c r="K86534"/>
      <c r="L86534"/>
      <c r="M86534"/>
      <c r="N86534"/>
      <c r="O86534"/>
    </row>
    <row r="86535" spans="4:15">
      <c r="D86535"/>
      <c r="E86535"/>
      <c r="F86535"/>
      <c r="G86535"/>
      <c r="H86535"/>
      <c r="I86535"/>
      <c r="J86535"/>
      <c r="K86535"/>
      <c r="L86535"/>
      <c r="M86535"/>
      <c r="N86535"/>
      <c r="O86535"/>
    </row>
    <row r="86536" spans="4:15">
      <c r="D86536"/>
      <c r="E86536"/>
      <c r="F86536"/>
      <c r="G86536"/>
      <c r="H86536"/>
      <c r="I86536"/>
      <c r="J86536"/>
      <c r="K86536"/>
      <c r="L86536"/>
      <c r="M86536"/>
      <c r="N86536"/>
      <c r="O86536"/>
    </row>
    <row r="86537" spans="4:15">
      <c r="D86537"/>
      <c r="E86537"/>
      <c r="F86537"/>
      <c r="G86537"/>
      <c r="H86537"/>
      <c r="I86537"/>
      <c r="J86537"/>
      <c r="K86537"/>
      <c r="L86537"/>
      <c r="M86537"/>
      <c r="N86537"/>
      <c r="O86537"/>
    </row>
    <row r="86538" spans="4:15">
      <c r="D86538"/>
      <c r="E86538"/>
      <c r="F86538"/>
      <c r="G86538"/>
      <c r="H86538"/>
      <c r="I86538"/>
      <c r="J86538"/>
      <c r="K86538"/>
      <c r="L86538"/>
      <c r="M86538"/>
      <c r="N86538"/>
      <c r="O86538"/>
    </row>
    <row r="86539" spans="4:15">
      <c r="D86539"/>
      <c r="E86539"/>
      <c r="F86539"/>
      <c r="G86539"/>
      <c r="H86539"/>
      <c r="I86539"/>
      <c r="J86539"/>
      <c r="K86539"/>
      <c r="L86539"/>
      <c r="M86539"/>
      <c r="N86539"/>
      <c r="O86539"/>
    </row>
    <row r="86540" spans="4:15">
      <c r="D86540"/>
      <c r="E86540"/>
      <c r="F86540"/>
      <c r="G86540"/>
      <c r="H86540"/>
      <c r="I86540"/>
      <c r="J86540"/>
      <c r="K86540"/>
      <c r="L86540"/>
      <c r="M86540"/>
      <c r="N86540"/>
      <c r="O86540"/>
    </row>
    <row r="86541" spans="4:15">
      <c r="D86541"/>
      <c r="E86541"/>
      <c r="F86541"/>
      <c r="G86541"/>
      <c r="H86541"/>
      <c r="I86541"/>
      <c r="J86541"/>
      <c r="K86541"/>
      <c r="L86541"/>
      <c r="M86541"/>
      <c r="N86541"/>
      <c r="O86541"/>
    </row>
    <row r="86542" spans="4:15">
      <c r="D86542"/>
      <c r="E86542"/>
      <c r="F86542"/>
      <c r="G86542"/>
      <c r="H86542"/>
      <c r="I86542"/>
      <c r="J86542"/>
      <c r="K86542"/>
      <c r="L86542"/>
      <c r="M86542"/>
      <c r="N86542"/>
      <c r="O86542"/>
    </row>
    <row r="86543" spans="4:15">
      <c r="D86543"/>
      <c r="E86543"/>
      <c r="F86543"/>
      <c r="G86543"/>
      <c r="H86543"/>
      <c r="I86543"/>
      <c r="J86543"/>
      <c r="K86543"/>
      <c r="L86543"/>
      <c r="M86543"/>
      <c r="N86543"/>
      <c r="O86543"/>
    </row>
    <row r="86544" spans="4:15">
      <c r="D86544"/>
      <c r="E86544"/>
      <c r="F86544"/>
      <c r="G86544"/>
      <c r="H86544"/>
      <c r="I86544"/>
      <c r="J86544"/>
      <c r="K86544"/>
      <c r="L86544"/>
      <c r="M86544"/>
      <c r="N86544"/>
      <c r="O86544"/>
    </row>
    <row r="86545" spans="4:15">
      <c r="D86545"/>
      <c r="E86545"/>
      <c r="F86545"/>
      <c r="G86545"/>
      <c r="H86545"/>
      <c r="I86545"/>
      <c r="J86545"/>
      <c r="K86545"/>
      <c r="L86545"/>
      <c r="M86545"/>
      <c r="N86545"/>
      <c r="O86545"/>
    </row>
    <row r="86546" spans="4:15">
      <c r="D86546"/>
      <c r="E86546"/>
      <c r="F86546"/>
      <c r="G86546"/>
      <c r="H86546"/>
      <c r="I86546"/>
      <c r="J86546"/>
      <c r="K86546"/>
      <c r="L86546"/>
      <c r="M86546"/>
      <c r="N86546"/>
      <c r="O86546"/>
    </row>
    <row r="86547" spans="4:15">
      <c r="D86547"/>
      <c r="E86547"/>
      <c r="F86547"/>
      <c r="G86547"/>
      <c r="H86547"/>
      <c r="I86547"/>
      <c r="J86547"/>
      <c r="K86547"/>
      <c r="L86547"/>
      <c r="M86547"/>
      <c r="N86547"/>
      <c r="O86547"/>
    </row>
    <row r="86548" spans="4:15">
      <c r="D86548"/>
      <c r="E86548"/>
      <c r="F86548"/>
      <c r="G86548"/>
      <c r="H86548"/>
      <c r="I86548"/>
      <c r="J86548"/>
      <c r="K86548"/>
      <c r="L86548"/>
      <c r="M86548"/>
      <c r="N86548"/>
      <c r="O86548"/>
    </row>
    <row r="86549" spans="4:15">
      <c r="D86549"/>
      <c r="E86549"/>
      <c r="F86549"/>
      <c r="G86549"/>
      <c r="H86549"/>
      <c r="I86549"/>
      <c r="J86549"/>
      <c r="K86549"/>
      <c r="L86549"/>
      <c r="M86549"/>
      <c r="N86549"/>
      <c r="O86549"/>
    </row>
    <row r="86550" spans="4:15">
      <c r="D86550"/>
      <c r="E86550"/>
      <c r="F86550"/>
      <c r="G86550"/>
      <c r="H86550"/>
      <c r="I86550"/>
      <c r="J86550"/>
      <c r="K86550"/>
      <c r="L86550"/>
      <c r="M86550"/>
      <c r="N86550"/>
      <c r="O86550"/>
    </row>
    <row r="86551" spans="4:15">
      <c r="D86551"/>
      <c r="E86551"/>
      <c r="F86551"/>
      <c r="G86551"/>
      <c r="H86551"/>
      <c r="I86551"/>
      <c r="J86551"/>
      <c r="K86551"/>
      <c r="L86551"/>
      <c r="M86551"/>
      <c r="N86551"/>
      <c r="O86551"/>
    </row>
    <row r="86552" spans="4:15">
      <c r="D86552"/>
      <c r="E86552"/>
      <c r="F86552"/>
      <c r="G86552"/>
      <c r="H86552"/>
      <c r="I86552"/>
      <c r="J86552"/>
      <c r="K86552"/>
      <c r="L86552"/>
      <c r="M86552"/>
      <c r="N86552"/>
      <c r="O86552"/>
    </row>
    <row r="86553" spans="4:15">
      <c r="D86553"/>
      <c r="E86553"/>
      <c r="F86553"/>
      <c r="G86553"/>
      <c r="H86553"/>
      <c r="I86553"/>
      <c r="J86553"/>
      <c r="K86553"/>
      <c r="L86553"/>
      <c r="M86553"/>
      <c r="N86553"/>
      <c r="O86553"/>
    </row>
    <row r="86554" spans="4:15">
      <c r="D86554"/>
      <c r="E86554"/>
      <c r="F86554"/>
      <c r="G86554"/>
      <c r="H86554"/>
      <c r="I86554"/>
      <c r="J86554"/>
      <c r="K86554"/>
      <c r="L86554"/>
      <c r="M86554"/>
      <c r="N86554"/>
      <c r="O86554"/>
    </row>
    <row r="86555" spans="4:15">
      <c r="D86555"/>
      <c r="E86555"/>
      <c r="F86555"/>
      <c r="G86555"/>
      <c r="H86555"/>
      <c r="I86555"/>
      <c r="J86555"/>
      <c r="K86555"/>
      <c r="L86555"/>
      <c r="M86555"/>
      <c r="N86555"/>
      <c r="O86555"/>
    </row>
    <row r="86556" spans="4:15">
      <c r="D86556"/>
      <c r="E86556"/>
      <c r="F86556"/>
      <c r="G86556"/>
      <c r="H86556"/>
      <c r="I86556"/>
      <c r="J86556"/>
      <c r="K86556"/>
      <c r="L86556"/>
      <c r="M86556"/>
      <c r="N86556"/>
      <c r="O86556"/>
    </row>
    <row r="86557" spans="4:15">
      <c r="D86557"/>
      <c r="E86557"/>
      <c r="F86557"/>
      <c r="G86557"/>
      <c r="H86557"/>
      <c r="I86557"/>
      <c r="J86557"/>
      <c r="K86557"/>
      <c r="L86557"/>
      <c r="M86557"/>
      <c r="N86557"/>
      <c r="O86557"/>
    </row>
    <row r="86558" spans="4:15">
      <c r="D86558"/>
      <c r="E86558"/>
      <c r="F86558"/>
      <c r="G86558"/>
      <c r="H86558"/>
      <c r="I86558"/>
      <c r="J86558"/>
      <c r="K86558"/>
      <c r="L86558"/>
      <c r="M86558"/>
      <c r="N86558"/>
      <c r="O86558"/>
    </row>
    <row r="86559" spans="4:15">
      <c r="D86559"/>
      <c r="E86559"/>
      <c r="F86559"/>
      <c r="G86559"/>
      <c r="H86559"/>
      <c r="I86559"/>
      <c r="J86559"/>
      <c r="K86559"/>
      <c r="L86559"/>
      <c r="M86559"/>
      <c r="N86559"/>
      <c r="O86559"/>
    </row>
    <row r="86560" spans="4:15">
      <c r="D86560"/>
      <c r="E86560"/>
      <c r="F86560"/>
      <c r="G86560"/>
      <c r="H86560"/>
      <c r="I86560"/>
      <c r="J86560"/>
      <c r="K86560"/>
      <c r="L86560"/>
      <c r="M86560"/>
      <c r="N86560"/>
      <c r="O86560"/>
    </row>
    <row r="86561" spans="4:15">
      <c r="D86561"/>
      <c r="E86561"/>
      <c r="F86561"/>
      <c r="G86561"/>
      <c r="H86561"/>
      <c r="I86561"/>
      <c r="J86561"/>
      <c r="K86561"/>
      <c r="L86561"/>
      <c r="M86561"/>
      <c r="N86561"/>
      <c r="O86561"/>
    </row>
    <row r="86562" spans="4:15">
      <c r="D86562"/>
      <c r="E86562"/>
      <c r="F86562"/>
      <c r="G86562"/>
      <c r="H86562"/>
      <c r="I86562"/>
      <c r="J86562"/>
      <c r="K86562"/>
      <c r="L86562"/>
      <c r="M86562"/>
      <c r="N86562"/>
      <c r="O86562"/>
    </row>
    <row r="86563" spans="4:15">
      <c r="D86563"/>
      <c r="E86563"/>
      <c r="F86563"/>
      <c r="G86563"/>
      <c r="H86563"/>
      <c r="I86563"/>
      <c r="J86563"/>
      <c r="K86563"/>
      <c r="L86563"/>
      <c r="M86563"/>
      <c r="N86563"/>
      <c r="O86563"/>
    </row>
    <row r="86564" spans="4:15">
      <c r="D86564"/>
      <c r="E86564"/>
      <c r="F86564"/>
      <c r="G86564"/>
      <c r="H86564"/>
      <c r="I86564"/>
      <c r="J86564"/>
      <c r="K86564"/>
      <c r="L86564"/>
      <c r="M86564"/>
      <c r="N86564"/>
      <c r="O86564"/>
    </row>
    <row r="86565" spans="4:15">
      <c r="D86565"/>
      <c r="E86565"/>
      <c r="F86565"/>
      <c r="G86565"/>
      <c r="H86565"/>
      <c r="I86565"/>
      <c r="J86565"/>
      <c r="K86565"/>
      <c r="L86565"/>
      <c r="M86565"/>
      <c r="N86565"/>
      <c r="O86565"/>
    </row>
    <row r="86566" spans="4:15">
      <c r="D86566"/>
      <c r="E86566"/>
      <c r="F86566"/>
      <c r="G86566"/>
      <c r="H86566"/>
      <c r="I86566"/>
      <c r="J86566"/>
      <c r="K86566"/>
      <c r="L86566"/>
      <c r="M86566"/>
      <c r="N86566"/>
      <c r="O86566"/>
    </row>
    <row r="86567" spans="4:15">
      <c r="D86567"/>
      <c r="E86567"/>
      <c r="F86567"/>
      <c r="G86567"/>
      <c r="H86567"/>
      <c r="I86567"/>
      <c r="J86567"/>
      <c r="K86567"/>
      <c r="L86567"/>
      <c r="M86567"/>
      <c r="N86567"/>
      <c r="O86567"/>
    </row>
    <row r="86568" spans="4:15">
      <c r="D86568"/>
      <c r="E86568"/>
      <c r="F86568"/>
      <c r="G86568"/>
      <c r="H86568"/>
      <c r="I86568"/>
      <c r="J86568"/>
      <c r="K86568"/>
      <c r="L86568"/>
      <c r="M86568"/>
      <c r="N86568"/>
      <c r="O86568"/>
    </row>
    <row r="86569" spans="4:15">
      <c r="D86569"/>
      <c r="E86569"/>
      <c r="F86569"/>
      <c r="G86569"/>
      <c r="H86569"/>
      <c r="I86569"/>
      <c r="J86569"/>
      <c r="K86569"/>
      <c r="L86569"/>
      <c r="M86569"/>
      <c r="N86569"/>
      <c r="O86569"/>
    </row>
    <row r="86570" spans="4:15">
      <c r="D86570"/>
      <c r="E86570"/>
      <c r="F86570"/>
      <c r="G86570"/>
      <c r="H86570"/>
      <c r="I86570"/>
      <c r="J86570"/>
      <c r="K86570"/>
      <c r="L86570"/>
      <c r="M86570"/>
      <c r="N86570"/>
      <c r="O86570"/>
    </row>
    <row r="86571" spans="4:15">
      <c r="D86571"/>
      <c r="E86571"/>
      <c r="F86571"/>
      <c r="G86571"/>
      <c r="H86571"/>
      <c r="I86571"/>
      <c r="J86571"/>
      <c r="K86571"/>
      <c r="L86571"/>
      <c r="M86571"/>
      <c r="N86571"/>
      <c r="O86571"/>
    </row>
    <row r="86572" spans="4:15">
      <c r="D86572"/>
      <c r="E86572"/>
      <c r="F86572"/>
      <c r="G86572"/>
      <c r="H86572"/>
      <c r="I86572"/>
      <c r="J86572"/>
      <c r="K86572"/>
      <c r="L86572"/>
      <c r="M86572"/>
      <c r="N86572"/>
      <c r="O86572"/>
    </row>
    <row r="86573" spans="4:15">
      <c r="D86573"/>
      <c r="E86573"/>
      <c r="F86573"/>
      <c r="G86573"/>
      <c r="H86573"/>
      <c r="I86573"/>
      <c r="J86573"/>
      <c r="K86573"/>
      <c r="L86573"/>
      <c r="M86573"/>
      <c r="N86573"/>
      <c r="O86573"/>
    </row>
    <row r="86574" spans="4:15">
      <c r="D86574"/>
      <c r="E86574"/>
      <c r="F86574"/>
      <c r="G86574"/>
      <c r="H86574"/>
      <c r="I86574"/>
      <c r="J86574"/>
      <c r="K86574"/>
      <c r="L86574"/>
      <c r="M86574"/>
      <c r="N86574"/>
      <c r="O86574"/>
    </row>
    <row r="86575" spans="4:15">
      <c r="D86575"/>
      <c r="E86575"/>
      <c r="F86575"/>
      <c r="G86575"/>
      <c r="H86575"/>
      <c r="I86575"/>
      <c r="J86575"/>
      <c r="K86575"/>
      <c r="L86575"/>
      <c r="M86575"/>
      <c r="N86575"/>
      <c r="O86575"/>
    </row>
    <row r="86576" spans="4:15">
      <c r="D86576"/>
      <c r="E86576"/>
      <c r="F86576"/>
      <c r="G86576"/>
      <c r="H86576"/>
      <c r="I86576"/>
      <c r="J86576"/>
      <c r="K86576"/>
      <c r="L86576"/>
      <c r="M86576"/>
      <c r="N86576"/>
      <c r="O86576"/>
    </row>
    <row r="86577" spans="4:15">
      <c r="D86577"/>
      <c r="E86577"/>
      <c r="F86577"/>
      <c r="G86577"/>
      <c r="H86577"/>
      <c r="I86577"/>
      <c r="J86577"/>
      <c r="K86577"/>
      <c r="L86577"/>
      <c r="M86577"/>
      <c r="N86577"/>
      <c r="O86577"/>
    </row>
    <row r="86578" spans="4:15">
      <c r="D86578"/>
      <c r="E86578"/>
      <c r="F86578"/>
      <c r="G86578"/>
      <c r="H86578"/>
      <c r="I86578"/>
      <c r="J86578"/>
      <c r="K86578"/>
      <c r="L86578"/>
      <c r="M86578"/>
      <c r="N86578"/>
      <c r="O86578"/>
    </row>
    <row r="86579" spans="4:15">
      <c r="D86579"/>
      <c r="E86579"/>
      <c r="F86579"/>
      <c r="G86579"/>
      <c r="H86579"/>
      <c r="I86579"/>
      <c r="J86579"/>
      <c r="K86579"/>
      <c r="L86579"/>
      <c r="M86579"/>
      <c r="N86579"/>
      <c r="O86579"/>
    </row>
    <row r="86580" spans="4:15">
      <c r="D86580"/>
      <c r="E86580"/>
      <c r="F86580"/>
      <c r="G86580"/>
      <c r="H86580"/>
      <c r="I86580"/>
      <c r="J86580"/>
      <c r="K86580"/>
      <c r="L86580"/>
      <c r="M86580"/>
      <c r="N86580"/>
      <c r="O86580"/>
    </row>
    <row r="86581" spans="4:15">
      <c r="D86581"/>
      <c r="E86581"/>
      <c r="F86581"/>
      <c r="G86581"/>
      <c r="H86581"/>
      <c r="I86581"/>
      <c r="J86581"/>
      <c r="K86581"/>
      <c r="L86581"/>
      <c r="M86581"/>
      <c r="N86581"/>
      <c r="O86581"/>
    </row>
    <row r="86582" spans="4:15">
      <c r="D86582"/>
      <c r="E86582"/>
      <c r="F86582"/>
      <c r="G86582"/>
      <c r="H86582"/>
      <c r="I86582"/>
      <c r="J86582"/>
      <c r="K86582"/>
      <c r="L86582"/>
      <c r="M86582"/>
      <c r="N86582"/>
      <c r="O86582"/>
    </row>
    <row r="86583" spans="4:15">
      <c r="D86583"/>
      <c r="E86583"/>
      <c r="F86583"/>
      <c r="G86583"/>
      <c r="H86583"/>
      <c r="I86583"/>
      <c r="J86583"/>
      <c r="K86583"/>
      <c r="L86583"/>
      <c r="M86583"/>
      <c r="N86583"/>
      <c r="O86583"/>
    </row>
    <row r="86584" spans="4:15">
      <c r="D86584"/>
      <c r="E86584"/>
      <c r="F86584"/>
      <c r="G86584"/>
      <c r="H86584"/>
      <c r="I86584"/>
      <c r="J86584"/>
      <c r="K86584"/>
      <c r="L86584"/>
      <c r="M86584"/>
      <c r="N86584"/>
      <c r="O86584"/>
    </row>
    <row r="86585" spans="4:15">
      <c r="D86585"/>
      <c r="E86585"/>
      <c r="F86585"/>
      <c r="G86585"/>
      <c r="H86585"/>
      <c r="I86585"/>
      <c r="J86585"/>
      <c r="K86585"/>
      <c r="L86585"/>
      <c r="M86585"/>
      <c r="N86585"/>
      <c r="O86585"/>
    </row>
    <row r="86586" spans="4:15">
      <c r="D86586"/>
      <c r="E86586"/>
      <c r="F86586"/>
      <c r="G86586"/>
      <c r="H86586"/>
      <c r="I86586"/>
      <c r="J86586"/>
      <c r="K86586"/>
      <c r="L86586"/>
      <c r="M86586"/>
      <c r="N86586"/>
      <c r="O86586"/>
    </row>
    <row r="86587" spans="4:15">
      <c r="D86587"/>
      <c r="E86587"/>
      <c r="F86587"/>
      <c r="G86587"/>
      <c r="H86587"/>
      <c r="I86587"/>
      <c r="J86587"/>
      <c r="K86587"/>
      <c r="L86587"/>
      <c r="M86587"/>
      <c r="N86587"/>
      <c r="O86587"/>
    </row>
    <row r="86588" spans="4:15">
      <c r="D86588"/>
      <c r="E86588"/>
      <c r="F86588"/>
      <c r="G86588"/>
      <c r="H86588"/>
      <c r="I86588"/>
      <c r="J86588"/>
      <c r="K86588"/>
      <c r="L86588"/>
      <c r="M86588"/>
      <c r="N86588"/>
      <c r="O86588"/>
    </row>
    <row r="86589" spans="4:15">
      <c r="D86589"/>
      <c r="E86589"/>
      <c r="F86589"/>
      <c r="G86589"/>
      <c r="H86589"/>
      <c r="I86589"/>
      <c r="J86589"/>
      <c r="K86589"/>
      <c r="L86589"/>
      <c r="M86589"/>
      <c r="N86589"/>
      <c r="O86589"/>
    </row>
    <row r="86590" spans="4:15">
      <c r="D86590"/>
      <c r="E86590"/>
      <c r="F86590"/>
      <c r="G86590"/>
      <c r="H86590"/>
      <c r="I86590"/>
      <c r="J86590"/>
      <c r="K86590"/>
      <c r="L86590"/>
      <c r="M86590"/>
      <c r="N86590"/>
      <c r="O86590"/>
    </row>
    <row r="86591" spans="4:15">
      <c r="D86591"/>
      <c r="E86591"/>
      <c r="F86591"/>
      <c r="G86591"/>
      <c r="H86591"/>
      <c r="I86591"/>
      <c r="J86591"/>
      <c r="K86591"/>
      <c r="L86591"/>
      <c r="M86591"/>
      <c r="N86591"/>
      <c r="O86591"/>
    </row>
    <row r="86592" spans="4:15">
      <c r="D86592"/>
      <c r="E86592"/>
      <c r="F86592"/>
      <c r="G86592"/>
      <c r="H86592"/>
      <c r="I86592"/>
      <c r="J86592"/>
      <c r="K86592"/>
      <c r="L86592"/>
      <c r="M86592"/>
      <c r="N86592"/>
      <c r="O86592"/>
    </row>
    <row r="86593" spans="4:15">
      <c r="D86593"/>
      <c r="E86593"/>
      <c r="F86593"/>
      <c r="G86593"/>
      <c r="H86593"/>
      <c r="I86593"/>
      <c r="J86593"/>
      <c r="K86593"/>
      <c r="L86593"/>
      <c r="M86593"/>
      <c r="N86593"/>
      <c r="O86593"/>
    </row>
    <row r="86594" spans="4:15">
      <c r="D86594"/>
      <c r="E86594"/>
      <c r="F86594"/>
      <c r="G86594"/>
      <c r="H86594"/>
      <c r="I86594"/>
      <c r="J86594"/>
      <c r="K86594"/>
      <c r="L86594"/>
      <c r="M86594"/>
      <c r="N86594"/>
      <c r="O86594"/>
    </row>
    <row r="86595" spans="4:15">
      <c r="D86595"/>
      <c r="E86595"/>
      <c r="F86595"/>
      <c r="G86595"/>
      <c r="H86595"/>
      <c r="I86595"/>
      <c r="J86595"/>
      <c r="K86595"/>
      <c r="L86595"/>
      <c r="M86595"/>
      <c r="N86595"/>
      <c r="O86595"/>
    </row>
    <row r="86596" spans="4:15">
      <c r="D86596"/>
      <c r="E86596"/>
      <c r="F86596"/>
      <c r="G86596"/>
      <c r="H86596"/>
      <c r="I86596"/>
      <c r="J86596"/>
      <c r="K86596"/>
      <c r="L86596"/>
      <c r="M86596"/>
      <c r="N86596"/>
      <c r="O86596"/>
    </row>
    <row r="86597" spans="4:15">
      <c r="D86597"/>
      <c r="E86597"/>
      <c r="F86597"/>
      <c r="G86597"/>
      <c r="H86597"/>
      <c r="I86597"/>
      <c r="J86597"/>
      <c r="K86597"/>
      <c r="L86597"/>
      <c r="M86597"/>
      <c r="N86597"/>
      <c r="O86597"/>
    </row>
    <row r="86598" spans="4:15">
      <c r="D86598"/>
      <c r="E86598"/>
      <c r="F86598"/>
      <c r="G86598"/>
      <c r="H86598"/>
      <c r="I86598"/>
      <c r="J86598"/>
      <c r="K86598"/>
      <c r="L86598"/>
      <c r="M86598"/>
      <c r="N86598"/>
      <c r="O86598"/>
    </row>
    <row r="86599" spans="4:15">
      <c r="D86599"/>
      <c r="E86599"/>
      <c r="F86599"/>
      <c r="G86599"/>
      <c r="H86599"/>
      <c r="I86599"/>
      <c r="J86599"/>
      <c r="K86599"/>
      <c r="L86599"/>
      <c r="M86599"/>
      <c r="N86599"/>
      <c r="O86599"/>
    </row>
    <row r="86600" spans="4:15">
      <c r="D86600"/>
      <c r="E86600"/>
      <c r="F86600"/>
      <c r="G86600"/>
      <c r="H86600"/>
      <c r="I86600"/>
      <c r="J86600"/>
      <c r="K86600"/>
      <c r="L86600"/>
      <c r="M86600"/>
      <c r="N86600"/>
      <c r="O86600"/>
    </row>
    <row r="86601" spans="4:15">
      <c r="D86601"/>
      <c r="E86601"/>
      <c r="F86601"/>
      <c r="G86601"/>
      <c r="H86601"/>
      <c r="I86601"/>
      <c r="J86601"/>
      <c r="K86601"/>
      <c r="L86601"/>
      <c r="M86601"/>
      <c r="N86601"/>
      <c r="O86601"/>
    </row>
    <row r="86602" spans="4:15">
      <c r="D86602"/>
      <c r="E86602"/>
      <c r="F86602"/>
      <c r="G86602"/>
      <c r="H86602"/>
      <c r="I86602"/>
      <c r="J86602"/>
      <c r="K86602"/>
      <c r="L86602"/>
      <c r="M86602"/>
      <c r="N86602"/>
      <c r="O86602"/>
    </row>
    <row r="86603" spans="4:15">
      <c r="D86603"/>
      <c r="E86603"/>
      <c r="F86603"/>
      <c r="G86603"/>
      <c r="H86603"/>
      <c r="I86603"/>
      <c r="J86603"/>
      <c r="K86603"/>
      <c r="L86603"/>
      <c r="M86603"/>
      <c r="N86603"/>
      <c r="O86603"/>
    </row>
    <row r="86604" spans="4:15">
      <c r="D86604"/>
      <c r="E86604"/>
      <c r="F86604"/>
      <c r="G86604"/>
      <c r="H86604"/>
      <c r="I86604"/>
      <c r="J86604"/>
      <c r="K86604"/>
      <c r="L86604"/>
      <c r="M86604"/>
      <c r="N86604"/>
      <c r="O86604"/>
    </row>
    <row r="86605" spans="4:15">
      <c r="D86605"/>
      <c r="E86605"/>
      <c r="F86605"/>
      <c r="G86605"/>
      <c r="H86605"/>
      <c r="I86605"/>
      <c r="J86605"/>
      <c r="K86605"/>
      <c r="L86605"/>
      <c r="M86605"/>
      <c r="N86605"/>
      <c r="O86605"/>
    </row>
    <row r="86606" spans="4:15">
      <c r="D86606"/>
      <c r="E86606"/>
      <c r="F86606"/>
      <c r="G86606"/>
      <c r="H86606"/>
      <c r="I86606"/>
      <c r="J86606"/>
      <c r="K86606"/>
      <c r="L86606"/>
      <c r="M86606"/>
      <c r="N86606"/>
      <c r="O86606"/>
    </row>
    <row r="86607" spans="4:15">
      <c r="D86607"/>
      <c r="E86607"/>
      <c r="F86607"/>
      <c r="G86607"/>
      <c r="H86607"/>
      <c r="I86607"/>
      <c r="J86607"/>
      <c r="K86607"/>
      <c r="L86607"/>
      <c r="M86607"/>
      <c r="N86607"/>
      <c r="O86607"/>
    </row>
    <row r="86608" spans="4:15">
      <c r="D86608"/>
      <c r="E86608"/>
      <c r="F86608"/>
      <c r="G86608"/>
      <c r="H86608"/>
      <c r="I86608"/>
      <c r="J86608"/>
      <c r="K86608"/>
      <c r="L86608"/>
      <c r="M86608"/>
      <c r="N86608"/>
      <c r="O86608"/>
    </row>
    <row r="86609" spans="4:15">
      <c r="D86609"/>
      <c r="E86609"/>
      <c r="F86609"/>
      <c r="G86609"/>
      <c r="H86609"/>
      <c r="I86609"/>
      <c r="J86609"/>
      <c r="K86609"/>
      <c r="L86609"/>
      <c r="M86609"/>
      <c r="N86609"/>
      <c r="O86609"/>
    </row>
    <row r="86610" spans="4:15">
      <c r="D86610"/>
      <c r="E86610"/>
      <c r="F86610"/>
      <c r="G86610"/>
      <c r="H86610"/>
      <c r="I86610"/>
      <c r="J86610"/>
      <c r="K86610"/>
      <c r="L86610"/>
      <c r="M86610"/>
      <c r="N86610"/>
      <c r="O86610"/>
    </row>
    <row r="86611" spans="4:15">
      <c r="D86611"/>
      <c r="E86611"/>
      <c r="F86611"/>
      <c r="G86611"/>
      <c r="H86611"/>
      <c r="I86611"/>
      <c r="J86611"/>
      <c r="K86611"/>
      <c r="L86611"/>
      <c r="M86611"/>
      <c r="N86611"/>
      <c r="O86611"/>
    </row>
    <row r="86612" spans="4:15">
      <c r="D86612"/>
      <c r="E86612"/>
      <c r="F86612"/>
      <c r="G86612"/>
      <c r="H86612"/>
      <c r="I86612"/>
      <c r="J86612"/>
      <c r="K86612"/>
      <c r="L86612"/>
      <c r="M86612"/>
      <c r="N86612"/>
      <c r="O86612"/>
    </row>
    <row r="86613" spans="4:15">
      <c r="D86613"/>
      <c r="E86613"/>
      <c r="F86613"/>
      <c r="G86613"/>
      <c r="H86613"/>
      <c r="I86613"/>
      <c r="J86613"/>
      <c r="K86613"/>
      <c r="L86613"/>
      <c r="M86613"/>
      <c r="N86613"/>
      <c r="O86613"/>
    </row>
    <row r="86614" spans="4:15">
      <c r="D86614"/>
      <c r="E86614"/>
      <c r="F86614"/>
      <c r="G86614"/>
      <c r="H86614"/>
      <c r="I86614"/>
      <c r="J86614"/>
      <c r="K86614"/>
      <c r="L86614"/>
      <c r="M86614"/>
      <c r="N86614"/>
      <c r="O86614"/>
    </row>
    <row r="86615" spans="4:15">
      <c r="D86615"/>
      <c r="E86615"/>
      <c r="F86615"/>
      <c r="G86615"/>
      <c r="H86615"/>
      <c r="I86615"/>
      <c r="J86615"/>
      <c r="K86615"/>
      <c r="L86615"/>
      <c r="M86615"/>
      <c r="N86615"/>
      <c r="O86615"/>
    </row>
    <row r="86616" spans="4:15">
      <c r="D86616"/>
      <c r="E86616"/>
      <c r="F86616"/>
      <c r="G86616"/>
      <c r="H86616"/>
      <c r="I86616"/>
      <c r="J86616"/>
      <c r="K86616"/>
      <c r="L86616"/>
      <c r="M86616"/>
      <c r="N86616"/>
      <c r="O86616"/>
    </row>
    <row r="86617" spans="4:15">
      <c r="D86617"/>
      <c r="E86617"/>
      <c r="F86617"/>
      <c r="G86617"/>
      <c r="H86617"/>
      <c r="I86617"/>
      <c r="J86617"/>
      <c r="K86617"/>
      <c r="L86617"/>
      <c r="M86617"/>
      <c r="N86617"/>
      <c r="O86617"/>
    </row>
    <row r="86618" spans="4:15">
      <c r="D86618"/>
      <c r="E86618"/>
      <c r="F86618"/>
      <c r="G86618"/>
      <c r="H86618"/>
      <c r="I86618"/>
      <c r="J86618"/>
      <c r="K86618"/>
      <c r="L86618"/>
      <c r="M86618"/>
      <c r="N86618"/>
      <c r="O86618"/>
    </row>
    <row r="86619" spans="4:15">
      <c r="D86619"/>
      <c r="E86619"/>
      <c r="F86619"/>
      <c r="G86619"/>
      <c r="H86619"/>
      <c r="I86619"/>
      <c r="J86619"/>
      <c r="K86619"/>
      <c r="L86619"/>
      <c r="M86619"/>
      <c r="N86619"/>
      <c r="O86619"/>
    </row>
    <row r="86620" spans="4:15">
      <c r="D86620"/>
      <c r="E86620"/>
      <c r="F86620"/>
      <c r="G86620"/>
      <c r="H86620"/>
      <c r="I86620"/>
      <c r="J86620"/>
      <c r="K86620"/>
      <c r="L86620"/>
      <c r="M86620"/>
      <c r="N86620"/>
      <c r="O86620"/>
    </row>
    <row r="86621" spans="4:15">
      <c r="D86621"/>
      <c r="E86621"/>
      <c r="F86621"/>
      <c r="G86621"/>
      <c r="H86621"/>
      <c r="I86621"/>
      <c r="J86621"/>
      <c r="K86621"/>
      <c r="L86621"/>
      <c r="M86621"/>
      <c r="N86621"/>
      <c r="O86621"/>
    </row>
    <row r="86622" spans="4:15">
      <c r="D86622"/>
      <c r="E86622"/>
      <c r="F86622"/>
      <c r="G86622"/>
      <c r="H86622"/>
      <c r="I86622"/>
      <c r="J86622"/>
      <c r="K86622"/>
      <c r="L86622"/>
      <c r="M86622"/>
      <c r="N86622"/>
      <c r="O86622"/>
    </row>
    <row r="86623" spans="4:15">
      <c r="D86623"/>
      <c r="E86623"/>
      <c r="F86623"/>
      <c r="G86623"/>
      <c r="H86623"/>
      <c r="I86623"/>
      <c r="J86623"/>
      <c r="K86623"/>
      <c r="L86623"/>
      <c r="M86623"/>
      <c r="N86623"/>
      <c r="O86623"/>
    </row>
    <row r="86624" spans="4:15">
      <c r="D86624"/>
      <c r="E86624"/>
      <c r="F86624"/>
      <c r="G86624"/>
      <c r="H86624"/>
      <c r="I86624"/>
      <c r="J86624"/>
      <c r="K86624"/>
      <c r="L86624"/>
      <c r="M86624"/>
      <c r="N86624"/>
      <c r="O86624"/>
    </row>
    <row r="86625" spans="4:15">
      <c r="D86625"/>
      <c r="E86625"/>
      <c r="F86625"/>
      <c r="G86625"/>
      <c r="H86625"/>
      <c r="I86625"/>
      <c r="J86625"/>
      <c r="K86625"/>
      <c r="L86625"/>
      <c r="M86625"/>
      <c r="N86625"/>
      <c r="O86625"/>
    </row>
    <row r="86626" spans="4:15">
      <c r="D86626"/>
      <c r="E86626"/>
      <c r="F86626"/>
      <c r="G86626"/>
      <c r="H86626"/>
      <c r="I86626"/>
      <c r="J86626"/>
      <c r="K86626"/>
      <c r="L86626"/>
      <c r="M86626"/>
      <c r="N86626"/>
      <c r="O86626"/>
    </row>
    <row r="86627" spans="4:15">
      <c r="D86627"/>
      <c r="E86627"/>
      <c r="F86627"/>
      <c r="G86627"/>
      <c r="H86627"/>
      <c r="I86627"/>
      <c r="J86627"/>
      <c r="K86627"/>
      <c r="L86627"/>
      <c r="M86627"/>
      <c r="N86627"/>
      <c r="O86627"/>
    </row>
    <row r="86628" spans="4:15">
      <c r="D86628"/>
      <c r="E86628"/>
      <c r="F86628"/>
      <c r="G86628"/>
      <c r="H86628"/>
      <c r="I86628"/>
      <c r="J86628"/>
      <c r="K86628"/>
      <c r="L86628"/>
      <c r="M86628"/>
      <c r="N86628"/>
      <c r="O86628"/>
    </row>
    <row r="86629" spans="4:15">
      <c r="D86629"/>
      <c r="E86629"/>
      <c r="F86629"/>
      <c r="G86629"/>
      <c r="H86629"/>
      <c r="I86629"/>
      <c r="J86629"/>
      <c r="K86629"/>
      <c r="L86629"/>
      <c r="M86629"/>
      <c r="N86629"/>
      <c r="O86629"/>
    </row>
    <row r="86630" spans="4:15">
      <c r="D86630"/>
      <c r="E86630"/>
      <c r="F86630"/>
      <c r="G86630"/>
      <c r="H86630"/>
      <c r="I86630"/>
      <c r="J86630"/>
      <c r="K86630"/>
      <c r="L86630"/>
      <c r="M86630"/>
      <c r="N86630"/>
      <c r="O86630"/>
    </row>
    <row r="86631" spans="4:15">
      <c r="D86631"/>
      <c r="E86631"/>
      <c r="F86631"/>
      <c r="G86631"/>
      <c r="H86631"/>
      <c r="I86631"/>
      <c r="J86631"/>
      <c r="K86631"/>
      <c r="L86631"/>
      <c r="M86631"/>
      <c r="N86631"/>
      <c r="O86631"/>
    </row>
    <row r="86632" spans="4:15">
      <c r="D86632"/>
      <c r="E86632"/>
      <c r="F86632"/>
      <c r="G86632"/>
      <c r="H86632"/>
      <c r="I86632"/>
      <c r="J86632"/>
      <c r="K86632"/>
      <c r="L86632"/>
      <c r="M86632"/>
      <c r="N86632"/>
      <c r="O86632"/>
    </row>
    <row r="86633" spans="4:15">
      <c r="D86633"/>
      <c r="E86633"/>
      <c r="F86633"/>
      <c r="G86633"/>
      <c r="H86633"/>
      <c r="I86633"/>
      <c r="J86633"/>
      <c r="K86633"/>
      <c r="L86633"/>
      <c r="M86633"/>
      <c r="N86633"/>
      <c r="O86633"/>
    </row>
    <row r="86634" spans="4:15">
      <c r="D86634"/>
      <c r="E86634"/>
      <c r="F86634"/>
      <c r="G86634"/>
      <c r="H86634"/>
      <c r="I86634"/>
      <c r="J86634"/>
      <c r="K86634"/>
      <c r="L86634"/>
      <c r="M86634"/>
      <c r="N86634"/>
      <c r="O86634"/>
    </row>
    <row r="86635" spans="4:15">
      <c r="D86635"/>
      <c r="E86635"/>
      <c r="F86635"/>
      <c r="G86635"/>
      <c r="H86635"/>
      <c r="I86635"/>
      <c r="J86635"/>
      <c r="K86635"/>
      <c r="L86635"/>
      <c r="M86635"/>
      <c r="N86635"/>
      <c r="O86635"/>
    </row>
    <row r="86636" spans="4:15">
      <c r="D86636"/>
      <c r="E86636"/>
      <c r="F86636"/>
      <c r="G86636"/>
      <c r="H86636"/>
      <c r="I86636"/>
      <c r="J86636"/>
      <c r="K86636"/>
      <c r="L86636"/>
      <c r="M86636"/>
      <c r="N86636"/>
      <c r="O86636"/>
    </row>
    <row r="86637" spans="4:15">
      <c r="D86637"/>
      <c r="E86637"/>
      <c r="F86637"/>
      <c r="G86637"/>
      <c r="H86637"/>
      <c r="I86637"/>
      <c r="J86637"/>
      <c r="K86637"/>
      <c r="L86637"/>
      <c r="M86637"/>
      <c r="N86637"/>
      <c r="O86637"/>
    </row>
    <row r="86638" spans="4:15">
      <c r="D86638"/>
      <c r="E86638"/>
      <c r="F86638"/>
      <c r="G86638"/>
      <c r="H86638"/>
      <c r="I86638"/>
      <c r="J86638"/>
      <c r="K86638"/>
      <c r="L86638"/>
      <c r="M86638"/>
      <c r="N86638"/>
      <c r="O86638"/>
    </row>
    <row r="86639" spans="4:15">
      <c r="D86639"/>
      <c r="E86639"/>
      <c r="F86639"/>
      <c r="G86639"/>
      <c r="H86639"/>
      <c r="I86639"/>
      <c r="J86639"/>
      <c r="K86639"/>
      <c r="L86639"/>
      <c r="M86639"/>
      <c r="N86639"/>
      <c r="O86639"/>
    </row>
    <row r="86640" spans="4:15">
      <c r="D86640"/>
      <c r="E86640"/>
      <c r="F86640"/>
      <c r="G86640"/>
      <c r="H86640"/>
      <c r="I86640"/>
      <c r="J86640"/>
      <c r="K86640"/>
      <c r="L86640"/>
      <c r="M86640"/>
      <c r="N86640"/>
      <c r="O86640"/>
    </row>
    <row r="86641" spans="4:15">
      <c r="D86641"/>
      <c r="E86641"/>
      <c r="F86641"/>
      <c r="G86641"/>
      <c r="H86641"/>
      <c r="I86641"/>
      <c r="J86641"/>
      <c r="K86641"/>
      <c r="L86641"/>
      <c r="M86641"/>
      <c r="N86641"/>
      <c r="O86641"/>
    </row>
    <row r="86642" spans="4:15">
      <c r="D86642"/>
      <c r="E86642"/>
      <c r="F86642"/>
      <c r="G86642"/>
      <c r="H86642"/>
      <c r="I86642"/>
      <c r="J86642"/>
      <c r="K86642"/>
      <c r="L86642"/>
      <c r="M86642"/>
      <c r="N86642"/>
      <c r="O86642"/>
    </row>
    <row r="86643" spans="4:15">
      <c r="D86643"/>
      <c r="E86643"/>
      <c r="F86643"/>
      <c r="G86643"/>
      <c r="H86643"/>
      <c r="I86643"/>
      <c r="J86643"/>
      <c r="K86643"/>
      <c r="L86643"/>
      <c r="M86643"/>
      <c r="N86643"/>
      <c r="O86643"/>
    </row>
    <row r="86644" spans="4:15">
      <c r="D86644"/>
      <c r="E86644"/>
      <c r="F86644"/>
      <c r="G86644"/>
      <c r="H86644"/>
      <c r="I86644"/>
      <c r="J86644"/>
      <c r="K86644"/>
      <c r="L86644"/>
      <c r="M86644"/>
      <c r="N86644"/>
      <c r="O86644"/>
    </row>
    <row r="86645" spans="4:15">
      <c r="D86645"/>
      <c r="E86645"/>
      <c r="F86645"/>
      <c r="G86645"/>
      <c r="H86645"/>
      <c r="I86645"/>
      <c r="J86645"/>
      <c r="K86645"/>
      <c r="L86645"/>
      <c r="M86645"/>
      <c r="N86645"/>
      <c r="O86645"/>
    </row>
    <row r="86646" spans="4:15">
      <c r="D86646"/>
      <c r="E86646"/>
      <c r="F86646"/>
      <c r="G86646"/>
      <c r="H86646"/>
      <c r="I86646"/>
      <c r="J86646"/>
      <c r="K86646"/>
      <c r="L86646"/>
      <c r="M86646"/>
      <c r="N86646"/>
      <c r="O86646"/>
    </row>
    <row r="86647" spans="4:15">
      <c r="D86647"/>
      <c r="E86647"/>
      <c r="F86647"/>
      <c r="G86647"/>
      <c r="H86647"/>
      <c r="I86647"/>
      <c r="J86647"/>
      <c r="K86647"/>
      <c r="L86647"/>
      <c r="M86647"/>
      <c r="N86647"/>
      <c r="O86647"/>
    </row>
    <row r="86648" spans="4:15">
      <c r="D86648"/>
      <c r="E86648"/>
      <c r="F86648"/>
      <c r="G86648"/>
      <c r="H86648"/>
      <c r="I86648"/>
      <c r="J86648"/>
      <c r="K86648"/>
      <c r="L86648"/>
      <c r="M86648"/>
      <c r="N86648"/>
      <c r="O86648"/>
    </row>
    <row r="86649" spans="4:15">
      <c r="D86649"/>
      <c r="E86649"/>
      <c r="F86649"/>
      <c r="G86649"/>
      <c r="H86649"/>
      <c r="I86649"/>
      <c r="J86649"/>
      <c r="K86649"/>
      <c r="L86649"/>
      <c r="M86649"/>
      <c r="N86649"/>
      <c r="O86649"/>
    </row>
    <row r="86650" spans="4:15">
      <c r="D86650"/>
      <c r="E86650"/>
      <c r="F86650"/>
      <c r="G86650"/>
      <c r="H86650"/>
      <c r="I86650"/>
      <c r="J86650"/>
      <c r="K86650"/>
      <c r="L86650"/>
      <c r="M86650"/>
      <c r="N86650"/>
      <c r="O86650"/>
    </row>
    <row r="86651" spans="4:15">
      <c r="D86651"/>
      <c r="E86651"/>
      <c r="F86651"/>
      <c r="G86651"/>
      <c r="H86651"/>
      <c r="I86651"/>
      <c r="J86651"/>
      <c r="K86651"/>
      <c r="L86651"/>
      <c r="M86651"/>
      <c r="N86651"/>
      <c r="O86651"/>
    </row>
    <row r="86652" spans="4:15">
      <c r="D86652"/>
      <c r="E86652"/>
      <c r="F86652"/>
      <c r="G86652"/>
      <c r="H86652"/>
      <c r="I86652"/>
      <c r="J86652"/>
      <c r="K86652"/>
      <c r="L86652"/>
      <c r="M86652"/>
      <c r="N86652"/>
      <c r="O86652"/>
    </row>
    <row r="86653" spans="4:15">
      <c r="D86653"/>
      <c r="E86653"/>
      <c r="F86653"/>
      <c r="G86653"/>
      <c r="H86653"/>
      <c r="I86653"/>
      <c r="J86653"/>
      <c r="K86653"/>
      <c r="L86653"/>
      <c r="M86653"/>
      <c r="N86653"/>
      <c r="O86653"/>
    </row>
    <row r="86654" spans="4:15">
      <c r="D86654"/>
      <c r="E86654"/>
      <c r="F86654"/>
      <c r="G86654"/>
      <c r="H86654"/>
      <c r="I86654"/>
      <c r="J86654"/>
      <c r="K86654"/>
      <c r="L86654"/>
      <c r="M86654"/>
      <c r="N86654"/>
      <c r="O86654"/>
    </row>
    <row r="86655" spans="4:15">
      <c r="D86655"/>
      <c r="E86655"/>
      <c r="F86655"/>
      <c r="G86655"/>
      <c r="H86655"/>
      <c r="I86655"/>
      <c r="J86655"/>
      <c r="K86655"/>
      <c r="L86655"/>
      <c r="M86655"/>
      <c r="N86655"/>
      <c r="O86655"/>
    </row>
    <row r="86656" spans="4:15">
      <c r="D86656"/>
      <c r="E86656"/>
      <c r="F86656"/>
      <c r="G86656"/>
      <c r="H86656"/>
      <c r="I86656"/>
      <c r="J86656"/>
      <c r="K86656"/>
      <c r="L86656"/>
      <c r="M86656"/>
      <c r="N86656"/>
      <c r="O86656"/>
    </row>
    <row r="86657" spans="4:15">
      <c r="D86657"/>
      <c r="E86657"/>
      <c r="F86657"/>
      <c r="G86657"/>
      <c r="H86657"/>
      <c r="I86657"/>
      <c r="J86657"/>
      <c r="K86657"/>
      <c r="L86657"/>
      <c r="M86657"/>
      <c r="N86657"/>
      <c r="O86657"/>
    </row>
    <row r="86658" spans="4:15">
      <c r="D86658"/>
      <c r="E86658"/>
      <c r="F86658"/>
      <c r="G86658"/>
      <c r="H86658"/>
      <c r="I86658"/>
      <c r="J86658"/>
      <c r="K86658"/>
      <c r="L86658"/>
      <c r="M86658"/>
      <c r="N86658"/>
      <c r="O86658"/>
    </row>
    <row r="86659" spans="4:15">
      <c r="D86659"/>
      <c r="E86659"/>
      <c r="F86659"/>
      <c r="G86659"/>
      <c r="H86659"/>
      <c r="I86659"/>
      <c r="J86659"/>
      <c r="K86659"/>
      <c r="L86659"/>
      <c r="M86659"/>
      <c r="N86659"/>
      <c r="O86659"/>
    </row>
    <row r="86660" spans="4:15">
      <c r="D86660"/>
      <c r="E86660"/>
      <c r="F86660"/>
      <c r="G86660"/>
      <c r="H86660"/>
      <c r="I86660"/>
      <c r="J86660"/>
      <c r="K86660"/>
      <c r="L86660"/>
      <c r="M86660"/>
      <c r="N86660"/>
      <c r="O86660"/>
    </row>
    <row r="86661" spans="4:15">
      <c r="D86661"/>
      <c r="E86661"/>
      <c r="F86661"/>
      <c r="G86661"/>
      <c r="H86661"/>
      <c r="I86661"/>
      <c r="J86661"/>
      <c r="K86661"/>
      <c r="L86661"/>
      <c r="M86661"/>
      <c r="N86661"/>
      <c r="O86661"/>
    </row>
    <row r="86662" spans="4:15">
      <c r="D86662"/>
      <c r="E86662"/>
      <c r="F86662"/>
      <c r="G86662"/>
      <c r="H86662"/>
      <c r="I86662"/>
      <c r="J86662"/>
      <c r="K86662"/>
      <c r="L86662"/>
      <c r="M86662"/>
      <c r="N86662"/>
      <c r="O86662"/>
    </row>
    <row r="86663" spans="4:15">
      <c r="D86663"/>
      <c r="E86663"/>
      <c r="F86663"/>
      <c r="G86663"/>
      <c r="H86663"/>
      <c r="I86663"/>
      <c r="J86663"/>
      <c r="K86663"/>
      <c r="L86663"/>
      <c r="M86663"/>
      <c r="N86663"/>
      <c r="O86663"/>
    </row>
    <row r="86664" spans="4:15">
      <c r="D86664"/>
      <c r="E86664"/>
      <c r="F86664"/>
      <c r="G86664"/>
      <c r="H86664"/>
      <c r="I86664"/>
      <c r="J86664"/>
      <c r="K86664"/>
      <c r="L86664"/>
      <c r="M86664"/>
      <c r="N86664"/>
      <c r="O86664"/>
    </row>
    <row r="86665" spans="4:15">
      <c r="D86665"/>
      <c r="E86665"/>
      <c r="F86665"/>
      <c r="G86665"/>
      <c r="H86665"/>
      <c r="I86665"/>
      <c r="J86665"/>
      <c r="K86665"/>
      <c r="L86665"/>
      <c r="M86665"/>
      <c r="N86665"/>
      <c r="O86665"/>
    </row>
    <row r="86666" spans="4:15">
      <c r="D86666"/>
      <c r="E86666"/>
      <c r="F86666"/>
      <c r="G86666"/>
      <c r="H86666"/>
      <c r="I86666"/>
      <c r="J86666"/>
      <c r="K86666"/>
      <c r="L86666"/>
      <c r="M86666"/>
      <c r="N86666"/>
      <c r="O86666"/>
    </row>
    <row r="86667" spans="4:15">
      <c r="D86667"/>
      <c r="E86667"/>
      <c r="F86667"/>
      <c r="G86667"/>
      <c r="H86667"/>
      <c r="I86667"/>
      <c r="J86667"/>
      <c r="K86667"/>
      <c r="L86667"/>
      <c r="M86667"/>
      <c r="N86667"/>
      <c r="O86667"/>
    </row>
    <row r="86668" spans="4:15">
      <c r="D86668"/>
      <c r="E86668"/>
      <c r="F86668"/>
      <c r="G86668"/>
      <c r="H86668"/>
      <c r="I86668"/>
      <c r="J86668"/>
      <c r="K86668"/>
      <c r="L86668"/>
      <c r="M86668"/>
      <c r="N86668"/>
      <c r="O86668"/>
    </row>
    <row r="86669" spans="4:15">
      <c r="D86669"/>
      <c r="E86669"/>
      <c r="F86669"/>
      <c r="G86669"/>
      <c r="H86669"/>
      <c r="I86669"/>
      <c r="J86669"/>
      <c r="K86669"/>
      <c r="L86669"/>
      <c r="M86669"/>
      <c r="N86669"/>
      <c r="O86669"/>
    </row>
    <row r="86670" spans="4:15">
      <c r="D86670"/>
      <c r="E86670"/>
      <c r="F86670"/>
      <c r="G86670"/>
      <c r="H86670"/>
      <c r="I86670"/>
      <c r="J86670"/>
      <c r="K86670"/>
      <c r="L86670"/>
      <c r="M86670"/>
      <c r="N86670"/>
      <c r="O86670"/>
    </row>
    <row r="86671" spans="4:15">
      <c r="D86671"/>
      <c r="E86671"/>
      <c r="F86671"/>
      <c r="G86671"/>
      <c r="H86671"/>
      <c r="I86671"/>
      <c r="J86671"/>
      <c r="K86671"/>
      <c r="L86671"/>
      <c r="M86671"/>
      <c r="N86671"/>
      <c r="O86671"/>
    </row>
    <row r="86672" spans="4:15">
      <c r="D86672"/>
      <c r="E86672"/>
      <c r="F86672"/>
      <c r="G86672"/>
      <c r="H86672"/>
      <c r="I86672"/>
      <c r="J86672"/>
      <c r="K86672"/>
      <c r="L86672"/>
      <c r="M86672"/>
      <c r="N86672"/>
      <c r="O86672"/>
    </row>
    <row r="86673" spans="4:15">
      <c r="D86673"/>
      <c r="E86673"/>
      <c r="F86673"/>
      <c r="G86673"/>
      <c r="H86673"/>
      <c r="I86673"/>
      <c r="J86673"/>
      <c r="K86673"/>
      <c r="L86673"/>
      <c r="M86673"/>
      <c r="N86673"/>
      <c r="O86673"/>
    </row>
    <row r="86674" spans="4:15">
      <c r="D86674"/>
      <c r="E86674"/>
      <c r="F86674"/>
      <c r="G86674"/>
      <c r="H86674"/>
      <c r="I86674"/>
      <c r="J86674"/>
      <c r="K86674"/>
      <c r="L86674"/>
      <c r="M86674"/>
      <c r="N86674"/>
      <c r="O86674"/>
    </row>
    <row r="86675" spans="4:15">
      <c r="D86675"/>
      <c r="E86675"/>
      <c r="F86675"/>
      <c r="G86675"/>
      <c r="H86675"/>
      <c r="I86675"/>
      <c r="J86675"/>
      <c r="K86675"/>
      <c r="L86675"/>
      <c r="M86675"/>
      <c r="N86675"/>
      <c r="O86675"/>
    </row>
    <row r="86676" spans="4:15">
      <c r="D86676"/>
      <c r="E86676"/>
      <c r="F86676"/>
      <c r="G86676"/>
      <c r="H86676"/>
      <c r="I86676"/>
      <c r="J86676"/>
      <c r="K86676"/>
      <c r="L86676"/>
      <c r="M86676"/>
      <c r="N86676"/>
      <c r="O86676"/>
    </row>
    <row r="86677" spans="4:15">
      <c r="D86677"/>
      <c r="E86677"/>
      <c r="F86677"/>
      <c r="G86677"/>
      <c r="H86677"/>
      <c r="I86677"/>
      <c r="J86677"/>
      <c r="K86677"/>
      <c r="L86677"/>
      <c r="M86677"/>
      <c r="N86677"/>
      <c r="O86677"/>
    </row>
    <row r="86678" spans="4:15">
      <c r="D86678"/>
      <c r="E86678"/>
      <c r="F86678"/>
      <c r="G86678"/>
      <c r="H86678"/>
      <c r="I86678"/>
      <c r="J86678"/>
      <c r="K86678"/>
      <c r="L86678"/>
      <c r="M86678"/>
      <c r="N86678"/>
      <c r="O86678"/>
    </row>
    <row r="86679" spans="4:15">
      <c r="D86679"/>
      <c r="E86679"/>
      <c r="F86679"/>
      <c r="G86679"/>
      <c r="H86679"/>
      <c r="I86679"/>
      <c r="J86679"/>
      <c r="K86679"/>
      <c r="L86679"/>
      <c r="M86679"/>
      <c r="N86679"/>
      <c r="O86679"/>
    </row>
    <row r="86680" spans="4:15">
      <c r="D86680"/>
      <c r="E86680"/>
      <c r="F86680"/>
      <c r="G86680"/>
      <c r="H86680"/>
      <c r="I86680"/>
      <c r="J86680"/>
      <c r="K86680"/>
      <c r="L86680"/>
      <c r="M86680"/>
      <c r="N86680"/>
      <c r="O86680"/>
    </row>
    <row r="86681" spans="4:15">
      <c r="D86681"/>
      <c r="E86681"/>
      <c r="F86681"/>
      <c r="G86681"/>
      <c r="H86681"/>
      <c r="I86681"/>
      <c r="J86681"/>
      <c r="K86681"/>
      <c r="L86681"/>
      <c r="M86681"/>
      <c r="N86681"/>
      <c r="O86681"/>
    </row>
    <row r="86682" spans="4:15">
      <c r="D86682"/>
      <c r="E86682"/>
      <c r="F86682"/>
      <c r="G86682"/>
      <c r="H86682"/>
      <c r="I86682"/>
      <c r="J86682"/>
      <c r="K86682"/>
      <c r="L86682"/>
      <c r="M86682"/>
      <c r="N86682"/>
      <c r="O86682"/>
    </row>
    <row r="86683" spans="4:15">
      <c r="D86683"/>
      <c r="E86683"/>
      <c r="F86683"/>
      <c r="G86683"/>
      <c r="H86683"/>
      <c r="I86683"/>
      <c r="J86683"/>
      <c r="K86683"/>
      <c r="L86683"/>
      <c r="M86683"/>
      <c r="N86683"/>
      <c r="O86683"/>
    </row>
    <row r="86684" spans="4:15">
      <c r="D86684"/>
      <c r="E86684"/>
      <c r="F86684"/>
      <c r="G86684"/>
      <c r="H86684"/>
      <c r="I86684"/>
      <c r="J86684"/>
      <c r="K86684"/>
      <c r="L86684"/>
      <c r="M86684"/>
      <c r="N86684"/>
      <c r="O86684"/>
    </row>
    <row r="86685" spans="4:15">
      <c r="D86685"/>
      <c r="E86685"/>
      <c r="F86685"/>
      <c r="G86685"/>
      <c r="H86685"/>
      <c r="I86685"/>
      <c r="J86685"/>
      <c r="K86685"/>
      <c r="L86685"/>
      <c r="M86685"/>
      <c r="N86685"/>
      <c r="O86685"/>
    </row>
    <row r="86686" spans="4:15">
      <c r="D86686"/>
      <c r="E86686"/>
      <c r="F86686"/>
      <c r="G86686"/>
      <c r="H86686"/>
      <c r="I86686"/>
      <c r="J86686"/>
      <c r="K86686"/>
      <c r="L86686"/>
      <c r="M86686"/>
      <c r="N86686"/>
      <c r="O86686"/>
    </row>
    <row r="86687" spans="4:15">
      <c r="D86687"/>
      <c r="E86687"/>
      <c r="F86687"/>
      <c r="G86687"/>
      <c r="H86687"/>
      <c r="I86687"/>
      <c r="J86687"/>
      <c r="K86687"/>
      <c r="L86687"/>
      <c r="M86687"/>
      <c r="N86687"/>
      <c r="O86687"/>
    </row>
    <row r="86688" spans="4:15">
      <c r="D86688"/>
      <c r="E86688"/>
      <c r="F86688"/>
      <c r="G86688"/>
      <c r="H86688"/>
      <c r="I86688"/>
      <c r="J86688"/>
      <c r="K86688"/>
      <c r="L86688"/>
      <c r="M86688"/>
      <c r="N86688"/>
      <c r="O86688"/>
    </row>
    <row r="86689" spans="4:15">
      <c r="D86689"/>
      <c r="E86689"/>
      <c r="F86689"/>
      <c r="G86689"/>
      <c r="H86689"/>
      <c r="I86689"/>
      <c r="J86689"/>
      <c r="K86689"/>
      <c r="L86689"/>
      <c r="M86689"/>
      <c r="N86689"/>
      <c r="O86689"/>
    </row>
    <row r="86690" spans="4:15">
      <c r="D86690"/>
      <c r="E86690"/>
      <c r="F86690"/>
      <c r="G86690"/>
      <c r="H86690"/>
      <c r="I86690"/>
      <c r="J86690"/>
      <c r="K86690"/>
      <c r="L86690"/>
      <c r="M86690"/>
      <c r="N86690"/>
      <c r="O86690"/>
    </row>
    <row r="86691" spans="4:15">
      <c r="D86691"/>
      <c r="E86691"/>
      <c r="F86691"/>
      <c r="G86691"/>
      <c r="H86691"/>
      <c r="I86691"/>
      <c r="J86691"/>
      <c r="K86691"/>
      <c r="L86691"/>
      <c r="M86691"/>
      <c r="N86691"/>
      <c r="O86691"/>
    </row>
    <row r="86692" spans="4:15">
      <c r="D86692"/>
      <c r="E86692"/>
      <c r="F86692"/>
      <c r="G86692"/>
      <c r="H86692"/>
      <c r="I86692"/>
      <c r="J86692"/>
      <c r="K86692"/>
      <c r="L86692"/>
      <c r="M86692"/>
      <c r="N86692"/>
      <c r="O86692"/>
    </row>
    <row r="86693" spans="4:15">
      <c r="D86693"/>
      <c r="E86693"/>
      <c r="F86693"/>
      <c r="G86693"/>
      <c r="H86693"/>
      <c r="I86693"/>
      <c r="J86693"/>
      <c r="K86693"/>
      <c r="L86693"/>
      <c r="M86693"/>
      <c r="N86693"/>
      <c r="O86693"/>
    </row>
    <row r="86694" spans="4:15">
      <c r="D86694"/>
      <c r="E86694"/>
      <c r="F86694"/>
      <c r="G86694"/>
      <c r="H86694"/>
      <c r="I86694"/>
      <c r="J86694"/>
      <c r="K86694"/>
      <c r="L86694"/>
      <c r="M86694"/>
      <c r="N86694"/>
      <c r="O86694"/>
    </row>
    <row r="86695" spans="4:15">
      <c r="D86695"/>
      <c r="E86695"/>
      <c r="F86695"/>
      <c r="G86695"/>
      <c r="H86695"/>
      <c r="I86695"/>
      <c r="J86695"/>
      <c r="K86695"/>
      <c r="L86695"/>
      <c r="M86695"/>
      <c r="N86695"/>
      <c r="O86695"/>
    </row>
    <row r="86696" spans="4:15">
      <c r="D86696"/>
      <c r="E86696"/>
      <c r="F86696"/>
      <c r="G86696"/>
      <c r="H86696"/>
      <c r="I86696"/>
      <c r="J86696"/>
      <c r="K86696"/>
      <c r="L86696"/>
      <c r="M86696"/>
      <c r="N86696"/>
      <c r="O86696"/>
    </row>
    <row r="86697" spans="4:15">
      <c r="D86697"/>
      <c r="E86697"/>
      <c r="F86697"/>
      <c r="G86697"/>
      <c r="H86697"/>
      <c r="I86697"/>
      <c r="J86697"/>
      <c r="K86697"/>
      <c r="L86697"/>
      <c r="M86697"/>
      <c r="N86697"/>
      <c r="O86697"/>
    </row>
    <row r="86698" spans="4:15">
      <c r="D86698"/>
      <c r="E86698"/>
      <c r="F86698"/>
      <c r="G86698"/>
      <c r="H86698"/>
      <c r="I86698"/>
      <c r="J86698"/>
      <c r="K86698"/>
      <c r="L86698"/>
      <c r="M86698"/>
      <c r="N86698"/>
      <c r="O86698"/>
    </row>
    <row r="86699" spans="4:15">
      <c r="D86699"/>
      <c r="E86699"/>
      <c r="F86699"/>
      <c r="G86699"/>
      <c r="H86699"/>
      <c r="I86699"/>
      <c r="J86699"/>
      <c r="K86699"/>
      <c r="L86699"/>
      <c r="M86699"/>
      <c r="N86699"/>
      <c r="O86699"/>
    </row>
    <row r="86700" spans="4:15">
      <c r="D86700"/>
      <c r="E86700"/>
      <c r="F86700"/>
      <c r="G86700"/>
      <c r="H86700"/>
      <c r="I86700"/>
      <c r="J86700"/>
      <c r="K86700"/>
      <c r="L86700"/>
      <c r="M86700"/>
      <c r="N86700"/>
      <c r="O86700"/>
    </row>
    <row r="86701" spans="4:15">
      <c r="D86701"/>
      <c r="E86701"/>
      <c r="F86701"/>
      <c r="G86701"/>
      <c r="H86701"/>
      <c r="I86701"/>
      <c r="J86701"/>
      <c r="K86701"/>
      <c r="L86701"/>
      <c r="M86701"/>
      <c r="N86701"/>
      <c r="O86701"/>
    </row>
    <row r="86702" spans="4:15">
      <c r="D86702"/>
      <c r="E86702"/>
      <c r="F86702"/>
      <c r="G86702"/>
      <c r="H86702"/>
      <c r="I86702"/>
      <c r="J86702"/>
      <c r="K86702"/>
      <c r="L86702"/>
      <c r="M86702"/>
      <c r="N86702"/>
      <c r="O86702"/>
    </row>
    <row r="86703" spans="4:15">
      <c r="D86703"/>
      <c r="E86703"/>
      <c r="F86703"/>
      <c r="G86703"/>
      <c r="H86703"/>
      <c r="I86703"/>
      <c r="J86703"/>
      <c r="K86703"/>
      <c r="L86703"/>
      <c r="M86703"/>
      <c r="N86703"/>
      <c r="O86703"/>
    </row>
    <row r="86704" spans="4:15">
      <c r="D86704"/>
      <c r="E86704"/>
      <c r="F86704"/>
      <c r="G86704"/>
      <c r="H86704"/>
      <c r="I86704"/>
      <c r="J86704"/>
      <c r="K86704"/>
      <c r="L86704"/>
      <c r="M86704"/>
      <c r="N86704"/>
      <c r="O86704"/>
    </row>
    <row r="86705" spans="4:15">
      <c r="D86705"/>
      <c r="E86705"/>
      <c r="F86705"/>
      <c r="G86705"/>
      <c r="H86705"/>
      <c r="I86705"/>
      <c r="J86705"/>
      <c r="K86705"/>
      <c r="L86705"/>
      <c r="M86705"/>
      <c r="N86705"/>
      <c r="O86705"/>
    </row>
    <row r="86706" spans="4:15">
      <c r="D86706"/>
      <c r="E86706"/>
      <c r="F86706"/>
      <c r="G86706"/>
      <c r="H86706"/>
      <c r="I86706"/>
      <c r="J86706"/>
      <c r="K86706"/>
      <c r="L86706"/>
      <c r="M86706"/>
      <c r="N86706"/>
      <c r="O86706"/>
    </row>
    <row r="86707" spans="4:15">
      <c r="D86707"/>
      <c r="E86707"/>
      <c r="F86707"/>
      <c r="G86707"/>
      <c r="H86707"/>
      <c r="I86707"/>
      <c r="J86707"/>
      <c r="K86707"/>
      <c r="L86707"/>
      <c r="M86707"/>
      <c r="N86707"/>
      <c r="O86707"/>
    </row>
    <row r="86708" spans="4:15">
      <c r="D86708"/>
      <c r="E86708"/>
      <c r="F86708"/>
      <c r="G86708"/>
      <c r="H86708"/>
      <c r="I86708"/>
      <c r="J86708"/>
      <c r="K86708"/>
      <c r="L86708"/>
      <c r="M86708"/>
      <c r="N86708"/>
      <c r="O86708"/>
    </row>
    <row r="86709" spans="4:15">
      <c r="D86709"/>
      <c r="E86709"/>
      <c r="F86709"/>
      <c r="G86709"/>
      <c r="H86709"/>
      <c r="I86709"/>
      <c r="J86709"/>
      <c r="K86709"/>
      <c r="L86709"/>
      <c r="M86709"/>
      <c r="N86709"/>
      <c r="O86709"/>
    </row>
    <row r="86710" spans="4:15">
      <c r="D86710"/>
      <c r="E86710"/>
      <c r="F86710"/>
      <c r="G86710"/>
      <c r="H86710"/>
      <c r="I86710"/>
      <c r="J86710"/>
      <c r="K86710"/>
      <c r="L86710"/>
      <c r="M86710"/>
      <c r="N86710"/>
      <c r="O86710"/>
    </row>
    <row r="86711" spans="4:15">
      <c r="D86711"/>
      <c r="E86711"/>
      <c r="F86711"/>
      <c r="G86711"/>
      <c r="H86711"/>
      <c r="I86711"/>
      <c r="J86711"/>
      <c r="K86711"/>
      <c r="L86711"/>
      <c r="M86711"/>
      <c r="N86711"/>
      <c r="O86711"/>
    </row>
    <row r="86712" spans="4:15">
      <c r="D86712"/>
      <c r="E86712"/>
      <c r="F86712"/>
      <c r="G86712"/>
      <c r="H86712"/>
      <c r="I86712"/>
      <c r="J86712"/>
      <c r="K86712"/>
      <c r="L86712"/>
      <c r="M86712"/>
      <c r="N86712"/>
      <c r="O86712"/>
    </row>
    <row r="86713" spans="4:15">
      <c r="D86713"/>
      <c r="E86713"/>
      <c r="F86713"/>
      <c r="G86713"/>
      <c r="H86713"/>
      <c r="I86713"/>
      <c r="J86713"/>
      <c r="K86713"/>
      <c r="L86713"/>
      <c r="M86713"/>
      <c r="N86713"/>
      <c r="O86713"/>
    </row>
    <row r="86714" spans="4:15">
      <c r="D86714"/>
      <c r="E86714"/>
      <c r="F86714"/>
      <c r="G86714"/>
      <c r="H86714"/>
      <c r="I86714"/>
      <c r="J86714"/>
      <c r="K86714"/>
      <c r="L86714"/>
      <c r="M86714"/>
      <c r="N86714"/>
      <c r="O86714"/>
    </row>
    <row r="86715" spans="4:15">
      <c r="D86715"/>
      <c r="E86715"/>
      <c r="F86715"/>
      <c r="G86715"/>
      <c r="H86715"/>
      <c r="I86715"/>
      <c r="J86715"/>
      <c r="K86715"/>
      <c r="L86715"/>
      <c r="M86715"/>
      <c r="N86715"/>
      <c r="O86715"/>
    </row>
    <row r="86716" spans="4:15">
      <c r="D86716"/>
      <c r="E86716"/>
      <c r="F86716"/>
      <c r="G86716"/>
      <c r="H86716"/>
      <c r="I86716"/>
      <c r="J86716"/>
      <c r="K86716"/>
      <c r="L86716"/>
      <c r="M86716"/>
      <c r="N86716"/>
      <c r="O86716"/>
    </row>
    <row r="86717" spans="4:15">
      <c r="D86717"/>
      <c r="E86717"/>
      <c r="F86717"/>
      <c r="G86717"/>
      <c r="H86717"/>
      <c r="I86717"/>
      <c r="J86717"/>
      <c r="K86717"/>
      <c r="L86717"/>
      <c r="M86717"/>
      <c r="N86717"/>
      <c r="O86717"/>
    </row>
    <row r="86718" spans="4:15">
      <c r="D86718"/>
      <c r="E86718"/>
      <c r="F86718"/>
      <c r="G86718"/>
      <c r="H86718"/>
      <c r="I86718"/>
      <c r="J86718"/>
      <c r="K86718"/>
      <c r="L86718"/>
      <c r="M86718"/>
      <c r="N86718"/>
      <c r="O86718"/>
    </row>
    <row r="86719" spans="4:15">
      <c r="D86719"/>
      <c r="E86719"/>
      <c r="F86719"/>
      <c r="G86719"/>
      <c r="H86719"/>
      <c r="I86719"/>
      <c r="J86719"/>
      <c r="K86719"/>
      <c r="L86719"/>
      <c r="M86719"/>
      <c r="N86719"/>
      <c r="O86719"/>
    </row>
    <row r="86720" spans="4:15">
      <c r="D86720"/>
      <c r="E86720"/>
      <c r="F86720"/>
      <c r="G86720"/>
      <c r="H86720"/>
      <c r="I86720"/>
      <c r="J86720"/>
      <c r="K86720"/>
      <c r="L86720"/>
      <c r="M86720"/>
      <c r="N86720"/>
      <c r="O86720"/>
    </row>
    <row r="86721" spans="4:15">
      <c r="D86721"/>
      <c r="E86721"/>
      <c r="F86721"/>
      <c r="G86721"/>
      <c r="H86721"/>
      <c r="I86721"/>
      <c r="J86721"/>
      <c r="K86721"/>
      <c r="L86721"/>
      <c r="M86721"/>
      <c r="N86721"/>
      <c r="O86721"/>
    </row>
    <row r="86722" spans="4:15">
      <c r="D86722"/>
      <c r="E86722"/>
      <c r="F86722"/>
      <c r="G86722"/>
      <c r="H86722"/>
      <c r="I86722"/>
      <c r="J86722"/>
      <c r="K86722"/>
      <c r="L86722"/>
      <c r="M86722"/>
      <c r="N86722"/>
      <c r="O86722"/>
    </row>
    <row r="86723" spans="4:15">
      <c r="D86723"/>
      <c r="E86723"/>
      <c r="F86723"/>
      <c r="G86723"/>
      <c r="H86723"/>
      <c r="I86723"/>
      <c r="J86723"/>
      <c r="K86723"/>
      <c r="L86723"/>
      <c r="M86723"/>
      <c r="N86723"/>
      <c r="O86723"/>
    </row>
    <row r="86724" spans="4:15">
      <c r="D86724"/>
      <c r="E86724"/>
      <c r="F86724"/>
      <c r="G86724"/>
      <c r="H86724"/>
      <c r="I86724"/>
      <c r="J86724"/>
      <c r="K86724"/>
      <c r="L86724"/>
      <c r="M86724"/>
      <c r="N86724"/>
      <c r="O86724"/>
    </row>
    <row r="86725" spans="4:15">
      <c r="D86725"/>
      <c r="E86725"/>
      <c r="F86725"/>
      <c r="G86725"/>
      <c r="H86725"/>
      <c r="I86725"/>
      <c r="J86725"/>
      <c r="K86725"/>
      <c r="L86725"/>
      <c r="M86725"/>
      <c r="N86725"/>
      <c r="O86725"/>
    </row>
    <row r="86726" spans="4:15">
      <c r="D86726"/>
      <c r="E86726"/>
      <c r="F86726"/>
      <c r="G86726"/>
      <c r="H86726"/>
      <c r="I86726"/>
      <c r="J86726"/>
      <c r="K86726"/>
      <c r="L86726"/>
      <c r="M86726"/>
      <c r="N86726"/>
      <c r="O86726"/>
    </row>
    <row r="86727" spans="4:15">
      <c r="D86727"/>
      <c r="E86727"/>
      <c r="F86727"/>
      <c r="G86727"/>
      <c r="H86727"/>
      <c r="I86727"/>
      <c r="J86727"/>
      <c r="K86727"/>
      <c r="L86727"/>
      <c r="M86727"/>
      <c r="N86727"/>
      <c r="O86727"/>
    </row>
    <row r="86728" spans="4:15">
      <c r="D86728"/>
      <c r="E86728"/>
      <c r="F86728"/>
      <c r="G86728"/>
      <c r="H86728"/>
      <c r="I86728"/>
      <c r="J86728"/>
      <c r="K86728"/>
      <c r="L86728"/>
      <c r="M86728"/>
      <c r="N86728"/>
      <c r="O86728"/>
    </row>
    <row r="86729" spans="4:15">
      <c r="D86729"/>
      <c r="E86729"/>
      <c r="F86729"/>
      <c r="G86729"/>
      <c r="H86729"/>
      <c r="I86729"/>
      <c r="J86729"/>
      <c r="K86729"/>
      <c r="L86729"/>
      <c r="M86729"/>
      <c r="N86729"/>
      <c r="O86729"/>
    </row>
    <row r="86730" spans="4:15">
      <c r="D86730"/>
      <c r="E86730"/>
      <c r="F86730"/>
      <c r="G86730"/>
      <c r="H86730"/>
      <c r="I86730"/>
      <c r="J86730"/>
      <c r="K86730"/>
      <c r="L86730"/>
      <c r="M86730"/>
      <c r="N86730"/>
      <c r="O86730"/>
    </row>
    <row r="86731" spans="4:15">
      <c r="D86731"/>
      <c r="E86731"/>
      <c r="F86731"/>
      <c r="G86731"/>
      <c r="H86731"/>
      <c r="I86731"/>
      <c r="J86731"/>
      <c r="K86731"/>
      <c r="L86731"/>
      <c r="M86731"/>
      <c r="N86731"/>
      <c r="O86731"/>
    </row>
    <row r="86732" spans="4:15">
      <c r="D86732"/>
      <c r="E86732"/>
      <c r="F86732"/>
      <c r="G86732"/>
      <c r="H86732"/>
      <c r="I86732"/>
      <c r="J86732"/>
      <c r="K86732"/>
      <c r="L86732"/>
      <c r="M86732"/>
      <c r="N86732"/>
      <c r="O86732"/>
    </row>
    <row r="86733" spans="4:15">
      <c r="D86733"/>
      <c r="E86733"/>
      <c r="F86733"/>
      <c r="G86733"/>
      <c r="H86733"/>
      <c r="I86733"/>
      <c r="J86733"/>
      <c r="K86733"/>
      <c r="L86733"/>
      <c r="M86733"/>
      <c r="N86733"/>
      <c r="O86733"/>
    </row>
    <row r="86734" spans="4:15">
      <c r="D86734"/>
      <c r="E86734"/>
      <c r="F86734"/>
      <c r="G86734"/>
      <c r="H86734"/>
      <c r="I86734"/>
      <c r="J86734"/>
      <c r="K86734"/>
      <c r="L86734"/>
      <c r="M86734"/>
      <c r="N86734"/>
      <c r="O86734"/>
    </row>
    <row r="86735" spans="4:15">
      <c r="D86735"/>
      <c r="E86735"/>
      <c r="F86735"/>
      <c r="G86735"/>
      <c r="H86735"/>
      <c r="I86735"/>
      <c r="J86735"/>
      <c r="K86735"/>
      <c r="L86735"/>
      <c r="M86735"/>
      <c r="N86735"/>
      <c r="O86735"/>
    </row>
    <row r="86736" spans="4:15">
      <c r="D86736"/>
      <c r="E86736"/>
      <c r="F86736"/>
      <c r="G86736"/>
      <c r="H86736"/>
      <c r="I86736"/>
      <c r="J86736"/>
      <c r="K86736"/>
      <c r="L86736"/>
      <c r="M86736"/>
      <c r="N86736"/>
      <c r="O86736"/>
    </row>
    <row r="86737" spans="4:15">
      <c r="D86737"/>
      <c r="E86737"/>
      <c r="F86737"/>
      <c r="G86737"/>
      <c r="H86737"/>
      <c r="I86737"/>
      <c r="J86737"/>
      <c r="K86737"/>
      <c r="L86737"/>
      <c r="M86737"/>
      <c r="N86737"/>
      <c r="O86737"/>
    </row>
    <row r="86738" spans="4:15">
      <c r="D86738"/>
      <c r="E86738"/>
      <c r="F86738"/>
      <c r="G86738"/>
      <c r="H86738"/>
      <c r="I86738"/>
      <c r="J86738"/>
      <c r="K86738"/>
      <c r="L86738"/>
      <c r="M86738"/>
      <c r="N86738"/>
      <c r="O86738"/>
    </row>
    <row r="86739" spans="4:15">
      <c r="D86739"/>
      <c r="E86739"/>
      <c r="F86739"/>
      <c r="G86739"/>
      <c r="H86739"/>
      <c r="I86739"/>
      <c r="J86739"/>
      <c r="K86739"/>
      <c r="L86739"/>
      <c r="M86739"/>
      <c r="N86739"/>
      <c r="O86739"/>
    </row>
    <row r="86740" spans="4:15">
      <c r="D86740"/>
      <c r="E86740"/>
      <c r="F86740"/>
      <c r="G86740"/>
      <c r="H86740"/>
      <c r="I86740"/>
      <c r="J86740"/>
      <c r="K86740"/>
      <c r="L86740"/>
      <c r="M86740"/>
      <c r="N86740"/>
      <c r="O86740"/>
    </row>
    <row r="86741" spans="4:15">
      <c r="D86741"/>
      <c r="E86741"/>
      <c r="F86741"/>
      <c r="G86741"/>
      <c r="H86741"/>
      <c r="I86741"/>
      <c r="J86741"/>
      <c r="K86741"/>
      <c r="L86741"/>
      <c r="M86741"/>
      <c r="N86741"/>
      <c r="O86741"/>
    </row>
    <row r="86742" spans="4:15">
      <c r="D86742"/>
      <c r="E86742"/>
      <c r="F86742"/>
      <c r="G86742"/>
      <c r="H86742"/>
      <c r="I86742"/>
      <c r="J86742"/>
      <c r="K86742"/>
      <c r="L86742"/>
      <c r="M86742"/>
      <c r="N86742"/>
      <c r="O86742"/>
    </row>
    <row r="86743" spans="4:15">
      <c r="D86743"/>
      <c r="E86743"/>
      <c r="F86743"/>
      <c r="G86743"/>
      <c r="H86743"/>
      <c r="I86743"/>
      <c r="J86743"/>
      <c r="K86743"/>
      <c r="L86743"/>
      <c r="M86743"/>
      <c r="N86743"/>
      <c r="O86743"/>
    </row>
    <row r="86744" spans="4:15">
      <c r="D86744"/>
      <c r="E86744"/>
      <c r="F86744"/>
      <c r="G86744"/>
      <c r="H86744"/>
      <c r="I86744"/>
      <c r="J86744"/>
      <c r="K86744"/>
      <c r="L86744"/>
      <c r="M86744"/>
      <c r="N86744"/>
      <c r="O86744"/>
    </row>
    <row r="86745" spans="4:15">
      <c r="D86745"/>
      <c r="E86745"/>
      <c r="F86745"/>
      <c r="G86745"/>
      <c r="H86745"/>
      <c r="I86745"/>
      <c r="J86745"/>
      <c r="K86745"/>
      <c r="L86745"/>
      <c r="M86745"/>
      <c r="N86745"/>
      <c r="O86745"/>
    </row>
    <row r="86746" spans="4:15">
      <c r="D86746"/>
      <c r="E86746"/>
      <c r="F86746"/>
      <c r="G86746"/>
      <c r="H86746"/>
      <c r="I86746"/>
      <c r="J86746"/>
      <c r="K86746"/>
      <c r="L86746"/>
      <c r="M86746"/>
      <c r="N86746"/>
      <c r="O86746"/>
    </row>
    <row r="86747" spans="4:15">
      <c r="D86747"/>
      <c r="E86747"/>
      <c r="F86747"/>
      <c r="G86747"/>
      <c r="H86747"/>
      <c r="I86747"/>
      <c r="J86747"/>
      <c r="K86747"/>
      <c r="L86747"/>
      <c r="M86747"/>
      <c r="N86747"/>
      <c r="O86747"/>
    </row>
    <row r="86748" spans="4:15">
      <c r="D86748"/>
      <c r="E86748"/>
      <c r="F86748"/>
      <c r="G86748"/>
      <c r="H86748"/>
      <c r="I86748"/>
      <c r="J86748"/>
      <c r="K86748"/>
      <c r="L86748"/>
      <c r="M86748"/>
      <c r="N86748"/>
      <c r="O86748"/>
    </row>
    <row r="86749" spans="4:15">
      <c r="D86749"/>
      <c r="E86749"/>
      <c r="F86749"/>
      <c r="G86749"/>
      <c r="H86749"/>
      <c r="I86749"/>
      <c r="J86749"/>
      <c r="K86749"/>
      <c r="L86749"/>
      <c r="M86749"/>
      <c r="N86749"/>
      <c r="O86749"/>
    </row>
    <row r="86750" spans="4:15">
      <c r="D86750"/>
      <c r="E86750"/>
      <c r="F86750"/>
      <c r="G86750"/>
      <c r="H86750"/>
      <c r="I86750"/>
      <c r="J86750"/>
      <c r="K86750"/>
      <c r="L86750"/>
      <c r="M86750"/>
      <c r="N86750"/>
      <c r="O86750"/>
    </row>
    <row r="86751" spans="4:15">
      <c r="D86751"/>
      <c r="E86751"/>
      <c r="F86751"/>
      <c r="G86751"/>
      <c r="H86751"/>
      <c r="I86751"/>
      <c r="J86751"/>
      <c r="K86751"/>
      <c r="L86751"/>
      <c r="M86751"/>
      <c r="N86751"/>
      <c r="O86751"/>
    </row>
    <row r="86752" spans="4:15">
      <c r="D86752"/>
      <c r="E86752"/>
      <c r="F86752"/>
      <c r="G86752"/>
      <c r="H86752"/>
      <c r="I86752"/>
      <c r="J86752"/>
      <c r="K86752"/>
      <c r="L86752"/>
      <c r="M86752"/>
      <c r="N86752"/>
      <c r="O86752"/>
    </row>
    <row r="86753" spans="4:15">
      <c r="D86753"/>
      <c r="E86753"/>
      <c r="F86753"/>
      <c r="G86753"/>
      <c r="H86753"/>
      <c r="I86753"/>
      <c r="J86753"/>
      <c r="K86753"/>
      <c r="L86753"/>
      <c r="M86753"/>
      <c r="N86753"/>
      <c r="O86753"/>
    </row>
    <row r="86754" spans="4:15">
      <c r="D86754"/>
      <c r="E86754"/>
      <c r="F86754"/>
      <c r="G86754"/>
      <c r="H86754"/>
      <c r="I86754"/>
      <c r="J86754"/>
      <c r="K86754"/>
      <c r="L86754"/>
      <c r="M86754"/>
      <c r="N86754"/>
      <c r="O86754"/>
    </row>
    <row r="86755" spans="4:15">
      <c r="D86755"/>
      <c r="E86755"/>
      <c r="F86755"/>
      <c r="G86755"/>
      <c r="H86755"/>
      <c r="I86755"/>
      <c r="J86755"/>
      <c r="K86755"/>
      <c r="L86755"/>
      <c r="M86755"/>
      <c r="N86755"/>
      <c r="O86755"/>
    </row>
    <row r="86756" spans="4:15">
      <c r="D86756"/>
      <c r="E86756"/>
      <c r="F86756"/>
      <c r="G86756"/>
      <c r="H86756"/>
      <c r="I86756"/>
      <c r="J86756"/>
      <c r="K86756"/>
      <c r="L86756"/>
      <c r="M86756"/>
      <c r="N86756"/>
      <c r="O86756"/>
    </row>
    <row r="86757" spans="4:15">
      <c r="D86757"/>
      <c r="E86757"/>
      <c r="F86757"/>
      <c r="G86757"/>
      <c r="H86757"/>
      <c r="I86757"/>
      <c r="J86757"/>
      <c r="K86757"/>
      <c r="L86757"/>
      <c r="M86757"/>
      <c r="N86757"/>
      <c r="O86757"/>
    </row>
    <row r="86758" spans="4:15">
      <c r="D86758"/>
      <c r="E86758"/>
      <c r="F86758"/>
      <c r="G86758"/>
      <c r="H86758"/>
      <c r="I86758"/>
      <c r="J86758"/>
      <c r="K86758"/>
      <c r="L86758"/>
      <c r="M86758"/>
      <c r="N86758"/>
      <c r="O86758"/>
    </row>
    <row r="86759" spans="4:15">
      <c r="D86759"/>
      <c r="E86759"/>
      <c r="F86759"/>
      <c r="G86759"/>
      <c r="H86759"/>
      <c r="I86759"/>
      <c r="J86759"/>
      <c r="K86759"/>
      <c r="L86759"/>
      <c r="M86759"/>
      <c r="N86759"/>
      <c r="O86759"/>
    </row>
    <row r="86760" spans="4:15">
      <c r="D86760"/>
      <c r="E86760"/>
      <c r="F86760"/>
      <c r="G86760"/>
      <c r="H86760"/>
      <c r="I86760"/>
      <c r="J86760"/>
      <c r="K86760"/>
      <c r="L86760"/>
      <c r="M86760"/>
      <c r="N86760"/>
      <c r="O86760"/>
    </row>
    <row r="86761" spans="4:15">
      <c r="D86761"/>
      <c r="E86761"/>
      <c r="F86761"/>
      <c r="G86761"/>
      <c r="H86761"/>
      <c r="I86761"/>
      <c r="J86761"/>
      <c r="K86761"/>
      <c r="L86761"/>
      <c r="M86761"/>
      <c r="N86761"/>
      <c r="O86761"/>
    </row>
    <row r="86762" spans="4:15">
      <c r="D86762"/>
      <c r="E86762"/>
      <c r="F86762"/>
      <c r="G86762"/>
      <c r="H86762"/>
      <c r="I86762"/>
      <c r="J86762"/>
      <c r="K86762"/>
      <c r="L86762"/>
      <c r="M86762"/>
      <c r="N86762"/>
      <c r="O86762"/>
    </row>
    <row r="86763" spans="4:15">
      <c r="D86763"/>
      <c r="E86763"/>
      <c r="F86763"/>
      <c r="G86763"/>
      <c r="H86763"/>
      <c r="I86763"/>
      <c r="J86763"/>
      <c r="K86763"/>
      <c r="L86763"/>
      <c r="M86763"/>
      <c r="N86763"/>
      <c r="O86763"/>
    </row>
    <row r="86764" spans="4:15">
      <c r="D86764"/>
      <c r="E86764"/>
      <c r="F86764"/>
      <c r="G86764"/>
      <c r="H86764"/>
      <c r="I86764"/>
      <c r="J86764"/>
      <c r="K86764"/>
      <c r="L86764"/>
      <c r="M86764"/>
      <c r="N86764"/>
      <c r="O86764"/>
    </row>
    <row r="86765" spans="4:15">
      <c r="D86765"/>
      <c r="E86765"/>
      <c r="F86765"/>
      <c r="G86765"/>
      <c r="H86765"/>
      <c r="I86765"/>
      <c r="J86765"/>
      <c r="K86765"/>
      <c r="L86765"/>
      <c r="M86765"/>
      <c r="N86765"/>
      <c r="O86765"/>
    </row>
    <row r="86766" spans="4:15">
      <c r="D86766"/>
      <c r="E86766"/>
      <c r="F86766"/>
      <c r="G86766"/>
      <c r="H86766"/>
      <c r="I86766"/>
      <c r="J86766"/>
      <c r="K86766"/>
      <c r="L86766"/>
      <c r="M86766"/>
      <c r="N86766"/>
      <c r="O86766"/>
    </row>
    <row r="86767" spans="4:15">
      <c r="D86767"/>
      <c r="E86767"/>
      <c r="F86767"/>
      <c r="G86767"/>
      <c r="H86767"/>
      <c r="I86767"/>
      <c r="J86767"/>
      <c r="K86767"/>
      <c r="L86767"/>
      <c r="M86767"/>
      <c r="N86767"/>
      <c r="O86767"/>
    </row>
    <row r="86768" spans="4:15">
      <c r="D86768"/>
      <c r="E86768"/>
      <c r="F86768"/>
      <c r="G86768"/>
      <c r="H86768"/>
      <c r="I86768"/>
      <c r="J86768"/>
      <c r="K86768"/>
      <c r="L86768"/>
      <c r="M86768"/>
      <c r="N86768"/>
      <c r="O86768"/>
    </row>
    <row r="86769" spans="4:15">
      <c r="D86769"/>
      <c r="E86769"/>
      <c r="F86769"/>
      <c r="G86769"/>
      <c r="H86769"/>
      <c r="I86769"/>
      <c r="J86769"/>
      <c r="K86769"/>
      <c r="L86769"/>
      <c r="M86769"/>
      <c r="N86769"/>
      <c r="O86769"/>
    </row>
    <row r="86770" spans="4:15">
      <c r="D86770"/>
      <c r="E86770"/>
      <c r="F86770"/>
      <c r="G86770"/>
      <c r="H86770"/>
      <c r="I86770"/>
      <c r="J86770"/>
      <c r="K86770"/>
      <c r="L86770"/>
      <c r="M86770"/>
      <c r="N86770"/>
      <c r="O86770"/>
    </row>
    <row r="86771" spans="4:15">
      <c r="D86771"/>
      <c r="E86771"/>
      <c r="F86771"/>
      <c r="G86771"/>
      <c r="H86771"/>
      <c r="I86771"/>
      <c r="J86771"/>
      <c r="K86771"/>
      <c r="L86771"/>
      <c r="M86771"/>
      <c r="N86771"/>
      <c r="O86771"/>
    </row>
    <row r="86772" spans="4:15">
      <c r="D86772"/>
      <c r="E86772"/>
      <c r="F86772"/>
      <c r="G86772"/>
      <c r="H86772"/>
      <c r="I86772"/>
      <c r="J86772"/>
      <c r="K86772"/>
      <c r="L86772"/>
      <c r="M86772"/>
      <c r="N86772"/>
      <c r="O86772"/>
    </row>
    <row r="86773" spans="4:15">
      <c r="D86773"/>
      <c r="E86773"/>
      <c r="F86773"/>
      <c r="G86773"/>
      <c r="H86773"/>
      <c r="I86773"/>
      <c r="J86773"/>
      <c r="K86773"/>
      <c r="L86773"/>
      <c r="M86773"/>
      <c r="N86773"/>
      <c r="O86773"/>
    </row>
    <row r="86774" spans="4:15">
      <c r="D86774"/>
      <c r="E86774"/>
      <c r="F86774"/>
      <c r="G86774"/>
      <c r="H86774"/>
      <c r="I86774"/>
      <c r="J86774"/>
      <c r="K86774"/>
      <c r="L86774"/>
      <c r="M86774"/>
      <c r="N86774"/>
      <c r="O86774"/>
    </row>
    <row r="86775" spans="4:15">
      <c r="D86775"/>
      <c r="E86775"/>
      <c r="F86775"/>
      <c r="G86775"/>
      <c r="H86775"/>
      <c r="I86775"/>
      <c r="J86775"/>
      <c r="K86775"/>
      <c r="L86775"/>
      <c r="M86775"/>
      <c r="N86775"/>
      <c r="O86775"/>
    </row>
    <row r="86776" spans="4:15">
      <c r="D86776"/>
      <c r="E86776"/>
      <c r="F86776"/>
      <c r="G86776"/>
      <c r="H86776"/>
      <c r="I86776"/>
      <c r="J86776"/>
      <c r="K86776"/>
      <c r="L86776"/>
      <c r="M86776"/>
      <c r="N86776"/>
      <c r="O86776"/>
    </row>
    <row r="86777" spans="4:15">
      <c r="D86777"/>
      <c r="E86777"/>
      <c r="F86777"/>
      <c r="G86777"/>
      <c r="H86777"/>
      <c r="I86777"/>
      <c r="J86777"/>
      <c r="K86777"/>
      <c r="L86777"/>
      <c r="M86777"/>
      <c r="N86777"/>
      <c r="O86777"/>
    </row>
    <row r="86778" spans="4:15">
      <c r="D86778"/>
      <c r="E86778"/>
      <c r="F86778"/>
      <c r="G86778"/>
      <c r="H86778"/>
      <c r="I86778"/>
      <c r="J86778"/>
      <c r="K86778"/>
      <c r="L86778"/>
      <c r="M86778"/>
      <c r="N86778"/>
      <c r="O86778"/>
    </row>
    <row r="86779" spans="4:15">
      <c r="D86779"/>
      <c r="E86779"/>
      <c r="F86779"/>
      <c r="G86779"/>
      <c r="H86779"/>
      <c r="I86779"/>
      <c r="J86779"/>
      <c r="K86779"/>
      <c r="L86779"/>
      <c r="M86779"/>
      <c r="N86779"/>
      <c r="O86779"/>
    </row>
    <row r="86780" spans="4:15">
      <c r="D86780"/>
      <c r="E86780"/>
      <c r="F86780"/>
      <c r="G86780"/>
      <c r="H86780"/>
      <c r="I86780"/>
      <c r="J86780"/>
      <c r="K86780"/>
      <c r="L86780"/>
      <c r="M86780"/>
      <c r="N86780"/>
      <c r="O86780"/>
    </row>
    <row r="86781" spans="4:15">
      <c r="D86781"/>
      <c r="E86781"/>
      <c r="F86781"/>
      <c r="G86781"/>
      <c r="H86781"/>
      <c r="I86781"/>
      <c r="J86781"/>
      <c r="K86781"/>
      <c r="L86781"/>
      <c r="M86781"/>
      <c r="N86781"/>
      <c r="O86781"/>
    </row>
    <row r="86782" spans="4:15">
      <c r="D86782"/>
      <c r="E86782"/>
      <c r="F86782"/>
      <c r="G86782"/>
      <c r="H86782"/>
      <c r="I86782"/>
      <c r="J86782"/>
      <c r="K86782"/>
      <c r="L86782"/>
      <c r="M86782"/>
      <c r="N86782"/>
      <c r="O86782"/>
    </row>
    <row r="86783" spans="4:15">
      <c r="D86783"/>
      <c r="E86783"/>
      <c r="F86783"/>
      <c r="G86783"/>
      <c r="H86783"/>
      <c r="I86783"/>
      <c r="J86783"/>
      <c r="K86783"/>
      <c r="L86783"/>
      <c r="M86783"/>
      <c r="N86783"/>
      <c r="O86783"/>
    </row>
    <row r="86784" spans="4:15">
      <c r="D86784"/>
      <c r="E86784"/>
      <c r="F86784"/>
      <c r="G86784"/>
      <c r="H86784"/>
      <c r="I86784"/>
      <c r="J86784"/>
      <c r="K86784"/>
      <c r="L86784"/>
      <c r="M86784"/>
      <c r="N86784"/>
      <c r="O86784"/>
    </row>
    <row r="86785" spans="4:15">
      <c r="D86785"/>
      <c r="E86785"/>
      <c r="F86785"/>
      <c r="G86785"/>
      <c r="H86785"/>
      <c r="I86785"/>
      <c r="J86785"/>
      <c r="K86785"/>
      <c r="L86785"/>
      <c r="M86785"/>
      <c r="N86785"/>
      <c r="O86785"/>
    </row>
    <row r="86786" spans="4:15">
      <c r="D86786"/>
      <c r="E86786"/>
      <c r="F86786"/>
      <c r="G86786"/>
      <c r="H86786"/>
      <c r="I86786"/>
      <c r="J86786"/>
      <c r="K86786"/>
      <c r="L86786"/>
      <c r="M86786"/>
      <c r="N86786"/>
      <c r="O86786"/>
    </row>
    <row r="86787" spans="4:15">
      <c r="D86787"/>
      <c r="E86787"/>
      <c r="F86787"/>
      <c r="G86787"/>
      <c r="H86787"/>
      <c r="I86787"/>
      <c r="J86787"/>
      <c r="K86787"/>
      <c r="L86787"/>
      <c r="M86787"/>
      <c r="N86787"/>
      <c r="O86787"/>
    </row>
    <row r="86788" spans="4:15">
      <c r="D86788"/>
      <c r="E86788"/>
      <c r="F86788"/>
      <c r="G86788"/>
      <c r="H86788"/>
      <c r="I86788"/>
      <c r="J86788"/>
      <c r="K86788"/>
      <c r="L86788"/>
      <c r="M86788"/>
      <c r="N86788"/>
      <c r="O86788"/>
    </row>
    <row r="86789" spans="4:15">
      <c r="D86789"/>
      <c r="E86789"/>
      <c r="F86789"/>
      <c r="G86789"/>
      <c r="H86789"/>
      <c r="I86789"/>
      <c r="J86789"/>
      <c r="K86789"/>
      <c r="L86789"/>
      <c r="M86789"/>
      <c r="N86789"/>
      <c r="O86789"/>
    </row>
    <row r="86790" spans="4:15">
      <c r="D86790"/>
      <c r="E86790"/>
      <c r="F86790"/>
      <c r="G86790"/>
      <c r="H86790"/>
      <c r="I86790"/>
      <c r="J86790"/>
      <c r="K86790"/>
      <c r="L86790"/>
      <c r="M86790"/>
      <c r="N86790"/>
      <c r="O86790"/>
    </row>
    <row r="86791" spans="4:15">
      <c r="D86791"/>
      <c r="E86791"/>
      <c r="F86791"/>
      <c r="G86791"/>
      <c r="H86791"/>
      <c r="I86791"/>
      <c r="J86791"/>
      <c r="K86791"/>
      <c r="L86791"/>
      <c r="M86791"/>
      <c r="N86791"/>
      <c r="O86791"/>
    </row>
    <row r="86792" spans="4:15">
      <c r="D86792"/>
      <c r="E86792"/>
      <c r="F86792"/>
      <c r="G86792"/>
      <c r="H86792"/>
      <c r="I86792"/>
      <c r="J86792"/>
      <c r="K86792"/>
      <c r="L86792"/>
      <c r="M86792"/>
      <c r="N86792"/>
      <c r="O86792"/>
    </row>
    <row r="86793" spans="4:15">
      <c r="D86793"/>
      <c r="E86793"/>
      <c r="F86793"/>
      <c r="G86793"/>
      <c r="H86793"/>
      <c r="I86793"/>
      <c r="J86793"/>
      <c r="K86793"/>
      <c r="L86793"/>
      <c r="M86793"/>
      <c r="N86793"/>
      <c r="O86793"/>
    </row>
    <row r="86794" spans="4:15">
      <c r="D86794"/>
      <c r="E86794"/>
      <c r="F86794"/>
      <c r="G86794"/>
      <c r="H86794"/>
      <c r="I86794"/>
      <c r="J86794"/>
      <c r="K86794"/>
      <c r="L86794"/>
      <c r="M86794"/>
      <c r="N86794"/>
      <c r="O86794"/>
    </row>
    <row r="86795" spans="4:15">
      <c r="D86795"/>
      <c r="E86795"/>
      <c r="F86795"/>
      <c r="G86795"/>
      <c r="H86795"/>
      <c r="I86795"/>
      <c r="J86795"/>
      <c r="K86795"/>
      <c r="L86795"/>
      <c r="M86795"/>
      <c r="N86795"/>
      <c r="O86795"/>
    </row>
    <row r="86796" spans="4:15">
      <c r="D86796"/>
      <c r="E86796"/>
      <c r="F86796"/>
      <c r="G86796"/>
      <c r="H86796"/>
      <c r="I86796"/>
      <c r="J86796"/>
      <c r="K86796"/>
      <c r="L86796"/>
      <c r="M86796"/>
      <c r="N86796"/>
      <c r="O86796"/>
    </row>
    <row r="86797" spans="4:15">
      <c r="D86797"/>
      <c r="E86797"/>
      <c r="F86797"/>
      <c r="G86797"/>
      <c r="H86797"/>
      <c r="I86797"/>
      <c r="J86797"/>
      <c r="K86797"/>
      <c r="L86797"/>
      <c r="M86797"/>
      <c r="N86797"/>
      <c r="O86797"/>
    </row>
    <row r="86798" spans="4:15">
      <c r="D86798"/>
      <c r="E86798"/>
      <c r="F86798"/>
      <c r="G86798"/>
      <c r="H86798"/>
      <c r="I86798"/>
      <c r="J86798"/>
      <c r="K86798"/>
      <c r="L86798"/>
      <c r="M86798"/>
      <c r="N86798"/>
      <c r="O86798"/>
    </row>
    <row r="86799" spans="4:15">
      <c r="D86799"/>
      <c r="E86799"/>
      <c r="F86799"/>
      <c r="G86799"/>
      <c r="H86799"/>
      <c r="I86799"/>
      <c r="J86799"/>
      <c r="K86799"/>
      <c r="L86799"/>
      <c r="M86799"/>
      <c r="N86799"/>
      <c r="O86799"/>
    </row>
    <row r="86800" spans="4:15">
      <c r="D86800"/>
      <c r="E86800"/>
      <c r="F86800"/>
      <c r="G86800"/>
      <c r="H86800"/>
      <c r="I86800"/>
      <c r="J86800"/>
      <c r="K86800"/>
      <c r="L86800"/>
      <c r="M86800"/>
      <c r="N86800"/>
      <c r="O86800"/>
    </row>
    <row r="86801" spans="4:15">
      <c r="D86801"/>
      <c r="E86801"/>
      <c r="F86801"/>
      <c r="G86801"/>
      <c r="H86801"/>
      <c r="I86801"/>
      <c r="J86801"/>
      <c r="K86801"/>
      <c r="L86801"/>
      <c r="M86801"/>
      <c r="N86801"/>
      <c r="O86801"/>
    </row>
    <row r="86802" spans="4:15">
      <c r="D86802"/>
      <c r="E86802"/>
      <c r="F86802"/>
      <c r="G86802"/>
      <c r="H86802"/>
      <c r="I86802"/>
      <c r="J86802"/>
      <c r="K86802"/>
      <c r="L86802"/>
      <c r="M86802"/>
      <c r="N86802"/>
      <c r="O86802"/>
    </row>
    <row r="86803" spans="4:15">
      <c r="D86803"/>
      <c r="E86803"/>
      <c r="F86803"/>
      <c r="G86803"/>
      <c r="H86803"/>
      <c r="I86803"/>
      <c r="J86803"/>
      <c r="K86803"/>
      <c r="L86803"/>
      <c r="M86803"/>
      <c r="N86803"/>
      <c r="O86803"/>
    </row>
    <row r="86804" spans="4:15">
      <c r="D86804"/>
      <c r="E86804"/>
      <c r="F86804"/>
      <c r="G86804"/>
      <c r="H86804"/>
      <c r="I86804"/>
      <c r="J86804"/>
      <c r="K86804"/>
      <c r="L86804"/>
      <c r="M86804"/>
      <c r="N86804"/>
      <c r="O86804"/>
    </row>
    <row r="86805" spans="4:15">
      <c r="D86805"/>
      <c r="E86805"/>
      <c r="F86805"/>
      <c r="G86805"/>
      <c r="H86805"/>
      <c r="I86805"/>
      <c r="J86805"/>
      <c r="K86805"/>
      <c r="L86805"/>
      <c r="M86805"/>
      <c r="N86805"/>
      <c r="O86805"/>
    </row>
    <row r="86806" spans="4:15">
      <c r="D86806"/>
      <c r="E86806"/>
      <c r="F86806"/>
      <c r="G86806"/>
      <c r="H86806"/>
      <c r="I86806"/>
      <c r="J86806"/>
      <c r="K86806"/>
      <c r="L86806"/>
      <c r="M86806"/>
      <c r="N86806"/>
      <c r="O86806"/>
    </row>
    <row r="86807" spans="4:15">
      <c r="D86807"/>
      <c r="E86807"/>
      <c r="F86807"/>
      <c r="G86807"/>
      <c r="H86807"/>
      <c r="I86807"/>
      <c r="J86807"/>
      <c r="K86807"/>
      <c r="L86807"/>
      <c r="M86807"/>
      <c r="N86807"/>
      <c r="O86807"/>
    </row>
    <row r="86808" spans="4:15">
      <c r="D86808"/>
      <c r="E86808"/>
      <c r="F86808"/>
      <c r="G86808"/>
      <c r="H86808"/>
      <c r="I86808"/>
      <c r="J86808"/>
      <c r="K86808"/>
      <c r="L86808"/>
      <c r="M86808"/>
      <c r="N86808"/>
      <c r="O86808"/>
    </row>
    <row r="86809" spans="4:15">
      <c r="D86809"/>
      <c r="E86809"/>
      <c r="F86809"/>
      <c r="G86809"/>
      <c r="H86809"/>
      <c r="I86809"/>
      <c r="J86809"/>
      <c r="K86809"/>
      <c r="L86809"/>
      <c r="M86809"/>
      <c r="N86809"/>
      <c r="O86809"/>
    </row>
    <row r="86810" spans="4:15">
      <c r="D86810"/>
      <c r="E86810"/>
      <c r="F86810"/>
      <c r="G86810"/>
      <c r="H86810"/>
      <c r="I86810"/>
      <c r="J86810"/>
      <c r="K86810"/>
      <c r="L86810"/>
      <c r="M86810"/>
      <c r="N86810"/>
      <c r="O86810"/>
    </row>
    <row r="86811" spans="4:15">
      <c r="D86811"/>
      <c r="E86811"/>
      <c r="F86811"/>
      <c r="G86811"/>
      <c r="H86811"/>
      <c r="I86811"/>
      <c r="J86811"/>
      <c r="K86811"/>
      <c r="L86811"/>
      <c r="M86811"/>
      <c r="N86811"/>
      <c r="O86811"/>
    </row>
    <row r="86812" spans="4:15">
      <c r="D86812"/>
      <c r="E86812"/>
      <c r="F86812"/>
      <c r="G86812"/>
      <c r="H86812"/>
      <c r="I86812"/>
      <c r="J86812"/>
      <c r="K86812"/>
      <c r="L86812"/>
      <c r="M86812"/>
      <c r="N86812"/>
      <c r="O86812"/>
    </row>
    <row r="86813" spans="4:15">
      <c r="D86813"/>
      <c r="E86813"/>
      <c r="F86813"/>
      <c r="G86813"/>
      <c r="H86813"/>
      <c r="I86813"/>
      <c r="J86813"/>
      <c r="K86813"/>
      <c r="L86813"/>
      <c r="M86813"/>
      <c r="N86813"/>
      <c r="O86813"/>
    </row>
    <row r="86814" spans="4:15">
      <c r="D86814"/>
      <c r="E86814"/>
      <c r="F86814"/>
      <c r="G86814"/>
      <c r="H86814"/>
      <c r="I86814"/>
      <c r="J86814"/>
      <c r="K86814"/>
      <c r="L86814"/>
      <c r="M86814"/>
      <c r="N86814"/>
      <c r="O86814"/>
    </row>
    <row r="86815" spans="4:15">
      <c r="D86815"/>
      <c r="E86815"/>
      <c r="F86815"/>
      <c r="G86815"/>
      <c r="H86815"/>
      <c r="I86815"/>
      <c r="J86815"/>
      <c r="K86815"/>
      <c r="L86815"/>
      <c r="M86815"/>
      <c r="N86815"/>
      <c r="O86815"/>
    </row>
    <row r="86816" spans="4:15">
      <c r="D86816"/>
      <c r="E86816"/>
      <c r="F86816"/>
      <c r="G86816"/>
      <c r="H86816"/>
      <c r="I86816"/>
      <c r="J86816"/>
      <c r="K86816"/>
      <c r="L86816"/>
      <c r="M86816"/>
      <c r="N86816"/>
      <c r="O86816"/>
    </row>
    <row r="86817" spans="4:15">
      <c r="D86817"/>
      <c r="E86817"/>
      <c r="F86817"/>
      <c r="G86817"/>
      <c r="H86817"/>
      <c r="I86817"/>
      <c r="J86817"/>
      <c r="K86817"/>
      <c r="L86817"/>
      <c r="M86817"/>
      <c r="N86817"/>
      <c r="O86817"/>
    </row>
    <row r="86818" spans="4:15">
      <c r="D86818"/>
      <c r="E86818"/>
      <c r="F86818"/>
      <c r="G86818"/>
      <c r="H86818"/>
      <c r="I86818"/>
      <c r="J86818"/>
      <c r="K86818"/>
      <c r="L86818"/>
      <c r="M86818"/>
      <c r="N86818"/>
      <c r="O86818"/>
    </row>
    <row r="86819" spans="4:15">
      <c r="D86819"/>
      <c r="E86819"/>
      <c r="F86819"/>
      <c r="G86819"/>
      <c r="H86819"/>
      <c r="I86819"/>
      <c r="J86819"/>
      <c r="K86819"/>
      <c r="L86819"/>
      <c r="M86819"/>
      <c r="N86819"/>
      <c r="O86819"/>
    </row>
    <row r="86820" spans="4:15">
      <c r="D86820"/>
      <c r="E86820"/>
      <c r="F86820"/>
      <c r="G86820"/>
      <c r="H86820"/>
      <c r="I86820"/>
      <c r="J86820"/>
      <c r="K86820"/>
      <c r="L86820"/>
      <c r="M86820"/>
      <c r="N86820"/>
      <c r="O86820"/>
    </row>
    <row r="86821" spans="4:15">
      <c r="D86821"/>
      <c r="E86821"/>
      <c r="F86821"/>
      <c r="G86821"/>
      <c r="H86821"/>
      <c r="I86821"/>
      <c r="J86821"/>
      <c r="K86821"/>
      <c r="L86821"/>
      <c r="M86821"/>
      <c r="N86821"/>
      <c r="O86821"/>
    </row>
    <row r="86822" spans="4:15">
      <c r="D86822"/>
      <c r="E86822"/>
      <c r="F86822"/>
      <c r="G86822"/>
      <c r="H86822"/>
      <c r="I86822"/>
      <c r="J86822"/>
      <c r="K86822"/>
      <c r="L86822"/>
      <c r="M86822"/>
      <c r="N86822"/>
      <c r="O86822"/>
    </row>
    <row r="86823" spans="4:15">
      <c r="D86823"/>
      <c r="E86823"/>
      <c r="F86823"/>
      <c r="G86823"/>
      <c r="H86823"/>
      <c r="I86823"/>
      <c r="J86823"/>
      <c r="K86823"/>
      <c r="L86823"/>
      <c r="M86823"/>
      <c r="N86823"/>
      <c r="O86823"/>
    </row>
    <row r="86824" spans="4:15">
      <c r="D86824"/>
      <c r="E86824"/>
      <c r="F86824"/>
      <c r="G86824"/>
      <c r="H86824"/>
      <c r="I86824"/>
      <c r="J86824"/>
      <c r="K86824"/>
      <c r="L86824"/>
      <c r="M86824"/>
      <c r="N86824"/>
      <c r="O86824"/>
    </row>
    <row r="86825" spans="4:15">
      <c r="D86825"/>
      <c r="E86825"/>
      <c r="F86825"/>
      <c r="G86825"/>
      <c r="H86825"/>
      <c r="I86825"/>
      <c r="J86825"/>
      <c r="K86825"/>
      <c r="L86825"/>
      <c r="M86825"/>
      <c r="N86825"/>
      <c r="O86825"/>
    </row>
    <row r="86826" spans="4:15">
      <c r="D86826"/>
      <c r="E86826"/>
      <c r="F86826"/>
      <c r="G86826"/>
      <c r="H86826"/>
      <c r="I86826"/>
      <c r="J86826"/>
      <c r="K86826"/>
      <c r="L86826"/>
      <c r="M86826"/>
      <c r="N86826"/>
      <c r="O86826"/>
    </row>
    <row r="86827" spans="4:15">
      <c r="D86827"/>
      <c r="E86827"/>
      <c r="F86827"/>
      <c r="G86827"/>
      <c r="H86827"/>
      <c r="I86827"/>
      <c r="J86827"/>
      <c r="K86827"/>
      <c r="L86827"/>
      <c r="M86827"/>
      <c r="N86827"/>
      <c r="O86827"/>
    </row>
    <row r="86828" spans="4:15">
      <c r="D86828"/>
      <c r="E86828"/>
      <c r="F86828"/>
      <c r="G86828"/>
      <c r="H86828"/>
      <c r="I86828"/>
      <c r="J86828"/>
      <c r="K86828"/>
      <c r="L86828"/>
      <c r="M86828"/>
      <c r="N86828"/>
      <c r="O86828"/>
    </row>
    <row r="86829" spans="4:15">
      <c r="D86829"/>
      <c r="E86829"/>
      <c r="F86829"/>
      <c r="G86829"/>
      <c r="H86829"/>
      <c r="I86829"/>
      <c r="J86829"/>
      <c r="K86829"/>
      <c r="L86829"/>
      <c r="M86829"/>
      <c r="N86829"/>
      <c r="O86829"/>
    </row>
    <row r="86830" spans="4:15">
      <c r="D86830"/>
      <c r="E86830"/>
      <c r="F86830"/>
      <c r="G86830"/>
      <c r="H86830"/>
      <c r="I86830"/>
      <c r="J86830"/>
      <c r="K86830"/>
      <c r="L86830"/>
      <c r="M86830"/>
      <c r="N86830"/>
      <c r="O86830"/>
    </row>
    <row r="86831" spans="4:15">
      <c r="D86831"/>
      <c r="E86831"/>
      <c r="F86831"/>
      <c r="G86831"/>
      <c r="H86831"/>
      <c r="I86831"/>
      <c r="J86831"/>
      <c r="K86831"/>
      <c r="L86831"/>
      <c r="M86831"/>
      <c r="N86831"/>
      <c r="O86831"/>
    </row>
    <row r="86832" spans="4:15">
      <c r="D86832"/>
      <c r="E86832"/>
      <c r="F86832"/>
      <c r="G86832"/>
      <c r="H86832"/>
      <c r="I86832"/>
      <c r="J86832"/>
      <c r="K86832"/>
      <c r="L86832"/>
      <c r="M86832"/>
      <c r="N86832"/>
      <c r="O86832"/>
    </row>
    <row r="86833" spans="4:15">
      <c r="D86833"/>
      <c r="E86833"/>
      <c r="F86833"/>
      <c r="G86833"/>
      <c r="H86833"/>
      <c r="I86833"/>
      <c r="J86833"/>
      <c r="K86833"/>
      <c r="L86833"/>
      <c r="M86833"/>
      <c r="N86833"/>
      <c r="O86833"/>
    </row>
    <row r="86834" spans="4:15">
      <c r="D86834"/>
      <c r="E86834"/>
      <c r="F86834"/>
      <c r="G86834"/>
      <c r="H86834"/>
      <c r="I86834"/>
      <c r="J86834"/>
      <c r="K86834"/>
      <c r="L86834"/>
      <c r="M86834"/>
      <c r="N86834"/>
      <c r="O86834"/>
    </row>
    <row r="86835" spans="4:15">
      <c r="D86835"/>
      <c r="E86835"/>
      <c r="F86835"/>
      <c r="G86835"/>
      <c r="H86835"/>
      <c r="I86835"/>
      <c r="J86835"/>
      <c r="K86835"/>
      <c r="L86835"/>
      <c r="M86835"/>
      <c r="N86835"/>
      <c r="O86835"/>
    </row>
    <row r="86836" spans="4:15">
      <c r="D86836"/>
      <c r="E86836"/>
      <c r="F86836"/>
      <c r="G86836"/>
      <c r="H86836"/>
      <c r="I86836"/>
      <c r="J86836"/>
      <c r="K86836"/>
      <c r="L86836"/>
      <c r="M86836"/>
      <c r="N86836"/>
      <c r="O86836"/>
    </row>
    <row r="86837" spans="4:15">
      <c r="D86837"/>
      <c r="E86837"/>
      <c r="F86837"/>
      <c r="G86837"/>
      <c r="H86837"/>
      <c r="I86837"/>
      <c r="J86837"/>
      <c r="K86837"/>
      <c r="L86837"/>
      <c r="M86837"/>
      <c r="N86837"/>
      <c r="O86837"/>
    </row>
    <row r="86838" spans="4:15">
      <c r="D86838"/>
      <c r="E86838"/>
      <c r="F86838"/>
      <c r="G86838"/>
      <c r="H86838"/>
      <c r="I86838"/>
      <c r="J86838"/>
      <c r="K86838"/>
      <c r="L86838"/>
      <c r="M86838"/>
      <c r="N86838"/>
      <c r="O86838"/>
    </row>
    <row r="86839" spans="4:15">
      <c r="D86839"/>
      <c r="E86839"/>
      <c r="F86839"/>
      <c r="G86839"/>
      <c r="H86839"/>
      <c r="I86839"/>
      <c r="J86839"/>
      <c r="K86839"/>
      <c r="L86839"/>
      <c r="M86839"/>
      <c r="N86839"/>
      <c r="O86839"/>
    </row>
    <row r="86840" spans="4:15">
      <c r="D86840"/>
      <c r="E86840"/>
      <c r="F86840"/>
      <c r="G86840"/>
      <c r="H86840"/>
      <c r="I86840"/>
      <c r="J86840"/>
      <c r="K86840"/>
      <c r="L86840"/>
      <c r="M86840"/>
      <c r="N86840"/>
      <c r="O86840"/>
    </row>
    <row r="86841" spans="4:15">
      <c r="D86841"/>
      <c r="E86841"/>
      <c r="F86841"/>
      <c r="G86841"/>
      <c r="H86841"/>
      <c r="I86841"/>
      <c r="J86841"/>
      <c r="K86841"/>
      <c r="L86841"/>
      <c r="M86841"/>
      <c r="N86841"/>
      <c r="O86841"/>
    </row>
    <row r="86842" spans="4:15">
      <c r="D86842"/>
      <c r="E86842"/>
      <c r="F86842"/>
      <c r="G86842"/>
      <c r="H86842"/>
      <c r="I86842"/>
      <c r="J86842"/>
      <c r="K86842"/>
      <c r="L86842"/>
      <c r="M86842"/>
      <c r="N86842"/>
      <c r="O86842"/>
    </row>
    <row r="86843" spans="4:15">
      <c r="D86843"/>
      <c r="E86843"/>
      <c r="F86843"/>
      <c r="G86843"/>
      <c r="H86843"/>
      <c r="I86843"/>
      <c r="J86843"/>
      <c r="K86843"/>
      <c r="L86843"/>
      <c r="M86843"/>
      <c r="N86843"/>
      <c r="O86843"/>
    </row>
    <row r="86844" spans="4:15">
      <c r="D86844"/>
      <c r="E86844"/>
      <c r="F86844"/>
      <c r="G86844"/>
      <c r="H86844"/>
      <c r="I86844"/>
      <c r="J86844"/>
      <c r="K86844"/>
      <c r="L86844"/>
      <c r="M86844"/>
      <c r="N86844"/>
      <c r="O86844"/>
    </row>
    <row r="86845" spans="4:15">
      <c r="D86845"/>
      <c r="E86845"/>
      <c r="F86845"/>
      <c r="G86845"/>
      <c r="H86845"/>
      <c r="I86845"/>
      <c r="J86845"/>
      <c r="K86845"/>
      <c r="L86845"/>
      <c r="M86845"/>
      <c r="N86845"/>
      <c r="O86845"/>
    </row>
    <row r="86846" spans="4:15">
      <c r="D86846"/>
      <c r="E86846"/>
      <c r="F86846"/>
      <c r="G86846"/>
      <c r="H86846"/>
      <c r="I86846"/>
      <c r="J86846"/>
      <c r="K86846"/>
      <c r="L86846"/>
      <c r="M86846"/>
      <c r="N86846"/>
      <c r="O86846"/>
    </row>
    <row r="86847" spans="4:15">
      <c r="D86847"/>
      <c r="E86847"/>
      <c r="F86847"/>
      <c r="G86847"/>
      <c r="H86847"/>
      <c r="I86847"/>
      <c r="J86847"/>
      <c r="K86847"/>
      <c r="L86847"/>
      <c r="M86847"/>
      <c r="N86847"/>
      <c r="O86847"/>
    </row>
    <row r="86848" spans="4:15">
      <c r="D86848"/>
      <c r="E86848"/>
      <c r="F86848"/>
      <c r="G86848"/>
      <c r="H86848"/>
      <c r="I86848"/>
      <c r="J86848"/>
      <c r="K86848"/>
      <c r="L86848"/>
      <c r="M86848"/>
      <c r="N86848"/>
      <c r="O86848"/>
    </row>
    <row r="86849" spans="4:15">
      <c r="D86849"/>
      <c r="E86849"/>
      <c r="F86849"/>
      <c r="G86849"/>
      <c r="H86849"/>
      <c r="I86849"/>
      <c r="J86849"/>
      <c r="K86849"/>
      <c r="L86849"/>
      <c r="M86849"/>
      <c r="N86849"/>
      <c r="O86849"/>
    </row>
    <row r="86850" spans="4:15">
      <c r="D86850"/>
      <c r="E86850"/>
      <c r="F86850"/>
      <c r="G86850"/>
      <c r="H86850"/>
      <c r="I86850"/>
      <c r="J86850"/>
      <c r="K86850"/>
      <c r="L86850"/>
      <c r="M86850"/>
      <c r="N86850"/>
      <c r="O86850"/>
    </row>
    <row r="86851" spans="4:15">
      <c r="D86851"/>
      <c r="E86851"/>
      <c r="F86851"/>
      <c r="G86851"/>
      <c r="H86851"/>
      <c r="I86851"/>
      <c r="J86851"/>
      <c r="K86851"/>
      <c r="L86851"/>
      <c r="M86851"/>
      <c r="N86851"/>
      <c r="O86851"/>
    </row>
    <row r="86852" spans="4:15">
      <c r="D86852"/>
      <c r="E86852"/>
      <c r="F86852"/>
      <c r="G86852"/>
      <c r="H86852"/>
      <c r="I86852"/>
      <c r="J86852"/>
      <c r="K86852"/>
      <c r="L86852"/>
      <c r="M86852"/>
      <c r="N86852"/>
      <c r="O86852"/>
    </row>
    <row r="86853" spans="4:15">
      <c r="D86853"/>
      <c r="E86853"/>
      <c r="F86853"/>
      <c r="G86853"/>
      <c r="H86853"/>
      <c r="I86853"/>
      <c r="J86853"/>
      <c r="K86853"/>
      <c r="L86853"/>
      <c r="M86853"/>
      <c r="N86853"/>
      <c r="O86853"/>
    </row>
    <row r="86854" spans="4:15">
      <c r="D86854"/>
      <c r="E86854"/>
      <c r="F86854"/>
      <c r="G86854"/>
      <c r="H86854"/>
      <c r="I86854"/>
      <c r="J86854"/>
      <c r="K86854"/>
      <c r="L86854"/>
      <c r="M86854"/>
      <c r="N86854"/>
      <c r="O86854"/>
    </row>
    <row r="86855" spans="4:15">
      <c r="D86855"/>
      <c r="E86855"/>
      <c r="F86855"/>
      <c r="G86855"/>
      <c r="H86855"/>
      <c r="I86855"/>
      <c r="J86855"/>
      <c r="K86855"/>
      <c r="L86855"/>
      <c r="M86855"/>
      <c r="N86855"/>
      <c r="O86855"/>
    </row>
    <row r="86856" spans="4:15">
      <c r="D86856"/>
      <c r="E86856"/>
      <c r="F86856"/>
      <c r="G86856"/>
      <c r="H86856"/>
      <c r="I86856"/>
      <c r="J86856"/>
      <c r="K86856"/>
      <c r="L86856"/>
      <c r="M86856"/>
      <c r="N86856"/>
      <c r="O86856"/>
    </row>
    <row r="86857" spans="4:15">
      <c r="D86857"/>
      <c r="E86857"/>
      <c r="F86857"/>
      <c r="G86857"/>
      <c r="H86857"/>
      <c r="I86857"/>
      <c r="J86857"/>
      <c r="K86857"/>
      <c r="L86857"/>
      <c r="M86857"/>
      <c r="N86857"/>
      <c r="O86857"/>
    </row>
    <row r="86858" spans="4:15">
      <c r="D86858"/>
      <c r="E86858"/>
      <c r="F86858"/>
      <c r="G86858"/>
      <c r="H86858"/>
      <c r="I86858"/>
      <c r="J86858"/>
      <c r="K86858"/>
      <c r="L86858"/>
      <c r="M86858"/>
      <c r="N86858"/>
      <c r="O86858"/>
    </row>
    <row r="86859" spans="4:15">
      <c r="D86859"/>
      <c r="E86859"/>
      <c r="F86859"/>
      <c r="G86859"/>
      <c r="H86859"/>
      <c r="I86859"/>
      <c r="J86859"/>
      <c r="K86859"/>
      <c r="L86859"/>
      <c r="M86859"/>
      <c r="N86859"/>
      <c r="O86859"/>
    </row>
    <row r="86860" spans="4:15">
      <c r="D86860"/>
      <c r="E86860"/>
      <c r="F86860"/>
      <c r="G86860"/>
      <c r="H86860"/>
      <c r="I86860"/>
      <c r="J86860"/>
      <c r="K86860"/>
      <c r="L86860"/>
      <c r="M86860"/>
      <c r="N86860"/>
      <c r="O86860"/>
    </row>
    <row r="86861" spans="4:15">
      <c r="D86861"/>
      <c r="E86861"/>
      <c r="F86861"/>
      <c r="G86861"/>
      <c r="H86861"/>
      <c r="I86861"/>
      <c r="J86861"/>
      <c r="K86861"/>
      <c r="L86861"/>
      <c r="M86861"/>
      <c r="N86861"/>
      <c r="O86861"/>
    </row>
    <row r="86862" spans="4:15">
      <c r="D86862"/>
      <c r="E86862"/>
      <c r="F86862"/>
      <c r="G86862"/>
      <c r="H86862"/>
      <c r="I86862"/>
      <c r="J86862"/>
      <c r="K86862"/>
      <c r="L86862"/>
      <c r="M86862"/>
      <c r="N86862"/>
      <c r="O86862"/>
    </row>
    <row r="86863" spans="4:15">
      <c r="D86863"/>
      <c r="E86863"/>
      <c r="F86863"/>
      <c r="G86863"/>
      <c r="H86863"/>
      <c r="I86863"/>
      <c r="J86863"/>
      <c r="K86863"/>
      <c r="L86863"/>
      <c r="M86863"/>
      <c r="N86863"/>
      <c r="O86863"/>
    </row>
    <row r="86864" spans="4:15">
      <c r="D86864"/>
      <c r="E86864"/>
      <c r="F86864"/>
      <c r="G86864"/>
      <c r="H86864"/>
      <c r="I86864"/>
      <c r="J86864"/>
      <c r="K86864"/>
      <c r="L86864"/>
      <c r="M86864"/>
      <c r="N86864"/>
      <c r="O86864"/>
    </row>
    <row r="86865" spans="4:15">
      <c r="D86865"/>
      <c r="E86865"/>
      <c r="F86865"/>
      <c r="G86865"/>
      <c r="H86865"/>
      <c r="I86865"/>
      <c r="J86865"/>
      <c r="K86865"/>
      <c r="L86865"/>
      <c r="M86865"/>
      <c r="N86865"/>
      <c r="O86865"/>
    </row>
    <row r="86866" spans="4:15">
      <c r="D86866"/>
      <c r="E86866"/>
      <c r="F86866"/>
      <c r="G86866"/>
      <c r="H86866"/>
      <c r="I86866"/>
      <c r="J86866"/>
      <c r="K86866"/>
      <c r="L86866"/>
      <c r="M86866"/>
      <c r="N86866"/>
      <c r="O86866"/>
    </row>
    <row r="86867" spans="4:15">
      <c r="D86867"/>
      <c r="E86867"/>
      <c r="F86867"/>
      <c r="G86867"/>
      <c r="H86867"/>
      <c r="I86867"/>
      <c r="J86867"/>
      <c r="K86867"/>
      <c r="L86867"/>
      <c r="M86867"/>
      <c r="N86867"/>
      <c r="O86867"/>
    </row>
    <row r="86868" spans="4:15">
      <c r="D86868"/>
      <c r="E86868"/>
      <c r="F86868"/>
      <c r="G86868"/>
      <c r="H86868"/>
      <c r="I86868"/>
      <c r="J86868"/>
      <c r="K86868"/>
      <c r="L86868"/>
      <c r="M86868"/>
      <c r="N86868"/>
      <c r="O86868"/>
    </row>
    <row r="86869" spans="4:15">
      <c r="D86869"/>
      <c r="E86869"/>
      <c r="F86869"/>
      <c r="G86869"/>
      <c r="H86869"/>
      <c r="I86869"/>
      <c r="J86869"/>
      <c r="K86869"/>
      <c r="L86869"/>
      <c r="M86869"/>
      <c r="N86869"/>
      <c r="O86869"/>
    </row>
    <row r="86870" spans="4:15">
      <c r="D86870"/>
      <c r="E86870"/>
      <c r="F86870"/>
      <c r="G86870"/>
      <c r="H86870"/>
      <c r="I86870"/>
      <c r="J86870"/>
      <c r="K86870"/>
      <c r="L86870"/>
      <c r="M86870"/>
      <c r="N86870"/>
      <c r="O86870"/>
    </row>
    <row r="86871" spans="4:15">
      <c r="D86871"/>
      <c r="E86871"/>
      <c r="F86871"/>
      <c r="G86871"/>
      <c r="H86871"/>
      <c r="I86871"/>
      <c r="J86871"/>
      <c r="K86871"/>
      <c r="L86871"/>
      <c r="M86871"/>
      <c r="N86871"/>
      <c r="O86871"/>
    </row>
    <row r="86872" spans="4:15">
      <c r="D86872"/>
      <c r="E86872"/>
      <c r="F86872"/>
      <c r="G86872"/>
      <c r="H86872"/>
      <c r="I86872"/>
      <c r="J86872"/>
      <c r="K86872"/>
      <c r="L86872"/>
      <c r="M86872"/>
      <c r="N86872"/>
      <c r="O86872"/>
    </row>
    <row r="86873" spans="4:15">
      <c r="D86873"/>
      <c r="E86873"/>
      <c r="F86873"/>
      <c r="G86873"/>
      <c r="H86873"/>
      <c r="I86873"/>
      <c r="J86873"/>
      <c r="K86873"/>
      <c r="L86873"/>
      <c r="M86873"/>
      <c r="N86873"/>
      <c r="O86873"/>
    </row>
    <row r="86874" spans="4:15">
      <c r="D86874"/>
      <c r="E86874"/>
      <c r="F86874"/>
      <c r="G86874"/>
      <c r="H86874"/>
      <c r="I86874"/>
      <c r="J86874"/>
      <c r="K86874"/>
      <c r="L86874"/>
      <c r="M86874"/>
      <c r="N86874"/>
      <c r="O86874"/>
    </row>
    <row r="86875" spans="4:15">
      <c r="D86875"/>
      <c r="E86875"/>
      <c r="F86875"/>
      <c r="G86875"/>
      <c r="H86875"/>
      <c r="I86875"/>
      <c r="J86875"/>
      <c r="K86875"/>
      <c r="L86875"/>
      <c r="M86875"/>
      <c r="N86875"/>
      <c r="O86875"/>
    </row>
    <row r="86876" spans="4:15">
      <c r="D86876"/>
      <c r="E86876"/>
      <c r="F86876"/>
      <c r="G86876"/>
      <c r="H86876"/>
      <c r="I86876"/>
      <c r="J86876"/>
      <c r="K86876"/>
      <c r="L86876"/>
      <c r="M86876"/>
      <c r="N86876"/>
      <c r="O86876"/>
    </row>
    <row r="86877" spans="4:15">
      <c r="D86877"/>
      <c r="E86877"/>
      <c r="F86877"/>
      <c r="G86877"/>
      <c r="H86877"/>
      <c r="I86877"/>
      <c r="J86877"/>
      <c r="K86877"/>
      <c r="L86877"/>
      <c r="M86877"/>
      <c r="N86877"/>
      <c r="O86877"/>
    </row>
    <row r="86878" spans="4:15">
      <c r="D86878"/>
      <c r="E86878"/>
      <c r="F86878"/>
      <c r="G86878"/>
      <c r="H86878"/>
      <c r="I86878"/>
      <c r="J86878"/>
      <c r="K86878"/>
      <c r="L86878"/>
      <c r="M86878"/>
      <c r="N86878"/>
      <c r="O86878"/>
    </row>
    <row r="86879" spans="4:15">
      <c r="D86879"/>
      <c r="E86879"/>
      <c r="F86879"/>
      <c r="G86879"/>
      <c r="H86879"/>
      <c r="I86879"/>
      <c r="J86879"/>
      <c r="K86879"/>
      <c r="L86879"/>
      <c r="M86879"/>
      <c r="N86879"/>
      <c r="O86879"/>
    </row>
    <row r="86880" spans="4:15">
      <c r="D86880"/>
      <c r="E86880"/>
      <c r="F86880"/>
      <c r="G86880"/>
      <c r="H86880"/>
      <c r="I86880"/>
      <c r="J86880"/>
      <c r="K86880"/>
      <c r="L86880"/>
      <c r="M86880"/>
      <c r="N86880"/>
      <c r="O86880"/>
    </row>
    <row r="86881" spans="4:15">
      <c r="D86881"/>
      <c r="E86881"/>
      <c r="F86881"/>
      <c r="G86881"/>
      <c r="H86881"/>
      <c r="I86881"/>
      <c r="J86881"/>
      <c r="K86881"/>
      <c r="L86881"/>
      <c r="M86881"/>
      <c r="N86881"/>
      <c r="O86881"/>
    </row>
    <row r="86882" spans="4:15">
      <c r="D86882"/>
      <c r="E86882"/>
      <c r="F86882"/>
      <c r="G86882"/>
      <c r="H86882"/>
      <c r="I86882"/>
      <c r="J86882"/>
      <c r="K86882"/>
      <c r="L86882"/>
      <c r="M86882"/>
      <c r="N86882"/>
      <c r="O86882"/>
    </row>
    <row r="86883" spans="4:15">
      <c r="D86883"/>
      <c r="E86883"/>
      <c r="F86883"/>
      <c r="G86883"/>
      <c r="H86883"/>
      <c r="I86883"/>
      <c r="J86883"/>
      <c r="K86883"/>
      <c r="L86883"/>
      <c r="M86883"/>
      <c r="N86883"/>
      <c r="O86883"/>
    </row>
    <row r="86884" spans="4:15">
      <c r="D86884"/>
      <c r="E86884"/>
      <c r="F86884"/>
      <c r="G86884"/>
      <c r="H86884"/>
      <c r="I86884"/>
      <c r="J86884"/>
      <c r="K86884"/>
      <c r="L86884"/>
      <c r="M86884"/>
      <c r="N86884"/>
      <c r="O86884"/>
    </row>
    <row r="86885" spans="4:15">
      <c r="D86885"/>
      <c r="E86885"/>
      <c r="F86885"/>
      <c r="G86885"/>
      <c r="H86885"/>
      <c r="I86885"/>
      <c r="J86885"/>
      <c r="K86885"/>
      <c r="L86885"/>
      <c r="M86885"/>
      <c r="N86885"/>
      <c r="O86885"/>
    </row>
    <row r="86886" spans="4:15">
      <c r="D86886"/>
      <c r="E86886"/>
      <c r="F86886"/>
      <c r="G86886"/>
      <c r="H86886"/>
      <c r="I86886"/>
      <c r="J86886"/>
      <c r="K86886"/>
      <c r="L86886"/>
      <c r="M86886"/>
      <c r="N86886"/>
      <c r="O86886"/>
    </row>
    <row r="86887" spans="4:15">
      <c r="D86887"/>
      <c r="E86887"/>
      <c r="F86887"/>
      <c r="G86887"/>
      <c r="H86887"/>
      <c r="I86887"/>
      <c r="J86887"/>
      <c r="K86887"/>
      <c r="L86887"/>
      <c r="M86887"/>
      <c r="N86887"/>
      <c r="O86887"/>
    </row>
    <row r="86888" spans="4:15">
      <c r="D86888"/>
      <c r="E86888"/>
      <c r="F86888"/>
      <c r="G86888"/>
      <c r="H86888"/>
      <c r="I86888"/>
      <c r="J86888"/>
      <c r="K86888"/>
      <c r="L86888"/>
      <c r="M86888"/>
      <c r="N86888"/>
      <c r="O86888"/>
    </row>
    <row r="86889" spans="4:15">
      <c r="D86889"/>
      <c r="E86889"/>
      <c r="F86889"/>
      <c r="G86889"/>
      <c r="H86889"/>
      <c r="I86889"/>
      <c r="J86889"/>
      <c r="K86889"/>
      <c r="L86889"/>
      <c r="M86889"/>
      <c r="N86889"/>
      <c r="O86889"/>
    </row>
    <row r="86890" spans="4:15">
      <c r="D86890"/>
      <c r="E86890"/>
      <c r="F86890"/>
      <c r="G86890"/>
      <c r="H86890"/>
      <c r="I86890"/>
      <c r="J86890"/>
      <c r="K86890"/>
      <c r="L86890"/>
      <c r="M86890"/>
      <c r="N86890"/>
      <c r="O86890"/>
    </row>
    <row r="86891" spans="4:15">
      <c r="D86891"/>
      <c r="E86891"/>
      <c r="F86891"/>
      <c r="G86891"/>
      <c r="H86891"/>
      <c r="I86891"/>
      <c r="J86891"/>
      <c r="K86891"/>
      <c r="L86891"/>
      <c r="M86891"/>
      <c r="N86891"/>
      <c r="O86891"/>
    </row>
    <row r="86892" spans="4:15">
      <c r="D86892"/>
      <c r="E86892"/>
      <c r="F86892"/>
      <c r="G86892"/>
      <c r="H86892"/>
      <c r="I86892"/>
      <c r="J86892"/>
      <c r="K86892"/>
      <c r="L86892"/>
      <c r="M86892"/>
      <c r="N86892"/>
      <c r="O86892"/>
    </row>
    <row r="86893" spans="4:15">
      <c r="D86893"/>
      <c r="E86893"/>
      <c r="F86893"/>
      <c r="G86893"/>
      <c r="H86893"/>
      <c r="I86893"/>
      <c r="J86893"/>
      <c r="K86893"/>
      <c r="L86893"/>
      <c r="M86893"/>
      <c r="N86893"/>
      <c r="O86893"/>
    </row>
    <row r="86894" spans="4:15">
      <c r="D86894"/>
      <c r="E86894"/>
      <c r="F86894"/>
      <c r="G86894"/>
      <c r="H86894"/>
      <c r="I86894"/>
      <c r="J86894"/>
      <c r="K86894"/>
      <c r="L86894"/>
      <c r="M86894"/>
      <c r="N86894"/>
      <c r="O86894"/>
    </row>
    <row r="86895" spans="4:15">
      <c r="D86895"/>
      <c r="E86895"/>
      <c r="F86895"/>
      <c r="G86895"/>
      <c r="H86895"/>
      <c r="I86895"/>
      <c r="J86895"/>
      <c r="K86895"/>
      <c r="L86895"/>
      <c r="M86895"/>
      <c r="N86895"/>
      <c r="O86895"/>
    </row>
    <row r="86896" spans="4:15">
      <c r="D86896"/>
      <c r="E86896"/>
      <c r="F86896"/>
      <c r="G86896"/>
      <c r="H86896"/>
      <c r="I86896"/>
      <c r="J86896"/>
      <c r="K86896"/>
      <c r="L86896"/>
      <c r="M86896"/>
      <c r="N86896"/>
      <c r="O86896"/>
    </row>
    <row r="86897" spans="4:15">
      <c r="D86897"/>
      <c r="E86897"/>
      <c r="F86897"/>
      <c r="G86897"/>
      <c r="H86897"/>
      <c r="I86897"/>
      <c r="J86897"/>
      <c r="K86897"/>
      <c r="L86897"/>
      <c r="M86897"/>
      <c r="N86897"/>
      <c r="O86897"/>
    </row>
    <row r="86898" spans="4:15">
      <c r="D86898"/>
      <c r="E86898"/>
      <c r="F86898"/>
      <c r="G86898"/>
      <c r="H86898"/>
      <c r="I86898"/>
      <c r="J86898"/>
      <c r="K86898"/>
      <c r="L86898"/>
      <c r="M86898"/>
      <c r="N86898"/>
      <c r="O86898"/>
    </row>
    <row r="86899" spans="4:15">
      <c r="D86899"/>
      <c r="E86899"/>
      <c r="F86899"/>
      <c r="G86899"/>
      <c r="H86899"/>
      <c r="I86899"/>
      <c r="J86899"/>
      <c r="K86899"/>
      <c r="L86899"/>
      <c r="M86899"/>
      <c r="N86899"/>
      <c r="O86899"/>
    </row>
    <row r="86900" spans="4:15">
      <c r="D86900"/>
      <c r="E86900"/>
      <c r="F86900"/>
      <c r="G86900"/>
      <c r="H86900"/>
      <c r="I86900"/>
      <c r="J86900"/>
      <c r="K86900"/>
      <c r="L86900"/>
      <c r="M86900"/>
      <c r="N86900"/>
      <c r="O86900"/>
    </row>
    <row r="86901" spans="4:15">
      <c r="D86901"/>
      <c r="E86901"/>
      <c r="F86901"/>
      <c r="G86901"/>
      <c r="H86901"/>
      <c r="I86901"/>
      <c r="J86901"/>
      <c r="K86901"/>
      <c r="L86901"/>
      <c r="M86901"/>
      <c r="N86901"/>
      <c r="O86901"/>
    </row>
    <row r="86902" spans="4:15">
      <c r="D86902"/>
      <c r="E86902"/>
      <c r="F86902"/>
      <c r="G86902"/>
      <c r="H86902"/>
      <c r="I86902"/>
      <c r="J86902"/>
      <c r="K86902"/>
      <c r="L86902"/>
      <c r="M86902"/>
      <c r="N86902"/>
      <c r="O86902"/>
    </row>
    <row r="86903" spans="4:15">
      <c r="D86903"/>
      <c r="E86903"/>
      <c r="F86903"/>
      <c r="G86903"/>
      <c r="H86903"/>
      <c r="I86903"/>
      <c r="J86903"/>
      <c r="K86903"/>
      <c r="L86903"/>
      <c r="M86903"/>
      <c r="N86903"/>
      <c r="O86903"/>
    </row>
    <row r="86904" spans="4:15">
      <c r="D86904"/>
      <c r="E86904"/>
      <c r="F86904"/>
      <c r="G86904"/>
      <c r="H86904"/>
      <c r="I86904"/>
      <c r="J86904"/>
      <c r="K86904"/>
      <c r="L86904"/>
      <c r="M86904"/>
      <c r="N86904"/>
      <c r="O86904"/>
    </row>
    <row r="86905" spans="4:15">
      <c r="D86905"/>
      <c r="E86905"/>
      <c r="F86905"/>
      <c r="G86905"/>
      <c r="H86905"/>
      <c r="I86905"/>
      <c r="J86905"/>
      <c r="K86905"/>
      <c r="L86905"/>
      <c r="M86905"/>
      <c r="N86905"/>
      <c r="O86905"/>
    </row>
    <row r="86906" spans="4:15">
      <c r="D86906"/>
      <c r="E86906"/>
      <c r="F86906"/>
      <c r="G86906"/>
      <c r="H86906"/>
      <c r="I86906"/>
      <c r="J86906"/>
      <c r="K86906"/>
      <c r="L86906"/>
      <c r="M86906"/>
      <c r="N86906"/>
      <c r="O86906"/>
    </row>
    <row r="86907" spans="4:15">
      <c r="D86907"/>
      <c r="E86907"/>
      <c r="F86907"/>
      <c r="G86907"/>
      <c r="H86907"/>
      <c r="I86907"/>
      <c r="J86907"/>
      <c r="K86907"/>
      <c r="L86907"/>
      <c r="M86907"/>
      <c r="N86907"/>
      <c r="O86907"/>
    </row>
    <row r="86908" spans="4:15">
      <c r="D86908"/>
      <c r="E86908"/>
      <c r="F86908"/>
      <c r="G86908"/>
      <c r="H86908"/>
      <c r="I86908"/>
      <c r="J86908"/>
      <c r="K86908"/>
      <c r="L86908"/>
      <c r="M86908"/>
      <c r="N86908"/>
      <c r="O86908"/>
    </row>
    <row r="86909" spans="4:15">
      <c r="D86909"/>
      <c r="E86909"/>
      <c r="F86909"/>
      <c r="G86909"/>
      <c r="H86909"/>
      <c r="I86909"/>
      <c r="J86909"/>
      <c r="K86909"/>
      <c r="L86909"/>
      <c r="M86909"/>
      <c r="N86909"/>
      <c r="O86909"/>
    </row>
    <row r="86910" spans="4:15">
      <c r="D86910"/>
      <c r="E86910"/>
      <c r="F86910"/>
      <c r="G86910"/>
      <c r="H86910"/>
      <c r="I86910"/>
      <c r="J86910"/>
      <c r="K86910"/>
      <c r="L86910"/>
      <c r="M86910"/>
      <c r="N86910"/>
      <c r="O86910"/>
    </row>
    <row r="86911" spans="4:15">
      <c r="D86911"/>
      <c r="E86911"/>
      <c r="F86911"/>
      <c r="G86911"/>
      <c r="H86911"/>
      <c r="I86911"/>
      <c r="J86911"/>
      <c r="K86911"/>
      <c r="L86911"/>
      <c r="M86911"/>
      <c r="N86911"/>
      <c r="O86911"/>
    </row>
    <row r="86912" spans="4:15">
      <c r="D86912"/>
      <c r="E86912"/>
      <c r="F86912"/>
      <c r="G86912"/>
      <c r="H86912"/>
      <c r="I86912"/>
      <c r="J86912"/>
      <c r="K86912"/>
      <c r="L86912"/>
      <c r="M86912"/>
      <c r="N86912"/>
      <c r="O86912"/>
    </row>
    <row r="86913" spans="4:15">
      <c r="D86913"/>
      <c r="E86913"/>
      <c r="F86913"/>
      <c r="G86913"/>
      <c r="H86913"/>
      <c r="I86913"/>
      <c r="J86913"/>
      <c r="K86913"/>
      <c r="L86913"/>
      <c r="M86913"/>
      <c r="N86913"/>
      <c r="O86913"/>
    </row>
    <row r="86914" spans="4:15">
      <c r="D86914"/>
      <c r="E86914"/>
      <c r="F86914"/>
      <c r="G86914"/>
      <c r="H86914"/>
      <c r="I86914"/>
      <c r="J86914"/>
      <c r="K86914"/>
      <c r="L86914"/>
      <c r="M86914"/>
      <c r="N86914"/>
      <c r="O86914"/>
    </row>
    <row r="86915" spans="4:15">
      <c r="D86915"/>
      <c r="E86915"/>
      <c r="F86915"/>
      <c r="G86915"/>
      <c r="H86915"/>
      <c r="I86915"/>
      <c r="J86915"/>
      <c r="K86915"/>
      <c r="L86915"/>
      <c r="M86915"/>
      <c r="N86915"/>
      <c r="O86915"/>
    </row>
    <row r="86916" spans="4:15">
      <c r="D86916"/>
      <c r="E86916"/>
      <c r="F86916"/>
      <c r="G86916"/>
      <c r="H86916"/>
      <c r="I86916"/>
      <c r="J86916"/>
      <c r="K86916"/>
      <c r="L86916"/>
      <c r="M86916"/>
      <c r="N86916"/>
      <c r="O86916"/>
    </row>
    <row r="86917" spans="4:15">
      <c r="D86917"/>
      <c r="E86917"/>
      <c r="F86917"/>
      <c r="G86917"/>
      <c r="H86917"/>
      <c r="I86917"/>
      <c r="J86917"/>
      <c r="K86917"/>
      <c r="L86917"/>
      <c r="M86917"/>
      <c r="N86917"/>
      <c r="O86917"/>
    </row>
    <row r="86918" spans="4:15">
      <c r="D86918"/>
      <c r="E86918"/>
      <c r="F86918"/>
      <c r="G86918"/>
      <c r="H86918"/>
      <c r="I86918"/>
      <c r="J86918"/>
      <c r="K86918"/>
      <c r="L86918"/>
      <c r="M86918"/>
      <c r="N86918"/>
      <c r="O86918"/>
    </row>
    <row r="86919" spans="4:15">
      <c r="D86919"/>
      <c r="E86919"/>
      <c r="F86919"/>
      <c r="G86919"/>
      <c r="H86919"/>
      <c r="I86919"/>
      <c r="J86919"/>
      <c r="K86919"/>
      <c r="L86919"/>
      <c r="M86919"/>
      <c r="N86919"/>
      <c r="O86919"/>
    </row>
    <row r="86920" spans="4:15">
      <c r="D86920"/>
      <c r="E86920"/>
      <c r="F86920"/>
      <c r="G86920"/>
      <c r="H86920"/>
      <c r="I86920"/>
      <c r="J86920"/>
      <c r="K86920"/>
      <c r="L86920"/>
      <c r="M86920"/>
      <c r="N86920"/>
      <c r="O86920"/>
    </row>
    <row r="86921" spans="4:15">
      <c r="D86921"/>
      <c r="E86921"/>
      <c r="F86921"/>
      <c r="G86921"/>
      <c r="H86921"/>
      <c r="I86921"/>
      <c r="J86921"/>
      <c r="K86921"/>
      <c r="L86921"/>
      <c r="M86921"/>
      <c r="N86921"/>
      <c r="O86921"/>
    </row>
    <row r="86922" spans="4:15">
      <c r="D86922"/>
      <c r="E86922"/>
      <c r="F86922"/>
      <c r="G86922"/>
      <c r="H86922"/>
      <c r="I86922"/>
      <c r="J86922"/>
      <c r="K86922"/>
      <c r="L86922"/>
      <c r="M86922"/>
      <c r="N86922"/>
      <c r="O86922"/>
    </row>
    <row r="86923" spans="4:15">
      <c r="D86923"/>
      <c r="E86923"/>
      <c r="F86923"/>
      <c r="G86923"/>
      <c r="H86923"/>
      <c r="I86923"/>
      <c r="J86923"/>
      <c r="K86923"/>
      <c r="L86923"/>
      <c r="M86923"/>
      <c r="N86923"/>
      <c r="O86923"/>
    </row>
    <row r="86924" spans="4:15">
      <c r="D86924"/>
      <c r="E86924"/>
      <c r="F86924"/>
      <c r="G86924"/>
      <c r="H86924"/>
      <c r="I86924"/>
      <c r="J86924"/>
      <c r="K86924"/>
      <c r="L86924"/>
      <c r="M86924"/>
      <c r="N86924"/>
      <c r="O86924"/>
    </row>
    <row r="86925" spans="4:15">
      <c r="D86925"/>
      <c r="E86925"/>
      <c r="F86925"/>
      <c r="G86925"/>
      <c r="H86925"/>
      <c r="I86925"/>
      <c r="J86925"/>
      <c r="K86925"/>
      <c r="L86925"/>
      <c r="M86925"/>
      <c r="N86925"/>
      <c r="O86925"/>
    </row>
    <row r="86926" spans="4:15">
      <c r="D86926"/>
      <c r="E86926"/>
      <c r="F86926"/>
      <c r="G86926"/>
      <c r="H86926"/>
      <c r="I86926"/>
      <c r="J86926"/>
      <c r="K86926"/>
      <c r="L86926"/>
      <c r="M86926"/>
      <c r="N86926"/>
      <c r="O86926"/>
    </row>
    <row r="86927" spans="4:15">
      <c r="D86927"/>
      <c r="E86927"/>
      <c r="F86927"/>
      <c r="G86927"/>
      <c r="H86927"/>
      <c r="I86927"/>
      <c r="J86927"/>
      <c r="K86927"/>
      <c r="L86927"/>
      <c r="M86927"/>
      <c r="N86927"/>
      <c r="O86927"/>
    </row>
    <row r="86928" spans="4:15">
      <c r="D86928"/>
      <c r="E86928"/>
      <c r="F86928"/>
      <c r="G86928"/>
      <c r="H86928"/>
      <c r="I86928"/>
      <c r="J86928"/>
      <c r="K86928"/>
      <c r="L86928"/>
      <c r="M86928"/>
      <c r="N86928"/>
      <c r="O86928"/>
    </row>
    <row r="86929" spans="4:15">
      <c r="D86929"/>
      <c r="E86929"/>
      <c r="F86929"/>
      <c r="G86929"/>
      <c r="H86929"/>
      <c r="I86929"/>
      <c r="J86929"/>
      <c r="K86929"/>
      <c r="L86929"/>
      <c r="M86929"/>
      <c r="N86929"/>
      <c r="O86929"/>
    </row>
    <row r="86930" spans="4:15">
      <c r="D86930"/>
      <c r="E86930"/>
      <c r="F86930"/>
      <c r="G86930"/>
      <c r="H86930"/>
      <c r="I86930"/>
      <c r="J86930"/>
      <c r="K86930"/>
      <c r="L86930"/>
      <c r="M86930"/>
      <c r="N86930"/>
      <c r="O86930"/>
    </row>
    <row r="86931" spans="4:15">
      <c r="D86931"/>
      <c r="E86931"/>
      <c r="F86931"/>
      <c r="G86931"/>
      <c r="H86931"/>
      <c r="I86931"/>
      <c r="J86931"/>
      <c r="K86931"/>
      <c r="L86931"/>
      <c r="M86931"/>
      <c r="N86931"/>
      <c r="O86931"/>
    </row>
    <row r="86932" spans="4:15">
      <c r="D86932"/>
      <c r="E86932"/>
      <c r="F86932"/>
      <c r="G86932"/>
      <c r="H86932"/>
      <c r="I86932"/>
      <c r="J86932"/>
      <c r="K86932"/>
      <c r="L86932"/>
      <c r="M86932"/>
      <c r="N86932"/>
      <c r="O86932"/>
    </row>
    <row r="86933" spans="4:15">
      <c r="D86933"/>
      <c r="E86933"/>
      <c r="F86933"/>
      <c r="G86933"/>
      <c r="H86933"/>
      <c r="I86933"/>
      <c r="J86933"/>
      <c r="K86933"/>
      <c r="L86933"/>
      <c r="M86933"/>
      <c r="N86933"/>
      <c r="O86933"/>
    </row>
    <row r="86934" spans="4:15">
      <c r="D86934"/>
      <c r="E86934"/>
      <c r="F86934"/>
      <c r="G86934"/>
      <c r="H86934"/>
      <c r="I86934"/>
      <c r="J86934"/>
      <c r="K86934"/>
      <c r="L86934"/>
      <c r="M86934"/>
      <c r="N86934"/>
      <c r="O86934"/>
    </row>
    <row r="86935" spans="4:15">
      <c r="D86935"/>
      <c r="E86935"/>
      <c r="F86935"/>
      <c r="G86935"/>
      <c r="H86935"/>
      <c r="I86935"/>
      <c r="J86935"/>
      <c r="K86935"/>
      <c r="L86935"/>
      <c r="M86935"/>
      <c r="N86935"/>
      <c r="O86935"/>
    </row>
    <row r="86936" spans="4:15">
      <c r="D86936"/>
      <c r="E86936"/>
      <c r="F86936"/>
      <c r="G86936"/>
      <c r="H86936"/>
      <c r="I86936"/>
      <c r="J86936"/>
      <c r="K86936"/>
      <c r="L86936"/>
      <c r="M86936"/>
      <c r="N86936"/>
      <c r="O86936"/>
    </row>
    <row r="86937" spans="4:15">
      <c r="D86937"/>
      <c r="E86937"/>
      <c r="F86937"/>
      <c r="G86937"/>
      <c r="H86937"/>
      <c r="I86937"/>
      <c r="J86937"/>
      <c r="K86937"/>
      <c r="L86937"/>
      <c r="M86937"/>
      <c r="N86937"/>
      <c r="O86937"/>
    </row>
    <row r="86938" spans="4:15">
      <c r="D86938"/>
      <c r="E86938"/>
      <c r="F86938"/>
      <c r="G86938"/>
      <c r="H86938"/>
      <c r="I86938"/>
      <c r="J86938"/>
      <c r="K86938"/>
      <c r="L86938"/>
      <c r="M86938"/>
      <c r="N86938"/>
      <c r="O86938"/>
    </row>
    <row r="86939" spans="4:15">
      <c r="D86939"/>
      <c r="E86939"/>
      <c r="F86939"/>
      <c r="G86939"/>
      <c r="H86939"/>
      <c r="I86939"/>
      <c r="J86939"/>
      <c r="K86939"/>
      <c r="L86939"/>
      <c r="M86939"/>
      <c r="N86939"/>
      <c r="O86939"/>
    </row>
    <row r="86940" spans="4:15">
      <c r="D86940"/>
      <c r="E86940"/>
      <c r="F86940"/>
      <c r="G86940"/>
      <c r="H86940"/>
      <c r="I86940"/>
      <c r="J86940"/>
      <c r="K86940"/>
      <c r="L86940"/>
      <c r="M86940"/>
      <c r="N86940"/>
      <c r="O86940"/>
    </row>
    <row r="86941" spans="4:15">
      <c r="D86941"/>
      <c r="E86941"/>
      <c r="F86941"/>
      <c r="G86941"/>
      <c r="H86941"/>
      <c r="I86941"/>
      <c r="J86941"/>
      <c r="K86941"/>
      <c r="L86941"/>
      <c r="M86941"/>
      <c r="N86941"/>
      <c r="O86941"/>
    </row>
    <row r="86942" spans="4:15">
      <c r="D86942"/>
      <c r="E86942"/>
      <c r="F86942"/>
      <c r="G86942"/>
      <c r="H86942"/>
      <c r="I86942"/>
      <c r="J86942"/>
      <c r="K86942"/>
      <c r="L86942"/>
      <c r="M86942"/>
      <c r="N86942"/>
      <c r="O86942"/>
    </row>
    <row r="86943" spans="4:15">
      <c r="D86943"/>
      <c r="E86943"/>
      <c r="F86943"/>
      <c r="G86943"/>
      <c r="H86943"/>
      <c r="I86943"/>
      <c r="J86943"/>
      <c r="K86943"/>
      <c r="L86943"/>
      <c r="M86943"/>
      <c r="N86943"/>
      <c r="O86943"/>
    </row>
    <row r="86944" spans="4:15">
      <c r="D86944"/>
      <c r="E86944"/>
      <c r="F86944"/>
      <c r="G86944"/>
      <c r="H86944"/>
      <c r="I86944"/>
      <c r="J86944"/>
      <c r="K86944"/>
      <c r="L86944"/>
      <c r="M86944"/>
      <c r="N86944"/>
      <c r="O86944"/>
    </row>
    <row r="86945" spans="4:15">
      <c r="D86945"/>
      <c r="E86945"/>
      <c r="F86945"/>
      <c r="G86945"/>
      <c r="H86945"/>
      <c r="I86945"/>
      <c r="J86945"/>
      <c r="K86945"/>
      <c r="L86945"/>
      <c r="M86945"/>
      <c r="N86945"/>
      <c r="O86945"/>
    </row>
    <row r="86946" spans="4:15">
      <c r="D86946"/>
      <c r="E86946"/>
      <c r="F86946"/>
      <c r="G86946"/>
      <c r="H86946"/>
      <c r="I86946"/>
      <c r="J86946"/>
      <c r="K86946"/>
      <c r="L86946"/>
      <c r="M86946"/>
      <c r="N86946"/>
      <c r="O86946"/>
    </row>
    <row r="86947" spans="4:15">
      <c r="D86947"/>
      <c r="E86947"/>
      <c r="F86947"/>
      <c r="G86947"/>
      <c r="H86947"/>
      <c r="I86947"/>
      <c r="J86947"/>
      <c r="K86947"/>
      <c r="L86947"/>
      <c r="M86947"/>
      <c r="N86947"/>
      <c r="O86947"/>
    </row>
    <row r="86948" spans="4:15">
      <c r="D86948"/>
      <c r="E86948"/>
      <c r="F86948"/>
      <c r="G86948"/>
      <c r="H86948"/>
      <c r="I86948"/>
      <c r="J86948"/>
      <c r="K86948"/>
      <c r="L86948"/>
      <c r="M86948"/>
      <c r="N86948"/>
      <c r="O86948"/>
    </row>
    <row r="86949" spans="4:15">
      <c r="D86949"/>
      <c r="E86949"/>
      <c r="F86949"/>
      <c r="G86949"/>
      <c r="H86949"/>
      <c r="I86949"/>
      <c r="J86949"/>
      <c r="K86949"/>
      <c r="L86949"/>
      <c r="M86949"/>
      <c r="N86949"/>
      <c r="O86949"/>
    </row>
    <row r="86950" spans="4:15">
      <c r="D86950"/>
      <c r="E86950"/>
      <c r="F86950"/>
      <c r="G86950"/>
      <c r="H86950"/>
      <c r="I86950"/>
      <c r="J86950"/>
      <c r="K86950"/>
      <c r="L86950"/>
      <c r="M86950"/>
      <c r="N86950"/>
      <c r="O86950"/>
    </row>
    <row r="86951" spans="4:15">
      <c r="D86951"/>
      <c r="E86951"/>
      <c r="F86951"/>
      <c r="G86951"/>
      <c r="H86951"/>
      <c r="I86951"/>
      <c r="J86951"/>
      <c r="K86951"/>
      <c r="L86951"/>
      <c r="M86951"/>
      <c r="N86951"/>
      <c r="O86951"/>
    </row>
    <row r="86952" spans="4:15">
      <c r="D86952"/>
      <c r="E86952"/>
      <c r="F86952"/>
      <c r="G86952"/>
      <c r="H86952"/>
      <c r="I86952"/>
      <c r="J86952"/>
      <c r="K86952"/>
      <c r="L86952"/>
      <c r="M86952"/>
      <c r="N86952"/>
      <c r="O86952"/>
    </row>
    <row r="86953" spans="4:15">
      <c r="D86953"/>
      <c r="E86953"/>
      <c r="F86953"/>
      <c r="G86953"/>
      <c r="H86953"/>
      <c r="I86953"/>
      <c r="J86953"/>
      <c r="K86953"/>
      <c r="L86953"/>
      <c r="M86953"/>
      <c r="N86953"/>
      <c r="O86953"/>
    </row>
    <row r="86954" spans="4:15">
      <c r="D86954"/>
      <c r="E86954"/>
      <c r="F86954"/>
      <c r="G86954"/>
      <c r="H86954"/>
      <c r="I86954"/>
      <c r="J86954"/>
      <c r="K86954"/>
      <c r="L86954"/>
      <c r="M86954"/>
      <c r="N86954"/>
      <c r="O86954"/>
    </row>
    <row r="86955" spans="4:15">
      <c r="D86955"/>
      <c r="E86955"/>
      <c r="F86955"/>
      <c r="G86955"/>
      <c r="H86955"/>
      <c r="I86955"/>
      <c r="J86955"/>
      <c r="K86955"/>
      <c r="L86955"/>
      <c r="M86955"/>
      <c r="N86955"/>
      <c r="O86955"/>
    </row>
    <row r="86956" spans="4:15">
      <c r="D86956"/>
      <c r="E86956"/>
      <c r="F86956"/>
      <c r="G86956"/>
      <c r="H86956"/>
      <c r="I86956"/>
      <c r="J86956"/>
      <c r="K86956"/>
      <c r="L86956"/>
      <c r="M86956"/>
      <c r="N86956"/>
      <c r="O86956"/>
    </row>
    <row r="86957" spans="4:15">
      <c r="D86957"/>
      <c r="E86957"/>
      <c r="F86957"/>
      <c r="G86957"/>
      <c r="H86957"/>
      <c r="I86957"/>
      <c r="J86957"/>
      <c r="K86957"/>
      <c r="L86957"/>
      <c r="M86957"/>
      <c r="N86957"/>
      <c r="O86957"/>
    </row>
    <row r="86958" spans="4:15">
      <c r="D86958"/>
      <c r="E86958"/>
      <c r="F86958"/>
      <c r="G86958"/>
      <c r="H86958"/>
      <c r="I86958"/>
      <c r="J86958"/>
      <c r="K86958"/>
      <c r="L86958"/>
      <c r="M86958"/>
      <c r="N86958"/>
      <c r="O86958"/>
    </row>
    <row r="86959" spans="4:15">
      <c r="D86959"/>
      <c r="E86959"/>
      <c r="F86959"/>
      <c r="G86959"/>
      <c r="H86959"/>
      <c r="I86959"/>
      <c r="J86959"/>
      <c r="K86959"/>
      <c r="L86959"/>
      <c r="M86959"/>
      <c r="N86959"/>
      <c r="O86959"/>
    </row>
    <row r="86960" spans="4:15">
      <c r="D86960"/>
      <c r="E86960"/>
      <c r="F86960"/>
      <c r="G86960"/>
      <c r="H86960"/>
      <c r="I86960"/>
      <c r="J86960"/>
      <c r="K86960"/>
      <c r="L86960"/>
      <c r="M86960"/>
      <c r="N86960"/>
      <c r="O86960"/>
    </row>
    <row r="86961" spans="4:15">
      <c r="D86961"/>
      <c r="E86961"/>
      <c r="F86961"/>
      <c r="G86961"/>
      <c r="H86961"/>
      <c r="I86961"/>
      <c r="J86961"/>
      <c r="K86961"/>
      <c r="L86961"/>
      <c r="M86961"/>
      <c r="N86961"/>
      <c r="O86961"/>
    </row>
    <row r="86962" spans="4:15">
      <c r="D86962"/>
      <c r="E86962"/>
      <c r="F86962"/>
      <c r="G86962"/>
      <c r="H86962"/>
      <c r="I86962"/>
      <c r="J86962"/>
      <c r="K86962"/>
      <c r="L86962"/>
      <c r="M86962"/>
      <c r="N86962"/>
      <c r="O86962"/>
    </row>
    <row r="86963" spans="4:15">
      <c r="D86963"/>
      <c r="E86963"/>
      <c r="F86963"/>
      <c r="G86963"/>
      <c r="H86963"/>
      <c r="I86963"/>
      <c r="J86963"/>
      <c r="K86963"/>
      <c r="L86963"/>
      <c r="M86963"/>
      <c r="N86963"/>
      <c r="O86963"/>
    </row>
    <row r="86964" spans="4:15">
      <c r="D86964"/>
      <c r="E86964"/>
      <c r="F86964"/>
      <c r="G86964"/>
      <c r="H86964"/>
      <c r="I86964"/>
      <c r="J86964"/>
      <c r="K86964"/>
      <c r="L86964"/>
      <c r="M86964"/>
      <c r="N86964"/>
      <c r="O86964"/>
    </row>
    <row r="86965" spans="4:15">
      <c r="D86965"/>
      <c r="E86965"/>
      <c r="F86965"/>
      <c r="G86965"/>
      <c r="H86965"/>
      <c r="I86965"/>
      <c r="J86965"/>
      <c r="K86965"/>
      <c r="L86965"/>
      <c r="M86965"/>
      <c r="N86965"/>
      <c r="O86965"/>
    </row>
    <row r="86966" spans="4:15">
      <c r="D86966"/>
      <c r="E86966"/>
      <c r="F86966"/>
      <c r="G86966"/>
      <c r="H86966"/>
      <c r="I86966"/>
      <c r="J86966"/>
      <c r="K86966"/>
      <c r="L86966"/>
      <c r="M86966"/>
      <c r="N86966"/>
      <c r="O86966"/>
    </row>
    <row r="86967" spans="4:15">
      <c r="D86967"/>
      <c r="E86967"/>
      <c r="F86967"/>
      <c r="G86967"/>
      <c r="H86967"/>
      <c r="I86967"/>
      <c r="J86967"/>
      <c r="K86967"/>
      <c r="L86967"/>
      <c r="M86967"/>
      <c r="N86967"/>
      <c r="O86967"/>
    </row>
    <row r="86968" spans="4:15">
      <c r="D86968"/>
      <c r="E86968"/>
      <c r="F86968"/>
      <c r="G86968"/>
      <c r="H86968"/>
      <c r="I86968"/>
      <c r="J86968"/>
      <c r="K86968"/>
      <c r="L86968"/>
      <c r="M86968"/>
      <c r="N86968"/>
      <c r="O86968"/>
    </row>
    <row r="86969" spans="4:15">
      <c r="D86969"/>
      <c r="E86969"/>
      <c r="F86969"/>
      <c r="G86969"/>
      <c r="H86969"/>
      <c r="I86969"/>
      <c r="J86969"/>
      <c r="K86969"/>
      <c r="L86969"/>
      <c r="M86969"/>
      <c r="N86969"/>
      <c r="O86969"/>
    </row>
    <row r="86970" spans="4:15">
      <c r="D86970"/>
      <c r="E86970"/>
      <c r="F86970"/>
      <c r="G86970"/>
      <c r="H86970"/>
      <c r="I86970"/>
      <c r="J86970"/>
      <c r="K86970"/>
      <c r="L86970"/>
      <c r="M86970"/>
      <c r="N86970"/>
      <c r="O86970"/>
    </row>
    <row r="86971" spans="4:15">
      <c r="D86971"/>
      <c r="E86971"/>
      <c r="F86971"/>
      <c r="G86971"/>
      <c r="H86971"/>
      <c r="I86971"/>
      <c r="J86971"/>
      <c r="K86971"/>
      <c r="L86971"/>
      <c r="M86971"/>
      <c r="N86971"/>
      <c r="O86971"/>
    </row>
    <row r="86972" spans="4:15">
      <c r="D86972"/>
      <c r="E86972"/>
      <c r="F86972"/>
      <c r="G86972"/>
      <c r="H86972"/>
      <c r="I86972"/>
      <c r="J86972"/>
      <c r="K86972"/>
      <c r="L86972"/>
      <c r="M86972"/>
      <c r="N86972"/>
      <c r="O86972"/>
    </row>
    <row r="86973" spans="4:15">
      <c r="D86973"/>
      <c r="E86973"/>
      <c r="F86973"/>
      <c r="G86973"/>
      <c r="H86973"/>
      <c r="I86973"/>
      <c r="J86973"/>
      <c r="K86973"/>
      <c r="L86973"/>
      <c r="M86973"/>
      <c r="N86973"/>
      <c r="O86973"/>
    </row>
    <row r="86974" spans="4:15">
      <c r="D86974"/>
      <c r="E86974"/>
      <c r="F86974"/>
      <c r="G86974"/>
      <c r="H86974"/>
      <c r="I86974"/>
      <c r="J86974"/>
      <c r="K86974"/>
      <c r="L86974"/>
      <c r="M86974"/>
      <c r="N86974"/>
      <c r="O86974"/>
    </row>
    <row r="86975" spans="4:15">
      <c r="D86975"/>
      <c r="E86975"/>
      <c r="F86975"/>
      <c r="G86975"/>
      <c r="H86975"/>
      <c r="I86975"/>
      <c r="J86975"/>
      <c r="K86975"/>
      <c r="L86975"/>
      <c r="M86975"/>
      <c r="N86975"/>
      <c r="O86975"/>
    </row>
    <row r="86976" spans="4:15">
      <c r="D86976"/>
      <c r="E86976"/>
      <c r="F86976"/>
      <c r="G86976"/>
      <c r="H86976"/>
      <c r="I86976"/>
      <c r="J86976"/>
      <c r="K86976"/>
      <c r="L86976"/>
      <c r="M86976"/>
      <c r="N86976"/>
      <c r="O86976"/>
    </row>
    <row r="86977" spans="4:15">
      <c r="D86977"/>
      <c r="E86977"/>
      <c r="F86977"/>
      <c r="G86977"/>
      <c r="H86977"/>
      <c r="I86977"/>
      <c r="J86977"/>
      <c r="K86977"/>
      <c r="L86977"/>
      <c r="M86977"/>
      <c r="N86977"/>
      <c r="O86977"/>
    </row>
    <row r="86978" spans="4:15">
      <c r="D86978"/>
      <c r="E86978"/>
      <c r="F86978"/>
      <c r="G86978"/>
      <c r="H86978"/>
      <c r="I86978"/>
      <c r="J86978"/>
      <c r="K86978"/>
      <c r="L86978"/>
      <c r="M86978"/>
      <c r="N86978"/>
      <c r="O86978"/>
    </row>
    <row r="86979" spans="4:15">
      <c r="D86979"/>
      <c r="E86979"/>
      <c r="F86979"/>
      <c r="G86979"/>
      <c r="H86979"/>
      <c r="I86979"/>
      <c r="J86979"/>
      <c r="K86979"/>
      <c r="L86979"/>
      <c r="M86979"/>
      <c r="N86979"/>
      <c r="O86979"/>
    </row>
    <row r="86980" spans="4:15">
      <c r="D86980"/>
      <c r="E86980"/>
      <c r="F86980"/>
      <c r="G86980"/>
      <c r="H86980"/>
      <c r="I86980"/>
      <c r="J86980"/>
      <c r="K86980"/>
      <c r="L86980"/>
      <c r="M86980"/>
      <c r="N86980"/>
      <c r="O86980"/>
    </row>
    <row r="86981" spans="4:15">
      <c r="D86981"/>
      <c r="E86981"/>
      <c r="F86981"/>
      <c r="G86981"/>
      <c r="H86981"/>
      <c r="I86981"/>
      <c r="J86981"/>
      <c r="K86981"/>
      <c r="L86981"/>
      <c r="M86981"/>
      <c r="N86981"/>
      <c r="O86981"/>
    </row>
    <row r="86982" spans="4:15">
      <c r="D86982"/>
      <c r="E86982"/>
      <c r="F86982"/>
      <c r="G86982"/>
      <c r="H86982"/>
      <c r="I86982"/>
      <c r="J86982"/>
      <c r="K86982"/>
      <c r="L86982"/>
      <c r="M86982"/>
      <c r="N86982"/>
      <c r="O86982"/>
    </row>
    <row r="86983" spans="4:15">
      <c r="D86983"/>
      <c r="E86983"/>
      <c r="F86983"/>
      <c r="G86983"/>
      <c r="H86983"/>
      <c r="I86983"/>
      <c r="J86983"/>
      <c r="K86983"/>
      <c r="L86983"/>
      <c r="M86983"/>
      <c r="N86983"/>
      <c r="O86983"/>
    </row>
    <row r="86984" spans="4:15">
      <c r="D86984"/>
      <c r="E86984"/>
      <c r="F86984"/>
      <c r="G86984"/>
      <c r="H86984"/>
      <c r="I86984"/>
      <c r="J86984"/>
      <c r="K86984"/>
      <c r="L86984"/>
      <c r="M86984"/>
      <c r="N86984"/>
      <c r="O86984"/>
    </row>
    <row r="86985" spans="4:15">
      <c r="D86985"/>
      <c r="E86985"/>
      <c r="F86985"/>
      <c r="G86985"/>
      <c r="H86985"/>
      <c r="I86985"/>
      <c r="J86985"/>
      <c r="K86985"/>
      <c r="L86985"/>
      <c r="M86985"/>
      <c r="N86985"/>
      <c r="O86985"/>
    </row>
    <row r="86986" spans="4:15">
      <c r="D86986"/>
      <c r="E86986"/>
      <c r="F86986"/>
      <c r="G86986"/>
      <c r="H86986"/>
      <c r="I86986"/>
      <c r="J86986"/>
      <c r="K86986"/>
      <c r="L86986"/>
      <c r="M86986"/>
      <c r="N86986"/>
      <c r="O86986"/>
    </row>
    <row r="86987" spans="4:15">
      <c r="D86987"/>
      <c r="E86987"/>
      <c r="F86987"/>
      <c r="G86987"/>
      <c r="H86987"/>
      <c r="I86987"/>
      <c r="J86987"/>
      <c r="K86987"/>
      <c r="L86987"/>
      <c r="M86987"/>
      <c r="N86987"/>
      <c r="O86987"/>
    </row>
    <row r="86988" spans="4:15">
      <c r="D86988"/>
      <c r="E86988"/>
      <c r="F86988"/>
      <c r="G86988"/>
      <c r="H86988"/>
      <c r="I86988"/>
      <c r="J86988"/>
      <c r="K86988"/>
      <c r="L86988"/>
      <c r="M86988"/>
      <c r="N86988"/>
      <c r="O86988"/>
    </row>
    <row r="86989" spans="4:15">
      <c r="D86989"/>
      <c r="E86989"/>
      <c r="F86989"/>
      <c r="G86989"/>
      <c r="H86989"/>
      <c r="I86989"/>
      <c r="J86989"/>
      <c r="K86989"/>
      <c r="L86989"/>
      <c r="M86989"/>
      <c r="N86989"/>
      <c r="O86989"/>
    </row>
    <row r="86990" spans="4:15">
      <c r="D86990"/>
      <c r="E86990"/>
      <c r="F86990"/>
      <c r="G86990"/>
      <c r="H86990"/>
      <c r="I86990"/>
      <c r="J86990"/>
      <c r="K86990"/>
      <c r="L86990"/>
      <c r="M86990"/>
      <c r="N86990"/>
      <c r="O86990"/>
    </row>
    <row r="86991" spans="4:15">
      <c r="D86991"/>
      <c r="E86991"/>
      <c r="F86991"/>
      <c r="G86991"/>
      <c r="H86991"/>
      <c r="I86991"/>
      <c r="J86991"/>
      <c r="K86991"/>
      <c r="L86991"/>
      <c r="M86991"/>
      <c r="N86991"/>
      <c r="O86991"/>
    </row>
    <row r="86992" spans="4:15">
      <c r="D86992"/>
      <c r="E86992"/>
      <c r="F86992"/>
      <c r="G86992"/>
      <c r="H86992"/>
      <c r="I86992"/>
      <c r="J86992"/>
      <c r="K86992"/>
      <c r="L86992"/>
      <c r="M86992"/>
      <c r="N86992"/>
      <c r="O86992"/>
    </row>
    <row r="86993" spans="4:15">
      <c r="D86993"/>
      <c r="E86993"/>
      <c r="F86993"/>
      <c r="G86993"/>
      <c r="H86993"/>
      <c r="I86993"/>
      <c r="J86993"/>
      <c r="K86993"/>
      <c r="L86993"/>
      <c r="M86993"/>
      <c r="N86993"/>
      <c r="O86993"/>
    </row>
    <row r="86994" spans="4:15">
      <c r="D86994"/>
      <c r="E86994"/>
      <c r="F86994"/>
      <c r="G86994"/>
      <c r="H86994"/>
      <c r="I86994"/>
      <c r="J86994"/>
      <c r="K86994"/>
      <c r="L86994"/>
      <c r="M86994"/>
      <c r="N86994"/>
      <c r="O86994"/>
    </row>
    <row r="86995" spans="4:15">
      <c r="D86995"/>
      <c r="E86995"/>
      <c r="F86995"/>
      <c r="G86995"/>
      <c r="H86995"/>
      <c r="I86995"/>
      <c r="J86995"/>
      <c r="K86995"/>
      <c r="L86995"/>
      <c r="M86995"/>
      <c r="N86995"/>
      <c r="O86995"/>
    </row>
    <row r="86996" spans="4:15">
      <c r="D86996"/>
      <c r="E86996"/>
      <c r="F86996"/>
      <c r="G86996"/>
      <c r="H86996"/>
      <c r="I86996"/>
      <c r="J86996"/>
      <c r="K86996"/>
      <c r="L86996"/>
      <c r="M86996"/>
      <c r="N86996"/>
      <c r="O86996"/>
    </row>
    <row r="86997" spans="4:15">
      <c r="D86997"/>
      <c r="E86997"/>
      <c r="F86997"/>
      <c r="G86997"/>
      <c r="H86997"/>
      <c r="I86997"/>
      <c r="J86997"/>
      <c r="K86997"/>
      <c r="L86997"/>
      <c r="M86997"/>
      <c r="N86997"/>
      <c r="O86997"/>
    </row>
    <row r="86998" spans="4:15">
      <c r="D86998"/>
      <c r="E86998"/>
      <c r="F86998"/>
      <c r="G86998"/>
      <c r="H86998"/>
      <c r="I86998"/>
      <c r="J86998"/>
      <c r="K86998"/>
      <c r="L86998"/>
      <c r="M86998"/>
      <c r="N86998"/>
      <c r="O86998"/>
    </row>
    <row r="86999" spans="4:15">
      <c r="D86999"/>
      <c r="E86999"/>
      <c r="F86999"/>
      <c r="G86999"/>
      <c r="H86999"/>
      <c r="I86999"/>
      <c r="J86999"/>
      <c r="K86999"/>
      <c r="L86999"/>
      <c r="M86999"/>
      <c r="N86999"/>
      <c r="O86999"/>
    </row>
    <row r="87000" spans="4:15">
      <c r="D87000"/>
      <c r="E87000"/>
      <c r="F87000"/>
      <c r="G87000"/>
      <c r="H87000"/>
      <c r="I87000"/>
      <c r="J87000"/>
      <c r="K87000"/>
      <c r="L87000"/>
      <c r="M87000"/>
      <c r="N87000"/>
      <c r="O87000"/>
    </row>
    <row r="87001" spans="4:15">
      <c r="D87001"/>
      <c r="E87001"/>
      <c r="F87001"/>
      <c r="G87001"/>
      <c r="H87001"/>
      <c r="I87001"/>
      <c r="J87001"/>
      <c r="K87001"/>
      <c r="L87001"/>
      <c r="M87001"/>
      <c r="N87001"/>
      <c r="O87001"/>
    </row>
    <row r="87002" spans="4:15">
      <c r="D87002"/>
      <c r="E87002"/>
      <c r="F87002"/>
      <c r="G87002"/>
      <c r="H87002"/>
      <c r="I87002"/>
      <c r="J87002"/>
      <c r="K87002"/>
      <c r="L87002"/>
      <c r="M87002"/>
      <c r="N87002"/>
      <c r="O87002"/>
    </row>
    <row r="87003" spans="4:15">
      <c r="D87003"/>
      <c r="E87003"/>
      <c r="F87003"/>
      <c r="G87003"/>
      <c r="H87003"/>
      <c r="I87003"/>
      <c r="J87003"/>
      <c r="K87003"/>
      <c r="L87003"/>
      <c r="M87003"/>
      <c r="N87003"/>
      <c r="O87003"/>
    </row>
    <row r="87004" spans="4:15">
      <c r="D87004"/>
      <c r="E87004"/>
      <c r="F87004"/>
      <c r="G87004"/>
      <c r="H87004"/>
      <c r="I87004"/>
      <c r="J87004"/>
      <c r="K87004"/>
      <c r="L87004"/>
      <c r="M87004"/>
      <c r="N87004"/>
      <c r="O87004"/>
    </row>
    <row r="87005" spans="4:15">
      <c r="D87005"/>
      <c r="E87005"/>
      <c r="F87005"/>
      <c r="G87005"/>
      <c r="H87005"/>
      <c r="I87005"/>
      <c r="J87005"/>
      <c r="K87005"/>
      <c r="L87005"/>
      <c r="M87005"/>
      <c r="N87005"/>
      <c r="O87005"/>
    </row>
    <row r="87006" spans="4:15">
      <c r="D87006"/>
      <c r="E87006"/>
      <c r="F87006"/>
      <c r="G87006"/>
      <c r="H87006"/>
      <c r="I87006"/>
      <c r="J87006"/>
      <c r="K87006"/>
      <c r="L87006"/>
      <c r="M87006"/>
      <c r="N87006"/>
      <c r="O87006"/>
    </row>
    <row r="87007" spans="4:15">
      <c r="D87007"/>
      <c r="E87007"/>
      <c r="F87007"/>
      <c r="G87007"/>
      <c r="H87007"/>
      <c r="I87007"/>
      <c r="J87007"/>
      <c r="K87007"/>
      <c r="L87007"/>
      <c r="M87007"/>
      <c r="N87007"/>
      <c r="O87007"/>
    </row>
    <row r="87008" spans="4:15">
      <c r="D87008"/>
      <c r="E87008"/>
      <c r="F87008"/>
      <c r="G87008"/>
      <c r="H87008"/>
      <c r="I87008"/>
      <c r="J87008"/>
      <c r="K87008"/>
      <c r="L87008"/>
      <c r="M87008"/>
      <c r="N87008"/>
      <c r="O87008"/>
    </row>
    <row r="87009" spans="4:15">
      <c r="D87009"/>
      <c r="E87009"/>
      <c r="F87009"/>
      <c r="G87009"/>
      <c r="H87009"/>
      <c r="I87009"/>
      <c r="J87009"/>
      <c r="K87009"/>
      <c r="L87009"/>
      <c r="M87009"/>
      <c r="N87009"/>
      <c r="O87009"/>
    </row>
    <row r="87010" spans="4:15">
      <c r="D87010"/>
      <c r="E87010"/>
      <c r="F87010"/>
      <c r="G87010"/>
      <c r="H87010"/>
      <c r="I87010"/>
      <c r="J87010"/>
      <c r="K87010"/>
      <c r="L87010"/>
      <c r="M87010"/>
      <c r="N87010"/>
      <c r="O87010"/>
    </row>
    <row r="87011" spans="4:15">
      <c r="D87011"/>
      <c r="E87011"/>
      <c r="F87011"/>
      <c r="G87011"/>
      <c r="H87011"/>
      <c r="I87011"/>
      <c r="J87011"/>
      <c r="K87011"/>
      <c r="L87011"/>
      <c r="M87011"/>
      <c r="N87011"/>
      <c r="O87011"/>
    </row>
    <row r="87012" spans="4:15">
      <c r="D87012"/>
      <c r="E87012"/>
      <c r="F87012"/>
      <c r="G87012"/>
      <c r="H87012"/>
      <c r="I87012"/>
      <c r="J87012"/>
      <c r="K87012"/>
      <c r="L87012"/>
      <c r="M87012"/>
      <c r="N87012"/>
      <c r="O87012"/>
    </row>
    <row r="87013" spans="4:15">
      <c r="D87013"/>
      <c r="E87013"/>
      <c r="F87013"/>
      <c r="G87013"/>
      <c r="H87013"/>
      <c r="I87013"/>
      <c r="J87013"/>
      <c r="K87013"/>
      <c r="L87013"/>
      <c r="M87013"/>
      <c r="N87013"/>
      <c r="O87013"/>
    </row>
    <row r="87014" spans="4:15">
      <c r="D87014"/>
      <c r="E87014"/>
      <c r="F87014"/>
      <c r="G87014"/>
      <c r="H87014"/>
      <c r="I87014"/>
      <c r="J87014"/>
      <c r="K87014"/>
      <c r="L87014"/>
      <c r="M87014"/>
      <c r="N87014"/>
      <c r="O87014"/>
    </row>
    <row r="87015" spans="4:15">
      <c r="D87015"/>
      <c r="E87015"/>
      <c r="F87015"/>
      <c r="G87015"/>
      <c r="H87015"/>
      <c r="I87015"/>
      <c r="J87015"/>
      <c r="K87015"/>
      <c r="L87015"/>
      <c r="M87015"/>
      <c r="N87015"/>
      <c r="O87015"/>
    </row>
    <row r="87016" spans="4:15">
      <c r="D87016"/>
      <c r="E87016"/>
      <c r="F87016"/>
      <c r="G87016"/>
      <c r="H87016"/>
      <c r="I87016"/>
      <c r="J87016"/>
      <c r="K87016"/>
      <c r="L87016"/>
      <c r="M87016"/>
      <c r="N87016"/>
      <c r="O87016"/>
    </row>
    <row r="87017" spans="4:15">
      <c r="D87017"/>
      <c r="E87017"/>
      <c r="F87017"/>
      <c r="G87017"/>
      <c r="H87017"/>
      <c r="I87017"/>
      <c r="J87017"/>
      <c r="K87017"/>
      <c r="L87017"/>
      <c r="M87017"/>
      <c r="N87017"/>
      <c r="O87017"/>
    </row>
    <row r="87018" spans="4:15">
      <c r="D87018"/>
      <c r="E87018"/>
      <c r="F87018"/>
      <c r="G87018"/>
      <c r="H87018"/>
      <c r="I87018"/>
      <c r="J87018"/>
      <c r="K87018"/>
      <c r="L87018"/>
      <c r="M87018"/>
      <c r="N87018"/>
      <c r="O87018"/>
    </row>
    <row r="87019" spans="4:15">
      <c r="D87019"/>
      <c r="E87019"/>
      <c r="F87019"/>
      <c r="G87019"/>
      <c r="H87019"/>
      <c r="I87019"/>
      <c r="J87019"/>
      <c r="K87019"/>
      <c r="L87019"/>
      <c r="M87019"/>
      <c r="N87019"/>
      <c r="O87019"/>
    </row>
    <row r="87020" spans="4:15">
      <c r="D87020"/>
      <c r="E87020"/>
      <c r="F87020"/>
      <c r="G87020"/>
      <c r="H87020"/>
      <c r="I87020"/>
      <c r="J87020"/>
      <c r="K87020"/>
      <c r="L87020"/>
      <c r="M87020"/>
      <c r="N87020"/>
      <c r="O87020"/>
    </row>
    <row r="87021" spans="4:15">
      <c r="D87021"/>
      <c r="E87021"/>
      <c r="F87021"/>
      <c r="G87021"/>
      <c r="H87021"/>
      <c r="I87021"/>
      <c r="J87021"/>
      <c r="K87021"/>
      <c r="L87021"/>
      <c r="M87021"/>
      <c r="N87021"/>
      <c r="O87021"/>
    </row>
    <row r="87022" spans="4:15">
      <c r="D87022"/>
      <c r="E87022"/>
      <c r="F87022"/>
      <c r="G87022"/>
      <c r="H87022"/>
      <c r="I87022"/>
      <c r="J87022"/>
      <c r="K87022"/>
      <c r="L87022"/>
      <c r="M87022"/>
      <c r="N87022"/>
      <c r="O87022"/>
    </row>
    <row r="87023" spans="4:15">
      <c r="D87023"/>
      <c r="E87023"/>
      <c r="F87023"/>
      <c r="G87023"/>
      <c r="H87023"/>
      <c r="I87023"/>
      <c r="J87023"/>
      <c r="K87023"/>
      <c r="L87023"/>
      <c r="M87023"/>
      <c r="N87023"/>
      <c r="O87023"/>
    </row>
    <row r="87024" spans="4:15">
      <c r="D87024"/>
      <c r="E87024"/>
      <c r="F87024"/>
      <c r="G87024"/>
      <c r="H87024"/>
      <c r="I87024"/>
      <c r="J87024"/>
      <c r="K87024"/>
      <c r="L87024"/>
      <c r="M87024"/>
      <c r="N87024"/>
      <c r="O87024"/>
    </row>
    <row r="87025" spans="4:15">
      <c r="D87025"/>
      <c r="E87025"/>
      <c r="F87025"/>
      <c r="G87025"/>
      <c r="H87025"/>
      <c r="I87025"/>
      <c r="J87025"/>
      <c r="K87025"/>
      <c r="L87025"/>
      <c r="M87025"/>
      <c r="N87025"/>
      <c r="O87025"/>
    </row>
    <row r="87026" spans="4:15">
      <c r="D87026"/>
      <c r="E87026"/>
      <c r="F87026"/>
      <c r="G87026"/>
      <c r="H87026"/>
      <c r="I87026"/>
      <c r="J87026"/>
      <c r="K87026"/>
      <c r="L87026"/>
      <c r="M87026"/>
      <c r="N87026"/>
      <c r="O87026"/>
    </row>
    <row r="87027" spans="4:15">
      <c r="D87027"/>
      <c r="E87027"/>
      <c r="F87027"/>
      <c r="G87027"/>
      <c r="H87027"/>
      <c r="I87027"/>
      <c r="J87027"/>
      <c r="K87027"/>
      <c r="L87027"/>
      <c r="M87027"/>
      <c r="N87027"/>
      <c r="O87027"/>
    </row>
    <row r="87028" spans="4:15">
      <c r="D87028"/>
      <c r="E87028"/>
      <c r="F87028"/>
      <c r="G87028"/>
      <c r="H87028"/>
      <c r="I87028"/>
      <c r="J87028"/>
      <c r="K87028"/>
      <c r="L87028"/>
      <c r="M87028"/>
      <c r="N87028"/>
      <c r="O87028"/>
    </row>
    <row r="87029" spans="4:15">
      <c r="D87029"/>
      <c r="E87029"/>
      <c r="F87029"/>
      <c r="G87029"/>
      <c r="H87029"/>
      <c r="I87029"/>
      <c r="J87029"/>
      <c r="K87029"/>
      <c r="L87029"/>
      <c r="M87029"/>
      <c r="N87029"/>
      <c r="O87029"/>
    </row>
    <row r="87030" spans="4:15">
      <c r="D87030"/>
      <c r="E87030"/>
      <c r="F87030"/>
      <c r="G87030"/>
      <c r="H87030"/>
      <c r="I87030"/>
      <c r="J87030"/>
      <c r="K87030"/>
      <c r="L87030"/>
      <c r="M87030"/>
      <c r="N87030"/>
      <c r="O87030"/>
    </row>
    <row r="87031" spans="4:15">
      <c r="D87031"/>
      <c r="E87031"/>
      <c r="F87031"/>
      <c r="G87031"/>
      <c r="H87031"/>
      <c r="I87031"/>
      <c r="J87031"/>
      <c r="K87031"/>
      <c r="L87031"/>
      <c r="M87031"/>
      <c r="N87031"/>
      <c r="O87031"/>
    </row>
    <row r="87032" spans="4:15">
      <c r="D87032"/>
      <c r="E87032"/>
      <c r="F87032"/>
      <c r="G87032"/>
      <c r="H87032"/>
      <c r="I87032"/>
      <c r="J87032"/>
      <c r="K87032"/>
      <c r="L87032"/>
      <c r="M87032"/>
      <c r="N87032"/>
      <c r="O87032"/>
    </row>
    <row r="87033" spans="4:15">
      <c r="D87033"/>
      <c r="E87033"/>
      <c r="F87033"/>
      <c r="G87033"/>
      <c r="H87033"/>
      <c r="I87033"/>
      <c r="J87033"/>
      <c r="K87033"/>
      <c r="L87033"/>
      <c r="M87033"/>
      <c r="N87033"/>
      <c r="O87033"/>
    </row>
    <row r="87034" spans="4:15">
      <c r="D87034"/>
      <c r="E87034"/>
      <c r="F87034"/>
      <c r="G87034"/>
      <c r="H87034"/>
      <c r="I87034"/>
      <c r="J87034"/>
      <c r="K87034"/>
      <c r="L87034"/>
      <c r="M87034"/>
      <c r="N87034"/>
      <c r="O87034"/>
    </row>
    <row r="87035" spans="4:15">
      <c r="D87035"/>
      <c r="E87035"/>
      <c r="F87035"/>
      <c r="G87035"/>
      <c r="H87035"/>
      <c r="I87035"/>
      <c r="J87035"/>
      <c r="K87035"/>
      <c r="L87035"/>
      <c r="M87035"/>
      <c r="N87035"/>
      <c r="O87035"/>
    </row>
    <row r="87036" spans="4:15">
      <c r="D87036"/>
      <c r="E87036"/>
      <c r="F87036"/>
      <c r="G87036"/>
      <c r="H87036"/>
      <c r="I87036"/>
      <c r="J87036"/>
      <c r="K87036"/>
      <c r="L87036"/>
      <c r="M87036"/>
      <c r="N87036"/>
      <c r="O87036"/>
    </row>
    <row r="87037" spans="4:15">
      <c r="D87037"/>
      <c r="E87037"/>
      <c r="F87037"/>
      <c r="G87037"/>
      <c r="H87037"/>
      <c r="I87037"/>
      <c r="J87037"/>
      <c r="K87037"/>
      <c r="L87037"/>
      <c r="M87037"/>
      <c r="N87037"/>
      <c r="O87037"/>
    </row>
    <row r="87038" spans="4:15">
      <c r="D87038"/>
      <c r="E87038"/>
      <c r="F87038"/>
      <c r="G87038"/>
      <c r="H87038"/>
      <c r="I87038"/>
      <c r="J87038"/>
      <c r="K87038"/>
      <c r="L87038"/>
      <c r="M87038"/>
      <c r="N87038"/>
      <c r="O87038"/>
    </row>
    <row r="87039" spans="4:15">
      <c r="D87039"/>
      <c r="E87039"/>
      <c r="F87039"/>
      <c r="G87039"/>
      <c r="H87039"/>
      <c r="I87039"/>
      <c r="J87039"/>
      <c r="K87039"/>
      <c r="L87039"/>
      <c r="M87039"/>
      <c r="N87039"/>
      <c r="O87039"/>
    </row>
    <row r="87040" spans="4:15">
      <c r="D87040"/>
      <c r="E87040"/>
      <c r="F87040"/>
      <c r="G87040"/>
      <c r="H87040"/>
      <c r="I87040"/>
      <c r="J87040"/>
      <c r="K87040"/>
      <c r="L87040"/>
      <c r="M87040"/>
      <c r="N87040"/>
      <c r="O87040"/>
    </row>
    <row r="87041" spans="4:15">
      <c r="D87041"/>
      <c r="E87041"/>
      <c r="F87041"/>
      <c r="G87041"/>
      <c r="H87041"/>
      <c r="I87041"/>
      <c r="J87041"/>
      <c r="K87041"/>
      <c r="L87041"/>
      <c r="M87041"/>
      <c r="N87041"/>
      <c r="O87041"/>
    </row>
    <row r="87042" spans="4:15">
      <c r="D87042"/>
      <c r="E87042"/>
      <c r="F87042"/>
      <c r="G87042"/>
      <c r="H87042"/>
      <c r="I87042"/>
      <c r="J87042"/>
      <c r="K87042"/>
      <c r="L87042"/>
      <c r="M87042"/>
      <c r="N87042"/>
      <c r="O87042"/>
    </row>
    <row r="87043" spans="4:15">
      <c r="D87043"/>
      <c r="E87043"/>
      <c r="F87043"/>
      <c r="G87043"/>
      <c r="H87043"/>
      <c r="I87043"/>
      <c r="J87043"/>
      <c r="K87043"/>
      <c r="L87043"/>
      <c r="M87043"/>
      <c r="N87043"/>
      <c r="O87043"/>
    </row>
    <row r="87044" spans="4:15">
      <c r="D87044"/>
      <c r="E87044"/>
      <c r="F87044"/>
      <c r="G87044"/>
      <c r="H87044"/>
      <c r="I87044"/>
      <c r="J87044"/>
      <c r="K87044"/>
      <c r="L87044"/>
      <c r="M87044"/>
      <c r="N87044"/>
      <c r="O87044"/>
    </row>
    <row r="87045" spans="4:15">
      <c r="D87045"/>
      <c r="E87045"/>
      <c r="F87045"/>
      <c r="G87045"/>
      <c r="H87045"/>
      <c r="I87045"/>
      <c r="J87045"/>
      <c r="K87045"/>
      <c r="L87045"/>
      <c r="M87045"/>
      <c r="N87045"/>
      <c r="O87045"/>
    </row>
    <row r="87046" spans="4:15">
      <c r="D87046"/>
      <c r="E87046"/>
      <c r="F87046"/>
      <c r="G87046"/>
      <c r="H87046"/>
      <c r="I87046"/>
      <c r="J87046"/>
      <c r="K87046"/>
      <c r="L87046"/>
      <c r="M87046"/>
      <c r="N87046"/>
      <c r="O87046"/>
    </row>
    <row r="87047" spans="4:15">
      <c r="D87047"/>
      <c r="E87047"/>
      <c r="F87047"/>
      <c r="G87047"/>
      <c r="H87047"/>
      <c r="I87047"/>
      <c r="J87047"/>
      <c r="K87047"/>
      <c r="L87047"/>
      <c r="M87047"/>
      <c r="N87047"/>
      <c r="O87047"/>
    </row>
    <row r="87048" spans="4:15">
      <c r="D87048"/>
      <c r="E87048"/>
      <c r="F87048"/>
      <c r="G87048"/>
      <c r="H87048"/>
      <c r="I87048"/>
      <c r="J87048"/>
      <c r="K87048"/>
      <c r="L87048"/>
      <c r="M87048"/>
      <c r="N87048"/>
      <c r="O87048"/>
    </row>
    <row r="87049" spans="4:15">
      <c r="D87049"/>
      <c r="E87049"/>
      <c r="F87049"/>
      <c r="G87049"/>
      <c r="H87049"/>
      <c r="I87049"/>
      <c r="J87049"/>
      <c r="K87049"/>
      <c r="L87049"/>
      <c r="M87049"/>
      <c r="N87049"/>
      <c r="O87049"/>
    </row>
    <row r="87050" spans="4:15">
      <c r="D87050"/>
      <c r="E87050"/>
      <c r="F87050"/>
      <c r="G87050"/>
      <c r="H87050"/>
      <c r="I87050"/>
      <c r="J87050"/>
      <c r="K87050"/>
      <c r="L87050"/>
      <c r="M87050"/>
      <c r="N87050"/>
      <c r="O87050"/>
    </row>
    <row r="87051" spans="4:15">
      <c r="D87051"/>
      <c r="E87051"/>
      <c r="F87051"/>
      <c r="G87051"/>
      <c r="H87051"/>
      <c r="I87051"/>
      <c r="J87051"/>
      <c r="K87051"/>
      <c r="L87051"/>
      <c r="M87051"/>
      <c r="N87051"/>
      <c r="O87051"/>
    </row>
    <row r="87052" spans="4:15">
      <c r="D87052"/>
      <c r="E87052"/>
      <c r="F87052"/>
      <c r="G87052"/>
      <c r="H87052"/>
      <c r="I87052"/>
      <c r="J87052"/>
      <c r="K87052"/>
      <c r="L87052"/>
      <c r="M87052"/>
      <c r="N87052"/>
      <c r="O87052"/>
    </row>
    <row r="87053" spans="4:15">
      <c r="D87053"/>
      <c r="E87053"/>
      <c r="F87053"/>
      <c r="G87053"/>
      <c r="H87053"/>
      <c r="I87053"/>
      <c r="J87053"/>
      <c r="K87053"/>
      <c r="L87053"/>
      <c r="M87053"/>
      <c r="N87053"/>
      <c r="O87053"/>
    </row>
    <row r="87054" spans="4:15">
      <c r="D87054"/>
      <c r="E87054"/>
      <c r="F87054"/>
      <c r="G87054"/>
      <c r="H87054"/>
      <c r="I87054"/>
      <c r="J87054"/>
      <c r="K87054"/>
      <c r="L87054"/>
      <c r="M87054"/>
      <c r="N87054"/>
      <c r="O87054"/>
    </row>
    <row r="87055" spans="4:15">
      <c r="D87055"/>
      <c r="E87055"/>
      <c r="F87055"/>
      <c r="G87055"/>
      <c r="H87055"/>
      <c r="I87055"/>
      <c r="J87055"/>
      <c r="K87055"/>
      <c r="L87055"/>
      <c r="M87055"/>
      <c r="N87055"/>
      <c r="O87055"/>
    </row>
    <row r="87056" spans="4:15">
      <c r="D87056"/>
      <c r="E87056"/>
      <c r="F87056"/>
      <c r="G87056"/>
      <c r="H87056"/>
      <c r="I87056"/>
      <c r="J87056"/>
      <c r="K87056"/>
      <c r="L87056"/>
      <c r="M87056"/>
      <c r="N87056"/>
      <c r="O87056"/>
    </row>
    <row r="87057" spans="4:15">
      <c r="D87057"/>
      <c r="E87057"/>
      <c r="F87057"/>
      <c r="G87057"/>
      <c r="H87057"/>
      <c r="I87057"/>
      <c r="J87057"/>
      <c r="K87057"/>
      <c r="L87057"/>
      <c r="M87057"/>
      <c r="N87057"/>
      <c r="O87057"/>
    </row>
    <row r="87058" spans="4:15">
      <c r="D87058"/>
      <c r="E87058"/>
      <c r="F87058"/>
      <c r="G87058"/>
      <c r="H87058"/>
      <c r="I87058"/>
      <c r="J87058"/>
      <c r="K87058"/>
      <c r="L87058"/>
      <c r="M87058"/>
      <c r="N87058"/>
      <c r="O87058"/>
    </row>
    <row r="87059" spans="4:15">
      <c r="D87059"/>
      <c r="E87059"/>
      <c r="F87059"/>
      <c r="G87059"/>
      <c r="H87059"/>
      <c r="I87059"/>
      <c r="J87059"/>
      <c r="K87059"/>
      <c r="L87059"/>
      <c r="M87059"/>
      <c r="N87059"/>
      <c r="O87059"/>
    </row>
    <row r="87060" spans="4:15">
      <c r="D87060"/>
      <c r="E87060"/>
      <c r="F87060"/>
      <c r="G87060"/>
      <c r="H87060"/>
      <c r="I87060"/>
      <c r="J87060"/>
      <c r="K87060"/>
      <c r="L87060"/>
      <c r="M87060"/>
      <c r="N87060"/>
      <c r="O87060"/>
    </row>
    <row r="87061" spans="4:15">
      <c r="D87061"/>
      <c r="E87061"/>
      <c r="F87061"/>
      <c r="G87061"/>
      <c r="H87061"/>
      <c r="I87061"/>
      <c r="J87061"/>
      <c r="K87061"/>
      <c r="L87061"/>
      <c r="M87061"/>
      <c r="N87061"/>
      <c r="O87061"/>
    </row>
    <row r="87062" spans="4:15">
      <c r="D87062"/>
      <c r="E87062"/>
      <c r="F87062"/>
      <c r="G87062"/>
      <c r="H87062"/>
      <c r="I87062"/>
      <c r="J87062"/>
      <c r="K87062"/>
      <c r="L87062"/>
      <c r="M87062"/>
      <c r="N87062"/>
      <c r="O87062"/>
    </row>
    <row r="87063" spans="4:15">
      <c r="D87063"/>
      <c r="E87063"/>
      <c r="F87063"/>
      <c r="G87063"/>
      <c r="H87063"/>
      <c r="I87063"/>
      <c r="J87063"/>
      <c r="K87063"/>
      <c r="L87063"/>
      <c r="M87063"/>
      <c r="N87063"/>
      <c r="O87063"/>
    </row>
    <row r="87064" spans="4:15">
      <c r="D87064"/>
      <c r="E87064"/>
      <c r="F87064"/>
      <c r="G87064"/>
      <c r="H87064"/>
      <c r="I87064"/>
      <c r="J87064"/>
      <c r="K87064"/>
      <c r="L87064"/>
      <c r="M87064"/>
      <c r="N87064"/>
      <c r="O87064"/>
    </row>
    <row r="87065" spans="4:15">
      <c r="D87065"/>
      <c r="E87065"/>
      <c r="F87065"/>
      <c r="G87065"/>
      <c r="H87065"/>
      <c r="I87065"/>
      <c r="J87065"/>
      <c r="K87065"/>
      <c r="L87065"/>
      <c r="M87065"/>
      <c r="N87065"/>
      <c r="O87065"/>
    </row>
    <row r="87066" spans="4:15">
      <c r="D87066"/>
      <c r="E87066"/>
      <c r="F87066"/>
      <c r="G87066"/>
      <c r="H87066"/>
      <c r="I87066"/>
      <c r="J87066"/>
      <c r="K87066"/>
      <c r="L87066"/>
      <c r="M87066"/>
      <c r="N87066"/>
      <c r="O87066"/>
    </row>
    <row r="87067" spans="4:15">
      <c r="D87067"/>
      <c r="E87067"/>
      <c r="F87067"/>
      <c r="G87067"/>
      <c r="H87067"/>
      <c r="I87067"/>
      <c r="J87067"/>
      <c r="K87067"/>
      <c r="L87067"/>
      <c r="M87067"/>
      <c r="N87067"/>
      <c r="O87067"/>
    </row>
    <row r="87068" spans="4:15">
      <c r="D87068"/>
      <c r="E87068"/>
      <c r="F87068"/>
      <c r="G87068"/>
      <c r="H87068"/>
      <c r="I87068"/>
      <c r="J87068"/>
      <c r="K87068"/>
      <c r="L87068"/>
      <c r="M87068"/>
      <c r="N87068"/>
      <c r="O87068"/>
    </row>
    <row r="87069" spans="4:15">
      <c r="D87069"/>
      <c r="E87069"/>
      <c r="F87069"/>
      <c r="G87069"/>
      <c r="H87069"/>
      <c r="I87069"/>
      <c r="J87069"/>
      <c r="K87069"/>
      <c r="L87069"/>
      <c r="M87069"/>
      <c r="N87069"/>
      <c r="O87069"/>
    </row>
    <row r="87070" spans="4:15">
      <c r="D87070"/>
      <c r="E87070"/>
      <c r="F87070"/>
      <c r="G87070"/>
      <c r="H87070"/>
      <c r="I87070"/>
      <c r="J87070"/>
      <c r="K87070"/>
      <c r="L87070"/>
      <c r="M87070"/>
      <c r="N87070"/>
      <c r="O87070"/>
    </row>
    <row r="87071" spans="4:15">
      <c r="D87071"/>
      <c r="E87071"/>
      <c r="F87071"/>
      <c r="G87071"/>
      <c r="H87071"/>
      <c r="I87071"/>
      <c r="J87071"/>
      <c r="K87071"/>
      <c r="L87071"/>
      <c r="M87071"/>
      <c r="N87071"/>
      <c r="O87071"/>
    </row>
    <row r="87072" spans="4:15">
      <c r="D87072"/>
      <c r="E87072"/>
      <c r="F87072"/>
      <c r="G87072"/>
      <c r="H87072"/>
      <c r="I87072"/>
      <c r="J87072"/>
      <c r="K87072"/>
      <c r="L87072"/>
      <c r="M87072"/>
      <c r="N87072"/>
      <c r="O87072"/>
    </row>
    <row r="87073" spans="4:15">
      <c r="D87073"/>
      <c r="E87073"/>
      <c r="F87073"/>
      <c r="G87073"/>
      <c r="H87073"/>
      <c r="I87073"/>
      <c r="J87073"/>
      <c r="K87073"/>
      <c r="L87073"/>
      <c r="M87073"/>
      <c r="N87073"/>
      <c r="O87073"/>
    </row>
    <row r="87074" spans="4:15">
      <c r="D87074"/>
      <c r="E87074"/>
      <c r="F87074"/>
      <c r="G87074"/>
      <c r="H87074"/>
      <c r="I87074"/>
      <c r="J87074"/>
      <c r="K87074"/>
      <c r="L87074"/>
      <c r="M87074"/>
      <c r="N87074"/>
      <c r="O87074"/>
    </row>
    <row r="87075" spans="4:15">
      <c r="D87075"/>
      <c r="E87075"/>
      <c r="F87075"/>
      <c r="G87075"/>
      <c r="H87075"/>
      <c r="I87075"/>
      <c r="J87075"/>
      <c r="K87075"/>
      <c r="L87075"/>
      <c r="M87075"/>
      <c r="N87075"/>
      <c r="O87075"/>
    </row>
    <row r="87076" spans="4:15">
      <c r="D87076"/>
      <c r="E87076"/>
      <c r="F87076"/>
      <c r="G87076"/>
      <c r="H87076"/>
      <c r="I87076"/>
      <c r="J87076"/>
      <c r="K87076"/>
      <c r="L87076"/>
      <c r="M87076"/>
      <c r="N87076"/>
      <c r="O87076"/>
    </row>
    <row r="87077" spans="4:15">
      <c r="D87077"/>
      <c r="E87077"/>
      <c r="F87077"/>
      <c r="G87077"/>
      <c r="H87077"/>
      <c r="I87077"/>
      <c r="J87077"/>
      <c r="K87077"/>
      <c r="L87077"/>
      <c r="M87077"/>
      <c r="N87077"/>
      <c r="O87077"/>
    </row>
    <row r="87078" spans="4:15">
      <c r="D87078"/>
      <c r="E87078"/>
      <c r="F87078"/>
      <c r="G87078"/>
      <c r="H87078"/>
      <c r="I87078"/>
      <c r="J87078"/>
      <c r="K87078"/>
      <c r="L87078"/>
      <c r="M87078"/>
      <c r="N87078"/>
      <c r="O87078"/>
    </row>
    <row r="87079" spans="4:15">
      <c r="D87079"/>
      <c r="E87079"/>
      <c r="F87079"/>
      <c r="G87079"/>
      <c r="H87079"/>
      <c r="I87079"/>
      <c r="J87079"/>
      <c r="K87079"/>
      <c r="L87079"/>
      <c r="M87079"/>
      <c r="N87079"/>
      <c r="O87079"/>
    </row>
    <row r="87080" spans="4:15">
      <c r="D87080"/>
      <c r="E87080"/>
      <c r="F87080"/>
      <c r="G87080"/>
      <c r="H87080"/>
      <c r="I87080"/>
      <c r="J87080"/>
      <c r="K87080"/>
      <c r="L87080"/>
      <c r="M87080"/>
      <c r="N87080"/>
      <c r="O87080"/>
    </row>
    <row r="87081" spans="4:15">
      <c r="D87081"/>
      <c r="E87081"/>
      <c r="F87081"/>
      <c r="G87081"/>
      <c r="H87081"/>
      <c r="I87081"/>
      <c r="J87081"/>
      <c r="K87081"/>
      <c r="L87081"/>
      <c r="M87081"/>
      <c r="N87081"/>
      <c r="O87081"/>
    </row>
    <row r="87082" spans="4:15">
      <c r="D87082"/>
      <c r="E87082"/>
      <c r="F87082"/>
      <c r="G87082"/>
      <c r="H87082"/>
      <c r="I87082"/>
      <c r="J87082"/>
      <c r="K87082"/>
      <c r="L87082"/>
      <c r="M87082"/>
      <c r="N87082"/>
      <c r="O87082"/>
    </row>
    <row r="87083" spans="4:15">
      <c r="D87083"/>
      <c r="E87083"/>
      <c r="F87083"/>
      <c r="G87083"/>
      <c r="H87083"/>
      <c r="I87083"/>
      <c r="J87083"/>
      <c r="K87083"/>
      <c r="L87083"/>
      <c r="M87083"/>
      <c r="N87083"/>
      <c r="O87083"/>
    </row>
    <row r="87084" spans="4:15">
      <c r="D87084"/>
      <c r="E87084"/>
      <c r="F87084"/>
      <c r="G87084"/>
      <c r="H87084"/>
      <c r="I87084"/>
      <c r="J87084"/>
      <c r="K87084"/>
      <c r="L87084"/>
      <c r="M87084"/>
      <c r="N87084"/>
      <c r="O87084"/>
    </row>
    <row r="87085" spans="4:15">
      <c r="D87085"/>
      <c r="E87085"/>
      <c r="F87085"/>
      <c r="G87085"/>
      <c r="H87085"/>
      <c r="I87085"/>
      <c r="J87085"/>
      <c r="K87085"/>
      <c r="L87085"/>
      <c r="M87085"/>
      <c r="N87085"/>
      <c r="O87085"/>
    </row>
    <row r="87086" spans="4:15">
      <c r="D87086"/>
      <c r="E87086"/>
      <c r="F87086"/>
      <c r="G87086"/>
      <c r="H87086"/>
      <c r="I87086"/>
      <c r="J87086"/>
      <c r="K87086"/>
      <c r="L87086"/>
      <c r="M87086"/>
      <c r="N87086"/>
      <c r="O87086"/>
    </row>
    <row r="87087" spans="4:15">
      <c r="D87087"/>
      <c r="E87087"/>
      <c r="F87087"/>
      <c r="G87087"/>
      <c r="H87087"/>
      <c r="I87087"/>
      <c r="J87087"/>
      <c r="K87087"/>
      <c r="L87087"/>
      <c r="M87087"/>
      <c r="N87087"/>
      <c r="O87087"/>
    </row>
    <row r="87088" spans="4:15">
      <c r="D87088"/>
      <c r="E87088"/>
      <c r="F87088"/>
      <c r="G87088"/>
      <c r="H87088"/>
      <c r="I87088"/>
      <c r="J87088"/>
      <c r="K87088"/>
      <c r="L87088"/>
      <c r="M87088"/>
      <c r="N87088"/>
      <c r="O87088"/>
    </row>
    <row r="87089" spans="4:15">
      <c r="D87089"/>
      <c r="E87089"/>
      <c r="F87089"/>
      <c r="G87089"/>
      <c r="H87089"/>
      <c r="I87089"/>
      <c r="J87089"/>
      <c r="K87089"/>
      <c r="L87089"/>
      <c r="M87089"/>
      <c r="N87089"/>
      <c r="O87089"/>
    </row>
    <row r="87090" spans="4:15">
      <c r="D87090"/>
      <c r="E87090"/>
      <c r="F87090"/>
      <c r="G87090"/>
      <c r="H87090"/>
      <c r="I87090"/>
      <c r="J87090"/>
      <c r="K87090"/>
      <c r="L87090"/>
      <c r="M87090"/>
      <c r="N87090"/>
      <c r="O87090"/>
    </row>
    <row r="87091" spans="4:15">
      <c r="D87091"/>
      <c r="E87091"/>
      <c r="F87091"/>
      <c r="G87091"/>
      <c r="H87091"/>
      <c r="I87091"/>
      <c r="J87091"/>
      <c r="K87091"/>
      <c r="L87091"/>
      <c r="M87091"/>
      <c r="N87091"/>
      <c r="O87091"/>
    </row>
    <row r="87092" spans="4:15">
      <c r="D87092"/>
      <c r="E87092"/>
      <c r="F87092"/>
      <c r="G87092"/>
      <c r="H87092"/>
      <c r="I87092"/>
      <c r="J87092"/>
      <c r="K87092"/>
      <c r="L87092"/>
      <c r="M87092"/>
      <c r="N87092"/>
      <c r="O87092"/>
    </row>
    <row r="87093" spans="4:15">
      <c r="D87093"/>
      <c r="E87093"/>
      <c r="F87093"/>
      <c r="G87093"/>
      <c r="H87093"/>
      <c r="I87093"/>
      <c r="J87093"/>
      <c r="K87093"/>
      <c r="L87093"/>
      <c r="M87093"/>
      <c r="N87093"/>
      <c r="O87093"/>
    </row>
    <row r="87094" spans="4:15">
      <c r="D87094"/>
      <c r="E87094"/>
      <c r="F87094"/>
      <c r="G87094"/>
      <c r="H87094"/>
      <c r="I87094"/>
      <c r="J87094"/>
      <c r="K87094"/>
      <c r="L87094"/>
      <c r="M87094"/>
      <c r="N87094"/>
      <c r="O87094"/>
    </row>
    <row r="87095" spans="4:15">
      <c r="D87095"/>
      <c r="E87095"/>
      <c r="F87095"/>
      <c r="G87095"/>
      <c r="H87095"/>
      <c r="I87095"/>
      <c r="J87095"/>
      <c r="K87095"/>
      <c r="L87095"/>
      <c r="M87095"/>
      <c r="N87095"/>
      <c r="O87095"/>
    </row>
    <row r="87096" spans="4:15">
      <c r="D87096"/>
      <c r="E87096"/>
      <c r="F87096"/>
      <c r="G87096"/>
      <c r="H87096"/>
      <c r="I87096"/>
      <c r="J87096"/>
      <c r="K87096"/>
      <c r="L87096"/>
      <c r="M87096"/>
      <c r="N87096"/>
      <c r="O87096"/>
    </row>
    <row r="87097" spans="4:15">
      <c r="D87097"/>
      <c r="E87097"/>
      <c r="F87097"/>
      <c r="G87097"/>
      <c r="H87097"/>
      <c r="I87097"/>
      <c r="J87097"/>
      <c r="K87097"/>
      <c r="L87097"/>
      <c r="M87097"/>
      <c r="N87097"/>
      <c r="O87097"/>
    </row>
    <row r="87098" spans="4:15">
      <c r="D87098"/>
      <c r="E87098"/>
      <c r="F87098"/>
      <c r="G87098"/>
      <c r="H87098"/>
      <c r="I87098"/>
      <c r="J87098"/>
      <c r="K87098"/>
      <c r="L87098"/>
      <c r="M87098"/>
      <c r="N87098"/>
      <c r="O87098"/>
    </row>
    <row r="87099" spans="4:15">
      <c r="D87099"/>
      <c r="E87099"/>
      <c r="F87099"/>
      <c r="G87099"/>
      <c r="H87099"/>
      <c r="I87099"/>
      <c r="J87099"/>
      <c r="K87099"/>
      <c r="L87099"/>
      <c r="M87099"/>
      <c r="N87099"/>
      <c r="O87099"/>
    </row>
    <row r="87100" spans="4:15">
      <c r="D87100"/>
      <c r="E87100"/>
      <c r="F87100"/>
      <c r="G87100"/>
      <c r="H87100"/>
      <c r="I87100"/>
      <c r="J87100"/>
      <c r="K87100"/>
      <c r="L87100"/>
      <c r="M87100"/>
      <c r="N87100"/>
      <c r="O87100"/>
    </row>
    <row r="87101" spans="4:15">
      <c r="D87101"/>
      <c r="E87101"/>
      <c r="F87101"/>
      <c r="G87101"/>
      <c r="H87101"/>
      <c r="I87101"/>
      <c r="J87101"/>
      <c r="K87101"/>
      <c r="L87101"/>
      <c r="M87101"/>
      <c r="N87101"/>
      <c r="O87101"/>
    </row>
    <row r="87102" spans="4:15">
      <c r="D87102"/>
      <c r="E87102"/>
      <c r="F87102"/>
      <c r="G87102"/>
      <c r="H87102"/>
      <c r="I87102"/>
      <c r="J87102"/>
      <c r="K87102"/>
      <c r="L87102"/>
      <c r="M87102"/>
      <c r="N87102"/>
      <c r="O87102"/>
    </row>
    <row r="87103" spans="4:15">
      <c r="D87103"/>
      <c r="E87103"/>
      <c r="F87103"/>
      <c r="G87103"/>
      <c r="H87103"/>
      <c r="I87103"/>
      <c r="J87103"/>
      <c r="K87103"/>
      <c r="L87103"/>
      <c r="M87103"/>
      <c r="N87103"/>
      <c r="O87103"/>
    </row>
    <row r="87104" spans="4:15">
      <c r="D87104"/>
      <c r="E87104"/>
      <c r="F87104"/>
      <c r="G87104"/>
      <c r="H87104"/>
      <c r="I87104"/>
      <c r="J87104"/>
      <c r="K87104"/>
      <c r="L87104"/>
      <c r="M87104"/>
      <c r="N87104"/>
      <c r="O87104"/>
    </row>
    <row r="87105" spans="4:15">
      <c r="D87105"/>
      <c r="E87105"/>
      <c r="F87105"/>
      <c r="G87105"/>
      <c r="H87105"/>
      <c r="I87105"/>
      <c r="J87105"/>
      <c r="K87105"/>
      <c r="L87105"/>
      <c r="M87105"/>
      <c r="N87105"/>
      <c r="O87105"/>
    </row>
    <row r="87106" spans="4:15">
      <c r="D87106"/>
      <c r="E87106"/>
      <c r="F87106"/>
      <c r="G87106"/>
      <c r="H87106"/>
      <c r="I87106"/>
      <c r="J87106"/>
      <c r="K87106"/>
      <c r="L87106"/>
      <c r="M87106"/>
      <c r="N87106"/>
      <c r="O87106"/>
    </row>
    <row r="87107" spans="4:15">
      <c r="D87107"/>
      <c r="E87107"/>
      <c r="F87107"/>
      <c r="G87107"/>
      <c r="H87107"/>
      <c r="I87107"/>
      <c r="J87107"/>
      <c r="K87107"/>
      <c r="L87107"/>
      <c r="M87107"/>
      <c r="N87107"/>
      <c r="O87107"/>
    </row>
    <row r="87108" spans="4:15">
      <c r="D87108"/>
      <c r="E87108"/>
      <c r="F87108"/>
      <c r="G87108"/>
      <c r="H87108"/>
      <c r="I87108"/>
      <c r="J87108"/>
      <c r="K87108"/>
      <c r="L87108"/>
      <c r="M87108"/>
      <c r="N87108"/>
      <c r="O87108"/>
    </row>
    <row r="87109" spans="4:15">
      <c r="D87109"/>
      <c r="E87109"/>
      <c r="F87109"/>
      <c r="G87109"/>
      <c r="H87109"/>
      <c r="I87109"/>
      <c r="J87109"/>
      <c r="K87109"/>
      <c r="L87109"/>
      <c r="M87109"/>
      <c r="N87109"/>
      <c r="O87109"/>
    </row>
    <row r="87110" spans="4:15">
      <c r="D87110"/>
      <c r="E87110"/>
      <c r="F87110"/>
      <c r="G87110"/>
      <c r="H87110"/>
      <c r="I87110"/>
      <c r="J87110"/>
      <c r="K87110"/>
      <c r="L87110"/>
      <c r="M87110"/>
      <c r="N87110"/>
      <c r="O87110"/>
    </row>
    <row r="87111" spans="4:15">
      <c r="D87111"/>
      <c r="E87111"/>
      <c r="F87111"/>
      <c r="G87111"/>
      <c r="H87111"/>
      <c r="I87111"/>
      <c r="J87111"/>
      <c r="K87111"/>
      <c r="L87111"/>
      <c r="M87111"/>
      <c r="N87111"/>
      <c r="O87111"/>
    </row>
    <row r="87112" spans="4:15">
      <c r="D87112"/>
      <c r="E87112"/>
      <c r="F87112"/>
      <c r="G87112"/>
      <c r="H87112"/>
      <c r="I87112"/>
      <c r="J87112"/>
      <c r="K87112"/>
      <c r="L87112"/>
      <c r="M87112"/>
      <c r="N87112"/>
      <c r="O87112"/>
    </row>
    <row r="87113" spans="4:15">
      <c r="D87113"/>
      <c r="E87113"/>
      <c r="F87113"/>
      <c r="G87113"/>
      <c r="H87113"/>
      <c r="I87113"/>
      <c r="J87113"/>
      <c r="K87113"/>
      <c r="L87113"/>
      <c r="M87113"/>
      <c r="N87113"/>
      <c r="O87113"/>
    </row>
    <row r="87114" spans="4:15">
      <c r="D87114"/>
      <c r="E87114"/>
      <c r="F87114"/>
      <c r="G87114"/>
      <c r="H87114"/>
      <c r="I87114"/>
      <c r="J87114"/>
      <c r="K87114"/>
      <c r="L87114"/>
      <c r="M87114"/>
      <c r="N87114"/>
      <c r="O87114"/>
    </row>
    <row r="87115" spans="4:15">
      <c r="D87115"/>
      <c r="E87115"/>
      <c r="F87115"/>
      <c r="G87115"/>
      <c r="H87115"/>
      <c r="I87115"/>
      <c r="J87115"/>
      <c r="K87115"/>
      <c r="L87115"/>
      <c r="M87115"/>
      <c r="N87115"/>
      <c r="O87115"/>
    </row>
    <row r="87116" spans="4:15">
      <c r="D87116"/>
      <c r="E87116"/>
      <c r="F87116"/>
      <c r="G87116"/>
      <c r="H87116"/>
      <c r="I87116"/>
      <c r="J87116"/>
      <c r="K87116"/>
      <c r="L87116"/>
      <c r="M87116"/>
      <c r="N87116"/>
      <c r="O87116"/>
    </row>
    <row r="87117" spans="4:15">
      <c r="D87117"/>
      <c r="E87117"/>
      <c r="F87117"/>
      <c r="G87117"/>
      <c r="H87117"/>
      <c r="I87117"/>
      <c r="J87117"/>
      <c r="K87117"/>
      <c r="L87117"/>
      <c r="M87117"/>
      <c r="N87117"/>
      <c r="O87117"/>
    </row>
    <row r="87118" spans="4:15">
      <c r="D87118"/>
      <c r="E87118"/>
      <c r="F87118"/>
      <c r="G87118"/>
      <c r="H87118"/>
      <c r="I87118"/>
      <c r="J87118"/>
      <c r="K87118"/>
      <c r="L87118"/>
      <c r="M87118"/>
      <c r="N87118"/>
      <c r="O87118"/>
    </row>
    <row r="87119" spans="4:15">
      <c r="D87119"/>
      <c r="E87119"/>
      <c r="F87119"/>
      <c r="G87119"/>
      <c r="H87119"/>
      <c r="I87119"/>
      <c r="J87119"/>
      <c r="K87119"/>
      <c r="L87119"/>
      <c r="M87119"/>
      <c r="N87119"/>
      <c r="O87119"/>
    </row>
    <row r="87120" spans="4:15">
      <c r="D87120"/>
      <c r="E87120"/>
      <c r="F87120"/>
      <c r="G87120"/>
      <c r="H87120"/>
      <c r="I87120"/>
      <c r="J87120"/>
      <c r="K87120"/>
      <c r="L87120"/>
      <c r="M87120"/>
      <c r="N87120"/>
      <c r="O87120"/>
    </row>
    <row r="87121" spans="4:15">
      <c r="D87121"/>
      <c r="E87121"/>
      <c r="F87121"/>
      <c r="G87121"/>
      <c r="H87121"/>
      <c r="I87121"/>
      <c r="J87121"/>
      <c r="K87121"/>
      <c r="L87121"/>
      <c r="M87121"/>
      <c r="N87121"/>
      <c r="O87121"/>
    </row>
    <row r="87122" spans="4:15">
      <c r="D87122"/>
      <c r="E87122"/>
      <c r="F87122"/>
      <c r="G87122"/>
      <c r="H87122"/>
      <c r="I87122"/>
      <c r="J87122"/>
      <c r="K87122"/>
      <c r="L87122"/>
      <c r="M87122"/>
      <c r="N87122"/>
      <c r="O87122"/>
    </row>
    <row r="87123" spans="4:15">
      <c r="D87123"/>
      <c r="E87123"/>
      <c r="F87123"/>
      <c r="G87123"/>
      <c r="H87123"/>
      <c r="I87123"/>
      <c r="J87123"/>
      <c r="K87123"/>
      <c r="L87123"/>
      <c r="M87123"/>
      <c r="N87123"/>
      <c r="O87123"/>
    </row>
    <row r="87124" spans="4:15">
      <c r="D87124"/>
      <c r="E87124"/>
      <c r="F87124"/>
      <c r="G87124"/>
      <c r="H87124"/>
      <c r="I87124"/>
      <c r="J87124"/>
      <c r="K87124"/>
      <c r="L87124"/>
      <c r="M87124"/>
      <c r="N87124"/>
      <c r="O87124"/>
    </row>
    <row r="87125" spans="4:15">
      <c r="D87125"/>
      <c r="E87125"/>
      <c r="F87125"/>
      <c r="G87125"/>
      <c r="H87125"/>
      <c r="I87125"/>
      <c r="J87125"/>
      <c r="K87125"/>
      <c r="L87125"/>
      <c r="M87125"/>
      <c r="N87125"/>
      <c r="O87125"/>
    </row>
    <row r="87126" spans="4:15">
      <c r="D87126"/>
      <c r="E87126"/>
      <c r="F87126"/>
      <c r="G87126"/>
      <c r="H87126"/>
      <c r="I87126"/>
      <c r="J87126"/>
      <c r="K87126"/>
      <c r="L87126"/>
      <c r="M87126"/>
      <c r="N87126"/>
      <c r="O87126"/>
    </row>
    <row r="87127" spans="4:15">
      <c r="D87127"/>
      <c r="E87127"/>
      <c r="F87127"/>
      <c r="G87127"/>
      <c r="H87127"/>
      <c r="I87127"/>
      <c r="J87127"/>
      <c r="K87127"/>
      <c r="L87127"/>
      <c r="M87127"/>
      <c r="N87127"/>
      <c r="O87127"/>
    </row>
    <row r="87128" spans="4:15">
      <c r="D87128"/>
      <c r="E87128"/>
      <c r="F87128"/>
      <c r="G87128"/>
      <c r="H87128"/>
      <c r="I87128"/>
      <c r="J87128"/>
      <c r="K87128"/>
      <c r="L87128"/>
      <c r="M87128"/>
      <c r="N87128"/>
      <c r="O87128"/>
    </row>
    <row r="87129" spans="4:15">
      <c r="D87129"/>
      <c r="E87129"/>
      <c r="F87129"/>
      <c r="G87129"/>
      <c r="H87129"/>
      <c r="I87129"/>
      <c r="J87129"/>
      <c r="K87129"/>
      <c r="L87129"/>
      <c r="M87129"/>
      <c r="N87129"/>
      <c r="O87129"/>
    </row>
    <row r="87130" spans="4:15">
      <c r="D87130"/>
      <c r="E87130"/>
      <c r="F87130"/>
      <c r="G87130"/>
      <c r="H87130"/>
      <c r="I87130"/>
      <c r="J87130"/>
      <c r="K87130"/>
      <c r="L87130"/>
      <c r="M87130"/>
      <c r="N87130"/>
      <c r="O87130"/>
    </row>
    <row r="87131" spans="4:15">
      <c r="D87131"/>
      <c r="E87131"/>
      <c r="F87131"/>
      <c r="G87131"/>
      <c r="H87131"/>
      <c r="I87131"/>
      <c r="J87131"/>
      <c r="K87131"/>
      <c r="L87131"/>
      <c r="M87131"/>
      <c r="N87131"/>
      <c r="O87131"/>
    </row>
    <row r="87132" spans="4:15">
      <c r="D87132"/>
      <c r="E87132"/>
      <c r="F87132"/>
      <c r="G87132"/>
      <c r="H87132"/>
      <c r="I87132"/>
      <c r="J87132"/>
      <c r="K87132"/>
      <c r="L87132"/>
      <c r="M87132"/>
      <c r="N87132"/>
      <c r="O87132"/>
    </row>
    <row r="87133" spans="4:15">
      <c r="D87133"/>
      <c r="E87133"/>
      <c r="F87133"/>
      <c r="G87133"/>
      <c r="H87133"/>
      <c r="I87133"/>
      <c r="J87133"/>
      <c r="K87133"/>
      <c r="L87133"/>
      <c r="M87133"/>
      <c r="N87133"/>
      <c r="O87133"/>
    </row>
    <row r="87134" spans="4:15">
      <c r="D87134"/>
      <c r="E87134"/>
      <c r="F87134"/>
      <c r="G87134"/>
      <c r="H87134"/>
      <c r="I87134"/>
      <c r="J87134"/>
      <c r="K87134"/>
      <c r="L87134"/>
      <c r="M87134"/>
      <c r="N87134"/>
      <c r="O87134"/>
    </row>
    <row r="87135" spans="4:15">
      <c r="D87135"/>
      <c r="E87135"/>
      <c r="F87135"/>
      <c r="G87135"/>
      <c r="H87135"/>
      <c r="I87135"/>
      <c r="J87135"/>
      <c r="K87135"/>
      <c r="L87135"/>
      <c r="M87135"/>
      <c r="N87135"/>
      <c r="O87135"/>
    </row>
    <row r="87136" spans="4:15">
      <c r="D87136"/>
      <c r="E87136"/>
      <c r="F87136"/>
      <c r="G87136"/>
      <c r="H87136"/>
      <c r="I87136"/>
      <c r="J87136"/>
      <c r="K87136"/>
      <c r="L87136"/>
      <c r="M87136"/>
      <c r="N87136"/>
      <c r="O87136"/>
    </row>
    <row r="87137" spans="4:15">
      <c r="D87137"/>
      <c r="E87137"/>
      <c r="F87137"/>
      <c r="G87137"/>
      <c r="H87137"/>
      <c r="I87137"/>
      <c r="J87137"/>
      <c r="K87137"/>
      <c r="L87137"/>
      <c r="M87137"/>
      <c r="N87137"/>
      <c r="O87137"/>
    </row>
    <row r="87138" spans="4:15">
      <c r="D87138"/>
      <c r="E87138"/>
      <c r="F87138"/>
      <c r="G87138"/>
      <c r="H87138"/>
      <c r="I87138"/>
      <c r="J87138"/>
      <c r="K87138"/>
      <c r="L87138"/>
      <c r="M87138"/>
      <c r="N87138"/>
      <c r="O87138"/>
    </row>
    <row r="87139" spans="4:15">
      <c r="D87139"/>
      <c r="E87139"/>
      <c r="F87139"/>
      <c r="G87139"/>
      <c r="H87139"/>
      <c r="I87139"/>
      <c r="J87139"/>
      <c r="K87139"/>
      <c r="L87139"/>
      <c r="M87139"/>
      <c r="N87139"/>
      <c r="O87139"/>
    </row>
    <row r="87140" spans="4:15">
      <c r="D87140"/>
      <c r="E87140"/>
      <c r="F87140"/>
      <c r="G87140"/>
      <c r="H87140"/>
      <c r="I87140"/>
      <c r="J87140"/>
      <c r="K87140"/>
      <c r="L87140"/>
      <c r="M87140"/>
      <c r="N87140"/>
      <c r="O87140"/>
    </row>
    <row r="87141" spans="4:15">
      <c r="D87141"/>
      <c r="E87141"/>
      <c r="F87141"/>
      <c r="G87141"/>
      <c r="H87141"/>
      <c r="I87141"/>
      <c r="J87141"/>
      <c r="K87141"/>
      <c r="L87141"/>
      <c r="M87141"/>
      <c r="N87141"/>
      <c r="O87141"/>
    </row>
    <row r="87142" spans="4:15">
      <c r="D87142"/>
      <c r="E87142"/>
      <c r="F87142"/>
      <c r="G87142"/>
      <c r="H87142"/>
      <c r="I87142"/>
      <c r="J87142"/>
      <c r="K87142"/>
      <c r="L87142"/>
      <c r="M87142"/>
      <c r="N87142"/>
      <c r="O87142"/>
    </row>
    <row r="87143" spans="4:15">
      <c r="D87143"/>
      <c r="E87143"/>
      <c r="F87143"/>
      <c r="G87143"/>
      <c r="H87143"/>
      <c r="I87143"/>
      <c r="J87143"/>
      <c r="K87143"/>
      <c r="L87143"/>
      <c r="M87143"/>
      <c r="N87143"/>
      <c r="O87143"/>
    </row>
    <row r="87144" spans="4:15">
      <c r="D87144"/>
      <c r="E87144"/>
      <c r="F87144"/>
      <c r="G87144"/>
      <c r="H87144"/>
      <c r="I87144"/>
      <c r="J87144"/>
      <c r="K87144"/>
      <c r="L87144"/>
      <c r="M87144"/>
      <c r="N87144"/>
      <c r="O87144"/>
    </row>
    <row r="87145" spans="4:15">
      <c r="D87145"/>
      <c r="E87145"/>
      <c r="F87145"/>
      <c r="G87145"/>
      <c r="H87145"/>
      <c r="I87145"/>
      <c r="J87145"/>
      <c r="K87145"/>
      <c r="L87145"/>
      <c r="M87145"/>
      <c r="N87145"/>
      <c r="O87145"/>
    </row>
    <row r="87146" spans="4:15">
      <c r="D87146"/>
      <c r="E87146"/>
      <c r="F87146"/>
      <c r="G87146"/>
      <c r="H87146"/>
      <c r="I87146"/>
      <c r="J87146"/>
      <c r="K87146"/>
      <c r="L87146"/>
      <c r="M87146"/>
      <c r="N87146"/>
      <c r="O87146"/>
    </row>
    <row r="87147" spans="4:15">
      <c r="D87147"/>
      <c r="E87147"/>
      <c r="F87147"/>
      <c r="G87147"/>
      <c r="H87147"/>
      <c r="I87147"/>
      <c r="J87147"/>
      <c r="K87147"/>
      <c r="L87147"/>
      <c r="M87147"/>
      <c r="N87147"/>
      <c r="O87147"/>
    </row>
    <row r="87148" spans="4:15">
      <c r="D87148"/>
      <c r="E87148"/>
      <c r="F87148"/>
      <c r="G87148"/>
      <c r="H87148"/>
      <c r="I87148"/>
      <c r="J87148"/>
      <c r="K87148"/>
      <c r="L87148"/>
      <c r="M87148"/>
      <c r="N87148"/>
      <c r="O87148"/>
    </row>
    <row r="87149" spans="4:15">
      <c r="D87149"/>
      <c r="E87149"/>
      <c r="F87149"/>
      <c r="G87149"/>
      <c r="H87149"/>
      <c r="I87149"/>
      <c r="J87149"/>
      <c r="K87149"/>
      <c r="L87149"/>
      <c r="M87149"/>
      <c r="N87149"/>
      <c r="O87149"/>
    </row>
    <row r="87150" spans="4:15">
      <c r="D87150"/>
      <c r="E87150"/>
      <c r="F87150"/>
      <c r="G87150"/>
      <c r="H87150"/>
      <c r="I87150"/>
      <c r="J87150"/>
      <c r="K87150"/>
      <c r="L87150"/>
      <c r="M87150"/>
      <c r="N87150"/>
      <c r="O87150"/>
    </row>
    <row r="87151" spans="4:15">
      <c r="D87151"/>
      <c r="E87151"/>
      <c r="F87151"/>
      <c r="G87151"/>
      <c r="H87151"/>
      <c r="I87151"/>
      <c r="J87151"/>
      <c r="K87151"/>
      <c r="L87151"/>
      <c r="M87151"/>
      <c r="N87151"/>
      <c r="O87151"/>
    </row>
    <row r="87152" spans="4:15">
      <c r="D87152"/>
      <c r="E87152"/>
      <c r="F87152"/>
      <c r="G87152"/>
      <c r="H87152"/>
      <c r="I87152"/>
      <c r="J87152"/>
      <c r="K87152"/>
      <c r="L87152"/>
      <c r="M87152"/>
      <c r="N87152"/>
      <c r="O87152"/>
    </row>
    <row r="87153" spans="4:15">
      <c r="D87153"/>
      <c r="E87153"/>
      <c r="F87153"/>
      <c r="G87153"/>
      <c r="H87153"/>
      <c r="I87153"/>
      <c r="J87153"/>
      <c r="K87153"/>
      <c r="L87153"/>
      <c r="M87153"/>
      <c r="N87153"/>
      <c r="O87153"/>
    </row>
    <row r="87154" spans="4:15">
      <c r="D87154"/>
      <c r="E87154"/>
      <c r="F87154"/>
      <c r="G87154"/>
      <c r="H87154"/>
      <c r="I87154"/>
      <c r="J87154"/>
      <c r="K87154"/>
      <c r="L87154"/>
      <c r="M87154"/>
      <c r="N87154"/>
      <c r="O87154"/>
    </row>
    <row r="87155" spans="4:15">
      <c r="D87155"/>
      <c r="E87155"/>
      <c r="F87155"/>
      <c r="G87155"/>
      <c r="H87155"/>
      <c r="I87155"/>
      <c r="J87155"/>
      <c r="K87155"/>
      <c r="L87155"/>
      <c r="M87155"/>
      <c r="N87155"/>
      <c r="O87155"/>
    </row>
    <row r="87156" spans="4:15">
      <c r="D87156"/>
      <c r="E87156"/>
      <c r="F87156"/>
      <c r="G87156"/>
      <c r="H87156"/>
      <c r="I87156"/>
      <c r="J87156"/>
      <c r="K87156"/>
      <c r="L87156"/>
      <c r="M87156"/>
      <c r="N87156"/>
      <c r="O87156"/>
    </row>
    <row r="87157" spans="4:15">
      <c r="D87157"/>
      <c r="E87157"/>
      <c r="F87157"/>
      <c r="G87157"/>
      <c r="H87157"/>
      <c r="I87157"/>
      <c r="J87157"/>
      <c r="K87157"/>
      <c r="L87157"/>
      <c r="M87157"/>
      <c r="N87157"/>
      <c r="O87157"/>
    </row>
    <row r="87158" spans="4:15">
      <c r="D87158"/>
      <c r="E87158"/>
      <c r="F87158"/>
      <c r="G87158"/>
      <c r="H87158"/>
      <c r="I87158"/>
      <c r="J87158"/>
      <c r="K87158"/>
      <c r="L87158"/>
      <c r="M87158"/>
      <c r="N87158"/>
      <c r="O87158"/>
    </row>
    <row r="87159" spans="4:15">
      <c r="D87159"/>
      <c r="E87159"/>
      <c r="F87159"/>
      <c r="G87159"/>
      <c r="H87159"/>
      <c r="I87159"/>
      <c r="J87159"/>
      <c r="K87159"/>
      <c r="L87159"/>
      <c r="M87159"/>
      <c r="N87159"/>
      <c r="O87159"/>
    </row>
    <row r="87160" spans="4:15">
      <c r="D87160"/>
      <c r="E87160"/>
      <c r="F87160"/>
      <c r="G87160"/>
      <c r="H87160"/>
      <c r="I87160"/>
      <c r="J87160"/>
      <c r="K87160"/>
      <c r="L87160"/>
      <c r="M87160"/>
      <c r="N87160"/>
      <c r="O87160"/>
    </row>
    <row r="87161" spans="4:15">
      <c r="D87161"/>
      <c r="E87161"/>
      <c r="F87161"/>
      <c r="G87161"/>
      <c r="H87161"/>
      <c r="I87161"/>
      <c r="J87161"/>
      <c r="K87161"/>
      <c r="L87161"/>
      <c r="M87161"/>
      <c r="N87161"/>
      <c r="O87161"/>
    </row>
    <row r="87162" spans="4:15">
      <c r="D87162"/>
      <c r="E87162"/>
      <c r="F87162"/>
      <c r="G87162"/>
      <c r="H87162"/>
      <c r="I87162"/>
      <c r="J87162"/>
      <c r="K87162"/>
      <c r="L87162"/>
      <c r="M87162"/>
      <c r="N87162"/>
      <c r="O87162"/>
    </row>
    <row r="87163" spans="4:15">
      <c r="D87163"/>
      <c r="E87163"/>
      <c r="F87163"/>
      <c r="G87163"/>
      <c r="H87163"/>
      <c r="I87163"/>
      <c r="J87163"/>
      <c r="K87163"/>
      <c r="L87163"/>
      <c r="M87163"/>
      <c r="N87163"/>
      <c r="O87163"/>
    </row>
    <row r="87164" spans="4:15">
      <c r="D87164"/>
      <c r="E87164"/>
      <c r="F87164"/>
      <c r="G87164"/>
      <c r="H87164"/>
      <c r="I87164"/>
      <c r="J87164"/>
      <c r="K87164"/>
      <c r="L87164"/>
      <c r="M87164"/>
      <c r="N87164"/>
      <c r="O87164"/>
    </row>
    <row r="87165" spans="4:15">
      <c r="D87165"/>
      <c r="E87165"/>
      <c r="F87165"/>
      <c r="G87165"/>
      <c r="H87165"/>
      <c r="I87165"/>
      <c r="J87165"/>
      <c r="K87165"/>
      <c r="L87165"/>
      <c r="M87165"/>
      <c r="N87165"/>
      <c r="O87165"/>
    </row>
    <row r="87166" spans="4:15">
      <c r="D87166"/>
      <c r="E87166"/>
      <c r="F87166"/>
      <c r="G87166"/>
      <c r="H87166"/>
      <c r="I87166"/>
      <c r="J87166"/>
      <c r="K87166"/>
      <c r="L87166"/>
      <c r="M87166"/>
      <c r="N87166"/>
      <c r="O87166"/>
    </row>
    <row r="87167" spans="4:15">
      <c r="D87167"/>
      <c r="E87167"/>
      <c r="F87167"/>
      <c r="G87167"/>
      <c r="H87167"/>
      <c r="I87167"/>
      <c r="J87167"/>
      <c r="K87167"/>
      <c r="L87167"/>
      <c r="M87167"/>
      <c r="N87167"/>
      <c r="O87167"/>
    </row>
    <row r="87168" spans="4:15">
      <c r="D87168"/>
      <c r="E87168"/>
      <c r="F87168"/>
      <c r="G87168"/>
      <c r="H87168"/>
      <c r="I87168"/>
      <c r="J87168"/>
      <c r="K87168"/>
      <c r="L87168"/>
      <c r="M87168"/>
      <c r="N87168"/>
      <c r="O87168"/>
    </row>
    <row r="87169" spans="4:15">
      <c r="D87169"/>
      <c r="E87169"/>
      <c r="F87169"/>
      <c r="G87169"/>
      <c r="H87169"/>
      <c r="I87169"/>
      <c r="J87169"/>
      <c r="K87169"/>
      <c r="L87169"/>
      <c r="M87169"/>
      <c r="N87169"/>
      <c r="O87169"/>
    </row>
    <row r="87170" spans="4:15">
      <c r="D87170"/>
      <c r="E87170"/>
      <c r="F87170"/>
      <c r="G87170"/>
      <c r="H87170"/>
      <c r="I87170"/>
      <c r="J87170"/>
      <c r="K87170"/>
      <c r="L87170"/>
      <c r="M87170"/>
      <c r="N87170"/>
      <c r="O87170"/>
    </row>
    <row r="87171" spans="4:15">
      <c r="D87171"/>
      <c r="E87171"/>
      <c r="F87171"/>
      <c r="G87171"/>
      <c r="H87171"/>
      <c r="I87171"/>
      <c r="J87171"/>
      <c r="K87171"/>
      <c r="L87171"/>
      <c r="M87171"/>
      <c r="N87171"/>
      <c r="O87171"/>
    </row>
    <row r="87172" spans="4:15">
      <c r="D87172"/>
      <c r="E87172"/>
      <c r="F87172"/>
      <c r="G87172"/>
      <c r="H87172"/>
      <c r="I87172"/>
      <c r="J87172"/>
      <c r="K87172"/>
      <c r="L87172"/>
      <c r="M87172"/>
      <c r="N87172"/>
      <c r="O87172"/>
    </row>
    <row r="87173" spans="4:15">
      <c r="D87173"/>
      <c r="E87173"/>
      <c r="F87173"/>
      <c r="G87173"/>
      <c r="H87173"/>
      <c r="I87173"/>
      <c r="J87173"/>
      <c r="K87173"/>
      <c r="L87173"/>
      <c r="M87173"/>
      <c r="N87173"/>
      <c r="O87173"/>
    </row>
    <row r="87174" spans="4:15">
      <c r="D87174"/>
      <c r="E87174"/>
      <c r="F87174"/>
      <c r="G87174"/>
      <c r="H87174"/>
      <c r="I87174"/>
      <c r="J87174"/>
      <c r="K87174"/>
      <c r="L87174"/>
      <c r="M87174"/>
      <c r="N87174"/>
      <c r="O87174"/>
    </row>
    <row r="87175" spans="4:15">
      <c r="D87175"/>
      <c r="E87175"/>
      <c r="F87175"/>
      <c r="G87175"/>
      <c r="H87175"/>
      <c r="I87175"/>
      <c r="J87175"/>
      <c r="K87175"/>
      <c r="L87175"/>
      <c r="M87175"/>
      <c r="N87175"/>
      <c r="O87175"/>
    </row>
    <row r="87176" spans="4:15">
      <c r="D87176"/>
      <c r="E87176"/>
      <c r="F87176"/>
      <c r="G87176"/>
      <c r="H87176"/>
      <c r="I87176"/>
      <c r="J87176"/>
      <c r="K87176"/>
      <c r="L87176"/>
      <c r="M87176"/>
      <c r="N87176"/>
      <c r="O87176"/>
    </row>
    <row r="87177" spans="4:15">
      <c r="D87177"/>
      <c r="E87177"/>
      <c r="F87177"/>
      <c r="G87177"/>
      <c r="H87177"/>
      <c r="I87177"/>
      <c r="J87177"/>
      <c r="K87177"/>
      <c r="L87177"/>
      <c r="M87177"/>
      <c r="N87177"/>
      <c r="O87177"/>
    </row>
    <row r="87178" spans="4:15">
      <c r="D87178"/>
      <c r="E87178"/>
      <c r="F87178"/>
      <c r="G87178"/>
      <c r="H87178"/>
      <c r="I87178"/>
      <c r="J87178"/>
      <c r="K87178"/>
      <c r="L87178"/>
      <c r="M87178"/>
      <c r="N87178"/>
      <c r="O87178"/>
    </row>
    <row r="87179" spans="4:15">
      <c r="D87179"/>
      <c r="E87179"/>
      <c r="F87179"/>
      <c r="G87179"/>
      <c r="H87179"/>
      <c r="I87179"/>
      <c r="J87179"/>
      <c r="K87179"/>
      <c r="L87179"/>
      <c r="M87179"/>
      <c r="N87179"/>
      <c r="O87179"/>
    </row>
    <row r="87180" spans="4:15">
      <c r="D87180"/>
      <c r="E87180"/>
      <c r="F87180"/>
      <c r="G87180"/>
      <c r="H87180"/>
      <c r="I87180"/>
      <c r="J87180"/>
      <c r="K87180"/>
      <c r="L87180"/>
      <c r="M87180"/>
      <c r="N87180"/>
      <c r="O87180"/>
    </row>
    <row r="87181" spans="4:15">
      <c r="D87181"/>
      <c r="E87181"/>
      <c r="F87181"/>
      <c r="G87181"/>
      <c r="H87181"/>
      <c r="I87181"/>
      <c r="J87181"/>
      <c r="K87181"/>
      <c r="L87181"/>
      <c r="M87181"/>
      <c r="N87181"/>
      <c r="O87181"/>
    </row>
    <row r="87182" spans="4:15">
      <c r="D87182"/>
      <c r="E87182"/>
      <c r="F87182"/>
      <c r="G87182"/>
      <c r="H87182"/>
      <c r="I87182"/>
      <c r="J87182"/>
      <c r="K87182"/>
      <c r="L87182"/>
      <c r="M87182"/>
      <c r="N87182"/>
      <c r="O87182"/>
    </row>
    <row r="87183" spans="4:15">
      <c r="D87183"/>
      <c r="E87183"/>
      <c r="F87183"/>
      <c r="G87183"/>
      <c r="H87183"/>
      <c r="I87183"/>
      <c r="J87183"/>
      <c r="K87183"/>
      <c r="L87183"/>
      <c r="M87183"/>
      <c r="N87183"/>
      <c r="O87183"/>
    </row>
    <row r="87184" spans="4:15">
      <c r="D87184"/>
      <c r="E87184"/>
      <c r="F87184"/>
      <c r="G87184"/>
      <c r="H87184"/>
      <c r="I87184"/>
      <c r="J87184"/>
      <c r="K87184"/>
      <c r="L87184"/>
      <c r="M87184"/>
      <c r="N87184"/>
      <c r="O87184"/>
    </row>
    <row r="87185" spans="4:15">
      <c r="D87185"/>
      <c r="E87185"/>
      <c r="F87185"/>
      <c r="G87185"/>
      <c r="H87185"/>
      <c r="I87185"/>
      <c r="J87185"/>
      <c r="K87185"/>
      <c r="L87185"/>
      <c r="M87185"/>
      <c r="N87185"/>
      <c r="O87185"/>
    </row>
    <row r="87186" spans="4:15">
      <c r="D87186"/>
      <c r="E87186"/>
      <c r="F87186"/>
      <c r="G87186"/>
      <c r="H87186"/>
      <c r="I87186"/>
      <c r="J87186"/>
      <c r="K87186"/>
      <c r="L87186"/>
      <c r="M87186"/>
      <c r="N87186"/>
      <c r="O87186"/>
    </row>
    <row r="87187" spans="4:15">
      <c r="D87187"/>
      <c r="E87187"/>
      <c r="F87187"/>
      <c r="G87187"/>
      <c r="H87187"/>
      <c r="I87187"/>
      <c r="J87187"/>
      <c r="K87187"/>
      <c r="L87187"/>
      <c r="M87187"/>
      <c r="N87187"/>
      <c r="O87187"/>
    </row>
    <row r="87188" spans="4:15">
      <c r="D87188"/>
      <c r="E87188"/>
      <c r="F87188"/>
      <c r="G87188"/>
      <c r="H87188"/>
      <c r="I87188"/>
      <c r="J87188"/>
      <c r="K87188"/>
      <c r="L87188"/>
      <c r="M87188"/>
      <c r="N87188"/>
      <c r="O87188"/>
    </row>
    <row r="87189" spans="4:15">
      <c r="D87189"/>
      <c r="E87189"/>
      <c r="F87189"/>
      <c r="G87189"/>
      <c r="H87189"/>
      <c r="I87189"/>
      <c r="J87189"/>
      <c r="K87189"/>
      <c r="L87189"/>
      <c r="M87189"/>
      <c r="N87189"/>
      <c r="O87189"/>
    </row>
    <row r="87190" spans="4:15">
      <c r="D87190"/>
      <c r="E87190"/>
      <c r="F87190"/>
      <c r="G87190"/>
      <c r="H87190"/>
      <c r="I87190"/>
      <c r="J87190"/>
      <c r="K87190"/>
      <c r="L87190"/>
      <c r="M87190"/>
      <c r="N87190"/>
      <c r="O87190"/>
    </row>
    <row r="87191" spans="4:15">
      <c r="D87191"/>
      <c r="E87191"/>
      <c r="F87191"/>
      <c r="G87191"/>
      <c r="H87191"/>
      <c r="I87191"/>
      <c r="J87191"/>
      <c r="K87191"/>
      <c r="L87191"/>
      <c r="M87191"/>
      <c r="N87191"/>
      <c r="O87191"/>
    </row>
    <row r="87192" spans="4:15">
      <c r="D87192"/>
      <c r="E87192"/>
      <c r="F87192"/>
      <c r="G87192"/>
      <c r="H87192"/>
      <c r="I87192"/>
      <c r="J87192"/>
      <c r="K87192"/>
      <c r="L87192"/>
      <c r="M87192"/>
      <c r="N87192"/>
      <c r="O87192"/>
    </row>
    <row r="87193" spans="4:15">
      <c r="D87193"/>
      <c r="E87193"/>
      <c r="F87193"/>
      <c r="G87193"/>
      <c r="H87193"/>
      <c r="I87193"/>
      <c r="J87193"/>
      <c r="K87193"/>
      <c r="L87193"/>
      <c r="M87193"/>
      <c r="N87193"/>
      <c r="O87193"/>
    </row>
    <row r="87194" spans="4:15">
      <c r="D87194"/>
      <c r="E87194"/>
      <c r="F87194"/>
      <c r="G87194"/>
      <c r="H87194"/>
      <c r="I87194"/>
      <c r="J87194"/>
      <c r="K87194"/>
      <c r="L87194"/>
      <c r="M87194"/>
      <c r="N87194"/>
      <c r="O87194"/>
    </row>
    <row r="87195" spans="4:15">
      <c r="D87195"/>
      <c r="E87195"/>
      <c r="F87195"/>
      <c r="G87195"/>
      <c r="H87195"/>
      <c r="I87195"/>
      <c r="J87195"/>
      <c r="K87195"/>
      <c r="L87195"/>
      <c r="M87195"/>
      <c r="N87195"/>
      <c r="O87195"/>
    </row>
    <row r="87196" spans="4:15">
      <c r="D87196"/>
      <c r="E87196"/>
      <c r="F87196"/>
      <c r="G87196"/>
      <c r="H87196"/>
      <c r="I87196"/>
      <c r="J87196"/>
      <c r="K87196"/>
      <c r="L87196"/>
      <c r="M87196"/>
      <c r="N87196"/>
      <c r="O87196"/>
    </row>
    <row r="87197" spans="4:15">
      <c r="D87197"/>
      <c r="E87197"/>
      <c r="F87197"/>
      <c r="G87197"/>
      <c r="H87197"/>
      <c r="I87197"/>
      <c r="J87197"/>
      <c r="K87197"/>
      <c r="L87197"/>
      <c r="M87197"/>
      <c r="N87197"/>
      <c r="O87197"/>
    </row>
    <row r="87198" spans="4:15">
      <c r="D87198"/>
      <c r="E87198"/>
      <c r="F87198"/>
      <c r="G87198"/>
      <c r="H87198"/>
      <c r="I87198"/>
      <c r="J87198"/>
      <c r="K87198"/>
      <c r="L87198"/>
      <c r="M87198"/>
      <c r="N87198"/>
      <c r="O87198"/>
    </row>
    <row r="87199" spans="4:15">
      <c r="D87199"/>
      <c r="E87199"/>
      <c r="F87199"/>
      <c r="G87199"/>
      <c r="H87199"/>
      <c r="I87199"/>
      <c r="J87199"/>
      <c r="K87199"/>
      <c r="L87199"/>
      <c r="M87199"/>
      <c r="N87199"/>
      <c r="O87199"/>
    </row>
    <row r="87200" spans="4:15">
      <c r="D87200"/>
      <c r="E87200"/>
      <c r="F87200"/>
      <c r="G87200"/>
      <c r="H87200"/>
      <c r="I87200"/>
      <c r="J87200"/>
      <c r="K87200"/>
      <c r="L87200"/>
      <c r="M87200"/>
      <c r="N87200"/>
      <c r="O87200"/>
    </row>
    <row r="87201" spans="4:15">
      <c r="D87201"/>
      <c r="E87201"/>
      <c r="F87201"/>
      <c r="G87201"/>
      <c r="H87201"/>
      <c r="I87201"/>
      <c r="J87201"/>
      <c r="K87201"/>
      <c r="L87201"/>
      <c r="M87201"/>
      <c r="N87201"/>
      <c r="O87201"/>
    </row>
    <row r="87202" spans="4:15">
      <c r="D87202"/>
      <c r="E87202"/>
      <c r="F87202"/>
      <c r="G87202"/>
      <c r="H87202"/>
      <c r="I87202"/>
      <c r="J87202"/>
      <c r="K87202"/>
      <c r="L87202"/>
      <c r="M87202"/>
      <c r="N87202"/>
      <c r="O87202"/>
    </row>
    <row r="87203" spans="4:15">
      <c r="D87203"/>
      <c r="E87203"/>
      <c r="F87203"/>
      <c r="G87203"/>
      <c r="H87203"/>
      <c r="I87203"/>
      <c r="J87203"/>
      <c r="K87203"/>
      <c r="L87203"/>
      <c r="M87203"/>
      <c r="N87203"/>
      <c r="O87203"/>
    </row>
    <row r="87204" spans="4:15">
      <c r="D87204"/>
      <c r="E87204"/>
      <c r="F87204"/>
      <c r="G87204"/>
      <c r="H87204"/>
      <c r="I87204"/>
      <c r="J87204"/>
      <c r="K87204"/>
      <c r="L87204"/>
      <c r="M87204"/>
      <c r="N87204"/>
      <c r="O87204"/>
    </row>
    <row r="87205" spans="4:15">
      <c r="D87205"/>
      <c r="E87205"/>
      <c r="F87205"/>
      <c r="G87205"/>
      <c r="H87205"/>
      <c r="I87205"/>
      <c r="J87205"/>
      <c r="K87205"/>
      <c r="L87205"/>
      <c r="M87205"/>
      <c r="N87205"/>
      <c r="O87205"/>
    </row>
    <row r="87206" spans="4:15">
      <c r="D87206"/>
      <c r="E87206"/>
      <c r="F87206"/>
      <c r="G87206"/>
      <c r="H87206"/>
      <c r="I87206"/>
      <c r="J87206"/>
      <c r="K87206"/>
      <c r="L87206"/>
      <c r="M87206"/>
      <c r="N87206"/>
      <c r="O87206"/>
    </row>
    <row r="87207" spans="4:15">
      <c r="D87207"/>
      <c r="E87207"/>
      <c r="F87207"/>
      <c r="G87207"/>
      <c r="H87207"/>
      <c r="I87207"/>
      <c r="J87207"/>
      <c r="K87207"/>
      <c r="L87207"/>
      <c r="M87207"/>
      <c r="N87207"/>
      <c r="O87207"/>
    </row>
    <row r="87208" spans="4:15">
      <c r="D87208"/>
      <c r="E87208"/>
      <c r="F87208"/>
      <c r="G87208"/>
      <c r="H87208"/>
      <c r="I87208"/>
      <c r="J87208"/>
      <c r="K87208"/>
      <c r="L87208"/>
      <c r="M87208"/>
      <c r="N87208"/>
      <c r="O87208"/>
    </row>
    <row r="87209" spans="4:15">
      <c r="D87209"/>
      <c r="E87209"/>
      <c r="F87209"/>
      <c r="G87209"/>
      <c r="H87209"/>
      <c r="I87209"/>
      <c r="J87209"/>
      <c r="K87209"/>
      <c r="L87209"/>
      <c r="M87209"/>
      <c r="N87209"/>
      <c r="O87209"/>
    </row>
    <row r="87210" spans="4:15">
      <c r="D87210"/>
      <c r="E87210"/>
      <c r="F87210"/>
      <c r="G87210"/>
      <c r="H87210"/>
      <c r="I87210"/>
      <c r="J87210"/>
      <c r="K87210"/>
      <c r="L87210"/>
      <c r="M87210"/>
      <c r="N87210"/>
      <c r="O87210"/>
    </row>
    <row r="87211" spans="4:15">
      <c r="D87211"/>
      <c r="E87211"/>
      <c r="F87211"/>
      <c r="G87211"/>
      <c r="H87211"/>
      <c r="I87211"/>
      <c r="J87211"/>
      <c r="K87211"/>
      <c r="L87211"/>
      <c r="M87211"/>
      <c r="N87211"/>
      <c r="O87211"/>
    </row>
    <row r="87212" spans="4:15">
      <c r="D87212"/>
      <c r="E87212"/>
      <c r="F87212"/>
      <c r="G87212"/>
      <c r="H87212"/>
      <c r="I87212"/>
      <c r="J87212"/>
      <c r="K87212"/>
      <c r="L87212"/>
      <c r="M87212"/>
      <c r="N87212"/>
      <c r="O87212"/>
    </row>
    <row r="87213" spans="4:15">
      <c r="D87213"/>
      <c r="E87213"/>
      <c r="F87213"/>
      <c r="G87213"/>
      <c r="H87213"/>
      <c r="I87213"/>
      <c r="J87213"/>
      <c r="K87213"/>
      <c r="L87213"/>
      <c r="M87213"/>
      <c r="N87213"/>
      <c r="O87213"/>
    </row>
    <row r="87214" spans="4:15">
      <c r="D87214"/>
      <c r="E87214"/>
      <c r="F87214"/>
      <c r="G87214"/>
      <c r="H87214"/>
      <c r="I87214"/>
      <c r="J87214"/>
      <c r="K87214"/>
      <c r="L87214"/>
      <c r="M87214"/>
      <c r="N87214"/>
      <c r="O87214"/>
    </row>
    <row r="87215" spans="4:15">
      <c r="D87215"/>
      <c r="E87215"/>
      <c r="F87215"/>
      <c r="G87215"/>
      <c r="H87215"/>
      <c r="I87215"/>
      <c r="J87215"/>
      <c r="K87215"/>
      <c r="L87215"/>
      <c r="M87215"/>
      <c r="N87215"/>
      <c r="O87215"/>
    </row>
    <row r="87216" spans="4:15">
      <c r="D87216"/>
      <c r="E87216"/>
      <c r="F87216"/>
      <c r="G87216"/>
      <c r="H87216"/>
      <c r="I87216"/>
      <c r="J87216"/>
      <c r="K87216"/>
      <c r="L87216"/>
      <c r="M87216"/>
      <c r="N87216"/>
      <c r="O87216"/>
    </row>
    <row r="87217" spans="4:15">
      <c r="D87217"/>
      <c r="E87217"/>
      <c r="F87217"/>
      <c r="G87217"/>
      <c r="H87217"/>
      <c r="I87217"/>
      <c r="J87217"/>
      <c r="K87217"/>
      <c r="L87217"/>
      <c r="M87217"/>
      <c r="N87217"/>
      <c r="O87217"/>
    </row>
    <row r="87218" spans="4:15">
      <c r="D87218"/>
      <c r="E87218"/>
      <c r="F87218"/>
      <c r="G87218"/>
      <c r="H87218"/>
      <c r="I87218"/>
      <c r="J87218"/>
      <c r="K87218"/>
      <c r="L87218"/>
      <c r="M87218"/>
      <c r="N87218"/>
      <c r="O87218"/>
    </row>
    <row r="87219" spans="4:15">
      <c r="D87219"/>
      <c r="E87219"/>
      <c r="F87219"/>
      <c r="G87219"/>
      <c r="H87219"/>
      <c r="I87219"/>
      <c r="J87219"/>
      <c r="K87219"/>
      <c r="L87219"/>
      <c r="M87219"/>
      <c r="N87219"/>
      <c r="O87219"/>
    </row>
    <row r="87220" spans="4:15">
      <c r="D87220"/>
      <c r="E87220"/>
      <c r="F87220"/>
      <c r="G87220"/>
      <c r="H87220"/>
      <c r="I87220"/>
      <c r="J87220"/>
      <c r="K87220"/>
      <c r="L87220"/>
      <c r="M87220"/>
      <c r="N87220"/>
      <c r="O87220"/>
    </row>
    <row r="87221" spans="4:15">
      <c r="D87221"/>
      <c r="E87221"/>
      <c r="F87221"/>
      <c r="G87221"/>
      <c r="H87221"/>
      <c r="I87221"/>
      <c r="J87221"/>
      <c r="K87221"/>
      <c r="L87221"/>
      <c r="M87221"/>
      <c r="N87221"/>
      <c r="O87221"/>
    </row>
    <row r="87222" spans="4:15">
      <c r="D87222"/>
      <c r="E87222"/>
      <c r="F87222"/>
      <c r="G87222"/>
      <c r="H87222"/>
      <c r="I87222"/>
      <c r="J87222"/>
      <c r="K87222"/>
      <c r="L87222"/>
      <c r="M87222"/>
      <c r="N87222"/>
      <c r="O87222"/>
    </row>
    <row r="87223" spans="4:15">
      <c r="D87223"/>
      <c r="E87223"/>
      <c r="F87223"/>
      <c r="G87223"/>
      <c r="H87223"/>
      <c r="I87223"/>
      <c r="J87223"/>
      <c r="K87223"/>
      <c r="L87223"/>
      <c r="M87223"/>
      <c r="N87223"/>
      <c r="O87223"/>
    </row>
    <row r="87224" spans="4:15">
      <c r="D87224"/>
      <c r="E87224"/>
      <c r="F87224"/>
      <c r="G87224"/>
      <c r="H87224"/>
      <c r="I87224"/>
      <c r="J87224"/>
      <c r="K87224"/>
      <c r="L87224"/>
      <c r="M87224"/>
      <c r="N87224"/>
      <c r="O87224"/>
    </row>
    <row r="87225" spans="4:15">
      <c r="D87225"/>
      <c r="E87225"/>
      <c r="F87225"/>
      <c r="G87225"/>
      <c r="H87225"/>
      <c r="I87225"/>
      <c r="J87225"/>
      <c r="K87225"/>
      <c r="L87225"/>
      <c r="M87225"/>
      <c r="N87225"/>
      <c r="O87225"/>
    </row>
    <row r="87226" spans="4:15">
      <c r="D87226"/>
      <c r="E87226"/>
      <c r="F87226"/>
      <c r="G87226"/>
      <c r="H87226"/>
      <c r="I87226"/>
      <c r="J87226"/>
      <c r="K87226"/>
      <c r="L87226"/>
      <c r="M87226"/>
      <c r="N87226"/>
      <c r="O87226"/>
    </row>
    <row r="87227" spans="4:15">
      <c r="D87227"/>
      <c r="E87227"/>
      <c r="F87227"/>
      <c r="G87227"/>
      <c r="H87227"/>
      <c r="I87227"/>
      <c r="J87227"/>
      <c r="K87227"/>
      <c r="L87227"/>
      <c r="M87227"/>
      <c r="N87227"/>
      <c r="O87227"/>
    </row>
    <row r="87228" spans="4:15">
      <c r="D87228"/>
      <c r="E87228"/>
      <c r="F87228"/>
      <c r="G87228"/>
      <c r="H87228"/>
      <c r="I87228"/>
      <c r="J87228"/>
      <c r="K87228"/>
      <c r="L87228"/>
      <c r="M87228"/>
      <c r="N87228"/>
      <c r="O87228"/>
    </row>
    <row r="87229" spans="4:15">
      <c r="D87229"/>
      <c r="E87229"/>
      <c r="F87229"/>
      <c r="G87229"/>
      <c r="H87229"/>
      <c r="I87229"/>
      <c r="J87229"/>
      <c r="K87229"/>
      <c r="L87229"/>
      <c r="M87229"/>
      <c r="N87229"/>
      <c r="O87229"/>
    </row>
    <row r="87230" spans="4:15">
      <c r="D87230"/>
      <c r="E87230"/>
      <c r="F87230"/>
      <c r="G87230"/>
      <c r="H87230"/>
      <c r="I87230"/>
      <c r="J87230"/>
      <c r="K87230"/>
      <c r="L87230"/>
      <c r="M87230"/>
      <c r="N87230"/>
      <c r="O87230"/>
    </row>
    <row r="87231" spans="4:15">
      <c r="D87231"/>
      <c r="E87231"/>
      <c r="F87231"/>
      <c r="G87231"/>
      <c r="H87231"/>
      <c r="I87231"/>
      <c r="J87231"/>
      <c r="K87231"/>
      <c r="L87231"/>
      <c r="M87231"/>
      <c r="N87231"/>
      <c r="O87231"/>
    </row>
    <row r="87232" spans="4:15">
      <c r="D87232"/>
      <c r="E87232"/>
      <c r="F87232"/>
      <c r="G87232"/>
      <c r="H87232"/>
      <c r="I87232"/>
      <c r="J87232"/>
      <c r="K87232"/>
      <c r="L87232"/>
      <c r="M87232"/>
      <c r="N87232"/>
      <c r="O87232"/>
    </row>
    <row r="87233" spans="4:15">
      <c r="D87233"/>
      <c r="E87233"/>
      <c r="F87233"/>
      <c r="G87233"/>
      <c r="H87233"/>
      <c r="I87233"/>
      <c r="J87233"/>
      <c r="K87233"/>
      <c r="L87233"/>
      <c r="M87233"/>
      <c r="N87233"/>
      <c r="O87233"/>
    </row>
    <row r="87234" spans="4:15">
      <c r="D87234"/>
      <c r="E87234"/>
      <c r="F87234"/>
      <c r="G87234"/>
      <c r="H87234"/>
      <c r="I87234"/>
      <c r="J87234"/>
      <c r="K87234"/>
      <c r="L87234"/>
      <c r="M87234"/>
      <c r="N87234"/>
      <c r="O87234"/>
    </row>
    <row r="87235" spans="4:15">
      <c r="D87235"/>
      <c r="E87235"/>
      <c r="F87235"/>
      <c r="G87235"/>
      <c r="H87235"/>
      <c r="I87235"/>
      <c r="J87235"/>
      <c r="K87235"/>
      <c r="L87235"/>
      <c r="M87235"/>
      <c r="N87235"/>
      <c r="O87235"/>
    </row>
    <row r="87236" spans="4:15">
      <c r="D87236"/>
      <c r="E87236"/>
      <c r="F87236"/>
      <c r="G87236"/>
      <c r="H87236"/>
      <c r="I87236"/>
      <c r="J87236"/>
      <c r="K87236"/>
      <c r="L87236"/>
      <c r="M87236"/>
      <c r="N87236"/>
      <c r="O87236"/>
    </row>
    <row r="87237" spans="4:15">
      <c r="D87237"/>
      <c r="E87237"/>
      <c r="F87237"/>
      <c r="G87237"/>
      <c r="H87237"/>
      <c r="I87237"/>
      <c r="J87237"/>
      <c r="K87237"/>
      <c r="L87237"/>
      <c r="M87237"/>
      <c r="N87237"/>
      <c r="O87237"/>
    </row>
    <row r="87238" spans="4:15">
      <c r="D87238"/>
      <c r="E87238"/>
      <c r="F87238"/>
      <c r="G87238"/>
      <c r="H87238"/>
      <c r="I87238"/>
      <c r="J87238"/>
      <c r="K87238"/>
      <c r="L87238"/>
      <c r="M87238"/>
      <c r="N87238"/>
      <c r="O87238"/>
    </row>
    <row r="87239" spans="4:15">
      <c r="D87239"/>
      <c r="E87239"/>
      <c r="F87239"/>
      <c r="G87239"/>
      <c r="H87239"/>
      <c r="I87239"/>
      <c r="J87239"/>
      <c r="K87239"/>
      <c r="L87239"/>
      <c r="M87239"/>
      <c r="N87239"/>
      <c r="O87239"/>
    </row>
    <row r="87240" spans="4:15">
      <c r="D87240"/>
      <c r="E87240"/>
      <c r="F87240"/>
      <c r="G87240"/>
      <c r="H87240"/>
      <c r="I87240"/>
      <c r="J87240"/>
      <c r="K87240"/>
      <c r="L87240"/>
      <c r="M87240"/>
      <c r="N87240"/>
      <c r="O87240"/>
    </row>
    <row r="87241" spans="4:15">
      <c r="D87241"/>
      <c r="E87241"/>
      <c r="F87241"/>
      <c r="G87241"/>
      <c r="H87241"/>
      <c r="I87241"/>
      <c r="J87241"/>
      <c r="K87241"/>
      <c r="L87241"/>
      <c r="M87241"/>
      <c r="N87241"/>
      <c r="O87241"/>
    </row>
    <row r="87242" spans="4:15">
      <c r="D87242"/>
      <c r="E87242"/>
      <c r="F87242"/>
      <c r="G87242"/>
      <c r="H87242"/>
      <c r="I87242"/>
      <c r="J87242"/>
      <c r="K87242"/>
      <c r="L87242"/>
      <c r="M87242"/>
      <c r="N87242"/>
      <c r="O87242"/>
    </row>
    <row r="87243" spans="4:15">
      <c r="D87243"/>
      <c r="E87243"/>
      <c r="F87243"/>
      <c r="G87243"/>
      <c r="H87243"/>
      <c r="I87243"/>
      <c r="J87243"/>
      <c r="K87243"/>
      <c r="L87243"/>
      <c r="M87243"/>
      <c r="N87243"/>
      <c r="O87243"/>
    </row>
    <row r="87244" spans="4:15">
      <c r="D87244"/>
      <c r="E87244"/>
      <c r="F87244"/>
      <c r="G87244"/>
      <c r="H87244"/>
      <c r="I87244"/>
      <c r="J87244"/>
      <c r="K87244"/>
      <c r="L87244"/>
      <c r="M87244"/>
      <c r="N87244"/>
      <c r="O87244"/>
    </row>
    <row r="87245" spans="4:15">
      <c r="D87245"/>
      <c r="E87245"/>
      <c r="F87245"/>
      <c r="G87245"/>
      <c r="H87245"/>
      <c r="I87245"/>
      <c r="J87245"/>
      <c r="K87245"/>
      <c r="L87245"/>
      <c r="M87245"/>
      <c r="N87245"/>
      <c r="O87245"/>
    </row>
    <row r="87246" spans="4:15">
      <c r="D87246"/>
      <c r="E87246"/>
      <c r="F87246"/>
      <c r="G87246"/>
      <c r="H87246"/>
      <c r="I87246"/>
      <c r="J87246"/>
      <c r="K87246"/>
      <c r="L87246"/>
      <c r="M87246"/>
      <c r="N87246"/>
      <c r="O87246"/>
    </row>
    <row r="87247" spans="4:15">
      <c r="D87247"/>
      <c r="E87247"/>
      <c r="F87247"/>
      <c r="G87247"/>
      <c r="H87247"/>
      <c r="I87247"/>
      <c r="J87247"/>
      <c r="K87247"/>
      <c r="L87247"/>
      <c r="M87247"/>
      <c r="N87247"/>
      <c r="O87247"/>
    </row>
    <row r="87248" spans="4:15">
      <c r="D87248"/>
      <c r="E87248"/>
      <c r="F87248"/>
      <c r="G87248"/>
      <c r="H87248"/>
      <c r="I87248"/>
      <c r="J87248"/>
      <c r="K87248"/>
      <c r="L87248"/>
      <c r="M87248"/>
      <c r="N87248"/>
      <c r="O87248"/>
    </row>
    <row r="87249" spans="4:15">
      <c r="D87249"/>
      <c r="E87249"/>
      <c r="F87249"/>
      <c r="G87249"/>
      <c r="H87249"/>
      <c r="I87249"/>
      <c r="J87249"/>
      <c r="K87249"/>
      <c r="L87249"/>
      <c r="M87249"/>
      <c r="N87249"/>
      <c r="O87249"/>
    </row>
    <row r="87250" spans="4:15">
      <c r="D87250"/>
      <c r="E87250"/>
      <c r="F87250"/>
      <c r="G87250"/>
      <c r="H87250"/>
      <c r="I87250"/>
      <c r="J87250"/>
      <c r="K87250"/>
      <c r="L87250"/>
      <c r="M87250"/>
      <c r="N87250"/>
      <c r="O87250"/>
    </row>
    <row r="87251" spans="4:15">
      <c r="D87251"/>
      <c r="E87251"/>
      <c r="F87251"/>
      <c r="G87251"/>
      <c r="H87251"/>
      <c r="I87251"/>
      <c r="J87251"/>
      <c r="K87251"/>
      <c r="L87251"/>
      <c r="M87251"/>
      <c r="N87251"/>
      <c r="O87251"/>
    </row>
    <row r="87252" spans="4:15">
      <c r="D87252"/>
      <c r="E87252"/>
      <c r="F87252"/>
      <c r="G87252"/>
      <c r="H87252"/>
      <c r="I87252"/>
      <c r="J87252"/>
      <c r="K87252"/>
      <c r="L87252"/>
      <c r="M87252"/>
      <c r="N87252"/>
      <c r="O87252"/>
    </row>
    <row r="87253" spans="4:15">
      <c r="D87253"/>
      <c r="E87253"/>
      <c r="F87253"/>
      <c r="G87253"/>
      <c r="H87253"/>
      <c r="I87253"/>
      <c r="J87253"/>
      <c r="K87253"/>
      <c r="L87253"/>
      <c r="M87253"/>
      <c r="N87253"/>
      <c r="O87253"/>
    </row>
    <row r="87254" spans="4:15">
      <c r="D87254"/>
      <c r="E87254"/>
      <c r="F87254"/>
      <c r="G87254"/>
      <c r="H87254"/>
      <c r="I87254"/>
      <c r="J87254"/>
      <c r="K87254"/>
      <c r="L87254"/>
      <c r="M87254"/>
      <c r="N87254"/>
      <c r="O87254"/>
    </row>
    <row r="87255" spans="4:15">
      <c r="D87255"/>
      <c r="E87255"/>
      <c r="F87255"/>
      <c r="G87255"/>
      <c r="H87255"/>
      <c r="I87255"/>
      <c r="J87255"/>
      <c r="K87255"/>
      <c r="L87255"/>
      <c r="M87255"/>
      <c r="N87255"/>
      <c r="O87255"/>
    </row>
    <row r="87256" spans="4:15">
      <c r="D87256"/>
      <c r="E87256"/>
      <c r="F87256"/>
      <c r="G87256"/>
      <c r="H87256"/>
      <c r="I87256"/>
      <c r="J87256"/>
      <c r="K87256"/>
      <c r="L87256"/>
      <c r="M87256"/>
      <c r="N87256"/>
      <c r="O87256"/>
    </row>
    <row r="87257" spans="4:15">
      <c r="D87257"/>
      <c r="E87257"/>
      <c r="F87257"/>
      <c r="G87257"/>
      <c r="H87257"/>
      <c r="I87257"/>
      <c r="J87257"/>
      <c r="K87257"/>
      <c r="L87257"/>
      <c r="M87257"/>
      <c r="N87257"/>
      <c r="O87257"/>
    </row>
    <row r="87258" spans="4:15">
      <c r="D87258"/>
      <c r="E87258"/>
      <c r="F87258"/>
      <c r="G87258"/>
      <c r="H87258"/>
      <c r="I87258"/>
      <c r="J87258"/>
      <c r="K87258"/>
      <c r="L87258"/>
      <c r="M87258"/>
      <c r="N87258"/>
      <c r="O87258"/>
    </row>
    <row r="87259" spans="4:15">
      <c r="D87259"/>
      <c r="E87259"/>
      <c r="F87259"/>
      <c r="G87259"/>
      <c r="H87259"/>
      <c r="I87259"/>
      <c r="J87259"/>
      <c r="K87259"/>
      <c r="L87259"/>
      <c r="M87259"/>
      <c r="N87259"/>
      <c r="O87259"/>
    </row>
    <row r="87260" spans="4:15">
      <c r="D87260"/>
      <c r="E87260"/>
      <c r="F87260"/>
      <c r="G87260"/>
      <c r="H87260"/>
      <c r="I87260"/>
      <c r="J87260"/>
      <c r="K87260"/>
      <c r="L87260"/>
      <c r="M87260"/>
      <c r="N87260"/>
      <c r="O87260"/>
    </row>
    <row r="87261" spans="4:15">
      <c r="D87261"/>
      <c r="E87261"/>
      <c r="F87261"/>
      <c r="G87261"/>
      <c r="H87261"/>
      <c r="I87261"/>
      <c r="J87261"/>
      <c r="K87261"/>
      <c r="L87261"/>
      <c r="M87261"/>
      <c r="N87261"/>
      <c r="O87261"/>
    </row>
    <row r="87262" spans="4:15">
      <c r="D87262"/>
      <c r="E87262"/>
      <c r="F87262"/>
      <c r="G87262"/>
      <c r="H87262"/>
      <c r="I87262"/>
      <c r="J87262"/>
      <c r="K87262"/>
      <c r="L87262"/>
      <c r="M87262"/>
      <c r="N87262"/>
      <c r="O87262"/>
    </row>
    <row r="87263" spans="4:15">
      <c r="D87263"/>
      <c r="E87263"/>
      <c r="F87263"/>
      <c r="G87263"/>
      <c r="H87263"/>
      <c r="I87263"/>
      <c r="J87263"/>
      <c r="K87263"/>
      <c r="L87263"/>
      <c r="M87263"/>
      <c r="N87263"/>
      <c r="O87263"/>
    </row>
    <row r="87264" spans="4:15">
      <c r="D87264"/>
      <c r="E87264"/>
      <c r="F87264"/>
      <c r="G87264"/>
      <c r="H87264"/>
      <c r="I87264"/>
      <c r="J87264"/>
      <c r="K87264"/>
      <c r="L87264"/>
      <c r="M87264"/>
      <c r="N87264"/>
      <c r="O87264"/>
    </row>
    <row r="87265" spans="4:15">
      <c r="D87265"/>
      <c r="E87265"/>
      <c r="F87265"/>
      <c r="G87265"/>
      <c r="H87265"/>
      <c r="I87265"/>
      <c r="J87265"/>
      <c r="K87265"/>
      <c r="L87265"/>
      <c r="M87265"/>
      <c r="N87265"/>
      <c r="O87265"/>
    </row>
    <row r="87266" spans="4:15">
      <c r="D87266"/>
      <c r="E87266"/>
      <c r="F87266"/>
      <c r="G87266"/>
      <c r="H87266"/>
      <c r="I87266"/>
      <c r="J87266"/>
      <c r="K87266"/>
      <c r="L87266"/>
      <c r="M87266"/>
      <c r="N87266"/>
      <c r="O87266"/>
    </row>
    <row r="87267" spans="4:15">
      <c r="D87267"/>
      <c r="E87267"/>
      <c r="F87267"/>
      <c r="G87267"/>
      <c r="H87267"/>
      <c r="I87267"/>
      <c r="J87267"/>
      <c r="K87267"/>
      <c r="L87267"/>
      <c r="M87267"/>
      <c r="N87267"/>
      <c r="O87267"/>
    </row>
    <row r="87268" spans="4:15">
      <c r="D87268"/>
      <c r="E87268"/>
      <c r="F87268"/>
      <c r="G87268"/>
      <c r="H87268"/>
      <c r="I87268"/>
      <c r="J87268"/>
      <c r="K87268"/>
      <c r="L87268"/>
      <c r="M87268"/>
      <c r="N87268"/>
      <c r="O87268"/>
    </row>
    <row r="87269" spans="4:15">
      <c r="D87269"/>
      <c r="E87269"/>
      <c r="F87269"/>
      <c r="G87269"/>
      <c r="H87269"/>
      <c r="I87269"/>
      <c r="J87269"/>
      <c r="K87269"/>
      <c r="L87269"/>
      <c r="M87269"/>
      <c r="N87269"/>
      <c r="O87269"/>
    </row>
    <row r="87270" spans="4:15">
      <c r="D87270"/>
      <c r="E87270"/>
      <c r="F87270"/>
      <c r="G87270"/>
      <c r="H87270"/>
      <c r="I87270"/>
      <c r="J87270"/>
      <c r="K87270"/>
      <c r="L87270"/>
      <c r="M87270"/>
      <c r="N87270"/>
      <c r="O87270"/>
    </row>
    <row r="87271" spans="4:15">
      <c r="D87271"/>
      <c r="E87271"/>
      <c r="F87271"/>
      <c r="G87271"/>
      <c r="H87271"/>
      <c r="I87271"/>
      <c r="J87271"/>
      <c r="K87271"/>
      <c r="L87271"/>
      <c r="M87271"/>
      <c r="N87271"/>
      <c r="O87271"/>
    </row>
    <row r="87272" spans="4:15">
      <c r="D87272"/>
      <c r="E87272"/>
      <c r="F87272"/>
      <c r="G87272"/>
      <c r="H87272"/>
      <c r="I87272"/>
      <c r="J87272"/>
      <c r="K87272"/>
      <c r="L87272"/>
      <c r="M87272"/>
      <c r="N87272"/>
      <c r="O87272"/>
    </row>
    <row r="87273" spans="4:15">
      <c r="D87273"/>
      <c r="E87273"/>
      <c r="F87273"/>
      <c r="G87273"/>
      <c r="H87273"/>
      <c r="I87273"/>
      <c r="J87273"/>
      <c r="K87273"/>
      <c r="L87273"/>
      <c r="M87273"/>
      <c r="N87273"/>
      <c r="O87273"/>
    </row>
    <row r="87274" spans="4:15">
      <c r="D87274"/>
      <c r="E87274"/>
      <c r="F87274"/>
      <c r="G87274"/>
      <c r="H87274"/>
      <c r="I87274"/>
      <c r="J87274"/>
      <c r="K87274"/>
      <c r="L87274"/>
      <c r="M87274"/>
      <c r="N87274"/>
      <c r="O87274"/>
    </row>
    <row r="87275" spans="4:15">
      <c r="D87275"/>
      <c r="E87275"/>
      <c r="F87275"/>
      <c r="G87275"/>
      <c r="H87275"/>
      <c r="I87275"/>
      <c r="J87275"/>
      <c r="K87275"/>
      <c r="L87275"/>
      <c r="M87275"/>
      <c r="N87275"/>
      <c r="O87275"/>
    </row>
    <row r="87276" spans="4:15">
      <c r="D87276"/>
      <c r="E87276"/>
      <c r="F87276"/>
      <c r="G87276"/>
      <c r="H87276"/>
      <c r="I87276"/>
      <c r="J87276"/>
      <c r="K87276"/>
      <c r="L87276"/>
      <c r="M87276"/>
      <c r="N87276"/>
      <c r="O87276"/>
    </row>
    <row r="87277" spans="4:15">
      <c r="D87277"/>
      <c r="E87277"/>
      <c r="F87277"/>
      <c r="G87277"/>
      <c r="H87277"/>
      <c r="I87277"/>
      <c r="J87277"/>
      <c r="K87277"/>
      <c r="L87277"/>
      <c r="M87277"/>
      <c r="N87277"/>
      <c r="O87277"/>
    </row>
    <row r="87278" spans="4:15">
      <c r="D87278"/>
      <c r="E87278"/>
      <c r="F87278"/>
      <c r="G87278"/>
      <c r="H87278"/>
      <c r="I87278"/>
      <c r="J87278"/>
      <c r="K87278"/>
      <c r="L87278"/>
      <c r="M87278"/>
      <c r="N87278"/>
      <c r="O87278"/>
    </row>
    <row r="87279" spans="4:15">
      <c r="D87279"/>
      <c r="E87279"/>
      <c r="F87279"/>
      <c r="G87279"/>
      <c r="H87279"/>
      <c r="I87279"/>
      <c r="J87279"/>
      <c r="K87279"/>
      <c r="L87279"/>
      <c r="M87279"/>
      <c r="N87279"/>
      <c r="O87279"/>
    </row>
    <row r="87280" spans="4:15">
      <c r="D87280"/>
      <c r="E87280"/>
      <c r="F87280"/>
      <c r="G87280"/>
      <c r="H87280"/>
      <c r="I87280"/>
      <c r="J87280"/>
      <c r="K87280"/>
      <c r="L87280"/>
      <c r="M87280"/>
      <c r="N87280"/>
      <c r="O87280"/>
    </row>
    <row r="87281" spans="4:15">
      <c r="D87281"/>
      <c r="E87281"/>
      <c r="F87281"/>
      <c r="G87281"/>
      <c r="H87281"/>
      <c r="I87281"/>
      <c r="J87281"/>
      <c r="K87281"/>
      <c r="L87281"/>
      <c r="M87281"/>
      <c r="N87281"/>
      <c r="O87281"/>
    </row>
    <row r="87282" spans="4:15">
      <c r="D87282"/>
      <c r="E87282"/>
      <c r="F87282"/>
      <c r="G87282"/>
      <c r="H87282"/>
      <c r="I87282"/>
      <c r="J87282"/>
      <c r="K87282"/>
      <c r="L87282"/>
      <c r="M87282"/>
      <c r="N87282"/>
      <c r="O87282"/>
    </row>
    <row r="87283" spans="4:15">
      <c r="D87283"/>
      <c r="E87283"/>
      <c r="F87283"/>
      <c r="G87283"/>
      <c r="H87283"/>
      <c r="I87283"/>
      <c r="J87283"/>
      <c r="K87283"/>
      <c r="L87283"/>
      <c r="M87283"/>
      <c r="N87283"/>
      <c r="O87283"/>
    </row>
    <row r="87284" spans="4:15">
      <c r="D87284"/>
      <c r="E87284"/>
      <c r="F87284"/>
      <c r="G87284"/>
      <c r="H87284"/>
      <c r="I87284"/>
      <c r="J87284"/>
      <c r="K87284"/>
      <c r="L87284"/>
      <c r="M87284"/>
      <c r="N87284"/>
      <c r="O87284"/>
    </row>
    <row r="87285" spans="4:15">
      <c r="D87285"/>
      <c r="E87285"/>
      <c r="F87285"/>
      <c r="G87285"/>
      <c r="H87285"/>
      <c r="I87285"/>
      <c r="J87285"/>
      <c r="K87285"/>
      <c r="L87285"/>
      <c r="M87285"/>
      <c r="N87285"/>
      <c r="O87285"/>
    </row>
    <row r="87286" spans="4:15">
      <c r="D87286"/>
      <c r="E87286"/>
      <c r="F87286"/>
      <c r="G87286"/>
      <c r="H87286"/>
      <c r="I87286"/>
      <c r="J87286"/>
      <c r="K87286"/>
      <c r="L87286"/>
      <c r="M87286"/>
      <c r="N87286"/>
      <c r="O87286"/>
    </row>
    <row r="87287" spans="4:15">
      <c r="D87287"/>
      <c r="E87287"/>
      <c r="F87287"/>
      <c r="G87287"/>
      <c r="H87287"/>
      <c r="I87287"/>
      <c r="J87287"/>
      <c r="K87287"/>
      <c r="L87287"/>
      <c r="M87287"/>
      <c r="N87287"/>
      <c r="O87287"/>
    </row>
    <row r="87288" spans="4:15">
      <c r="D87288"/>
      <c r="E87288"/>
      <c r="F87288"/>
      <c r="G87288"/>
      <c r="H87288"/>
      <c r="I87288"/>
      <c r="J87288"/>
      <c r="K87288"/>
      <c r="L87288"/>
      <c r="M87288"/>
      <c r="N87288"/>
      <c r="O87288"/>
    </row>
    <row r="87289" spans="4:15">
      <c r="D87289"/>
      <c r="E87289"/>
      <c r="F87289"/>
      <c r="G87289"/>
      <c r="H87289"/>
      <c r="I87289"/>
      <c r="J87289"/>
      <c r="K87289"/>
      <c r="L87289"/>
      <c r="M87289"/>
      <c r="N87289"/>
      <c r="O87289"/>
    </row>
    <row r="87290" spans="4:15">
      <c r="D87290"/>
      <c r="E87290"/>
      <c r="F87290"/>
      <c r="G87290"/>
      <c r="H87290"/>
      <c r="I87290"/>
      <c r="J87290"/>
      <c r="K87290"/>
      <c r="L87290"/>
      <c r="M87290"/>
      <c r="N87290"/>
      <c r="O87290"/>
    </row>
    <row r="87291" spans="4:15">
      <c r="D87291"/>
      <c r="E87291"/>
      <c r="F87291"/>
      <c r="G87291"/>
      <c r="H87291"/>
      <c r="I87291"/>
      <c r="J87291"/>
      <c r="K87291"/>
      <c r="L87291"/>
      <c r="M87291"/>
      <c r="N87291"/>
      <c r="O87291"/>
    </row>
    <row r="87292" spans="4:15">
      <c r="D87292"/>
      <c r="E87292"/>
      <c r="F87292"/>
      <c r="G87292"/>
      <c r="H87292"/>
      <c r="I87292"/>
      <c r="J87292"/>
      <c r="K87292"/>
      <c r="L87292"/>
      <c r="M87292"/>
      <c r="N87292"/>
      <c r="O87292"/>
    </row>
    <row r="87293" spans="4:15">
      <c r="D87293"/>
      <c r="E87293"/>
      <c r="F87293"/>
      <c r="G87293"/>
      <c r="H87293"/>
      <c r="I87293"/>
      <c r="J87293"/>
      <c r="K87293"/>
      <c r="L87293"/>
      <c r="M87293"/>
      <c r="N87293"/>
      <c r="O87293"/>
    </row>
    <row r="87294" spans="4:15">
      <c r="D87294"/>
      <c r="E87294"/>
      <c r="F87294"/>
      <c r="G87294"/>
      <c r="H87294"/>
      <c r="I87294"/>
      <c r="J87294"/>
      <c r="K87294"/>
      <c r="L87294"/>
      <c r="M87294"/>
      <c r="N87294"/>
      <c r="O87294"/>
    </row>
    <row r="87295" spans="4:15">
      <c r="D87295"/>
      <c r="E87295"/>
      <c r="F87295"/>
      <c r="G87295"/>
      <c r="H87295"/>
      <c r="I87295"/>
      <c r="J87295"/>
      <c r="K87295"/>
      <c r="L87295"/>
      <c r="M87295"/>
      <c r="N87295"/>
      <c r="O87295"/>
    </row>
    <row r="87296" spans="4:15">
      <c r="D87296"/>
      <c r="E87296"/>
      <c r="F87296"/>
      <c r="G87296"/>
      <c r="H87296"/>
      <c r="I87296"/>
      <c r="J87296"/>
      <c r="K87296"/>
      <c r="L87296"/>
      <c r="M87296"/>
      <c r="N87296"/>
      <c r="O87296"/>
    </row>
    <row r="87297" spans="4:15">
      <c r="D87297"/>
      <c r="E87297"/>
      <c r="F87297"/>
      <c r="G87297"/>
      <c r="H87297"/>
      <c r="I87297"/>
      <c r="J87297"/>
      <c r="K87297"/>
      <c r="L87297"/>
      <c r="M87297"/>
      <c r="N87297"/>
      <c r="O87297"/>
    </row>
    <row r="87298" spans="4:15">
      <c r="D87298"/>
      <c r="E87298"/>
      <c r="F87298"/>
      <c r="G87298"/>
      <c r="H87298"/>
      <c r="I87298"/>
      <c r="J87298"/>
      <c r="K87298"/>
      <c r="L87298"/>
      <c r="M87298"/>
      <c r="N87298"/>
      <c r="O87298"/>
    </row>
    <row r="87299" spans="4:15">
      <c r="D87299"/>
      <c r="E87299"/>
      <c r="F87299"/>
      <c r="G87299"/>
      <c r="H87299"/>
      <c r="I87299"/>
      <c r="J87299"/>
      <c r="K87299"/>
      <c r="L87299"/>
      <c r="M87299"/>
      <c r="N87299"/>
      <c r="O87299"/>
    </row>
    <row r="87300" spans="4:15">
      <c r="D87300"/>
      <c r="E87300"/>
      <c r="F87300"/>
      <c r="G87300"/>
      <c r="H87300"/>
      <c r="I87300"/>
      <c r="J87300"/>
      <c r="K87300"/>
      <c r="L87300"/>
      <c r="M87300"/>
      <c r="N87300"/>
      <c r="O87300"/>
    </row>
    <row r="87301" spans="4:15">
      <c r="D87301"/>
      <c r="E87301"/>
      <c r="F87301"/>
      <c r="G87301"/>
      <c r="H87301"/>
      <c r="I87301"/>
      <c r="J87301"/>
      <c r="K87301"/>
      <c r="L87301"/>
      <c r="M87301"/>
      <c r="N87301"/>
      <c r="O87301"/>
    </row>
    <row r="87302" spans="4:15">
      <c r="D87302"/>
      <c r="E87302"/>
      <c r="F87302"/>
      <c r="G87302"/>
      <c r="H87302"/>
      <c r="I87302"/>
      <c r="J87302"/>
    